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현재_통합_문서"/>
  <mc:AlternateContent xmlns:mc="http://schemas.openxmlformats.org/markup-compatibility/2006">
    <mc:Choice Requires="x15">
      <x15ac:absPath xmlns:x15ac="http://schemas.microsoft.com/office/spreadsheetml/2010/11/ac" url="D:\PHA_HYUNE\SOURCE\moldMonitoringSystem\Web\ExcelTemplate\"/>
    </mc:Choice>
  </mc:AlternateContent>
  <xr:revisionPtr revIDLastSave="0" documentId="13_ncr:1_{3C18796E-D9B0-423E-A7C5-FBE378D00C6E}" xr6:coauthVersionLast="47" xr6:coauthVersionMax="47" xr10:uidLastSave="{00000000-0000-0000-0000-000000000000}"/>
  <bookViews>
    <workbookView xWindow="-28920" yWindow="-120" windowWidth="29040" windowHeight="15840" tabRatio="838" activeTab="1" xr2:uid="{00000000-000D-0000-FFFF-FFFF00000000}"/>
  </bookViews>
  <sheets>
    <sheet name="표지" sheetId="223" r:id="rId1"/>
    <sheet name="default" sheetId="882" r:id="rId2"/>
  </sheets>
  <externalReferences>
    <externalReference r:id="rId3"/>
  </externalReferences>
  <definedNames>
    <definedName name="_42A12_" localSheetId="1">{#N/A,#N/A,FALSE,"견적대비-2"}</definedName>
    <definedName name="_43A12_" localSheetId="1" hidden="1">{#N/A,#N/A,FALSE,"견적대비-2"}</definedName>
    <definedName name="_43A12_" hidden="1">{#N/A,#N/A,FALSE,"견적대비-2"}</definedName>
    <definedName name="_44A3_" localSheetId="1">{#N/A,#N/A,FALSE,"단축1";#N/A,#N/A,FALSE,"단축2";#N/A,#N/A,FALSE,"단축3";#N/A,#N/A,FALSE,"장축";#N/A,#N/A,FALSE,"4WD"}</definedName>
    <definedName name="_45A3_" localSheetId="1" hidden="1">{#N/A,#N/A,FALSE,"단축1";#N/A,#N/A,FALSE,"단축2";#N/A,#N/A,FALSE,"단축3";#N/A,#N/A,FALSE,"장축";#N/A,#N/A,FALSE,"4WD"}</definedName>
    <definedName name="_45A3_" hidden="1">{#N/A,#N/A,FALSE,"단축1";#N/A,#N/A,FALSE,"단축2";#N/A,#N/A,FALSE,"단축3";#N/A,#N/A,FALSE,"장축";#N/A,#N/A,FALSE,"4WD"}</definedName>
    <definedName name="_52T2_" localSheetId="1">{#N/A,#N/A,FALSE,"단축1";#N/A,#N/A,FALSE,"단축2";#N/A,#N/A,FALSE,"단축3";#N/A,#N/A,FALSE,"장축";#N/A,#N/A,FALSE,"4WD"}</definedName>
    <definedName name="_53T2_" localSheetId="1" hidden="1">{#N/A,#N/A,FALSE,"단축1";#N/A,#N/A,FALSE,"단축2";#N/A,#N/A,FALSE,"단축3";#N/A,#N/A,FALSE,"장축";#N/A,#N/A,FALSE,"4WD"}</definedName>
    <definedName name="_53T2_" hidden="1">{#N/A,#N/A,FALSE,"단축1";#N/A,#N/A,FALSE,"단축2";#N/A,#N/A,FALSE,"단축3";#N/A,#N/A,FALSE,"장축";#N/A,#N/A,FALSE,"4WD"}</definedName>
    <definedName name="_54T3_" localSheetId="1">{#N/A,#N/A,FALSE,"단축1";#N/A,#N/A,FALSE,"단축2";#N/A,#N/A,FALSE,"단축3";#N/A,#N/A,FALSE,"장축";#N/A,#N/A,FALSE,"4WD"}</definedName>
    <definedName name="_55T3_" localSheetId="1" hidden="1">{#N/A,#N/A,FALSE,"단축1";#N/A,#N/A,FALSE,"단축2";#N/A,#N/A,FALSE,"단축3";#N/A,#N/A,FALSE,"장축";#N/A,#N/A,FALSE,"4WD"}</definedName>
    <definedName name="_55T3_" hidden="1">{#N/A,#N/A,FALSE,"단축1";#N/A,#N/A,FALSE,"단축2";#N/A,#N/A,FALSE,"단축3";#N/A,#N/A,FALSE,"장축";#N/A,#N/A,FALSE,"4WD"}</definedName>
    <definedName name="_58____S" localSheetId="1">#REF!</definedName>
    <definedName name="_58____S" hidden="1">#REF!</definedName>
    <definedName name="_59__0_S" localSheetId="1">#REF!</definedName>
    <definedName name="_59__0_S" hidden="1">#REF!</definedName>
    <definedName name="_xlnm._FilterDatabase" localSheetId="1">default!$C$28:$K$28</definedName>
    <definedName name="_LPS2" localSheetId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ng">#REF!:INDEX(#REF!,COUNTIF(#REF!,"&lt;&gt;"))</definedName>
    <definedName name="_ok">#REF!:INDEX(#REF!,COUNTIF(#REF!,"&lt;&gt;"))</definedName>
    <definedName name="_plan">#REF!:INDEX(#REF!,COUNTIF(#REF!,"&lt;&gt;"))</definedName>
    <definedName name="_prod">#REF!:INDEX(#REF!,COUNTIF(#REF!,"&lt;&gt;"))</definedName>
    <definedName name="_Sort" localSheetId="1">#REF!</definedName>
    <definedName name="_Sort" hidden="1">#REF!</definedName>
    <definedName name="_week">#REF!:INDEX(#REF!,COUNTIF(#REF!,"&lt;&gt;"))</definedName>
    <definedName name="A1_00근거" localSheetId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AAA" localSheetId="1">{#N/A,#N/A,FALSE,"단축1";#N/A,#N/A,FALSE,"단축2";#N/A,#N/A,FALSE,"단축3";#N/A,#N/A,FALSE,"장축";#N/A,#N/A,FALSE,"4WD"}</definedName>
    <definedName name="AAAA" hidden="1">{#N/A,#N/A,FALSE,"단축1";#N/A,#N/A,FALSE,"단축2";#N/A,#N/A,FALSE,"단축3";#N/A,#N/A,FALSE,"장축";#N/A,#N/A,FALSE,"4WD"}</definedName>
    <definedName name="AccessDatabase" hidden="1">"C:\생산판매\long98\9802장판원본.mdb"</definedName>
    <definedName name="Ad" localSheetId="1">{#N/A,#N/A,FALSE,"단축1";#N/A,#N/A,FALSE,"단축2";#N/A,#N/A,FALSE,"단축3";#N/A,#N/A,FALSE,"장축";#N/A,#N/A,FALSE,"4WD"}</definedName>
    <definedName name="Ad" hidden="1">{#N/A,#N/A,FALSE,"단축1";#N/A,#N/A,FALSE,"단축2";#N/A,#N/A,FALSE,"단축3";#N/A,#N/A,FALSE,"장축";#N/A,#N/A,FALSE,"4WD"}</definedName>
    <definedName name="AER" localSheetId="1">{#N/A,#N/A,FALSE,"단축1";#N/A,#N/A,FALSE,"단축2";#N/A,#N/A,FALSE,"단축3";#N/A,#N/A,FALSE,"장축";#N/A,#N/A,FALSE,"4WD"}</definedName>
    <definedName name="AER" hidden="1">{#N/A,#N/A,FALSE,"단축1";#N/A,#N/A,FALSE,"단축2";#N/A,#N/A,FALSE,"단축3";#N/A,#N/A,FALSE,"장축";#N/A,#N/A,FALSE,"4WD"}</definedName>
    <definedName name="AFRAW" localSheetId="1">{#N/A,#N/A,FALSE,"신규dep";#N/A,#N/A,FALSE,"신규dep-금형상각후";#N/A,#N/A,FALSE,"신규dep-연구비상각후";#N/A,#N/A,FALSE,"신규dep-기계,공구상각후"}</definedName>
    <definedName name="AFRAW" hidden="1">{#N/A,#N/A,FALSE,"신규dep";#N/A,#N/A,FALSE,"신규dep-금형상각후";#N/A,#N/A,FALSE,"신규dep-연구비상각후";#N/A,#N/A,FALSE,"신규dep-기계,공구상각후"}</definedName>
    <definedName name="AFS" localSheetId="1">{#N/A,#N/A,FALSE,"단축1";#N/A,#N/A,FALSE,"단축2";#N/A,#N/A,FALSE,"단축3";#N/A,#N/A,FALSE,"장축";#N/A,#N/A,FALSE,"4WD"}</definedName>
    <definedName name="AFS" hidden="1">{#N/A,#N/A,FALSE,"단축1";#N/A,#N/A,FALSE,"단축2";#N/A,#N/A,FALSE,"단축3";#N/A,#N/A,FALSE,"장축";#N/A,#N/A,FALSE,"4WD"}</definedName>
    <definedName name="AFSDA" localSheetId="1">{#N/A,#N/A,FALSE,"단축1";#N/A,#N/A,FALSE,"단축2";#N/A,#N/A,FALSE,"단축3";#N/A,#N/A,FALSE,"장축";#N/A,#N/A,FALSE,"4WD"}</definedName>
    <definedName name="AFSDA" hidden="1">{#N/A,#N/A,FALSE,"단축1";#N/A,#N/A,FALSE,"단축2";#N/A,#N/A,FALSE,"단축3";#N/A,#N/A,FALSE,"장축";#N/A,#N/A,FALSE,"4WD"}</definedName>
    <definedName name="AIRCON" localSheetId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SD" localSheetId="1">{#N/A,#N/A,FALSE,"신규dep";#N/A,#N/A,FALSE,"신규dep-금형상각후";#N/A,#N/A,FALSE,"신규dep-연구비상각후";#N/A,#N/A,FALSE,"신규dep-기계,공구상각후"}</definedName>
    <definedName name="ASD" hidden="1">{#N/A,#N/A,FALSE,"신규dep";#N/A,#N/A,FALSE,"신규dep-금형상각후";#N/A,#N/A,FALSE,"신규dep-연구비상각후";#N/A,#N/A,FALSE,"신규dep-기계,공구상각후"}</definedName>
    <definedName name="ASSY" localSheetId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BLOCK" localSheetId="1">{#N/A,#N/A,FALSE,"단축1";#N/A,#N/A,FALSE,"단축2";#N/A,#N/A,FALSE,"단축3";#N/A,#N/A,FALSE,"장축";#N/A,#N/A,FALSE,"4WD"}</definedName>
    <definedName name="BLOCK" hidden="1">{#N/A,#N/A,FALSE,"단축1";#N/A,#N/A,FALSE,"단축2";#N/A,#N/A,FALSE,"단축3";#N/A,#N/A,FALSE,"장축";#N/A,#N/A,FALSE,"4WD"}</definedName>
    <definedName name="CAE해석" localSheetId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i" localSheetId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RANK" localSheetId="1">{#N/A,#N/A,FALSE,"단축1";#N/A,#N/A,FALSE,"단축2";#N/A,#N/A,FALSE,"단축3";#N/A,#N/A,FALSE,"장축";#N/A,#N/A,FALSE,"4WD"}</definedName>
    <definedName name="CRANK" hidden="1">{#N/A,#N/A,FALSE,"단축1";#N/A,#N/A,FALSE,"단축2";#N/A,#N/A,FALSE,"단축3";#N/A,#N/A,FALSE,"장축";#N/A,#N/A,FALSE,"4WD"}</definedName>
    <definedName name="CRANKSHAFT" localSheetId="1">{#N/A,#N/A,FALSE,"단축1";#N/A,#N/A,FALSE,"단축2";#N/A,#N/A,FALSE,"단축3";#N/A,#N/A,FALSE,"장축";#N/A,#N/A,FALSE,"4WD"}</definedName>
    <definedName name="CRANKSHAFT" hidden="1">{#N/A,#N/A,FALSE,"단축1";#N/A,#N/A,FALSE,"단축2";#N/A,#N/A,FALSE,"단축3";#N/A,#N/A,FALSE,"장축";#N/A,#N/A,FALSE,"4WD"}</definedName>
    <definedName name="CRK" localSheetId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_xlnm.Database" localSheetId="1">#REF!</definedName>
    <definedName name="_xlnm.Database" hidden="1">#REF!</definedName>
    <definedName name="DDD" localSheetId="1">{#N/A,#N/A,FALSE,"단축1";#N/A,#N/A,FALSE,"단축2";#N/A,#N/A,FALSE,"단축3";#N/A,#N/A,FALSE,"장축";#N/A,#N/A,FALSE,"4WD"}</definedName>
    <definedName name="DDD" hidden="1">{#N/A,#N/A,FALSE,"단축1";#N/A,#N/A,FALSE,"단축2";#N/A,#N/A,FALSE,"단축3";#N/A,#N/A,FALSE,"장축";#N/A,#N/A,FALSE,"4WD"}</definedName>
    <definedName name="dddfff" localSheetId="1">{#N/A,#N/A,FALSE,"단축1";#N/A,#N/A,FALSE,"단축2";#N/A,#N/A,FALSE,"단축3";#N/A,#N/A,FALSE,"장축";#N/A,#N/A,FALSE,"4WD"}</definedName>
    <definedName name="dddfff" hidden="1">{#N/A,#N/A,FALSE,"단축1";#N/A,#N/A,FALSE,"단축2";#N/A,#N/A,FALSE,"단축3";#N/A,#N/A,FALSE,"장축";#N/A,#N/A,FALSE,"4WD"}</definedName>
    <definedName name="dddweeee" localSheetId="1">{#N/A,#N/A,FALSE,"단축1";#N/A,#N/A,FALSE,"단축2";#N/A,#N/A,FALSE,"단축3";#N/A,#N/A,FALSE,"장축";#N/A,#N/A,FALSE,"4WD"}</definedName>
    <definedName name="dddweeee" hidden="1">{#N/A,#N/A,FALSE,"단축1";#N/A,#N/A,FALSE,"단축2";#N/A,#N/A,FALSE,"단축3";#N/A,#N/A,FALSE,"장축";#N/A,#N/A,FALSE,"4WD"}</definedName>
    <definedName name="DFHGFDH" localSheetId="1">{#N/A,#N/A,FALSE,"단축1";#N/A,#N/A,FALSE,"단축2";#N/A,#N/A,FALSE,"단축3";#N/A,#N/A,FALSE,"장축";#N/A,#N/A,FALSE,"4WD"}</definedName>
    <definedName name="DFHGFDH" hidden="1">{#N/A,#N/A,FALSE,"단축1";#N/A,#N/A,FALSE,"단축2";#N/A,#N/A,FALSE,"단축3";#N/A,#N/A,FALSE,"장축";#N/A,#N/A,FALSE,"4WD"}</definedName>
    <definedName name="DFJHD" localSheetId="1">{#N/A,#N/A,FALSE,"단축1";#N/A,#N/A,FALSE,"단축2";#N/A,#N/A,FALSE,"단축3";#N/A,#N/A,FALSE,"장축";#N/A,#N/A,FALSE,"4WD"}</definedName>
    <definedName name="DFJHD" hidden="1">{#N/A,#N/A,FALSE,"단축1";#N/A,#N/A,FALSE,"단축2";#N/A,#N/A,FALSE,"단축3";#N/A,#N/A,FALSE,"장축";#N/A,#N/A,FALSE,"4WD"}</definedName>
    <definedName name="DGF" localSheetId="1">{#N/A,#N/A,FALSE,"신규dep";#N/A,#N/A,FALSE,"신규dep-금형상각후";#N/A,#N/A,FALSE,"신규dep-연구비상각후";#N/A,#N/A,FALSE,"신규dep-기계,공구상각후"}</definedName>
    <definedName name="DGF" hidden="1">{#N/A,#N/A,FALSE,"신규dep";#N/A,#N/A,FALSE,"신규dep-금형상각후";#N/A,#N/A,FALSE,"신규dep-연구비상각후";#N/A,#N/A,FALSE,"신규dep-기계,공구상각후"}</definedName>
    <definedName name="DHG" localSheetId="1">{#N/A,#N/A,FALSE,"단축1";#N/A,#N/A,FALSE,"단축2";#N/A,#N/A,FALSE,"단축3";#N/A,#N/A,FALSE,"장축";#N/A,#N/A,FALSE,"4WD"}</definedName>
    <definedName name="DHG" hidden="1">{#N/A,#N/A,FALSE,"단축1";#N/A,#N/A,FALSE,"단축2";#N/A,#N/A,FALSE,"단축3";#N/A,#N/A,FALSE,"장축";#N/A,#N/A,FALSE,"4WD"}</definedName>
    <definedName name="DLDLD" localSheetId="1">{#N/A,#N/A,FALSE,"단축1";#N/A,#N/A,FALSE,"단축2";#N/A,#N/A,FALSE,"단축3";#N/A,#N/A,FALSE,"장축";#N/A,#N/A,FALSE,"4WD"}</definedName>
    <definedName name="DLDLD" hidden="1">{#N/A,#N/A,FALSE,"단축1";#N/A,#N/A,FALSE,"단축2";#N/A,#N/A,FALSE,"단축3";#N/A,#N/A,FALSE,"장축";#N/A,#N/A,FALSE,"4WD"}</definedName>
    <definedName name="DRIVEABILITY" localSheetId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DDD" localSheetId="1">{#N/A,#N/A,FALSE,"단축1";#N/A,#N/A,FALSE,"단축2";#N/A,#N/A,FALSE,"단축3";#N/A,#N/A,FALSE,"장축";#N/A,#N/A,FALSE,"4WD"}</definedName>
    <definedName name="DSDDD" hidden="1">{#N/A,#N/A,FALSE,"단축1";#N/A,#N/A,FALSE,"단축2";#N/A,#N/A,FALSE,"단축3";#N/A,#N/A,FALSE,"장축";#N/A,#N/A,FALSE,"4WD"}</definedName>
    <definedName name="EF제동" localSheetId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T" localSheetId="1">{#N/A,#N/A,FALSE,"단축1";#N/A,#N/A,FALSE,"단축2";#N/A,#N/A,FALSE,"단축3";#N/A,#N/A,FALSE,"장축";#N/A,#N/A,FALSE,"4WD"}</definedName>
    <definedName name="ET" hidden="1">{#N/A,#N/A,FALSE,"단축1";#N/A,#N/A,FALSE,"단축2";#N/A,#N/A,FALSE,"단축3";#N/A,#N/A,FALSE,"장축";#N/A,#N/A,FALSE,"4WD"}</definedName>
    <definedName name="ETEW" localSheetId="1">{#N/A,#N/A,FALSE,"단축1";#N/A,#N/A,FALSE,"단축2";#N/A,#N/A,FALSE,"단축3";#N/A,#N/A,FALSE,"장축";#N/A,#N/A,FALSE,"4WD"}</definedName>
    <definedName name="ETEW" hidden="1">{#N/A,#N/A,FALSE,"단축1";#N/A,#N/A,FALSE,"단축2";#N/A,#N/A,FALSE,"단축3";#N/A,#N/A,FALSE,"장축";#N/A,#N/A,FALSE,"4WD"}</definedName>
    <definedName name="ETRE" localSheetId="1">{#N/A,#N/A,FALSE,"신규dep";#N/A,#N/A,FALSE,"신규dep-금형상각후";#N/A,#N/A,FALSE,"신규dep-연구비상각후";#N/A,#N/A,FALSE,"신규dep-기계,공구상각후"}</definedName>
    <definedName name="ETRE" hidden="1">{#N/A,#N/A,FALSE,"신규dep";#N/A,#N/A,FALSE,"신규dep-금형상각후";#N/A,#N/A,FALSE,"신규dep-연구비상각후";#N/A,#N/A,FALSE,"신규dep-기계,공구상각후"}</definedName>
    <definedName name="FDA" localSheetId="1">{#N/A,#N/A,FALSE,"단축1";#N/A,#N/A,FALSE,"단축2";#N/A,#N/A,FALSE,"단축3";#N/A,#N/A,FALSE,"장축";#N/A,#N/A,FALSE,"4WD"}</definedName>
    <definedName name="FDA" hidden="1">{#N/A,#N/A,FALSE,"단축1";#N/A,#N/A,FALSE,"단축2";#N/A,#N/A,FALSE,"단축3";#N/A,#N/A,FALSE,"장축";#N/A,#N/A,FALSE,"4WD"}</definedName>
    <definedName name="FDGHDFG" localSheetId="1">{#N/A,#N/A,FALSE,"단축1";#N/A,#N/A,FALSE,"단축2";#N/A,#N/A,FALSE,"단축3";#N/A,#N/A,FALSE,"장축";#N/A,#N/A,FALSE,"4WD"}</definedName>
    <definedName name="FDGHDFG" hidden="1">{#N/A,#N/A,FALSE,"단축1";#N/A,#N/A,FALSE,"단축2";#N/A,#N/A,FALSE,"단축3";#N/A,#N/A,FALSE,"장축";#N/A,#N/A,FALSE,"4WD"}</definedName>
    <definedName name="FDHFDH" localSheetId="1">{#N/A,#N/A,FALSE,"단축1";#N/A,#N/A,FALSE,"단축2";#N/A,#N/A,FALSE,"단축3";#N/A,#N/A,FALSE,"장축";#N/A,#N/A,FALSE,"4WD"}</definedName>
    <definedName name="FDHFDH" hidden="1">{#N/A,#N/A,FALSE,"단축1";#N/A,#N/A,FALSE,"단축2";#N/A,#N/A,FALSE,"단축3";#N/A,#N/A,FALSE,"장축";#N/A,#N/A,FALSE,"4WD"}</definedName>
    <definedName name="FDHGF" localSheetId="1">{#N/A,#N/A,FALSE,"단축1";#N/A,#N/A,FALSE,"단축2";#N/A,#N/A,FALSE,"단축3";#N/A,#N/A,FALSE,"장축";#N/A,#N/A,FALSE,"4WD"}</definedName>
    <definedName name="FDHGF" hidden="1">{#N/A,#N/A,FALSE,"단축1";#N/A,#N/A,FALSE,"단축2";#N/A,#N/A,FALSE,"단축3";#N/A,#N/A,FALSE,"장축";#N/A,#N/A,FALSE,"4WD"}</definedName>
    <definedName name="FDHGFH" localSheetId="1">{#N/A,#N/A,FALSE,"신규dep";#N/A,#N/A,FALSE,"신규dep-금형상각후";#N/A,#N/A,FALSE,"신규dep-연구비상각후";#N/A,#N/A,FALSE,"신규dep-기계,공구상각후"}</definedName>
    <definedName name="FDHGFH" hidden="1">{#N/A,#N/A,FALSE,"신규dep";#N/A,#N/A,FALSE,"신규dep-금형상각후";#N/A,#N/A,FALSE,"신규dep-연구비상각후";#N/A,#N/A,FALSE,"신규dep-기계,공구상각후"}</definedName>
    <definedName name="FFDF" localSheetId="1">{#N/A,#N/A,FALSE,"단축1";#N/A,#N/A,FALSE,"단축2";#N/A,#N/A,FALSE,"단축3";#N/A,#N/A,FALSE,"장축";#N/A,#N/A,FALSE,"4WD"}</definedName>
    <definedName name="FFDF" hidden="1">{#N/A,#N/A,FALSE,"단축1";#N/A,#N/A,FALSE,"단축2";#N/A,#N/A,FALSE,"단축3";#N/A,#N/A,FALSE,"장축";#N/A,#N/A,FALSE,"4WD"}</definedName>
    <definedName name="FG" localSheetId="1">{#N/A,#N/A,FALSE,"단축1";#N/A,#N/A,FALSE,"단축2";#N/A,#N/A,FALSE,"단축3";#N/A,#N/A,FALSE,"장축";#N/A,#N/A,FALSE,"4WD"}</definedName>
    <definedName name="FG" hidden="1">{#N/A,#N/A,FALSE,"단축1";#N/A,#N/A,FALSE,"단축2";#N/A,#N/A,FALSE,"단축3";#N/A,#N/A,FALSE,"장축";#N/A,#N/A,FALSE,"4WD"}</definedName>
    <definedName name="FGD" localSheetId="1">{#N/A,#N/A,FALSE,"단축1";#N/A,#N/A,FALSE,"단축2";#N/A,#N/A,FALSE,"단축3";#N/A,#N/A,FALSE,"장축";#N/A,#N/A,FALSE,"4WD"}</definedName>
    <definedName name="FGD" hidden="1">{#N/A,#N/A,FALSE,"단축1";#N/A,#N/A,FALSE,"단축2";#N/A,#N/A,FALSE,"단축3";#N/A,#N/A,FALSE,"장축";#N/A,#N/A,FALSE,"4WD"}</definedName>
    <definedName name="FGDH" localSheetId="1">{#N/A,#N/A,FALSE,"단축1";#N/A,#N/A,FALSE,"단축2";#N/A,#N/A,FALSE,"단축3";#N/A,#N/A,FALSE,"장축";#N/A,#N/A,FALSE,"4WD"}</definedName>
    <definedName name="FGDH" hidden="1">{#N/A,#N/A,FALSE,"단축1";#N/A,#N/A,FALSE,"단축2";#N/A,#N/A,FALSE,"단축3";#N/A,#N/A,FALSE,"장축";#N/A,#N/A,FALSE,"4WD"}</definedName>
    <definedName name="FH" localSheetId="1">{#N/A,#N/A,FALSE,"단축1";#N/A,#N/A,FALSE,"단축2";#N/A,#N/A,FALSE,"단축3";#N/A,#N/A,FALSE,"장축";#N/A,#N/A,FALSE,"4WD"}</definedName>
    <definedName name="FH" hidden="1">{#N/A,#N/A,FALSE,"단축1";#N/A,#N/A,FALSE,"단축2";#N/A,#N/A,FALSE,"단축3";#N/A,#N/A,FALSE,"장축";#N/A,#N/A,FALSE,"4WD"}</definedName>
    <definedName name="FHHG" localSheetId="1">{#N/A,#N/A,FALSE,"단축1";#N/A,#N/A,FALSE,"단축2";#N/A,#N/A,FALSE,"단축3";#N/A,#N/A,FALSE,"장축";#N/A,#N/A,FALSE,"4WD"}</definedName>
    <definedName name="FHHG" hidden="1">{#N/A,#N/A,FALSE,"단축1";#N/A,#N/A,FALSE,"단축2";#N/A,#N/A,FALSE,"단축3";#N/A,#N/A,FALSE,"장축";#N/A,#N/A,FALSE,"4WD"}</definedName>
    <definedName name="FJD" localSheetId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HJ" localSheetId="1">{#N/A,#N/A,FALSE,"단축1";#N/A,#N/A,FALSE,"단축2";#N/A,#N/A,FALSE,"단축3";#N/A,#N/A,FALSE,"장축";#N/A,#N/A,FALSE,"4WD"}</definedName>
    <definedName name="FJHJ" hidden="1">{#N/A,#N/A,FALSE,"단축1";#N/A,#N/A,FALSE,"단축2";#N/A,#N/A,FALSE,"단축3";#N/A,#N/A,FALSE,"장축";#N/A,#N/A,FALSE,"4WD"}</definedName>
    <definedName name="FO투입시UPH조정" localSheetId="1">{#N/A,#N/A,FALSE,"단축1";#N/A,#N/A,FALSE,"단축2";#N/A,#N/A,FALSE,"단축3";#N/A,#N/A,FALSE,"장축";#N/A,#N/A,FALSE,"4WD"}</definedName>
    <definedName name="FO투입시UPH조정" hidden="1">{#N/A,#N/A,FALSE,"단축1";#N/A,#N/A,FALSE,"단축2";#N/A,#N/A,FALSE,"단축3";#N/A,#N/A,FALSE,"장축";#N/A,#N/A,FALSE,"4WD"}</definedName>
    <definedName name="fs" localSheetId="1">{#N/A,#N/A,FALSE,"단축1";#N/A,#N/A,FALSE,"단축2";#N/A,#N/A,FALSE,"단축3";#N/A,#N/A,FALSE,"장축";#N/A,#N/A,FALSE,"4WD"}</definedName>
    <definedName name="fs" hidden="1">{#N/A,#N/A,FALSE,"단축1";#N/A,#N/A,FALSE,"단축2";#N/A,#N/A,FALSE,"단축3";#N/A,#N/A,FALSE,"장축";#N/A,#N/A,FALSE,"4WD"}</definedName>
    <definedName name="GDFJ" localSheetId="1">{#N/A,#N/A,FALSE,"신규dep";#N/A,#N/A,FALSE,"신규dep-금형상각후";#N/A,#N/A,FALSE,"신규dep-연구비상각후";#N/A,#N/A,FALSE,"신규dep-기계,공구상각후"}</definedName>
    <definedName name="GDFJ" hidden="1">{#N/A,#N/A,FALSE,"신규dep";#N/A,#N/A,FALSE,"신규dep-금형상각후";#N/A,#N/A,FALSE,"신규dep-연구비상각후";#N/A,#N/A,FALSE,"신규dep-기계,공구상각후"}</definedName>
    <definedName name="GGG" localSheetId="1">{#N/A,#N/A,FALSE,"단축1";#N/A,#N/A,FALSE,"단축2";#N/A,#N/A,FALSE,"단축3";#N/A,#N/A,FALSE,"장축";#N/A,#N/A,FALSE,"4WD"}</definedName>
    <definedName name="GGG" hidden="1">{#N/A,#N/A,FALSE,"단축1";#N/A,#N/A,FALSE,"단축2";#N/A,#N/A,FALSE,"단축3";#N/A,#N/A,FALSE,"장축";#N/A,#N/A,FALSE,"4WD"}</definedName>
    <definedName name="gggg" localSheetId="1">{#N/A,#N/A,FALSE,"단축1";#N/A,#N/A,FALSE,"단축2";#N/A,#N/A,FALSE,"단축3";#N/A,#N/A,FALSE,"장축";#N/A,#N/A,FALSE,"4WD"}</definedName>
    <definedName name="gggg" hidden="1">{#N/A,#N/A,FALSE,"단축1";#N/A,#N/A,FALSE,"단축2";#N/A,#N/A,FALSE,"단축3";#N/A,#N/A,FALSE,"장축";#N/A,#N/A,FALSE,"4WD"}</definedName>
    <definedName name="GH" localSheetId="1">{#N/A,#N/A,FALSE,"단축1";#N/A,#N/A,FALSE,"단축2";#N/A,#N/A,FALSE,"단축3";#N/A,#N/A,FALSE,"장축";#N/A,#N/A,FALSE,"4WD"}</definedName>
    <definedName name="GH" hidden="1">{#N/A,#N/A,FALSE,"단축1";#N/A,#N/A,FALSE,"단축2";#N/A,#N/A,FALSE,"단축3";#N/A,#N/A,FALSE,"장축";#N/A,#N/A,FALSE,"4WD"}</definedName>
    <definedName name="GHDJDG" localSheetId="1">{#N/A,#N/A,FALSE,"단축1";#N/A,#N/A,FALSE,"단축2";#N/A,#N/A,FALSE,"단축3";#N/A,#N/A,FALSE,"장축";#N/A,#N/A,FALSE,"4WD"}</definedName>
    <definedName name="GHDJDG" hidden="1">{#N/A,#N/A,FALSE,"단축1";#N/A,#N/A,FALSE,"단축2";#N/A,#N/A,FALSE,"단축3";#N/A,#N/A,FALSE,"장축";#N/A,#N/A,FALSE,"4WD"}</definedName>
    <definedName name="GHK" localSheetId="1">{#N/A,#N/A,FALSE,"단축1";#N/A,#N/A,FALSE,"단축2";#N/A,#N/A,FALSE,"단축3";#N/A,#N/A,FALSE,"장축";#N/A,#N/A,FALSE,"4WD"}</definedName>
    <definedName name="GHK" hidden="1">{#N/A,#N/A,FALSE,"단축1";#N/A,#N/A,FALSE,"단축2";#N/A,#N/A,FALSE,"단축3";#N/A,#N/A,FALSE,"장축";#N/A,#N/A,FALSE,"4WD"}</definedName>
    <definedName name="GJ" localSheetId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K" localSheetId="1">{#N/A,#N/A,FALSE,"단축1";#N/A,#N/A,FALSE,"단축2";#N/A,#N/A,FALSE,"단축3";#N/A,#N/A,FALSE,"장축";#N/A,#N/A,FALSE,"4WD"}</definedName>
    <definedName name="GK" hidden="1">{#N/A,#N/A,FALSE,"단축1";#N/A,#N/A,FALSE,"단축2";#N/A,#N/A,FALSE,"단축3";#N/A,#N/A,FALSE,"장축";#N/A,#N/A,FALSE,"4WD"}</definedName>
    <definedName name="HJHJ" localSheetId="1">{#N/A,#N/A,FALSE,"단축1";#N/A,#N/A,FALSE,"단축2";#N/A,#N/A,FALSE,"단축3";#N/A,#N/A,FALSE,"장축";#N/A,#N/A,FALSE,"4WD"}</definedName>
    <definedName name="HJHJ" hidden="1">{#N/A,#N/A,FALSE,"단축1";#N/A,#N/A,FALSE,"단축2";#N/A,#N/A,FALSE,"단축3";#N/A,#N/A,FALSE,"장축";#N/A,#N/A,FALSE,"4WD"}</definedName>
    <definedName name="ic" localSheetId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JGFJ" localSheetId="1">{#N/A,#N/A,FALSE,"단축1";#N/A,#N/A,FALSE,"단축2";#N/A,#N/A,FALSE,"단축3";#N/A,#N/A,FALSE,"장축";#N/A,#N/A,FALSE,"4WD"}</definedName>
    <definedName name="JGFJ" hidden="1">{#N/A,#N/A,FALSE,"단축1";#N/A,#N/A,FALSE,"단축2";#N/A,#N/A,FALSE,"단축3";#N/A,#N/A,FALSE,"장축";#N/A,#N/A,FALSE,"4WD"}</definedName>
    <definedName name="JJH" localSheetId="1">{#N/A,#N/A,FALSE,"신규dep";#N/A,#N/A,FALSE,"신규dep-금형상각후";#N/A,#N/A,FALSE,"신규dep-연구비상각후";#N/A,#N/A,FALSE,"신규dep-기계,공구상각후"}</definedName>
    <definedName name="JJH" hidden="1">{#N/A,#N/A,FALSE,"신규dep";#N/A,#N/A,FALSE,"신규dep-금형상각후";#N/A,#N/A,FALSE,"신규dep-연구비상각후";#N/A,#N/A,FALSE,"신규dep-기계,공구상각후"}</definedName>
    <definedName name="JJJJJJJJJ" localSheetId="1">{#N/A,#N/A,FALSE,"단축1";#N/A,#N/A,FALSE,"단축2";#N/A,#N/A,FALSE,"단축3";#N/A,#N/A,FALSE,"장축";#N/A,#N/A,FALSE,"4WD"}</definedName>
    <definedName name="JJJJJJJJJ" hidden="1">{#N/A,#N/A,FALSE,"단축1";#N/A,#N/A,FALSE,"단축2";#N/A,#N/A,FALSE,"단축3";#N/A,#N/A,FALSE,"장축";#N/A,#N/A,FALSE,"4WD"}</definedName>
    <definedName name="KKK" localSheetId="1">{#N/A,#N/A,FALSE,"단축1";#N/A,#N/A,FALSE,"단축2";#N/A,#N/A,FALSE,"단축3";#N/A,#N/A,FALSE,"장축";#N/A,#N/A,FALSE,"4WD"}</definedName>
    <definedName name="KKK" hidden="1">{#N/A,#N/A,FALSE,"단축1";#N/A,#N/A,FALSE,"단축2";#N/A,#N/A,FALSE,"단축3";#N/A,#N/A,FALSE,"장축";#N/A,#N/A,FALSE,"4WD"}</definedName>
    <definedName name="KSJHGFD" localSheetId="1">{#N/A,#N/A,FALSE,"단축1";#N/A,#N/A,FALSE,"단축2";#N/A,#N/A,FALSE,"단축3";#N/A,#N/A,FALSE,"장축";#N/A,#N/A,FALSE,"4WD"}</definedName>
    <definedName name="KSJHGFD" hidden="1">{#N/A,#N/A,FALSE,"단축1";#N/A,#N/A,FALSE,"단축2";#N/A,#N/A,FALSE,"단축3";#N/A,#N/A,FALSE,"장축";#N/A,#N/A,FALSE,"4WD"}</definedName>
    <definedName name="LCFL예산" localSheetId="1">{#N/A,#N/A,FALSE,"단축1";#N/A,#N/A,FALSE,"단축2";#N/A,#N/A,FALSE,"단축3";#N/A,#N/A,FALSE,"장축";#N/A,#N/A,FALSE,"4WD"}</definedName>
    <definedName name="LCFL예산" hidden="1">{#N/A,#N/A,FALSE,"단축1";#N/A,#N/A,FALSE,"단축2";#N/A,#N/A,FALSE,"단축3";#N/A,#N/A,FALSE,"장축";#N/A,#N/A,FALSE,"4WD"}</definedName>
    <definedName name="LKJ" localSheetId="1">{#N/A,#N/A,FALSE,"단축1";#N/A,#N/A,FALSE,"단축2";#N/A,#N/A,FALSE,"단축3";#N/A,#N/A,FALSE,"장축";#N/A,#N/A,FALSE,"4WD"}</definedName>
    <definedName name="LKJ" hidden="1">{#N/A,#N/A,FALSE,"단축1";#N/A,#N/A,FALSE,"단축2";#N/A,#N/A,FALSE,"단축3";#N/A,#N/A,FALSE,"장축";#N/A,#N/A,FALSE,"4WD"}</definedName>
    <definedName name="lo" localSheetId="1">{#N/A,#N/A,FALSE,"신규dep";#N/A,#N/A,FALSE,"신규dep-금형상각후";#N/A,#N/A,FALSE,"신규dep-연구비상각후";#N/A,#N/A,FALSE,"신규dep-기계,공구상각후"}</definedName>
    <definedName name="lo" hidden="1">{#N/A,#N/A,FALSE,"신규dep";#N/A,#N/A,FALSE,"신규dep-금형상각후";#N/A,#N/A,FALSE,"신규dep-연구비상각후";#N/A,#N/A,FALSE,"신규dep-기계,공구상각후"}</definedName>
    <definedName name="LP" localSheetId="1">{#N/A,#N/A,FALSE,"단축1";#N/A,#N/A,FALSE,"단축2";#N/A,#N/A,FALSE,"단축3";#N/A,#N/A,FALSE,"장축";#N/A,#N/A,FALSE,"4WD"}</definedName>
    <definedName name="LP" hidden="1">{#N/A,#N/A,FALSE,"단축1";#N/A,#N/A,FALSE,"단축2";#N/A,#N/A,FALSE,"단축3";#N/A,#N/A,FALSE,"장축";#N/A,#N/A,FALSE,"4WD"}</definedName>
    <definedName name="lps" localSheetId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P능력검토" localSheetId="1">{#N/A,#N/A,FALSE,"단축1";#N/A,#N/A,FALSE,"단축2";#N/A,#N/A,FALSE,"단축3";#N/A,#N/A,FALSE,"장축";#N/A,#N/A,FALSE,"4WD"}</definedName>
    <definedName name="LP능력검토" hidden="1">{#N/A,#N/A,FALSE,"단축1";#N/A,#N/A,FALSE,"단축2";#N/A,#N/A,FALSE,"단축3";#N/A,#N/A,FALSE,"장축";#N/A,#N/A,FALSE,"4WD"}</definedName>
    <definedName name="LP투자비" localSheetId="1">{#N/A,#N/A,FALSE,"단축1";#N/A,#N/A,FALSE,"단축2";#N/A,#N/A,FALSE,"단축3";#N/A,#N/A,FALSE,"장축";#N/A,#N/A,FALSE,"4WD"}</definedName>
    <definedName name="LP투자비" hidden="1">{#N/A,#N/A,FALSE,"단축1";#N/A,#N/A,FALSE,"단축2";#N/A,#N/A,FALSE,"단축3";#N/A,#N/A,FALSE,"장축";#N/A,#N/A,FALSE,"4WD"}</definedName>
    <definedName name="LUP" localSheetId="1">#REF!</definedName>
    <definedName name="LUP" hidden="1">#REF!</definedName>
    <definedName name="M" localSheetId="1">{#N/A,#N/A,FALSE,"단축1";#N/A,#N/A,FALSE,"단축2";#N/A,#N/A,FALSE,"단축3";#N/A,#N/A,FALSE,"장축";#N/A,#N/A,FALSE,"4WD"}</definedName>
    <definedName name="M" hidden="1">{#N/A,#N/A,FALSE,"단축1";#N/A,#N/A,FALSE,"단축2";#N/A,#N/A,FALSE,"단축3";#N/A,#N/A,FALSE,"장축";#N/A,#N/A,FALSE,"4WD"}</definedName>
    <definedName name="MIP능력검토" localSheetId="1">{#N/A,#N/A,FALSE,"단축1";#N/A,#N/A,FALSE,"단축2";#N/A,#N/A,FALSE,"단축3";#N/A,#N/A,FALSE,"장축";#N/A,#N/A,FALSE,"4WD"}</definedName>
    <definedName name="MIP능력검토" hidden="1">{#N/A,#N/A,FALSE,"단축1";#N/A,#N/A,FALSE,"단축2";#N/A,#N/A,FALSE,"단축3";#N/A,#N/A,FALSE,"장축";#N/A,#N/A,FALSE,"4WD"}</definedName>
    <definedName name="MIP동시투자" localSheetId="1">{#N/A,#N/A,FALSE,"단축1";#N/A,#N/A,FALSE,"단축2";#N/A,#N/A,FALSE,"단축3";#N/A,#N/A,FALSE,"장축";#N/A,#N/A,FALSE,"4WD"}</definedName>
    <definedName name="MIP동시투자" hidden="1">{#N/A,#N/A,FALSE,"단축1";#N/A,#N/A,FALSE,"단축2";#N/A,#N/A,FALSE,"단축3";#N/A,#N/A,FALSE,"장축";#N/A,#N/A,FALSE,"4WD"}</definedName>
    <definedName name="MVCN" localSheetId="1">{#N/A,#N/A,FALSE,"단축1";#N/A,#N/A,FALSE,"단축2";#N/A,#N/A,FALSE,"단축3";#N/A,#N/A,FALSE,"장축";#N/A,#N/A,FALSE,"4WD"}</definedName>
    <definedName name="MVCN" hidden="1">{#N/A,#N/A,FALSE,"단축1";#N/A,#N/A,FALSE,"단축2";#N/A,#N/A,FALSE,"단축3";#N/A,#N/A,FALSE,"장축";#N/A,#N/A,FALSE,"4WD"}</definedName>
    <definedName name="QQQQ" localSheetId="1">{#N/A,#N/A,FALSE,"단축1";#N/A,#N/A,FALSE,"단축2";#N/A,#N/A,FALSE,"단축3";#N/A,#N/A,FALSE,"장축";#N/A,#N/A,FALSE,"4WD"}</definedName>
    <definedName name="QQQQ" hidden="1">{#N/A,#N/A,FALSE,"단축1";#N/A,#N/A,FALSE,"단축2";#N/A,#N/A,FALSE,"단축3";#N/A,#N/A,FALSE,"장축";#N/A,#N/A,FALSE,"4WD"}</definedName>
    <definedName name="R_COVER" localSheetId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WE" localSheetId="1">{#N/A,#N/A,FALSE,"단축1";#N/A,#N/A,FALSE,"단축2";#N/A,#N/A,FALSE,"단축3";#N/A,#N/A,FALSE,"장축";#N/A,#N/A,FALSE,"4WD"}</definedName>
    <definedName name="RWE" hidden="1">{#N/A,#N/A,FALSE,"단축1";#N/A,#N/A,FALSE,"단축2";#N/A,#N/A,FALSE,"단축3";#N/A,#N/A,FALSE,"장축";#N/A,#N/A,FALSE,"4WD"}</definedName>
    <definedName name="RY" localSheetId="1">{#N/A,#N/A,FALSE,"단축1";#N/A,#N/A,FALSE,"단축2";#N/A,#N/A,FALSE,"단축3";#N/A,#N/A,FALSE,"장축";#N/A,#N/A,FALSE,"4WD"}</definedName>
    <definedName name="RY" hidden="1">{#N/A,#N/A,FALSE,"단축1";#N/A,#N/A,FALSE,"단축2";#N/A,#N/A,FALSE,"단축3";#N/A,#N/A,FALSE,"장축";#N/A,#N/A,FALSE,"4WD"}</definedName>
    <definedName name="s" localSheetId="1">{#N/A,#N/A,FALSE,"신규dep";#N/A,#N/A,FALSE,"신규dep-금형상각후";#N/A,#N/A,FALSE,"신규dep-연구비상각후";#N/A,#N/A,FALSE,"신규dep-기계,공구상각후"}</definedName>
    <definedName name="s" hidden="1">{#N/A,#N/A,FALSE,"신규dep";#N/A,#N/A,FALSE,"신규dep-금형상각후";#N/A,#N/A,FALSE,"신규dep-연구비상각후";#N/A,#N/A,FALSE,"신규dep-기계,공구상각후"}</definedName>
    <definedName name="SAD" localSheetId="1">{#N/A,#N/A,FALSE,"단축1";#N/A,#N/A,FALSE,"단축2";#N/A,#N/A,FALSE,"단축3";#N/A,#N/A,FALSE,"장축";#N/A,#N/A,FALSE,"4WD"}</definedName>
    <definedName name="SAD" hidden="1">{#N/A,#N/A,FALSE,"단축1";#N/A,#N/A,FALSE,"단축2";#N/A,#N/A,FALSE,"단축3";#N/A,#N/A,FALSE,"장축";#N/A,#N/A,FALSE,"4WD"}</definedName>
    <definedName name="SAF" localSheetId="1">{#N/A,#N/A,FALSE,"단축1";#N/A,#N/A,FALSE,"단축2";#N/A,#N/A,FALSE,"단축3";#N/A,#N/A,FALSE,"장축";#N/A,#N/A,FALSE,"4WD"}</definedName>
    <definedName name="SAF" hidden="1">{#N/A,#N/A,FALSE,"단축1";#N/A,#N/A,FALSE,"단축2";#N/A,#N/A,FALSE,"단축3";#N/A,#N/A,FALSE,"장축";#N/A,#N/A,FALSE,"4WD"}</definedName>
    <definedName name="SAFD" localSheetId="1">{#N/A,#N/A,FALSE,"단축1";#N/A,#N/A,FALSE,"단축2";#N/A,#N/A,FALSE,"단축3";#N/A,#N/A,FALSE,"장축";#N/A,#N/A,FALSE,"4WD"}</definedName>
    <definedName name="SAFD" hidden="1">{#N/A,#N/A,FALSE,"단축1";#N/A,#N/A,FALSE,"단축2";#N/A,#N/A,FALSE,"단축3";#N/A,#N/A,FALSE,"장축";#N/A,#N/A,FALSE,"4WD"}</definedName>
    <definedName name="sawrhbAZ" localSheetId="1">{#N/A,#N/A,FALSE,"단축1";#N/A,#N/A,FALSE,"단축2";#N/A,#N/A,FALSE,"단축3";#N/A,#N/A,FALSE,"장축";#N/A,#N/A,FALSE,"4WD"}</definedName>
    <definedName name="sawrhbAZ" hidden="1">{#N/A,#N/A,FALSE,"단축1";#N/A,#N/A,FALSE,"단축2";#N/A,#N/A,FALSE,"단축3";#N/A,#N/A,FALSE,"장축";#N/A,#N/A,FALSE,"4WD"}</definedName>
    <definedName name="SD" localSheetId="1">{#N/A,#N/A,FALSE,"신규dep";#N/A,#N/A,FALSE,"신규dep-금형상각후";#N/A,#N/A,FALSE,"신규dep-연구비상각후";#N/A,#N/A,FALSE,"신규dep-기계,공구상각후"}</definedName>
    <definedName name="SD" hidden="1">{#N/A,#N/A,FALSE,"신규dep";#N/A,#N/A,FALSE,"신규dep-금형상각후";#N/A,#N/A,FALSE,"신규dep-연구비상각후";#N/A,#N/A,FALSE,"신규dep-기계,공구상각후"}</definedName>
    <definedName name="SDF" localSheetId="1">{#N/A,#N/A,FALSE,"신규dep";#N/A,#N/A,FALSE,"신규dep-금형상각후";#N/A,#N/A,FALSE,"신규dep-연구비상각후";#N/A,#N/A,FALSE,"신규dep-기계,공구상각후"}</definedName>
    <definedName name="SDF" hidden="1">{#N/A,#N/A,FALSE,"신규dep";#N/A,#N/A,FALSE,"신규dep-금형상각후";#N/A,#N/A,FALSE,"신규dep-연구비상각후";#N/A,#N/A,FALSE,"신규dep-기계,공구상각후"}</definedName>
    <definedName name="SDFDS" localSheetId="1">{#N/A,#N/A,FALSE,"단축1";#N/A,#N/A,FALSE,"단축2";#N/A,#N/A,FALSE,"단축3";#N/A,#N/A,FALSE,"장축";#N/A,#N/A,FALSE,"4WD"}</definedName>
    <definedName name="SDFDS" hidden="1">{#N/A,#N/A,FALSE,"단축1";#N/A,#N/A,FALSE,"단축2";#N/A,#N/A,FALSE,"단축3";#N/A,#N/A,FALSE,"장축";#N/A,#N/A,FALSE,"4WD"}</definedName>
    <definedName name="SDGFSD" localSheetId="1">{#N/A,#N/A,FALSE,"단축1";#N/A,#N/A,FALSE,"단축2";#N/A,#N/A,FALSE,"단축3";#N/A,#N/A,FALSE,"장축";#N/A,#N/A,FALSE,"4WD"}</definedName>
    <definedName name="SDGFSD" hidden="1">{#N/A,#N/A,FALSE,"단축1";#N/A,#N/A,FALSE,"단축2";#N/A,#N/A,FALSE,"단축3";#N/A,#N/A,FALSE,"장축";#N/A,#N/A,FALSE,"4WD"}</definedName>
    <definedName name="SF" localSheetId="1">{#N/A,#N/A,FALSE,"단축1";#N/A,#N/A,FALSE,"단축2";#N/A,#N/A,FALSE,"단축3";#N/A,#N/A,FALSE,"장축";#N/A,#N/A,FALSE,"4WD"}</definedName>
    <definedName name="SF" hidden="1">{#N/A,#N/A,FALSE,"단축1";#N/A,#N/A,FALSE,"단축2";#N/A,#N/A,FALSE,"단축3";#N/A,#N/A,FALSE,"장축";#N/A,#N/A,FALSE,"4WD"}</definedName>
    <definedName name="SFA" localSheetId="1">{#N/A,#N/A,FALSE,"단축1";#N/A,#N/A,FALSE,"단축2";#N/A,#N/A,FALSE,"단축3";#N/A,#N/A,FALSE,"장축";#N/A,#N/A,FALSE,"4WD"}</definedName>
    <definedName name="SFA" hidden="1">{#N/A,#N/A,FALSE,"단축1";#N/A,#N/A,FALSE,"단축2";#N/A,#N/A,FALSE,"단축3";#N/A,#N/A,FALSE,"장축";#N/A,#N/A,FALSE,"4WD"}</definedName>
    <definedName name="SFD" localSheetId="1">{#N/A,#N/A,FALSE,"단축1";#N/A,#N/A,FALSE,"단축2";#N/A,#N/A,FALSE,"단축3";#N/A,#N/A,FALSE,"장축";#N/A,#N/A,FALSE,"4WD"}</definedName>
    <definedName name="SFD" hidden="1">{#N/A,#N/A,FALSE,"단축1";#N/A,#N/A,FALSE,"단축2";#N/A,#N/A,FALSE,"단축3";#N/A,#N/A,FALSE,"장축";#N/A,#N/A,FALSE,"4WD"}</definedName>
    <definedName name="SFGSDG" localSheetId="1">{#N/A,#N/A,FALSE,"단축1";#N/A,#N/A,FALSE,"단축2";#N/A,#N/A,FALSE,"단축3";#N/A,#N/A,FALSE,"장축";#N/A,#N/A,FALSE,"4WD"}</definedName>
    <definedName name="SFGSDG" hidden="1">{#N/A,#N/A,FALSE,"단축1";#N/A,#N/A,FALSE,"단축2";#N/A,#N/A,FALSE,"단축3";#N/A,#N/A,FALSE,"장축";#N/A,#N/A,FALSE,"4WD"}</definedName>
    <definedName name="SHGSDF" localSheetId="1">{#N/A,#N/A,FALSE,"단축1";#N/A,#N/A,FALSE,"단축2";#N/A,#N/A,FALSE,"단축3";#N/A,#N/A,FALSE,"장축";#N/A,#N/A,FALSE,"4WD"}</definedName>
    <definedName name="SHGSDF" hidden="1">{#N/A,#N/A,FALSE,"단축1";#N/A,#N/A,FALSE,"단축2";#N/A,#N/A,FALSE,"단축3";#N/A,#N/A,FALSE,"장축";#N/A,#N/A,FALSE,"4WD"}</definedName>
    <definedName name="SIDE" localSheetId="1">{#N/A,#N/A,FALSE,"단축1";#N/A,#N/A,FALSE,"단축2";#N/A,#N/A,FALSE,"단축3";#N/A,#N/A,FALSE,"장축";#N/A,#N/A,FALSE,"4WD"}</definedName>
    <definedName name="SIDE" hidden="1">{#N/A,#N/A,FALSE,"단축1";#N/A,#N/A,FALSE,"단축2";#N/A,#N/A,FALSE,"단축3";#N/A,#N/A,FALSE,"장축";#N/A,#N/A,FALSE,"4WD"}</definedName>
    <definedName name="SWER" localSheetId="1">{#N/A,#N/A,FALSE,"단축1";#N/A,#N/A,FALSE,"단축2";#N/A,#N/A,FALSE,"단축3";#N/A,#N/A,FALSE,"장축";#N/A,#N/A,FALSE,"4WD"}</definedName>
    <definedName name="SWER" hidden="1">{#N/A,#N/A,FALSE,"단축1";#N/A,#N/A,FALSE,"단축2";#N/A,#N/A,FALSE,"단축3";#N/A,#N/A,FALSE,"장축";#N/A,#N/A,FALSE,"4WD"}</definedName>
    <definedName name="tc" localSheetId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i" localSheetId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REWT" localSheetId="1">{#N/A,#N/A,FALSE,"단축1";#N/A,#N/A,FALSE,"단축2";#N/A,#N/A,FALSE,"단축3";#N/A,#N/A,FALSE,"장축";#N/A,#N/A,FALSE,"4WD"}</definedName>
    <definedName name="TREWT" hidden="1">{#N/A,#N/A,FALSE,"단축1";#N/A,#N/A,FALSE,"단축2";#N/A,#N/A,FALSE,"단축3";#N/A,#N/A,FALSE,"장축";#N/A,#N/A,FALSE,"4WD"}</definedName>
    <definedName name="U" localSheetId="1">{#N/A,#N/A,FALSE,"단축1";#N/A,#N/A,FALSE,"단축2";#N/A,#N/A,FALSE,"단축3";#N/A,#N/A,FALSE,"장축";#N/A,#N/A,FALSE,"4WD"}</definedName>
    <definedName name="U" hidden="1">{#N/A,#N/A,FALSE,"단축1";#N/A,#N/A,FALSE,"단축2";#N/A,#N/A,FALSE,"단축3";#N/A,#N/A,FALSE,"장축";#N/A,#N/A,FALSE,"4WD"}</definedName>
    <definedName name="URTEU" localSheetId="1">{#N/A,#N/A,FALSE,"단축1";#N/A,#N/A,FALSE,"단축2";#N/A,#N/A,FALSE,"단축3";#N/A,#N/A,FALSE,"장축";#N/A,#N/A,FALSE,"4WD"}</definedName>
    <definedName name="URTEU" hidden="1">{#N/A,#N/A,FALSE,"단축1";#N/A,#N/A,FALSE,"단축2";#N/A,#N/A,FALSE,"단축3";#N/A,#N/A,FALSE,"장축";#N/A,#N/A,FALSE,"4WD"}</definedName>
    <definedName name="UYR" localSheetId="1">{#N/A,#N/A,FALSE,"단축1";#N/A,#N/A,FALSE,"단축2";#N/A,#N/A,FALSE,"단축3";#N/A,#N/A,FALSE,"장축";#N/A,#N/A,FALSE,"4WD"}</definedName>
    <definedName name="UYR" hidden="1">{#N/A,#N/A,FALSE,"단축1";#N/A,#N/A,FALSE,"단축2";#N/A,#N/A,FALSE,"단축3";#N/A,#N/A,FALSE,"장축";#N/A,#N/A,FALSE,"4WD"}</definedName>
    <definedName name="vcxv" localSheetId="1">{#N/A,#N/A,FALSE,"단축1";#N/A,#N/A,FALSE,"단축2";#N/A,#N/A,FALSE,"단축3";#N/A,#N/A,FALSE,"장축";#N/A,#N/A,FALSE,"4WD"}</definedName>
    <definedName name="vcxv" hidden="1">{#N/A,#N/A,FALSE,"단축1";#N/A,#N/A,FALSE,"단축2";#N/A,#N/A,FALSE,"단축3";#N/A,#N/A,FALSE,"장축";#N/A,#N/A,FALSE,"4WD"}</definedName>
    <definedName name="VYVY" localSheetId="1">{#N/A,#N/A,FALSE,"단축1";#N/A,#N/A,FALSE,"단축2";#N/A,#N/A,FALSE,"단축3";#N/A,#N/A,FALSE,"장축";#N/A,#N/A,FALSE,"4WD"}</definedName>
    <definedName name="VYVY" hidden="1">{#N/A,#N/A,FALSE,"단축1";#N/A,#N/A,FALSE,"단축2";#N/A,#N/A,FALSE,"단축3";#N/A,#N/A,FALSE,"장축";#N/A,#N/A,FALSE,"4WD"}</definedName>
    <definedName name="WER" localSheetId="1">{#N/A,#N/A,FALSE,"단축1";#N/A,#N/A,FALSE,"단축2";#N/A,#N/A,FALSE,"단축3";#N/A,#N/A,FALSE,"장축";#N/A,#N/A,FALSE,"4WD"}</definedName>
    <definedName name="WER" hidden="1">{#N/A,#N/A,FALSE,"단축1";#N/A,#N/A,FALSE,"단축2";#N/A,#N/A,FALSE,"단축3";#N/A,#N/A,FALSE,"장축";#N/A,#N/A,FALSE,"4WD"}</definedName>
    <definedName name="wkf" localSheetId="1">{#N/A,#N/A,FALSE,"단축1";#N/A,#N/A,FALSE,"단축2";#N/A,#N/A,FALSE,"단축3";#N/A,#N/A,FALSE,"장축";#N/A,#N/A,FALSE,"4WD"}</definedName>
    <definedName name="wkf" hidden="1">{#N/A,#N/A,FALSE,"단축1";#N/A,#N/A,FALSE,"단축2";#N/A,#N/A,FALSE,"단축3";#N/A,#N/A,FALSE,"장축";#N/A,#N/A,FALSE,"4WD"}</definedName>
    <definedName name="WQR" localSheetId="1">{#N/A,#N/A,FALSE,"신규dep";#N/A,#N/A,FALSE,"신규dep-금형상각후";#N/A,#N/A,FALSE,"신규dep-연구비상각후";#N/A,#N/A,FALSE,"신규dep-기계,공구상각후"}</definedName>
    <definedName name="WQR" hidden="1">{#N/A,#N/A,FALSE,"신규dep";#N/A,#N/A,FALSE,"신규dep-금형상각후";#N/A,#N/A,FALSE,"신규dep-연구비상각후";#N/A,#N/A,FALSE,"신규dep-기계,공구상각후"}</definedName>
    <definedName name="WR" localSheetId="1">{#N/A,#N/A,FALSE,"단축1";#N/A,#N/A,FALSE,"단축2";#N/A,#N/A,FALSE,"단축3";#N/A,#N/A,FALSE,"장축";#N/A,#N/A,FALSE,"4WD"}</definedName>
    <definedName name="WR" hidden="1">{#N/A,#N/A,FALSE,"단축1";#N/A,#N/A,FALSE,"단축2";#N/A,#N/A,FALSE,"단축3";#N/A,#N/A,FALSE,"장축";#N/A,#N/A,FALSE,"4WD"}</definedName>
    <definedName name="wrn.EM." localSheetId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su." localSheetId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tou구매." localSheetId="1">{#N/A,#N/A,FALSE,"견적대비-2"}</definedName>
    <definedName name="wrn.tou구매." hidden="1">{#N/A,#N/A,FALSE,"견적대비-2"}</definedName>
    <definedName name="wrn.VT수익성._.FULL._.SET." localSheetId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선사." localSheetId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신규dep._.full._.set." localSheetId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직좌." localSheetId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X" localSheetId="1">{#N/A,#N/A,FALSE,"단축1";#N/A,#N/A,FALSE,"단축2";#N/A,#N/A,FALSE,"단축3";#N/A,#N/A,FALSE,"장축";#N/A,#N/A,FALSE,"4WD"}</definedName>
    <definedName name="X" hidden="1">{#N/A,#N/A,FALSE,"단축1";#N/A,#N/A,FALSE,"단축2";#N/A,#N/A,FALSE,"단축3";#N/A,#N/A,FALSE,"장축";#N/A,#N/A,FALSE,"4WD"}</definedName>
    <definedName name="xd품확일정" localSheetId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V" localSheetId="1">{#N/A,#N/A,FALSE,"단축1";#N/A,#N/A,FALSE,"단축2";#N/A,#N/A,FALSE,"단축3";#N/A,#N/A,FALSE,"장축";#N/A,#N/A,FALSE,"4WD"}</definedName>
    <definedName name="XV" hidden="1">{#N/A,#N/A,FALSE,"단축1";#N/A,#N/A,FALSE,"단축2";#N/A,#N/A,FALSE,"단축3";#N/A,#N/A,FALSE,"장축";#N/A,#N/A,FALSE,"4WD"}</definedName>
    <definedName name="XXV" localSheetId="1">{#N/A,#N/A,FALSE,"단축1";#N/A,#N/A,FALSE,"단축2";#N/A,#N/A,FALSE,"단축3";#N/A,#N/A,FALSE,"장축";#N/A,#N/A,FALSE,"4WD"}</definedName>
    <definedName name="XXV" hidden="1">{#N/A,#N/A,FALSE,"단축1";#N/A,#N/A,FALSE,"단축2";#N/A,#N/A,FALSE,"단축3";#N/A,#N/A,FALSE,"장축";#N/A,#N/A,FALSE,"4WD"}</definedName>
    <definedName name="YTUJYTU" localSheetId="1">{#N/A,#N/A,FALSE,"단축1";#N/A,#N/A,FALSE,"단축2";#N/A,#N/A,FALSE,"단축3";#N/A,#N/A,FALSE,"장축";#N/A,#N/A,FALSE,"4WD"}</definedName>
    <definedName name="YTUJYTU" hidden="1">{#N/A,#N/A,FALSE,"단축1";#N/A,#N/A,FALSE,"단축2";#N/A,#N/A,FALSE,"단축3";#N/A,#N/A,FALSE,"장축";#N/A,#N/A,FALSE,"4WD"}</definedName>
    <definedName name="Z" localSheetId="1">{#N/A,#N/A,FALSE,"단축1";#N/A,#N/A,FALSE,"단축2";#N/A,#N/A,FALSE,"단축3";#N/A,#N/A,FALSE,"장축";#N/A,#N/A,FALSE,"4WD"}</definedName>
    <definedName name="Z" hidden="1">{#N/A,#N/A,FALSE,"단축1";#N/A,#N/A,FALSE,"단축2";#N/A,#N/A,FALSE,"단축3";#N/A,#N/A,FALSE,"장축";#N/A,#N/A,FALSE,"4WD"}</definedName>
    <definedName name="ㄱ쇼" localSheetId="1">{#N/A,#N/A,FALSE,"단축1";#N/A,#N/A,FALSE,"단축2";#N/A,#N/A,FALSE,"단축3";#N/A,#N/A,FALSE,"장축";#N/A,#N/A,FALSE,"4WD"}</definedName>
    <definedName name="ㄱ쇼" hidden="1">{#N/A,#N/A,FALSE,"단축1";#N/A,#N/A,FALSE,"단축2";#N/A,#N/A,FALSE,"단축3";#N/A,#N/A,FALSE,"장축";#N/A,#N/A,FALSE,"4WD"}</definedName>
    <definedName name="ㄱㅇ" localSheetId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" localSheetId="1">{#N/A,#N/A,FALSE,"단축1";#N/A,#N/A,FALSE,"단축2";#N/A,#N/A,FALSE,"단축3";#N/A,#N/A,FALSE,"장축";#N/A,#N/A,FALSE,"4WD"}</definedName>
    <definedName name="개발" hidden="1">{#N/A,#N/A,FALSE,"단축1";#N/A,#N/A,FALSE,"단축2";#N/A,#N/A,FALSE,"단축3";#N/A,#N/A,FALSE,"장축";#N/A,#N/A,FALSE,"4WD"}</definedName>
    <definedName name="개발일정수정" localSheetId="1">{#N/A,#N/A,FALSE,"단축1";#N/A,#N/A,FALSE,"단축2";#N/A,#N/A,FALSE,"단축3";#N/A,#N/A,FALSE,"장축";#N/A,#N/A,FALSE,"4WD"}</definedName>
    <definedName name="개발일정수정" hidden="1">{#N/A,#N/A,FALSE,"단축1";#N/A,#N/A,FALSE,"단축2";#N/A,#N/A,FALSE,"단축3";#N/A,#N/A,FALSE,"장축";#N/A,#N/A,FALSE,"4WD"}</definedName>
    <definedName name="개선과정" localSheetId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견적list3" localSheetId="1">{#N/A,#N/A,FALSE,"단축1";#N/A,#N/A,FALSE,"단축2";#N/A,#N/A,FALSE,"단축3";#N/A,#N/A,FALSE,"장축";#N/A,#N/A,FALSE,"4WD"}</definedName>
    <definedName name="견적list3" hidden="1">{#N/A,#N/A,FALSE,"단축1";#N/A,#N/A,FALSE,"단축2";#N/A,#N/A,FALSE,"단축3";#N/A,#N/A,FALSE,"장축";#N/A,#N/A,FALSE,"4WD"}</definedName>
    <definedName name="경상비8월" localSheetId="1">{#N/A,#N/A,FALSE,"단축1";#N/A,#N/A,FALSE,"단축2";#N/A,#N/A,FALSE,"단축3";#N/A,#N/A,FALSE,"장축";#N/A,#N/A,FALSE,"4WD"}</definedName>
    <definedName name="경상비8월" hidden="1">{#N/A,#N/A,FALSE,"단축1";#N/A,#N/A,FALSE,"단축2";#N/A,#N/A,FALSE,"단축3";#N/A,#N/A,FALSE,"장축";#N/A,#N/A,FALSE,"4WD"}</definedName>
    <definedName name="계획" localSheetId="1">{#N/A,#N/A,FALSE,"단축1";#N/A,#N/A,FALSE,"단축2";#N/A,#N/A,FALSE,"단축3";#N/A,#N/A,FALSE,"장축";#N/A,#N/A,FALSE,"4WD"}</definedName>
    <definedName name="계획" hidden="1">{#N/A,#N/A,FALSE,"단축1";#N/A,#N/A,FALSE,"단축2";#N/A,#N/A,FALSE,"단축3";#N/A,#N/A,FALSE,"장축";#N/A,#N/A,FALSE,"4WD"}</definedName>
    <definedName name="근거2" localSheetId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금형편성표" localSheetId="1">{#N/A,#N/A,FALSE,"단축1";#N/A,#N/A,FALSE,"단축2";#N/A,#N/A,FALSE,"단축3";#N/A,#N/A,FALSE,"장축";#N/A,#N/A,FALSE,"4WD"}</definedName>
    <definedName name="금형편성표" hidden="1">{#N/A,#N/A,FALSE,"단축1";#N/A,#N/A,FALSE,"단축2";#N/A,#N/A,FALSE,"단축3";#N/A,#N/A,FALSE,"장축";#N/A,#N/A,FALSE,"4WD"}</definedName>
    <definedName name="긴급추진설비" localSheetId="1">{#N/A,#N/A,FALSE,"단축1";#N/A,#N/A,FALSE,"단축2";#N/A,#N/A,FALSE,"단축3";#N/A,#N/A,FALSE,"장축";#N/A,#N/A,FALSE,"4WD"}</definedName>
    <definedName name="긴급추진설비" hidden="1">{#N/A,#N/A,FALSE,"단축1";#N/A,#N/A,FALSE,"단축2";#N/A,#N/A,FALSE,"단축3";#N/A,#N/A,FALSE,"장축";#N/A,#N/A,FALSE,"4WD"}</definedName>
    <definedName name="김베" localSheetId="1">{#N/A,#N/A,FALSE,"단축1";#N/A,#N/A,FALSE,"단축2";#N/A,#N/A,FALSE,"단축3";#N/A,#N/A,FALSE,"장축";#N/A,#N/A,FALSE,"4WD"}</definedName>
    <definedName name="김베" hidden="1">{#N/A,#N/A,FALSE,"단축1";#N/A,#N/A,FALSE,"단축2";#N/A,#N/A,FALSE,"단축3";#N/A,#N/A,FALSE,"장축";#N/A,#N/A,FALSE,"4WD"}</definedName>
    <definedName name="ㄳㅁㄴ" localSheetId="1">{#N/A,#N/A,FALSE,"단축1";#N/A,#N/A,FALSE,"단축2";#N/A,#N/A,FALSE,"단축3";#N/A,#N/A,FALSE,"장축";#N/A,#N/A,FALSE,"4WD"}</definedName>
    <definedName name="ㄳㅁㄴ" hidden="1">{#N/A,#N/A,FALSE,"단축1";#N/A,#N/A,FALSE,"단축2";#N/A,#N/A,FALSE,"단축3";#N/A,#N/A,FALSE,"장축";#N/A,#N/A,FALSE,"4WD"}</definedName>
    <definedName name="ㄴㄴㄴ" localSheetId="1">{#N/A,#N/A,FALSE,"견적대비-2"}</definedName>
    <definedName name="ㄴㄴㄴ" hidden="1">{#N/A,#N/A,FALSE,"견적대비-2"}</definedName>
    <definedName name="ㄴㄴㄹ" localSheetId="1">{#N/A,#N/A,FALSE,"신규dep";#N/A,#N/A,FALSE,"신규dep-금형상각후";#N/A,#N/A,FALSE,"신규dep-연구비상각후";#N/A,#N/A,FALSE,"신규dep-기계,공구상각후"}</definedName>
    <definedName name="ㄴㄴㄹ" hidden="1">{#N/A,#N/A,FALSE,"신규dep";#N/A,#N/A,FALSE,"신규dep-금형상각후";#N/A,#N/A,FALSE,"신규dep-연구비상각후";#N/A,#N/A,FALSE,"신규dep-기계,공구상각후"}</definedName>
    <definedName name="ㄴㄹㅇㄹ" localSheetId="1">{#N/A,#N/A,FALSE,"단축1";#N/A,#N/A,FALSE,"단축2";#N/A,#N/A,FALSE,"단축3";#N/A,#N/A,FALSE,"장축";#N/A,#N/A,FALSE,"4WD"}</definedName>
    <definedName name="ㄴㄹㅇㄹ" hidden="1">{#N/A,#N/A,FALSE,"단축1";#N/A,#N/A,FALSE,"단축2";#N/A,#N/A,FALSE,"단축3";#N/A,#N/A,FALSE,"장축";#N/A,#N/A,FALSE,"4WD"}</definedName>
    <definedName name="ㄴㅇㅀㅎ" localSheetId="1">{#N/A,#N/A,FALSE,"단축1";#N/A,#N/A,FALSE,"단축2";#N/A,#N/A,FALSE,"단축3";#N/A,#N/A,FALSE,"장축";#N/A,#N/A,FALSE,"4WD"}</definedName>
    <definedName name="ㄴㅇㅀㅎ" hidden="1">{#N/A,#N/A,FALSE,"단축1";#N/A,#N/A,FALSE,"단축2";#N/A,#N/A,FALSE,"단축3";#N/A,#N/A,FALSE,"장축";#N/A,#N/A,FALSE,"4WD"}</definedName>
    <definedName name="ㄴㅇ먀ㅓ랑나ㅣㅎㅇㄴㅁ" localSheetId="1">{#N/A,#N/A,FALSE,"단축1";#N/A,#N/A,FALSE,"단축2";#N/A,#N/A,FALSE,"단축3";#N/A,#N/A,FALSE,"장축";#N/A,#N/A,FALSE,"4WD"}</definedName>
    <definedName name="ㄴㅇ먀ㅓ랑나ㅣㅎㅇㄴㅁ" hidden="1">{#N/A,#N/A,FALSE,"단축1";#N/A,#N/A,FALSE,"단축2";#N/A,#N/A,FALSE,"단축3";#N/A,#N/A,FALSE,"장축";#N/A,#N/A,FALSE,"4WD"}</definedName>
    <definedName name="ㄴㅇㅇㅇ" localSheetId="1">{#N/A,#N/A,FALSE,"단축1";#N/A,#N/A,FALSE,"단축2";#N/A,#N/A,FALSE,"단축3";#N/A,#N/A,FALSE,"장축";#N/A,#N/A,FALSE,"4WD"}</definedName>
    <definedName name="ㄴㅇㅇㅇ" hidden="1">{#N/A,#N/A,FALSE,"단축1";#N/A,#N/A,FALSE,"단축2";#N/A,#N/A,FALSE,"단축3";#N/A,#N/A,FALSE,"장축";#N/A,#N/A,FALSE,"4WD"}</definedName>
    <definedName name="ㄴㅋ" localSheetId="1">{#N/A,#N/A,FALSE,"단축1";#N/A,#N/A,FALSE,"단축2";#N/A,#N/A,FALSE,"단축3";#N/A,#N/A,FALSE,"장축";#N/A,#N/A,FALSE,"4WD"}</definedName>
    <definedName name="ㄴㅋ" hidden="1">{#N/A,#N/A,FALSE,"단축1";#N/A,#N/A,FALSE,"단축2";#N/A,#N/A,FALSE,"단축3";#N/A,#N/A,FALSE,"장축";#N/A,#N/A,FALSE,"4WD"}</definedName>
    <definedName name="나나나" localSheetId="1">{#N/A,#N/A,FALSE,"단축1";#N/A,#N/A,FALSE,"단축2";#N/A,#N/A,FALSE,"단축3";#N/A,#N/A,FALSE,"장축";#N/A,#N/A,FALSE,"4WD"}</definedName>
    <definedName name="나나나" hidden="1">{#N/A,#N/A,FALSE,"단축1";#N/A,#N/A,FALSE,"단축2";#N/A,#N/A,FALSE,"단축3";#N/A,#N/A,FALSE,"장축";#N/A,#N/A,FALSE,"4WD"}</definedName>
    <definedName name="나나난" localSheetId="1">{#N/A,#N/A,FALSE,"단축1";#N/A,#N/A,FALSE,"단축2";#N/A,#N/A,FALSE,"단축3";#N/A,#N/A,FALSE,"장축";#N/A,#N/A,FALSE,"4WD"}</definedName>
    <definedName name="나나난" hidden="1">{#N/A,#N/A,FALSE,"단축1";#N/A,#N/A,FALSE,"단축2";#N/A,#N/A,FALSE,"단축3";#N/A,#N/A,FALSE,"장축";#N/A,#N/A,FALSE,"4WD"}</definedName>
    <definedName name="나의사랑" localSheetId="1">{#N/A,#N/A,FALSE,"단축1";#N/A,#N/A,FALSE,"단축2";#N/A,#N/A,FALSE,"단축3";#N/A,#N/A,FALSE,"장축";#N/A,#N/A,FALSE,"4WD"}</definedName>
    <definedName name="나의사랑" hidden="1">{#N/A,#N/A,FALSE,"단축1";#N/A,#N/A,FALSE,"단축2";#N/A,#N/A,FALSE,"단축3";#N/A,#N/A,FALSE,"장축";#N/A,#N/A,FALSE,"4WD"}</definedName>
    <definedName name="냉각" localSheetId="1">{#N/A,#N/A,FALSE,"단축1";#N/A,#N/A,FALSE,"단축2";#N/A,#N/A,FALSE,"단축3";#N/A,#N/A,FALSE,"장축";#N/A,#N/A,FALSE,"4WD"}</definedName>
    <definedName name="냉각" hidden="1">{#N/A,#N/A,FALSE,"단축1";#N/A,#N/A,FALSE,"단축2";#N/A,#N/A,FALSE,"단축3";#N/A,#N/A,FALSE,"장축";#N/A,#N/A,FALSE,"4WD"}</definedName>
    <definedName name="ㄷㄷㅅ" localSheetId="1">{#N/A,#N/A,FALSE,"단축1";#N/A,#N/A,FALSE,"단축2";#N/A,#N/A,FALSE,"단축3";#N/A,#N/A,FALSE,"장축";#N/A,#N/A,FALSE,"4WD"}</definedName>
    <definedName name="ㄷㄷㅅ" hidden="1">{#N/A,#N/A,FALSE,"단축1";#N/A,#N/A,FALSE,"단축2";#N/A,#N/A,FALSE,"단축3";#N/A,#N/A,FALSE,"장축";#N/A,#N/A,FALSE,"4WD"}</definedName>
    <definedName name="단조편성표" localSheetId="1">{#N/A,#N/A,FALSE,"단축1";#N/A,#N/A,FALSE,"단축2";#N/A,#N/A,FALSE,"단축3";#N/A,#N/A,FALSE,"장축";#N/A,#N/A,FALSE,"4WD"}</definedName>
    <definedName name="단조편성표" hidden="1">{#N/A,#N/A,FALSE,"단축1";#N/A,#N/A,FALSE,"단축2";#N/A,#N/A,FALSE,"단축3";#N/A,#N/A,FALSE,"장축";#N/A,#N/A,FALSE,"4WD"}</definedName>
    <definedName name="담당별조정" localSheetId="1">{#N/A,#N/A,FALSE,"신규dep";#N/A,#N/A,FALSE,"신규dep-금형상각후";#N/A,#N/A,FALSE,"신규dep-연구비상각후";#N/A,#N/A,FALSE,"신규dep-기계,공구상각후"}</definedName>
    <definedName name="담당별조정" hidden="1">{#N/A,#N/A,FALSE,"신규dep";#N/A,#N/A,FALSE,"신규dep-금형상각후";#N/A,#N/A,FALSE,"신규dep-연구비상각후";#N/A,#N/A,FALSE,"신규dep-기계,공구상각후"}</definedName>
    <definedName name="당" localSheetId="1">{#N/A,#N/A,FALSE,"단축1";#N/A,#N/A,FALSE,"단축2";#N/A,#N/A,FALSE,"단축3";#N/A,#N/A,FALSE,"장축";#N/A,#N/A,FALSE,"4WD"}</definedName>
    <definedName name="당" hidden="1">{#N/A,#N/A,FALSE,"단축1";#N/A,#N/A,FALSE,"단축2";#N/A,#N/A,FALSE,"단축3";#N/A,#N/A,FALSE,"장축";#N/A,#N/A,FALSE,"4WD"}</definedName>
    <definedName name="대방총괄" localSheetId="1">{#N/A,#N/A,FALSE,"단축1";#N/A,#N/A,FALSE,"단축2";#N/A,#N/A,FALSE,"단축3";#N/A,#N/A,FALSE,"장축";#N/A,#N/A,FALSE,"4WD"}</definedName>
    <definedName name="대방총괄" hidden="1">{#N/A,#N/A,FALSE,"단축1";#N/A,#N/A,FALSE,"단축2";#N/A,#N/A,FALSE,"단축3";#N/A,#N/A,FALSE,"장축";#N/A,#N/A,FALSE,"4WD"}</definedName>
    <definedName name="동시" localSheetId="1">{#N/A,#N/A,FALSE,"단축1";#N/A,#N/A,FALSE,"단축2";#N/A,#N/A,FALSE,"단축3";#N/A,#N/A,FALSE,"장축";#N/A,#N/A,FALSE,"4WD"}</definedName>
    <definedName name="동시" hidden="1">{#N/A,#N/A,FALSE,"단축1";#N/A,#N/A,FALSE,"단축2";#N/A,#N/A,FALSE,"단축3";#N/A,#N/A,FALSE,"장축";#N/A,#N/A,FALSE,"4WD"}</definedName>
    <definedName name="동시투자" localSheetId="1">{#N/A,#N/A,FALSE,"단축1";#N/A,#N/A,FALSE,"단축2";#N/A,#N/A,FALSE,"단축3";#N/A,#N/A,FALSE,"장축";#N/A,#N/A,FALSE,"4WD"}</definedName>
    <definedName name="동시투자" hidden="1">{#N/A,#N/A,FALSE,"단축1";#N/A,#N/A,FALSE,"단축2";#N/A,#N/A,FALSE,"단축3";#N/A,#N/A,FALSE,"장축";#N/A,#N/A,FALSE,"4WD"}</definedName>
    <definedName name="동시투자MIP" localSheetId="1">{#N/A,#N/A,FALSE,"단축1";#N/A,#N/A,FALSE,"단축2";#N/A,#N/A,FALSE,"단축3";#N/A,#N/A,FALSE,"장축";#N/A,#N/A,FALSE,"4WD"}</definedName>
    <definedName name="동시투자MIP" hidden="1">{#N/A,#N/A,FALSE,"단축1";#N/A,#N/A,FALSE,"단축2";#N/A,#N/A,FALSE,"단축3";#N/A,#N/A,FALSE,"장축";#N/A,#N/A,FALSE,"4WD"}</definedName>
    <definedName name="동시투자투자비" localSheetId="1">{#N/A,#N/A,FALSE,"단축1";#N/A,#N/A,FALSE,"단축2";#N/A,#N/A,FALSE,"단축3";#N/A,#N/A,FALSE,"장축";#N/A,#N/A,FALSE,"4WD"}</definedName>
    <definedName name="동시투자투자비" hidden="1">{#N/A,#N/A,FALSE,"단축1";#N/A,#N/A,FALSE,"단축2";#N/A,#N/A,FALSE,"단축3";#N/A,#N/A,FALSE,"장축";#N/A,#N/A,FALSE,"4WD"}</definedName>
    <definedName name="ㄹㄹㄴ" localSheetId="1">{#N/A,#N/A,FALSE,"단축1";#N/A,#N/A,FALSE,"단축2";#N/A,#N/A,FALSE,"단축3";#N/A,#N/A,FALSE,"장축";#N/A,#N/A,FALSE,"4WD"}</definedName>
    <definedName name="ㄹㄹㄴ" hidden="1">{#N/A,#N/A,FALSE,"단축1";#N/A,#N/A,FALSE,"단축2";#N/A,#N/A,FALSE,"단축3";#N/A,#N/A,FALSE,"장축";#N/A,#N/A,FALSE,"4WD"}</definedName>
    <definedName name="ㄹㄹㄹ" localSheetId="1">{#N/A,#N/A,FALSE,"단축1";#N/A,#N/A,FALSE,"단축2";#N/A,#N/A,FALSE,"단축3";#N/A,#N/A,FALSE,"장축";#N/A,#N/A,FALSE,"4WD"}</definedName>
    <definedName name="ㄹㄹㄹ" hidden="1">{#N/A,#N/A,FALSE,"단축1";#N/A,#N/A,FALSE,"단축2";#N/A,#N/A,FALSE,"단축3";#N/A,#N/A,FALSE,"장축";#N/A,#N/A,FALSE,"4WD"}</definedName>
    <definedName name="ㄹ호" localSheetId="1">{#N/A,#N/A,FALSE,"단축1";#N/A,#N/A,FALSE,"단축2";#N/A,#N/A,FALSE,"단축3";#N/A,#N/A,FALSE,"장축";#N/A,#N/A,FALSE,"4WD"}</definedName>
    <definedName name="ㄹ호" hidden="1">{#N/A,#N/A,FALSE,"단축1";#N/A,#N/A,FALSE,"단축2";#N/A,#N/A,FALSE,"단축3";#N/A,#N/A,FALSE,"장축";#N/A,#N/A,FALSE,"4WD"}</definedName>
    <definedName name="러" localSheetId="1">{#N/A,#N/A,FALSE,"단축1";#N/A,#N/A,FALSE,"단축2";#N/A,#N/A,FALSE,"단축3";#N/A,#N/A,FALSE,"장축";#N/A,#N/A,FALSE,"4WD"}</definedName>
    <definedName name="러" hidden="1">{#N/A,#N/A,FALSE,"단축1";#N/A,#N/A,FALSE,"단축2";#N/A,#N/A,FALSE,"단축3";#N/A,#N/A,FALSE,"장축";#N/A,#N/A,FALSE,"4WD"}</definedName>
    <definedName name="러ㅗㅀ" localSheetId="1">{#N/A,#N/A,FALSE,"단축1";#N/A,#N/A,FALSE,"단축2";#N/A,#N/A,FALSE,"단축3";#N/A,#N/A,FALSE,"장축";#N/A,#N/A,FALSE,"4WD"}</definedName>
    <definedName name="러ㅗㅀ" hidden="1">{#N/A,#N/A,FALSE,"단축1";#N/A,#N/A,FALSE,"단축2";#N/A,#N/A,FALSE,"단축3";#N/A,#N/A,FALSE,"장축";#N/A,#N/A,FALSE,"4WD"}</definedName>
    <definedName name="로커커버" localSheetId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롸ㅡㅗ" localSheetId="1">{#N/A,#N/A,FALSE,"단축1";#N/A,#N/A,FALSE,"단축2";#N/A,#N/A,FALSE,"단축3";#N/A,#N/A,FALSE,"장축";#N/A,#N/A,FALSE,"4WD"}</definedName>
    <definedName name="롸ㅡㅗ" hidden="1">{#N/A,#N/A,FALSE,"단축1";#N/A,#N/A,FALSE,"단축2";#N/A,#N/A,FALSE,"단축3";#N/A,#N/A,FALSE,"장축";#N/A,#N/A,FALSE,"4WD"}</definedName>
    <definedName name="리" localSheetId="1">{#N/A,#N/A,FALSE,"단축1";#N/A,#N/A,FALSE,"단축2";#N/A,#N/A,FALSE,"단축3";#N/A,#N/A,FALSE,"장축";#N/A,#N/A,FALSE,"4WD"}</definedName>
    <definedName name="리" hidden="1">{#N/A,#N/A,FALSE,"단축1";#N/A,#N/A,FALSE,"단축2";#N/A,#N/A,FALSE,"단축3";#N/A,#N/A,FALSE,"장축";#N/A,#N/A,FALSE,"4WD"}</definedName>
    <definedName name="ㄻㄴ" localSheetId="1">{#N/A,#N/A,FALSE,"단축1";#N/A,#N/A,FALSE,"단축2";#N/A,#N/A,FALSE,"단축3";#N/A,#N/A,FALSE,"장축";#N/A,#N/A,FALSE,"4WD"}</definedName>
    <definedName name="ㄻㄴ" hidden="1">{#N/A,#N/A,FALSE,"단축1";#N/A,#N/A,FALSE,"단축2";#N/A,#N/A,FALSE,"단축3";#N/A,#N/A,FALSE,"장축";#N/A,#N/A,FALSE,"4WD"}</definedName>
    <definedName name="ㅀ" localSheetId="1">{#N/A,#N/A,FALSE,"단축1";#N/A,#N/A,FALSE,"단축2";#N/A,#N/A,FALSE,"단축3";#N/A,#N/A,FALSE,"장축";#N/A,#N/A,FALSE,"4WD"}</definedName>
    <definedName name="ㅀ" hidden="1">{#N/A,#N/A,FALSE,"단축1";#N/A,#N/A,FALSE,"단축2";#N/A,#N/A,FALSE,"단축3";#N/A,#N/A,FALSE,"장축";#N/A,#N/A,FALSE,"4WD"}</definedName>
    <definedName name="ㅀㅇ" localSheetId="1">{#N/A,#N/A,FALSE,"단축1";#N/A,#N/A,FALSE,"단축2";#N/A,#N/A,FALSE,"단축3";#N/A,#N/A,FALSE,"장축";#N/A,#N/A,FALSE,"4WD"}</definedName>
    <definedName name="ㅀㅇ" hidden="1">{#N/A,#N/A,FALSE,"단축1";#N/A,#N/A,FALSE,"단축2";#N/A,#N/A,FALSE,"단축3";#N/A,#N/A,FALSE,"장축";#N/A,#N/A,FALSE,"4WD"}</definedName>
    <definedName name="ㅁ" localSheetId="1">{#N/A,#N/A,FALSE,"단축1";#N/A,#N/A,FALSE,"단축2";#N/A,#N/A,FALSE,"단축3";#N/A,#N/A,FALSE,"장축";#N/A,#N/A,FALSE,"4WD"}</definedName>
    <definedName name="ㅁ" hidden="1">{#N/A,#N/A,FALSE,"단축1";#N/A,#N/A,FALSE,"단축2";#N/A,#N/A,FALSE,"단축3";#N/A,#N/A,FALSE,"장축";#N/A,#N/A,FALSE,"4WD"}</definedName>
    <definedName name="ㅁㄴㅇ" localSheetId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" localSheetId="1">{#N/A,#N/A,FALSE,"단축1";#N/A,#N/A,FALSE,"단축2";#N/A,#N/A,FALSE,"단축3";#N/A,#N/A,FALSE,"장축";#N/A,#N/A,FALSE,"4WD"}</definedName>
    <definedName name="ㅁㅁ" hidden="1">{#N/A,#N/A,FALSE,"단축1";#N/A,#N/A,FALSE,"단축2";#N/A,#N/A,FALSE,"단축3";#N/A,#N/A,FALSE,"장축";#N/A,#N/A,FALSE,"4WD"}</definedName>
    <definedName name="ㅁㅁㅁㅁ" localSheetId="1">{#N/A,#N/A,FALSE,"단축1";#N/A,#N/A,FALSE,"단축2";#N/A,#N/A,FALSE,"단축3";#N/A,#N/A,FALSE,"장축";#N/A,#N/A,FALSE,"4WD"}</definedName>
    <definedName name="ㅁㅁㅁㅁ" hidden="1">{#N/A,#N/A,FALSE,"단축1";#N/A,#N/A,FALSE,"단축2";#N/A,#N/A,FALSE,"단축3";#N/A,#N/A,FALSE,"장축";#N/A,#N/A,FALSE,"4WD"}</definedName>
    <definedName name="ㅁㅁㅁㅇ" localSheetId="1">{#N/A,#N/A,FALSE,"단축1";#N/A,#N/A,FALSE,"단축2";#N/A,#N/A,FALSE,"단축3";#N/A,#N/A,FALSE,"장축";#N/A,#N/A,FALSE,"4WD"}</definedName>
    <definedName name="ㅁㅁㅁㅇ" hidden="1">{#N/A,#N/A,FALSE,"단축1";#N/A,#N/A,FALSE,"단축2";#N/A,#N/A,FALSE,"단축3";#N/A,#N/A,FALSE,"장축";#N/A,#N/A,FALSE,"4WD"}</definedName>
    <definedName name="ㅁㅇㄹ" localSheetId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목" localSheetId="1">{#N/A,#N/A,FALSE,"단축1";#N/A,#N/A,FALSE,"단축2";#N/A,#N/A,FALSE,"단축3";#N/A,#N/A,FALSE,"장축";#N/A,#N/A,FALSE,"4WD"}</definedName>
    <definedName name="목" hidden="1">{#N/A,#N/A,FALSE,"단축1";#N/A,#N/A,FALSE,"단축2";#N/A,#N/A,FALSE,"단축3";#N/A,#N/A,FALSE,"장축";#N/A,#N/A,FALSE,"4WD"}</definedName>
    <definedName name="목목" localSheetId="1">{#N/A,#N/A,FALSE,"단축1";#N/A,#N/A,FALSE,"단축2";#N/A,#N/A,FALSE,"단축3";#N/A,#N/A,FALSE,"장축";#N/A,#N/A,FALSE,"4WD"}</definedName>
    <definedName name="목목" hidden="1">{#N/A,#N/A,FALSE,"단축1";#N/A,#N/A,FALSE,"단축2";#N/A,#N/A,FALSE,"단축3";#N/A,#N/A,FALSE,"장축";#N/A,#N/A,FALSE,"4WD"}</definedName>
    <definedName name="목차" localSheetId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문제3" localSheetId="1">{#N/A,#N/A,FALSE,"단축1";#N/A,#N/A,FALSE,"단축2";#N/A,#N/A,FALSE,"단축3";#N/A,#N/A,FALSE,"장축";#N/A,#N/A,FALSE,"4WD"}</definedName>
    <definedName name="문제3" hidden="1">{#N/A,#N/A,FALSE,"단축1";#N/A,#N/A,FALSE,"단축2";#N/A,#N/A,FALSE,"단축3";#N/A,#N/A,FALSE,"장축";#N/A,#N/A,FALSE,"4WD"}</definedName>
    <definedName name="ㅂ" localSheetId="1">{#N/A,#N/A,FALSE,"단축1";#N/A,#N/A,FALSE,"단축2";#N/A,#N/A,FALSE,"단축3";#N/A,#N/A,FALSE,"장축";#N/A,#N/A,FALSE,"4WD"}</definedName>
    <definedName name="ㅂ" hidden="1">{#N/A,#N/A,FALSE,"단축1";#N/A,#N/A,FALSE,"단축2";#N/A,#N/A,FALSE,"단축3";#N/A,#N/A,FALSE,"장축";#N/A,#N/A,FALSE,"4WD"}</definedName>
    <definedName name="ㅂㅂ" localSheetId="1">{#N/A,#N/A,FALSE,"단축1";#N/A,#N/A,FALSE,"단축2";#N/A,#N/A,FALSE,"단축3";#N/A,#N/A,FALSE,"장축";#N/A,#N/A,FALSE,"4WD"}</definedName>
    <definedName name="ㅂㅂ" hidden="1">{#N/A,#N/A,FALSE,"단축1";#N/A,#N/A,FALSE,"단축2";#N/A,#N/A,FALSE,"단축3";#N/A,#N/A,FALSE,"장축";#N/A,#N/A,FALSE,"4WD"}</definedName>
    <definedName name="변경목차" localSheetId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변경범위2" localSheetId="1">{#N/A,#N/A,FALSE,"단축1";#N/A,#N/A,FALSE,"단축2";#N/A,#N/A,FALSE,"단축3";#N/A,#N/A,FALSE,"장축";#N/A,#N/A,FALSE,"4WD"}</definedName>
    <definedName name="변경범위2" hidden="1">{#N/A,#N/A,FALSE,"단축1";#N/A,#N/A,FALSE,"단축2";#N/A,#N/A,FALSE,"단축3";#N/A,#N/A,FALSE,"장축";#N/A,#N/A,FALSE,"4WD"}</definedName>
    <definedName name="별도투자비" localSheetId="1">{#N/A,#N/A,FALSE,"단축1";#N/A,#N/A,FALSE,"단축2";#N/A,#N/A,FALSE,"단축3";#N/A,#N/A,FALSE,"장축";#N/A,#N/A,FALSE,"4WD"}</definedName>
    <definedName name="별도투자비" hidden="1">{#N/A,#N/A,FALSE,"단축1";#N/A,#N/A,FALSE,"단축2";#N/A,#N/A,FALSE,"단축3";#N/A,#N/A,FALSE,"장축";#N/A,#N/A,FALSE,"4WD"}</definedName>
    <definedName name="보전1" localSheetId="1">{#N/A,#N/A,FALSE,"단축1";#N/A,#N/A,FALSE,"단축2";#N/A,#N/A,FALSE,"단축3";#N/A,#N/A,FALSE,"장축";#N/A,#N/A,FALSE,"4WD"}</definedName>
    <definedName name="보전1" hidden="1">{#N/A,#N/A,FALSE,"단축1";#N/A,#N/A,FALSE,"단축2";#N/A,#N/A,FALSE,"단축3";#N/A,#N/A,FALSE,"장축";#N/A,#N/A,FALSE,"4WD"}</definedName>
    <definedName name="분" localSheetId="1">{#N/A,#N/A,FALSE,"단축1";#N/A,#N/A,FALSE,"단축2";#N/A,#N/A,FALSE,"단축3";#N/A,#N/A,FALSE,"장축";#N/A,#N/A,FALSE,"4WD"}</definedName>
    <definedName name="분" hidden="1">{#N/A,#N/A,FALSE,"단축1";#N/A,#N/A,FALSE,"단축2";#N/A,#N/A,FALSE,"단축3";#N/A,#N/A,FALSE,"장축";#N/A,#N/A,FALSE,"4WD"}</definedName>
    <definedName name="ㅅ1" localSheetId="1">{#N/A,#N/A,FALSE,"단축1";#N/A,#N/A,FALSE,"단축2";#N/A,#N/A,FALSE,"단축3";#N/A,#N/A,FALSE,"장축";#N/A,#N/A,FALSE,"4WD"}</definedName>
    <definedName name="ㅅ1" hidden="1">{#N/A,#N/A,FALSE,"단축1";#N/A,#N/A,FALSE,"단축2";#N/A,#N/A,FALSE,"단축3";#N/A,#N/A,FALSE,"장축";#N/A,#N/A,FALSE,"4WD"}</definedName>
    <definedName name="ㅅㅎ" localSheetId="1">{#N/A,#N/A,FALSE,"단축1";#N/A,#N/A,FALSE,"단축2";#N/A,#N/A,FALSE,"단축3";#N/A,#N/A,FALSE,"장축";#N/A,#N/A,FALSE,"4WD"}</definedName>
    <definedName name="ㅅㅎ" hidden="1">{#N/A,#N/A,FALSE,"단축1";#N/A,#N/A,FALSE,"단축2";#N/A,#N/A,FALSE,"단축3";#N/A,#N/A,FALSE,"장축";#N/A,#N/A,FALSE,"4WD"}</definedName>
    <definedName name="사진" localSheetId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삼" localSheetId="1">{#N/A,#N/A,FALSE,"단축1";#N/A,#N/A,FALSE,"단축2";#N/A,#N/A,FALSE,"단축3";#N/A,#N/A,FALSE,"장축";#N/A,#N/A,FALSE,"4WD"}</definedName>
    <definedName name="삼" hidden="1">{#N/A,#N/A,FALSE,"단축1";#N/A,#N/A,FALSE,"단축2";#N/A,#N/A,FALSE,"단축3";#N/A,#N/A,FALSE,"장축";#N/A,#N/A,FALSE,"4WD"}</definedName>
    <definedName name="설비2" localSheetId="1">{#N/A,#N/A,FALSE,"단축1";#N/A,#N/A,FALSE,"단축2";#N/A,#N/A,FALSE,"단축3";#N/A,#N/A,FALSE,"장축";#N/A,#N/A,FALSE,"4WD"}</definedName>
    <definedName name="설비2" hidden="1">{#N/A,#N/A,FALSE,"단축1";#N/A,#N/A,FALSE,"단축2";#N/A,#N/A,FALSE,"단축3";#N/A,#N/A,FALSE,"장축";#N/A,#N/A,FALSE,"4WD"}</definedName>
    <definedName name="설비절감방안" localSheetId="1">{#N/A,#N/A,FALSE,"단축1";#N/A,#N/A,FALSE,"단축2";#N/A,#N/A,FALSE,"단축3";#N/A,#N/A,FALSE,"장축";#N/A,#N/A,FALSE,"4WD"}</definedName>
    <definedName name="설비절감방안" hidden="1">{#N/A,#N/A,FALSE,"단축1";#N/A,#N/A,FALSE,"단축2";#N/A,#N/A,FALSE,"단축3";#N/A,#N/A,FALSE,"장축";#N/A,#N/A,FALSE,"4WD"}</definedName>
    <definedName name="설치일정" localSheetId="1">{#N/A,#N/A,FALSE,"단축1";#N/A,#N/A,FALSE,"단축2";#N/A,#N/A,FALSE,"단축3";#N/A,#N/A,FALSE,"장축";#N/A,#N/A,FALSE,"4WD"}</definedName>
    <definedName name="설치일정" hidden="1">{#N/A,#N/A,FALSE,"단축1";#N/A,#N/A,FALSE,"단축2";#N/A,#N/A,FALSE,"단축3";#N/A,#N/A,FALSE,"장축";#N/A,#N/A,FALSE,"4WD"}</definedName>
    <definedName name="세부일정" localSheetId="1">{#N/A,#N/A,FALSE,"단축1";#N/A,#N/A,FALSE,"단축2";#N/A,#N/A,FALSE,"단축3";#N/A,#N/A,FALSE,"장축";#N/A,#N/A,FALSE,"4WD"}</definedName>
    <definedName name="세부일정" hidden="1">{#N/A,#N/A,FALSE,"단축1";#N/A,#N/A,FALSE,"단축2";#N/A,#N/A,FALSE,"단축3";#N/A,#N/A,FALSE,"장축";#N/A,#N/A,FALSE,"4WD"}</definedName>
    <definedName name="세부일정.1" localSheetId="1">{#N/A,#N/A,FALSE,"단축1";#N/A,#N/A,FALSE,"단축2";#N/A,#N/A,FALSE,"단축3";#N/A,#N/A,FALSE,"장축";#N/A,#N/A,FALSE,"4WD"}</definedName>
    <definedName name="세부일정.1" hidden="1">{#N/A,#N/A,FALSE,"단축1";#N/A,#N/A,FALSE,"단축2";#N/A,#N/A,FALSE,"단축3";#N/A,#N/A,FALSE,"장축";#N/A,#N/A,FALSE,"4WD"}</definedName>
    <definedName name="셀리카" localSheetId="1">#REF!</definedName>
    <definedName name="셀리카" hidden="1">#REF!</definedName>
    <definedName name="소요금액" localSheetId="1">{#N/A,#N/A,FALSE,"단축1";#N/A,#N/A,FALSE,"단축2";#N/A,#N/A,FALSE,"단축3";#N/A,#N/A,FALSE,"장축";#N/A,#N/A,FALSE,"4WD"}</definedName>
    <definedName name="소요금액" hidden="1">{#N/A,#N/A,FALSE,"단축1";#N/A,#N/A,FALSE,"단축2";#N/A,#N/A,FALSE,"단축3";#N/A,#N/A,FALSE,"장축";#N/A,#N/A,FALSE,"4WD"}</definedName>
    <definedName name="수출" localSheetId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수출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시경편" localSheetId="1">{#N/A,#N/A,FALSE,"단축1";#N/A,#N/A,FALSE,"단축2";#N/A,#N/A,FALSE,"단축3";#N/A,#N/A,FALSE,"장축";#N/A,#N/A,FALSE,"4WD"}</definedName>
    <definedName name="시경편" hidden="1">{#N/A,#N/A,FALSE,"단축1";#N/A,#N/A,FALSE,"단축2";#N/A,#N/A,FALSE,"단축3";#N/A,#N/A,FALSE,"장축";#N/A,#N/A,FALSE,"4WD"}</definedName>
    <definedName name="신차품질일정" localSheetId="1">{#N/A,#N/A,FALSE,"단축1";#N/A,#N/A,FALSE,"단축2";#N/A,#N/A,FALSE,"단축3";#N/A,#N/A,FALSE,"장축";#N/A,#N/A,FALSE,"4WD"}</definedName>
    <definedName name="신차품질일정" hidden="1">{#N/A,#N/A,FALSE,"단축1";#N/A,#N/A,FALSE,"단축2";#N/A,#N/A,FALSE,"단축3";#N/A,#N/A,FALSE,"장축";#N/A,#N/A,FALSE,"4WD"}</definedName>
    <definedName name="실시" localSheetId="1">{#N/A,#N/A,FALSE,"단축1";#N/A,#N/A,FALSE,"단축2";#N/A,#N/A,FALSE,"단축3";#N/A,#N/A,FALSE,"장축";#N/A,#N/A,FALSE,"4WD"}</definedName>
    <definedName name="실시" hidden="1">{#N/A,#N/A,FALSE,"단축1";#N/A,#N/A,FALSE,"단축2";#N/A,#N/A,FALSE,"단축3";#N/A,#N/A,FALSE,"장축";#N/A,#N/A,FALSE,"4WD"}</definedName>
    <definedName name="심의보고단기종합" localSheetId="1">{#N/A,#N/A,FALSE,"단축1";#N/A,#N/A,FALSE,"단축2";#N/A,#N/A,FALSE,"단축3";#N/A,#N/A,FALSE,"장축";#N/A,#N/A,FALSE,"4WD"}</definedName>
    <definedName name="심의보고단기종합" hidden="1">{#N/A,#N/A,FALSE,"단축1";#N/A,#N/A,FALSE,"단축2";#N/A,#N/A,FALSE,"단축3";#N/A,#N/A,FALSE,"장축";#N/A,#N/A,FALSE,"4WD"}</definedName>
    <definedName name="ㅇㄴㅇ" localSheetId="1">{#N/A,#N/A,FALSE,"단축1";#N/A,#N/A,FALSE,"단축2";#N/A,#N/A,FALSE,"단축3";#N/A,#N/A,FALSE,"장축";#N/A,#N/A,FALSE,"4WD"}</definedName>
    <definedName name="ㅇㄴㅇ" hidden="1">{#N/A,#N/A,FALSE,"단축1";#N/A,#N/A,FALSE,"단축2";#N/A,#N/A,FALSE,"단축3";#N/A,#N/A,FALSE,"장축";#N/A,#N/A,FALSE,"4WD"}</definedName>
    <definedName name="ㅇㄹ호" localSheetId="1">{#N/A,#N/A,FALSE,"단축1";#N/A,#N/A,FALSE,"단축2";#N/A,#N/A,FALSE,"단축3";#N/A,#N/A,FALSE,"장축";#N/A,#N/A,FALSE,"4WD"}</definedName>
    <definedName name="ㅇㄹ호" hidden="1">{#N/A,#N/A,FALSE,"단축1";#N/A,#N/A,FALSE,"단축2";#N/A,#N/A,FALSE,"단축3";#N/A,#N/A,FALSE,"장축";#N/A,#N/A,FALSE,"4WD"}</definedName>
    <definedName name="ㅇ륳ㄹㅇ" localSheetId="1">{#N/A,#N/A,FALSE,"단축1";#N/A,#N/A,FALSE,"단축2";#N/A,#N/A,FALSE,"단축3";#N/A,#N/A,FALSE,"장축";#N/A,#N/A,FALSE,"4WD"}</definedName>
    <definedName name="ㅇ륳ㄹㅇ" hidden="1">{#N/A,#N/A,FALSE,"단축1";#N/A,#N/A,FALSE,"단축2";#N/A,#N/A,FALSE,"단축3";#N/A,#N/A,FALSE,"장축";#N/A,#N/A,FALSE,"4WD"}</definedName>
    <definedName name="ㅇㅇ" localSheetId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ㅇ" localSheetId="1">{#N/A,#N/A,FALSE,"신규dep";#N/A,#N/A,FALSE,"신규dep-금형상각후";#N/A,#N/A,FALSE,"신규dep-연구비상각후";#N/A,#N/A,FALSE,"신규dep-기계,공구상각후"}</definedName>
    <definedName name="ㅇㅇㅇ" hidden="1">{#N/A,#N/A,FALSE,"신규dep";#N/A,#N/A,FALSE,"신규dep-금형상각후";#N/A,#N/A,FALSE,"신규dep-연구비상각후";#N/A,#N/A,FALSE,"신규dep-기계,공구상각후"}</definedName>
    <definedName name="ㅇㅇㅇㅇ" localSheetId="1">{#N/A,#N/A,FALSE,"단축1";#N/A,#N/A,FALSE,"단축2";#N/A,#N/A,FALSE,"단축3";#N/A,#N/A,FALSE,"장축";#N/A,#N/A,FALSE,"4WD"}</definedName>
    <definedName name="ㅇㅇㅇㅇ" hidden="1">{#N/A,#N/A,FALSE,"단축1";#N/A,#N/A,FALSE,"단축2";#N/A,#N/A,FALSE,"단축3";#N/A,#N/A,FALSE,"장축";#N/A,#N/A,FALSE,"4WD"}</definedName>
    <definedName name="ㅇ이" localSheetId="1">{#N/A,#N/A,FALSE,"단축1";#N/A,#N/A,FALSE,"단축2";#N/A,#N/A,FALSE,"단축3";#N/A,#N/A,FALSE,"장축";#N/A,#N/A,FALSE,"4WD"}</definedName>
    <definedName name="ㅇ이" hidden="1">{#N/A,#N/A,FALSE,"단축1";#N/A,#N/A,FALSE,"단축2";#N/A,#N/A,FALSE,"단축3";#N/A,#N/A,FALSE,"장축";#N/A,#N/A,FALSE,"4WD"}</definedName>
    <definedName name="ㅇㅎㅇㄹ" localSheetId="1">{#N/A,#N/A,FALSE,"단축1";#N/A,#N/A,FALSE,"단축2";#N/A,#N/A,FALSE,"단축3";#N/A,#N/A,FALSE,"장축";#N/A,#N/A,FALSE,"4WD"}</definedName>
    <definedName name="ㅇㅎㅇㄹ" hidden="1">{#N/A,#N/A,FALSE,"단축1";#N/A,#N/A,FALSE,"단축2";#N/A,#N/A,FALSE,"단축3";#N/A,#N/A,FALSE,"장축";#N/A,#N/A,FALSE,"4WD"}</definedName>
    <definedName name="ㅇ홍" localSheetId="1">{#N/A,#N/A,FALSE,"단축1";#N/A,#N/A,FALSE,"단축2";#N/A,#N/A,FALSE,"단축3";#N/A,#N/A,FALSE,"장축";#N/A,#N/A,FALSE,"4WD"}</definedName>
    <definedName name="ㅇ홍" hidden="1">{#N/A,#N/A,FALSE,"단축1";#N/A,#N/A,FALSE,"단축2";#N/A,#N/A,FALSE,"단축3";#N/A,#N/A,FALSE,"장축";#N/A,#N/A,FALSE,"4WD"}</definedName>
    <definedName name="안현모" localSheetId="1">{#N/A,#N/A,FALSE,"단축1";#N/A,#N/A,FALSE,"단축2";#N/A,#N/A,FALSE,"단축3";#N/A,#N/A,FALSE,"장축";#N/A,#N/A,FALSE,"4WD"}</definedName>
    <definedName name="안현모" hidden="1">{#N/A,#N/A,FALSE,"단축1";#N/A,#N/A,FALSE,"단축2";#N/A,#N/A,FALSE,"단축3";#N/A,#N/A,FALSE,"장축";#N/A,#N/A,FALSE,"4WD"}</definedName>
    <definedName name="알아서" localSheetId="1">{#N/A,#N/A,FALSE,"단축1";#N/A,#N/A,FALSE,"단축2";#N/A,#N/A,FALSE,"단축3";#N/A,#N/A,FALSE,"장축";#N/A,#N/A,FALSE,"4WD"}</definedName>
    <definedName name="알아서" hidden="1">{#N/A,#N/A,FALSE,"단축1";#N/A,#N/A,FALSE,"단축2";#N/A,#N/A,FALSE,"단축3";#N/A,#N/A,FALSE,"장축";#N/A,#N/A,FALSE,"4WD"}</definedName>
    <definedName name="양식" localSheetId="1">{#N/A,#N/A,FALSE,"단축1";#N/A,#N/A,FALSE,"단축2";#N/A,#N/A,FALSE,"단축3";#N/A,#N/A,FALSE,"장축";#N/A,#N/A,FALSE,"4WD"}</definedName>
    <definedName name="양식" hidden="1">{#N/A,#N/A,FALSE,"단축1";#N/A,#N/A,FALSE,"단축2";#N/A,#N/A,FALSE,"단축3";#N/A,#N/A,FALSE,"장축";#N/A,#N/A,FALSE,"4WD"}</definedName>
    <definedName name="업체" localSheetId="1">{#N/A,#N/A,FALSE,"단축1";#N/A,#N/A,FALSE,"단축2";#N/A,#N/A,FALSE,"단축3";#N/A,#N/A,FALSE,"장축";#N/A,#N/A,FALSE,"4WD"}</definedName>
    <definedName name="업체" hidden="1">{#N/A,#N/A,FALSE,"단축1";#N/A,#N/A,FALSE,"단축2";#N/A,#N/A,FALSE,"단축3";#N/A,#N/A,FALSE,"장축";#N/A,#N/A,FALSE,"4WD"}</definedName>
    <definedName name="연결" localSheetId="1">{#N/A,#N/A,FALSE,"단축1";#N/A,#N/A,FALSE,"단축2";#N/A,#N/A,FALSE,"단축3";#N/A,#N/A,FALSE,"장축";#N/A,#N/A,FALSE,"4WD"}</definedName>
    <definedName name="연결" hidden="1">{#N/A,#N/A,FALSE,"단축1";#N/A,#N/A,FALSE,"단축2";#N/A,#N/A,FALSE,"단축3";#N/A,#N/A,FALSE,"장축";#N/A,#N/A,FALSE,"4WD"}</definedName>
    <definedName name="연료2" localSheetId="1">{#N/A,#N/A,FALSE,"단축1";#N/A,#N/A,FALSE,"단축2";#N/A,#N/A,FALSE,"단축3";#N/A,#N/A,FALSE,"장축";#N/A,#N/A,FALSE,"4WD"}</definedName>
    <definedName name="연료2" hidden="1">{#N/A,#N/A,FALSE,"단축1";#N/A,#N/A,FALSE,"단축2";#N/A,#N/A,FALSE,"단축3";#N/A,#N/A,FALSE,"장축";#N/A,#N/A,FALSE,"4WD"}</definedName>
    <definedName name="예산" localSheetId="1">{#N/A,#N/A,FALSE,"단축1";#N/A,#N/A,FALSE,"단축2";#N/A,#N/A,FALSE,"단축3";#N/A,#N/A,FALSE,"장축";#N/A,#N/A,FALSE,"4WD"}</definedName>
    <definedName name="예산" hidden="1">{#N/A,#N/A,FALSE,"단축1";#N/A,#N/A,FALSE,"단축2";#N/A,#N/A,FALSE,"단축3";#N/A,#N/A,FALSE,"장축";#N/A,#N/A,FALSE,"4WD"}</definedName>
    <definedName name="예산산출" localSheetId="1">{#N/A,#N/A,FALSE,"단축1";#N/A,#N/A,FALSE,"단축2";#N/A,#N/A,FALSE,"단축3";#N/A,#N/A,FALSE,"장축";#N/A,#N/A,FALSE,"4WD"}</definedName>
    <definedName name="예산산출" hidden="1">{#N/A,#N/A,FALSE,"단축1";#N/A,#N/A,FALSE,"단축2";#N/A,#N/A,FALSE,"단축3";#N/A,#N/A,FALSE,"장축";#N/A,#N/A,FALSE,"4WD"}</definedName>
    <definedName name="예산임" localSheetId="1">{#N/A,#N/A,FALSE,"단축1";#N/A,#N/A,FALSE,"단축2";#N/A,#N/A,FALSE,"단축3";#N/A,#N/A,FALSE,"장축";#N/A,#N/A,FALSE,"4WD"}</definedName>
    <definedName name="예산임" hidden="1">{#N/A,#N/A,FALSE,"단축1";#N/A,#N/A,FALSE,"단축2";#N/A,#N/A,FALSE,"단축3";#N/A,#N/A,FALSE,"장축";#N/A,#N/A,FALSE,"4WD"}</definedName>
    <definedName name="용도차" localSheetId="1">{#N/A,#N/A,FALSE,"단축1";#N/A,#N/A,FALSE,"단축2";#N/A,#N/A,FALSE,"단축3";#N/A,#N/A,FALSE,"장축";#N/A,#N/A,FALSE,"4WD"}</definedName>
    <definedName name="용도차" hidden="1">{#N/A,#N/A,FALSE,"단축1";#N/A,#N/A,FALSE,"단축2";#N/A,#N/A,FALSE,"단축3";#N/A,#N/A,FALSE,"장축";#N/A,#N/A,FALSE,"4WD"}</definedName>
    <definedName name="이" localSheetId="1">{#N/A,#N/A,FALSE,"신규dep";#N/A,#N/A,FALSE,"신규dep-금형상각후";#N/A,#N/A,FALSE,"신규dep-연구비상각후";#N/A,#N/A,FALSE,"신규dep-기계,공구상각후"}</definedName>
    <definedName name="이" hidden="1">{#N/A,#N/A,FALSE,"신규dep";#N/A,#N/A,FALSE,"신규dep-금형상각후";#N/A,#N/A,FALSE,"신규dep-연구비상각후";#N/A,#N/A,FALSE,"신규dep-기계,공구상각후"}</definedName>
    <definedName name="이이이" localSheetId="1">{#N/A,#N/A,FALSE,"단축1";#N/A,#N/A,FALSE,"단축2";#N/A,#N/A,FALSE,"단축3";#N/A,#N/A,FALSE,"장축";#N/A,#N/A,FALSE,"4WD"}</definedName>
    <definedName name="이이이" hidden="1">{#N/A,#N/A,FALSE,"단축1";#N/A,#N/A,FALSE,"단축2";#N/A,#N/A,FALSE,"단축3";#N/A,#N/A,FALSE,"장축";#N/A,#N/A,FALSE,"4WD"}</definedName>
    <definedName name="인원2" localSheetId="1">{#N/A,#N/A,FALSE,"단축1";#N/A,#N/A,FALSE,"단축2";#N/A,#N/A,FALSE,"단축3";#N/A,#N/A,FALSE,"장축";#N/A,#N/A,FALSE,"4WD"}</definedName>
    <definedName name="인원2" hidden="1">{#N/A,#N/A,FALSE,"단축1";#N/A,#N/A,FALSE,"단축2";#N/A,#N/A,FALSE,"단축3";#N/A,#N/A,FALSE,"장축";#N/A,#N/A,FALSE,"4WD"}</definedName>
    <definedName name="인원운영계획2" localSheetId="1">{#N/A,#N/A,FALSE,"단축1";#N/A,#N/A,FALSE,"단축2";#N/A,#N/A,FALSE,"단축3";#N/A,#N/A,FALSE,"장축";#N/A,#N/A,FALSE,"4WD"}</definedName>
    <definedName name="인원운영계획2" hidden="1">{#N/A,#N/A,FALSE,"단축1";#N/A,#N/A,FALSE,"단축2";#N/A,#N/A,FALSE,"단축3";#N/A,#N/A,FALSE,"장축";#N/A,#N/A,FALSE,"4WD"}</definedName>
    <definedName name="ㅈ3ㄱㄷ" localSheetId="1">{#N/A,#N/A,FALSE,"단축1";#N/A,#N/A,FALSE,"단축2";#N/A,#N/A,FALSE,"단축3";#N/A,#N/A,FALSE,"장축";#N/A,#N/A,FALSE,"4WD"}</definedName>
    <definedName name="ㅈ3ㄱㄷ" hidden="1">{#N/A,#N/A,FALSE,"단축1";#N/A,#N/A,FALSE,"단축2";#N/A,#N/A,FALSE,"단축3";#N/A,#N/A,FALSE,"장축";#N/A,#N/A,FALSE,"4WD"}</definedName>
    <definedName name="ㅈㄱ" localSheetId="1">{#N/A,#N/A,FALSE,"신규dep";#N/A,#N/A,FALSE,"신규dep-금형상각후";#N/A,#N/A,FALSE,"신규dep-연구비상각후";#N/A,#N/A,FALSE,"신규dep-기계,공구상각후"}</definedName>
    <definedName name="ㅈㄱ" hidden="1">{#N/A,#N/A,FALSE,"신규dep";#N/A,#N/A,FALSE,"신규dep-금형상각후";#N/A,#N/A,FALSE,"신규dep-연구비상각후";#N/A,#N/A,FALSE,"신규dep-기계,공구상각후"}</definedName>
    <definedName name="자잦" localSheetId="1">{#N/A,#N/A,FALSE,"단축1";#N/A,#N/A,FALSE,"단축2";#N/A,#N/A,FALSE,"단축3";#N/A,#N/A,FALSE,"장축";#N/A,#N/A,FALSE,"4WD"}</definedName>
    <definedName name="자잦" hidden="1">{#N/A,#N/A,FALSE,"단축1";#N/A,#N/A,FALSE,"단축2";#N/A,#N/A,FALSE,"단축3";#N/A,#N/A,FALSE,"장축";#N/A,#N/A,FALSE,"4WD"}</definedName>
    <definedName name="장치" localSheetId="1">{#N/A,#N/A,FALSE,"단축1";#N/A,#N/A,FALSE,"단축2";#N/A,#N/A,FALSE,"단축3";#N/A,#N/A,FALSE,"장축";#N/A,#N/A,FALSE,"4WD"}</definedName>
    <definedName name="장치" hidden="1">{#N/A,#N/A,FALSE,"단축1";#N/A,#N/A,FALSE,"단축2";#N/A,#N/A,FALSE,"단축3";#N/A,#N/A,FALSE,"장축";#N/A,#N/A,FALSE,"4WD"}</definedName>
    <definedName name="전" localSheetId="1">{#N/A,#N/A,FALSE,"신규dep";#N/A,#N/A,FALSE,"신규dep-금형상각후";#N/A,#N/A,FALSE,"신규dep-연구비상각후";#N/A,#N/A,FALSE,"신규dep-기계,공구상각후"}</definedName>
    <definedName name="전" hidden="1">{#N/A,#N/A,FALSE,"신규dep";#N/A,#N/A,FALSE,"신규dep-금형상각후";#N/A,#N/A,FALSE,"신규dep-연구비상각후";#N/A,#N/A,FALSE,"신규dep-기계,공구상각후"}</definedName>
    <definedName name="전개계획" localSheetId="1">{#N/A,#N/A,FALSE,"단축1";#N/A,#N/A,FALSE,"단축2";#N/A,#N/A,FALSE,"단축3";#N/A,#N/A,FALSE,"장축";#N/A,#N/A,FALSE,"4WD"}</definedName>
    <definedName name="전개계획" hidden="1">{#N/A,#N/A,FALSE,"단축1";#N/A,#N/A,FALSE,"단축2";#N/A,#N/A,FALSE,"단축3";#N/A,#N/A,FALSE,"장축";#N/A,#N/A,FALSE,"4WD"}</definedName>
    <definedName name="전개방안2" localSheetId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자" localSheetId="1">{#N/A,#N/A,FALSE,"단축1";#N/A,#N/A,FALSE,"단축2";#N/A,#N/A,FALSE,"단축3";#N/A,#N/A,FALSE,"장축";#N/A,#N/A,FALSE,"4WD"}</definedName>
    <definedName name="전자" hidden="1">{#N/A,#N/A,FALSE,"단축1";#N/A,#N/A,FALSE,"단축2";#N/A,#N/A,FALSE,"단축3";#N/A,#N/A,FALSE,"장축";#N/A,#N/A,FALSE,"4WD"}</definedName>
    <definedName name="전차종" localSheetId="1">{#N/A,#N/A,FALSE,"표지";#N/A,#N/A,FALSE,"전제";#N/A,#N/A,FALSE,"대당";#N/A,#N/A,FALSE,"가공비";#N/A,#N/A,FALSE,"재료비";#N/A,#N/A,FALSE,"손익"}</definedName>
    <definedName name="전차종" hidden="1">{#N/A,#N/A,FALSE,"표지";#N/A,#N/A,FALSE,"전제";#N/A,#N/A,FALSE,"대당";#N/A,#N/A,FALSE,"가공비";#N/A,#N/A,FALSE,"재료비";#N/A,#N/A,FALSE,"손익"}</definedName>
    <definedName name="전체현황" localSheetId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절감" localSheetId="1">{#N/A,#N/A,FALSE,"단축1";#N/A,#N/A,FALSE,"단축2";#N/A,#N/A,FALSE,"단축3";#N/A,#N/A,FALSE,"장축";#N/A,#N/A,FALSE,"4WD"}</definedName>
    <definedName name="절감" hidden="1">{#N/A,#N/A,FALSE,"단축1";#N/A,#N/A,FALSE,"단축2";#N/A,#N/A,FALSE,"단축3";#N/A,#N/A,FALSE,"장축";#N/A,#N/A,FALSE,"4WD"}</definedName>
    <definedName name="절감계산2" localSheetId="1">{#N/A,#N/A,FALSE,"단축1";#N/A,#N/A,FALSE,"단축2";#N/A,#N/A,FALSE,"단축3";#N/A,#N/A,FALSE,"장축";#N/A,#N/A,FALSE,"4WD"}</definedName>
    <definedName name="절감계산2" hidden="1">{#N/A,#N/A,FALSE,"단축1";#N/A,#N/A,FALSE,"단축2";#N/A,#N/A,FALSE,"단축3";#N/A,#N/A,FALSE,"장축";#N/A,#N/A,FALSE,"4WD"}</definedName>
    <definedName name="제동" localSheetId="1">{#N/A,#N/A,FALSE,"단축1";#N/A,#N/A,FALSE,"단축2";#N/A,#N/A,FALSE,"단축3";#N/A,#N/A,FALSE,"장축";#N/A,#N/A,FALSE,"4WD"}</definedName>
    <definedName name="제동" hidden="1">{#N/A,#N/A,FALSE,"단축1";#N/A,#N/A,FALSE,"단축2";#N/A,#N/A,FALSE,"단축3";#N/A,#N/A,FALSE,"장축";#N/A,#N/A,FALSE,"4WD"}</definedName>
    <definedName name="조치" localSheetId="1">{#N/A,#N/A,FALSE,"단축1";#N/A,#N/A,FALSE,"단축2";#N/A,#N/A,FALSE,"단축3";#N/A,#N/A,FALSE,"장축";#N/A,#N/A,FALSE,"4WD"}</definedName>
    <definedName name="조치" hidden="1">{#N/A,#N/A,FALSE,"단축1";#N/A,#N/A,FALSE,"단축2";#N/A,#N/A,FALSE,"단축3";#N/A,#N/A,FALSE,"장축";#N/A,#N/A,FALSE,"4WD"}</definedName>
    <definedName name="종합" localSheetId="1">{#N/A,#N/A,FALSE,"단축1";#N/A,#N/A,FALSE,"단축2";#N/A,#N/A,FALSE,"단축3";#N/A,#N/A,FALSE,"장축";#N/A,#N/A,FALSE,"4WD"}</definedName>
    <definedName name="종합" hidden="1">{#N/A,#N/A,FALSE,"단축1";#N/A,#N/A,FALSE,"단축2";#N/A,#N/A,FALSE,"단축3";#N/A,#N/A,FALSE,"장축";#N/A,#N/A,FALSE,"4WD"}</definedName>
    <definedName name="중앙" localSheetId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진짜" localSheetId="1">{#N/A,#N/A,FALSE,"단축1";#N/A,#N/A,FALSE,"단축2";#N/A,#N/A,FALSE,"단축3";#N/A,#N/A,FALSE,"장축";#N/A,#N/A,FALSE,"4WD"}</definedName>
    <definedName name="진짜" hidden="1">{#N/A,#N/A,FALSE,"단축1";#N/A,#N/A,FALSE,"단축2";#N/A,#N/A,FALSE,"단축3";#N/A,#N/A,FALSE,"장축";#N/A,#N/A,FALSE,"4WD"}</definedName>
    <definedName name="ㅊㅊ" localSheetId="1">{#N/A,#N/A,FALSE,"단축1";#N/A,#N/A,FALSE,"단축2";#N/A,#N/A,FALSE,"단축3";#N/A,#N/A,FALSE,"장축";#N/A,#N/A,FALSE,"4WD"}</definedName>
    <definedName name="ㅊㅊ" hidden="1">{#N/A,#N/A,FALSE,"단축1";#N/A,#N/A,FALSE,"단축2";#N/A,#N/A,FALSE,"단축3";#N/A,#N/A,FALSE,"장축";#N/A,#N/A,FALSE,"4WD"}</definedName>
    <definedName name="ㅊㅊㅊ" localSheetId="1">{#N/A,#N/A,FALSE,"단축1";#N/A,#N/A,FALSE,"단축2";#N/A,#N/A,FALSE,"단축3";#N/A,#N/A,FALSE,"장축";#N/A,#N/A,FALSE,"4WD"}</definedName>
    <definedName name="ㅊㅊㅊ" hidden="1">{#N/A,#N/A,FALSE,"단축1";#N/A,#N/A,FALSE,"단축2";#N/A,#N/A,FALSE,"단축3";#N/A,#N/A,FALSE,"장축";#N/A,#N/A,FALSE,"4WD"}</definedName>
    <definedName name="차량생기1팀총괄표" localSheetId="1">{#N/A,#N/A,FALSE,"단축1";#N/A,#N/A,FALSE,"단축2";#N/A,#N/A,FALSE,"단축3";#N/A,#N/A,FALSE,"장축";#N/A,#N/A,FALSE,"4WD"}</definedName>
    <definedName name="차량생기1팀총괄표" hidden="1">{#N/A,#N/A,FALSE,"단축1";#N/A,#N/A,FALSE,"단축2";#N/A,#N/A,FALSE,"단축3";#N/A,#N/A,FALSE,"장축";#N/A,#N/A,FALSE,"4WD"}</definedName>
    <definedName name="차체기술총괄표" localSheetId="1">{#N/A,#N/A,FALSE,"단축1";#N/A,#N/A,FALSE,"단축2";#N/A,#N/A,FALSE,"단축3";#N/A,#N/A,FALSE,"장축";#N/A,#N/A,FALSE,"4WD"}</definedName>
    <definedName name="차체기술총괄표" hidden="1">{#N/A,#N/A,FALSE,"단축1";#N/A,#N/A,FALSE,"단축2";#N/A,#N/A,FALSE,"단축3";#N/A,#N/A,FALSE,"장축";#N/A,#N/A,FALSE,"4WD"}</definedName>
    <definedName name="총괄2" localSheetId="1">{#N/A,#N/A,FALSE,"단축1";#N/A,#N/A,FALSE,"단축2";#N/A,#N/A,FALSE,"단축3";#N/A,#N/A,FALSE,"장축";#N/A,#N/A,FALSE,"4WD"}</definedName>
    <definedName name="총괄2" hidden="1">{#N/A,#N/A,FALSE,"단축1";#N/A,#N/A,FALSE,"단축2";#N/A,#N/A,FALSE,"단축3";#N/A,#N/A,FALSE,"장축";#N/A,#N/A,FALSE,"4WD"}</definedName>
    <definedName name="총무3" localSheetId="1">{#N/A,#N/A,FALSE,"단축1";#N/A,#N/A,FALSE,"단축2";#N/A,#N/A,FALSE,"단축3";#N/A,#N/A,FALSE,"장축";#N/A,#N/A,FALSE,"4WD"}</definedName>
    <definedName name="총무3" hidden="1">{#N/A,#N/A,FALSE,"단축1";#N/A,#N/A,FALSE,"단축2";#N/A,#N/A,FALSE,"단축3";#N/A,#N/A,FALSE,"장축";#N/A,#N/A,FALSE,"4WD"}</definedName>
    <definedName name="크" localSheetId="1">{#N/A,#N/A,FALSE,"단축1";#N/A,#N/A,FALSE,"단축2";#N/A,#N/A,FALSE,"단축3";#N/A,#N/A,FALSE,"장축";#N/A,#N/A,FALSE,"4WD"}</definedName>
    <definedName name="크" hidden="1">{#N/A,#N/A,FALSE,"단축1";#N/A,#N/A,FALSE,"단축2";#N/A,#N/A,FALSE,"단축3";#N/A,#N/A,FALSE,"장축";#N/A,#N/A,FALSE,"4WD"}</definedName>
    <definedName name="크랑크" localSheetId="1">{#N/A,#N/A,FALSE,"단축1";#N/A,#N/A,FALSE,"단축2";#N/A,#N/A,FALSE,"단축3";#N/A,#N/A,FALSE,"장축";#N/A,#N/A,FALSE,"4WD"}</definedName>
    <definedName name="크랑크" hidden="1">{#N/A,#N/A,FALSE,"단축1";#N/A,#N/A,FALSE,"단축2";#N/A,#N/A,FALSE,"단축3";#N/A,#N/A,FALSE,"장축";#N/A,#N/A,FALSE,"4WD"}</definedName>
    <definedName name="ㅌㄴㅊㅇ퓨ㅜㅡ" localSheetId="1">{#N/A,#N/A,FALSE,"단축1";#N/A,#N/A,FALSE,"단축2";#N/A,#N/A,FALSE,"단축3";#N/A,#N/A,FALSE,"장축";#N/A,#N/A,FALSE,"4WD"}</definedName>
    <definedName name="ㅌㄴㅊㅇ퓨ㅜㅡ" hidden="1">{#N/A,#N/A,FALSE,"단축1";#N/A,#N/A,FALSE,"단축2";#N/A,#N/A,FALSE,"단축3";#N/A,#N/A,FALSE,"장축";#N/A,#N/A,FALSE,"4WD"}</definedName>
    <definedName name="ㅌㅇ로" localSheetId="1">{#N/A,#N/A,FALSE,"단축1";#N/A,#N/A,FALSE,"단축2";#N/A,#N/A,FALSE,"단축3";#N/A,#N/A,FALSE,"장축";#N/A,#N/A,FALSE,"4WD"}</definedName>
    <definedName name="ㅌㅇ로" hidden="1">{#N/A,#N/A,FALSE,"단축1";#N/A,#N/A,FALSE,"단축2";#N/A,#N/A,FALSE,"단축3";#N/A,#N/A,FALSE,"장축";#N/A,#N/A,FALSE,"4WD"}</definedName>
    <definedName name="텔타CB" localSheetId="1">{#N/A,#N/A,FALSE,"단축1";#N/A,#N/A,FALSE,"단축2";#N/A,#N/A,FALSE,"단축3";#N/A,#N/A,FALSE,"장축";#N/A,#N/A,FALSE,"4WD"}</definedName>
    <definedName name="텔타CB" hidden="1">{#N/A,#N/A,FALSE,"단축1";#N/A,#N/A,FALSE,"단축2";#N/A,#N/A,FALSE,"단축3";#N/A,#N/A,FALSE,"장축";#N/A,#N/A,FALSE,"4WD"}</definedName>
    <definedName name="투자CONC.182억" localSheetId="1">{#N/A,#N/A,FALSE,"단축1";#N/A,#N/A,FALSE,"단축2";#N/A,#N/A,FALSE,"단축3";#N/A,#N/A,FALSE,"장축";#N/A,#N/A,FALSE,"4WD"}</definedName>
    <definedName name="투자CONC.182억" hidden="1">{#N/A,#N/A,FALSE,"단축1";#N/A,#N/A,FALSE,"단축2";#N/A,#N/A,FALSE,"단축3";#N/A,#N/A,FALSE,"장축";#N/A,#N/A,FALSE,"4WD"}</definedName>
    <definedName name="투자비3안" localSheetId="1">{#N/A,#N/A,FALSE,"단축1";#N/A,#N/A,FALSE,"단축2";#N/A,#N/A,FALSE,"단축3";#N/A,#N/A,FALSE,"장축";#N/A,#N/A,FALSE,"4WD"}</definedName>
    <definedName name="투자비3안" hidden="1">{#N/A,#N/A,FALSE,"단축1";#N/A,#N/A,FALSE,"단축2";#N/A,#N/A,FALSE,"단축3";#N/A,#N/A,FALSE,"장축";#N/A,#N/A,FALSE,"4WD"}</definedName>
    <definedName name="투자비복" localSheetId="1">{#N/A,#N/A,FALSE,"단축1";#N/A,#N/A,FALSE,"단축2";#N/A,#N/A,FALSE,"단축3";#N/A,#N/A,FALSE,"장축";#N/A,#N/A,FALSE,"4WD"}</definedName>
    <definedName name="투자비복" hidden="1">{#N/A,#N/A,FALSE,"단축1";#N/A,#N/A,FALSE,"단축2";#N/A,#N/A,FALSE,"단축3";#N/A,#N/A,FALSE,"장축";#N/A,#N/A,FALSE,"4WD"}</definedName>
    <definedName name="투자비비교" localSheetId="1">{#N/A,#N/A,FALSE,"단축1";#N/A,#N/A,FALSE,"단축2";#N/A,#N/A,FALSE,"단축3";#N/A,#N/A,FALSE,"장축";#N/A,#N/A,FALSE,"4WD"}</definedName>
    <definedName name="투자비비교" hidden="1">{#N/A,#N/A,FALSE,"단축1";#N/A,#N/A,FALSE,"단축2";#N/A,#N/A,FALSE,"단축3";#N/A,#N/A,FALSE,"장축";#N/A,#N/A,FALSE,"4WD"}</definedName>
    <definedName name="투자비실적" localSheetId="1">{#N/A,#N/A,FALSE,"단축1";#N/A,#N/A,FALSE,"단축2";#N/A,#N/A,FALSE,"단축3";#N/A,#N/A,FALSE,"장축";#N/A,#N/A,FALSE,"4WD"}</definedName>
    <definedName name="투자비실적" hidden="1">{#N/A,#N/A,FALSE,"단축1";#N/A,#N/A,FALSE,"단축2";#N/A,#N/A,FALSE,"단축3";#N/A,#N/A,FALSE,"장축";#N/A,#N/A,FALSE,"4WD"}</definedName>
    <definedName name="투자세부" localSheetId="1">{#N/A,#N/A,FALSE,"단축1";#N/A,#N/A,FALSE,"단축2";#N/A,#N/A,FALSE,"단축3";#N/A,#N/A,FALSE,"장축";#N/A,#N/A,FALSE,"4WD"}</definedName>
    <definedName name="투자세부" hidden="1">{#N/A,#N/A,FALSE,"단축1";#N/A,#N/A,FALSE,"단축2";#N/A,#N/A,FALSE,"단축3";#N/A,#N/A,FALSE,"장축";#N/A,#N/A,FALSE,"4WD"}</definedName>
    <definedName name="ㅍ" localSheetId="1">{#N/A,#N/A,FALSE,"단축1";#N/A,#N/A,FALSE,"단축2";#N/A,#N/A,FALSE,"단축3";#N/A,#N/A,FALSE,"장축";#N/A,#N/A,FALSE,"4WD"}</definedName>
    <definedName name="ㅍ" hidden="1">{#N/A,#N/A,FALSE,"단축1";#N/A,#N/A,FALSE,"단축2";#N/A,#N/A,FALSE,"단축3";#N/A,#N/A,FALSE,"장축";#N/A,#N/A,FALSE,"4WD"}</definedName>
    <definedName name="ㅍㅍㅍ" localSheetId="1">{#N/A,#N/A,FALSE,"단축1";#N/A,#N/A,FALSE,"단축2";#N/A,#N/A,FALSE,"단축3";#N/A,#N/A,FALSE,"장축";#N/A,#N/A,FALSE,"4WD"}</definedName>
    <definedName name="ㅍㅍㅍ" hidden="1">{#N/A,#N/A,FALSE,"단축1";#N/A,#N/A,FALSE,"단축2";#N/A,#N/A,FALSE,"단축3";#N/A,#N/A,FALSE,"장축";#N/A,#N/A,FALSE,"4WD"}</definedName>
    <definedName name="판매목표2" localSheetId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편성표" localSheetId="1">{#N/A,#N/A,FALSE,"단축1";#N/A,#N/A,FALSE,"단축2";#N/A,#N/A,FALSE,"단축3";#N/A,#N/A,FALSE,"장축";#N/A,#N/A,FALSE,"4WD"}</definedName>
    <definedName name="편성표" hidden="1">{#N/A,#N/A,FALSE,"단축1";#N/A,#N/A,FALSE,"단축2";#N/A,#N/A,FALSE,"단축3";#N/A,#N/A,FALSE,"장축";#N/A,#N/A,FALSE,"4WD"}</definedName>
    <definedName name="푸" localSheetId="1">{#N/A,#N/A,FALSE,"단축1";#N/A,#N/A,FALSE,"단축2";#N/A,#N/A,FALSE,"단축3";#N/A,#N/A,FALSE,"장축";#N/A,#N/A,FALSE,"4WD"}</definedName>
    <definedName name="푸" hidden="1">{#N/A,#N/A,FALSE,"단축1";#N/A,#N/A,FALSE,"단축2";#N/A,#N/A,FALSE,"단축3";#N/A,#N/A,FALSE,"장축";#N/A,#N/A,FALSE,"4WD"}</definedName>
    <definedName name="품의" localSheetId="1">{#N/A,#N/A,FALSE,"단축1";#N/A,#N/A,FALSE,"단축2";#N/A,#N/A,FALSE,"단축3";#N/A,#N/A,FALSE,"장축";#N/A,#N/A,FALSE,"4WD"}</definedName>
    <definedName name="품의" hidden="1">{#N/A,#N/A,FALSE,"단축1";#N/A,#N/A,FALSE,"단축2";#N/A,#N/A,FALSE,"단축3";#N/A,#N/A,FALSE,"장축";#N/A,#N/A,FALSE,"4WD"}</definedName>
    <definedName name="프레스기술" localSheetId="1">{#N/A,#N/A,FALSE,"단축1";#N/A,#N/A,FALSE,"단축2";#N/A,#N/A,FALSE,"단축3";#N/A,#N/A,FALSE,"장축";#N/A,#N/A,FALSE,"4WD"}</definedName>
    <definedName name="프레스기술" hidden="1">{#N/A,#N/A,FALSE,"단축1";#N/A,#N/A,FALSE,"단축2";#N/A,#N/A,FALSE,"단축3";#N/A,#N/A,FALSE,"장축";#N/A,#N/A,FALSE,"4WD"}</definedName>
    <definedName name="프로젝트" localSheetId="1">#REF!</definedName>
    <definedName name="프로젝트" hidden="1">#REF!</definedName>
    <definedName name="ㅎㄷㅁㄱ" localSheetId="1">{#N/A,#N/A,FALSE,"단축1";#N/A,#N/A,FALSE,"단축2";#N/A,#N/A,FALSE,"단축3";#N/A,#N/A,FALSE,"장축";#N/A,#N/A,FALSE,"4WD"}</definedName>
    <definedName name="ㅎㄷㅁㄱ" hidden="1">{#N/A,#N/A,FALSE,"단축1";#N/A,#N/A,FALSE,"단축2";#N/A,#N/A,FALSE,"단축3";#N/A,#N/A,FALSE,"장축";#N/A,#N/A,FALSE,"4WD"}</definedName>
    <definedName name="ㅎ러ㅗㅀ" localSheetId="1">{#N/A,#N/A,FALSE,"단축1";#N/A,#N/A,FALSE,"단축2";#N/A,#N/A,FALSE,"단축3";#N/A,#N/A,FALSE,"장축";#N/A,#N/A,FALSE,"4WD"}</definedName>
    <definedName name="ㅎ러ㅗㅀ" hidden="1">{#N/A,#N/A,FALSE,"단축1";#N/A,#N/A,FALSE,"단축2";#N/A,#N/A,FALSE,"단축3";#N/A,#N/A,FALSE,"장축";#N/A,#N/A,FALSE,"4WD"}</definedName>
    <definedName name="ㅎ로" localSheetId="1">{#N/A,#N/A,FALSE,"단축1";#N/A,#N/A,FALSE,"단축2";#N/A,#N/A,FALSE,"단축3";#N/A,#N/A,FALSE,"장축";#N/A,#N/A,FALSE,"4WD"}</definedName>
    <definedName name="ㅎ로" hidden="1">{#N/A,#N/A,FALSE,"단축1";#N/A,#N/A,FALSE,"단축2";#N/A,#N/A,FALSE,"단축3";#N/A,#N/A,FALSE,"장축";#N/A,#N/A,FALSE,"4WD"}</definedName>
    <definedName name="ㅎㅇㅎㅎㅇ" localSheetId="1">{#N/A,#N/A,FALSE,"단축1";#N/A,#N/A,FALSE,"단축2";#N/A,#N/A,FALSE,"단축3";#N/A,#N/A,FALSE,"장축";#N/A,#N/A,FALSE,"4WD"}</definedName>
    <definedName name="ㅎㅇㅎㅎㅇ" hidden="1">{#N/A,#N/A,FALSE,"단축1";#N/A,#N/A,FALSE,"단축2";#N/A,#N/A,FALSE,"단축3";#N/A,#N/A,FALSE,"장축";#N/A,#N/A,FALSE,"4WD"}</definedName>
    <definedName name="ㅎㅎ" localSheetId="1">{#N/A,#N/A,FALSE,"단축1";#N/A,#N/A,FALSE,"단축2";#N/A,#N/A,FALSE,"단축3";#N/A,#N/A,FALSE,"장축";#N/A,#N/A,FALSE,"4WD"}</definedName>
    <definedName name="ㅎㅎ" hidden="1">{#N/A,#N/A,FALSE,"단축1";#N/A,#N/A,FALSE,"단축2";#N/A,#N/A,FALSE,"단축3";#N/A,#N/A,FALSE,"장축";#N/A,#N/A,FALSE,"4WD"}</definedName>
    <definedName name="ㅎㅎㅎ" localSheetId="1">{#N/A,#N/A,FALSE,"단축1";#N/A,#N/A,FALSE,"단축2";#N/A,#N/A,FALSE,"단축3";#N/A,#N/A,FALSE,"장축";#N/A,#N/A,FALSE,"4WD"}</definedName>
    <definedName name="ㅎㅎㅎ" hidden="1">{#N/A,#N/A,FALSE,"단축1";#N/A,#N/A,FALSE,"단축2";#N/A,#N/A,FALSE,"단축3";#N/A,#N/A,FALSE,"장축";#N/A,#N/A,FALSE,"4WD"}</definedName>
    <definedName name="향후계획1" localSheetId="1">{#N/A,#N/A,FALSE,"단축1";#N/A,#N/A,FALSE,"단축2";#N/A,#N/A,FALSE,"단축3";#N/A,#N/A,FALSE,"장축";#N/A,#N/A,FALSE,"4WD"}</definedName>
    <definedName name="향후계획1" hidden="1">{#N/A,#N/A,FALSE,"단축1";#N/A,#N/A,FALSE,"단축2";#N/A,#N/A,FALSE,"단축3";#N/A,#N/A,FALSE,"장축";#N/A,#N/A,FALSE,"4WD"}</definedName>
    <definedName name="호ㅓ" localSheetId="1">{#N/A,#N/A,FALSE,"단축1";#N/A,#N/A,FALSE,"단축2";#N/A,#N/A,FALSE,"단축3";#N/A,#N/A,FALSE,"장축";#N/A,#N/A,FALSE,"4WD"}</definedName>
    <definedName name="호ㅓ" hidden="1">{#N/A,#N/A,FALSE,"단축1";#N/A,#N/A,FALSE,"단축2";#N/A,#N/A,FALSE,"단축3";#N/A,#N/A,FALSE,"장축";#N/A,#N/A,FALSE,"4WD"}</definedName>
    <definedName name="ㅏㅏㅏ" localSheetId="1">{#N/A,#N/A,FALSE,"단축1";#N/A,#N/A,FALSE,"단축2";#N/A,#N/A,FALSE,"단축3";#N/A,#N/A,FALSE,"장축";#N/A,#N/A,FALSE,"4WD"}</definedName>
    <definedName name="ㅏㅏㅏ" hidden="1">{#N/A,#N/A,FALSE,"단축1";#N/A,#N/A,FALSE,"단축2";#N/A,#N/A,FALSE,"단축3";#N/A,#N/A,FALSE,"장축";#N/A,#N/A,FALSE,"4WD"}</definedName>
    <definedName name="ㅐㅔㅐㅔ" localSheetId="1">{#N/A,#N/A,FALSE,"단축1";#N/A,#N/A,FALSE,"단축2";#N/A,#N/A,FALSE,"단축3";#N/A,#N/A,FALSE,"장축";#N/A,#N/A,FALSE,"4WD"}</definedName>
    <definedName name="ㅐㅔㅐㅔ" hidden="1">{#N/A,#N/A,FALSE,"단축1";#N/A,#N/A,FALSE,"단축2";#N/A,#N/A,FALSE,"단축3";#N/A,#N/A,FALSE,"장축";#N/A,#N/A,FALSE,"4WD"}</definedName>
    <definedName name="ㅑ" localSheetId="1">{#N/A,#N/A,FALSE,"단축1";#N/A,#N/A,FALSE,"단축2";#N/A,#N/A,FALSE,"단축3";#N/A,#N/A,FALSE,"장축";#N/A,#N/A,FALSE,"4WD"}</definedName>
    <definedName name="ㅑ" hidden="1">{#N/A,#N/A,FALSE,"단축1";#N/A,#N/A,FALSE,"단축2";#N/A,#N/A,FALSE,"단축3";#N/A,#N/A,FALSE,"장축";#N/A,#N/A,FALSE,"4WD"}</definedName>
    <definedName name="ㅑㅐㅔㅕㅑㅐ" localSheetId="1">{#N/A,#N/A,FALSE,"단축1";#N/A,#N/A,FALSE,"단축2";#N/A,#N/A,FALSE,"단축3";#N/A,#N/A,FALSE,"장축";#N/A,#N/A,FALSE,"4WD"}</definedName>
    <definedName name="ㅑㅐㅔㅕㅑㅐ" hidden="1">{#N/A,#N/A,FALSE,"단축1";#N/A,#N/A,FALSE,"단축2";#N/A,#N/A,FALSE,"단축3";#N/A,#N/A,FALSE,"장축";#N/A,#N/A,FALSE,"4WD"}</definedName>
    <definedName name="ㅓ" localSheetId="1">{#N/A,#N/A,FALSE,"단축1";#N/A,#N/A,FALSE,"단축2";#N/A,#N/A,FALSE,"단축3";#N/A,#N/A,FALSE,"장축";#N/A,#N/A,FALSE,"4WD"}</definedName>
    <definedName name="ㅓ" hidden="1">{#N/A,#N/A,FALSE,"단축1";#N/A,#N/A,FALSE,"단축2";#N/A,#N/A,FALSE,"단축3";#N/A,#N/A,FALSE,"장축";#N/A,#N/A,FALSE,"4WD"}</definedName>
    <definedName name="ㅓ호" localSheetId="1">{#N/A,#N/A,FALSE,"단축1";#N/A,#N/A,FALSE,"단축2";#N/A,#N/A,FALSE,"단축3";#N/A,#N/A,FALSE,"장축";#N/A,#N/A,FALSE,"4WD"}</definedName>
    <definedName name="ㅓ호" hidden="1">{#N/A,#N/A,FALSE,"단축1";#N/A,#N/A,FALSE,"단축2";#N/A,#N/A,FALSE,"단축3";#N/A,#N/A,FALSE,"장축";#N/A,#N/A,FALSE,"4WD"}</definedName>
    <definedName name="ㅓㅓ로" localSheetId="1">{#N/A,#N/A,FALSE,"단축1";#N/A,#N/A,FALSE,"단축2";#N/A,#N/A,FALSE,"단축3";#N/A,#N/A,FALSE,"장축";#N/A,#N/A,FALSE,"4WD"}</definedName>
    <definedName name="ㅓㅓ로" hidden="1">{#N/A,#N/A,FALSE,"단축1";#N/A,#N/A,FALSE,"단축2";#N/A,#N/A,FALSE,"단축3";#N/A,#N/A,FALSE,"장축";#N/A,#N/A,FALSE,"4WD"}</definedName>
    <definedName name="ㅔ" localSheetId="1">{#N/A,#N/A,FALSE,"단축1";#N/A,#N/A,FALSE,"단축2";#N/A,#N/A,FALSE,"단축3";#N/A,#N/A,FALSE,"장축";#N/A,#N/A,FALSE,"4WD"}</definedName>
    <definedName name="ㅔ" hidden="1">{#N/A,#N/A,FALSE,"단축1";#N/A,#N/A,FALSE,"단축2";#N/A,#N/A,FALSE,"단축3";#N/A,#N/A,FALSE,"장축";#N/A,#N/A,FALSE,"4WD"}</definedName>
    <definedName name="ㅕ" localSheetId="1">{#N/A,#N/A,FALSE,"단축1";#N/A,#N/A,FALSE,"단축2";#N/A,#N/A,FALSE,"단축3";#N/A,#N/A,FALSE,"장축";#N/A,#N/A,FALSE,"4WD"}</definedName>
    <definedName name="ㅕ" hidden="1">{#N/A,#N/A,FALSE,"단축1";#N/A,#N/A,FALSE,"단축2";#N/A,#N/A,FALSE,"단축3";#N/A,#N/A,FALSE,"장축";#N/A,#N/A,FALSE,"4WD"}</definedName>
    <definedName name="ㅕㅕㅕ" localSheetId="1">{#N/A,#N/A,FALSE,"단축1";#N/A,#N/A,FALSE,"단축2";#N/A,#N/A,FALSE,"단축3";#N/A,#N/A,FALSE,"장축";#N/A,#N/A,FALSE,"4WD"}</definedName>
    <definedName name="ㅕㅕㅕ" hidden="1">{#N/A,#N/A,FALSE,"단축1";#N/A,#N/A,FALSE,"단축2";#N/A,#N/A,FALSE,"단축3";#N/A,#N/A,FALSE,"장축";#N/A,#N/A,FALSE,"4WD"}</definedName>
    <definedName name="ㅕㅛㅕㅑㅐㅔㅑㅐㅔㅐ" localSheetId="1">{#N/A,#N/A,FALSE,"단축1";#N/A,#N/A,FALSE,"단축2";#N/A,#N/A,FALSE,"단축3";#N/A,#N/A,FALSE,"장축";#N/A,#N/A,FALSE,"4WD"}</definedName>
    <definedName name="ㅕㅛㅕㅑㅐㅔㅑㅐㅔㅐ" hidden="1">{#N/A,#N/A,FALSE,"단축1";#N/A,#N/A,FALSE,"단축2";#N/A,#N/A,FALSE,"단축3";#N/A,#N/A,FALSE,"장축";#N/A,#N/A,FALSE,"4WD"}</definedName>
    <definedName name="ㅗㅓㅏㅗㅓㅏ" localSheetId="1">{#N/A,#N/A,FALSE,"단축1";#N/A,#N/A,FALSE,"단축2";#N/A,#N/A,FALSE,"단축3";#N/A,#N/A,FALSE,"장축";#N/A,#N/A,FALSE,"4WD"}</definedName>
    <definedName name="ㅗㅓㅏㅗㅓㅏ" hidden="1">{#N/A,#N/A,FALSE,"단축1";#N/A,#N/A,FALSE,"단축2";#N/A,#N/A,FALSE,"단축3";#N/A,#N/A,FALSE,"장축";#N/A,#N/A,FALSE,"4WD"}</definedName>
    <definedName name="ㅗㅗㅗㅗㅗ" localSheetId="1">{#N/A,#N/A,FALSE,"단축1";#N/A,#N/A,FALSE,"단축2";#N/A,#N/A,FALSE,"단축3";#N/A,#N/A,FALSE,"장축";#N/A,#N/A,FALSE,"4WD"}</definedName>
    <definedName name="ㅗㅗㅗㅗㅗ" hidden="1">{#N/A,#N/A,FALSE,"단축1";#N/A,#N/A,FALSE,"단축2";#N/A,#N/A,FALSE,"단축3";#N/A,#N/A,FALSE,"장축";#N/A,#N/A,FALSE,"4WD"}</definedName>
    <definedName name="ㅘ" localSheetId="1">{#N/A,#N/A,FALSE,"단축1";#N/A,#N/A,FALSE,"단축2";#N/A,#N/A,FALSE,"단축3";#N/A,#N/A,FALSE,"장축";#N/A,#N/A,FALSE,"4WD"}</definedName>
    <definedName name="ㅘ" hidden="1">{#N/A,#N/A,FALSE,"단축1";#N/A,#N/A,FALSE,"단축2";#N/A,#N/A,FALSE,"단축3";#N/A,#N/A,FALSE,"장축";#N/A,#N/A,FALSE,"4WD"}</definedName>
    <definedName name="ㅚㅗ" localSheetId="1">{#N/A,#N/A,FALSE,"신규dep";#N/A,#N/A,FALSE,"신규dep-금형상각후";#N/A,#N/A,FALSE,"신규dep-연구비상각후";#N/A,#N/A,FALSE,"신규dep-기계,공구상각후"}</definedName>
    <definedName name="ㅚㅗ" hidden="1">{#N/A,#N/A,FALSE,"신규dep";#N/A,#N/A,FALSE,"신규dep-금형상각후";#N/A,#N/A,FALSE,"신규dep-연구비상각후";#N/A,#N/A,FALSE,"신규dep-기계,공구상각후"}</definedName>
    <definedName name="ㅛㅅㄱㄷㅈ" localSheetId="1">{#N/A,#N/A,FALSE,"단축1";#N/A,#N/A,FALSE,"단축2";#N/A,#N/A,FALSE,"단축3";#N/A,#N/A,FALSE,"장축";#N/A,#N/A,FALSE,"4WD"}</definedName>
    <definedName name="ㅛㅅㄱㄷㅈ" hidden="1">{#N/A,#N/A,FALSE,"단축1";#N/A,#N/A,FALSE,"단축2";#N/A,#N/A,FALSE,"단축3";#N/A,#N/A,FALSE,"장축";#N/A,#N/A,FALSE,"4WD"}</definedName>
    <definedName name="ㅜ" localSheetId="1">{#N/A,#N/A,FALSE,"단축1";#N/A,#N/A,FALSE,"단축2";#N/A,#N/A,FALSE,"단축3";#N/A,#N/A,FALSE,"장축";#N/A,#N/A,FALSE,"4WD"}</definedName>
    <definedName name="ㅜ" hidden="1">{#N/A,#N/A,FALSE,"단축1";#N/A,#N/A,FALSE,"단축2";#N/A,#N/A,FALSE,"단축3";#N/A,#N/A,FALSE,"장축";#N/A,#N/A,FALSE,"4WD"}</definedName>
    <definedName name="ㅜㅜㅜ" localSheetId="1">{#N/A,#N/A,FALSE,"단축1";#N/A,#N/A,FALSE,"단축2";#N/A,#N/A,FALSE,"단축3";#N/A,#N/A,FALSE,"장축";#N/A,#N/A,FALSE,"4WD"}</definedName>
    <definedName name="ㅜㅜㅜ" hidden="1">{#N/A,#N/A,FALSE,"단축1";#N/A,#N/A,FALSE,"단축2";#N/A,#N/A,FALSE,"단축3";#N/A,#N/A,FALSE,"장축";#N/A,#N/A,FALSE,"4WD"}</definedName>
    <definedName name="ㅠㅍㅇ류" localSheetId="1">{#N/A,#N/A,FALSE,"단축1";#N/A,#N/A,FALSE,"단축2";#N/A,#N/A,FALSE,"단축3";#N/A,#N/A,FALSE,"장축";#N/A,#N/A,FALSE,"4WD"}</definedName>
    <definedName name="ㅠㅍㅇ류" hidden="1">{#N/A,#N/A,FALSE,"단축1";#N/A,#N/A,FALSE,"단축2";#N/A,#N/A,FALSE,"단축3";#N/A,#N/A,FALSE,"장축";#N/A,#N/A,FALSE,"4WD"}</definedName>
    <definedName name="ㅡ" localSheetId="1">{#N/A,#N/A,FALSE,"단축1";#N/A,#N/A,FALSE,"단축2";#N/A,#N/A,FALSE,"단축3";#N/A,#N/A,FALSE,"장축";#N/A,#N/A,FALSE,"4WD"}</definedName>
    <definedName name="ㅡ" hidden="1">{#N/A,#N/A,FALSE,"단축1";#N/A,#N/A,FALSE,"단축2";#N/A,#N/A,FALSE,"단축3";#N/A,#N/A,FALSE,"장축";#N/A,#N/A,FALSE,"4WD"}</definedName>
    <definedName name="ㅣㅏㅓ" localSheetId="1">{#N/A,#N/A,FALSE,"단축1";#N/A,#N/A,FALSE,"단축2";#N/A,#N/A,FALSE,"단축3";#N/A,#N/A,FALSE,"장축";#N/A,#N/A,FALSE,"4WD"}</definedName>
    <definedName name="ㅣㅏㅓ" hidden="1">{#N/A,#N/A,FALSE,"단축1";#N/A,#N/A,FALSE,"단축2";#N/A,#N/A,FALSE,"단축3";#N/A,#N/A,FALSE,"장축";#N/A,#N/A,FALSE,"4WD"}</definedName>
    <definedName name="ㅣㅣㅣ" localSheetId="1">{#N/A,#N/A,FALSE,"단축1";#N/A,#N/A,FALSE,"단축2";#N/A,#N/A,FALSE,"단축3";#N/A,#N/A,FALSE,"장축";#N/A,#N/A,FALSE,"4WD"}</definedName>
    <definedName name="ㅣㅣㅣ" hidden="1">{#N/A,#N/A,FALSE,"단축1";#N/A,#N/A,FALSE,"단축2";#N/A,#N/A,FALSE,"단축3";#N/A,#N/A,FALSE,"장축";#N/A,#N/A,FALSE,"4WD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3" uniqueCount="74">
  <si>
    <t>B</t>
    <phoneticPr fontId="5" type="noConversion"/>
  </si>
  <si>
    <t>C</t>
    <phoneticPr fontId="5" type="noConversion"/>
  </si>
  <si>
    <t>D</t>
    <phoneticPr fontId="5" type="noConversion"/>
  </si>
  <si>
    <t>E</t>
    <phoneticPr fontId="5" type="noConversion"/>
  </si>
  <si>
    <t>F</t>
    <phoneticPr fontId="5" type="noConversion"/>
  </si>
  <si>
    <t>G</t>
    <phoneticPr fontId="5" type="noConversion"/>
  </si>
  <si>
    <t>H</t>
    <phoneticPr fontId="5" type="noConversion"/>
  </si>
  <si>
    <t>I</t>
    <phoneticPr fontId="5" type="noConversion"/>
  </si>
  <si>
    <t>J</t>
    <phoneticPr fontId="5" type="noConversion"/>
  </si>
  <si>
    <t>K</t>
    <phoneticPr fontId="5" type="noConversion"/>
  </si>
  <si>
    <t>L</t>
    <phoneticPr fontId="5" type="noConversion"/>
  </si>
  <si>
    <t>SYMBOL</t>
    <phoneticPr fontId="5" type="noConversion"/>
  </si>
  <si>
    <t>REVISED</t>
    <phoneticPr fontId="5" type="noConversion"/>
  </si>
  <si>
    <t>DATE</t>
    <phoneticPr fontId="5" type="noConversion"/>
  </si>
  <si>
    <t>NAME</t>
    <phoneticPr fontId="5" type="noConversion"/>
  </si>
  <si>
    <t>DESIGNED</t>
    <phoneticPr fontId="5" type="noConversion"/>
  </si>
  <si>
    <t>CHECKED</t>
    <phoneticPr fontId="5" type="noConversion"/>
  </si>
  <si>
    <t>APPROVED</t>
    <phoneticPr fontId="5" type="noConversion"/>
  </si>
  <si>
    <t>LINE NAME</t>
    <phoneticPr fontId="5" type="noConversion"/>
  </si>
  <si>
    <t>SHIT
         SHITS</t>
    <phoneticPr fontId="5" type="noConversion"/>
  </si>
  <si>
    <t xml:space="preserve"> THIS DRAWING IS THE PROPERTY OF HYUNDAI MOTORS COMPANY.
 MAY NOT BE COPIED, USED FOR ANY PURPOSE EXCEPT
 THE FURNISHING OF SERVICES AND SUPPLIES.</t>
    <phoneticPr fontId="5" type="noConversion"/>
  </si>
  <si>
    <t>SHEET DESCRIPTION</t>
    <phoneticPr fontId="5" type="noConversion"/>
  </si>
  <si>
    <t xml:space="preserve">TOTAL: </t>
    <phoneticPr fontId="5" type="noConversion"/>
  </si>
  <si>
    <t xml:space="preserve"> Production/Maintenance
Team</t>
    <phoneticPr fontId="22" type="noConversion"/>
  </si>
  <si>
    <t>리포트 시작 :</t>
    <phoneticPr fontId="5" type="noConversion"/>
  </si>
  <si>
    <t>리포트 종료 :</t>
    <phoneticPr fontId="5" type="noConversion"/>
  </si>
  <si>
    <t>2020-10-03  08:00:00</t>
    <phoneticPr fontId="22" type="noConversion"/>
  </si>
  <si>
    <t>2020-10-18  08:00:00</t>
    <phoneticPr fontId="22" type="noConversion"/>
  </si>
  <si>
    <t>공정 능력 지수 통계 리포트</t>
    <phoneticPr fontId="5" type="noConversion"/>
  </si>
  <si>
    <t>공정 능력 지수 통계 리포트</t>
  </si>
  <si>
    <t>리포트 출력 시작 :</t>
  </si>
  <si>
    <t>2022-05-10 08:00:00</t>
  </si>
  <si>
    <t>리포트 출력 종료 :</t>
  </si>
  <si>
    <t>2022-05-17 20:00:00</t>
  </si>
  <si>
    <t>압력적분 Cycle 그래프</t>
  </si>
  <si>
    <t>상한  TOP 5</t>
    <phoneticPr fontId="51" type="noConversion"/>
  </si>
  <si>
    <t>No.1</t>
  </si>
  <si>
    <t>No.2</t>
  </si>
  <si>
    <t>No.3</t>
  </si>
  <si>
    <t>No.4</t>
  </si>
  <si>
    <t>No.5</t>
  </si>
  <si>
    <t>사출기</t>
  </si>
  <si>
    <t xml:space="preserve">Cycle No. </t>
  </si>
  <si>
    <t>오차율</t>
  </si>
  <si>
    <t>압력적분값</t>
  </si>
  <si>
    <t>상한 압력적분값</t>
  </si>
  <si>
    <t>수집일</t>
  </si>
  <si>
    <t>수집시간</t>
  </si>
  <si>
    <t>하한  TOP 5</t>
    <phoneticPr fontId="51" type="noConversion"/>
  </si>
  <si>
    <t>28</t>
  </si>
  <si>
    <t>194</t>
  </si>
  <si>
    <t>139.5714</t>
  </si>
  <si>
    <t>2022-05-17</t>
  </si>
  <si>
    <t>10:35:50</t>
  </si>
  <si>
    <t>압력적분 데이터</t>
  </si>
  <si>
    <t>설비</t>
  </si>
  <si>
    <t>RFID</t>
  </si>
  <si>
    <t>금형명</t>
  </si>
  <si>
    <t>근무타입</t>
  </si>
  <si>
    <t>CycleNo</t>
  </si>
  <si>
    <t>압력적분</t>
  </si>
  <si>
    <t>상한값</t>
  </si>
  <si>
    <t>하한값</t>
  </si>
  <si>
    <t>분포표</t>
  </si>
  <si>
    <t>LCL(m)</t>
    <phoneticPr fontId="51" type="noConversion"/>
  </si>
  <si>
    <t>X &lt;= LCL(m)</t>
    <phoneticPr fontId="51" type="noConversion"/>
  </si>
  <si>
    <t>하한(m) &lt; X &lt; 상한(M)</t>
  </si>
  <si>
    <t>X &gt;= UCL(M)</t>
    <phoneticPr fontId="51" type="noConversion"/>
  </si>
  <si>
    <t>Count</t>
  </si>
  <si>
    <t>평균(Avg)</t>
  </si>
  <si>
    <t>분포비율</t>
  </si>
  <si>
    <t>UCL(M)</t>
    <phoneticPr fontId="51" type="noConversion"/>
  </si>
  <si>
    <t>Cycle 번호 리스트</t>
  </si>
  <si>
    <t>분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_ * #,##0_ ;_ * \-#,##0_ ;_ * &quot;-&quot;_ ;_ @_ "/>
    <numFmt numFmtId="179" formatCode="_ * #,##0.00_ ;_ * \-#,##0.00_ ;_ * &quot;-&quot;??_ ;_ @_ "/>
    <numFmt numFmtId="180" formatCode="0_);[Red]\(0\)"/>
  </numFmts>
  <fonts count="60">
    <font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2"/>
      <name val="바탕체"/>
      <family val="1"/>
      <charset val="129"/>
    </font>
    <font>
      <sz val="10"/>
      <name val="Arial"/>
      <family val="2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19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8"/>
      <name val="바탕체"/>
      <family val="1"/>
      <charset val="129"/>
    </font>
    <font>
      <sz val="12"/>
      <name val="뼻뮝"/>
      <family val="1"/>
      <charset val="129"/>
    </font>
    <font>
      <sz val="11"/>
      <name val="μ¸¿o"/>
      <family val="3"/>
      <charset val="129"/>
    </font>
    <font>
      <sz val="12"/>
      <name val="돋움체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sz val="6"/>
      <name val="맑은 고딕"/>
      <family val="3"/>
      <charset val="129"/>
      <scheme val="minor"/>
    </font>
    <font>
      <b/>
      <sz val="30"/>
      <name val="맑은 고딕"/>
      <family val="3"/>
      <charset val="129"/>
      <scheme val="minor"/>
    </font>
    <font>
      <sz val="18"/>
      <name val="맑은 고딕"/>
      <family val="3"/>
      <charset val="129"/>
      <scheme val="minor"/>
    </font>
    <font>
      <sz val="16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sz val="5"/>
      <name val="맑은 고딕"/>
      <family val="3"/>
      <charset val="129"/>
      <scheme val="minor"/>
    </font>
    <font>
      <b/>
      <sz val="7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sz val="12"/>
      <name val="바탕체"/>
      <family val="1"/>
    </font>
    <font>
      <sz val="12"/>
      <name val="맑은 고딕"/>
      <family val="3"/>
      <scheme val="minor"/>
    </font>
    <font>
      <sz val="12"/>
      <color theme="0"/>
      <name val="맑은 고딕"/>
      <family val="3"/>
      <scheme val="minor"/>
    </font>
    <font>
      <b/>
      <sz val="20"/>
      <color theme="0"/>
      <name val="맑은 고딕"/>
      <family val="3"/>
      <scheme val="minor"/>
    </font>
    <font>
      <b/>
      <sz val="11"/>
      <color indexed="63"/>
      <name val="맑은 고딕"/>
      <family val="3"/>
    </font>
    <font>
      <b/>
      <sz val="24"/>
      <color indexed="63"/>
      <name val="맑은 고딕"/>
      <family val="3"/>
    </font>
    <font>
      <b/>
      <sz val="14"/>
      <name val="맑은 고딕"/>
      <family val="3"/>
      <scheme val="minor"/>
    </font>
    <font>
      <b/>
      <sz val="14"/>
      <color theme="0"/>
      <name val="맑은 고딕"/>
      <family val="3"/>
      <scheme val="minor"/>
    </font>
    <font>
      <b/>
      <sz val="20"/>
      <name val="맑은 고딕"/>
      <family val="3"/>
      <scheme val="minor"/>
    </font>
    <font>
      <b/>
      <sz val="18"/>
      <color theme="0"/>
      <name val="맑은 고딕"/>
      <family val="3"/>
      <charset val="129"/>
      <scheme val="minor"/>
    </font>
    <font>
      <sz val="11"/>
      <name val="μ¸¿o"/>
      <family val="3"/>
    </font>
    <font>
      <sz val="11"/>
      <name val="돋움"/>
      <family val="3"/>
    </font>
    <font>
      <b/>
      <sz val="14"/>
      <color theme="1"/>
      <name val="맑은 고딕"/>
      <family val="3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3"/>
      <scheme val="minor"/>
    </font>
    <font>
      <sz val="14"/>
      <color theme="0"/>
      <name val="맑은 고딕"/>
      <family val="3"/>
      <scheme val="minor"/>
    </font>
    <font>
      <b/>
      <sz val="18"/>
      <color theme="0"/>
      <name val="맑은 고딕"/>
      <family val="3"/>
      <scheme val="minor"/>
    </font>
    <font>
      <sz val="14"/>
      <name val="맑은 고딕"/>
      <family val="3"/>
      <scheme val="minor"/>
    </font>
    <font>
      <sz val="15"/>
      <name val="맑은 고딕"/>
      <family val="3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54CC"/>
        <bgColor indexed="64"/>
      </patternFill>
    </fill>
    <fill>
      <patternFill patternType="solid">
        <fgColor rgb="FFF4B4F6"/>
        <bgColor indexed="64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theme="4" tint="0.39997558519241921"/>
      </top>
      <bottom/>
      <diagonal/>
    </border>
  </borders>
  <cellStyleXfs count="105">
    <xf numFmtId="0" fontId="0" fillId="0" borderId="0"/>
    <xf numFmtId="0" fontId="6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4" fillId="0" borderId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15" borderId="1" applyNumberFormat="0" applyAlignment="0" applyProtection="0">
      <alignment vertical="center"/>
    </xf>
    <xf numFmtId="0" fontId="9" fillId="15" borderId="1" applyNumberFormat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2" fillId="4" borderId="2" applyNumberFormat="0" applyFont="0" applyAlignment="0" applyProtection="0">
      <alignment vertical="center"/>
    </xf>
    <xf numFmtId="0" fontId="2" fillId="4" borderId="2" applyNumberFormat="0" applyFont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23" fillId="0" borderId="0"/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17" borderId="3" applyNumberFormat="0" applyAlignment="0" applyProtection="0">
      <alignment vertical="center"/>
    </xf>
    <xf numFmtId="0" fontId="13" fillId="17" borderId="3" applyNumberFormat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7" borderId="1" applyNumberFormat="0" applyAlignment="0" applyProtection="0">
      <alignment vertical="center"/>
    </xf>
    <xf numFmtId="0" fontId="15" fillId="7" borderId="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26" fillId="0" borderId="0">
      <alignment vertical="center"/>
    </xf>
    <xf numFmtId="0" fontId="41" fillId="0" borderId="0"/>
    <xf numFmtId="0" fontId="41" fillId="0" borderId="0"/>
    <xf numFmtId="0" fontId="41" fillId="2" borderId="0">
      <alignment vertical="center"/>
    </xf>
    <xf numFmtId="0" fontId="45" fillId="15" borderId="9">
      <alignment vertical="center"/>
    </xf>
    <xf numFmtId="0" fontId="52" fillId="0" borderId="0"/>
    <xf numFmtId="41" fontId="41" fillId="0" borderId="0">
      <alignment vertical="center"/>
    </xf>
  </cellStyleXfs>
  <cellXfs count="159">
    <xf numFmtId="0" fontId="0" fillId="0" borderId="0" xfId="0"/>
    <xf numFmtId="0" fontId="27" fillId="0" borderId="0" xfId="96" applyFont="1" applyAlignment="1">
      <alignment vertical="center"/>
    </xf>
    <xf numFmtId="0" fontId="27" fillId="0" borderId="10" xfId="96" applyFont="1" applyBorder="1" applyAlignment="1">
      <alignment vertical="center"/>
    </xf>
    <xf numFmtId="0" fontId="27" fillId="0" borderId="11" xfId="96" applyFont="1" applyBorder="1" applyAlignment="1">
      <alignment vertical="center"/>
    </xf>
    <xf numFmtId="0" fontId="27" fillId="0" borderId="12" xfId="96" applyFont="1" applyBorder="1" applyAlignment="1">
      <alignment vertical="center"/>
    </xf>
    <xf numFmtId="0" fontId="27" fillId="0" borderId="13" xfId="96" applyFont="1" applyBorder="1" applyAlignment="1">
      <alignment vertical="center"/>
    </xf>
    <xf numFmtId="0" fontId="27" fillId="0" borderId="0" xfId="96" applyFont="1" applyBorder="1" applyAlignment="1">
      <alignment vertical="center"/>
    </xf>
    <xf numFmtId="0" fontId="27" fillId="0" borderId="14" xfId="96" applyFont="1" applyBorder="1" applyAlignment="1">
      <alignment vertical="center"/>
    </xf>
    <xf numFmtId="0" fontId="27" fillId="0" borderId="15" xfId="96" applyFont="1" applyBorder="1" applyAlignment="1">
      <alignment vertical="center"/>
    </xf>
    <xf numFmtId="0" fontId="29" fillId="0" borderId="0" xfId="96" applyFont="1" applyAlignment="1">
      <alignment vertical="center"/>
    </xf>
    <xf numFmtId="0" fontId="42" fillId="0" borderId="0" xfId="99" applyFont="1"/>
    <xf numFmtId="0" fontId="42" fillId="0" borderId="0" xfId="100" applyFont="1"/>
    <xf numFmtId="180" fontId="42" fillId="0" borderId="0" xfId="100" applyNumberFormat="1" applyFont="1"/>
    <xf numFmtId="0" fontId="42" fillId="0" borderId="17" xfId="100" applyFont="1" applyBorder="1"/>
    <xf numFmtId="0" fontId="42" fillId="0" borderId="17" xfId="100" applyFont="1" applyBorder="1" applyAlignment="1">
      <alignment horizontal="left" vertical="center" indent="1"/>
    </xf>
    <xf numFmtId="0" fontId="43" fillId="0" borderId="17" xfId="100" applyFont="1" applyBorder="1"/>
    <xf numFmtId="0" fontId="43" fillId="0" borderId="0" xfId="100" applyFont="1"/>
    <xf numFmtId="0" fontId="42" fillId="0" borderId="18" xfId="100" applyFont="1" applyBorder="1"/>
    <xf numFmtId="0" fontId="42" fillId="0" borderId="15" xfId="100" applyFont="1" applyBorder="1"/>
    <xf numFmtId="180" fontId="42" fillId="0" borderId="15" xfId="100" applyNumberFormat="1" applyFont="1" applyBorder="1"/>
    <xf numFmtId="0" fontId="42" fillId="0" borderId="0" xfId="100" applyFont="1" applyAlignment="1">
      <alignment horizontal="left" vertical="center" indent="1"/>
    </xf>
    <xf numFmtId="0" fontId="43" fillId="0" borderId="15" xfId="100" applyFont="1" applyBorder="1"/>
    <xf numFmtId="0" fontId="43" fillId="0" borderId="40" xfId="100" applyFont="1" applyBorder="1"/>
    <xf numFmtId="0" fontId="41" fillId="0" borderId="0" xfId="101" applyFill="1">
      <alignment vertical="center"/>
    </xf>
    <xf numFmtId="0" fontId="42" fillId="0" borderId="19" xfId="100" applyFont="1" applyBorder="1"/>
    <xf numFmtId="22" fontId="47" fillId="0" borderId="0" xfId="100" applyNumberFormat="1" applyFont="1" applyAlignment="1">
      <alignment horizontal="center" vertical="center"/>
    </xf>
    <xf numFmtId="0" fontId="44" fillId="0" borderId="0" xfId="100" applyFont="1" applyAlignment="1">
      <alignment horizontal="center" vertical="center"/>
    </xf>
    <xf numFmtId="0" fontId="46" fillId="15" borderId="0" xfId="102" applyFont="1" applyBorder="1" applyAlignment="1">
      <alignment horizontal="left" vertical="center"/>
    </xf>
    <xf numFmtId="180" fontId="46" fillId="15" borderId="0" xfId="102" applyNumberFormat="1" applyFont="1" applyBorder="1" applyAlignment="1">
      <alignment horizontal="left" vertical="center"/>
    </xf>
    <xf numFmtId="0" fontId="42" fillId="0" borderId="0" xfId="103" applyFont="1" applyAlignment="1" applyProtection="1">
      <alignment horizontal="left" vertical="center"/>
      <protection locked="0"/>
    </xf>
    <xf numFmtId="0" fontId="48" fillId="0" borderId="25" xfId="103" applyFont="1" applyBorder="1" applyAlignment="1" applyProtection="1">
      <alignment horizontal="center" vertical="center"/>
      <protection locked="0"/>
    </xf>
    <xf numFmtId="0" fontId="43" fillId="0" borderId="39" xfId="100" applyFont="1" applyBorder="1"/>
    <xf numFmtId="0" fontId="55" fillId="0" borderId="16" xfId="103" applyFont="1" applyBorder="1" applyAlignment="1" applyProtection="1">
      <alignment horizontal="center" vertical="center"/>
      <protection locked="0"/>
    </xf>
    <xf numFmtId="0" fontId="55" fillId="0" borderId="21" xfId="103" applyFont="1" applyBorder="1" applyAlignment="1" applyProtection="1">
      <alignment horizontal="center" vertical="center"/>
      <protection locked="0"/>
    </xf>
    <xf numFmtId="0" fontId="55" fillId="0" borderId="25" xfId="103" applyFont="1" applyBorder="1" applyAlignment="1" applyProtection="1">
      <alignment horizontal="center" vertical="center"/>
      <protection locked="0"/>
    </xf>
    <xf numFmtId="0" fontId="55" fillId="0" borderId="36" xfId="103" applyFont="1" applyBorder="1" applyAlignment="1" applyProtection="1">
      <alignment horizontal="center" vertical="center"/>
      <protection locked="0"/>
    </xf>
    <xf numFmtId="0" fontId="55" fillId="0" borderId="10" xfId="103" applyFont="1" applyBorder="1" applyAlignment="1" applyProtection="1">
      <alignment horizontal="center" vertical="center"/>
      <protection locked="0"/>
    </xf>
    <xf numFmtId="0" fontId="43" fillId="0" borderId="25" xfId="100" applyFont="1" applyBorder="1"/>
    <xf numFmtId="0" fontId="55" fillId="0" borderId="12" xfId="103" applyFont="1" applyBorder="1" applyAlignment="1" applyProtection="1">
      <alignment horizontal="center" vertical="center"/>
      <protection locked="0"/>
    </xf>
    <xf numFmtId="0" fontId="55" fillId="0" borderId="0" xfId="103" applyFont="1" applyAlignment="1" applyProtection="1">
      <alignment horizontal="center" vertical="center"/>
      <protection locked="0"/>
    </xf>
    <xf numFmtId="0" fontId="47" fillId="0" borderId="19" xfId="100" applyFont="1" applyBorder="1" applyAlignment="1">
      <alignment horizontal="center"/>
    </xf>
    <xf numFmtId="0" fontId="48" fillId="0" borderId="40" xfId="103" applyFont="1" applyBorder="1" applyAlignment="1" applyProtection="1">
      <alignment horizontal="center" vertical="center"/>
      <protection locked="0"/>
    </xf>
    <xf numFmtId="0" fontId="56" fillId="0" borderId="40" xfId="103" applyFont="1" applyBorder="1" applyAlignment="1" applyProtection="1">
      <alignment horizontal="center" vertical="center"/>
      <protection locked="0"/>
    </xf>
    <xf numFmtId="0" fontId="47" fillId="0" borderId="0" xfId="100" applyFont="1"/>
    <xf numFmtId="180" fontId="47" fillId="0" borderId="0" xfId="100" applyNumberFormat="1" applyFont="1"/>
    <xf numFmtId="0" fontId="48" fillId="0" borderId="0" xfId="100" applyFont="1" applyAlignment="1">
      <alignment horizontal="center" vertical="center"/>
    </xf>
    <xf numFmtId="0" fontId="48" fillId="0" borderId="0" xfId="103" applyFont="1" applyAlignment="1" applyProtection="1">
      <alignment horizontal="center" vertical="center"/>
      <protection locked="0"/>
    </xf>
    <xf numFmtId="0" fontId="48" fillId="18" borderId="10" xfId="103" applyFont="1" applyFill="1" applyBorder="1" applyAlignment="1" applyProtection="1">
      <alignment horizontal="center" vertical="center"/>
      <protection locked="0"/>
    </xf>
    <xf numFmtId="0" fontId="48" fillId="18" borderId="12" xfId="103" applyFont="1" applyFill="1" applyBorder="1" applyAlignment="1" applyProtection="1">
      <alignment horizontal="center" vertical="center"/>
      <protection locked="0"/>
    </xf>
    <xf numFmtId="180" fontId="48" fillId="18" borderId="12" xfId="103" applyNumberFormat="1" applyFont="1" applyFill="1" applyBorder="1" applyAlignment="1" applyProtection="1">
      <alignment horizontal="center" vertical="center"/>
      <protection locked="0"/>
    </xf>
    <xf numFmtId="0" fontId="48" fillId="18" borderId="10" xfId="103" applyFont="1" applyFill="1" applyBorder="1" applyAlignment="1">
      <alignment horizontal="center" vertical="center"/>
    </xf>
    <xf numFmtId="0" fontId="48" fillId="18" borderId="42" xfId="103" applyFont="1" applyFill="1" applyBorder="1" applyAlignment="1">
      <alignment horizontal="center" vertical="center"/>
    </xf>
    <xf numFmtId="0" fontId="48" fillId="18" borderId="12" xfId="103" applyFont="1" applyFill="1" applyBorder="1" applyAlignment="1">
      <alignment horizontal="center" vertical="center"/>
    </xf>
    <xf numFmtId="0" fontId="48" fillId="18" borderId="43" xfId="103" applyFont="1" applyFill="1" applyBorder="1" applyAlignment="1">
      <alignment horizontal="center" vertical="center"/>
    </xf>
    <xf numFmtId="0" fontId="55" fillId="21" borderId="16" xfId="103" applyFont="1" applyFill="1" applyBorder="1" applyAlignment="1" applyProtection="1">
      <alignment horizontal="left" vertical="center" indent="1"/>
      <protection locked="0"/>
    </xf>
    <xf numFmtId="0" fontId="55" fillId="21" borderId="16" xfId="103" applyFont="1" applyFill="1" applyBorder="1" applyAlignment="1" applyProtection="1">
      <alignment horizontal="center" vertical="center"/>
      <protection locked="0"/>
    </xf>
    <xf numFmtId="180" fontId="55" fillId="21" borderId="21" xfId="104" applyNumberFormat="1" applyFont="1" applyFill="1" applyBorder="1" applyAlignment="1" applyProtection="1">
      <alignment horizontal="center" vertical="center"/>
      <protection locked="0"/>
    </xf>
    <xf numFmtId="0" fontId="55" fillId="20" borderId="10" xfId="103" applyFont="1" applyFill="1" applyBorder="1" applyAlignment="1">
      <alignment horizontal="center" vertical="center"/>
    </xf>
    <xf numFmtId="0" fontId="55" fillId="20" borderId="36" xfId="103" applyFont="1" applyFill="1" applyBorder="1" applyAlignment="1">
      <alignment horizontal="center" vertical="center"/>
    </xf>
    <xf numFmtId="0" fontId="55" fillId="0" borderId="16" xfId="103" applyFont="1" applyBorder="1" applyAlignment="1" applyProtection="1">
      <alignment horizontal="left" vertical="center" indent="1"/>
      <protection locked="0"/>
    </xf>
    <xf numFmtId="180" fontId="55" fillId="0" borderId="21" xfId="104" applyNumberFormat="1" applyFont="1" applyBorder="1" applyAlignment="1" applyProtection="1">
      <alignment horizontal="center" vertical="center"/>
      <protection locked="0"/>
    </xf>
    <xf numFmtId="0" fontId="55" fillId="0" borderId="10" xfId="103" applyFont="1" applyBorder="1" applyAlignment="1">
      <alignment horizontal="center" vertical="center"/>
    </xf>
    <xf numFmtId="0" fontId="55" fillId="0" borderId="36" xfId="103" applyFont="1" applyBorder="1" applyAlignment="1">
      <alignment horizontal="center" vertical="center"/>
    </xf>
    <xf numFmtId="0" fontId="56" fillId="0" borderId="0" xfId="103" applyFont="1" applyAlignment="1" applyProtection="1">
      <alignment horizontal="center" vertical="center"/>
      <protection locked="0"/>
    </xf>
    <xf numFmtId="0" fontId="55" fillId="0" borderId="0" xfId="103" applyFont="1" applyAlignment="1" applyProtection="1">
      <alignment vertical="center"/>
      <protection locked="0"/>
    </xf>
    <xf numFmtId="0" fontId="40" fillId="0" borderId="16" xfId="100" applyFont="1" applyBorder="1" applyAlignment="1">
      <alignment vertical="center"/>
    </xf>
    <xf numFmtId="0" fontId="42" fillId="0" borderId="13" xfId="100" applyFont="1" applyBorder="1"/>
    <xf numFmtId="0" fontId="42" fillId="0" borderId="41" xfId="100" applyFont="1" applyBorder="1"/>
    <xf numFmtId="0" fontId="42" fillId="0" borderId="40" xfId="100" applyFont="1" applyBorder="1"/>
    <xf numFmtId="0" fontId="42" fillId="0" borderId="25" xfId="100" applyFont="1" applyBorder="1"/>
    <xf numFmtId="0" fontId="42" fillId="0" borderId="16" xfId="100" applyFont="1" applyBorder="1"/>
    <xf numFmtId="0" fontId="59" fillId="0" borderId="0" xfId="100" applyFont="1" applyAlignment="1">
      <alignment horizontal="center"/>
    </xf>
    <xf numFmtId="0" fontId="31" fillId="0" borderId="25" xfId="96" applyFont="1" applyBorder="1" applyAlignment="1">
      <alignment horizontal="center" vertical="center"/>
    </xf>
    <xf numFmtId="0" fontId="31" fillId="0" borderId="36" xfId="96" applyFont="1" applyBorder="1" applyAlignment="1">
      <alignment horizontal="center" vertical="center"/>
    </xf>
    <xf numFmtId="0" fontId="31" fillId="0" borderId="37" xfId="96" applyFont="1" applyBorder="1" applyAlignment="1">
      <alignment horizontal="center" vertical="center"/>
    </xf>
    <xf numFmtId="0" fontId="32" fillId="0" borderId="0" xfId="96" applyFont="1" applyBorder="1" applyAlignment="1">
      <alignment horizontal="center" vertical="center"/>
    </xf>
    <xf numFmtId="0" fontId="32" fillId="0" borderId="38" xfId="96" applyFont="1" applyBorder="1" applyAlignment="1">
      <alignment horizontal="center" vertical="center"/>
    </xf>
    <xf numFmtId="0" fontId="31" fillId="0" borderId="21" xfId="96" applyFont="1" applyBorder="1" applyAlignment="1">
      <alignment horizontal="center" vertical="center"/>
    </xf>
    <xf numFmtId="0" fontId="31" fillId="0" borderId="22" xfId="96" applyFont="1" applyBorder="1" applyAlignment="1">
      <alignment horizontal="center" vertical="center"/>
    </xf>
    <xf numFmtId="0" fontId="31" fillId="0" borderId="20" xfId="96" applyFont="1" applyBorder="1" applyAlignment="1">
      <alignment horizontal="center" vertical="center"/>
    </xf>
    <xf numFmtId="0" fontId="33" fillId="0" borderId="0" xfId="96" applyFont="1" applyBorder="1" applyAlignment="1">
      <alignment horizontal="center" vertical="center"/>
    </xf>
    <xf numFmtId="0" fontId="33" fillId="0" borderId="17" xfId="96" applyFont="1" applyBorder="1" applyAlignment="1">
      <alignment horizontal="center" vertical="center"/>
    </xf>
    <xf numFmtId="14" fontId="34" fillId="0" borderId="0" xfId="96" quotePrefix="1" applyNumberFormat="1" applyFont="1" applyBorder="1" applyAlignment="1">
      <alignment horizontal="center" vertical="center"/>
    </xf>
    <xf numFmtId="0" fontId="34" fillId="0" borderId="0" xfId="96" applyFont="1" applyBorder="1" applyAlignment="1">
      <alignment horizontal="center" vertical="center"/>
    </xf>
    <xf numFmtId="0" fontId="34" fillId="0" borderId="17" xfId="96" applyFont="1" applyBorder="1" applyAlignment="1">
      <alignment horizontal="center" vertical="center"/>
    </xf>
    <xf numFmtId="0" fontId="35" fillId="0" borderId="21" xfId="96" applyFont="1" applyBorder="1" applyAlignment="1">
      <alignment horizontal="center" vertical="center"/>
    </xf>
    <xf numFmtId="0" fontId="35" fillId="0" borderId="22" xfId="96" applyFont="1" applyBorder="1" applyAlignment="1">
      <alignment horizontal="center" vertical="center"/>
    </xf>
    <xf numFmtId="0" fontId="35" fillId="0" borderId="20" xfId="96" applyFont="1" applyBorder="1" applyAlignment="1">
      <alignment horizontal="center" vertical="center"/>
    </xf>
    <xf numFmtId="0" fontId="36" fillId="0" borderId="10" xfId="96" applyFont="1" applyBorder="1" applyAlignment="1">
      <alignment horizontal="center" vertical="center" wrapText="1"/>
    </xf>
    <xf numFmtId="0" fontId="36" fillId="0" borderId="12" xfId="96" applyFont="1" applyBorder="1" applyAlignment="1">
      <alignment horizontal="center" vertical="center" wrapText="1"/>
    </xf>
    <xf numFmtId="0" fontId="36" fillId="0" borderId="11" xfId="96" applyFont="1" applyBorder="1" applyAlignment="1">
      <alignment horizontal="center" vertical="center" wrapText="1"/>
    </xf>
    <xf numFmtId="0" fontId="36" fillId="0" borderId="26" xfId="96" applyFont="1" applyBorder="1" applyAlignment="1">
      <alignment horizontal="center" vertical="center" wrapText="1"/>
    </xf>
    <xf numFmtId="0" fontId="36" fillId="0" borderId="24" xfId="96" applyFont="1" applyBorder="1" applyAlignment="1">
      <alignment horizontal="center" vertical="center" wrapText="1"/>
    </xf>
    <xf numFmtId="0" fontId="36" fillId="0" borderId="23" xfId="96" applyFont="1" applyBorder="1" applyAlignment="1">
      <alignment horizontal="center" vertical="center" wrapText="1"/>
    </xf>
    <xf numFmtId="0" fontId="35" fillId="0" borderId="16" xfId="96" applyFont="1" applyBorder="1" applyAlignment="1">
      <alignment horizontal="center" vertical="center"/>
    </xf>
    <xf numFmtId="0" fontId="35" fillId="0" borderId="10" xfId="96" applyFont="1" applyBorder="1" applyAlignment="1">
      <alignment horizontal="left" vertical="center"/>
    </xf>
    <xf numFmtId="0" fontId="35" fillId="0" borderId="12" xfId="96" applyFont="1" applyBorder="1" applyAlignment="1">
      <alignment horizontal="left" vertical="center"/>
    </xf>
    <xf numFmtId="0" fontId="35" fillId="0" borderId="11" xfId="96" applyFont="1" applyBorder="1" applyAlignment="1">
      <alignment horizontal="left" vertical="center"/>
    </xf>
    <xf numFmtId="0" fontId="28" fillId="0" borderId="27" xfId="96" applyFont="1" applyBorder="1" applyAlignment="1">
      <alignment horizontal="left" vertical="center" wrapText="1"/>
    </xf>
    <xf numFmtId="0" fontId="28" fillId="0" borderId="28" xfId="96" applyFont="1" applyBorder="1" applyAlignment="1">
      <alignment horizontal="left" vertical="center"/>
    </xf>
    <xf numFmtId="0" fontId="28" fillId="0" borderId="29" xfId="96" applyFont="1" applyBorder="1" applyAlignment="1">
      <alignment horizontal="left" vertical="center"/>
    </xf>
    <xf numFmtId="0" fontId="28" fillId="0" borderId="30" xfId="96" applyFont="1" applyBorder="1" applyAlignment="1">
      <alignment horizontal="left" vertical="center"/>
    </xf>
    <xf numFmtId="0" fontId="28" fillId="0" borderId="31" xfId="96" applyFont="1" applyBorder="1" applyAlignment="1">
      <alignment horizontal="left" vertical="center"/>
    </xf>
    <xf numFmtId="0" fontId="28" fillId="0" borderId="32" xfId="96" applyFont="1" applyBorder="1" applyAlignment="1">
      <alignment horizontal="left" vertical="center"/>
    </xf>
    <xf numFmtId="0" fontId="28" fillId="0" borderId="33" xfId="96" applyFont="1" applyBorder="1" applyAlignment="1">
      <alignment horizontal="left" vertical="center"/>
    </xf>
    <xf numFmtId="0" fontId="28" fillId="0" borderId="34" xfId="96" applyFont="1" applyBorder="1" applyAlignment="1">
      <alignment horizontal="left" vertical="center"/>
    </xf>
    <xf numFmtId="0" fontId="28" fillId="0" borderId="35" xfId="96" applyFont="1" applyBorder="1" applyAlignment="1">
      <alignment horizontal="left" vertical="center"/>
    </xf>
    <xf numFmtId="0" fontId="30" fillId="0" borderId="21" xfId="96" applyFont="1" applyBorder="1" applyAlignment="1">
      <alignment horizontal="center" vertical="center"/>
    </xf>
    <xf numFmtId="0" fontId="30" fillId="0" borderId="22" xfId="96" applyFont="1" applyBorder="1" applyAlignment="1">
      <alignment horizontal="center" vertical="center"/>
    </xf>
    <xf numFmtId="0" fontId="30" fillId="0" borderId="21" xfId="96" applyFont="1" applyBorder="1" applyAlignment="1">
      <alignment horizontal="left" vertical="center"/>
    </xf>
    <xf numFmtId="0" fontId="30" fillId="0" borderId="22" xfId="96" applyFont="1" applyBorder="1" applyAlignment="1">
      <alignment horizontal="left" vertical="center"/>
    </xf>
    <xf numFmtId="0" fontId="30" fillId="0" borderId="20" xfId="96" applyFont="1" applyBorder="1" applyAlignment="1">
      <alignment horizontal="left" vertical="center"/>
    </xf>
    <xf numFmtId="14" fontId="30" fillId="0" borderId="22" xfId="96" applyNumberFormat="1" applyFont="1" applyBorder="1" applyAlignment="1">
      <alignment horizontal="center" vertical="center"/>
    </xf>
    <xf numFmtId="0" fontId="30" fillId="0" borderId="20" xfId="96" applyFont="1" applyBorder="1" applyAlignment="1">
      <alignment horizontal="center" vertical="center"/>
    </xf>
    <xf numFmtId="0" fontId="29" fillId="0" borderId="16" xfId="96" applyFont="1" applyBorder="1" applyAlignment="1">
      <alignment horizontal="center" vertical="center"/>
    </xf>
    <xf numFmtId="0" fontId="29" fillId="0" borderId="26" xfId="96" applyFont="1" applyBorder="1" applyAlignment="1">
      <alignment horizontal="center" vertical="center"/>
    </xf>
    <xf numFmtId="0" fontId="29" fillId="0" borderId="24" xfId="96" applyFont="1" applyBorder="1" applyAlignment="1">
      <alignment horizontal="center" vertical="center"/>
    </xf>
    <xf numFmtId="0" fontId="29" fillId="0" borderId="23" xfId="96" applyFont="1" applyBorder="1" applyAlignment="1">
      <alignment horizontal="center" vertical="center"/>
    </xf>
    <xf numFmtId="0" fontId="37" fillId="0" borderId="10" xfId="96" applyFont="1" applyBorder="1" applyAlignment="1">
      <alignment horizontal="left" vertical="center" wrapText="1"/>
    </xf>
    <xf numFmtId="0" fontId="37" fillId="0" borderId="12" xfId="96" applyFont="1" applyBorder="1" applyAlignment="1">
      <alignment horizontal="left" vertical="center"/>
    </xf>
    <xf numFmtId="0" fontId="37" fillId="0" borderId="11" xfId="96" applyFont="1" applyBorder="1" applyAlignment="1">
      <alignment horizontal="left" vertical="center"/>
    </xf>
    <xf numFmtId="0" fontId="37" fillId="0" borderId="26" xfId="96" applyFont="1" applyBorder="1" applyAlignment="1">
      <alignment horizontal="left" vertical="center"/>
    </xf>
    <xf numFmtId="0" fontId="37" fillId="0" borderId="24" xfId="96" applyFont="1" applyBorder="1" applyAlignment="1">
      <alignment horizontal="left" vertical="center"/>
    </xf>
    <xf numFmtId="0" fontId="37" fillId="0" borderId="23" xfId="96" applyFont="1" applyBorder="1" applyAlignment="1">
      <alignment horizontal="left" vertical="center"/>
    </xf>
    <xf numFmtId="0" fontId="28" fillId="0" borderId="21" xfId="96" applyFont="1" applyBorder="1" applyAlignment="1">
      <alignment horizontal="left" vertical="center"/>
    </xf>
    <xf numFmtId="0" fontId="28" fillId="0" borderId="22" xfId="96" applyFont="1" applyBorder="1" applyAlignment="1">
      <alignment horizontal="left" vertical="center"/>
    </xf>
    <xf numFmtId="0" fontId="28" fillId="0" borderId="20" xfId="96" applyFont="1" applyBorder="1" applyAlignment="1">
      <alignment horizontal="left" vertical="center"/>
    </xf>
    <xf numFmtId="0" fontId="38" fillId="0" borderId="12" xfId="96" applyFont="1" applyBorder="1" applyAlignment="1">
      <alignment horizontal="left" vertical="center"/>
    </xf>
    <xf numFmtId="0" fontId="30" fillId="0" borderId="12" xfId="96" applyFont="1" applyBorder="1" applyAlignment="1">
      <alignment horizontal="left" vertical="center"/>
    </xf>
    <xf numFmtId="14" fontId="30" fillId="0" borderId="12" xfId="96" applyNumberFormat="1" applyFont="1" applyBorder="1" applyAlignment="1">
      <alignment horizontal="left" vertical="center"/>
    </xf>
    <xf numFmtId="0" fontId="39" fillId="0" borderId="16" xfId="103" applyFont="1" applyBorder="1" applyAlignment="1" applyProtection="1">
      <alignment horizontal="center" vertical="center"/>
      <protection locked="0"/>
    </xf>
    <xf numFmtId="0" fontId="54" fillId="27" borderId="16" xfId="103" applyFont="1" applyFill="1" applyBorder="1" applyAlignment="1" applyProtection="1">
      <alignment horizontal="center" vertical="center"/>
      <protection locked="0"/>
    </xf>
    <xf numFmtId="0" fontId="40" fillId="0" borderId="21" xfId="100" applyFont="1" applyBorder="1" applyAlignment="1">
      <alignment horizontal="center" vertical="center"/>
    </xf>
    <xf numFmtId="0" fontId="40" fillId="0" borderId="20" xfId="100" applyFont="1" applyBorder="1" applyAlignment="1">
      <alignment horizontal="center" vertical="center"/>
    </xf>
    <xf numFmtId="0" fontId="55" fillId="0" borderId="16" xfId="103" applyFont="1" applyBorder="1" applyAlignment="1" applyProtection="1">
      <alignment horizontal="center" vertical="center"/>
      <protection locked="0"/>
    </xf>
    <xf numFmtId="49" fontId="58" fillId="0" borderId="16" xfId="103" applyNumberFormat="1" applyFont="1" applyBorder="1" applyAlignment="1" applyProtection="1">
      <alignment horizontal="center" vertical="center"/>
      <protection locked="0"/>
    </xf>
    <xf numFmtId="49" fontId="58" fillId="0" borderId="36" xfId="103" applyNumberFormat="1" applyFont="1" applyBorder="1" applyAlignment="1" applyProtection="1">
      <alignment horizontal="center" vertical="center"/>
      <protection locked="0"/>
    </xf>
    <xf numFmtId="0" fontId="48" fillId="19" borderId="24" xfId="100" applyFont="1" applyFill="1" applyBorder="1" applyAlignment="1">
      <alignment horizontal="center" vertical="center"/>
    </xf>
    <xf numFmtId="0" fontId="48" fillId="0" borderId="0" xfId="100" applyFont="1" applyAlignment="1">
      <alignment horizontal="center" vertical="center"/>
    </xf>
    <xf numFmtId="0" fontId="57" fillId="26" borderId="16" xfId="100" applyFont="1" applyFill="1" applyBorder="1" applyAlignment="1">
      <alignment horizontal="center" vertical="center"/>
    </xf>
    <xf numFmtId="0" fontId="57" fillId="26" borderId="36" xfId="100" applyFont="1" applyFill="1" applyBorder="1" applyAlignment="1">
      <alignment horizontal="center" vertical="center"/>
    </xf>
    <xf numFmtId="0" fontId="53" fillId="27" borderId="16" xfId="103" applyFont="1" applyFill="1" applyBorder="1" applyAlignment="1" applyProtection="1">
      <alignment horizontal="center" vertical="center"/>
      <protection locked="0"/>
    </xf>
    <xf numFmtId="0" fontId="48" fillId="27" borderId="16" xfId="100" applyFont="1" applyFill="1" applyBorder="1" applyAlignment="1">
      <alignment horizontal="center" vertical="center"/>
    </xf>
    <xf numFmtId="0" fontId="54" fillId="27" borderId="16" xfId="100" applyFont="1" applyFill="1" applyBorder="1" applyAlignment="1">
      <alignment horizontal="center" vertical="center"/>
    </xf>
    <xf numFmtId="0" fontId="50" fillId="24" borderId="16" xfId="100" applyFont="1" applyFill="1" applyBorder="1" applyAlignment="1">
      <alignment horizontal="center" vertical="center"/>
    </xf>
    <xf numFmtId="0" fontId="48" fillId="24" borderId="16" xfId="100" applyFont="1" applyFill="1" applyBorder="1" applyAlignment="1">
      <alignment horizontal="center" vertical="center"/>
    </xf>
    <xf numFmtId="0" fontId="53" fillId="25" borderId="26" xfId="103" applyFont="1" applyFill="1" applyBorder="1" applyAlignment="1" applyProtection="1">
      <alignment horizontal="center" vertical="center"/>
      <protection locked="0"/>
    </xf>
    <xf numFmtId="0" fontId="54" fillId="25" borderId="23" xfId="103" applyFont="1" applyFill="1" applyBorder="1" applyAlignment="1" applyProtection="1">
      <alignment horizontal="center" vertical="center"/>
      <protection locked="0"/>
    </xf>
    <xf numFmtId="0" fontId="54" fillId="25" borderId="26" xfId="103" applyFont="1" applyFill="1" applyBorder="1" applyAlignment="1" applyProtection="1">
      <alignment horizontal="center" vertical="center"/>
      <protection locked="0"/>
    </xf>
    <xf numFmtId="0" fontId="44" fillId="0" borderId="0" xfId="100" applyFont="1" applyAlignment="1">
      <alignment horizontal="center" vertical="center"/>
    </xf>
    <xf numFmtId="0" fontId="46" fillId="15" borderId="0" xfId="102" applyFont="1" applyBorder="1" applyAlignment="1">
      <alignment horizontal="center" vertical="center"/>
    </xf>
    <xf numFmtId="0" fontId="48" fillId="19" borderId="0" xfId="100" applyFont="1" applyFill="1" applyAlignment="1">
      <alignment horizontal="center" vertical="center"/>
    </xf>
    <xf numFmtId="0" fontId="49" fillId="0" borderId="0" xfId="100" applyFont="1" applyAlignment="1">
      <alignment horizontal="center" vertical="center"/>
    </xf>
    <xf numFmtId="0" fontId="50" fillId="22" borderId="16" xfId="100" applyFont="1" applyFill="1" applyBorder="1" applyAlignment="1">
      <alignment horizontal="center" vertical="center"/>
    </xf>
    <xf numFmtId="0" fontId="48" fillId="22" borderId="16" xfId="100" applyFont="1" applyFill="1" applyBorder="1" applyAlignment="1">
      <alignment horizontal="center" vertical="center"/>
    </xf>
    <xf numFmtId="0" fontId="53" fillId="23" borderId="26" xfId="103" applyFont="1" applyFill="1" applyBorder="1" applyAlignment="1" applyProtection="1">
      <alignment horizontal="center" vertical="center"/>
      <protection locked="0"/>
    </xf>
    <xf numFmtId="0" fontId="54" fillId="23" borderId="23" xfId="103" applyFont="1" applyFill="1" applyBorder="1" applyAlignment="1" applyProtection="1">
      <alignment horizontal="center" vertical="center"/>
      <protection locked="0"/>
    </xf>
    <xf numFmtId="0" fontId="54" fillId="23" borderId="26" xfId="103" applyFont="1" applyFill="1" applyBorder="1" applyAlignment="1" applyProtection="1">
      <alignment horizontal="center" vertical="center"/>
      <protection locked="0"/>
    </xf>
    <xf numFmtId="0" fontId="55" fillId="0" borderId="0" xfId="103" applyFont="1" applyAlignment="1" applyProtection="1">
      <alignment horizontal="center" vertical="center"/>
      <protection locked="0"/>
    </xf>
  </cellXfs>
  <cellStyles count="105">
    <cellStyle name="20% - 강조색1" xfId="1" builtinId="30" customBuiltin="1"/>
    <cellStyle name="20% - 강조색1 2" xfId="2" xr:uid="{00000000-0005-0000-0000-000001000000}"/>
    <cellStyle name="20% - 강조색2" xfId="3" builtinId="34" customBuiltin="1"/>
    <cellStyle name="20% - 강조색2 2" xfId="4" xr:uid="{00000000-0005-0000-0000-000003000000}"/>
    <cellStyle name="20% - 강조색3" xfId="5" builtinId="38" customBuiltin="1"/>
    <cellStyle name="20% - 강조색3 2" xfId="6" xr:uid="{00000000-0005-0000-0000-000005000000}"/>
    <cellStyle name="20% - 강조색4" xfId="7" builtinId="42" customBuiltin="1"/>
    <cellStyle name="20% - 강조색4 2" xfId="8" xr:uid="{00000000-0005-0000-0000-000007000000}"/>
    <cellStyle name="20% - 강조색5" xfId="9" builtinId="46" customBuiltin="1"/>
    <cellStyle name="20% - 강조색5 2" xfId="10" xr:uid="{00000000-0005-0000-0000-000009000000}"/>
    <cellStyle name="20% - 강조색6" xfId="11" builtinId="50" customBuiltin="1"/>
    <cellStyle name="20% - 강조색6 2" xfId="12" xr:uid="{00000000-0005-0000-0000-00000B000000}"/>
    <cellStyle name="40% - 강조색1" xfId="13" builtinId="31" customBuiltin="1"/>
    <cellStyle name="40% - 강조색1 2" xfId="14" xr:uid="{00000000-0005-0000-0000-00000D000000}"/>
    <cellStyle name="40% - 강조색2" xfId="15" builtinId="35" customBuiltin="1"/>
    <cellStyle name="40% - 강조색2 2" xfId="16" xr:uid="{00000000-0005-0000-0000-00000F000000}"/>
    <cellStyle name="40% - 강조색3" xfId="17" builtinId="39" customBuiltin="1"/>
    <cellStyle name="40% - 강조색3 2" xfId="18" xr:uid="{00000000-0005-0000-0000-000011000000}"/>
    <cellStyle name="40% - 강조색4" xfId="19" builtinId="43" customBuiltin="1"/>
    <cellStyle name="40% - 강조색4 2" xfId="20" xr:uid="{00000000-0005-0000-0000-000013000000}"/>
    <cellStyle name="40% - 강조색5" xfId="21" builtinId="47" customBuiltin="1"/>
    <cellStyle name="40% - 강조색5 2" xfId="22" xr:uid="{00000000-0005-0000-0000-000015000000}"/>
    <cellStyle name="40% - 강조색6" xfId="23" builtinId="51" customBuiltin="1"/>
    <cellStyle name="40% - 강조색6 2" xfId="24" xr:uid="{00000000-0005-0000-0000-000017000000}"/>
    <cellStyle name="60% - 강조색1" xfId="25" builtinId="32" customBuiltin="1"/>
    <cellStyle name="60% - 강조색1 2" xfId="26" xr:uid="{00000000-0005-0000-0000-000019000000}"/>
    <cellStyle name="60% - 강조색2" xfId="27" builtinId="36" customBuiltin="1"/>
    <cellStyle name="60% - 강조색2 2" xfId="28" xr:uid="{00000000-0005-0000-0000-00001B000000}"/>
    <cellStyle name="60% - 강조색3" xfId="29" builtinId="40" customBuiltin="1"/>
    <cellStyle name="60% - 강조색3 2" xfId="30" xr:uid="{00000000-0005-0000-0000-00001D000000}"/>
    <cellStyle name="60% - 강조색4" xfId="31" builtinId="44" customBuiltin="1"/>
    <cellStyle name="60% - 강조색4 2" xfId="32" xr:uid="{00000000-0005-0000-0000-00001F000000}"/>
    <cellStyle name="60% - 강조색5" xfId="33" builtinId="48" customBuiltin="1"/>
    <cellStyle name="60% - 강조색5 2" xfId="34" xr:uid="{00000000-0005-0000-0000-000021000000}"/>
    <cellStyle name="60% - 강조색6" xfId="35" builtinId="52" customBuiltin="1"/>
    <cellStyle name="60% - 강조색6 2" xfId="36" xr:uid="{00000000-0005-0000-0000-000023000000}"/>
    <cellStyle name="AeE­ [0]_¿i¿μ¾E " xfId="37" xr:uid="{00000000-0005-0000-0000-000024000000}"/>
    <cellStyle name="AeE­_¿i¿μ¾E " xfId="38" xr:uid="{00000000-0005-0000-0000-000025000000}"/>
    <cellStyle name="AÞ¸¶ [0]_¿i¿μ¾E " xfId="39" xr:uid="{00000000-0005-0000-0000-000026000000}"/>
    <cellStyle name="AÞ¸¶_¿i¿μ¾E " xfId="40" xr:uid="{00000000-0005-0000-0000-000027000000}"/>
    <cellStyle name="C￥AØ_¿i¿μ¾E " xfId="41" xr:uid="{00000000-0005-0000-0000-000028000000}"/>
    <cellStyle name="Comma [0]_ SG&amp;A Bridge" xfId="42" xr:uid="{00000000-0005-0000-0000-000029000000}"/>
    <cellStyle name="Comma_ SG&amp;A Bridge " xfId="43" xr:uid="{00000000-0005-0000-0000-00002A000000}"/>
    <cellStyle name="Currency [0]_ SG&amp;A Bridge " xfId="44" xr:uid="{00000000-0005-0000-0000-00002B000000}"/>
    <cellStyle name="Currency_ SG&amp;A Bridge " xfId="45" xr:uid="{00000000-0005-0000-0000-00002C000000}"/>
    <cellStyle name="Normal_ SG&amp;A Bridge " xfId="46" xr:uid="{00000000-0005-0000-0000-00002D000000}"/>
    <cellStyle name="강조색1" xfId="47" builtinId="29" customBuiltin="1"/>
    <cellStyle name="강조색1 2" xfId="48" xr:uid="{00000000-0005-0000-0000-00002F000000}"/>
    <cellStyle name="강조색2" xfId="49" builtinId="33" customBuiltin="1"/>
    <cellStyle name="강조색2 2" xfId="50" xr:uid="{00000000-0005-0000-0000-000031000000}"/>
    <cellStyle name="강조색3" xfId="51" builtinId="37" customBuiltin="1"/>
    <cellStyle name="강조색3 2" xfId="52" xr:uid="{00000000-0005-0000-0000-000033000000}"/>
    <cellStyle name="강조색4" xfId="53" builtinId="41" customBuiltin="1"/>
    <cellStyle name="강조색4 2" xfId="54" xr:uid="{00000000-0005-0000-0000-000035000000}"/>
    <cellStyle name="강조색5" xfId="55" builtinId="45" customBuiltin="1"/>
    <cellStyle name="강조색5 2" xfId="56" xr:uid="{00000000-0005-0000-0000-000037000000}"/>
    <cellStyle name="강조색6" xfId="57" builtinId="49" customBuiltin="1"/>
    <cellStyle name="강조색6 2" xfId="58" xr:uid="{00000000-0005-0000-0000-000039000000}"/>
    <cellStyle name="경고문" xfId="59" builtinId="11" customBuiltin="1"/>
    <cellStyle name="경고문 2" xfId="60" xr:uid="{00000000-0005-0000-0000-00003B000000}"/>
    <cellStyle name="계산" xfId="61" builtinId="22" customBuiltin="1"/>
    <cellStyle name="계산 2" xfId="62" xr:uid="{00000000-0005-0000-0000-00003D000000}"/>
    <cellStyle name="나쁨" xfId="63" builtinId="27" customBuiltin="1"/>
    <cellStyle name="나쁨 2" xfId="64" xr:uid="{00000000-0005-0000-0000-00003F000000}"/>
    <cellStyle name="메모" xfId="65" builtinId="10" customBuiltin="1"/>
    <cellStyle name="메모 2" xfId="66" xr:uid="{00000000-0005-0000-0000-000041000000}"/>
    <cellStyle name="보통" xfId="67" builtinId="28" customBuiltin="1"/>
    <cellStyle name="보통 2" xfId="68" xr:uid="{00000000-0005-0000-0000-000043000000}"/>
    <cellStyle name="뷭?_BOOKSHIP_선행업무 (2안) " xfId="69" xr:uid="{00000000-0005-0000-0000-000044000000}"/>
    <cellStyle name="설명 텍스트" xfId="70" builtinId="53" customBuiltin="1"/>
    <cellStyle name="설명 텍스트 2" xfId="71" xr:uid="{00000000-0005-0000-0000-000046000000}"/>
    <cellStyle name="셀 확인" xfId="72" builtinId="23" customBuiltin="1"/>
    <cellStyle name="셀 확인 2" xfId="73" xr:uid="{00000000-0005-0000-0000-000048000000}"/>
    <cellStyle name="쉼표 [0] 2" xfId="104" xr:uid="{B7958C98-EEBC-4CA8-8679-5CD267968A4B}"/>
    <cellStyle name="연결된 셀" xfId="74" builtinId="24" customBuiltin="1"/>
    <cellStyle name="연결된 셀 2" xfId="75" xr:uid="{00000000-0005-0000-0000-00004A000000}"/>
    <cellStyle name="요약" xfId="76" builtinId="25" customBuiltin="1"/>
    <cellStyle name="요약 2" xfId="77" xr:uid="{00000000-0005-0000-0000-00004C000000}"/>
    <cellStyle name="입력" xfId="78" builtinId="20" customBuiltin="1"/>
    <cellStyle name="입력 2" xfId="79" xr:uid="{00000000-0005-0000-0000-00004E000000}"/>
    <cellStyle name="제목" xfId="80" builtinId="15" customBuiltin="1"/>
    <cellStyle name="제목 1" xfId="81" builtinId="16" customBuiltin="1"/>
    <cellStyle name="제목 1 2" xfId="82" xr:uid="{00000000-0005-0000-0000-000051000000}"/>
    <cellStyle name="제목 2" xfId="83" builtinId="17" customBuiltin="1"/>
    <cellStyle name="제목 2 2" xfId="84" xr:uid="{00000000-0005-0000-0000-000053000000}"/>
    <cellStyle name="제목 3" xfId="85" builtinId="18" customBuiltin="1"/>
    <cellStyle name="제목 3 2" xfId="86" xr:uid="{00000000-0005-0000-0000-000055000000}"/>
    <cellStyle name="제목 4" xfId="87" builtinId="19" customBuiltin="1"/>
    <cellStyle name="제목 4 2" xfId="88" xr:uid="{00000000-0005-0000-0000-000057000000}"/>
    <cellStyle name="제목 5" xfId="89" xr:uid="{00000000-0005-0000-0000-000058000000}"/>
    <cellStyle name="좋음" xfId="90" builtinId="26" customBuiltin="1"/>
    <cellStyle name="좋음 2" xfId="91" xr:uid="{00000000-0005-0000-0000-00005A000000}"/>
    <cellStyle name="출력" xfId="92" builtinId="21" customBuiltin="1"/>
    <cellStyle name="출력 2" xfId="93" xr:uid="{00000000-0005-0000-0000-00005C000000}"/>
    <cellStyle name="출력 3" xfId="102" xr:uid="{FF2566CE-195C-477D-B632-B96015B9BB1F}"/>
    <cellStyle name="콤마 [0]_ 60 UPH " xfId="94" xr:uid="{00000000-0005-0000-0000-00005D000000}"/>
    <cellStyle name="콤마_ 60 UPH " xfId="95" xr:uid="{00000000-0005-0000-0000-00005E000000}"/>
    <cellStyle name="표준" xfId="0" builtinId="0"/>
    <cellStyle name="표준 2" xfId="96" xr:uid="{00000000-0005-0000-0000-000060000000}"/>
    <cellStyle name="표준 2 2" xfId="103" xr:uid="{876D5D51-EC89-472B-B20F-1C9D17256789}"/>
    <cellStyle name="표준 3" xfId="97" xr:uid="{00000000-0005-0000-0000-000061000000}"/>
    <cellStyle name="표준 4" xfId="98" xr:uid="{00000000-0005-0000-0000-000062000000}"/>
    <cellStyle name="표준 5" xfId="101" xr:uid="{EF691955-AB15-48A8-856C-2EB19BE2A7F0}"/>
    <cellStyle name="표준_공법계획 2" xfId="99" xr:uid="{E60D6D77-FD46-4CEB-BD1A-53A3E409F97C}"/>
    <cellStyle name="표준_설비사양 B 2" xfId="100" xr:uid="{6509AE0E-5A7D-49C1-A60A-8E65D376281F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600" baseline="0">
                <a:solidFill>
                  <a:schemeClr val="bg1"/>
                </a:solidFill>
              </a:rPr>
              <a:t>압력적분 </a:t>
            </a:r>
            <a:r>
              <a:rPr lang="en-US" altLang="ko-KR" sz="1600" baseline="0">
                <a:solidFill>
                  <a:schemeClr val="bg1"/>
                </a:solidFill>
              </a:rPr>
              <a:t>Cycle </a:t>
            </a:r>
            <a:r>
              <a:rPr lang="ko-KR" altLang="en-US" sz="1600" baseline="0">
                <a:solidFill>
                  <a:schemeClr val="bg1"/>
                </a:solidFill>
              </a:rPr>
              <a:t>그래프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0228560666428943E-2"/>
          <c:y val="0.10989212301446968"/>
          <c:w val="0.92853411997812818"/>
          <c:h val="0.73604783037069799"/>
        </c:manualLayout>
      </c:layout>
      <c:lineChart>
        <c:grouping val="standard"/>
        <c:varyColors val="0"/>
        <c:ser>
          <c:idx val="0"/>
          <c:order val="0"/>
          <c:tx>
            <c:strRef>
              <c:f>default!$H$28</c:f>
              <c:strCache>
                <c:ptCount val="1"/>
                <c:pt idx="0">
                  <c:v>압력적분</c:v>
                </c:pt>
              </c:strCache>
            </c:strRef>
          </c:tx>
          <c:spPr>
            <a:ln w="22225" cap="rnd">
              <a:solidFill>
                <a:srgbClr val="92D050"/>
              </a:solidFill>
            </a:ln>
            <a:effectLst/>
          </c:spPr>
          <c:marker>
            <c:symbol val="none"/>
          </c:marker>
          <c:cat>
            <c:strRef>
              <c:f>default!$H$28:$J$28</c:f>
              <c:strCache>
                <c:ptCount val="3"/>
                <c:pt idx="0">
                  <c:v>압력적분</c:v>
                </c:pt>
                <c:pt idx="1">
                  <c:v>상한값</c:v>
                </c:pt>
                <c:pt idx="2">
                  <c:v>하한값</c:v>
                </c:pt>
              </c:strCache>
            </c:strRef>
          </c:cat>
          <c:val>
            <c:numRef>
              <c:f>default!$H$29:$H$253</c:f>
              <c:numCache>
                <c:formatCode>G/표준</c:formatCode>
                <c:ptCount val="22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50-42FB-8B23-6D0DE4F3627E}"/>
            </c:ext>
          </c:extLst>
        </c:ser>
        <c:ser>
          <c:idx val="1"/>
          <c:order val="1"/>
          <c:tx>
            <c:strRef>
              <c:f>default!$I$28</c:f>
              <c:strCache>
                <c:ptCount val="1"/>
                <c:pt idx="0">
                  <c:v>상한값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ot"/>
            </a:ln>
            <a:effectLst>
              <a:glow rad="203200">
                <a:srgbClr val="FF0000">
                  <a:alpha val="0"/>
                </a:srgbClr>
              </a:glow>
            </a:effectLst>
          </c:spPr>
          <c:marker>
            <c:symbol val="none"/>
          </c:marker>
          <c:cat>
            <c:strRef>
              <c:f>default!$H$28:$J$28</c:f>
              <c:strCache>
                <c:ptCount val="3"/>
                <c:pt idx="0">
                  <c:v>압력적분</c:v>
                </c:pt>
                <c:pt idx="1">
                  <c:v>상한값</c:v>
                </c:pt>
                <c:pt idx="2">
                  <c:v>하한값</c:v>
                </c:pt>
              </c:strCache>
            </c:strRef>
          </c:cat>
          <c:val>
            <c:numRef>
              <c:f>default!$I$29:$I$253</c:f>
              <c:numCache>
                <c:formatCode>G/표준</c:formatCode>
                <c:ptCount val="22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50-42FB-8B23-6D0DE4F3627E}"/>
            </c:ext>
          </c:extLst>
        </c:ser>
        <c:ser>
          <c:idx val="2"/>
          <c:order val="2"/>
          <c:tx>
            <c:strRef>
              <c:f>default!$J$28</c:f>
              <c:strCache>
                <c:ptCount val="1"/>
                <c:pt idx="0">
                  <c:v>하한값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prstDash val="sysDot"/>
            </a:ln>
            <a:effectLst>
              <a:glow rad="139700">
                <a:schemeClr val="accent3">
                  <a:satMod val="175000"/>
                  <a:alpha val="0"/>
                </a:schemeClr>
              </a:glow>
            </a:effectLst>
          </c:spPr>
          <c:marker>
            <c:symbol val="none"/>
          </c:marker>
          <c:cat>
            <c:strRef>
              <c:f>default!$H$28:$J$28</c:f>
              <c:strCache>
                <c:ptCount val="3"/>
                <c:pt idx="0">
                  <c:v>압력적분</c:v>
                </c:pt>
                <c:pt idx="1">
                  <c:v>상한값</c:v>
                </c:pt>
                <c:pt idx="2">
                  <c:v>하한값</c:v>
                </c:pt>
              </c:strCache>
            </c:strRef>
          </c:cat>
          <c:val>
            <c:numRef>
              <c:f>default!$J$29:$J$253</c:f>
              <c:numCache>
                <c:formatCode>G/표준</c:formatCode>
                <c:ptCount val="22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50-42FB-8B23-6D0DE4F36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0965712"/>
        <c:axId val="610977360"/>
      </c:lineChart>
      <c:catAx>
        <c:axId val="610965712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/표준" sourceLinked="1"/>
        <c:majorTickMark val="none"/>
        <c:minorTickMark val="none"/>
        <c:tickLblPos val="nextTo"/>
        <c:crossAx val="610977360"/>
        <c:crosses val="autoZero"/>
        <c:auto val="1"/>
        <c:lblAlgn val="ctr"/>
        <c:lblOffset val="100"/>
        <c:noMultiLvlLbl val="0"/>
      </c:catAx>
      <c:valAx>
        <c:axId val="61097736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/표준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10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none" spc="0" baseline="0">
                <a:ln w="0"/>
                <a:solidFill>
                  <a:schemeClr val="bg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ko-K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legendEntry>
      <c:layout>
        <c:manualLayout>
          <c:xMode val="edge"/>
          <c:yMode val="edge"/>
          <c:x val="0.38551861309740754"/>
          <c:y val="0.87000137204753036"/>
          <c:w val="0.1935432877397659"/>
          <c:h val="4.54552040312767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0</xdr:rowOff>
    </xdr:from>
    <xdr:to>
      <xdr:col>11</xdr:col>
      <xdr:colOff>17318</xdr:colOff>
      <xdr:row>2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D5BC9F2F-CD18-47A6-8641-1442D1D19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Y38"/>
  <sheetViews>
    <sheetView zoomScaleNormal="100" workbookViewId="0"/>
  </sheetViews>
  <sheetFormatPr defaultColWidth="8.875" defaultRowHeight="16.5"/>
  <cols>
    <col min="1" max="1" width="3.75" style="1" customWidth="1"/>
    <col min="2" max="2" width="1.5" style="1" customWidth="1"/>
    <col min="3" max="50" width="2.625" style="1" customWidth="1"/>
    <col min="51" max="51" width="1.5" style="1" customWidth="1"/>
    <col min="52" max="52" width="0.625" style="1" customWidth="1"/>
    <col min="53" max="16384" width="8.875" style="1"/>
  </cols>
  <sheetData>
    <row r="1" spans="2:51" ht="12" customHeight="1"/>
    <row r="2" spans="2:51" ht="9" customHeight="1">
      <c r="B2" s="2"/>
      <c r="C2" s="78"/>
      <c r="D2" s="78"/>
      <c r="E2" s="78"/>
      <c r="F2" s="79"/>
      <c r="G2" s="77" t="s">
        <v>0</v>
      </c>
      <c r="H2" s="78"/>
      <c r="I2" s="78"/>
      <c r="J2" s="79"/>
      <c r="K2" s="77" t="s">
        <v>1</v>
      </c>
      <c r="L2" s="78"/>
      <c r="M2" s="78"/>
      <c r="N2" s="79"/>
      <c r="O2" s="77" t="s">
        <v>2</v>
      </c>
      <c r="P2" s="78"/>
      <c r="Q2" s="78"/>
      <c r="R2" s="79"/>
      <c r="S2" s="77" t="s">
        <v>3</v>
      </c>
      <c r="T2" s="78"/>
      <c r="U2" s="78"/>
      <c r="V2" s="79"/>
      <c r="W2" s="77" t="s">
        <v>4</v>
      </c>
      <c r="X2" s="78"/>
      <c r="Y2" s="78"/>
      <c r="Z2" s="79"/>
      <c r="AA2" s="77" t="s">
        <v>5</v>
      </c>
      <c r="AB2" s="78"/>
      <c r="AC2" s="78"/>
      <c r="AD2" s="79"/>
      <c r="AE2" s="77" t="s">
        <v>6</v>
      </c>
      <c r="AF2" s="78"/>
      <c r="AG2" s="78"/>
      <c r="AH2" s="79"/>
      <c r="AI2" s="77" t="s">
        <v>7</v>
      </c>
      <c r="AJ2" s="78"/>
      <c r="AK2" s="78"/>
      <c r="AL2" s="79"/>
      <c r="AM2" s="77" t="s">
        <v>8</v>
      </c>
      <c r="AN2" s="78"/>
      <c r="AO2" s="78"/>
      <c r="AP2" s="79"/>
      <c r="AQ2" s="77" t="s">
        <v>9</v>
      </c>
      <c r="AR2" s="78"/>
      <c r="AS2" s="78"/>
      <c r="AT2" s="79"/>
      <c r="AU2" s="77" t="s">
        <v>10</v>
      </c>
      <c r="AV2" s="78"/>
      <c r="AW2" s="78"/>
      <c r="AX2" s="78"/>
      <c r="AY2" s="3"/>
    </row>
    <row r="3" spans="2:51" ht="14.45" customHeight="1">
      <c r="B3" s="72"/>
      <c r="C3" s="2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72">
        <v>1</v>
      </c>
    </row>
    <row r="4" spans="2:51" ht="14.45" customHeight="1">
      <c r="B4" s="72"/>
      <c r="C4" s="5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72"/>
    </row>
    <row r="5" spans="2:51" ht="14.45" customHeight="1">
      <c r="B5" s="72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72"/>
    </row>
    <row r="6" spans="2:51" ht="14.45" customHeight="1">
      <c r="B6" s="72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72"/>
    </row>
    <row r="7" spans="2:51" ht="14.45" customHeight="1">
      <c r="B7" s="73">
        <v>2</v>
      </c>
      <c r="C7" s="5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73">
        <v>2</v>
      </c>
    </row>
    <row r="8" spans="2:51" ht="14.45" customHeight="1">
      <c r="B8" s="72"/>
      <c r="C8" s="5"/>
      <c r="D8" s="6"/>
      <c r="E8" s="6"/>
      <c r="F8" s="6"/>
      <c r="G8" s="6"/>
      <c r="H8" s="6"/>
      <c r="I8" s="6"/>
      <c r="J8" s="6"/>
      <c r="K8" s="6"/>
      <c r="L8" s="75" t="s">
        <v>28</v>
      </c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6"/>
      <c r="AQ8" s="6"/>
      <c r="AR8" s="6"/>
      <c r="AS8" s="6"/>
      <c r="AT8" s="6"/>
      <c r="AU8" s="6"/>
      <c r="AV8" s="6"/>
      <c r="AW8" s="6"/>
      <c r="AX8" s="6"/>
      <c r="AY8" s="72"/>
    </row>
    <row r="9" spans="2:51" ht="14.45" customHeight="1">
      <c r="B9" s="72"/>
      <c r="C9" s="5"/>
      <c r="D9" s="6"/>
      <c r="E9" s="6"/>
      <c r="F9" s="6"/>
      <c r="G9" s="6"/>
      <c r="H9" s="6"/>
      <c r="I9" s="6"/>
      <c r="J9" s="6"/>
      <c r="K9" s="6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6"/>
      <c r="AQ9" s="6"/>
      <c r="AR9" s="6"/>
      <c r="AS9" s="6"/>
      <c r="AT9" s="6"/>
      <c r="AU9" s="6"/>
      <c r="AV9" s="6"/>
      <c r="AW9" s="6"/>
      <c r="AX9" s="6"/>
      <c r="AY9" s="72"/>
    </row>
    <row r="10" spans="2:51" ht="14.45" customHeight="1">
      <c r="B10" s="74"/>
      <c r="C10" s="5"/>
      <c r="D10" s="6"/>
      <c r="E10" s="6"/>
      <c r="F10" s="6"/>
      <c r="G10" s="6"/>
      <c r="H10" s="6"/>
      <c r="I10" s="6"/>
      <c r="J10" s="6"/>
      <c r="K10" s="6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6"/>
      <c r="AQ10" s="6"/>
      <c r="AR10" s="6"/>
      <c r="AS10" s="6"/>
      <c r="AT10" s="6"/>
      <c r="AU10" s="6"/>
      <c r="AV10" s="6"/>
      <c r="AW10" s="6"/>
      <c r="AX10" s="6"/>
      <c r="AY10" s="74"/>
    </row>
    <row r="11" spans="2:51" ht="14.45" customHeight="1" thickBot="1">
      <c r="B11" s="73">
        <v>3</v>
      </c>
      <c r="C11" s="5"/>
      <c r="D11" s="6"/>
      <c r="E11" s="6"/>
      <c r="F11" s="6"/>
      <c r="G11" s="6"/>
      <c r="H11" s="6"/>
      <c r="I11" s="6"/>
      <c r="J11" s="6"/>
      <c r="K11" s="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6"/>
      <c r="AQ11" s="6"/>
      <c r="AR11" s="6"/>
      <c r="AS11" s="6"/>
      <c r="AT11" s="6"/>
      <c r="AU11" s="6"/>
      <c r="AV11" s="6"/>
      <c r="AW11" s="6"/>
      <c r="AX11" s="6"/>
      <c r="AY11" s="73">
        <v>3</v>
      </c>
    </row>
    <row r="12" spans="2:51" ht="14.45" customHeight="1" thickTop="1">
      <c r="B12" s="72"/>
      <c r="C12" s="5"/>
      <c r="D12" s="6"/>
      <c r="E12" s="6"/>
      <c r="F12" s="6"/>
      <c r="G12" s="6"/>
      <c r="H12" s="6"/>
      <c r="I12" s="6"/>
      <c r="J12" s="6"/>
      <c r="K12" s="6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6"/>
      <c r="AQ12" s="6"/>
      <c r="AR12" s="6"/>
      <c r="AS12" s="6"/>
      <c r="AT12" s="6"/>
      <c r="AU12" s="6"/>
      <c r="AV12" s="6"/>
      <c r="AW12" s="6"/>
      <c r="AX12" s="6"/>
      <c r="AY12" s="72"/>
    </row>
    <row r="13" spans="2:51" ht="14.45" customHeight="1">
      <c r="B13" s="72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72"/>
    </row>
    <row r="14" spans="2:51" ht="14.45" customHeight="1">
      <c r="B14" s="74"/>
      <c r="C14" s="5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74"/>
    </row>
    <row r="15" spans="2:51" ht="14.45" customHeight="1">
      <c r="B15" s="73">
        <v>4</v>
      </c>
      <c r="C15" s="5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73">
        <v>4</v>
      </c>
    </row>
    <row r="16" spans="2:51" ht="14.45" customHeight="1">
      <c r="B16" s="72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72"/>
    </row>
    <row r="17" spans="2:51" ht="14.45" customHeight="1">
      <c r="B17" s="72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72"/>
    </row>
    <row r="18" spans="2:51" ht="14.45" customHeight="1">
      <c r="B18" s="72"/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72"/>
    </row>
    <row r="19" spans="2:51" ht="14.45" customHeight="1">
      <c r="B19" s="72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80" t="s">
        <v>24</v>
      </c>
      <c r="R19" s="80"/>
      <c r="S19" s="80"/>
      <c r="T19" s="80"/>
      <c r="U19" s="80"/>
      <c r="V19" s="80"/>
      <c r="W19" s="80"/>
      <c r="X19" s="82" t="s">
        <v>26</v>
      </c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72"/>
    </row>
    <row r="20" spans="2:51" ht="14.45" customHeight="1" thickBot="1">
      <c r="B20" s="74"/>
      <c r="C20" s="5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81"/>
      <c r="R20" s="81"/>
      <c r="S20" s="81"/>
      <c r="T20" s="81"/>
      <c r="U20" s="81"/>
      <c r="V20" s="81"/>
      <c r="W20" s="81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74"/>
    </row>
    <row r="21" spans="2:51" ht="14.45" customHeight="1">
      <c r="B21" s="73">
        <v>6</v>
      </c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73">
        <v>6</v>
      </c>
    </row>
    <row r="22" spans="2:51" ht="14.45" customHeight="1">
      <c r="B22" s="72"/>
      <c r="C22" s="5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80" t="s">
        <v>25</v>
      </c>
      <c r="R22" s="80"/>
      <c r="S22" s="80"/>
      <c r="T22" s="80"/>
      <c r="U22" s="80"/>
      <c r="V22" s="80"/>
      <c r="W22" s="80"/>
      <c r="X22" s="82" t="s">
        <v>27</v>
      </c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72"/>
    </row>
    <row r="23" spans="2:51" ht="14.45" customHeight="1" thickBot="1">
      <c r="B23" s="72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81"/>
      <c r="R23" s="81"/>
      <c r="S23" s="81"/>
      <c r="T23" s="81"/>
      <c r="U23" s="81"/>
      <c r="V23" s="81"/>
      <c r="W23" s="81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72"/>
    </row>
    <row r="24" spans="2:51" ht="14.45" customHeight="1">
      <c r="B24" s="74"/>
      <c r="C24" s="5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74"/>
    </row>
    <row r="25" spans="2:51" ht="14.45" customHeight="1">
      <c r="B25" s="73">
        <v>7</v>
      </c>
      <c r="C25" s="5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73">
        <v>7</v>
      </c>
    </row>
    <row r="26" spans="2:51" ht="14.45" customHeight="1">
      <c r="B26" s="72"/>
      <c r="C26" s="5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72"/>
    </row>
    <row r="27" spans="2:51" ht="14.45" customHeight="1">
      <c r="B27" s="72"/>
      <c r="C27" s="5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72"/>
    </row>
    <row r="28" spans="2:51" ht="14.45" customHeight="1">
      <c r="B28" s="74"/>
      <c r="C28" s="5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74"/>
    </row>
    <row r="29" spans="2:51" ht="14.45" customHeight="1">
      <c r="B29" s="73">
        <v>8</v>
      </c>
      <c r="C29" s="5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73">
        <v>8</v>
      </c>
    </row>
    <row r="30" spans="2:51" ht="14.45" customHeight="1">
      <c r="B30" s="72"/>
      <c r="C30" s="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72"/>
    </row>
    <row r="31" spans="2:51" ht="14.45" customHeight="1">
      <c r="B31" s="72"/>
      <c r="C31" s="5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72"/>
    </row>
    <row r="32" spans="2:51" ht="14.45" customHeight="1">
      <c r="B32" s="72"/>
      <c r="C32" s="5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72"/>
    </row>
    <row r="33" spans="2:51" ht="15.95" customHeight="1">
      <c r="B33" s="85" t="s">
        <v>11</v>
      </c>
      <c r="C33" s="86"/>
      <c r="D33" s="86"/>
      <c r="E33" s="85" t="s">
        <v>12</v>
      </c>
      <c r="F33" s="86"/>
      <c r="G33" s="86"/>
      <c r="H33" s="86"/>
      <c r="I33" s="86"/>
      <c r="J33" s="86"/>
      <c r="K33" s="87"/>
      <c r="L33" s="86" t="s">
        <v>13</v>
      </c>
      <c r="M33" s="86"/>
      <c r="N33" s="86"/>
      <c r="O33" s="87"/>
      <c r="P33" s="85" t="s">
        <v>14</v>
      </c>
      <c r="Q33" s="86"/>
      <c r="R33" s="87"/>
      <c r="S33" s="88"/>
      <c r="T33" s="89"/>
      <c r="U33" s="90"/>
      <c r="V33" s="88" t="s">
        <v>23</v>
      </c>
      <c r="W33" s="89"/>
      <c r="X33" s="89"/>
      <c r="Y33" s="89"/>
      <c r="Z33" s="89"/>
      <c r="AA33" s="89"/>
      <c r="AB33" s="89"/>
      <c r="AC33" s="89"/>
      <c r="AD33" s="90"/>
      <c r="AE33" s="94" t="s">
        <v>15</v>
      </c>
      <c r="AF33" s="94"/>
      <c r="AG33" s="94"/>
      <c r="AH33" s="94" t="s">
        <v>16</v>
      </c>
      <c r="AI33" s="94"/>
      <c r="AJ33" s="94"/>
      <c r="AK33" s="94" t="s">
        <v>17</v>
      </c>
      <c r="AL33" s="94"/>
      <c r="AM33" s="94"/>
      <c r="AN33" s="95" t="s">
        <v>18</v>
      </c>
      <c r="AO33" s="96"/>
      <c r="AP33" s="96"/>
      <c r="AQ33" s="96"/>
      <c r="AR33" s="96"/>
      <c r="AS33" s="96"/>
      <c r="AT33" s="96"/>
      <c r="AU33" s="97"/>
      <c r="AV33" s="98" t="s">
        <v>19</v>
      </c>
      <c r="AW33" s="99"/>
      <c r="AX33" s="99"/>
      <c r="AY33" s="100"/>
    </row>
    <row r="34" spans="2:51" ht="15.95" customHeight="1">
      <c r="B34" s="107"/>
      <c r="C34" s="108"/>
      <c r="D34" s="108"/>
      <c r="E34" s="109"/>
      <c r="F34" s="110"/>
      <c r="G34" s="110"/>
      <c r="H34" s="110"/>
      <c r="I34" s="110"/>
      <c r="J34" s="110"/>
      <c r="K34" s="111"/>
      <c r="L34" s="112"/>
      <c r="M34" s="108"/>
      <c r="N34" s="108"/>
      <c r="O34" s="113"/>
      <c r="P34" s="107"/>
      <c r="Q34" s="108"/>
      <c r="R34" s="113"/>
      <c r="S34" s="91"/>
      <c r="T34" s="92"/>
      <c r="U34" s="93"/>
      <c r="V34" s="91"/>
      <c r="W34" s="92"/>
      <c r="X34" s="92"/>
      <c r="Y34" s="92"/>
      <c r="Z34" s="92"/>
      <c r="AA34" s="92"/>
      <c r="AB34" s="92"/>
      <c r="AC34" s="92"/>
      <c r="AD34" s="93"/>
      <c r="AE34" s="114"/>
      <c r="AF34" s="114"/>
      <c r="AG34" s="114"/>
      <c r="AH34" s="114"/>
      <c r="AI34" s="114"/>
      <c r="AJ34" s="114"/>
      <c r="AK34" s="114"/>
      <c r="AL34" s="114"/>
      <c r="AM34" s="114"/>
      <c r="AN34" s="115"/>
      <c r="AO34" s="116"/>
      <c r="AP34" s="116"/>
      <c r="AQ34" s="116"/>
      <c r="AR34" s="116"/>
      <c r="AS34" s="116"/>
      <c r="AT34" s="116"/>
      <c r="AU34" s="117"/>
      <c r="AV34" s="101"/>
      <c r="AW34" s="102"/>
      <c r="AX34" s="102"/>
      <c r="AY34" s="103"/>
    </row>
    <row r="35" spans="2:51" ht="15.95" customHeight="1">
      <c r="B35" s="107"/>
      <c r="C35" s="108"/>
      <c r="D35" s="108"/>
      <c r="E35" s="109"/>
      <c r="F35" s="110"/>
      <c r="G35" s="110"/>
      <c r="H35" s="110"/>
      <c r="I35" s="110"/>
      <c r="J35" s="110"/>
      <c r="K35" s="111"/>
      <c r="L35" s="108"/>
      <c r="M35" s="108"/>
      <c r="N35" s="108"/>
      <c r="O35" s="113"/>
      <c r="P35" s="107"/>
      <c r="Q35" s="108"/>
      <c r="R35" s="113"/>
      <c r="S35" s="118" t="s">
        <v>20</v>
      </c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20"/>
      <c r="AE35" s="114"/>
      <c r="AF35" s="114"/>
      <c r="AG35" s="114"/>
      <c r="AH35" s="114"/>
      <c r="AI35" s="114"/>
      <c r="AJ35" s="114"/>
      <c r="AK35" s="114"/>
      <c r="AL35" s="114"/>
      <c r="AM35" s="114"/>
      <c r="AN35" s="95" t="s">
        <v>21</v>
      </c>
      <c r="AO35" s="96"/>
      <c r="AP35" s="96"/>
      <c r="AQ35" s="96"/>
      <c r="AR35" s="96"/>
      <c r="AS35" s="96"/>
      <c r="AT35" s="96"/>
      <c r="AU35" s="97"/>
      <c r="AV35" s="104"/>
      <c r="AW35" s="105"/>
      <c r="AX35" s="105"/>
      <c r="AY35" s="106"/>
    </row>
    <row r="36" spans="2:51" ht="15.95" customHeight="1">
      <c r="B36" s="107"/>
      <c r="C36" s="108"/>
      <c r="D36" s="108"/>
      <c r="E36" s="109"/>
      <c r="F36" s="110"/>
      <c r="G36" s="110"/>
      <c r="H36" s="110"/>
      <c r="I36" s="110"/>
      <c r="J36" s="110"/>
      <c r="K36" s="111"/>
      <c r="L36" s="108"/>
      <c r="M36" s="108"/>
      <c r="N36" s="108"/>
      <c r="O36" s="113"/>
      <c r="P36" s="107"/>
      <c r="Q36" s="108"/>
      <c r="R36" s="113"/>
      <c r="S36" s="121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3"/>
      <c r="AE36" s="114"/>
      <c r="AF36" s="114"/>
      <c r="AG36" s="114"/>
      <c r="AH36" s="114"/>
      <c r="AI36" s="114"/>
      <c r="AJ36" s="114"/>
      <c r="AK36" s="114"/>
      <c r="AL36" s="114"/>
      <c r="AM36" s="114"/>
      <c r="AN36" s="115"/>
      <c r="AO36" s="116"/>
      <c r="AP36" s="116"/>
      <c r="AQ36" s="116"/>
      <c r="AR36" s="116"/>
      <c r="AS36" s="116"/>
      <c r="AT36" s="116"/>
      <c r="AU36" s="117"/>
      <c r="AV36" s="124" t="s">
        <v>22</v>
      </c>
      <c r="AW36" s="125"/>
      <c r="AX36" s="125"/>
      <c r="AY36" s="126"/>
    </row>
    <row r="37" spans="2:51" s="9" customFormat="1" ht="9" customHeight="1">
      <c r="B37" s="127"/>
      <c r="C37" s="127"/>
      <c r="D37" s="127"/>
      <c r="E37" s="127"/>
      <c r="F37" s="127"/>
      <c r="G37" s="128"/>
      <c r="H37" s="128"/>
      <c r="I37" s="128"/>
      <c r="J37" s="128"/>
      <c r="K37" s="128"/>
      <c r="L37" s="127"/>
      <c r="M37" s="127"/>
      <c r="N37" s="127"/>
      <c r="O37" s="127"/>
      <c r="P37" s="128"/>
      <c r="Q37" s="128"/>
      <c r="R37" s="128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7"/>
      <c r="AO37" s="127"/>
      <c r="AP37" s="129"/>
      <c r="AQ37" s="128"/>
      <c r="AR37" s="128"/>
      <c r="AS37" s="128"/>
      <c r="AT37" s="128"/>
      <c r="AU37" s="128"/>
      <c r="AV37" s="128"/>
      <c r="AW37" s="128"/>
      <c r="AX37" s="128"/>
      <c r="AY37" s="128"/>
    </row>
    <row r="38" spans="2:51" ht="3.75" customHeight="1"/>
  </sheetData>
  <mergeCells count="70">
    <mergeCell ref="AV36:AY36"/>
    <mergeCell ref="B37:F37"/>
    <mergeCell ref="G37:K37"/>
    <mergeCell ref="L37:O37"/>
    <mergeCell ref="P37:AM37"/>
    <mergeCell ref="AN37:AO37"/>
    <mergeCell ref="AP37:AY37"/>
    <mergeCell ref="B35:D35"/>
    <mergeCell ref="E35:K35"/>
    <mergeCell ref="L35:O35"/>
    <mergeCell ref="P35:R35"/>
    <mergeCell ref="S35:AD36"/>
    <mergeCell ref="B36:D36"/>
    <mergeCell ref="E36:K36"/>
    <mergeCell ref="L36:O36"/>
    <mergeCell ref="P36:R36"/>
    <mergeCell ref="P34:R34"/>
    <mergeCell ref="AE34:AG36"/>
    <mergeCell ref="AH34:AJ36"/>
    <mergeCell ref="AK34:AM36"/>
    <mergeCell ref="AN34:AU34"/>
    <mergeCell ref="AN35:AU35"/>
    <mergeCell ref="AN36:AU36"/>
    <mergeCell ref="B29:B32"/>
    <mergeCell ref="AY29:AY32"/>
    <mergeCell ref="B33:D33"/>
    <mergeCell ref="E33:K33"/>
    <mergeCell ref="L33:O33"/>
    <mergeCell ref="P33:R33"/>
    <mergeCell ref="S33:U34"/>
    <mergeCell ref="V33:AD34"/>
    <mergeCell ref="AE33:AG33"/>
    <mergeCell ref="AH33:AJ33"/>
    <mergeCell ref="AK33:AM33"/>
    <mergeCell ref="AN33:AU33"/>
    <mergeCell ref="AV33:AY35"/>
    <mergeCell ref="B34:D34"/>
    <mergeCell ref="E34:K34"/>
    <mergeCell ref="L34:O34"/>
    <mergeCell ref="B21:B24"/>
    <mergeCell ref="AY21:AY24"/>
    <mergeCell ref="Q22:W23"/>
    <mergeCell ref="X22:AJ23"/>
    <mergeCell ref="B25:B28"/>
    <mergeCell ref="AY25:AY28"/>
    <mergeCell ref="B15:B17"/>
    <mergeCell ref="AY15:AY17"/>
    <mergeCell ref="B18:B20"/>
    <mergeCell ref="AY18:AY20"/>
    <mergeCell ref="Q19:W20"/>
    <mergeCell ref="X19:AJ20"/>
    <mergeCell ref="AU2:AX2"/>
    <mergeCell ref="AA2:AD2"/>
    <mergeCell ref="AE2:AH2"/>
    <mergeCell ref="AI2:AL2"/>
    <mergeCell ref="C2:F2"/>
    <mergeCell ref="G2:J2"/>
    <mergeCell ref="K2:N2"/>
    <mergeCell ref="O2:R2"/>
    <mergeCell ref="S2:V2"/>
    <mergeCell ref="W2:Z2"/>
    <mergeCell ref="AM2:AP2"/>
    <mergeCell ref="AQ2:AT2"/>
    <mergeCell ref="B3:B6"/>
    <mergeCell ref="AY3:AY6"/>
    <mergeCell ref="B7:B10"/>
    <mergeCell ref="AY7:AY10"/>
    <mergeCell ref="L8:AO11"/>
    <mergeCell ref="B11:B14"/>
    <mergeCell ref="AY11:AY14"/>
  </mergeCells>
  <phoneticPr fontId="22" type="noConversion"/>
  <pageMargins left="0.27559055118110237" right="0.27559055118110237" top="0.19685039370078741" bottom="0.19685039370078741" header="0.19685039370078741" footer="0.19685039370078741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00D2C-9AF1-4A1F-93F1-5F943769AD3B}">
  <sheetPr>
    <tabColor theme="8" tint="-0.249977111117893"/>
    <pageSetUpPr fitToPage="1"/>
  </sheetPr>
  <dimension ref="A1:AR100000"/>
  <sheetViews>
    <sheetView showGridLines="0" tabSelected="1" zoomScale="70" zoomScaleNormal="70" workbookViewId="0">
      <selection activeCell="B3" sqref="B3"/>
    </sheetView>
  </sheetViews>
  <sheetFormatPr defaultColWidth="9" defaultRowHeight="23.25" customHeight="1"/>
  <cols>
    <col min="1" max="1" width="1.75" style="69" customWidth="1"/>
    <col min="2" max="2" width="2.625" style="67" customWidth="1"/>
    <col min="3" max="3" width="21.375" style="59" customWidth="1"/>
    <col min="4" max="4" width="17" style="32" customWidth="1"/>
    <col min="5" max="5" width="39.75" style="32" customWidth="1"/>
    <col min="6" max="6" width="18.5" style="32" customWidth="1"/>
    <col min="7" max="7" width="20.625" style="60" customWidth="1"/>
    <col min="8" max="8" width="25.625" style="70" customWidth="1"/>
    <col min="9" max="10" width="20.625" style="70" customWidth="1"/>
    <col min="11" max="11" width="36.75" style="70" customWidth="1"/>
    <col min="12" max="12" width="9.75" style="11" customWidth="1"/>
    <col min="13" max="14" width="22.875" style="11" customWidth="1"/>
    <col min="15" max="15" width="5.625" style="11" customWidth="1"/>
    <col min="16" max="17" width="22.875" style="11" customWidth="1"/>
    <col min="18" max="18" width="4.875" style="11" customWidth="1"/>
    <col min="19" max="19" width="22.875" style="71" customWidth="1"/>
    <col min="20" max="20" width="30.625" style="71" customWidth="1"/>
    <col min="21" max="21" width="6.125" style="11" customWidth="1"/>
    <col min="22" max="23" width="22.875" style="11" customWidth="1"/>
    <col min="24" max="24" width="4.875" style="11" customWidth="1"/>
    <col min="25" max="25" width="22.875" style="71" customWidth="1"/>
    <col min="26" max="26" width="30.625" style="71" customWidth="1"/>
    <col min="27" max="27" width="6.125" style="68" customWidth="1"/>
    <col min="28" max="29" width="25.75" style="11" customWidth="1"/>
    <col min="30" max="30" width="19.375" style="11" customWidth="1"/>
    <col min="31" max="34" width="21.875" style="11" customWidth="1"/>
    <col min="35" max="35" width="2.875" style="11" customWidth="1"/>
    <col min="36" max="36" width="25.75" style="11" customWidth="1"/>
    <col min="37" max="37" width="21.5" style="11" bestFit="1" customWidth="1"/>
    <col min="38" max="38" width="15.375" style="11" customWidth="1"/>
    <col min="39" max="42" width="17.75" style="11" customWidth="1"/>
    <col min="43" max="43" width="2.75" style="11" customWidth="1"/>
    <col min="44" max="44" width="9" style="11" customWidth="1"/>
    <col min="45" max="16384" width="9" style="11"/>
  </cols>
  <sheetData>
    <row r="1" spans="2:44" s="11" customFormat="1" ht="18" customHeight="1" thickBot="1">
      <c r="B1" s="10"/>
      <c r="G1" s="12"/>
      <c r="H1" s="13"/>
      <c r="I1" s="14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5"/>
      <c r="V1" s="13"/>
      <c r="W1" s="13"/>
      <c r="X1" s="13"/>
      <c r="Y1" s="13"/>
      <c r="Z1" s="13"/>
      <c r="AA1" s="15"/>
      <c r="AB1" s="16"/>
      <c r="AC1" s="16"/>
      <c r="AD1" s="16"/>
      <c r="AE1" s="16"/>
      <c r="AF1" s="16"/>
      <c r="AG1" s="16"/>
      <c r="AH1" s="16"/>
    </row>
    <row r="2" spans="2:44" s="11" customFormat="1" ht="8.25" customHeight="1">
      <c r="B2" s="17"/>
      <c r="C2" s="18"/>
      <c r="D2" s="18"/>
      <c r="E2" s="18"/>
      <c r="F2" s="18"/>
      <c r="G2" s="19"/>
      <c r="I2" s="20"/>
      <c r="U2" s="21"/>
      <c r="AA2" s="22"/>
      <c r="AB2" s="16"/>
      <c r="AC2" s="16"/>
      <c r="AD2" s="16"/>
      <c r="AE2" s="16"/>
      <c r="AF2" s="16"/>
      <c r="AG2" s="16"/>
      <c r="AH2" s="16"/>
      <c r="AJ2" s="23"/>
      <c r="AK2" s="23"/>
      <c r="AL2" s="23"/>
      <c r="AM2" s="23"/>
      <c r="AN2" s="23"/>
      <c r="AO2" s="23"/>
      <c r="AP2" s="23"/>
      <c r="AQ2" s="23"/>
      <c r="AR2" s="23"/>
    </row>
    <row r="3" spans="2:44" s="11" customFormat="1" ht="18" customHeight="1">
      <c r="B3" s="24"/>
      <c r="C3" s="149"/>
      <c r="D3" s="149"/>
      <c r="E3" s="149"/>
      <c r="F3" s="150" t="s">
        <v>29</v>
      </c>
      <c r="G3" s="150"/>
      <c r="H3" s="150"/>
      <c r="J3" s="25" t="s">
        <v>30</v>
      </c>
      <c r="K3" s="25" t="s">
        <v>31</v>
      </c>
      <c r="L3" s="25"/>
      <c r="M3" s="25"/>
      <c r="N3" s="25"/>
      <c r="O3" s="25"/>
      <c r="P3" s="25"/>
      <c r="Q3" s="25"/>
      <c r="R3" s="25"/>
      <c r="S3" s="25"/>
      <c r="T3" s="25"/>
      <c r="U3" s="16"/>
      <c r="V3" s="25"/>
      <c r="W3" s="25"/>
      <c r="X3" s="25"/>
      <c r="Y3" s="25"/>
      <c r="Z3" s="25"/>
      <c r="AA3" s="22"/>
      <c r="AB3" s="16"/>
      <c r="AC3" s="16"/>
      <c r="AD3" s="16"/>
      <c r="AE3" s="16"/>
      <c r="AF3" s="16"/>
      <c r="AG3" s="16"/>
      <c r="AH3" s="16"/>
      <c r="AJ3" s="23"/>
      <c r="AK3" s="23"/>
      <c r="AL3" s="23"/>
      <c r="AM3" s="23"/>
      <c r="AN3" s="23"/>
      <c r="AO3" s="23"/>
      <c r="AP3" s="23"/>
      <c r="AQ3" s="23"/>
      <c r="AR3" s="23"/>
    </row>
    <row r="4" spans="2:44" s="11" customFormat="1" ht="23.25" customHeight="1">
      <c r="B4" s="24"/>
      <c r="C4" s="149"/>
      <c r="D4" s="149"/>
      <c r="E4" s="149"/>
      <c r="F4" s="150"/>
      <c r="G4" s="150"/>
      <c r="H4" s="150"/>
      <c r="J4" s="25" t="s">
        <v>32</v>
      </c>
      <c r="K4" s="25" t="s">
        <v>33</v>
      </c>
      <c r="L4" s="25"/>
      <c r="AA4" s="22"/>
      <c r="AB4" s="16"/>
      <c r="AC4" s="16"/>
      <c r="AD4" s="16"/>
      <c r="AE4" s="16"/>
      <c r="AF4" s="16"/>
      <c r="AG4" s="16"/>
      <c r="AH4" s="16"/>
      <c r="AJ4" s="23"/>
      <c r="AK4" s="23"/>
      <c r="AL4" s="23"/>
      <c r="AM4" s="23"/>
      <c r="AN4" s="23"/>
      <c r="AO4" s="23"/>
      <c r="AP4" s="23"/>
      <c r="AQ4" s="23"/>
      <c r="AR4" s="23"/>
    </row>
    <row r="5" spans="2:44" s="11" customFormat="1" ht="23.25" customHeight="1">
      <c r="B5" s="24"/>
      <c r="C5" s="151" t="s">
        <v>34</v>
      </c>
      <c r="D5" s="151"/>
      <c r="E5" s="26"/>
      <c r="F5" s="27"/>
      <c r="G5" s="28"/>
      <c r="H5" s="27"/>
      <c r="I5" s="27"/>
      <c r="J5" s="27"/>
      <c r="K5" s="27"/>
      <c r="L5" s="27"/>
      <c r="AA5" s="22"/>
      <c r="AB5" s="16"/>
      <c r="AC5" s="16"/>
      <c r="AD5" s="16"/>
      <c r="AE5" s="16"/>
      <c r="AF5" s="16"/>
      <c r="AG5" s="16"/>
      <c r="AH5" s="16"/>
      <c r="AJ5" s="23"/>
      <c r="AK5" s="23"/>
      <c r="AL5" s="23"/>
      <c r="AM5" s="23"/>
      <c r="AN5" s="23"/>
      <c r="AO5" s="23"/>
      <c r="AP5" s="23"/>
      <c r="AQ5" s="23"/>
      <c r="AR5" s="23"/>
    </row>
    <row r="6" spans="2:44" s="11" customFormat="1" ht="27" customHeight="1">
      <c r="B6" s="24"/>
      <c r="C6" s="152"/>
      <c r="D6" s="152"/>
      <c r="E6" s="152"/>
      <c r="F6" s="152"/>
      <c r="G6" s="152"/>
      <c r="H6" s="152"/>
      <c r="I6" s="27"/>
      <c r="J6" s="27"/>
      <c r="K6" s="27"/>
      <c r="L6" s="27"/>
      <c r="M6" s="153" t="s">
        <v>35</v>
      </c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22"/>
      <c r="AB6" s="16"/>
      <c r="AC6" s="16"/>
      <c r="AD6" s="16"/>
      <c r="AE6" s="16"/>
      <c r="AF6" s="16"/>
      <c r="AG6" s="16"/>
      <c r="AH6" s="16"/>
      <c r="AJ6" s="23"/>
      <c r="AK6" s="23"/>
      <c r="AL6" s="23"/>
      <c r="AM6" s="23"/>
      <c r="AN6" s="23"/>
      <c r="AO6" s="23"/>
      <c r="AP6" s="23"/>
      <c r="AQ6" s="23"/>
      <c r="AR6" s="23"/>
    </row>
    <row r="7" spans="2:44" s="11" customFormat="1" ht="23.25" customHeight="1">
      <c r="B7" s="24"/>
      <c r="C7" s="29"/>
      <c r="D7" s="29"/>
      <c r="E7" s="29"/>
      <c r="F7" s="29"/>
      <c r="G7" s="12"/>
      <c r="I7" s="20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22"/>
      <c r="AB7" s="16"/>
      <c r="AC7" s="16"/>
      <c r="AD7" s="16"/>
      <c r="AE7" s="16"/>
      <c r="AF7" s="16"/>
      <c r="AG7" s="16"/>
      <c r="AH7" s="16"/>
      <c r="AJ7" s="23"/>
      <c r="AK7" s="23"/>
      <c r="AL7" s="23"/>
      <c r="AM7" s="23"/>
      <c r="AN7" s="23"/>
      <c r="AO7" s="23"/>
      <c r="AP7" s="23"/>
      <c r="AQ7" s="23"/>
      <c r="AR7" s="23"/>
    </row>
    <row r="8" spans="2:44" s="11" customFormat="1" ht="23.25" customHeight="1">
      <c r="B8" s="24"/>
      <c r="G8" s="12"/>
      <c r="M8" s="155" t="s">
        <v>36</v>
      </c>
      <c r="N8" s="156"/>
      <c r="O8" s="30"/>
      <c r="P8" s="155" t="s">
        <v>37</v>
      </c>
      <c r="Q8" s="156"/>
      <c r="R8" s="30"/>
      <c r="S8" s="157" t="s">
        <v>38</v>
      </c>
      <c r="T8" s="156"/>
      <c r="U8" s="31"/>
      <c r="V8" s="157" t="s">
        <v>39</v>
      </c>
      <c r="W8" s="156"/>
      <c r="X8" s="30"/>
      <c r="Y8" s="157" t="s">
        <v>40</v>
      </c>
      <c r="Z8" s="156"/>
      <c r="AA8" s="22"/>
      <c r="AB8" s="16"/>
      <c r="AC8" s="16"/>
      <c r="AD8" s="16"/>
      <c r="AE8" s="16"/>
      <c r="AF8" s="16"/>
      <c r="AG8" s="16"/>
      <c r="AH8" s="16"/>
      <c r="AJ8" s="23"/>
      <c r="AK8" s="23"/>
      <c r="AL8" s="23"/>
      <c r="AM8" s="23"/>
      <c r="AN8" s="23"/>
      <c r="AO8" s="23"/>
      <c r="AP8" s="23"/>
      <c r="AQ8" s="23"/>
      <c r="AR8" s="23"/>
    </row>
    <row r="9" spans="2:44" s="11" customFormat="1" ht="23.25" customHeight="1">
      <c r="B9" s="24"/>
      <c r="G9" s="12"/>
      <c r="M9" s="32" t="s">
        <v>41</v>
      </c>
      <c r="N9" s="33"/>
      <c r="O9" s="34"/>
      <c r="P9" s="32" t="s">
        <v>41</v>
      </c>
      <c r="Q9" s="33"/>
      <c r="R9" s="34"/>
      <c r="S9" s="32" t="s">
        <v>41</v>
      </c>
      <c r="T9" s="32"/>
      <c r="U9" s="31"/>
      <c r="V9" s="32" t="s">
        <v>41</v>
      </c>
      <c r="W9" s="33"/>
      <c r="X9" s="34"/>
      <c r="Y9" s="32" t="s">
        <v>41</v>
      </c>
      <c r="Z9" s="32"/>
      <c r="AA9" s="22"/>
      <c r="AB9" s="16"/>
      <c r="AC9" s="16"/>
      <c r="AD9" s="16"/>
      <c r="AE9" s="16"/>
      <c r="AF9" s="16"/>
      <c r="AG9" s="16"/>
      <c r="AH9" s="16"/>
      <c r="AJ9" s="23"/>
      <c r="AK9" s="23"/>
      <c r="AL9" s="23"/>
      <c r="AM9" s="23"/>
      <c r="AN9" s="23"/>
      <c r="AO9" s="23"/>
      <c r="AP9" s="23"/>
      <c r="AQ9" s="23"/>
      <c r="AR9" s="23"/>
    </row>
    <row r="10" spans="2:44" s="11" customFormat="1" ht="23.25" customHeight="1">
      <c r="B10" s="24"/>
      <c r="G10" s="12"/>
      <c r="M10" s="32" t="s">
        <v>42</v>
      </c>
      <c r="N10" s="33"/>
      <c r="O10" s="34"/>
      <c r="P10" s="32" t="s">
        <v>42</v>
      </c>
      <c r="Q10" s="33"/>
      <c r="R10" s="34"/>
      <c r="S10" s="32" t="s">
        <v>42</v>
      </c>
      <c r="T10" s="32"/>
      <c r="U10" s="31"/>
      <c r="V10" s="32" t="s">
        <v>42</v>
      </c>
      <c r="W10" s="33"/>
      <c r="X10" s="34"/>
      <c r="Y10" s="32" t="s">
        <v>42</v>
      </c>
      <c r="Z10" s="32"/>
      <c r="AA10" s="22"/>
      <c r="AB10" s="16"/>
      <c r="AC10" s="16"/>
      <c r="AD10" s="16"/>
      <c r="AE10" s="16"/>
      <c r="AF10" s="16"/>
      <c r="AG10" s="16"/>
      <c r="AH10" s="16"/>
      <c r="AJ10" s="23"/>
      <c r="AK10" s="23"/>
      <c r="AL10" s="23"/>
      <c r="AM10" s="23"/>
      <c r="AN10" s="23"/>
      <c r="AO10" s="23"/>
      <c r="AP10" s="23"/>
      <c r="AQ10" s="23"/>
      <c r="AR10" s="23"/>
    </row>
    <row r="11" spans="2:44" s="11" customFormat="1" ht="23.25" customHeight="1">
      <c r="B11" s="24"/>
      <c r="G11" s="12"/>
      <c r="M11" s="32" t="s">
        <v>43</v>
      </c>
      <c r="N11" s="33"/>
      <c r="O11" s="34"/>
      <c r="P11" s="32" t="s">
        <v>43</v>
      </c>
      <c r="Q11" s="33"/>
      <c r="R11" s="34"/>
      <c r="S11" s="32" t="s">
        <v>43</v>
      </c>
      <c r="T11" s="32"/>
      <c r="U11" s="31"/>
      <c r="V11" s="32" t="s">
        <v>43</v>
      </c>
      <c r="W11" s="33"/>
      <c r="X11" s="34"/>
      <c r="Y11" s="32" t="s">
        <v>43</v>
      </c>
      <c r="Z11" s="32"/>
      <c r="AA11" s="22"/>
      <c r="AB11" s="16"/>
      <c r="AC11" s="16"/>
      <c r="AD11" s="16"/>
      <c r="AE11" s="16"/>
      <c r="AF11" s="16"/>
      <c r="AG11" s="16"/>
      <c r="AH11" s="16"/>
      <c r="AJ11" s="23"/>
      <c r="AK11" s="23"/>
      <c r="AL11" s="23"/>
      <c r="AM11" s="23"/>
      <c r="AN11" s="23"/>
      <c r="AO11" s="23"/>
      <c r="AP11" s="23"/>
      <c r="AQ11" s="23"/>
      <c r="AR11" s="23"/>
    </row>
    <row r="12" spans="2:44" s="11" customFormat="1" ht="23.25" customHeight="1">
      <c r="B12" s="24"/>
      <c r="G12" s="12"/>
      <c r="M12" s="32" t="s">
        <v>44</v>
      </c>
      <c r="N12" s="33"/>
      <c r="O12" s="34"/>
      <c r="P12" s="32" t="s">
        <v>44</v>
      </c>
      <c r="Q12" s="33"/>
      <c r="R12" s="34"/>
      <c r="S12" s="32" t="s">
        <v>44</v>
      </c>
      <c r="T12" s="32"/>
      <c r="U12" s="31"/>
      <c r="V12" s="32" t="s">
        <v>44</v>
      </c>
      <c r="W12" s="33"/>
      <c r="X12" s="34"/>
      <c r="Y12" s="32" t="s">
        <v>44</v>
      </c>
      <c r="Z12" s="32"/>
      <c r="AA12" s="22"/>
      <c r="AB12" s="16"/>
      <c r="AC12" s="16"/>
      <c r="AD12" s="16"/>
      <c r="AE12" s="16"/>
      <c r="AF12" s="16"/>
      <c r="AG12" s="16"/>
      <c r="AH12" s="16"/>
      <c r="AJ12" s="23"/>
      <c r="AK12" s="23"/>
      <c r="AL12" s="23"/>
      <c r="AM12" s="23"/>
      <c r="AN12" s="23"/>
      <c r="AO12" s="23"/>
      <c r="AP12" s="23"/>
      <c r="AQ12" s="23"/>
      <c r="AR12" s="23"/>
    </row>
    <row r="13" spans="2:44" s="11" customFormat="1" ht="23.25" customHeight="1">
      <c r="B13" s="24"/>
      <c r="G13" s="12"/>
      <c r="M13" s="32" t="s">
        <v>45</v>
      </c>
      <c r="N13" s="33"/>
      <c r="O13" s="34"/>
      <c r="P13" s="32" t="s">
        <v>45</v>
      </c>
      <c r="Q13" s="33"/>
      <c r="R13" s="34"/>
      <c r="S13" s="32" t="s">
        <v>45</v>
      </c>
      <c r="T13" s="32"/>
      <c r="U13" s="31"/>
      <c r="V13" s="32" t="s">
        <v>45</v>
      </c>
      <c r="W13" s="33"/>
      <c r="X13" s="34"/>
      <c r="Y13" s="32" t="s">
        <v>45</v>
      </c>
      <c r="Z13" s="32"/>
      <c r="AA13" s="22"/>
      <c r="AB13" s="16"/>
      <c r="AC13" s="16"/>
      <c r="AD13" s="16"/>
      <c r="AE13" s="16"/>
      <c r="AF13" s="16"/>
      <c r="AG13" s="16"/>
      <c r="AH13" s="16"/>
      <c r="AJ13" s="23"/>
      <c r="AK13" s="23"/>
      <c r="AL13" s="23"/>
      <c r="AM13" s="23"/>
      <c r="AN13" s="23"/>
      <c r="AO13" s="23"/>
      <c r="AP13" s="23"/>
      <c r="AQ13" s="23"/>
      <c r="AR13" s="23"/>
    </row>
    <row r="14" spans="2:44" s="11" customFormat="1" ht="23.25" customHeight="1">
      <c r="B14" s="24"/>
      <c r="G14" s="12"/>
      <c r="M14" s="32" t="s">
        <v>46</v>
      </c>
      <c r="N14" s="33"/>
      <c r="O14" s="34"/>
      <c r="P14" s="32" t="s">
        <v>46</v>
      </c>
      <c r="Q14" s="33"/>
      <c r="R14" s="34"/>
      <c r="S14" s="32" t="s">
        <v>46</v>
      </c>
      <c r="T14" s="32"/>
      <c r="U14" s="31"/>
      <c r="V14" s="32" t="s">
        <v>46</v>
      </c>
      <c r="W14" s="33"/>
      <c r="X14" s="34"/>
      <c r="Y14" s="32" t="s">
        <v>46</v>
      </c>
      <c r="Z14" s="32"/>
      <c r="AA14" s="22"/>
      <c r="AB14" s="16"/>
      <c r="AC14" s="16"/>
      <c r="AD14" s="16"/>
      <c r="AE14" s="16"/>
      <c r="AF14" s="16"/>
      <c r="AG14" s="16"/>
      <c r="AH14" s="16"/>
      <c r="AJ14" s="23"/>
      <c r="AK14" s="23"/>
      <c r="AL14" s="23"/>
      <c r="AM14" s="23"/>
      <c r="AN14" s="23"/>
      <c r="AO14" s="23"/>
      <c r="AP14" s="23"/>
      <c r="AQ14" s="23"/>
      <c r="AR14" s="23"/>
    </row>
    <row r="15" spans="2:44" s="11" customFormat="1" ht="23.25" customHeight="1">
      <c r="B15" s="24"/>
      <c r="G15" s="12"/>
      <c r="M15" s="35" t="s">
        <v>47</v>
      </c>
      <c r="N15" s="36"/>
      <c r="O15" s="34"/>
      <c r="P15" s="35" t="s">
        <v>47</v>
      </c>
      <c r="Q15" s="36"/>
      <c r="R15" s="34"/>
      <c r="S15" s="35" t="s">
        <v>47</v>
      </c>
      <c r="T15" s="35"/>
      <c r="U15" s="37"/>
      <c r="V15" s="35" t="s">
        <v>47</v>
      </c>
      <c r="W15" s="36"/>
      <c r="X15" s="34"/>
      <c r="Y15" s="35" t="s">
        <v>47</v>
      </c>
      <c r="Z15" s="35"/>
      <c r="AA15" s="22"/>
      <c r="AB15" s="16"/>
      <c r="AC15" s="16"/>
      <c r="AD15" s="16"/>
      <c r="AE15" s="16"/>
      <c r="AF15" s="16"/>
      <c r="AG15" s="16"/>
      <c r="AH15" s="16"/>
      <c r="AJ15" s="23"/>
      <c r="AK15" s="23"/>
      <c r="AL15" s="23"/>
      <c r="AM15" s="23"/>
      <c r="AN15" s="23"/>
      <c r="AO15" s="23"/>
      <c r="AP15" s="23"/>
      <c r="AQ15" s="23"/>
      <c r="AR15" s="23"/>
    </row>
    <row r="16" spans="2:44" s="11" customFormat="1" ht="23.25" customHeight="1">
      <c r="B16" s="24"/>
      <c r="G16" s="12"/>
      <c r="M16" s="38"/>
      <c r="N16" s="38"/>
      <c r="O16" s="39"/>
      <c r="P16" s="38"/>
      <c r="Q16" s="38"/>
      <c r="R16" s="39"/>
      <c r="S16" s="38"/>
      <c r="T16" s="38"/>
      <c r="U16" s="16"/>
      <c r="V16" s="38"/>
      <c r="W16" s="38"/>
      <c r="X16" s="39"/>
      <c r="Y16" s="38"/>
      <c r="Z16" s="38"/>
      <c r="AA16" s="22"/>
      <c r="AB16" s="16"/>
      <c r="AC16" s="16"/>
      <c r="AD16" s="16"/>
      <c r="AE16" s="16"/>
      <c r="AF16" s="16"/>
      <c r="AG16" s="16"/>
      <c r="AH16" s="16"/>
      <c r="AJ16" s="23"/>
      <c r="AK16" s="23"/>
      <c r="AL16" s="23"/>
      <c r="AM16" s="23"/>
      <c r="AN16" s="23"/>
      <c r="AO16" s="23"/>
      <c r="AP16" s="23"/>
      <c r="AQ16" s="23"/>
      <c r="AR16" s="23"/>
    </row>
    <row r="17" spans="2:44" s="11" customFormat="1" ht="23.25" customHeight="1">
      <c r="B17" s="24"/>
      <c r="G17" s="12"/>
      <c r="M17" s="144" t="s">
        <v>48</v>
      </c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22"/>
      <c r="AB17" s="16"/>
      <c r="AC17" s="16"/>
      <c r="AD17" s="16"/>
      <c r="AE17" s="16"/>
      <c r="AF17" s="16"/>
      <c r="AG17" s="16"/>
      <c r="AH17" s="16"/>
      <c r="AJ17" s="23"/>
      <c r="AK17" s="23"/>
      <c r="AL17" s="23"/>
      <c r="AM17" s="23"/>
      <c r="AN17" s="23"/>
      <c r="AO17" s="23"/>
      <c r="AP17" s="23"/>
      <c r="AQ17" s="23"/>
      <c r="AR17" s="23"/>
    </row>
    <row r="18" spans="2:44" s="11" customFormat="1" ht="23.25" customHeight="1">
      <c r="B18" s="24"/>
      <c r="G18" s="12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22"/>
      <c r="AB18" s="16"/>
      <c r="AC18" s="16"/>
      <c r="AD18" s="16"/>
      <c r="AE18" s="16"/>
      <c r="AF18" s="16"/>
      <c r="AG18" s="16"/>
      <c r="AH18" s="16"/>
      <c r="AJ18" s="23"/>
      <c r="AK18" s="23"/>
      <c r="AL18" s="23"/>
      <c r="AM18" s="23"/>
      <c r="AN18" s="23"/>
      <c r="AO18" s="23"/>
      <c r="AP18" s="23"/>
      <c r="AQ18" s="23"/>
      <c r="AR18" s="23"/>
    </row>
    <row r="19" spans="2:44" s="11" customFormat="1" ht="23.25" customHeight="1">
      <c r="B19" s="24"/>
      <c r="G19" s="12"/>
      <c r="M19" s="146" t="s">
        <v>36</v>
      </c>
      <c r="N19" s="147"/>
      <c r="O19" s="34"/>
      <c r="P19" s="148" t="s">
        <v>37</v>
      </c>
      <c r="Q19" s="147"/>
      <c r="R19" s="34"/>
      <c r="S19" s="148" t="s">
        <v>38</v>
      </c>
      <c r="T19" s="147"/>
      <c r="U19" s="31"/>
      <c r="V19" s="148" t="s">
        <v>39</v>
      </c>
      <c r="W19" s="147"/>
      <c r="X19" s="34"/>
      <c r="Y19" s="148" t="s">
        <v>40</v>
      </c>
      <c r="Z19" s="147"/>
      <c r="AA19" s="22"/>
      <c r="AB19" s="16"/>
      <c r="AC19" s="16"/>
      <c r="AD19" s="16"/>
      <c r="AE19" s="16"/>
      <c r="AF19" s="16"/>
      <c r="AG19" s="16"/>
      <c r="AH19" s="16"/>
      <c r="AJ19" s="23"/>
      <c r="AK19" s="23"/>
      <c r="AL19" s="23"/>
      <c r="AM19" s="23"/>
      <c r="AN19" s="23"/>
      <c r="AO19" s="23"/>
      <c r="AP19" s="23"/>
      <c r="AQ19" s="23"/>
      <c r="AR19" s="23"/>
    </row>
    <row r="20" spans="2:44" s="11" customFormat="1" ht="23.25" customHeight="1">
      <c r="B20" s="24"/>
      <c r="G20" s="12"/>
      <c r="M20" s="32" t="s">
        <v>41</v>
      </c>
      <c r="N20" s="33" t="s">
        <v>49</v>
      </c>
      <c r="O20" s="34"/>
      <c r="P20" s="32" t="s">
        <v>41</v>
      </c>
      <c r="Q20" s="33"/>
      <c r="R20" s="34"/>
      <c r="S20" s="32" t="s">
        <v>41</v>
      </c>
      <c r="T20" s="32"/>
      <c r="U20" s="31"/>
      <c r="V20" s="32" t="s">
        <v>41</v>
      </c>
      <c r="W20" s="33"/>
      <c r="X20" s="34"/>
      <c r="Y20" s="32" t="s">
        <v>41</v>
      </c>
      <c r="Z20" s="32"/>
      <c r="AA20" s="22"/>
      <c r="AB20" s="16"/>
      <c r="AC20" s="16"/>
      <c r="AD20" s="16"/>
      <c r="AE20" s="16"/>
      <c r="AF20" s="16"/>
      <c r="AG20" s="16"/>
      <c r="AH20" s="16"/>
      <c r="AJ20" s="23"/>
      <c r="AK20" s="23"/>
      <c r="AL20" s="23"/>
      <c r="AM20" s="23"/>
      <c r="AN20" s="23"/>
      <c r="AO20" s="23"/>
      <c r="AP20" s="23"/>
      <c r="AQ20" s="23"/>
      <c r="AR20" s="23"/>
    </row>
    <row r="21" spans="2:44" s="11" customFormat="1" ht="23.25" customHeight="1">
      <c r="B21" s="24"/>
      <c r="G21" s="12"/>
      <c r="M21" s="32" t="s">
        <v>42</v>
      </c>
      <c r="N21" s="33" t="s">
        <v>50</v>
      </c>
      <c r="O21" s="34"/>
      <c r="P21" s="32" t="s">
        <v>42</v>
      </c>
      <c r="Q21" s="33"/>
      <c r="R21" s="34"/>
      <c r="S21" s="32" t="s">
        <v>42</v>
      </c>
      <c r="T21" s="32"/>
      <c r="U21" s="31"/>
      <c r="V21" s="32" t="s">
        <v>42</v>
      </c>
      <c r="W21" s="33"/>
      <c r="X21" s="34"/>
      <c r="Y21" s="32" t="s">
        <v>42</v>
      </c>
      <c r="Z21" s="32"/>
      <c r="AA21" s="22"/>
      <c r="AB21" s="16"/>
      <c r="AC21" s="16"/>
      <c r="AD21" s="16"/>
      <c r="AE21" s="16"/>
      <c r="AF21" s="16"/>
      <c r="AG21" s="16"/>
      <c r="AH21" s="16"/>
      <c r="AJ21" s="23"/>
      <c r="AK21" s="23"/>
      <c r="AL21" s="23"/>
      <c r="AM21" s="23"/>
      <c r="AN21" s="23"/>
      <c r="AO21" s="23"/>
      <c r="AP21" s="23"/>
      <c r="AQ21" s="23"/>
      <c r="AR21" s="23"/>
    </row>
    <row r="22" spans="2:44" s="11" customFormat="1" ht="23.25" customHeight="1">
      <c r="B22" s="24"/>
      <c r="G22" s="12"/>
      <c r="M22" s="32" t="s">
        <v>43</v>
      </c>
      <c r="N22" s="33">
        <v>80.06</v>
      </c>
      <c r="O22" s="34"/>
      <c r="P22" s="32" t="s">
        <v>43</v>
      </c>
      <c r="Q22" s="33"/>
      <c r="R22" s="34"/>
      <c r="S22" s="32" t="s">
        <v>43</v>
      </c>
      <c r="T22" s="32"/>
      <c r="U22" s="31"/>
      <c r="V22" s="32" t="s">
        <v>43</v>
      </c>
      <c r="W22" s="33"/>
      <c r="X22" s="34"/>
      <c r="Y22" s="32" t="s">
        <v>43</v>
      </c>
      <c r="Z22" s="32"/>
      <c r="AA22" s="22"/>
      <c r="AP22" s="23"/>
      <c r="AQ22" s="23"/>
      <c r="AR22" s="23"/>
    </row>
    <row r="23" spans="2:44" s="11" customFormat="1" ht="23.25" customHeight="1">
      <c r="B23" s="24"/>
      <c r="G23" s="12"/>
      <c r="M23" s="32" t="s">
        <v>44</v>
      </c>
      <c r="N23" s="33" t="s">
        <v>51</v>
      </c>
      <c r="O23" s="34"/>
      <c r="P23" s="32" t="s">
        <v>44</v>
      </c>
      <c r="Q23" s="33"/>
      <c r="R23" s="34"/>
      <c r="S23" s="32" t="s">
        <v>44</v>
      </c>
      <c r="T23" s="32"/>
      <c r="U23" s="31"/>
      <c r="V23" s="32" t="s">
        <v>44</v>
      </c>
      <c r="W23" s="33"/>
      <c r="X23" s="34"/>
      <c r="Y23" s="32" t="s">
        <v>44</v>
      </c>
      <c r="Z23" s="32"/>
      <c r="AA23" s="22"/>
      <c r="AP23" s="23"/>
      <c r="AQ23" s="23"/>
      <c r="AR23" s="23"/>
    </row>
    <row r="24" spans="2:44" s="11" customFormat="1" ht="23.25" customHeight="1">
      <c r="B24" s="24"/>
      <c r="G24" s="12"/>
      <c r="M24" s="32" t="s">
        <v>45</v>
      </c>
      <c r="N24" s="33">
        <v>700</v>
      </c>
      <c r="O24" s="34"/>
      <c r="P24" s="32" t="s">
        <v>45</v>
      </c>
      <c r="Q24" s="33"/>
      <c r="R24" s="34"/>
      <c r="S24" s="32" t="s">
        <v>45</v>
      </c>
      <c r="T24" s="32"/>
      <c r="U24" s="31"/>
      <c r="V24" s="32" t="s">
        <v>45</v>
      </c>
      <c r="W24" s="33"/>
      <c r="X24" s="34"/>
      <c r="Y24" s="32" t="s">
        <v>45</v>
      </c>
      <c r="Z24" s="32"/>
      <c r="AA24" s="22"/>
      <c r="AP24" s="23"/>
      <c r="AQ24" s="23"/>
      <c r="AR24" s="23"/>
    </row>
    <row r="25" spans="2:44" s="11" customFormat="1" ht="24" customHeight="1">
      <c r="B25" s="40"/>
      <c r="G25" s="12"/>
      <c r="M25" s="32" t="s">
        <v>46</v>
      </c>
      <c r="N25" s="33" t="s">
        <v>52</v>
      </c>
      <c r="O25" s="34"/>
      <c r="P25" s="32" t="s">
        <v>46</v>
      </c>
      <c r="Q25" s="33"/>
      <c r="R25" s="34"/>
      <c r="S25" s="32" t="s">
        <v>46</v>
      </c>
      <c r="T25" s="32"/>
      <c r="U25" s="31"/>
      <c r="V25" s="32" t="s">
        <v>46</v>
      </c>
      <c r="W25" s="33"/>
      <c r="X25" s="34"/>
      <c r="Y25" s="32" t="s">
        <v>46</v>
      </c>
      <c r="Z25" s="32"/>
      <c r="AA25" s="41"/>
      <c r="AP25" s="23"/>
      <c r="AQ25" s="23"/>
      <c r="AR25" s="23"/>
    </row>
    <row r="26" spans="2:44" s="11" customFormat="1" ht="23.25" customHeight="1">
      <c r="B26" s="24"/>
      <c r="G26" s="12"/>
      <c r="M26" s="32" t="s">
        <v>47</v>
      </c>
      <c r="N26" s="32" t="s">
        <v>53</v>
      </c>
      <c r="O26" s="34"/>
      <c r="P26" s="32" t="s">
        <v>47</v>
      </c>
      <c r="Q26" s="32"/>
      <c r="R26" s="34"/>
      <c r="S26" s="32" t="s">
        <v>47</v>
      </c>
      <c r="T26" s="32"/>
      <c r="U26" s="31"/>
      <c r="V26" s="32" t="s">
        <v>47</v>
      </c>
      <c r="W26" s="32"/>
      <c r="X26" s="34"/>
      <c r="Y26" s="32" t="s">
        <v>47</v>
      </c>
      <c r="Z26" s="32"/>
      <c r="AA26" s="42"/>
      <c r="AP26" s="23"/>
      <c r="AQ26" s="23"/>
      <c r="AR26" s="23"/>
    </row>
    <row r="27" spans="2:44" s="11" customFormat="1" ht="23.25" customHeight="1">
      <c r="B27" s="24"/>
      <c r="C27" s="137" t="s">
        <v>54</v>
      </c>
      <c r="D27" s="137"/>
      <c r="E27" s="43"/>
      <c r="F27" s="29"/>
      <c r="G27" s="44"/>
      <c r="H27" s="43"/>
      <c r="I27" s="138"/>
      <c r="J27" s="138"/>
      <c r="K27" s="45"/>
      <c r="L27" s="45"/>
      <c r="U27" s="46"/>
      <c r="AA27" s="42"/>
      <c r="AP27" s="23"/>
      <c r="AQ27" s="23"/>
      <c r="AR27" s="23"/>
    </row>
    <row r="28" spans="2:44" s="11" customFormat="1" ht="23.25" customHeight="1">
      <c r="B28" s="24"/>
      <c r="C28" s="47" t="s">
        <v>55</v>
      </c>
      <c r="D28" s="48" t="s">
        <v>56</v>
      </c>
      <c r="E28" s="48" t="s">
        <v>57</v>
      </c>
      <c r="F28" s="48" t="s">
        <v>58</v>
      </c>
      <c r="G28" s="49" t="s">
        <v>59</v>
      </c>
      <c r="H28" s="50" t="s">
        <v>60</v>
      </c>
      <c r="I28" s="51" t="s">
        <v>61</v>
      </c>
      <c r="J28" s="52" t="s">
        <v>62</v>
      </c>
      <c r="K28" s="53" t="s">
        <v>47</v>
      </c>
      <c r="L28" s="46"/>
      <c r="M28" s="139" t="s">
        <v>63</v>
      </c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42"/>
      <c r="AP28" s="23"/>
      <c r="AQ28" s="23"/>
      <c r="AR28" s="23"/>
    </row>
    <row r="29" spans="2:44" s="11" customFormat="1" ht="23.25" customHeight="1">
      <c r="B29" s="24"/>
      <c r="C29" s="54"/>
      <c r="D29" s="55"/>
      <c r="E29" s="55"/>
      <c r="F29" s="55"/>
      <c r="G29" s="56"/>
      <c r="H29" s="57"/>
      <c r="I29" s="57"/>
      <c r="J29" s="57"/>
      <c r="K29" s="58"/>
      <c r="L29" s="39"/>
      <c r="M29" s="139"/>
      <c r="N29" s="139"/>
      <c r="O29" s="139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42"/>
      <c r="AP29" s="23"/>
      <c r="AQ29" s="23"/>
      <c r="AR29" s="23"/>
    </row>
    <row r="30" spans="2:44" s="11" customFormat="1" ht="23.25" customHeight="1">
      <c r="B30" s="24"/>
      <c r="C30" s="59"/>
      <c r="D30" s="32"/>
      <c r="E30" s="32"/>
      <c r="F30" s="32"/>
      <c r="G30" s="60"/>
      <c r="H30" s="61"/>
      <c r="I30" s="61"/>
      <c r="J30" s="61"/>
      <c r="K30" s="62"/>
      <c r="L30" s="39"/>
      <c r="M30" s="141" t="s">
        <v>64</v>
      </c>
      <c r="N30" s="131"/>
      <c r="O30" s="46"/>
      <c r="P30" s="142"/>
      <c r="Q30" s="142"/>
      <c r="R30" s="142"/>
      <c r="S30" s="143" t="s">
        <v>65</v>
      </c>
      <c r="T30" s="143"/>
      <c r="U30" s="143"/>
      <c r="V30" s="143" t="s">
        <v>66</v>
      </c>
      <c r="W30" s="143"/>
      <c r="X30" s="143"/>
      <c r="Y30" s="143" t="s">
        <v>67</v>
      </c>
      <c r="Z30" s="143"/>
      <c r="AA30" s="42"/>
      <c r="AP30" s="23"/>
      <c r="AQ30" s="23"/>
      <c r="AR30" s="23"/>
    </row>
    <row r="31" spans="2:44" s="11" customFormat="1" ht="23.25" customHeight="1">
      <c r="B31" s="24"/>
      <c r="C31" s="54"/>
      <c r="D31" s="55"/>
      <c r="E31" s="55"/>
      <c r="F31" s="55"/>
      <c r="G31" s="56"/>
      <c r="H31" s="57"/>
      <c r="I31" s="57"/>
      <c r="J31" s="57"/>
      <c r="K31" s="58"/>
      <c r="L31" s="39"/>
      <c r="M31" s="134"/>
      <c r="N31" s="134"/>
      <c r="O31" s="39"/>
      <c r="P31" s="131" t="s">
        <v>68</v>
      </c>
      <c r="Q31" s="131"/>
      <c r="R31" s="131"/>
      <c r="S31" s="135"/>
      <c r="T31" s="135"/>
      <c r="U31" s="135"/>
      <c r="V31" s="135"/>
      <c r="W31" s="135"/>
      <c r="X31" s="135"/>
      <c r="Y31" s="135"/>
      <c r="Z31" s="135"/>
      <c r="AA31" s="42"/>
      <c r="AB31" s="63"/>
      <c r="AC31" s="63"/>
      <c r="AD31" s="63"/>
      <c r="AE31" s="63"/>
      <c r="AF31" s="63"/>
      <c r="AG31" s="63"/>
      <c r="AH31" s="63"/>
      <c r="AJ31" s="23"/>
      <c r="AK31" s="23"/>
      <c r="AL31" s="23"/>
      <c r="AM31" s="23"/>
      <c r="AN31" s="23"/>
      <c r="AO31" s="23"/>
      <c r="AP31" s="23"/>
      <c r="AQ31" s="23"/>
      <c r="AR31" s="23"/>
    </row>
    <row r="32" spans="2:44" s="11" customFormat="1" ht="23.25" customHeight="1">
      <c r="B32" s="24"/>
      <c r="C32" s="59"/>
      <c r="D32" s="32"/>
      <c r="E32" s="32"/>
      <c r="F32" s="32"/>
      <c r="G32" s="60"/>
      <c r="H32" s="61"/>
      <c r="I32" s="61"/>
      <c r="J32" s="61"/>
      <c r="K32" s="62"/>
      <c r="L32" s="39"/>
      <c r="M32" s="131" t="s">
        <v>69</v>
      </c>
      <c r="N32" s="131"/>
      <c r="O32" s="39"/>
      <c r="P32" s="131"/>
      <c r="Q32" s="131"/>
      <c r="R32" s="131"/>
      <c r="S32" s="135"/>
      <c r="T32" s="135"/>
      <c r="U32" s="135"/>
      <c r="V32" s="135"/>
      <c r="W32" s="135"/>
      <c r="X32" s="135"/>
      <c r="Y32" s="135"/>
      <c r="Z32" s="135"/>
      <c r="AA32" s="42"/>
      <c r="AB32" s="63"/>
      <c r="AC32" s="63"/>
      <c r="AD32" s="63"/>
      <c r="AE32" s="63"/>
      <c r="AF32" s="63"/>
      <c r="AG32" s="63"/>
      <c r="AH32" s="63"/>
      <c r="AJ32" s="23"/>
      <c r="AK32" s="23"/>
      <c r="AL32" s="23"/>
      <c r="AM32" s="23"/>
      <c r="AN32" s="23"/>
      <c r="AO32" s="23"/>
      <c r="AP32" s="23"/>
      <c r="AQ32" s="23"/>
      <c r="AR32" s="23"/>
    </row>
    <row r="33" spans="1:44" ht="23.25" customHeight="1">
      <c r="A33" s="11"/>
      <c r="B33" s="24"/>
      <c r="C33" s="54"/>
      <c r="D33" s="55"/>
      <c r="E33" s="55"/>
      <c r="F33" s="55"/>
      <c r="G33" s="56"/>
      <c r="H33" s="57"/>
      <c r="I33" s="57"/>
      <c r="J33" s="57"/>
      <c r="K33" s="58"/>
      <c r="L33" s="39"/>
      <c r="M33" s="134"/>
      <c r="N33" s="134"/>
      <c r="O33" s="39"/>
      <c r="P33" s="131" t="s">
        <v>70</v>
      </c>
      <c r="Q33" s="131"/>
      <c r="R33" s="131"/>
      <c r="S33" s="135"/>
      <c r="T33" s="135"/>
      <c r="U33" s="135"/>
      <c r="V33" s="135"/>
      <c r="W33" s="135"/>
      <c r="X33" s="135"/>
      <c r="Y33" s="135"/>
      <c r="Z33" s="135"/>
      <c r="AA33" s="42"/>
      <c r="AB33" s="63"/>
      <c r="AC33" s="63"/>
      <c r="AD33" s="63"/>
      <c r="AE33" s="63"/>
      <c r="AF33" s="63"/>
      <c r="AG33" s="63"/>
      <c r="AH33" s="63"/>
      <c r="AJ33" s="23"/>
      <c r="AK33" s="23"/>
      <c r="AL33" s="23"/>
      <c r="AM33" s="23"/>
      <c r="AN33" s="23"/>
      <c r="AO33" s="23"/>
      <c r="AP33" s="23"/>
      <c r="AQ33" s="23"/>
      <c r="AR33" s="23"/>
    </row>
    <row r="34" spans="1:44" ht="23.25" customHeight="1">
      <c r="A34" s="11"/>
      <c r="B34" s="24"/>
      <c r="H34" s="61"/>
      <c r="I34" s="61"/>
      <c r="J34" s="61"/>
      <c r="K34" s="62"/>
      <c r="L34" s="39"/>
      <c r="M34" s="131" t="s">
        <v>71</v>
      </c>
      <c r="N34" s="131"/>
      <c r="O34" s="64"/>
      <c r="P34" s="131"/>
      <c r="Q34" s="131"/>
      <c r="R34" s="131"/>
      <c r="S34" s="135"/>
      <c r="T34" s="135"/>
      <c r="U34" s="135"/>
      <c r="V34" s="136"/>
      <c r="W34" s="136"/>
      <c r="X34" s="136"/>
      <c r="Y34" s="135"/>
      <c r="Z34" s="135"/>
      <c r="AA34" s="42"/>
      <c r="AB34" s="63"/>
      <c r="AC34" s="63"/>
      <c r="AD34" s="63"/>
      <c r="AE34" s="63"/>
      <c r="AF34" s="63"/>
      <c r="AG34" s="63"/>
      <c r="AH34" s="63"/>
      <c r="AJ34" s="23"/>
      <c r="AK34" s="23"/>
      <c r="AL34" s="23"/>
      <c r="AM34" s="23"/>
      <c r="AN34" s="23"/>
      <c r="AO34" s="23"/>
      <c r="AP34" s="23"/>
      <c r="AQ34" s="23"/>
      <c r="AR34" s="23"/>
    </row>
    <row r="35" spans="1:44" ht="23.25" customHeight="1">
      <c r="A35" s="11"/>
      <c r="B35" s="24"/>
      <c r="C35" s="54"/>
      <c r="D35" s="55"/>
      <c r="E35" s="55"/>
      <c r="F35" s="55"/>
      <c r="G35" s="56"/>
      <c r="H35" s="57"/>
      <c r="I35" s="57"/>
      <c r="J35" s="57"/>
      <c r="K35" s="58"/>
      <c r="L35" s="39"/>
      <c r="M35" s="134"/>
      <c r="N35" s="134"/>
      <c r="O35" s="64"/>
      <c r="P35" s="131" t="s">
        <v>72</v>
      </c>
      <c r="Q35" s="131"/>
      <c r="R35" s="131"/>
      <c r="S35" s="65"/>
      <c r="T35" s="132"/>
      <c r="U35" s="133"/>
      <c r="V35" s="130"/>
      <c r="W35" s="130"/>
      <c r="X35" s="130"/>
      <c r="Y35" s="65"/>
      <c r="Z35" s="65"/>
      <c r="AA35" s="42"/>
      <c r="AB35" s="63"/>
      <c r="AC35" s="63"/>
      <c r="AD35" s="63"/>
      <c r="AE35" s="63"/>
      <c r="AF35" s="63"/>
      <c r="AG35" s="63"/>
      <c r="AH35" s="63"/>
      <c r="AJ35" s="23"/>
      <c r="AK35" s="23"/>
      <c r="AL35" s="23"/>
      <c r="AM35" s="23"/>
      <c r="AN35" s="23"/>
      <c r="AO35" s="23"/>
      <c r="AP35" s="23"/>
      <c r="AQ35" s="23"/>
      <c r="AR35" s="23"/>
    </row>
    <row r="36" spans="1:44" ht="23.25" customHeight="1">
      <c r="A36" s="66"/>
      <c r="H36" s="61"/>
      <c r="I36" s="61"/>
      <c r="J36" s="61"/>
      <c r="K36" s="62"/>
      <c r="L36" s="39"/>
      <c r="M36" s="131" t="s">
        <v>73</v>
      </c>
      <c r="N36" s="131"/>
      <c r="O36" s="64"/>
      <c r="P36" s="131"/>
      <c r="Q36" s="131"/>
      <c r="R36" s="131"/>
      <c r="S36" s="65"/>
      <c r="T36" s="132"/>
      <c r="U36" s="133"/>
      <c r="V36" s="130"/>
      <c r="W36" s="130"/>
      <c r="X36" s="130"/>
      <c r="Y36" s="65"/>
      <c r="Z36" s="65"/>
    </row>
    <row r="37" spans="1:44" ht="23.25" customHeight="1">
      <c r="A37" s="66"/>
      <c r="C37" s="54"/>
      <c r="D37" s="55"/>
      <c r="E37" s="55"/>
      <c r="F37" s="55"/>
      <c r="G37" s="56"/>
      <c r="H37" s="57"/>
      <c r="I37" s="57"/>
      <c r="J37" s="57"/>
      <c r="K37" s="58"/>
      <c r="L37" s="39"/>
      <c r="M37" s="134"/>
      <c r="N37" s="134"/>
      <c r="O37" s="64"/>
      <c r="P37" s="131"/>
      <c r="Q37" s="131"/>
      <c r="R37" s="131"/>
      <c r="S37" s="65"/>
      <c r="T37" s="132"/>
      <c r="U37" s="133"/>
      <c r="V37" s="130"/>
      <c r="W37" s="130"/>
      <c r="X37" s="130"/>
      <c r="Y37" s="65"/>
      <c r="Z37" s="65"/>
    </row>
    <row r="38" spans="1:44" ht="23.25" customHeight="1">
      <c r="A38" s="66"/>
      <c r="H38" s="61"/>
      <c r="I38" s="61"/>
      <c r="J38" s="61"/>
      <c r="K38" s="62"/>
      <c r="L38" s="39"/>
      <c r="M38" s="158"/>
      <c r="N38" s="158"/>
      <c r="O38" s="64"/>
      <c r="P38" s="64"/>
      <c r="Q38" s="64"/>
      <c r="R38" s="64"/>
      <c r="S38" s="65"/>
      <c r="T38" s="132"/>
      <c r="U38" s="133"/>
      <c r="Y38" s="65"/>
      <c r="Z38" s="65"/>
    </row>
    <row r="39" spans="1:44" ht="23.25" customHeight="1">
      <c r="A39" s="66"/>
      <c r="C39" s="54"/>
      <c r="D39" s="55"/>
      <c r="E39" s="55"/>
      <c r="F39" s="55"/>
      <c r="G39" s="56"/>
      <c r="H39" s="57"/>
      <c r="I39" s="57"/>
      <c r="J39" s="57"/>
      <c r="K39" s="58"/>
      <c r="L39" s="39"/>
      <c r="M39" s="64"/>
      <c r="N39" s="64"/>
      <c r="O39" s="64"/>
      <c r="P39" s="64"/>
      <c r="Q39" s="64"/>
      <c r="R39" s="64"/>
      <c r="S39" s="65"/>
      <c r="T39" s="132"/>
      <c r="U39" s="133"/>
      <c r="Y39" s="65"/>
      <c r="Z39" s="65"/>
    </row>
    <row r="40" spans="1:44" ht="23.25" customHeight="1">
      <c r="A40" s="66"/>
      <c r="H40" s="61"/>
      <c r="I40" s="61"/>
      <c r="J40" s="61"/>
      <c r="K40" s="62"/>
      <c r="L40" s="39"/>
      <c r="M40" s="64"/>
      <c r="N40" s="64"/>
      <c r="O40" s="64"/>
      <c r="P40" s="64"/>
      <c r="Q40" s="64"/>
      <c r="R40" s="64"/>
      <c r="S40" s="65"/>
      <c r="T40" s="132"/>
      <c r="U40" s="133"/>
      <c r="Y40" s="65"/>
      <c r="Z40" s="65"/>
    </row>
    <row r="41" spans="1:44" ht="23.25" customHeight="1">
      <c r="A41" s="66"/>
      <c r="C41" s="54"/>
      <c r="D41" s="55"/>
      <c r="E41" s="55"/>
      <c r="F41" s="55"/>
      <c r="G41" s="56"/>
      <c r="H41" s="57"/>
      <c r="I41" s="57"/>
      <c r="J41" s="57"/>
      <c r="K41" s="58"/>
      <c r="L41" s="39"/>
      <c r="S41" s="65"/>
      <c r="T41" s="132"/>
      <c r="U41" s="133"/>
      <c r="Y41" s="65"/>
      <c r="Z41" s="65"/>
    </row>
    <row r="42" spans="1:44" ht="23.25" customHeight="1">
      <c r="A42" s="66"/>
      <c r="H42" s="61"/>
      <c r="I42" s="61"/>
      <c r="J42" s="61"/>
      <c r="K42" s="62"/>
      <c r="L42" s="39"/>
      <c r="S42" s="65"/>
      <c r="T42" s="132"/>
      <c r="U42" s="133"/>
      <c r="Y42" s="65"/>
      <c r="Z42" s="65"/>
    </row>
    <row r="43" spans="1:44" ht="23.25" customHeight="1">
      <c r="A43" s="66"/>
      <c r="C43" s="54"/>
      <c r="D43" s="55"/>
      <c r="E43" s="55"/>
      <c r="F43" s="55"/>
      <c r="G43" s="56"/>
      <c r="H43" s="57"/>
      <c r="I43" s="57"/>
      <c r="J43" s="57"/>
      <c r="K43" s="58"/>
      <c r="L43" s="39"/>
      <c r="S43" s="65"/>
      <c r="T43" s="132"/>
      <c r="U43" s="133"/>
      <c r="Y43" s="65"/>
      <c r="Z43" s="65"/>
    </row>
    <row r="44" spans="1:44" ht="23.25" customHeight="1">
      <c r="A44" s="66"/>
      <c r="H44" s="61"/>
      <c r="I44" s="61"/>
      <c r="J44" s="61"/>
      <c r="K44" s="62"/>
      <c r="L44" s="39"/>
      <c r="S44" s="65"/>
      <c r="T44" s="132"/>
      <c r="U44" s="133"/>
      <c r="Y44" s="65"/>
      <c r="Z44" s="65"/>
    </row>
    <row r="45" spans="1:44" ht="23.25" customHeight="1">
      <c r="A45" s="66"/>
      <c r="C45" s="54"/>
      <c r="D45" s="55"/>
      <c r="E45" s="55"/>
      <c r="F45" s="55"/>
      <c r="G45" s="56"/>
      <c r="H45" s="57"/>
      <c r="I45" s="57"/>
      <c r="J45" s="57"/>
      <c r="K45" s="58"/>
      <c r="L45" s="39"/>
      <c r="S45" s="65"/>
      <c r="T45" s="132"/>
      <c r="U45" s="133"/>
      <c r="Y45" s="65"/>
      <c r="Z45" s="65"/>
    </row>
    <row r="46" spans="1:44" ht="23.25" customHeight="1">
      <c r="A46" s="66"/>
      <c r="H46" s="61"/>
      <c r="I46" s="61"/>
      <c r="J46" s="61"/>
      <c r="K46" s="62"/>
      <c r="L46" s="39"/>
      <c r="S46" s="65"/>
      <c r="T46" s="132"/>
      <c r="U46" s="133"/>
      <c r="Y46" s="65"/>
      <c r="Z46" s="65"/>
    </row>
    <row r="47" spans="1:44" ht="23.25" customHeight="1">
      <c r="A47" s="66"/>
      <c r="C47" s="54"/>
      <c r="D47" s="55"/>
      <c r="E47" s="55"/>
      <c r="F47" s="55"/>
      <c r="G47" s="56"/>
      <c r="H47" s="57"/>
      <c r="I47" s="57"/>
      <c r="J47" s="57"/>
      <c r="K47" s="58"/>
      <c r="L47" s="39"/>
      <c r="S47" s="65"/>
      <c r="T47" s="132"/>
      <c r="U47" s="133"/>
      <c r="Y47" s="65"/>
      <c r="Z47" s="65"/>
    </row>
    <row r="48" spans="1:44" ht="23.25" customHeight="1">
      <c r="A48" s="66"/>
      <c r="H48" s="61"/>
      <c r="I48" s="61"/>
      <c r="J48" s="61"/>
      <c r="K48" s="62"/>
      <c r="L48" s="39"/>
      <c r="S48" s="65"/>
      <c r="T48" s="132"/>
      <c r="U48" s="133"/>
      <c r="Y48" s="65"/>
      <c r="Z48" s="65"/>
    </row>
    <row r="49" spans="1:26" ht="23.25" customHeight="1">
      <c r="A49" s="66"/>
      <c r="C49" s="54"/>
      <c r="D49" s="55"/>
      <c r="E49" s="55"/>
      <c r="F49" s="55"/>
      <c r="G49" s="56"/>
      <c r="H49" s="57"/>
      <c r="I49" s="57"/>
      <c r="J49" s="57"/>
      <c r="K49" s="58"/>
      <c r="S49" s="65"/>
      <c r="T49" s="132"/>
      <c r="U49" s="133"/>
      <c r="Y49" s="65"/>
      <c r="Z49" s="65"/>
    </row>
    <row r="50" spans="1:26" ht="23.25" customHeight="1">
      <c r="A50" s="66"/>
      <c r="H50" s="61"/>
      <c r="I50" s="61"/>
      <c r="J50" s="61"/>
      <c r="K50" s="62"/>
      <c r="S50" s="65"/>
      <c r="T50" s="132"/>
      <c r="U50" s="133"/>
      <c r="Y50" s="65"/>
      <c r="Z50" s="65"/>
    </row>
    <row r="51" spans="1:26" ht="23.25" customHeight="1">
      <c r="A51" s="66"/>
      <c r="C51" s="54"/>
      <c r="D51" s="55"/>
      <c r="E51" s="55"/>
      <c r="F51" s="55"/>
      <c r="G51" s="56"/>
      <c r="H51" s="57"/>
      <c r="I51" s="57"/>
      <c r="J51" s="57"/>
      <c r="K51" s="58"/>
      <c r="S51" s="65"/>
      <c r="T51" s="132"/>
      <c r="U51" s="133"/>
      <c r="Y51" s="65"/>
      <c r="Z51" s="65"/>
    </row>
    <row r="52" spans="1:26" ht="23.25" customHeight="1">
      <c r="A52" s="66"/>
      <c r="H52" s="61"/>
      <c r="I52" s="61"/>
      <c r="J52" s="61"/>
      <c r="K52" s="62"/>
      <c r="S52" s="65"/>
      <c r="T52" s="132"/>
      <c r="U52" s="133"/>
      <c r="Y52" s="65"/>
      <c r="Z52" s="65"/>
    </row>
    <row r="53" spans="1:26" ht="23.25" customHeight="1">
      <c r="A53" s="66"/>
      <c r="C53" s="54"/>
      <c r="D53" s="55"/>
      <c r="E53" s="55"/>
      <c r="F53" s="55"/>
      <c r="G53" s="56"/>
      <c r="H53" s="57"/>
      <c r="I53" s="57"/>
      <c r="J53" s="57"/>
      <c r="K53" s="58"/>
      <c r="S53" s="65"/>
      <c r="T53" s="132"/>
      <c r="U53" s="133"/>
      <c r="Y53" s="65"/>
      <c r="Z53" s="65"/>
    </row>
    <row r="54" spans="1:26" ht="23.25" customHeight="1">
      <c r="A54" s="66"/>
      <c r="H54" s="61"/>
      <c r="I54" s="61"/>
      <c r="J54" s="61"/>
      <c r="K54" s="62"/>
      <c r="S54" s="65"/>
      <c r="T54" s="132"/>
      <c r="U54" s="133"/>
      <c r="Y54" s="65"/>
      <c r="Z54" s="65"/>
    </row>
    <row r="55" spans="1:26" ht="23.25" customHeight="1">
      <c r="A55" s="66"/>
      <c r="C55" s="54"/>
      <c r="D55" s="55"/>
      <c r="E55" s="55"/>
      <c r="F55" s="55"/>
      <c r="G55" s="56"/>
      <c r="H55" s="57"/>
      <c r="I55" s="57"/>
      <c r="J55" s="57"/>
      <c r="K55" s="58"/>
      <c r="S55" s="65"/>
      <c r="T55" s="132"/>
      <c r="U55" s="133"/>
      <c r="Y55" s="65"/>
      <c r="Z55" s="65"/>
    </row>
    <row r="56" spans="1:26" ht="23.25" customHeight="1">
      <c r="A56" s="66"/>
      <c r="H56" s="61"/>
      <c r="I56" s="61"/>
      <c r="J56" s="61"/>
      <c r="K56" s="62"/>
      <c r="S56" s="65"/>
      <c r="T56" s="132"/>
      <c r="U56" s="133"/>
      <c r="Y56" s="65"/>
      <c r="Z56" s="65"/>
    </row>
    <row r="57" spans="1:26" ht="23.25" customHeight="1">
      <c r="A57" s="66"/>
      <c r="C57" s="54"/>
      <c r="D57" s="55"/>
      <c r="E57" s="55"/>
      <c r="F57" s="55"/>
      <c r="G57" s="56"/>
      <c r="H57" s="57"/>
      <c r="I57" s="57"/>
      <c r="J57" s="57"/>
      <c r="K57" s="58"/>
      <c r="S57" s="65"/>
      <c r="T57" s="132"/>
      <c r="U57" s="133"/>
      <c r="Y57" s="65"/>
      <c r="Z57" s="65"/>
    </row>
    <row r="58" spans="1:26" ht="23.25" customHeight="1">
      <c r="A58" s="66"/>
      <c r="H58" s="61"/>
      <c r="I58" s="61"/>
      <c r="J58" s="61"/>
      <c r="K58" s="62"/>
      <c r="S58" s="65"/>
      <c r="T58" s="132"/>
      <c r="U58" s="133"/>
      <c r="Y58" s="65"/>
      <c r="Z58" s="65"/>
    </row>
    <row r="59" spans="1:26" ht="23.25" customHeight="1">
      <c r="A59" s="66"/>
      <c r="C59" s="54"/>
      <c r="D59" s="55"/>
      <c r="E59" s="55"/>
      <c r="F59" s="55"/>
      <c r="G59" s="56"/>
      <c r="H59" s="57"/>
      <c r="I59" s="57"/>
      <c r="J59" s="57"/>
      <c r="K59" s="58"/>
      <c r="S59" s="65"/>
      <c r="T59" s="132"/>
      <c r="U59" s="133"/>
      <c r="Y59" s="65"/>
      <c r="Z59" s="65"/>
    </row>
    <row r="60" spans="1:26" ht="23.25" customHeight="1">
      <c r="A60" s="66"/>
      <c r="H60" s="61"/>
      <c r="I60" s="61"/>
      <c r="J60" s="61"/>
      <c r="K60" s="62"/>
      <c r="S60" s="65"/>
      <c r="T60" s="132"/>
      <c r="U60" s="133"/>
      <c r="Y60" s="65"/>
      <c r="Z60" s="65"/>
    </row>
    <row r="61" spans="1:26" ht="23.25" customHeight="1">
      <c r="A61" s="66"/>
      <c r="C61" s="54"/>
      <c r="D61" s="55"/>
      <c r="E61" s="55"/>
      <c r="F61" s="55"/>
      <c r="G61" s="56"/>
      <c r="H61" s="57"/>
      <c r="I61" s="57"/>
      <c r="J61" s="57"/>
      <c r="K61" s="58"/>
      <c r="S61" s="65"/>
      <c r="T61" s="132"/>
      <c r="U61" s="133"/>
      <c r="Y61" s="65"/>
      <c r="Z61" s="65"/>
    </row>
    <row r="62" spans="1:26" ht="23.25" customHeight="1">
      <c r="A62" s="66"/>
      <c r="H62" s="61"/>
      <c r="I62" s="61"/>
      <c r="J62" s="61"/>
      <c r="K62" s="62"/>
      <c r="S62" s="65"/>
      <c r="T62" s="132"/>
      <c r="U62" s="133"/>
      <c r="Y62" s="65"/>
      <c r="Z62" s="65"/>
    </row>
    <row r="63" spans="1:26" ht="23.25" customHeight="1">
      <c r="A63" s="66"/>
      <c r="C63" s="54"/>
      <c r="D63" s="55"/>
      <c r="E63" s="55"/>
      <c r="F63" s="55"/>
      <c r="G63" s="56"/>
      <c r="H63" s="57"/>
      <c r="I63" s="57"/>
      <c r="J63" s="57"/>
      <c r="K63" s="58"/>
      <c r="S63" s="65"/>
      <c r="T63" s="132"/>
      <c r="U63" s="133"/>
      <c r="Y63" s="65"/>
      <c r="Z63" s="65"/>
    </row>
    <row r="64" spans="1:26" ht="23.25" customHeight="1">
      <c r="A64" s="66"/>
      <c r="H64" s="61"/>
      <c r="I64" s="61"/>
      <c r="J64" s="61"/>
      <c r="K64" s="62"/>
      <c r="S64" s="65"/>
      <c r="T64" s="132"/>
      <c r="U64" s="133"/>
      <c r="Y64" s="65"/>
      <c r="Z64" s="65"/>
    </row>
    <row r="65" spans="1:26" ht="23.25" customHeight="1">
      <c r="A65" s="66"/>
      <c r="C65" s="54"/>
      <c r="D65" s="55"/>
      <c r="E65" s="55"/>
      <c r="F65" s="55"/>
      <c r="G65" s="56"/>
      <c r="H65" s="57"/>
      <c r="I65" s="57"/>
      <c r="J65" s="57"/>
      <c r="K65" s="58"/>
      <c r="S65" s="65"/>
      <c r="T65" s="132"/>
      <c r="U65" s="133"/>
      <c r="Y65" s="65"/>
      <c r="Z65" s="65"/>
    </row>
    <row r="66" spans="1:26" ht="23.25" customHeight="1">
      <c r="A66" s="66"/>
      <c r="H66" s="61"/>
      <c r="I66" s="61"/>
      <c r="J66" s="61"/>
      <c r="K66" s="62"/>
      <c r="S66" s="65"/>
      <c r="T66" s="132"/>
      <c r="U66" s="133"/>
      <c r="Y66" s="65"/>
      <c r="Z66" s="65"/>
    </row>
    <row r="67" spans="1:26" ht="23.25" customHeight="1">
      <c r="A67" s="66"/>
      <c r="C67" s="54"/>
      <c r="D67" s="55"/>
      <c r="E67" s="55"/>
      <c r="F67" s="55"/>
      <c r="G67" s="56"/>
      <c r="H67" s="57"/>
      <c r="I67" s="57"/>
      <c r="J67" s="57"/>
      <c r="K67" s="58"/>
      <c r="S67" s="65"/>
      <c r="T67" s="132"/>
      <c r="U67" s="133"/>
      <c r="Y67" s="65"/>
      <c r="Z67" s="65"/>
    </row>
    <row r="68" spans="1:26" ht="23.25" customHeight="1">
      <c r="A68" s="66"/>
      <c r="H68" s="61"/>
      <c r="I68" s="61"/>
      <c r="J68" s="61"/>
      <c r="K68" s="62"/>
      <c r="S68" s="65"/>
      <c r="T68" s="132"/>
      <c r="U68" s="133"/>
      <c r="Y68" s="65"/>
      <c r="Z68" s="65"/>
    </row>
    <row r="69" spans="1:26" ht="23.25" customHeight="1">
      <c r="A69" s="66"/>
      <c r="C69" s="54"/>
      <c r="D69" s="55"/>
      <c r="E69" s="55"/>
      <c r="F69" s="55"/>
      <c r="G69" s="56"/>
      <c r="H69" s="57"/>
      <c r="I69" s="57"/>
      <c r="J69" s="57"/>
      <c r="K69" s="58"/>
      <c r="S69" s="65"/>
      <c r="T69" s="132"/>
      <c r="U69" s="133"/>
      <c r="Y69" s="65"/>
      <c r="Z69" s="65"/>
    </row>
    <row r="70" spans="1:26" ht="23.25" customHeight="1">
      <c r="A70" s="66"/>
      <c r="H70" s="61"/>
      <c r="I70" s="61"/>
      <c r="J70" s="61"/>
      <c r="K70" s="62"/>
      <c r="S70" s="65"/>
      <c r="T70" s="132"/>
      <c r="U70" s="133"/>
      <c r="Y70" s="65"/>
      <c r="Z70" s="65"/>
    </row>
    <row r="71" spans="1:26" ht="23.25" customHeight="1">
      <c r="A71" s="66"/>
      <c r="C71" s="54"/>
      <c r="D71" s="55"/>
      <c r="E71" s="55"/>
      <c r="F71" s="55"/>
      <c r="G71" s="56"/>
      <c r="H71" s="57"/>
      <c r="I71" s="57"/>
      <c r="J71" s="57"/>
      <c r="K71" s="58"/>
      <c r="S71" s="65"/>
      <c r="T71" s="132"/>
      <c r="U71" s="133"/>
      <c r="Y71" s="65"/>
      <c r="Z71" s="65"/>
    </row>
    <row r="72" spans="1:26" ht="23.25" customHeight="1">
      <c r="A72" s="66"/>
      <c r="H72" s="61"/>
      <c r="I72" s="61"/>
      <c r="J72" s="61"/>
      <c r="K72" s="62"/>
      <c r="S72" s="65"/>
      <c r="T72" s="132"/>
      <c r="U72" s="133"/>
      <c r="Y72" s="65"/>
      <c r="Z72" s="65"/>
    </row>
    <row r="73" spans="1:26" ht="23.25" customHeight="1">
      <c r="A73" s="66"/>
      <c r="C73" s="54"/>
      <c r="D73" s="55"/>
      <c r="E73" s="55"/>
      <c r="F73" s="55"/>
      <c r="G73" s="56"/>
      <c r="H73" s="57"/>
      <c r="I73" s="57"/>
      <c r="J73" s="57"/>
      <c r="K73" s="58"/>
      <c r="S73" s="65"/>
      <c r="T73" s="132"/>
      <c r="U73" s="133"/>
      <c r="W73" s="64"/>
      <c r="Y73" s="65"/>
      <c r="Z73" s="65"/>
    </row>
    <row r="74" spans="1:26" ht="23.25" customHeight="1">
      <c r="A74" s="66"/>
      <c r="H74" s="61"/>
      <c r="I74" s="61"/>
      <c r="J74" s="61"/>
      <c r="K74" s="62"/>
      <c r="S74" s="65"/>
      <c r="T74" s="132"/>
      <c r="U74" s="133"/>
      <c r="W74" s="64"/>
      <c r="Y74" s="65"/>
      <c r="Z74" s="65"/>
    </row>
    <row r="75" spans="1:26" ht="23.25" customHeight="1">
      <c r="A75" s="66"/>
      <c r="C75" s="54"/>
      <c r="D75" s="55"/>
      <c r="E75" s="55"/>
      <c r="F75" s="55"/>
      <c r="G75" s="56"/>
      <c r="H75" s="57"/>
      <c r="I75" s="57"/>
      <c r="J75" s="57"/>
      <c r="K75" s="58"/>
      <c r="S75" s="65"/>
      <c r="T75" s="132"/>
      <c r="U75" s="133"/>
      <c r="Y75" s="65"/>
      <c r="Z75" s="65"/>
    </row>
    <row r="76" spans="1:26" ht="23.25" customHeight="1">
      <c r="A76" s="66"/>
      <c r="H76" s="61"/>
      <c r="I76" s="61"/>
      <c r="J76" s="61"/>
      <c r="K76" s="62"/>
      <c r="S76" s="65"/>
      <c r="T76" s="132"/>
      <c r="U76" s="133"/>
      <c r="Y76" s="65"/>
      <c r="Z76" s="65"/>
    </row>
    <row r="77" spans="1:26" ht="23.25" customHeight="1">
      <c r="A77" s="66"/>
      <c r="C77" s="54"/>
      <c r="D77" s="55"/>
      <c r="E77" s="55"/>
      <c r="F77" s="55"/>
      <c r="G77" s="56"/>
      <c r="H77" s="57"/>
      <c r="I77" s="57"/>
      <c r="J77" s="57"/>
      <c r="K77" s="58"/>
      <c r="S77" s="65"/>
      <c r="T77" s="132"/>
      <c r="U77" s="133"/>
      <c r="Y77" s="65"/>
      <c r="Z77" s="65"/>
    </row>
    <row r="78" spans="1:26" ht="23.25" customHeight="1">
      <c r="A78" s="66"/>
      <c r="H78" s="61"/>
      <c r="I78" s="61"/>
      <c r="J78" s="61"/>
      <c r="K78" s="62"/>
      <c r="S78" s="65"/>
      <c r="T78" s="132"/>
      <c r="U78" s="133"/>
      <c r="Y78" s="65"/>
      <c r="Z78" s="65"/>
    </row>
    <row r="79" spans="1:26" ht="23.25" customHeight="1">
      <c r="A79" s="66"/>
      <c r="C79" s="54"/>
      <c r="D79" s="55"/>
      <c r="E79" s="55"/>
      <c r="F79" s="55"/>
      <c r="G79" s="56"/>
      <c r="H79" s="57"/>
      <c r="I79" s="57"/>
      <c r="J79" s="57"/>
      <c r="K79" s="58"/>
      <c r="S79" s="65"/>
      <c r="T79" s="132"/>
      <c r="U79" s="133"/>
      <c r="Y79" s="65"/>
      <c r="Z79" s="65"/>
    </row>
    <row r="80" spans="1:26" ht="23.25" customHeight="1">
      <c r="A80" s="66"/>
      <c r="H80" s="61"/>
      <c r="I80" s="61"/>
      <c r="J80" s="61"/>
      <c r="K80" s="62"/>
      <c r="S80" s="65"/>
      <c r="T80" s="132"/>
      <c r="U80" s="133"/>
      <c r="Y80" s="65"/>
      <c r="Z80" s="65"/>
    </row>
    <row r="81" spans="1:26" ht="23.25" customHeight="1">
      <c r="A81" s="66"/>
      <c r="C81" s="54"/>
      <c r="D81" s="55"/>
      <c r="E81" s="55"/>
      <c r="F81" s="55"/>
      <c r="G81" s="56"/>
      <c r="H81" s="57"/>
      <c r="I81" s="57"/>
      <c r="J81" s="57"/>
      <c r="K81" s="58"/>
      <c r="S81" s="65"/>
      <c r="T81" s="132"/>
      <c r="U81" s="133"/>
      <c r="Y81" s="65"/>
      <c r="Z81" s="65"/>
    </row>
    <row r="82" spans="1:26" ht="23.25" customHeight="1">
      <c r="A82" s="66"/>
      <c r="H82" s="61"/>
      <c r="I82" s="61"/>
      <c r="J82" s="61"/>
      <c r="K82" s="62"/>
      <c r="S82" s="65"/>
      <c r="T82" s="132"/>
      <c r="U82" s="133"/>
      <c r="Y82" s="65"/>
      <c r="Z82" s="65"/>
    </row>
    <row r="83" spans="1:26" ht="23.25" customHeight="1">
      <c r="A83" s="66"/>
      <c r="C83" s="54"/>
      <c r="D83" s="55"/>
      <c r="E83" s="55"/>
      <c r="F83" s="55"/>
      <c r="G83" s="56"/>
      <c r="H83" s="57"/>
      <c r="I83" s="57"/>
      <c r="J83" s="57"/>
      <c r="K83" s="58"/>
      <c r="S83" s="65"/>
      <c r="T83" s="132"/>
      <c r="U83" s="133"/>
      <c r="Y83" s="65"/>
      <c r="Z83" s="65"/>
    </row>
    <row r="84" spans="1:26" ht="23.25" customHeight="1">
      <c r="A84" s="66"/>
      <c r="H84" s="61"/>
      <c r="I84" s="61"/>
      <c r="J84" s="61"/>
      <c r="K84" s="62"/>
      <c r="S84" s="65"/>
      <c r="T84" s="132"/>
      <c r="U84" s="133"/>
      <c r="Y84" s="65"/>
      <c r="Z84" s="65"/>
    </row>
    <row r="85" spans="1:26" ht="23.25" customHeight="1">
      <c r="A85" s="66"/>
      <c r="C85" s="54"/>
      <c r="D85" s="55"/>
      <c r="E85" s="55"/>
      <c r="F85" s="55"/>
      <c r="G85" s="56"/>
      <c r="H85" s="57"/>
      <c r="I85" s="57"/>
      <c r="J85" s="57"/>
      <c r="K85" s="58"/>
      <c r="S85" s="65"/>
      <c r="T85" s="132"/>
      <c r="U85" s="133"/>
      <c r="Y85" s="65"/>
      <c r="Z85" s="65"/>
    </row>
    <row r="86" spans="1:26" ht="23.25" customHeight="1">
      <c r="A86" s="66"/>
      <c r="H86" s="61"/>
      <c r="I86" s="61"/>
      <c r="J86" s="61"/>
      <c r="K86" s="62"/>
      <c r="S86" s="65"/>
      <c r="T86" s="132"/>
      <c r="U86" s="133"/>
      <c r="Y86" s="65"/>
      <c r="Z86" s="65"/>
    </row>
    <row r="87" spans="1:26" ht="23.25" customHeight="1">
      <c r="A87" s="66"/>
      <c r="C87" s="54"/>
      <c r="D87" s="55"/>
      <c r="E87" s="55"/>
      <c r="F87" s="55"/>
      <c r="G87" s="56"/>
      <c r="H87" s="57"/>
      <c r="I87" s="57"/>
      <c r="J87" s="57"/>
      <c r="K87" s="58"/>
      <c r="S87" s="65"/>
      <c r="T87" s="132"/>
      <c r="U87" s="133"/>
      <c r="Y87" s="65"/>
      <c r="Z87" s="65"/>
    </row>
    <row r="88" spans="1:26" ht="23.25" customHeight="1">
      <c r="A88" s="66"/>
      <c r="H88" s="61"/>
      <c r="I88" s="61"/>
      <c r="J88" s="61"/>
      <c r="K88" s="62"/>
      <c r="S88" s="65"/>
      <c r="T88" s="132"/>
      <c r="U88" s="133"/>
      <c r="Y88" s="65"/>
      <c r="Z88" s="65"/>
    </row>
    <row r="89" spans="1:26" ht="23.25" customHeight="1">
      <c r="A89" s="66"/>
      <c r="C89" s="54"/>
      <c r="D89" s="55"/>
      <c r="E89" s="55"/>
      <c r="F89" s="55"/>
      <c r="G89" s="56"/>
      <c r="H89" s="57"/>
      <c r="I89" s="57"/>
      <c r="J89" s="57"/>
      <c r="K89" s="58"/>
      <c r="S89" s="65"/>
      <c r="T89" s="132"/>
      <c r="U89" s="133"/>
      <c r="Y89" s="65"/>
      <c r="Z89" s="65"/>
    </row>
    <row r="90" spans="1:26" ht="23.25" customHeight="1">
      <c r="A90" s="66"/>
      <c r="H90" s="61"/>
      <c r="I90" s="61"/>
      <c r="J90" s="61"/>
      <c r="K90" s="62"/>
      <c r="S90" s="65"/>
      <c r="T90" s="132"/>
      <c r="U90" s="133"/>
      <c r="Y90" s="65"/>
      <c r="Z90" s="65"/>
    </row>
    <row r="91" spans="1:26" ht="23.25" customHeight="1">
      <c r="A91" s="66"/>
      <c r="C91" s="54"/>
      <c r="D91" s="55"/>
      <c r="E91" s="55"/>
      <c r="F91" s="55"/>
      <c r="G91" s="56"/>
      <c r="H91" s="57"/>
      <c r="I91" s="57"/>
      <c r="J91" s="57"/>
      <c r="K91" s="58"/>
      <c r="S91" s="65"/>
      <c r="T91" s="132"/>
      <c r="U91" s="133"/>
      <c r="Y91" s="65"/>
      <c r="Z91" s="65"/>
    </row>
    <row r="92" spans="1:26" ht="23.25" customHeight="1">
      <c r="A92" s="66"/>
      <c r="H92" s="61"/>
      <c r="I92" s="61"/>
      <c r="J92" s="61"/>
      <c r="K92" s="62"/>
      <c r="S92" s="65"/>
      <c r="T92" s="132"/>
      <c r="U92" s="133"/>
      <c r="Y92" s="65"/>
      <c r="Z92" s="65"/>
    </row>
    <row r="93" spans="1:26" ht="23.25" customHeight="1">
      <c r="A93" s="66"/>
      <c r="C93" s="54"/>
      <c r="D93" s="55"/>
      <c r="E93" s="55"/>
      <c r="F93" s="55"/>
      <c r="G93" s="56"/>
      <c r="H93" s="57"/>
      <c r="I93" s="57"/>
      <c r="J93" s="57"/>
      <c r="K93" s="58"/>
      <c r="S93" s="65"/>
      <c r="T93" s="132"/>
      <c r="U93" s="133"/>
      <c r="Y93" s="65"/>
      <c r="Z93" s="65"/>
    </row>
    <row r="94" spans="1:26" ht="23.25" customHeight="1">
      <c r="A94" s="66"/>
      <c r="H94" s="61"/>
      <c r="I94" s="61"/>
      <c r="J94" s="61"/>
      <c r="K94" s="62"/>
      <c r="S94" s="65"/>
      <c r="T94" s="132"/>
      <c r="U94" s="133"/>
      <c r="Y94" s="65"/>
      <c r="Z94" s="65"/>
    </row>
    <row r="95" spans="1:26" ht="23.25" customHeight="1">
      <c r="A95" s="66"/>
      <c r="C95" s="54"/>
      <c r="D95" s="55"/>
      <c r="E95" s="55"/>
      <c r="F95" s="55"/>
      <c r="G95" s="56"/>
      <c r="H95" s="57"/>
      <c r="I95" s="57"/>
      <c r="J95" s="57"/>
      <c r="K95" s="58"/>
      <c r="S95" s="65"/>
      <c r="T95" s="132"/>
      <c r="U95" s="133"/>
      <c r="Y95" s="65"/>
      <c r="Z95" s="65"/>
    </row>
    <row r="96" spans="1:26" ht="23.25" customHeight="1">
      <c r="A96" s="66"/>
      <c r="H96" s="61"/>
      <c r="I96" s="61"/>
      <c r="J96" s="61"/>
      <c r="K96" s="62"/>
      <c r="S96" s="65"/>
      <c r="T96" s="132"/>
      <c r="U96" s="133"/>
      <c r="Y96" s="65"/>
      <c r="Z96" s="65"/>
    </row>
    <row r="97" spans="1:26" ht="23.25" customHeight="1">
      <c r="A97" s="66"/>
      <c r="C97" s="54"/>
      <c r="D97" s="55"/>
      <c r="E97" s="55"/>
      <c r="F97" s="55"/>
      <c r="G97" s="56"/>
      <c r="H97" s="57"/>
      <c r="I97" s="57"/>
      <c r="J97" s="57"/>
      <c r="K97" s="58"/>
      <c r="S97" s="65"/>
      <c r="T97" s="132"/>
      <c r="U97" s="133"/>
      <c r="Y97" s="65"/>
      <c r="Z97" s="65"/>
    </row>
    <row r="98" spans="1:26" ht="23.25" customHeight="1">
      <c r="A98" s="66"/>
      <c r="H98" s="61"/>
      <c r="I98" s="61"/>
      <c r="J98" s="61"/>
      <c r="K98" s="62"/>
      <c r="S98" s="65"/>
      <c r="T98" s="132"/>
      <c r="U98" s="133"/>
      <c r="Y98" s="65"/>
      <c r="Z98" s="65"/>
    </row>
    <row r="99" spans="1:26" ht="23.25" customHeight="1">
      <c r="A99" s="66"/>
      <c r="C99" s="54"/>
      <c r="D99" s="55"/>
      <c r="E99" s="55"/>
      <c r="F99" s="55"/>
      <c r="G99" s="56"/>
      <c r="H99" s="57"/>
      <c r="I99" s="57"/>
      <c r="J99" s="57"/>
      <c r="K99" s="58"/>
      <c r="S99" s="65"/>
      <c r="T99" s="132"/>
      <c r="U99" s="133"/>
      <c r="Y99" s="65"/>
      <c r="Z99" s="65"/>
    </row>
    <row r="100" spans="1:26" ht="23.25" customHeight="1">
      <c r="A100" s="66"/>
      <c r="H100" s="61"/>
      <c r="I100" s="61"/>
      <c r="J100" s="61"/>
      <c r="K100" s="62"/>
      <c r="S100" s="65"/>
      <c r="T100" s="132"/>
      <c r="U100" s="133"/>
      <c r="Y100" s="65"/>
      <c r="Z100" s="65"/>
    </row>
    <row r="101" spans="1:26" ht="23.25" customHeight="1">
      <c r="A101" s="66"/>
      <c r="C101" s="54"/>
      <c r="D101" s="55"/>
      <c r="E101" s="55"/>
      <c r="F101" s="55"/>
      <c r="G101" s="56"/>
      <c r="H101" s="57"/>
      <c r="I101" s="57"/>
      <c r="J101" s="57"/>
      <c r="K101" s="58"/>
      <c r="S101" s="65"/>
      <c r="T101" s="132"/>
      <c r="U101" s="133"/>
      <c r="Y101" s="65"/>
      <c r="Z101" s="65"/>
    </row>
    <row r="102" spans="1:26" ht="23.25" customHeight="1">
      <c r="A102" s="66"/>
      <c r="H102" s="61"/>
      <c r="I102" s="61"/>
      <c r="J102" s="61"/>
      <c r="K102" s="62"/>
      <c r="S102" s="65"/>
      <c r="T102" s="132"/>
      <c r="U102" s="133"/>
      <c r="Y102" s="65"/>
      <c r="Z102" s="65"/>
    </row>
    <row r="103" spans="1:26" ht="23.25" customHeight="1">
      <c r="A103" s="66"/>
      <c r="C103" s="54"/>
      <c r="D103" s="55"/>
      <c r="E103" s="55"/>
      <c r="F103" s="55"/>
      <c r="G103" s="56"/>
      <c r="H103" s="57"/>
      <c r="I103" s="57"/>
      <c r="J103" s="57"/>
      <c r="K103" s="58"/>
      <c r="S103" s="65"/>
      <c r="T103" s="132"/>
      <c r="U103" s="133"/>
      <c r="Y103" s="65"/>
      <c r="Z103" s="65"/>
    </row>
    <row r="104" spans="1:26" ht="23.25" customHeight="1">
      <c r="A104" s="66"/>
      <c r="H104" s="61"/>
      <c r="I104" s="61"/>
      <c r="J104" s="61"/>
      <c r="K104" s="62"/>
      <c r="S104" s="65"/>
      <c r="T104" s="132"/>
      <c r="U104" s="133"/>
      <c r="Y104" s="65"/>
      <c r="Z104" s="65"/>
    </row>
    <row r="105" spans="1:26" ht="23.25" customHeight="1">
      <c r="A105" s="66"/>
      <c r="C105" s="54"/>
      <c r="D105" s="55"/>
      <c r="E105" s="55"/>
      <c r="F105" s="55"/>
      <c r="G105" s="56"/>
      <c r="H105" s="57"/>
      <c r="I105" s="57"/>
      <c r="J105" s="57"/>
      <c r="K105" s="58"/>
      <c r="S105" s="65"/>
      <c r="T105" s="132"/>
      <c r="U105" s="133"/>
      <c r="Y105" s="65"/>
      <c r="Z105" s="65"/>
    </row>
    <row r="106" spans="1:26" ht="23.25" customHeight="1">
      <c r="A106" s="66"/>
      <c r="H106" s="61"/>
      <c r="I106" s="61"/>
      <c r="J106" s="61"/>
      <c r="K106" s="62"/>
      <c r="S106" s="65"/>
      <c r="T106" s="132"/>
      <c r="U106" s="133"/>
      <c r="Y106" s="65"/>
      <c r="Z106" s="65"/>
    </row>
    <row r="107" spans="1:26" ht="23.25" customHeight="1">
      <c r="A107" s="66"/>
      <c r="C107" s="54"/>
      <c r="D107" s="55"/>
      <c r="E107" s="55"/>
      <c r="F107" s="55"/>
      <c r="G107" s="56"/>
      <c r="H107" s="57"/>
      <c r="I107" s="57"/>
      <c r="J107" s="57"/>
      <c r="K107" s="58"/>
      <c r="S107" s="65"/>
      <c r="T107" s="132"/>
      <c r="U107" s="133"/>
      <c r="Y107" s="65"/>
      <c r="Z107" s="65"/>
    </row>
    <row r="108" spans="1:26" ht="23.25" customHeight="1">
      <c r="A108" s="66"/>
      <c r="H108" s="61"/>
      <c r="I108" s="61"/>
      <c r="J108" s="61"/>
      <c r="K108" s="62"/>
      <c r="S108" s="65"/>
      <c r="T108" s="132"/>
      <c r="U108" s="133"/>
      <c r="Y108" s="65"/>
      <c r="Z108" s="65"/>
    </row>
    <row r="109" spans="1:26" ht="23.25" customHeight="1">
      <c r="A109" s="66"/>
      <c r="C109" s="54"/>
      <c r="D109" s="55"/>
      <c r="E109" s="55"/>
      <c r="F109" s="55"/>
      <c r="G109" s="56"/>
      <c r="H109" s="57"/>
      <c r="I109" s="57"/>
      <c r="J109" s="57"/>
      <c r="K109" s="58"/>
      <c r="S109" s="65"/>
      <c r="T109" s="132"/>
      <c r="U109" s="133"/>
      <c r="Y109" s="65"/>
      <c r="Z109" s="65"/>
    </row>
    <row r="110" spans="1:26" ht="23.25" customHeight="1">
      <c r="A110" s="66"/>
      <c r="H110" s="61"/>
      <c r="I110" s="61"/>
      <c r="J110" s="61"/>
      <c r="K110" s="62"/>
      <c r="S110" s="65"/>
      <c r="T110" s="132"/>
      <c r="U110" s="133"/>
      <c r="Y110" s="65"/>
      <c r="Z110" s="65"/>
    </row>
    <row r="111" spans="1:26" ht="23.25" customHeight="1">
      <c r="A111" s="66"/>
      <c r="C111" s="54"/>
      <c r="D111" s="55"/>
      <c r="E111" s="55"/>
      <c r="F111" s="55"/>
      <c r="G111" s="56"/>
      <c r="H111" s="57"/>
      <c r="I111" s="57"/>
      <c r="J111" s="57"/>
      <c r="K111" s="58"/>
      <c r="S111" s="65"/>
      <c r="T111" s="132"/>
      <c r="U111" s="133"/>
      <c r="Y111" s="65"/>
      <c r="Z111" s="65"/>
    </row>
    <row r="112" spans="1:26" ht="23.25" customHeight="1">
      <c r="A112" s="66"/>
      <c r="H112" s="61"/>
      <c r="I112" s="61"/>
      <c r="J112" s="61"/>
      <c r="K112" s="62"/>
      <c r="S112" s="65"/>
      <c r="T112" s="132"/>
      <c r="U112" s="133"/>
      <c r="Y112" s="65"/>
      <c r="Z112" s="65"/>
    </row>
    <row r="113" spans="1:26" ht="23.25" customHeight="1">
      <c r="A113" s="66"/>
      <c r="C113" s="54"/>
      <c r="D113" s="55"/>
      <c r="E113" s="55"/>
      <c r="F113" s="55"/>
      <c r="G113" s="56"/>
      <c r="H113" s="57"/>
      <c r="I113" s="57"/>
      <c r="J113" s="57"/>
      <c r="K113" s="58"/>
      <c r="S113" s="65"/>
      <c r="T113" s="132"/>
      <c r="U113" s="133"/>
      <c r="Y113" s="65"/>
      <c r="Z113" s="65"/>
    </row>
    <row r="114" spans="1:26" ht="23.25" customHeight="1">
      <c r="A114" s="66"/>
      <c r="H114" s="61"/>
      <c r="I114" s="61"/>
      <c r="J114" s="61"/>
      <c r="K114" s="62"/>
      <c r="S114" s="65"/>
      <c r="T114" s="132"/>
      <c r="U114" s="133"/>
      <c r="Y114" s="65"/>
      <c r="Z114" s="65"/>
    </row>
    <row r="115" spans="1:26" ht="23.25" customHeight="1">
      <c r="A115" s="66"/>
      <c r="C115" s="54"/>
      <c r="D115" s="55"/>
      <c r="E115" s="55"/>
      <c r="F115" s="55"/>
      <c r="G115" s="56"/>
      <c r="H115" s="57"/>
      <c r="I115" s="57"/>
      <c r="J115" s="57"/>
      <c r="K115" s="58"/>
      <c r="S115" s="65"/>
      <c r="T115" s="132"/>
      <c r="U115" s="133"/>
      <c r="Y115" s="65"/>
      <c r="Z115" s="65"/>
    </row>
    <row r="116" spans="1:26" ht="23.25" customHeight="1">
      <c r="A116" s="66"/>
      <c r="H116" s="61"/>
      <c r="I116" s="61"/>
      <c r="J116" s="61"/>
      <c r="K116" s="62"/>
      <c r="S116" s="65"/>
      <c r="T116" s="132"/>
      <c r="U116" s="133"/>
      <c r="Y116" s="65"/>
      <c r="Z116" s="65"/>
    </row>
    <row r="117" spans="1:26" ht="23.25" customHeight="1">
      <c r="A117" s="66"/>
      <c r="C117" s="54"/>
      <c r="D117" s="55"/>
      <c r="E117" s="55"/>
      <c r="F117" s="55"/>
      <c r="G117" s="56"/>
      <c r="H117" s="57"/>
      <c r="I117" s="57"/>
      <c r="J117" s="57"/>
      <c r="K117" s="58"/>
      <c r="S117" s="65"/>
      <c r="T117" s="132"/>
      <c r="U117" s="133"/>
      <c r="Y117" s="65"/>
      <c r="Z117" s="65"/>
    </row>
    <row r="118" spans="1:26" ht="23.25" customHeight="1">
      <c r="A118" s="66"/>
      <c r="H118" s="61"/>
      <c r="I118" s="61"/>
      <c r="J118" s="61"/>
      <c r="K118" s="62"/>
      <c r="S118" s="65"/>
      <c r="T118" s="132"/>
      <c r="U118" s="133"/>
      <c r="Y118" s="65"/>
      <c r="Z118" s="65"/>
    </row>
    <row r="119" spans="1:26" ht="23.25" customHeight="1">
      <c r="A119" s="66"/>
      <c r="C119" s="54"/>
      <c r="D119" s="55"/>
      <c r="E119" s="55"/>
      <c r="F119" s="55"/>
      <c r="G119" s="56"/>
      <c r="H119" s="57"/>
      <c r="I119" s="57"/>
      <c r="J119" s="57"/>
      <c r="K119" s="58"/>
      <c r="S119" s="65"/>
      <c r="T119" s="132"/>
      <c r="U119" s="133"/>
      <c r="Y119" s="65"/>
      <c r="Z119" s="65"/>
    </row>
    <row r="120" spans="1:26" ht="23.25" customHeight="1">
      <c r="A120" s="66"/>
      <c r="H120" s="61"/>
      <c r="I120" s="61"/>
      <c r="J120" s="61"/>
      <c r="K120" s="62"/>
      <c r="S120" s="65"/>
      <c r="T120" s="132"/>
      <c r="U120" s="133"/>
      <c r="Y120" s="65"/>
      <c r="Z120" s="65"/>
    </row>
    <row r="121" spans="1:26" ht="23.25" customHeight="1">
      <c r="A121" s="66"/>
      <c r="C121" s="54"/>
      <c r="D121" s="55"/>
      <c r="E121" s="55"/>
      <c r="F121" s="55"/>
      <c r="G121" s="56"/>
      <c r="H121" s="57"/>
      <c r="I121" s="57"/>
      <c r="J121" s="57"/>
      <c r="K121" s="58"/>
      <c r="S121" s="65"/>
      <c r="T121" s="132"/>
      <c r="U121" s="133"/>
      <c r="Y121" s="65"/>
      <c r="Z121" s="65"/>
    </row>
    <row r="122" spans="1:26" ht="23.25" customHeight="1">
      <c r="A122" s="66"/>
      <c r="H122" s="61"/>
      <c r="I122" s="61"/>
      <c r="J122" s="61"/>
      <c r="K122" s="62"/>
      <c r="S122" s="65"/>
      <c r="T122" s="132"/>
      <c r="U122" s="133"/>
      <c r="Y122" s="65"/>
      <c r="Z122" s="65"/>
    </row>
    <row r="123" spans="1:26" ht="23.25" customHeight="1">
      <c r="A123" s="66"/>
      <c r="C123" s="54"/>
      <c r="D123" s="55"/>
      <c r="E123" s="55"/>
      <c r="F123" s="55"/>
      <c r="G123" s="56"/>
      <c r="H123" s="57"/>
      <c r="I123" s="57"/>
      <c r="J123" s="57"/>
      <c r="K123" s="58"/>
      <c r="S123" s="65"/>
      <c r="T123" s="132"/>
      <c r="U123" s="133"/>
      <c r="Y123" s="65"/>
      <c r="Z123" s="65"/>
    </row>
    <row r="124" spans="1:26" ht="23.25" customHeight="1">
      <c r="A124" s="66"/>
      <c r="H124" s="61"/>
      <c r="I124" s="61"/>
      <c r="J124" s="61"/>
      <c r="K124" s="62"/>
      <c r="S124" s="65"/>
      <c r="T124" s="132"/>
      <c r="U124" s="133"/>
      <c r="Y124" s="65"/>
      <c r="Z124" s="65"/>
    </row>
    <row r="125" spans="1:26" ht="23.25" customHeight="1">
      <c r="A125" s="66"/>
      <c r="C125" s="54"/>
      <c r="D125" s="55"/>
      <c r="E125" s="55"/>
      <c r="F125" s="55"/>
      <c r="G125" s="56"/>
      <c r="H125" s="57"/>
      <c r="I125" s="57"/>
      <c r="J125" s="57"/>
      <c r="K125" s="58"/>
      <c r="S125" s="65"/>
      <c r="T125" s="132"/>
      <c r="U125" s="133"/>
      <c r="Y125" s="65"/>
      <c r="Z125" s="65"/>
    </row>
    <row r="126" spans="1:26" ht="23.25" customHeight="1">
      <c r="A126" s="66"/>
      <c r="H126" s="61"/>
      <c r="I126" s="61"/>
      <c r="J126" s="61"/>
      <c r="K126" s="62"/>
      <c r="S126" s="65"/>
      <c r="T126" s="132"/>
      <c r="U126" s="133"/>
      <c r="Y126" s="65"/>
      <c r="Z126" s="65"/>
    </row>
    <row r="127" spans="1:26" ht="23.25" customHeight="1">
      <c r="A127" s="66"/>
      <c r="C127" s="54"/>
      <c r="D127" s="55"/>
      <c r="E127" s="55"/>
      <c r="F127" s="55"/>
      <c r="G127" s="56"/>
      <c r="H127" s="57"/>
      <c r="I127" s="57"/>
      <c r="J127" s="57"/>
      <c r="K127" s="58"/>
      <c r="S127" s="65"/>
      <c r="T127" s="132"/>
      <c r="U127" s="133"/>
      <c r="Y127" s="65"/>
      <c r="Z127" s="65"/>
    </row>
    <row r="128" spans="1:26" ht="23.25" customHeight="1">
      <c r="A128" s="66"/>
      <c r="H128" s="61"/>
      <c r="I128" s="61"/>
      <c r="J128" s="61"/>
      <c r="K128" s="62"/>
      <c r="S128" s="65"/>
      <c r="T128" s="132"/>
      <c r="U128" s="133"/>
      <c r="Y128" s="65"/>
      <c r="Z128" s="65"/>
    </row>
    <row r="129" spans="1:26" ht="23.25" customHeight="1">
      <c r="A129" s="66"/>
      <c r="C129" s="54"/>
      <c r="D129" s="55"/>
      <c r="E129" s="55"/>
      <c r="F129" s="55"/>
      <c r="G129" s="56"/>
      <c r="H129" s="57"/>
      <c r="I129" s="57"/>
      <c r="J129" s="57"/>
      <c r="K129" s="58"/>
      <c r="S129" s="65"/>
      <c r="T129" s="132"/>
      <c r="U129" s="133"/>
      <c r="Y129" s="65"/>
      <c r="Z129" s="65"/>
    </row>
    <row r="130" spans="1:26" ht="23.25" customHeight="1">
      <c r="A130" s="66"/>
      <c r="H130" s="61"/>
      <c r="I130" s="61"/>
      <c r="J130" s="61"/>
      <c r="K130" s="62"/>
      <c r="S130" s="65"/>
      <c r="T130" s="132"/>
      <c r="U130" s="133"/>
      <c r="Y130" s="65"/>
      <c r="Z130" s="65"/>
    </row>
    <row r="131" spans="1:26" ht="23.25" customHeight="1">
      <c r="A131" s="66"/>
      <c r="C131" s="54"/>
      <c r="D131" s="55"/>
      <c r="E131" s="55"/>
      <c r="F131" s="55"/>
      <c r="G131" s="56"/>
      <c r="H131" s="57"/>
      <c r="I131" s="57"/>
      <c r="J131" s="57"/>
      <c r="K131" s="58"/>
      <c r="S131" s="65"/>
      <c r="T131" s="132"/>
      <c r="U131" s="133"/>
      <c r="Y131" s="65"/>
      <c r="Z131" s="65"/>
    </row>
    <row r="132" spans="1:26" ht="23.25" customHeight="1">
      <c r="A132" s="66"/>
      <c r="H132" s="61"/>
      <c r="I132" s="61"/>
      <c r="J132" s="61"/>
      <c r="K132" s="62"/>
      <c r="S132" s="65"/>
      <c r="T132" s="132"/>
      <c r="U132" s="133"/>
      <c r="Y132" s="65"/>
      <c r="Z132" s="65"/>
    </row>
    <row r="133" spans="1:26" ht="23.25" customHeight="1">
      <c r="A133" s="66"/>
      <c r="C133" s="54"/>
      <c r="D133" s="55"/>
      <c r="E133" s="55"/>
      <c r="F133" s="55"/>
      <c r="G133" s="56"/>
      <c r="H133" s="57"/>
      <c r="I133" s="57"/>
      <c r="J133" s="57"/>
      <c r="K133" s="58"/>
      <c r="S133" s="65"/>
      <c r="T133" s="132"/>
      <c r="U133" s="133"/>
      <c r="Y133" s="65"/>
      <c r="Z133" s="65"/>
    </row>
    <row r="134" spans="1:26" ht="23.25" customHeight="1">
      <c r="A134" s="66"/>
      <c r="H134" s="61"/>
      <c r="I134" s="61"/>
      <c r="J134" s="61"/>
      <c r="K134" s="62"/>
      <c r="S134" s="65"/>
      <c r="T134" s="132"/>
      <c r="U134" s="133"/>
      <c r="Y134" s="65"/>
      <c r="Z134" s="65"/>
    </row>
    <row r="135" spans="1:26" ht="23.25" customHeight="1">
      <c r="A135" s="66"/>
      <c r="C135" s="54"/>
      <c r="D135" s="55"/>
      <c r="E135" s="55"/>
      <c r="F135" s="55"/>
      <c r="G135" s="56"/>
      <c r="H135" s="57"/>
      <c r="I135" s="57"/>
      <c r="J135" s="57"/>
      <c r="K135" s="58"/>
      <c r="S135" s="65"/>
      <c r="T135" s="132"/>
      <c r="U135" s="133"/>
      <c r="Y135" s="65"/>
      <c r="Z135" s="65"/>
    </row>
    <row r="136" spans="1:26" ht="23.25" customHeight="1">
      <c r="A136" s="66"/>
      <c r="H136" s="61"/>
      <c r="I136" s="61"/>
      <c r="J136" s="61"/>
      <c r="K136" s="62"/>
      <c r="S136" s="65"/>
      <c r="T136" s="132"/>
      <c r="U136" s="133"/>
      <c r="Y136" s="65"/>
      <c r="Z136" s="65"/>
    </row>
    <row r="137" spans="1:26" ht="23.25" customHeight="1">
      <c r="A137" s="66"/>
      <c r="C137" s="54"/>
      <c r="D137" s="55"/>
      <c r="E137" s="55"/>
      <c r="F137" s="55"/>
      <c r="G137" s="56"/>
      <c r="H137" s="57"/>
      <c r="I137" s="57"/>
      <c r="J137" s="57"/>
      <c r="K137" s="58"/>
      <c r="S137" s="65"/>
      <c r="T137" s="132"/>
      <c r="U137" s="133"/>
      <c r="Y137" s="65"/>
      <c r="Z137" s="65"/>
    </row>
    <row r="138" spans="1:26" ht="23.25" customHeight="1">
      <c r="A138" s="66"/>
      <c r="H138" s="61"/>
      <c r="I138" s="61"/>
      <c r="J138" s="61"/>
      <c r="K138" s="62"/>
      <c r="S138" s="65"/>
      <c r="T138" s="132"/>
      <c r="U138" s="133"/>
      <c r="Y138" s="65"/>
      <c r="Z138" s="65"/>
    </row>
    <row r="139" spans="1:26" ht="23.25" customHeight="1">
      <c r="A139" s="66"/>
      <c r="C139" s="54"/>
      <c r="D139" s="55"/>
      <c r="E139" s="55"/>
      <c r="F139" s="55"/>
      <c r="G139" s="56"/>
      <c r="H139" s="57"/>
      <c r="I139" s="57"/>
      <c r="J139" s="57"/>
      <c r="K139" s="58"/>
      <c r="S139" s="65"/>
      <c r="T139" s="132"/>
      <c r="U139" s="133"/>
      <c r="Y139" s="65"/>
      <c r="Z139" s="65"/>
    </row>
    <row r="140" spans="1:26" ht="23.25" customHeight="1">
      <c r="A140" s="66"/>
      <c r="H140" s="61"/>
      <c r="I140" s="61"/>
      <c r="J140" s="61"/>
      <c r="K140" s="62"/>
      <c r="S140" s="65"/>
      <c r="T140" s="132"/>
      <c r="U140" s="133"/>
      <c r="Y140" s="65"/>
      <c r="Z140" s="65"/>
    </row>
    <row r="141" spans="1:26" ht="23.25" customHeight="1">
      <c r="A141" s="66"/>
      <c r="C141" s="54"/>
      <c r="D141" s="55"/>
      <c r="E141" s="55"/>
      <c r="F141" s="55"/>
      <c r="G141" s="56"/>
      <c r="H141" s="57"/>
      <c r="I141" s="57"/>
      <c r="J141" s="57"/>
      <c r="K141" s="58"/>
      <c r="S141" s="65"/>
      <c r="T141" s="132"/>
      <c r="U141" s="133"/>
      <c r="Y141" s="65"/>
      <c r="Z141" s="65"/>
    </row>
    <row r="142" spans="1:26" ht="23.25" customHeight="1">
      <c r="A142" s="66"/>
      <c r="H142" s="61"/>
      <c r="I142" s="61"/>
      <c r="J142" s="61"/>
      <c r="K142" s="62"/>
      <c r="S142" s="65"/>
      <c r="T142" s="132"/>
      <c r="U142" s="133"/>
      <c r="Y142" s="65"/>
      <c r="Z142" s="65"/>
    </row>
    <row r="143" spans="1:26" ht="23.25" customHeight="1">
      <c r="A143" s="66"/>
      <c r="C143" s="54"/>
      <c r="D143" s="55"/>
      <c r="E143" s="55"/>
      <c r="F143" s="55"/>
      <c r="G143" s="56"/>
      <c r="H143" s="57"/>
      <c r="I143" s="57"/>
      <c r="J143" s="57"/>
      <c r="K143" s="58"/>
      <c r="S143" s="65"/>
      <c r="T143" s="132"/>
      <c r="U143" s="133"/>
      <c r="Y143" s="65"/>
      <c r="Z143" s="65"/>
    </row>
    <row r="144" spans="1:26" ht="23.25" customHeight="1">
      <c r="A144" s="66"/>
      <c r="H144" s="61"/>
      <c r="I144" s="61"/>
      <c r="J144" s="61"/>
      <c r="K144" s="62"/>
      <c r="S144" s="65"/>
      <c r="T144" s="132"/>
      <c r="U144" s="133"/>
      <c r="Y144" s="65"/>
      <c r="Z144" s="65"/>
    </row>
    <row r="145" spans="1:26" ht="23.25" customHeight="1">
      <c r="A145" s="66"/>
      <c r="C145" s="54"/>
      <c r="D145" s="55"/>
      <c r="E145" s="55"/>
      <c r="F145" s="55"/>
      <c r="G145" s="56"/>
      <c r="H145" s="57"/>
      <c r="I145" s="57"/>
      <c r="J145" s="57"/>
      <c r="K145" s="58"/>
      <c r="S145" s="65"/>
      <c r="T145" s="132"/>
      <c r="U145" s="133"/>
      <c r="Y145" s="65"/>
      <c r="Z145" s="65"/>
    </row>
    <row r="146" spans="1:26" ht="23.25" customHeight="1">
      <c r="A146" s="66"/>
      <c r="H146" s="61"/>
      <c r="I146" s="61"/>
      <c r="J146" s="61"/>
      <c r="K146" s="62"/>
      <c r="S146" s="65"/>
      <c r="T146" s="132"/>
      <c r="U146" s="133"/>
      <c r="Y146" s="65"/>
      <c r="Z146" s="65"/>
    </row>
    <row r="147" spans="1:26" ht="23.25" customHeight="1">
      <c r="A147" s="66"/>
      <c r="C147" s="54"/>
      <c r="D147" s="55"/>
      <c r="E147" s="55"/>
      <c r="F147" s="55"/>
      <c r="G147" s="56"/>
      <c r="H147" s="57"/>
      <c r="I147" s="57"/>
      <c r="J147" s="57"/>
      <c r="K147" s="58"/>
      <c r="S147" s="65"/>
      <c r="T147" s="132"/>
      <c r="U147" s="133"/>
      <c r="Y147" s="65"/>
      <c r="Z147" s="65"/>
    </row>
    <row r="148" spans="1:26" ht="23.25" customHeight="1">
      <c r="A148" s="66"/>
      <c r="H148" s="61"/>
      <c r="I148" s="61"/>
      <c r="J148" s="61"/>
      <c r="K148" s="62"/>
      <c r="S148" s="65"/>
      <c r="T148" s="132"/>
      <c r="U148" s="133"/>
      <c r="Y148" s="65"/>
      <c r="Z148" s="65"/>
    </row>
    <row r="149" spans="1:26" ht="23.25" customHeight="1">
      <c r="A149" s="66"/>
      <c r="C149" s="54"/>
      <c r="D149" s="55"/>
      <c r="E149" s="55"/>
      <c r="F149" s="55"/>
      <c r="G149" s="56"/>
      <c r="H149" s="57"/>
      <c r="I149" s="57"/>
      <c r="J149" s="57"/>
      <c r="K149" s="58"/>
      <c r="S149" s="65"/>
      <c r="T149" s="132"/>
      <c r="U149" s="133"/>
      <c r="Y149" s="65"/>
      <c r="Z149" s="65"/>
    </row>
    <row r="150" spans="1:26" ht="23.25" customHeight="1">
      <c r="A150" s="66"/>
      <c r="H150" s="61"/>
      <c r="I150" s="61"/>
      <c r="J150" s="61"/>
      <c r="K150" s="62"/>
      <c r="S150" s="65"/>
      <c r="T150" s="132"/>
      <c r="U150" s="133"/>
      <c r="Y150" s="65"/>
      <c r="Z150" s="65"/>
    </row>
    <row r="151" spans="1:26" ht="23.25" customHeight="1">
      <c r="A151" s="66"/>
      <c r="C151" s="54"/>
      <c r="D151" s="55"/>
      <c r="E151" s="55"/>
      <c r="F151" s="55"/>
      <c r="G151" s="56"/>
      <c r="H151" s="57"/>
      <c r="I151" s="57"/>
      <c r="J151" s="57"/>
      <c r="K151" s="58"/>
      <c r="S151" s="65"/>
      <c r="T151" s="132"/>
      <c r="U151" s="133"/>
      <c r="Y151" s="65"/>
      <c r="Z151" s="65"/>
    </row>
    <row r="152" spans="1:26" ht="23.25" customHeight="1">
      <c r="A152" s="66"/>
      <c r="H152" s="61"/>
      <c r="I152" s="61"/>
      <c r="J152" s="61"/>
      <c r="K152" s="62"/>
      <c r="S152" s="65"/>
      <c r="T152" s="132"/>
      <c r="U152" s="133"/>
      <c r="Y152" s="65"/>
      <c r="Z152" s="65"/>
    </row>
    <row r="153" spans="1:26" ht="23.25" customHeight="1">
      <c r="A153" s="66"/>
      <c r="C153" s="54"/>
      <c r="D153" s="55"/>
      <c r="E153" s="55"/>
      <c r="F153" s="55"/>
      <c r="G153" s="56"/>
      <c r="H153" s="57"/>
      <c r="I153" s="57"/>
      <c r="J153" s="57"/>
      <c r="K153" s="58"/>
      <c r="S153" s="65"/>
      <c r="T153" s="132"/>
      <c r="U153" s="133"/>
      <c r="Y153" s="65"/>
      <c r="Z153" s="65"/>
    </row>
    <row r="154" spans="1:26" ht="23.25" customHeight="1">
      <c r="A154" s="66"/>
      <c r="H154" s="61"/>
      <c r="I154" s="61"/>
      <c r="J154" s="61"/>
      <c r="K154" s="62"/>
      <c r="S154" s="65"/>
      <c r="T154" s="132"/>
      <c r="U154" s="133"/>
      <c r="Y154" s="65"/>
      <c r="Z154" s="65"/>
    </row>
    <row r="155" spans="1:26" ht="23.25" customHeight="1">
      <c r="A155" s="66"/>
      <c r="C155" s="54"/>
      <c r="D155" s="55"/>
      <c r="E155" s="55"/>
      <c r="F155" s="55"/>
      <c r="G155" s="56"/>
      <c r="H155" s="57"/>
      <c r="I155" s="57"/>
      <c r="J155" s="57"/>
      <c r="K155" s="58"/>
      <c r="S155" s="65"/>
      <c r="T155" s="132"/>
      <c r="U155" s="133"/>
      <c r="Y155" s="65"/>
      <c r="Z155" s="65"/>
    </row>
    <row r="156" spans="1:26" ht="23.25" customHeight="1">
      <c r="A156" s="66"/>
      <c r="H156" s="61"/>
      <c r="I156" s="61"/>
      <c r="J156" s="61"/>
      <c r="K156" s="62"/>
      <c r="S156" s="65"/>
      <c r="T156" s="132"/>
      <c r="U156" s="133"/>
      <c r="Y156" s="65"/>
      <c r="Z156" s="65"/>
    </row>
    <row r="157" spans="1:26" ht="23.25" customHeight="1">
      <c r="A157" s="66"/>
      <c r="C157" s="54"/>
      <c r="D157" s="55"/>
      <c r="E157" s="55"/>
      <c r="F157" s="55"/>
      <c r="G157" s="56"/>
      <c r="H157" s="57"/>
      <c r="I157" s="57"/>
      <c r="J157" s="57"/>
      <c r="K157" s="58"/>
      <c r="S157" s="65"/>
      <c r="T157" s="132"/>
      <c r="U157" s="133"/>
      <c r="Y157" s="65"/>
      <c r="Z157" s="65"/>
    </row>
    <row r="158" spans="1:26" ht="23.25" customHeight="1">
      <c r="A158" s="66"/>
      <c r="H158" s="61"/>
      <c r="I158" s="61"/>
      <c r="J158" s="61"/>
      <c r="K158" s="62"/>
      <c r="S158" s="65"/>
      <c r="T158" s="132"/>
      <c r="U158" s="133"/>
      <c r="Y158" s="65"/>
      <c r="Z158" s="65"/>
    </row>
    <row r="159" spans="1:26" ht="23.25" customHeight="1">
      <c r="A159" s="66"/>
      <c r="C159" s="54"/>
      <c r="D159" s="55"/>
      <c r="E159" s="55"/>
      <c r="F159" s="55"/>
      <c r="G159" s="56"/>
      <c r="H159" s="57"/>
      <c r="I159" s="57"/>
      <c r="J159" s="57"/>
      <c r="K159" s="58"/>
      <c r="S159" s="65"/>
      <c r="T159" s="132"/>
      <c r="U159" s="133"/>
      <c r="Y159" s="65"/>
      <c r="Z159" s="65"/>
    </row>
    <row r="160" spans="1:26" ht="23.25" customHeight="1">
      <c r="A160" s="66"/>
      <c r="H160" s="61"/>
      <c r="I160" s="61"/>
      <c r="J160" s="61"/>
      <c r="K160" s="62"/>
      <c r="S160" s="65"/>
      <c r="T160" s="132"/>
      <c r="U160" s="133"/>
      <c r="Y160" s="65"/>
      <c r="Z160" s="65"/>
    </row>
    <row r="161" spans="1:26" ht="23.25" customHeight="1">
      <c r="A161" s="66"/>
      <c r="C161" s="54"/>
      <c r="D161" s="55"/>
      <c r="E161" s="55"/>
      <c r="F161" s="55"/>
      <c r="G161" s="56"/>
      <c r="H161" s="57"/>
      <c r="I161" s="57"/>
      <c r="J161" s="57"/>
      <c r="K161" s="58"/>
      <c r="S161" s="65"/>
      <c r="T161" s="132"/>
      <c r="U161" s="133"/>
      <c r="Y161" s="65"/>
      <c r="Z161" s="65"/>
    </row>
    <row r="162" spans="1:26" ht="23.25" customHeight="1">
      <c r="A162" s="66"/>
      <c r="H162" s="61"/>
      <c r="I162" s="61"/>
      <c r="J162" s="61"/>
      <c r="K162" s="62"/>
      <c r="S162" s="65"/>
      <c r="T162" s="132"/>
      <c r="U162" s="133"/>
      <c r="Y162" s="65"/>
      <c r="Z162" s="65"/>
    </row>
    <row r="163" spans="1:26" ht="23.25" customHeight="1">
      <c r="A163" s="66"/>
      <c r="C163" s="54"/>
      <c r="D163" s="55"/>
      <c r="E163" s="55"/>
      <c r="F163" s="55"/>
      <c r="G163" s="56"/>
      <c r="H163" s="57"/>
      <c r="I163" s="57"/>
      <c r="J163" s="57"/>
      <c r="K163" s="58"/>
      <c r="S163" s="65"/>
      <c r="T163" s="132"/>
      <c r="U163" s="133"/>
      <c r="Y163" s="65"/>
      <c r="Z163" s="65"/>
    </row>
    <row r="164" spans="1:26" ht="23.25" customHeight="1">
      <c r="A164" s="66"/>
      <c r="H164" s="61"/>
      <c r="I164" s="61"/>
      <c r="J164" s="61"/>
      <c r="K164" s="62"/>
      <c r="S164" s="65"/>
      <c r="T164" s="132"/>
      <c r="U164" s="133"/>
      <c r="Y164" s="65"/>
      <c r="Z164" s="65"/>
    </row>
    <row r="165" spans="1:26" ht="23.25" customHeight="1">
      <c r="A165" s="66"/>
      <c r="C165" s="54"/>
      <c r="D165" s="55"/>
      <c r="E165" s="55"/>
      <c r="F165" s="55"/>
      <c r="G165" s="56"/>
      <c r="H165" s="57"/>
      <c r="I165" s="57"/>
      <c r="J165" s="57"/>
      <c r="K165" s="58"/>
      <c r="S165" s="65"/>
      <c r="T165" s="132"/>
      <c r="U165" s="133"/>
      <c r="Y165" s="65"/>
      <c r="Z165" s="65"/>
    </row>
    <row r="166" spans="1:26" ht="23.25" customHeight="1">
      <c r="A166" s="66"/>
      <c r="H166" s="61"/>
      <c r="I166" s="61"/>
      <c r="J166" s="61"/>
      <c r="K166" s="62"/>
      <c r="S166" s="65"/>
      <c r="T166" s="132"/>
      <c r="U166" s="133"/>
      <c r="Y166" s="65"/>
      <c r="Z166" s="65"/>
    </row>
    <row r="167" spans="1:26" ht="23.25" customHeight="1">
      <c r="A167" s="66"/>
      <c r="C167" s="54"/>
      <c r="D167" s="55"/>
      <c r="E167" s="55"/>
      <c r="F167" s="55"/>
      <c r="G167" s="56"/>
      <c r="H167" s="57"/>
      <c r="I167" s="57"/>
      <c r="J167" s="57"/>
      <c r="K167" s="58"/>
      <c r="S167" s="65"/>
      <c r="T167" s="132"/>
      <c r="U167" s="133"/>
      <c r="Y167" s="65"/>
      <c r="Z167" s="65"/>
    </row>
    <row r="168" spans="1:26" ht="23.25" customHeight="1">
      <c r="A168" s="66"/>
      <c r="H168" s="61"/>
      <c r="I168" s="61"/>
      <c r="J168" s="61"/>
      <c r="K168" s="62"/>
      <c r="S168" s="65"/>
      <c r="T168" s="132"/>
      <c r="U168" s="133"/>
      <c r="Y168" s="65"/>
      <c r="Z168" s="65"/>
    </row>
    <row r="169" spans="1:26" ht="23.25" customHeight="1">
      <c r="A169" s="66"/>
      <c r="C169" s="54"/>
      <c r="D169" s="55"/>
      <c r="E169" s="55"/>
      <c r="F169" s="55"/>
      <c r="G169" s="56"/>
      <c r="H169" s="57"/>
      <c r="I169" s="57"/>
      <c r="J169" s="57"/>
      <c r="K169" s="58"/>
      <c r="S169" s="65"/>
      <c r="T169" s="132"/>
      <c r="U169" s="133"/>
      <c r="Y169" s="65"/>
      <c r="Z169" s="65"/>
    </row>
    <row r="170" spans="1:26" ht="23.25" customHeight="1">
      <c r="A170" s="66"/>
      <c r="H170" s="61"/>
      <c r="I170" s="61"/>
      <c r="J170" s="61"/>
      <c r="K170" s="62"/>
      <c r="S170" s="65"/>
      <c r="T170" s="132"/>
      <c r="U170" s="133"/>
      <c r="Y170" s="65"/>
      <c r="Z170" s="65"/>
    </row>
    <row r="171" spans="1:26" ht="23.25" customHeight="1">
      <c r="A171" s="66"/>
      <c r="C171" s="54"/>
      <c r="D171" s="55"/>
      <c r="E171" s="55"/>
      <c r="F171" s="55"/>
      <c r="G171" s="56"/>
      <c r="H171" s="57"/>
      <c r="I171" s="57"/>
      <c r="J171" s="57"/>
      <c r="K171" s="58"/>
      <c r="S171" s="65"/>
      <c r="T171" s="132"/>
      <c r="U171" s="133"/>
      <c r="Y171" s="65"/>
      <c r="Z171" s="65"/>
    </row>
    <row r="172" spans="1:26" ht="23.25" customHeight="1">
      <c r="A172" s="66"/>
      <c r="H172" s="61"/>
      <c r="I172" s="61"/>
      <c r="J172" s="61"/>
      <c r="K172" s="62"/>
      <c r="S172" s="65"/>
      <c r="T172" s="132"/>
      <c r="U172" s="133"/>
      <c r="Y172" s="65"/>
      <c r="Z172" s="65"/>
    </row>
    <row r="173" spans="1:26" ht="23.25" customHeight="1">
      <c r="A173" s="66"/>
      <c r="C173" s="54"/>
      <c r="D173" s="55"/>
      <c r="E173" s="55"/>
      <c r="F173" s="55"/>
      <c r="G173" s="56"/>
      <c r="H173" s="57"/>
      <c r="I173" s="57"/>
      <c r="J173" s="57"/>
      <c r="K173" s="58"/>
      <c r="S173" s="65"/>
      <c r="T173" s="132"/>
      <c r="U173" s="133"/>
      <c r="Y173" s="65"/>
      <c r="Z173" s="65"/>
    </row>
    <row r="174" spans="1:26" ht="23.25" customHeight="1">
      <c r="A174" s="66"/>
      <c r="H174" s="61"/>
      <c r="I174" s="61"/>
      <c r="J174" s="61"/>
      <c r="K174" s="62"/>
      <c r="S174" s="65"/>
      <c r="T174" s="132"/>
      <c r="U174" s="133"/>
      <c r="Y174" s="65"/>
      <c r="Z174" s="65"/>
    </row>
    <row r="175" spans="1:26" ht="23.25" customHeight="1">
      <c r="A175" s="66"/>
      <c r="C175" s="54"/>
      <c r="D175" s="55"/>
      <c r="E175" s="55"/>
      <c r="F175" s="55"/>
      <c r="G175" s="56"/>
      <c r="H175" s="57"/>
      <c r="I175" s="57"/>
      <c r="J175" s="57"/>
      <c r="K175" s="58"/>
      <c r="S175" s="65"/>
      <c r="T175" s="132"/>
      <c r="U175" s="133"/>
      <c r="Y175" s="65"/>
      <c r="Z175" s="65"/>
    </row>
    <row r="176" spans="1:26" ht="23.25" customHeight="1">
      <c r="A176" s="66"/>
      <c r="H176" s="61"/>
      <c r="I176" s="61"/>
      <c r="J176" s="61"/>
      <c r="K176" s="62"/>
      <c r="S176" s="65"/>
      <c r="T176" s="132"/>
      <c r="U176" s="133"/>
      <c r="Y176" s="65"/>
      <c r="Z176" s="65"/>
    </row>
    <row r="177" spans="1:26" ht="23.25" customHeight="1">
      <c r="A177" s="66"/>
      <c r="C177" s="54"/>
      <c r="D177" s="55"/>
      <c r="E177" s="55"/>
      <c r="F177" s="55"/>
      <c r="G177" s="56"/>
      <c r="H177" s="57"/>
      <c r="I177" s="57"/>
      <c r="J177" s="57"/>
      <c r="K177" s="58"/>
      <c r="S177" s="65"/>
      <c r="T177" s="132"/>
      <c r="U177" s="133"/>
      <c r="Y177" s="65"/>
      <c r="Z177" s="65"/>
    </row>
    <row r="178" spans="1:26" ht="23.25" customHeight="1">
      <c r="A178" s="66"/>
      <c r="H178" s="61"/>
      <c r="I178" s="61"/>
      <c r="J178" s="61"/>
      <c r="K178" s="62"/>
      <c r="S178" s="65"/>
      <c r="T178" s="132"/>
      <c r="U178" s="133"/>
      <c r="Y178" s="65"/>
      <c r="Z178" s="65"/>
    </row>
    <row r="179" spans="1:26" ht="23.25" customHeight="1">
      <c r="A179" s="66"/>
      <c r="C179" s="54"/>
      <c r="D179" s="55"/>
      <c r="E179" s="55"/>
      <c r="F179" s="55"/>
      <c r="G179" s="56"/>
      <c r="H179" s="57"/>
      <c r="I179" s="57"/>
      <c r="J179" s="57"/>
      <c r="K179" s="58"/>
      <c r="S179" s="65"/>
      <c r="T179" s="132"/>
      <c r="U179" s="133"/>
      <c r="Y179" s="65"/>
      <c r="Z179" s="65"/>
    </row>
    <row r="180" spans="1:26" ht="23.25" customHeight="1">
      <c r="A180" s="66"/>
      <c r="H180" s="61"/>
      <c r="I180" s="61"/>
      <c r="J180" s="61"/>
      <c r="K180" s="62"/>
      <c r="S180" s="65"/>
      <c r="T180" s="132"/>
      <c r="U180" s="133"/>
      <c r="Y180" s="65"/>
      <c r="Z180" s="65"/>
    </row>
    <row r="181" spans="1:26" ht="23.25" customHeight="1">
      <c r="A181" s="66"/>
      <c r="C181" s="54"/>
      <c r="D181" s="55"/>
      <c r="E181" s="55"/>
      <c r="F181" s="55"/>
      <c r="G181" s="56"/>
      <c r="H181" s="57"/>
      <c r="I181" s="57"/>
      <c r="J181" s="57"/>
      <c r="K181" s="58"/>
      <c r="S181" s="65"/>
      <c r="T181" s="132"/>
      <c r="U181" s="133"/>
      <c r="Y181" s="65"/>
      <c r="Z181" s="65"/>
    </row>
    <row r="182" spans="1:26" ht="23.25" customHeight="1">
      <c r="A182" s="66"/>
      <c r="H182" s="61"/>
      <c r="I182" s="61"/>
      <c r="J182" s="61"/>
      <c r="K182" s="62"/>
      <c r="S182" s="65"/>
      <c r="T182" s="132"/>
      <c r="U182" s="133"/>
      <c r="Y182" s="65"/>
      <c r="Z182" s="65"/>
    </row>
    <row r="183" spans="1:26" ht="23.25" customHeight="1">
      <c r="A183" s="66"/>
      <c r="C183" s="54"/>
      <c r="D183" s="55"/>
      <c r="E183" s="55"/>
      <c r="F183" s="55"/>
      <c r="G183" s="56"/>
      <c r="H183" s="57"/>
      <c r="I183" s="57"/>
      <c r="J183" s="57"/>
      <c r="K183" s="58"/>
      <c r="S183" s="65"/>
      <c r="T183" s="132"/>
      <c r="U183" s="133"/>
      <c r="Y183" s="65"/>
      <c r="Z183" s="65"/>
    </row>
    <row r="184" spans="1:26" ht="23.25" customHeight="1">
      <c r="A184" s="66"/>
      <c r="H184" s="61"/>
      <c r="I184" s="61"/>
      <c r="J184" s="61"/>
      <c r="K184" s="62"/>
      <c r="S184" s="65"/>
      <c r="T184" s="132"/>
      <c r="U184" s="133"/>
      <c r="Y184" s="65"/>
      <c r="Z184" s="65"/>
    </row>
    <row r="185" spans="1:26" ht="23.25" customHeight="1">
      <c r="A185" s="66"/>
      <c r="C185" s="54"/>
      <c r="D185" s="55"/>
      <c r="E185" s="55"/>
      <c r="F185" s="55"/>
      <c r="G185" s="56"/>
      <c r="H185" s="57"/>
      <c r="I185" s="57"/>
      <c r="J185" s="57"/>
      <c r="K185" s="58"/>
      <c r="S185" s="65"/>
      <c r="T185" s="132"/>
      <c r="U185" s="133"/>
      <c r="Y185" s="65"/>
      <c r="Z185" s="65"/>
    </row>
    <row r="186" spans="1:26" ht="23.25" customHeight="1">
      <c r="A186" s="66"/>
      <c r="H186" s="61"/>
      <c r="I186" s="61"/>
      <c r="J186" s="61"/>
      <c r="K186" s="62"/>
      <c r="S186" s="65"/>
      <c r="T186" s="132"/>
      <c r="U186" s="133"/>
      <c r="Y186" s="65"/>
      <c r="Z186" s="65"/>
    </row>
    <row r="187" spans="1:26" ht="23.25" customHeight="1">
      <c r="A187" s="66"/>
      <c r="C187" s="54"/>
      <c r="D187" s="55"/>
      <c r="E187" s="55"/>
      <c r="F187" s="55"/>
      <c r="G187" s="56"/>
      <c r="H187" s="57"/>
      <c r="I187" s="57"/>
      <c r="J187" s="57"/>
      <c r="K187" s="58"/>
      <c r="S187" s="65"/>
      <c r="T187" s="132"/>
      <c r="U187" s="133"/>
      <c r="Y187" s="65"/>
      <c r="Z187" s="65"/>
    </row>
    <row r="188" spans="1:26" ht="23.25" customHeight="1">
      <c r="A188" s="66"/>
      <c r="H188" s="61"/>
      <c r="I188" s="61"/>
      <c r="J188" s="61"/>
      <c r="K188" s="62"/>
      <c r="S188" s="65"/>
      <c r="T188" s="132"/>
      <c r="U188" s="133"/>
      <c r="Y188" s="65"/>
      <c r="Z188" s="65"/>
    </row>
    <row r="189" spans="1:26" ht="23.25" customHeight="1">
      <c r="A189" s="66"/>
      <c r="C189" s="54"/>
      <c r="D189" s="55"/>
      <c r="E189" s="55"/>
      <c r="F189" s="55"/>
      <c r="G189" s="56"/>
      <c r="H189" s="57"/>
      <c r="I189" s="57"/>
      <c r="J189" s="57"/>
      <c r="K189" s="58"/>
      <c r="S189" s="65"/>
      <c r="T189" s="132"/>
      <c r="U189" s="133"/>
      <c r="Y189" s="65"/>
      <c r="Z189" s="65"/>
    </row>
    <row r="190" spans="1:26" ht="23.25" customHeight="1">
      <c r="A190" s="66"/>
      <c r="H190" s="61"/>
      <c r="I190" s="61"/>
      <c r="J190" s="61"/>
      <c r="K190" s="62"/>
      <c r="S190" s="65"/>
      <c r="T190" s="132"/>
      <c r="U190" s="133"/>
      <c r="Y190" s="65"/>
      <c r="Z190" s="65"/>
    </row>
    <row r="191" spans="1:26" ht="23.25" customHeight="1">
      <c r="A191" s="66"/>
      <c r="C191" s="54"/>
      <c r="D191" s="55"/>
      <c r="E191" s="55"/>
      <c r="F191" s="55"/>
      <c r="G191" s="56"/>
      <c r="H191" s="57"/>
      <c r="I191" s="57"/>
      <c r="J191" s="57"/>
      <c r="K191" s="58"/>
      <c r="S191" s="65"/>
      <c r="T191" s="132"/>
      <c r="U191" s="133"/>
      <c r="Y191" s="65"/>
      <c r="Z191" s="65"/>
    </row>
    <row r="192" spans="1:26" ht="23.25" customHeight="1">
      <c r="A192" s="66"/>
      <c r="H192" s="61"/>
      <c r="I192" s="61"/>
      <c r="J192" s="61"/>
      <c r="K192" s="62"/>
      <c r="S192" s="65"/>
      <c r="T192" s="132"/>
      <c r="U192" s="133"/>
      <c r="Y192" s="65"/>
      <c r="Z192" s="65"/>
    </row>
    <row r="193" spans="1:26" ht="23.25" customHeight="1">
      <c r="A193" s="66"/>
      <c r="C193" s="54"/>
      <c r="D193" s="55"/>
      <c r="E193" s="55"/>
      <c r="F193" s="55"/>
      <c r="G193" s="56"/>
      <c r="H193" s="57"/>
      <c r="I193" s="57"/>
      <c r="J193" s="57"/>
      <c r="K193" s="58"/>
      <c r="S193" s="65"/>
      <c r="T193" s="132"/>
      <c r="U193" s="133"/>
      <c r="Y193" s="65"/>
      <c r="Z193" s="65"/>
    </row>
    <row r="194" spans="1:26" ht="23.25" customHeight="1">
      <c r="A194" s="66"/>
      <c r="H194" s="61"/>
      <c r="I194" s="61"/>
      <c r="J194" s="61"/>
      <c r="K194" s="62"/>
      <c r="S194" s="65"/>
      <c r="T194" s="132"/>
      <c r="U194" s="133"/>
      <c r="Y194" s="65"/>
      <c r="Z194" s="65"/>
    </row>
    <row r="195" spans="1:26" ht="23.25" customHeight="1">
      <c r="A195" s="66"/>
      <c r="C195" s="54"/>
      <c r="D195" s="55"/>
      <c r="E195" s="55"/>
      <c r="F195" s="55"/>
      <c r="G195" s="56"/>
      <c r="H195" s="57"/>
      <c r="I195" s="57"/>
      <c r="J195" s="57"/>
      <c r="K195" s="58"/>
      <c r="S195" s="65"/>
      <c r="T195" s="132"/>
      <c r="U195" s="133"/>
      <c r="Y195" s="65"/>
      <c r="Z195" s="65"/>
    </row>
    <row r="196" spans="1:26" ht="23.25" customHeight="1">
      <c r="A196" s="66"/>
      <c r="H196" s="61"/>
      <c r="I196" s="61"/>
      <c r="J196" s="61"/>
      <c r="K196" s="62"/>
      <c r="S196" s="65"/>
      <c r="T196" s="132"/>
      <c r="U196" s="133"/>
      <c r="Y196" s="65"/>
      <c r="Z196" s="65"/>
    </row>
    <row r="197" spans="1:26" ht="23.25" customHeight="1">
      <c r="A197" s="66"/>
      <c r="C197" s="54"/>
      <c r="D197" s="55"/>
      <c r="E197" s="55"/>
      <c r="F197" s="55"/>
      <c r="G197" s="56"/>
      <c r="H197" s="57"/>
      <c r="I197" s="57"/>
      <c r="J197" s="57"/>
      <c r="K197" s="58"/>
      <c r="S197" s="65"/>
      <c r="T197" s="132"/>
      <c r="U197" s="133"/>
      <c r="Y197" s="65"/>
      <c r="Z197" s="65"/>
    </row>
    <row r="198" spans="1:26" ht="23.25" customHeight="1">
      <c r="A198" s="66"/>
      <c r="H198" s="61"/>
      <c r="I198" s="61"/>
      <c r="J198" s="61"/>
      <c r="K198" s="62"/>
      <c r="S198" s="65"/>
      <c r="T198" s="132"/>
      <c r="U198" s="133"/>
      <c r="Y198" s="65"/>
      <c r="Z198" s="65"/>
    </row>
    <row r="199" spans="1:26" ht="23.25" customHeight="1">
      <c r="A199" s="66"/>
      <c r="C199" s="54"/>
      <c r="D199" s="55"/>
      <c r="E199" s="55"/>
      <c r="F199" s="55"/>
      <c r="G199" s="56"/>
      <c r="H199" s="57"/>
      <c r="I199" s="57"/>
      <c r="J199" s="57"/>
      <c r="K199" s="58"/>
      <c r="S199" s="65"/>
      <c r="T199" s="132"/>
      <c r="U199" s="133"/>
      <c r="Y199" s="65"/>
      <c r="Z199" s="65"/>
    </row>
    <row r="200" spans="1:26" ht="23.25" customHeight="1">
      <c r="A200" s="66"/>
      <c r="H200" s="61"/>
      <c r="I200" s="61"/>
      <c r="J200" s="61"/>
      <c r="K200" s="62"/>
      <c r="S200" s="65"/>
      <c r="T200" s="132"/>
      <c r="U200" s="133"/>
      <c r="Y200" s="65"/>
      <c r="Z200" s="65"/>
    </row>
    <row r="201" spans="1:26" ht="23.25" customHeight="1">
      <c r="A201" s="66"/>
      <c r="C201" s="54"/>
      <c r="D201" s="55"/>
      <c r="E201" s="55"/>
      <c r="F201" s="55"/>
      <c r="G201" s="56"/>
      <c r="H201" s="57"/>
      <c r="I201" s="57"/>
      <c r="J201" s="57"/>
      <c r="K201" s="58"/>
      <c r="S201" s="65"/>
      <c r="T201" s="132"/>
      <c r="U201" s="133"/>
      <c r="Y201" s="65"/>
      <c r="Z201" s="65"/>
    </row>
    <row r="202" spans="1:26" ht="23.25" customHeight="1">
      <c r="A202" s="66"/>
      <c r="H202" s="61"/>
      <c r="I202" s="61"/>
      <c r="J202" s="61"/>
      <c r="K202" s="62"/>
      <c r="S202" s="65"/>
      <c r="T202" s="132"/>
      <c r="U202" s="133"/>
      <c r="Y202" s="65"/>
      <c r="Z202" s="65"/>
    </row>
    <row r="203" spans="1:26" ht="23.25" customHeight="1">
      <c r="A203" s="66"/>
      <c r="C203" s="54"/>
      <c r="D203" s="55"/>
      <c r="E203" s="55"/>
      <c r="F203" s="55"/>
      <c r="G203" s="56"/>
      <c r="H203" s="57"/>
      <c r="I203" s="57"/>
      <c r="J203" s="57"/>
      <c r="K203" s="58"/>
      <c r="S203" s="65"/>
      <c r="T203" s="132"/>
      <c r="U203" s="133"/>
      <c r="Y203" s="65"/>
      <c r="Z203" s="65"/>
    </row>
    <row r="204" spans="1:26" ht="23.25" customHeight="1">
      <c r="A204" s="66"/>
      <c r="H204" s="61"/>
      <c r="I204" s="61"/>
      <c r="J204" s="61"/>
      <c r="K204" s="62"/>
      <c r="S204" s="65"/>
      <c r="T204" s="132"/>
      <c r="U204" s="133"/>
      <c r="Y204" s="65"/>
      <c r="Z204" s="65"/>
    </row>
    <row r="205" spans="1:26" ht="23.25" customHeight="1">
      <c r="A205" s="66"/>
      <c r="C205" s="54"/>
      <c r="D205" s="55"/>
      <c r="E205" s="55"/>
      <c r="F205" s="55"/>
      <c r="G205" s="56"/>
      <c r="H205" s="57"/>
      <c r="I205" s="57"/>
      <c r="J205" s="57"/>
      <c r="K205" s="58"/>
      <c r="S205" s="65"/>
      <c r="T205" s="132"/>
      <c r="U205" s="133"/>
      <c r="Y205" s="65"/>
      <c r="Z205" s="65"/>
    </row>
    <row r="206" spans="1:26" ht="23.25" customHeight="1">
      <c r="A206" s="66"/>
      <c r="H206" s="61"/>
      <c r="I206" s="61"/>
      <c r="J206" s="61"/>
      <c r="K206" s="62"/>
      <c r="S206" s="65"/>
      <c r="T206" s="132"/>
      <c r="U206" s="133"/>
      <c r="Y206" s="65"/>
      <c r="Z206" s="65"/>
    </row>
    <row r="207" spans="1:26" ht="23.25" customHeight="1">
      <c r="A207" s="66"/>
      <c r="C207" s="54"/>
      <c r="D207" s="55"/>
      <c r="E207" s="55"/>
      <c r="F207" s="55"/>
      <c r="G207" s="56"/>
      <c r="H207" s="57"/>
      <c r="I207" s="57"/>
      <c r="J207" s="57"/>
      <c r="K207" s="58"/>
      <c r="S207" s="65"/>
      <c r="T207" s="132"/>
      <c r="U207" s="133"/>
      <c r="Y207" s="65"/>
      <c r="Z207" s="65"/>
    </row>
    <row r="208" spans="1:26" ht="23.25" customHeight="1">
      <c r="A208" s="66"/>
      <c r="H208" s="61"/>
      <c r="I208" s="61"/>
      <c r="J208" s="61"/>
      <c r="K208" s="62"/>
      <c r="S208" s="65"/>
      <c r="T208" s="132"/>
      <c r="U208" s="133"/>
      <c r="Y208" s="65"/>
      <c r="Z208" s="65"/>
    </row>
    <row r="209" spans="1:26" ht="23.25" customHeight="1">
      <c r="A209" s="66"/>
      <c r="C209" s="54"/>
      <c r="D209" s="55"/>
      <c r="E209" s="55"/>
      <c r="F209" s="55"/>
      <c r="G209" s="56"/>
      <c r="H209" s="57"/>
      <c r="I209" s="57"/>
      <c r="J209" s="57"/>
      <c r="K209" s="58"/>
      <c r="S209" s="65"/>
      <c r="T209" s="132"/>
      <c r="U209" s="133"/>
      <c r="Y209" s="65"/>
      <c r="Z209" s="65"/>
    </row>
    <row r="210" spans="1:26" ht="23.25" customHeight="1">
      <c r="A210" s="66"/>
      <c r="H210" s="61"/>
      <c r="I210" s="61"/>
      <c r="J210" s="61"/>
      <c r="K210" s="62"/>
      <c r="S210" s="65"/>
      <c r="T210" s="132"/>
      <c r="U210" s="133"/>
      <c r="Y210" s="65"/>
      <c r="Z210" s="65"/>
    </row>
    <row r="211" spans="1:26" ht="23.25" customHeight="1">
      <c r="A211" s="66"/>
      <c r="C211" s="54"/>
      <c r="D211" s="55"/>
      <c r="E211" s="55"/>
      <c r="F211" s="55"/>
      <c r="G211" s="56"/>
      <c r="H211" s="57"/>
      <c r="I211" s="57"/>
      <c r="J211" s="57"/>
      <c r="K211" s="58"/>
      <c r="S211" s="65"/>
      <c r="T211" s="132"/>
      <c r="U211" s="133"/>
      <c r="Y211" s="65"/>
      <c r="Z211" s="65"/>
    </row>
    <row r="212" spans="1:26" ht="23.25" customHeight="1">
      <c r="A212" s="66"/>
      <c r="H212" s="61"/>
      <c r="I212" s="61"/>
      <c r="J212" s="61"/>
      <c r="K212" s="62"/>
      <c r="S212" s="65"/>
      <c r="T212" s="132"/>
      <c r="U212" s="133"/>
      <c r="Y212" s="65"/>
      <c r="Z212" s="65"/>
    </row>
    <row r="213" spans="1:26" ht="23.25" customHeight="1">
      <c r="A213" s="66"/>
      <c r="C213" s="54"/>
      <c r="D213" s="55"/>
      <c r="E213" s="55"/>
      <c r="F213" s="55"/>
      <c r="G213" s="56"/>
      <c r="H213" s="57"/>
      <c r="I213" s="57"/>
      <c r="J213" s="57"/>
      <c r="K213" s="58"/>
      <c r="S213" s="65"/>
      <c r="T213" s="132"/>
      <c r="U213" s="133"/>
      <c r="Y213" s="65"/>
      <c r="Z213" s="65"/>
    </row>
    <row r="214" spans="1:26" ht="23.25" customHeight="1">
      <c r="A214" s="66"/>
      <c r="H214" s="61"/>
      <c r="I214" s="61"/>
      <c r="J214" s="61"/>
      <c r="K214" s="62"/>
      <c r="S214" s="65"/>
      <c r="T214" s="132"/>
      <c r="U214" s="133"/>
      <c r="Y214" s="65"/>
      <c r="Z214" s="65"/>
    </row>
    <row r="215" spans="1:26" ht="23.25" customHeight="1">
      <c r="A215" s="66"/>
      <c r="C215" s="54"/>
      <c r="D215" s="55"/>
      <c r="E215" s="55"/>
      <c r="F215" s="55"/>
      <c r="G215" s="56"/>
      <c r="H215" s="57"/>
      <c r="I215" s="57"/>
      <c r="J215" s="57"/>
      <c r="K215" s="58"/>
      <c r="S215" s="65"/>
      <c r="T215" s="132"/>
      <c r="U215" s="133"/>
      <c r="Y215" s="65"/>
      <c r="Z215" s="65"/>
    </row>
    <row r="216" spans="1:26" ht="23.25" customHeight="1">
      <c r="A216" s="66"/>
      <c r="H216" s="61"/>
      <c r="I216" s="61"/>
      <c r="J216" s="61"/>
      <c r="K216" s="62"/>
      <c r="S216" s="65"/>
      <c r="T216" s="132"/>
      <c r="U216" s="133"/>
      <c r="Y216" s="65"/>
      <c r="Z216" s="65"/>
    </row>
    <row r="217" spans="1:26" ht="23.25" customHeight="1">
      <c r="A217" s="66"/>
      <c r="C217" s="54"/>
      <c r="D217" s="55"/>
      <c r="E217" s="55"/>
      <c r="F217" s="55"/>
      <c r="G217" s="56"/>
      <c r="H217" s="57"/>
      <c r="I217" s="57"/>
      <c r="J217" s="57"/>
      <c r="K217" s="58"/>
      <c r="S217" s="65"/>
      <c r="T217" s="132"/>
      <c r="U217" s="133"/>
      <c r="Y217" s="65"/>
      <c r="Z217" s="65"/>
    </row>
    <row r="218" spans="1:26" ht="23.25" customHeight="1">
      <c r="A218" s="66"/>
      <c r="H218" s="61"/>
      <c r="I218" s="61"/>
      <c r="J218" s="61"/>
      <c r="K218" s="62"/>
      <c r="S218" s="65"/>
      <c r="T218" s="132"/>
      <c r="U218" s="133"/>
      <c r="Y218" s="65"/>
      <c r="Z218" s="65"/>
    </row>
    <row r="219" spans="1:26" ht="23.25" customHeight="1">
      <c r="A219" s="66"/>
      <c r="C219" s="54"/>
      <c r="D219" s="55"/>
      <c r="E219" s="55"/>
      <c r="F219" s="55"/>
      <c r="G219" s="56"/>
      <c r="H219" s="57"/>
      <c r="I219" s="57"/>
      <c r="J219" s="57"/>
      <c r="K219" s="58"/>
      <c r="S219" s="65"/>
      <c r="T219" s="132"/>
      <c r="U219" s="133"/>
      <c r="Y219" s="65"/>
      <c r="Z219" s="65"/>
    </row>
    <row r="220" spans="1:26" ht="23.25" customHeight="1">
      <c r="A220" s="66"/>
      <c r="H220" s="61"/>
      <c r="I220" s="61"/>
      <c r="J220" s="61"/>
      <c r="K220" s="62"/>
      <c r="S220" s="65"/>
      <c r="T220" s="132"/>
      <c r="U220" s="133"/>
      <c r="Y220" s="65"/>
      <c r="Z220" s="65"/>
    </row>
    <row r="221" spans="1:26" ht="23.25" customHeight="1">
      <c r="A221" s="66"/>
      <c r="C221" s="54"/>
      <c r="D221" s="55"/>
      <c r="E221" s="55"/>
      <c r="F221" s="55"/>
      <c r="G221" s="56"/>
      <c r="H221" s="57"/>
      <c r="I221" s="57"/>
      <c r="J221" s="57"/>
      <c r="K221" s="58"/>
      <c r="S221" s="65"/>
      <c r="T221" s="132"/>
      <c r="U221" s="133"/>
      <c r="Y221" s="65"/>
      <c r="Z221" s="65"/>
    </row>
    <row r="222" spans="1:26" ht="23.25" customHeight="1">
      <c r="A222" s="66"/>
      <c r="H222" s="61"/>
      <c r="I222" s="61"/>
      <c r="J222" s="61"/>
      <c r="K222" s="62"/>
      <c r="S222" s="65"/>
      <c r="T222" s="132"/>
      <c r="U222" s="133"/>
      <c r="Y222" s="65"/>
      <c r="Z222" s="65"/>
    </row>
    <row r="223" spans="1:26" ht="23.25" customHeight="1">
      <c r="A223" s="66"/>
      <c r="C223" s="54"/>
      <c r="D223" s="55"/>
      <c r="E223" s="55"/>
      <c r="F223" s="55"/>
      <c r="G223" s="56"/>
      <c r="H223" s="57"/>
      <c r="I223" s="57"/>
      <c r="J223" s="57"/>
      <c r="K223" s="58"/>
      <c r="S223" s="65"/>
      <c r="T223" s="132"/>
      <c r="U223" s="133"/>
      <c r="Y223" s="65"/>
      <c r="Z223" s="65"/>
    </row>
    <row r="224" spans="1:26" ht="23.25" customHeight="1">
      <c r="A224" s="66"/>
      <c r="H224" s="61"/>
      <c r="I224" s="61"/>
      <c r="J224" s="61"/>
      <c r="K224" s="62"/>
      <c r="S224" s="65"/>
      <c r="T224" s="132"/>
      <c r="U224" s="133"/>
      <c r="Y224" s="65"/>
      <c r="Z224" s="65"/>
    </row>
    <row r="225" spans="1:26" ht="23.25" customHeight="1">
      <c r="A225" s="66"/>
      <c r="C225" s="54"/>
      <c r="D225" s="55"/>
      <c r="E225" s="55"/>
      <c r="F225" s="55"/>
      <c r="G225" s="56"/>
      <c r="H225" s="57"/>
      <c r="I225" s="57"/>
      <c r="J225" s="57"/>
      <c r="K225" s="58"/>
      <c r="S225" s="65"/>
      <c r="T225" s="132"/>
      <c r="U225" s="133"/>
      <c r="Y225" s="65"/>
      <c r="Z225" s="65"/>
    </row>
    <row r="226" spans="1:26" ht="23.25" customHeight="1">
      <c r="A226" s="66"/>
      <c r="H226" s="61"/>
      <c r="I226" s="61"/>
      <c r="J226" s="61"/>
      <c r="K226" s="62"/>
      <c r="S226" s="65"/>
      <c r="T226" s="132"/>
      <c r="U226" s="133"/>
      <c r="Y226" s="65"/>
      <c r="Z226" s="65"/>
    </row>
    <row r="227" spans="1:26" ht="23.25" customHeight="1">
      <c r="A227" s="66"/>
      <c r="C227" s="54"/>
      <c r="D227" s="55"/>
      <c r="E227" s="55"/>
      <c r="F227" s="55"/>
      <c r="G227" s="56"/>
      <c r="H227" s="57"/>
      <c r="I227" s="57"/>
      <c r="J227" s="57"/>
      <c r="K227" s="58"/>
      <c r="S227" s="65"/>
      <c r="T227" s="132"/>
      <c r="U227" s="133"/>
      <c r="Y227" s="65"/>
      <c r="Z227" s="65"/>
    </row>
    <row r="228" spans="1:26" ht="23.25" customHeight="1">
      <c r="A228" s="66"/>
      <c r="H228" s="61"/>
      <c r="I228" s="61"/>
      <c r="J228" s="61"/>
      <c r="K228" s="62"/>
      <c r="S228" s="65"/>
      <c r="T228" s="132"/>
      <c r="U228" s="133"/>
      <c r="Y228" s="65"/>
      <c r="Z228" s="65"/>
    </row>
    <row r="229" spans="1:26" ht="23.25" customHeight="1">
      <c r="A229" s="66"/>
      <c r="C229" s="54"/>
      <c r="D229" s="55"/>
      <c r="E229" s="55"/>
      <c r="F229" s="55"/>
      <c r="G229" s="56"/>
      <c r="H229" s="57"/>
      <c r="I229" s="57"/>
      <c r="J229" s="57"/>
      <c r="K229" s="58"/>
      <c r="S229" s="65"/>
      <c r="T229" s="132"/>
      <c r="U229" s="133"/>
      <c r="Y229" s="65"/>
      <c r="Z229" s="65"/>
    </row>
    <row r="230" spans="1:26" ht="23.25" customHeight="1">
      <c r="A230" s="66"/>
      <c r="H230" s="61"/>
      <c r="I230" s="61"/>
      <c r="J230" s="61"/>
      <c r="K230" s="62"/>
      <c r="S230" s="65"/>
      <c r="T230" s="132"/>
      <c r="U230" s="133"/>
      <c r="Y230" s="65"/>
      <c r="Z230" s="65"/>
    </row>
    <row r="231" spans="1:26" ht="23.25" customHeight="1">
      <c r="A231" s="66"/>
      <c r="C231" s="54"/>
      <c r="D231" s="55"/>
      <c r="E231" s="55"/>
      <c r="F231" s="55"/>
      <c r="G231" s="56"/>
      <c r="H231" s="57"/>
      <c r="I231" s="57"/>
      <c r="J231" s="57"/>
      <c r="K231" s="58"/>
      <c r="S231" s="65"/>
      <c r="T231" s="132"/>
      <c r="U231" s="133"/>
      <c r="Y231" s="65"/>
      <c r="Z231" s="65"/>
    </row>
    <row r="232" spans="1:26" ht="23.25" customHeight="1">
      <c r="A232" s="66"/>
      <c r="H232" s="61"/>
      <c r="I232" s="61"/>
      <c r="J232" s="61"/>
      <c r="K232" s="62"/>
      <c r="S232" s="65"/>
      <c r="T232" s="132"/>
      <c r="U232" s="133"/>
      <c r="Y232" s="65"/>
      <c r="Z232" s="65"/>
    </row>
    <row r="233" spans="1:26" ht="23.25" customHeight="1">
      <c r="A233" s="66"/>
      <c r="C233" s="54"/>
      <c r="D233" s="55"/>
      <c r="E233" s="55"/>
      <c r="F233" s="55"/>
      <c r="G233" s="56"/>
      <c r="H233" s="57"/>
      <c r="I233" s="57"/>
      <c r="J233" s="57"/>
      <c r="K233" s="58"/>
      <c r="S233" s="65"/>
      <c r="T233" s="132"/>
      <c r="U233" s="133"/>
      <c r="Y233" s="65"/>
      <c r="Z233" s="65"/>
    </row>
    <row r="234" spans="1:26" ht="23.25" customHeight="1">
      <c r="A234" s="66"/>
      <c r="H234" s="61"/>
      <c r="I234" s="61"/>
      <c r="J234" s="61"/>
      <c r="K234" s="62"/>
      <c r="S234" s="65"/>
      <c r="T234" s="132"/>
      <c r="U234" s="133"/>
      <c r="Y234" s="65"/>
      <c r="Z234" s="65"/>
    </row>
    <row r="235" spans="1:26" ht="23.25" customHeight="1">
      <c r="A235" s="66"/>
      <c r="C235" s="54"/>
      <c r="D235" s="55"/>
      <c r="E235" s="55"/>
      <c r="F235" s="55"/>
      <c r="G235" s="56"/>
      <c r="H235" s="57"/>
      <c r="I235" s="57"/>
      <c r="J235" s="57"/>
      <c r="K235" s="58"/>
      <c r="S235" s="65"/>
      <c r="T235" s="132"/>
      <c r="U235" s="133"/>
      <c r="Y235" s="65"/>
      <c r="Z235" s="65"/>
    </row>
    <row r="236" spans="1:26" ht="23.25" customHeight="1">
      <c r="A236" s="66"/>
      <c r="H236" s="61"/>
      <c r="I236" s="61"/>
      <c r="J236" s="61"/>
      <c r="K236" s="62"/>
      <c r="S236" s="65"/>
      <c r="T236" s="132"/>
      <c r="U236" s="133"/>
      <c r="Y236" s="65"/>
      <c r="Z236" s="65"/>
    </row>
    <row r="237" spans="1:26" ht="23.25" customHeight="1">
      <c r="A237" s="66"/>
      <c r="C237" s="54"/>
      <c r="D237" s="55"/>
      <c r="E237" s="55"/>
      <c r="F237" s="55"/>
      <c r="G237" s="56"/>
      <c r="H237" s="57"/>
      <c r="I237" s="57"/>
      <c r="J237" s="57"/>
      <c r="K237" s="58"/>
      <c r="S237" s="65"/>
      <c r="T237" s="132"/>
      <c r="U237" s="133"/>
      <c r="Y237" s="65"/>
      <c r="Z237" s="65"/>
    </row>
    <row r="238" spans="1:26" ht="23.25" customHeight="1">
      <c r="A238" s="66"/>
      <c r="H238" s="61"/>
      <c r="I238" s="61"/>
      <c r="J238" s="61"/>
      <c r="K238" s="62"/>
      <c r="S238" s="65"/>
      <c r="T238" s="132"/>
      <c r="U238" s="133"/>
      <c r="Y238" s="65"/>
      <c r="Z238" s="65"/>
    </row>
    <row r="239" spans="1:26" ht="23.25" customHeight="1">
      <c r="A239" s="66"/>
      <c r="C239" s="54"/>
      <c r="D239" s="55"/>
      <c r="E239" s="55"/>
      <c r="F239" s="55"/>
      <c r="G239" s="56"/>
      <c r="H239" s="57"/>
      <c r="I239" s="57"/>
      <c r="J239" s="57"/>
      <c r="K239" s="58"/>
      <c r="S239" s="65"/>
      <c r="T239" s="132"/>
      <c r="U239" s="133"/>
      <c r="Y239" s="65"/>
      <c r="Z239" s="65"/>
    </row>
    <row r="240" spans="1:26" ht="23.25" customHeight="1">
      <c r="A240" s="66"/>
      <c r="H240" s="61"/>
      <c r="I240" s="61"/>
      <c r="J240" s="61"/>
      <c r="K240" s="62"/>
      <c r="S240" s="65"/>
      <c r="T240" s="132"/>
      <c r="U240" s="133"/>
      <c r="Y240" s="65"/>
      <c r="Z240" s="65"/>
    </row>
    <row r="241" spans="1:26" ht="23.25" customHeight="1">
      <c r="A241" s="66"/>
      <c r="C241" s="54"/>
      <c r="D241" s="55"/>
      <c r="E241" s="55"/>
      <c r="F241" s="55"/>
      <c r="G241" s="56"/>
      <c r="H241" s="57"/>
      <c r="I241" s="57"/>
      <c r="J241" s="57"/>
      <c r="K241" s="58"/>
      <c r="S241" s="65"/>
      <c r="T241" s="132"/>
      <c r="U241" s="133"/>
      <c r="Y241" s="65"/>
      <c r="Z241" s="65"/>
    </row>
    <row r="242" spans="1:26" ht="23.25" customHeight="1">
      <c r="A242" s="66"/>
      <c r="H242" s="61"/>
      <c r="I242" s="61"/>
      <c r="J242" s="61"/>
      <c r="K242" s="62"/>
      <c r="S242" s="65"/>
      <c r="T242" s="132"/>
      <c r="U242" s="133"/>
      <c r="Y242" s="65"/>
      <c r="Z242" s="65"/>
    </row>
    <row r="243" spans="1:26" ht="23.25" customHeight="1">
      <c r="A243" s="66"/>
      <c r="C243" s="54"/>
      <c r="D243" s="55"/>
      <c r="E243" s="55"/>
      <c r="F243" s="55"/>
      <c r="G243" s="56"/>
      <c r="H243" s="57"/>
      <c r="I243" s="57"/>
      <c r="J243" s="57"/>
      <c r="K243" s="58"/>
      <c r="S243" s="65"/>
      <c r="T243" s="132"/>
      <c r="U243" s="133"/>
      <c r="Y243" s="65"/>
      <c r="Z243" s="65"/>
    </row>
    <row r="244" spans="1:26" ht="23.25" customHeight="1">
      <c r="A244" s="66"/>
      <c r="H244" s="61"/>
      <c r="I244" s="61"/>
      <c r="J244" s="61"/>
      <c r="K244" s="62"/>
      <c r="S244" s="65"/>
      <c r="T244" s="132"/>
      <c r="U244" s="133"/>
      <c r="Y244" s="65"/>
      <c r="Z244" s="65"/>
    </row>
    <row r="245" spans="1:26" ht="23.25" customHeight="1">
      <c r="A245" s="66"/>
      <c r="C245" s="54"/>
      <c r="D245" s="55"/>
      <c r="E245" s="55"/>
      <c r="F245" s="55"/>
      <c r="G245" s="56"/>
      <c r="H245" s="57"/>
      <c r="I245" s="57"/>
      <c r="J245" s="57"/>
      <c r="K245" s="58"/>
      <c r="S245" s="65"/>
      <c r="T245" s="132"/>
      <c r="U245" s="133"/>
      <c r="Y245" s="65"/>
      <c r="Z245" s="65"/>
    </row>
    <row r="246" spans="1:26" ht="23.25" customHeight="1">
      <c r="A246" s="66"/>
      <c r="H246" s="61"/>
      <c r="I246" s="61"/>
      <c r="J246" s="61"/>
      <c r="K246" s="62"/>
      <c r="S246" s="65"/>
      <c r="T246" s="132"/>
      <c r="U246" s="133"/>
      <c r="Y246" s="65"/>
      <c r="Z246" s="65"/>
    </row>
    <row r="247" spans="1:26" ht="23.25" customHeight="1">
      <c r="A247" s="66"/>
      <c r="C247" s="54"/>
      <c r="D247" s="55"/>
      <c r="E247" s="55"/>
      <c r="F247" s="55"/>
      <c r="G247" s="56"/>
      <c r="H247" s="57"/>
      <c r="I247" s="57"/>
      <c r="J247" s="57"/>
      <c r="K247" s="58"/>
      <c r="S247" s="65"/>
      <c r="T247" s="132"/>
      <c r="U247" s="133"/>
      <c r="Y247" s="65"/>
      <c r="Z247" s="65"/>
    </row>
    <row r="248" spans="1:26" ht="23.25" customHeight="1">
      <c r="A248" s="66"/>
      <c r="H248" s="61"/>
      <c r="I248" s="61"/>
      <c r="J248" s="61"/>
      <c r="K248" s="62"/>
      <c r="S248" s="65"/>
      <c r="T248" s="132"/>
      <c r="U248" s="133"/>
      <c r="Y248" s="65"/>
      <c r="Z248" s="65"/>
    </row>
    <row r="249" spans="1:26" ht="23.25" customHeight="1">
      <c r="A249" s="66"/>
      <c r="C249" s="54"/>
      <c r="D249" s="55"/>
      <c r="E249" s="55"/>
      <c r="F249" s="55"/>
      <c r="G249" s="56"/>
      <c r="H249" s="57"/>
      <c r="I249" s="57"/>
      <c r="J249" s="57"/>
      <c r="K249" s="58"/>
      <c r="S249" s="65"/>
      <c r="T249" s="132"/>
      <c r="U249" s="133"/>
      <c r="Y249" s="65"/>
      <c r="Z249" s="65"/>
    </row>
    <row r="250" spans="1:26" ht="23.25" customHeight="1">
      <c r="A250" s="66"/>
      <c r="H250" s="61"/>
      <c r="I250" s="61"/>
      <c r="J250" s="61"/>
      <c r="K250" s="62"/>
      <c r="S250" s="65"/>
      <c r="T250" s="132"/>
      <c r="U250" s="133"/>
      <c r="Y250" s="65"/>
      <c r="Z250" s="65"/>
    </row>
    <row r="251" spans="1:26" ht="23.25" customHeight="1">
      <c r="A251" s="66"/>
      <c r="C251" s="54"/>
      <c r="D251" s="55"/>
      <c r="E251" s="55"/>
      <c r="F251" s="55"/>
      <c r="G251" s="56"/>
      <c r="H251" s="57"/>
      <c r="I251" s="57"/>
      <c r="J251" s="57"/>
      <c r="K251" s="58"/>
      <c r="S251" s="65"/>
      <c r="T251" s="132"/>
      <c r="U251" s="133"/>
      <c r="Y251" s="65"/>
      <c r="Z251" s="65"/>
    </row>
    <row r="252" spans="1:26" ht="23.25" customHeight="1">
      <c r="A252" s="66"/>
      <c r="H252" s="61"/>
      <c r="I252" s="61"/>
      <c r="J252" s="61"/>
      <c r="K252" s="62"/>
      <c r="S252" s="65"/>
      <c r="T252" s="132"/>
      <c r="U252" s="133"/>
      <c r="Y252" s="65"/>
      <c r="Z252" s="65"/>
    </row>
    <row r="253" spans="1:26" ht="23.25" customHeight="1">
      <c r="A253" s="66"/>
      <c r="C253" s="54"/>
      <c r="D253" s="55"/>
      <c r="E253" s="55"/>
      <c r="F253" s="55"/>
      <c r="G253" s="56"/>
      <c r="H253" s="57"/>
      <c r="I253" s="57"/>
      <c r="J253" s="57"/>
      <c r="K253" s="58"/>
      <c r="S253" s="65"/>
      <c r="T253" s="132"/>
      <c r="U253" s="133"/>
      <c r="Y253" s="65"/>
      <c r="Z253" s="65"/>
    </row>
    <row r="254" spans="1:26" ht="23.25" customHeight="1">
      <c r="A254" s="66"/>
      <c r="H254" s="61"/>
      <c r="I254" s="61"/>
      <c r="J254" s="61"/>
      <c r="K254" s="62"/>
      <c r="S254" s="65"/>
      <c r="T254" s="132"/>
      <c r="U254" s="133"/>
      <c r="Y254" s="65"/>
      <c r="Z254" s="65"/>
    </row>
    <row r="255" spans="1:26" ht="23.25" customHeight="1">
      <c r="A255" s="66"/>
      <c r="C255" s="54"/>
      <c r="D255" s="55"/>
      <c r="E255" s="55"/>
      <c r="F255" s="55"/>
      <c r="G255" s="56"/>
      <c r="H255" s="57"/>
      <c r="I255" s="57"/>
      <c r="J255" s="57"/>
      <c r="K255" s="58"/>
      <c r="S255" s="65"/>
      <c r="T255" s="132"/>
      <c r="U255" s="133"/>
      <c r="Y255" s="65"/>
      <c r="Z255" s="65"/>
    </row>
    <row r="256" spans="1:26" ht="23.25" customHeight="1">
      <c r="A256" s="66"/>
      <c r="H256" s="61"/>
      <c r="I256" s="61"/>
      <c r="J256" s="61"/>
      <c r="K256" s="62"/>
      <c r="S256" s="65"/>
      <c r="T256" s="132"/>
      <c r="U256" s="133"/>
      <c r="Y256" s="65"/>
      <c r="Z256" s="65"/>
    </row>
    <row r="257" spans="1:26" ht="23.25" customHeight="1">
      <c r="A257" s="66"/>
      <c r="C257" s="54"/>
      <c r="D257" s="55"/>
      <c r="E257" s="55"/>
      <c r="F257" s="55"/>
      <c r="G257" s="56"/>
      <c r="H257" s="57"/>
      <c r="I257" s="57"/>
      <c r="J257" s="57"/>
      <c r="K257" s="58"/>
      <c r="S257" s="65"/>
      <c r="T257" s="132"/>
      <c r="U257" s="133"/>
      <c r="Y257" s="65"/>
      <c r="Z257" s="65"/>
    </row>
    <row r="258" spans="1:26" ht="23.25" customHeight="1">
      <c r="A258" s="66"/>
      <c r="H258" s="61"/>
      <c r="I258" s="61"/>
      <c r="J258" s="61"/>
      <c r="K258" s="62"/>
      <c r="S258" s="65"/>
      <c r="T258" s="132"/>
      <c r="U258" s="133"/>
      <c r="Y258" s="65"/>
      <c r="Z258" s="65"/>
    </row>
    <row r="259" spans="1:26" ht="23.25" customHeight="1">
      <c r="A259" s="66"/>
      <c r="C259" s="54"/>
      <c r="D259" s="55"/>
      <c r="E259" s="55"/>
      <c r="F259" s="55"/>
      <c r="G259" s="56"/>
      <c r="H259" s="57"/>
      <c r="I259" s="57"/>
      <c r="J259" s="57"/>
      <c r="K259" s="58"/>
      <c r="S259" s="65"/>
      <c r="T259" s="132"/>
      <c r="U259" s="133"/>
      <c r="Y259" s="65"/>
      <c r="Z259" s="65"/>
    </row>
    <row r="260" spans="1:26" ht="23.25" customHeight="1">
      <c r="A260" s="66"/>
      <c r="H260" s="61"/>
      <c r="I260" s="61"/>
      <c r="J260" s="61"/>
      <c r="K260" s="62"/>
      <c r="S260" s="65"/>
      <c r="T260" s="132"/>
      <c r="U260" s="133"/>
      <c r="Y260" s="65"/>
      <c r="Z260" s="65"/>
    </row>
    <row r="261" spans="1:26" ht="23.25" customHeight="1">
      <c r="A261" s="66"/>
      <c r="C261" s="54"/>
      <c r="D261" s="55"/>
      <c r="E261" s="55"/>
      <c r="F261" s="55"/>
      <c r="G261" s="56"/>
      <c r="H261" s="57"/>
      <c r="I261" s="57"/>
      <c r="J261" s="57"/>
      <c r="K261" s="58"/>
      <c r="S261" s="65"/>
      <c r="T261" s="132"/>
      <c r="U261" s="133"/>
      <c r="Y261" s="65"/>
      <c r="Z261" s="65"/>
    </row>
    <row r="262" spans="1:26" ht="23.25" customHeight="1">
      <c r="A262" s="66"/>
      <c r="H262" s="61"/>
      <c r="I262" s="61"/>
      <c r="J262" s="61"/>
      <c r="K262" s="62"/>
      <c r="S262" s="65"/>
      <c r="T262" s="132"/>
      <c r="U262" s="133"/>
      <c r="Y262" s="65"/>
      <c r="Z262" s="65"/>
    </row>
    <row r="263" spans="1:26" ht="23.25" customHeight="1">
      <c r="A263" s="66"/>
      <c r="C263" s="54"/>
      <c r="D263" s="55"/>
      <c r="E263" s="55"/>
      <c r="F263" s="55"/>
      <c r="G263" s="56"/>
      <c r="H263" s="57"/>
      <c r="I263" s="57"/>
      <c r="J263" s="57"/>
      <c r="K263" s="58"/>
      <c r="S263" s="65"/>
      <c r="T263" s="132"/>
      <c r="U263" s="133"/>
      <c r="Y263" s="65"/>
      <c r="Z263" s="65"/>
    </row>
    <row r="264" spans="1:26" ht="23.25" customHeight="1">
      <c r="A264" s="66"/>
      <c r="H264" s="61"/>
      <c r="I264" s="61"/>
      <c r="J264" s="61"/>
      <c r="K264" s="62"/>
      <c r="S264" s="65"/>
      <c r="T264" s="132"/>
      <c r="U264" s="133"/>
      <c r="Y264" s="65"/>
      <c r="Z264" s="65"/>
    </row>
    <row r="265" spans="1:26" ht="23.25" customHeight="1">
      <c r="A265" s="66"/>
      <c r="C265" s="54"/>
      <c r="D265" s="55"/>
      <c r="E265" s="55"/>
      <c r="F265" s="55"/>
      <c r="G265" s="56"/>
      <c r="H265" s="57"/>
      <c r="I265" s="57"/>
      <c r="J265" s="57"/>
      <c r="K265" s="58"/>
      <c r="S265" s="65"/>
      <c r="T265" s="132"/>
      <c r="U265" s="133"/>
      <c r="Y265" s="65"/>
      <c r="Z265" s="65"/>
    </row>
    <row r="266" spans="1:26" ht="23.25" customHeight="1">
      <c r="A266" s="66"/>
      <c r="H266" s="61"/>
      <c r="I266" s="61"/>
      <c r="J266" s="61"/>
      <c r="K266" s="62"/>
      <c r="S266" s="65"/>
      <c r="T266" s="132"/>
      <c r="U266" s="133"/>
      <c r="Y266" s="65"/>
      <c r="Z266" s="65"/>
    </row>
    <row r="267" spans="1:26" ht="23.25" customHeight="1">
      <c r="A267" s="66"/>
      <c r="C267" s="54"/>
      <c r="D267" s="55"/>
      <c r="E267" s="55"/>
      <c r="F267" s="55"/>
      <c r="G267" s="56"/>
      <c r="H267" s="57"/>
      <c r="I267" s="57"/>
      <c r="J267" s="57"/>
      <c r="K267" s="58"/>
      <c r="S267" s="65"/>
      <c r="T267" s="132"/>
      <c r="U267" s="133"/>
      <c r="Y267" s="65"/>
      <c r="Z267" s="65"/>
    </row>
    <row r="268" spans="1:26" ht="23.25" customHeight="1">
      <c r="A268" s="66"/>
      <c r="H268" s="61"/>
      <c r="I268" s="61"/>
      <c r="J268" s="61"/>
      <c r="K268" s="62"/>
      <c r="S268" s="65"/>
      <c r="T268" s="132"/>
      <c r="U268" s="133"/>
      <c r="Y268" s="65"/>
      <c r="Z268" s="65"/>
    </row>
    <row r="269" spans="1:26" ht="23.25" customHeight="1">
      <c r="A269" s="66"/>
      <c r="C269" s="54"/>
      <c r="D269" s="55"/>
      <c r="E269" s="55"/>
      <c r="F269" s="55"/>
      <c r="G269" s="56"/>
      <c r="H269" s="57"/>
      <c r="I269" s="57"/>
      <c r="J269" s="57"/>
      <c r="K269" s="58"/>
      <c r="S269" s="65"/>
      <c r="T269" s="132"/>
      <c r="U269" s="133"/>
      <c r="Y269" s="65"/>
      <c r="Z269" s="65"/>
    </row>
    <row r="270" spans="1:26" ht="23.25" customHeight="1">
      <c r="A270" s="66"/>
      <c r="H270" s="61"/>
      <c r="I270" s="61"/>
      <c r="J270" s="61"/>
      <c r="K270" s="62"/>
      <c r="S270" s="65"/>
      <c r="T270" s="132"/>
      <c r="U270" s="133"/>
      <c r="Y270" s="65"/>
      <c r="Z270" s="65"/>
    </row>
    <row r="271" spans="1:26" ht="23.25" customHeight="1">
      <c r="A271" s="66"/>
      <c r="C271" s="54"/>
      <c r="D271" s="55"/>
      <c r="E271" s="55"/>
      <c r="F271" s="55"/>
      <c r="G271" s="56"/>
      <c r="H271" s="57"/>
      <c r="I271" s="57"/>
      <c r="J271" s="57"/>
      <c r="K271" s="58"/>
      <c r="S271" s="65"/>
      <c r="T271" s="132"/>
      <c r="U271" s="133"/>
      <c r="Y271" s="65"/>
      <c r="Z271" s="65"/>
    </row>
    <row r="272" spans="1:26" ht="23.25" customHeight="1">
      <c r="A272" s="66"/>
      <c r="H272" s="61"/>
      <c r="I272" s="61"/>
      <c r="J272" s="61"/>
      <c r="K272" s="62"/>
      <c r="S272" s="65"/>
      <c r="T272" s="132"/>
      <c r="U272" s="133"/>
      <c r="Y272" s="65"/>
      <c r="Z272" s="65"/>
    </row>
    <row r="273" spans="1:26" ht="23.25" customHeight="1">
      <c r="A273" s="66"/>
      <c r="C273" s="54"/>
      <c r="D273" s="55"/>
      <c r="E273" s="55"/>
      <c r="F273" s="55"/>
      <c r="G273" s="56"/>
      <c r="H273" s="57"/>
      <c r="I273" s="57"/>
      <c r="J273" s="57"/>
      <c r="K273" s="58"/>
      <c r="S273" s="65"/>
      <c r="T273" s="132"/>
      <c r="U273" s="133"/>
      <c r="Y273" s="65"/>
      <c r="Z273" s="65"/>
    </row>
    <row r="274" spans="1:26" ht="23.25" customHeight="1">
      <c r="A274" s="66"/>
      <c r="H274" s="61"/>
      <c r="I274" s="61"/>
      <c r="J274" s="61"/>
      <c r="K274" s="62"/>
      <c r="S274" s="65"/>
      <c r="T274" s="132"/>
      <c r="U274" s="133"/>
      <c r="Y274" s="65"/>
      <c r="Z274" s="65"/>
    </row>
    <row r="275" spans="1:26" ht="23.25" customHeight="1">
      <c r="A275" s="66"/>
      <c r="C275" s="54"/>
      <c r="D275" s="55"/>
      <c r="E275" s="55"/>
      <c r="F275" s="55"/>
      <c r="G275" s="56"/>
      <c r="H275" s="57"/>
      <c r="I275" s="57"/>
      <c r="J275" s="57"/>
      <c r="K275" s="58"/>
      <c r="S275" s="65"/>
      <c r="T275" s="132"/>
      <c r="U275" s="133"/>
      <c r="Y275" s="65"/>
      <c r="Z275" s="65"/>
    </row>
    <row r="276" spans="1:26" ht="23.25" customHeight="1">
      <c r="A276" s="66"/>
      <c r="H276" s="61"/>
      <c r="I276" s="61"/>
      <c r="J276" s="61"/>
      <c r="K276" s="62"/>
      <c r="S276" s="65"/>
      <c r="T276" s="132"/>
      <c r="U276" s="133"/>
      <c r="Y276" s="65"/>
      <c r="Z276" s="65"/>
    </row>
    <row r="277" spans="1:26" ht="23.25" customHeight="1">
      <c r="A277" s="66"/>
      <c r="C277" s="54"/>
      <c r="D277" s="55"/>
      <c r="E277" s="55"/>
      <c r="F277" s="55"/>
      <c r="G277" s="56"/>
      <c r="H277" s="57"/>
      <c r="I277" s="57"/>
      <c r="J277" s="57"/>
      <c r="K277" s="58"/>
      <c r="S277" s="65"/>
      <c r="T277" s="132"/>
      <c r="U277" s="133"/>
      <c r="Y277" s="65"/>
      <c r="Z277" s="65"/>
    </row>
    <row r="278" spans="1:26" ht="23.25" customHeight="1">
      <c r="A278" s="66"/>
      <c r="H278" s="61"/>
      <c r="I278" s="61"/>
      <c r="J278" s="61"/>
      <c r="K278" s="62"/>
      <c r="S278" s="65"/>
      <c r="T278" s="132"/>
      <c r="U278" s="133"/>
      <c r="Y278" s="65"/>
      <c r="Z278" s="65"/>
    </row>
    <row r="279" spans="1:26" ht="23.25" customHeight="1">
      <c r="A279" s="66"/>
      <c r="C279" s="54"/>
      <c r="D279" s="55"/>
      <c r="E279" s="55"/>
      <c r="F279" s="55"/>
      <c r="G279" s="56"/>
      <c r="H279" s="57"/>
      <c r="I279" s="57"/>
      <c r="J279" s="57"/>
      <c r="K279" s="58"/>
      <c r="S279" s="65"/>
      <c r="T279" s="132"/>
      <c r="U279" s="133"/>
      <c r="Y279" s="65"/>
      <c r="Z279" s="65"/>
    </row>
    <row r="280" spans="1:26" ht="23.25" customHeight="1">
      <c r="A280" s="66"/>
      <c r="H280" s="61"/>
      <c r="I280" s="61"/>
      <c r="J280" s="61"/>
      <c r="K280" s="62"/>
      <c r="S280" s="65"/>
      <c r="T280" s="132"/>
      <c r="U280" s="133"/>
      <c r="Y280" s="65"/>
      <c r="Z280" s="65"/>
    </row>
    <row r="281" spans="1:26" ht="23.25" customHeight="1">
      <c r="A281" s="66"/>
      <c r="C281" s="54"/>
      <c r="D281" s="55"/>
      <c r="E281" s="55"/>
      <c r="F281" s="55"/>
      <c r="G281" s="56"/>
      <c r="H281" s="57"/>
      <c r="I281" s="57"/>
      <c r="J281" s="57"/>
      <c r="K281" s="58"/>
      <c r="S281" s="65"/>
      <c r="T281" s="132"/>
      <c r="U281" s="133"/>
      <c r="Y281" s="65"/>
      <c r="Z281" s="65"/>
    </row>
    <row r="282" spans="1:26" ht="23.25" customHeight="1">
      <c r="A282" s="66"/>
      <c r="H282" s="61"/>
      <c r="I282" s="61"/>
      <c r="J282" s="61"/>
      <c r="K282" s="62"/>
      <c r="S282" s="65"/>
      <c r="T282" s="132"/>
      <c r="U282" s="133"/>
      <c r="Y282" s="65"/>
      <c r="Z282" s="65"/>
    </row>
    <row r="283" spans="1:26" ht="23.25" customHeight="1">
      <c r="A283" s="66"/>
      <c r="C283" s="54"/>
      <c r="D283" s="55"/>
      <c r="E283" s="55"/>
      <c r="F283" s="55"/>
      <c r="G283" s="56"/>
      <c r="H283" s="57"/>
      <c r="I283" s="57"/>
      <c r="J283" s="57"/>
      <c r="K283" s="58"/>
      <c r="S283" s="65"/>
      <c r="T283" s="132"/>
      <c r="U283" s="133"/>
      <c r="Y283" s="65"/>
      <c r="Z283" s="65"/>
    </row>
    <row r="284" spans="1:26" ht="23.25" customHeight="1">
      <c r="A284" s="66"/>
      <c r="H284" s="61"/>
      <c r="I284" s="61"/>
      <c r="J284" s="61"/>
      <c r="K284" s="62"/>
      <c r="S284" s="65"/>
      <c r="T284" s="132"/>
      <c r="U284" s="133"/>
      <c r="Y284" s="65"/>
      <c r="Z284" s="65"/>
    </row>
    <row r="285" spans="1:26" ht="23.25" customHeight="1">
      <c r="A285" s="66"/>
      <c r="C285" s="54"/>
      <c r="D285" s="55"/>
      <c r="E285" s="55"/>
      <c r="F285" s="55"/>
      <c r="G285" s="56"/>
      <c r="H285" s="57"/>
      <c r="I285" s="57"/>
      <c r="J285" s="57"/>
      <c r="K285" s="58"/>
      <c r="S285" s="65"/>
      <c r="T285" s="132"/>
      <c r="U285" s="133"/>
      <c r="Y285" s="65"/>
      <c r="Z285" s="65"/>
    </row>
    <row r="286" spans="1:26" ht="23.25" customHeight="1">
      <c r="A286" s="66"/>
      <c r="H286" s="61"/>
      <c r="I286" s="61"/>
      <c r="J286" s="61"/>
      <c r="K286" s="62"/>
      <c r="S286" s="65"/>
      <c r="T286" s="132"/>
      <c r="U286" s="133"/>
      <c r="Y286" s="65"/>
      <c r="Z286" s="65"/>
    </row>
    <row r="287" spans="1:26" ht="23.25" customHeight="1">
      <c r="A287" s="66"/>
      <c r="C287" s="54"/>
      <c r="D287" s="55"/>
      <c r="E287" s="55"/>
      <c r="F287" s="55"/>
      <c r="G287" s="56"/>
      <c r="H287" s="57"/>
      <c r="I287" s="57"/>
      <c r="J287" s="57"/>
      <c r="K287" s="58"/>
      <c r="S287" s="65"/>
      <c r="T287" s="132"/>
      <c r="U287" s="133"/>
      <c r="Y287" s="65"/>
      <c r="Z287" s="65"/>
    </row>
    <row r="288" spans="1:26" ht="23.25" customHeight="1">
      <c r="A288" s="66"/>
      <c r="H288" s="61"/>
      <c r="I288" s="61"/>
      <c r="J288" s="61"/>
      <c r="K288" s="62"/>
      <c r="S288" s="65"/>
      <c r="T288" s="132"/>
      <c r="U288" s="133"/>
      <c r="Y288" s="65"/>
      <c r="Z288" s="65"/>
    </row>
    <row r="289" spans="1:26" ht="23.25" customHeight="1">
      <c r="A289" s="66"/>
      <c r="C289" s="54"/>
      <c r="D289" s="55"/>
      <c r="E289" s="55"/>
      <c r="F289" s="55"/>
      <c r="G289" s="56"/>
      <c r="H289" s="57"/>
      <c r="I289" s="57"/>
      <c r="J289" s="57"/>
      <c r="K289" s="58"/>
      <c r="S289" s="65"/>
      <c r="T289" s="132"/>
      <c r="U289" s="133"/>
      <c r="Y289" s="65"/>
      <c r="Z289" s="65"/>
    </row>
    <row r="290" spans="1:26" ht="23.25" customHeight="1">
      <c r="A290" s="66"/>
      <c r="H290" s="61"/>
      <c r="I290" s="61"/>
      <c r="J290" s="61"/>
      <c r="K290" s="62"/>
      <c r="S290" s="65"/>
      <c r="T290" s="132"/>
      <c r="U290" s="133"/>
      <c r="Y290" s="65"/>
      <c r="Z290" s="65"/>
    </row>
    <row r="291" spans="1:26" ht="23.25" customHeight="1">
      <c r="A291" s="66"/>
      <c r="C291" s="54"/>
      <c r="D291" s="55"/>
      <c r="E291" s="55"/>
      <c r="F291" s="55"/>
      <c r="G291" s="56"/>
      <c r="H291" s="57"/>
      <c r="I291" s="57"/>
      <c r="J291" s="57"/>
      <c r="K291" s="58"/>
      <c r="S291" s="65"/>
      <c r="T291" s="132"/>
      <c r="U291" s="133"/>
      <c r="Y291" s="65"/>
      <c r="Z291" s="65"/>
    </row>
    <row r="292" spans="1:26" ht="23.25" customHeight="1">
      <c r="A292" s="66"/>
      <c r="H292" s="61"/>
      <c r="I292" s="61"/>
      <c r="J292" s="61"/>
      <c r="K292" s="62"/>
      <c r="S292" s="65"/>
      <c r="T292" s="132"/>
      <c r="U292" s="133"/>
      <c r="Y292" s="65"/>
      <c r="Z292" s="65"/>
    </row>
    <row r="293" spans="1:26" ht="23.25" customHeight="1">
      <c r="A293" s="66"/>
      <c r="C293" s="54"/>
      <c r="D293" s="55"/>
      <c r="E293" s="55"/>
      <c r="F293" s="55"/>
      <c r="G293" s="56"/>
      <c r="H293" s="57"/>
      <c r="I293" s="57"/>
      <c r="J293" s="57"/>
      <c r="K293" s="58"/>
      <c r="S293" s="65"/>
      <c r="T293" s="132"/>
      <c r="U293" s="133"/>
      <c r="Y293" s="65"/>
      <c r="Z293" s="65"/>
    </row>
    <row r="294" spans="1:26" ht="23.25" customHeight="1">
      <c r="A294" s="66"/>
      <c r="H294" s="61"/>
      <c r="I294" s="61"/>
      <c r="J294" s="61"/>
      <c r="K294" s="62"/>
      <c r="S294" s="65"/>
      <c r="T294" s="132"/>
      <c r="U294" s="133"/>
      <c r="Y294" s="65"/>
      <c r="Z294" s="65"/>
    </row>
    <row r="295" spans="1:26" ht="23.25" customHeight="1">
      <c r="A295" s="66"/>
      <c r="C295" s="54"/>
      <c r="D295" s="55"/>
      <c r="E295" s="55"/>
      <c r="F295" s="55"/>
      <c r="G295" s="56"/>
      <c r="H295" s="57"/>
      <c r="I295" s="57"/>
      <c r="J295" s="57"/>
      <c r="K295" s="58"/>
      <c r="S295" s="65"/>
      <c r="T295" s="132"/>
      <c r="U295" s="133"/>
      <c r="Y295" s="65"/>
      <c r="Z295" s="65"/>
    </row>
    <row r="296" spans="1:26" ht="23.25" customHeight="1">
      <c r="A296" s="66"/>
      <c r="H296" s="61"/>
      <c r="I296" s="61"/>
      <c r="J296" s="61"/>
      <c r="K296" s="62"/>
      <c r="S296" s="65"/>
      <c r="T296" s="132"/>
      <c r="U296" s="133"/>
      <c r="Y296" s="65"/>
      <c r="Z296" s="65"/>
    </row>
    <row r="297" spans="1:26" ht="23.25" customHeight="1">
      <c r="A297" s="66"/>
      <c r="C297" s="54"/>
      <c r="D297" s="55"/>
      <c r="E297" s="55"/>
      <c r="F297" s="55"/>
      <c r="G297" s="56"/>
      <c r="H297" s="57"/>
      <c r="I297" s="57"/>
      <c r="J297" s="57"/>
      <c r="K297" s="58"/>
      <c r="S297" s="65"/>
      <c r="T297" s="132"/>
      <c r="U297" s="133"/>
      <c r="Y297" s="65"/>
      <c r="Z297" s="65"/>
    </row>
    <row r="298" spans="1:26" ht="23.25" customHeight="1">
      <c r="A298" s="66"/>
      <c r="H298" s="61"/>
      <c r="I298" s="61"/>
      <c r="J298" s="61"/>
      <c r="K298" s="62"/>
      <c r="S298" s="65"/>
      <c r="T298" s="132"/>
      <c r="U298" s="133"/>
      <c r="Y298" s="65"/>
      <c r="Z298" s="65"/>
    </row>
    <row r="299" spans="1:26" ht="23.25" customHeight="1">
      <c r="A299" s="66"/>
      <c r="C299" s="54"/>
      <c r="D299" s="55"/>
      <c r="E299" s="55"/>
      <c r="F299" s="55"/>
      <c r="G299" s="56"/>
      <c r="H299" s="57"/>
      <c r="I299" s="57"/>
      <c r="J299" s="57"/>
      <c r="K299" s="58"/>
      <c r="S299" s="65"/>
      <c r="T299" s="132"/>
      <c r="U299" s="133"/>
      <c r="Y299" s="65"/>
      <c r="Z299" s="65"/>
    </row>
    <row r="300" spans="1:26" ht="23.25" customHeight="1">
      <c r="A300" s="66"/>
      <c r="H300" s="61"/>
      <c r="I300" s="61"/>
      <c r="J300" s="61"/>
      <c r="K300" s="62"/>
      <c r="S300" s="65"/>
      <c r="T300" s="132"/>
      <c r="U300" s="133"/>
      <c r="Y300" s="65"/>
      <c r="Z300" s="65"/>
    </row>
    <row r="301" spans="1:26" ht="23.25" customHeight="1">
      <c r="A301" s="66"/>
      <c r="C301" s="54"/>
      <c r="D301" s="55"/>
      <c r="E301" s="55"/>
      <c r="F301" s="55"/>
      <c r="G301" s="56"/>
      <c r="H301" s="57"/>
      <c r="I301" s="57"/>
      <c r="J301" s="57"/>
      <c r="K301" s="58"/>
      <c r="S301" s="65"/>
      <c r="T301" s="132"/>
      <c r="U301" s="133"/>
      <c r="Y301" s="65"/>
      <c r="Z301" s="65"/>
    </row>
    <row r="302" spans="1:26" ht="23.25" customHeight="1">
      <c r="A302" s="66"/>
      <c r="H302" s="61"/>
      <c r="I302" s="61"/>
      <c r="J302" s="61"/>
      <c r="K302" s="62"/>
      <c r="S302" s="65"/>
      <c r="T302" s="132"/>
      <c r="U302" s="133"/>
      <c r="Y302" s="65"/>
      <c r="Z302" s="65"/>
    </row>
    <row r="303" spans="1:26" ht="23.25" customHeight="1">
      <c r="A303" s="66"/>
      <c r="C303" s="54"/>
      <c r="D303" s="55"/>
      <c r="E303" s="55"/>
      <c r="F303" s="55"/>
      <c r="G303" s="56"/>
      <c r="H303" s="57"/>
      <c r="I303" s="57"/>
      <c r="J303" s="57"/>
      <c r="K303" s="58"/>
      <c r="S303" s="65"/>
      <c r="T303" s="132"/>
      <c r="U303" s="133"/>
      <c r="Y303" s="65"/>
      <c r="Z303" s="65"/>
    </row>
    <row r="304" spans="1:26" ht="23.25" customHeight="1">
      <c r="A304" s="66"/>
      <c r="H304" s="61"/>
      <c r="I304" s="61"/>
      <c r="J304" s="61"/>
      <c r="K304" s="62"/>
      <c r="S304" s="65"/>
      <c r="T304" s="132"/>
      <c r="U304" s="133"/>
      <c r="Y304" s="65"/>
      <c r="Z304" s="65"/>
    </row>
    <row r="305" spans="1:26" ht="23.25" customHeight="1">
      <c r="A305" s="66"/>
      <c r="C305" s="54"/>
      <c r="D305" s="55"/>
      <c r="E305" s="55"/>
      <c r="F305" s="55"/>
      <c r="G305" s="56"/>
      <c r="H305" s="57"/>
      <c r="I305" s="57"/>
      <c r="J305" s="57"/>
      <c r="K305" s="58"/>
      <c r="S305" s="65"/>
      <c r="T305" s="132"/>
      <c r="U305" s="133"/>
      <c r="Y305" s="65"/>
      <c r="Z305" s="65"/>
    </row>
    <row r="306" spans="1:26" ht="23.25" customHeight="1">
      <c r="A306" s="66"/>
      <c r="H306" s="61"/>
      <c r="I306" s="61"/>
      <c r="J306" s="61"/>
      <c r="K306" s="62"/>
      <c r="S306" s="65"/>
      <c r="T306" s="132"/>
      <c r="U306" s="133"/>
      <c r="Y306" s="65"/>
      <c r="Z306" s="65"/>
    </row>
    <row r="307" spans="1:26" ht="23.25" customHeight="1">
      <c r="A307" s="66"/>
      <c r="C307" s="54"/>
      <c r="D307" s="55"/>
      <c r="E307" s="55"/>
      <c r="F307" s="55"/>
      <c r="G307" s="56"/>
      <c r="H307" s="57"/>
      <c r="I307" s="57"/>
      <c r="J307" s="57"/>
      <c r="K307" s="58"/>
      <c r="S307" s="65"/>
      <c r="T307" s="132"/>
      <c r="U307" s="133"/>
      <c r="Y307" s="65"/>
      <c r="Z307" s="65"/>
    </row>
    <row r="308" spans="1:26" ht="23.25" customHeight="1">
      <c r="A308" s="66"/>
      <c r="H308" s="61"/>
      <c r="I308" s="61"/>
      <c r="J308" s="61"/>
      <c r="K308" s="62"/>
      <c r="S308" s="65"/>
      <c r="T308" s="132"/>
      <c r="U308" s="133"/>
      <c r="Y308" s="65"/>
      <c r="Z308" s="65"/>
    </row>
    <row r="309" spans="1:26" ht="23.25" customHeight="1">
      <c r="A309" s="66"/>
      <c r="C309" s="54"/>
      <c r="D309" s="55"/>
      <c r="E309" s="55"/>
      <c r="F309" s="55"/>
      <c r="G309" s="56"/>
      <c r="H309" s="57"/>
      <c r="I309" s="57"/>
      <c r="J309" s="57"/>
      <c r="K309" s="58"/>
      <c r="S309" s="65"/>
      <c r="T309" s="132"/>
      <c r="U309" s="133"/>
      <c r="Y309" s="65"/>
      <c r="Z309" s="65"/>
    </row>
    <row r="310" spans="1:26" ht="23.25" customHeight="1">
      <c r="A310" s="66"/>
      <c r="H310" s="61"/>
      <c r="I310" s="61"/>
      <c r="J310" s="61"/>
      <c r="K310" s="62"/>
      <c r="S310" s="65"/>
      <c r="T310" s="132"/>
      <c r="U310" s="133"/>
      <c r="Y310" s="65"/>
      <c r="Z310" s="65"/>
    </row>
    <row r="311" spans="1:26" ht="23.25" customHeight="1">
      <c r="A311" s="66"/>
      <c r="C311" s="54"/>
      <c r="D311" s="55"/>
      <c r="E311" s="55"/>
      <c r="F311" s="55"/>
      <c r="G311" s="56"/>
      <c r="H311" s="57"/>
      <c r="I311" s="57"/>
      <c r="J311" s="57"/>
      <c r="K311" s="58"/>
      <c r="S311" s="65"/>
      <c r="T311" s="132"/>
      <c r="U311" s="133"/>
      <c r="Y311" s="65"/>
      <c r="Z311" s="65"/>
    </row>
    <row r="312" spans="1:26" ht="23.25" customHeight="1">
      <c r="A312" s="66"/>
      <c r="H312" s="61"/>
      <c r="I312" s="61"/>
      <c r="J312" s="61"/>
      <c r="K312" s="62"/>
      <c r="S312" s="65"/>
      <c r="T312" s="132"/>
      <c r="U312" s="133"/>
      <c r="Y312" s="65"/>
      <c r="Z312" s="65"/>
    </row>
    <row r="313" spans="1:26" ht="23.25" customHeight="1">
      <c r="A313" s="66"/>
      <c r="C313" s="54"/>
      <c r="D313" s="55"/>
      <c r="E313" s="55"/>
      <c r="F313" s="55"/>
      <c r="G313" s="56"/>
      <c r="H313" s="57"/>
      <c r="I313" s="57"/>
      <c r="J313" s="57"/>
      <c r="K313" s="58"/>
      <c r="S313" s="65"/>
      <c r="T313" s="132"/>
      <c r="U313" s="133"/>
      <c r="Y313" s="65"/>
      <c r="Z313" s="65"/>
    </row>
    <row r="314" spans="1:26" ht="23.25" customHeight="1">
      <c r="A314" s="66"/>
      <c r="H314" s="61"/>
      <c r="I314" s="61"/>
      <c r="J314" s="61"/>
      <c r="K314" s="62"/>
      <c r="S314" s="65"/>
      <c r="T314" s="132"/>
      <c r="U314" s="133"/>
      <c r="Y314" s="65"/>
      <c r="Z314" s="65"/>
    </row>
    <row r="315" spans="1:26" ht="23.25" customHeight="1">
      <c r="A315" s="66"/>
      <c r="C315" s="54"/>
      <c r="D315" s="55"/>
      <c r="E315" s="55"/>
      <c r="F315" s="55"/>
      <c r="G315" s="56"/>
      <c r="H315" s="57"/>
      <c r="I315" s="57"/>
      <c r="J315" s="57"/>
      <c r="K315" s="58"/>
      <c r="S315" s="65"/>
      <c r="T315" s="132"/>
      <c r="U315" s="133"/>
      <c r="Y315" s="65"/>
      <c r="Z315" s="65"/>
    </row>
    <row r="316" spans="1:26" ht="23.25" customHeight="1">
      <c r="A316" s="66"/>
      <c r="H316" s="61"/>
      <c r="I316" s="61"/>
      <c r="J316" s="61"/>
      <c r="K316" s="62"/>
      <c r="S316" s="65"/>
      <c r="T316" s="132"/>
      <c r="U316" s="133"/>
      <c r="Y316" s="65"/>
      <c r="Z316" s="65"/>
    </row>
    <row r="317" spans="1:26" ht="23.25" customHeight="1">
      <c r="A317" s="66"/>
      <c r="C317" s="54"/>
      <c r="D317" s="55"/>
      <c r="E317" s="55"/>
      <c r="F317" s="55"/>
      <c r="G317" s="56"/>
      <c r="H317" s="57"/>
      <c r="I317" s="57"/>
      <c r="J317" s="57"/>
      <c r="K317" s="58"/>
      <c r="S317" s="65"/>
      <c r="T317" s="132"/>
      <c r="U317" s="133"/>
      <c r="Y317" s="65"/>
      <c r="Z317" s="65"/>
    </row>
    <row r="318" spans="1:26" ht="23.25" customHeight="1">
      <c r="A318" s="66"/>
      <c r="H318" s="61"/>
      <c r="I318" s="61"/>
      <c r="J318" s="61"/>
      <c r="K318" s="62"/>
      <c r="S318" s="65"/>
      <c r="T318" s="132"/>
      <c r="U318" s="133"/>
      <c r="Y318" s="65"/>
      <c r="Z318" s="65"/>
    </row>
    <row r="319" spans="1:26" ht="23.25" customHeight="1">
      <c r="A319" s="66"/>
      <c r="C319" s="54"/>
      <c r="D319" s="55"/>
      <c r="E319" s="55"/>
      <c r="F319" s="55"/>
      <c r="G319" s="56"/>
      <c r="H319" s="57"/>
      <c r="I319" s="57"/>
      <c r="J319" s="57"/>
      <c r="K319" s="58"/>
      <c r="S319" s="65"/>
      <c r="T319" s="132"/>
      <c r="U319" s="133"/>
      <c r="Y319" s="65"/>
      <c r="Z319" s="65"/>
    </row>
    <row r="320" spans="1:26" ht="23.25" customHeight="1">
      <c r="A320" s="66"/>
      <c r="H320" s="61"/>
      <c r="I320" s="61"/>
      <c r="J320" s="61"/>
      <c r="K320" s="62"/>
      <c r="S320" s="65"/>
      <c r="T320" s="132"/>
      <c r="U320" s="133"/>
      <c r="Y320" s="65"/>
      <c r="Z320" s="65"/>
    </row>
    <row r="321" spans="1:26" ht="23.25" customHeight="1">
      <c r="A321" s="66"/>
      <c r="C321" s="54"/>
      <c r="D321" s="55"/>
      <c r="E321" s="55"/>
      <c r="F321" s="55"/>
      <c r="G321" s="56"/>
      <c r="H321" s="57"/>
      <c r="I321" s="57"/>
      <c r="J321" s="57"/>
      <c r="K321" s="58"/>
      <c r="S321" s="65"/>
      <c r="T321" s="132"/>
      <c r="U321" s="133"/>
      <c r="Y321" s="65"/>
      <c r="Z321" s="65"/>
    </row>
    <row r="322" spans="1:26" ht="23.25" customHeight="1">
      <c r="A322" s="66"/>
      <c r="H322" s="61"/>
      <c r="I322" s="61"/>
      <c r="J322" s="61"/>
      <c r="K322" s="62"/>
      <c r="S322" s="65"/>
      <c r="T322" s="132"/>
      <c r="U322" s="133"/>
      <c r="Y322" s="65"/>
      <c r="Z322" s="65"/>
    </row>
    <row r="323" spans="1:26" ht="23.25" customHeight="1">
      <c r="A323" s="66"/>
      <c r="C323" s="54"/>
      <c r="D323" s="55"/>
      <c r="E323" s="55"/>
      <c r="F323" s="55"/>
      <c r="G323" s="56"/>
      <c r="H323" s="57"/>
      <c r="I323" s="57"/>
      <c r="J323" s="57"/>
      <c r="K323" s="58"/>
      <c r="S323" s="65"/>
      <c r="T323" s="132"/>
      <c r="U323" s="133"/>
      <c r="Y323" s="65"/>
      <c r="Z323" s="65"/>
    </row>
    <row r="324" spans="1:26" ht="23.25" customHeight="1">
      <c r="A324" s="66"/>
      <c r="H324" s="61"/>
      <c r="I324" s="61"/>
      <c r="J324" s="61"/>
      <c r="K324" s="62"/>
      <c r="S324" s="65"/>
      <c r="T324" s="132"/>
      <c r="U324" s="133"/>
      <c r="Y324" s="65"/>
      <c r="Z324" s="65"/>
    </row>
    <row r="325" spans="1:26" ht="23.25" customHeight="1">
      <c r="A325" s="66"/>
      <c r="C325" s="54"/>
      <c r="D325" s="55"/>
      <c r="E325" s="55"/>
      <c r="F325" s="55"/>
      <c r="G325" s="56"/>
      <c r="H325" s="57"/>
      <c r="I325" s="57"/>
      <c r="J325" s="57"/>
      <c r="K325" s="58"/>
      <c r="S325" s="65"/>
      <c r="T325" s="132"/>
      <c r="U325" s="133"/>
      <c r="Y325" s="65"/>
      <c r="Z325" s="65"/>
    </row>
    <row r="326" spans="1:26" ht="23.25" customHeight="1">
      <c r="A326" s="66"/>
      <c r="H326" s="61"/>
      <c r="I326" s="61"/>
      <c r="J326" s="61"/>
      <c r="K326" s="62"/>
      <c r="S326" s="65"/>
      <c r="T326" s="132"/>
      <c r="U326" s="133"/>
      <c r="Y326" s="65"/>
      <c r="Z326" s="65"/>
    </row>
    <row r="327" spans="1:26" ht="23.25" customHeight="1">
      <c r="A327" s="66"/>
      <c r="C327" s="54"/>
      <c r="D327" s="55"/>
      <c r="E327" s="55"/>
      <c r="F327" s="55"/>
      <c r="G327" s="56"/>
      <c r="H327" s="57"/>
      <c r="I327" s="57"/>
      <c r="J327" s="57"/>
      <c r="K327" s="58"/>
      <c r="S327" s="65"/>
      <c r="T327" s="132"/>
      <c r="U327" s="133"/>
      <c r="Y327" s="65"/>
      <c r="Z327" s="65"/>
    </row>
    <row r="328" spans="1:26" ht="23.25" customHeight="1">
      <c r="A328" s="66"/>
      <c r="H328" s="61"/>
      <c r="I328" s="61"/>
      <c r="J328" s="61"/>
      <c r="K328" s="62"/>
      <c r="S328" s="65"/>
      <c r="T328" s="132"/>
      <c r="U328" s="133"/>
      <c r="Y328" s="65"/>
      <c r="Z328" s="65"/>
    </row>
    <row r="329" spans="1:26" ht="23.25" customHeight="1">
      <c r="A329" s="66"/>
      <c r="C329" s="54"/>
      <c r="D329" s="55"/>
      <c r="E329" s="55"/>
      <c r="F329" s="55"/>
      <c r="G329" s="56"/>
      <c r="H329" s="57"/>
      <c r="I329" s="57"/>
      <c r="J329" s="57"/>
      <c r="K329" s="58"/>
      <c r="S329" s="65"/>
      <c r="T329" s="132"/>
      <c r="U329" s="133"/>
      <c r="Y329" s="65"/>
      <c r="Z329" s="65"/>
    </row>
    <row r="330" spans="1:26" ht="23.25" customHeight="1">
      <c r="A330" s="66"/>
      <c r="H330" s="61"/>
      <c r="I330" s="61"/>
      <c r="J330" s="61"/>
      <c r="K330" s="62"/>
      <c r="S330" s="65"/>
      <c r="T330" s="132"/>
      <c r="U330" s="133"/>
      <c r="Y330" s="65"/>
      <c r="Z330" s="65"/>
    </row>
    <row r="331" spans="1:26" ht="23.25" customHeight="1">
      <c r="A331" s="66"/>
      <c r="C331" s="54"/>
      <c r="D331" s="55"/>
      <c r="E331" s="55"/>
      <c r="F331" s="55"/>
      <c r="G331" s="56"/>
      <c r="H331" s="57"/>
      <c r="I331" s="57"/>
      <c r="J331" s="57"/>
      <c r="K331" s="58"/>
      <c r="S331" s="65"/>
      <c r="T331" s="132"/>
      <c r="U331" s="133"/>
      <c r="Y331" s="65"/>
      <c r="Z331" s="65"/>
    </row>
    <row r="332" spans="1:26" ht="23.25" customHeight="1">
      <c r="A332" s="66"/>
      <c r="H332" s="61"/>
      <c r="I332" s="61"/>
      <c r="J332" s="61"/>
      <c r="K332" s="62"/>
      <c r="S332" s="65"/>
      <c r="T332" s="132"/>
      <c r="U332" s="133"/>
      <c r="Y332" s="65"/>
      <c r="Z332" s="65"/>
    </row>
    <row r="333" spans="1:26" ht="23.25" customHeight="1">
      <c r="A333" s="66"/>
      <c r="C333" s="54"/>
      <c r="D333" s="55"/>
      <c r="E333" s="55"/>
      <c r="F333" s="55"/>
      <c r="G333" s="56"/>
      <c r="H333" s="57"/>
      <c r="I333" s="57"/>
      <c r="J333" s="57"/>
      <c r="K333" s="58"/>
      <c r="S333" s="65"/>
      <c r="T333" s="132"/>
      <c r="U333" s="133"/>
      <c r="Y333" s="65"/>
      <c r="Z333" s="65"/>
    </row>
    <row r="334" spans="1:26" ht="23.25" customHeight="1">
      <c r="A334" s="66"/>
      <c r="H334" s="61"/>
      <c r="I334" s="61"/>
      <c r="J334" s="61"/>
      <c r="K334" s="62"/>
      <c r="S334" s="65"/>
      <c r="T334" s="132"/>
      <c r="U334" s="133"/>
      <c r="Y334" s="65"/>
      <c r="Z334" s="65"/>
    </row>
    <row r="335" spans="1:26" ht="23.25" customHeight="1">
      <c r="A335" s="66"/>
      <c r="C335" s="54"/>
      <c r="D335" s="55"/>
      <c r="E335" s="55"/>
      <c r="F335" s="55"/>
      <c r="G335" s="56"/>
      <c r="H335" s="57"/>
      <c r="I335" s="57"/>
      <c r="J335" s="57"/>
      <c r="K335" s="58"/>
      <c r="S335" s="65"/>
      <c r="T335" s="132"/>
      <c r="U335" s="133"/>
      <c r="Y335" s="65"/>
      <c r="Z335" s="65"/>
    </row>
    <row r="336" spans="1:26" ht="23.25" customHeight="1">
      <c r="A336" s="66"/>
      <c r="H336" s="61"/>
      <c r="I336" s="61"/>
      <c r="J336" s="61"/>
      <c r="K336" s="62"/>
      <c r="S336" s="65"/>
      <c r="T336" s="132"/>
      <c r="U336" s="133"/>
      <c r="Y336" s="65"/>
      <c r="Z336" s="65"/>
    </row>
    <row r="337" spans="1:26" ht="23.25" customHeight="1">
      <c r="A337" s="66"/>
      <c r="C337" s="54"/>
      <c r="D337" s="55"/>
      <c r="E337" s="55"/>
      <c r="F337" s="55"/>
      <c r="G337" s="56"/>
      <c r="H337" s="57"/>
      <c r="I337" s="57"/>
      <c r="J337" s="57"/>
      <c r="K337" s="58"/>
      <c r="S337" s="65"/>
      <c r="T337" s="132"/>
      <c r="U337" s="133"/>
      <c r="Y337" s="65"/>
      <c r="Z337" s="65"/>
    </row>
    <row r="338" spans="1:26" ht="23.25" customHeight="1">
      <c r="A338" s="66"/>
      <c r="H338" s="61"/>
      <c r="I338" s="61"/>
      <c r="J338" s="61"/>
      <c r="K338" s="62"/>
      <c r="S338" s="65"/>
      <c r="T338" s="132"/>
      <c r="U338" s="133"/>
      <c r="Y338" s="65"/>
      <c r="Z338" s="65"/>
    </row>
    <row r="339" spans="1:26" ht="23.25" customHeight="1">
      <c r="A339" s="66"/>
      <c r="C339" s="54"/>
      <c r="D339" s="55"/>
      <c r="E339" s="55"/>
      <c r="F339" s="55"/>
      <c r="G339" s="56"/>
      <c r="H339" s="57"/>
      <c r="I339" s="57"/>
      <c r="J339" s="57"/>
      <c r="K339" s="58"/>
      <c r="S339" s="65"/>
      <c r="T339" s="132"/>
      <c r="U339" s="133"/>
      <c r="Y339" s="65"/>
      <c r="Z339" s="65"/>
    </row>
    <row r="340" spans="1:26" ht="23.25" customHeight="1">
      <c r="A340" s="66"/>
      <c r="H340" s="61"/>
      <c r="I340" s="61"/>
      <c r="J340" s="61"/>
      <c r="K340" s="62"/>
      <c r="S340" s="65"/>
      <c r="T340" s="132"/>
      <c r="U340" s="133"/>
      <c r="Y340" s="65"/>
      <c r="Z340" s="65"/>
    </row>
    <row r="341" spans="1:26" ht="23.25" customHeight="1">
      <c r="A341" s="66"/>
      <c r="C341" s="54"/>
      <c r="D341" s="55"/>
      <c r="E341" s="55"/>
      <c r="F341" s="55"/>
      <c r="G341" s="56"/>
      <c r="H341" s="57"/>
      <c r="I341" s="57"/>
      <c r="J341" s="57"/>
      <c r="K341" s="58"/>
      <c r="S341" s="65"/>
      <c r="T341" s="132"/>
      <c r="U341" s="133"/>
      <c r="Y341" s="65"/>
      <c r="Z341" s="65"/>
    </row>
    <row r="342" spans="1:26" ht="23.25" customHeight="1">
      <c r="A342" s="66"/>
      <c r="H342" s="61"/>
      <c r="I342" s="61"/>
      <c r="J342" s="61"/>
      <c r="K342" s="62"/>
      <c r="S342" s="65"/>
      <c r="T342" s="132"/>
      <c r="U342" s="133"/>
      <c r="Y342" s="65"/>
      <c r="Z342" s="65"/>
    </row>
    <row r="343" spans="1:26" ht="23.25" customHeight="1">
      <c r="A343" s="66"/>
      <c r="C343" s="54"/>
      <c r="D343" s="55"/>
      <c r="E343" s="55"/>
      <c r="F343" s="55"/>
      <c r="G343" s="56"/>
      <c r="H343" s="57"/>
      <c r="I343" s="57"/>
      <c r="J343" s="57"/>
      <c r="K343" s="58"/>
      <c r="S343" s="65"/>
      <c r="T343" s="132"/>
      <c r="U343" s="133"/>
      <c r="Y343" s="65"/>
      <c r="Z343" s="65"/>
    </row>
    <row r="344" spans="1:26" ht="23.25" customHeight="1">
      <c r="A344" s="66"/>
      <c r="H344" s="61"/>
      <c r="I344" s="61"/>
      <c r="J344" s="61"/>
      <c r="K344" s="62"/>
      <c r="S344" s="65"/>
      <c r="T344" s="132"/>
      <c r="U344" s="133"/>
      <c r="Y344" s="65"/>
      <c r="Z344" s="65"/>
    </row>
    <row r="345" spans="1:26" ht="23.25" customHeight="1">
      <c r="A345" s="66"/>
      <c r="C345" s="54"/>
      <c r="D345" s="55"/>
      <c r="E345" s="55"/>
      <c r="F345" s="55"/>
      <c r="G345" s="56"/>
      <c r="H345" s="57"/>
      <c r="I345" s="57"/>
      <c r="J345" s="57"/>
      <c r="K345" s="58"/>
      <c r="S345" s="65"/>
      <c r="T345" s="132"/>
      <c r="U345" s="133"/>
      <c r="Y345" s="65"/>
      <c r="Z345" s="65"/>
    </row>
    <row r="346" spans="1:26" ht="23.25" customHeight="1">
      <c r="A346" s="66"/>
      <c r="H346" s="61"/>
      <c r="I346" s="61"/>
      <c r="J346" s="61"/>
      <c r="K346" s="62"/>
      <c r="S346" s="65"/>
      <c r="T346" s="132"/>
      <c r="U346" s="133"/>
      <c r="Y346" s="65"/>
      <c r="Z346" s="65"/>
    </row>
    <row r="347" spans="1:26" ht="23.25" customHeight="1">
      <c r="A347" s="66"/>
      <c r="C347" s="54"/>
      <c r="D347" s="55"/>
      <c r="E347" s="55"/>
      <c r="F347" s="55"/>
      <c r="G347" s="56"/>
      <c r="H347" s="57"/>
      <c r="I347" s="57"/>
      <c r="J347" s="57"/>
      <c r="K347" s="58"/>
      <c r="S347" s="65"/>
      <c r="T347" s="132"/>
      <c r="U347" s="133"/>
      <c r="Y347" s="65"/>
      <c r="Z347" s="65"/>
    </row>
    <row r="348" spans="1:26" ht="23.25" customHeight="1">
      <c r="A348" s="66"/>
      <c r="H348" s="61"/>
      <c r="I348" s="61"/>
      <c r="J348" s="61"/>
      <c r="K348" s="62"/>
      <c r="S348" s="65"/>
      <c r="T348" s="132"/>
      <c r="U348" s="133"/>
      <c r="Y348" s="65"/>
      <c r="Z348" s="65"/>
    </row>
    <row r="349" spans="1:26" ht="23.25" customHeight="1">
      <c r="A349" s="66"/>
      <c r="C349" s="54"/>
      <c r="D349" s="55"/>
      <c r="E349" s="55"/>
      <c r="F349" s="55"/>
      <c r="G349" s="56"/>
      <c r="H349" s="57"/>
      <c r="I349" s="57"/>
      <c r="J349" s="57"/>
      <c r="K349" s="58"/>
      <c r="S349" s="65"/>
      <c r="T349" s="132"/>
      <c r="U349" s="133"/>
      <c r="Y349" s="65"/>
      <c r="Z349" s="65"/>
    </row>
    <row r="350" spans="1:26" ht="23.25" customHeight="1">
      <c r="A350" s="66"/>
      <c r="H350" s="61"/>
      <c r="I350" s="61"/>
      <c r="J350" s="61"/>
      <c r="K350" s="62"/>
      <c r="S350" s="65"/>
      <c r="T350" s="132"/>
      <c r="U350" s="133"/>
      <c r="Y350" s="65"/>
      <c r="Z350" s="65"/>
    </row>
    <row r="351" spans="1:26" ht="23.25" customHeight="1">
      <c r="A351" s="66"/>
      <c r="C351" s="54"/>
      <c r="D351" s="55"/>
      <c r="E351" s="55"/>
      <c r="F351" s="55"/>
      <c r="G351" s="56"/>
      <c r="H351" s="57"/>
      <c r="I351" s="57"/>
      <c r="J351" s="57"/>
      <c r="K351" s="58"/>
      <c r="S351" s="65"/>
      <c r="T351" s="132"/>
      <c r="U351" s="133"/>
      <c r="Y351" s="65"/>
      <c r="Z351" s="65"/>
    </row>
    <row r="352" spans="1:26" ht="23.25" customHeight="1">
      <c r="A352" s="66"/>
      <c r="H352" s="61"/>
      <c r="I352" s="61"/>
      <c r="J352" s="61"/>
      <c r="K352" s="62"/>
      <c r="S352" s="65"/>
      <c r="T352" s="132"/>
      <c r="U352" s="133"/>
      <c r="Y352" s="65"/>
      <c r="Z352" s="65"/>
    </row>
    <row r="353" spans="1:26" ht="23.25" customHeight="1">
      <c r="A353" s="66"/>
      <c r="C353" s="54"/>
      <c r="D353" s="55"/>
      <c r="E353" s="55"/>
      <c r="F353" s="55"/>
      <c r="G353" s="56"/>
      <c r="H353" s="57"/>
      <c r="I353" s="57"/>
      <c r="J353" s="57"/>
      <c r="K353" s="58"/>
      <c r="S353" s="65"/>
      <c r="T353" s="132"/>
      <c r="U353" s="133"/>
      <c r="Y353" s="65"/>
      <c r="Z353" s="65"/>
    </row>
    <row r="354" spans="1:26" ht="23.25" customHeight="1">
      <c r="A354" s="66"/>
      <c r="H354" s="61"/>
      <c r="I354" s="61"/>
      <c r="J354" s="61"/>
      <c r="K354" s="62"/>
      <c r="S354" s="65"/>
      <c r="T354" s="132"/>
      <c r="U354" s="133"/>
      <c r="Y354" s="65"/>
      <c r="Z354" s="65"/>
    </row>
    <row r="355" spans="1:26" ht="23.25" customHeight="1">
      <c r="A355" s="66"/>
      <c r="C355" s="54"/>
      <c r="D355" s="55"/>
      <c r="E355" s="55"/>
      <c r="F355" s="55"/>
      <c r="G355" s="56"/>
      <c r="H355" s="57"/>
      <c r="I355" s="57"/>
      <c r="J355" s="57"/>
      <c r="K355" s="58"/>
      <c r="S355" s="65"/>
      <c r="T355" s="132"/>
      <c r="U355" s="133"/>
      <c r="Y355" s="65"/>
      <c r="Z355" s="65"/>
    </row>
    <row r="356" spans="1:26" ht="23.25" customHeight="1">
      <c r="A356" s="66"/>
      <c r="H356" s="61"/>
      <c r="I356" s="61"/>
      <c r="J356" s="61"/>
      <c r="K356" s="62"/>
      <c r="S356" s="65"/>
      <c r="T356" s="132"/>
      <c r="U356" s="133"/>
      <c r="Y356" s="65"/>
      <c r="Z356" s="65"/>
    </row>
    <row r="357" spans="1:26" ht="23.25" customHeight="1">
      <c r="A357" s="66"/>
      <c r="C357" s="54"/>
      <c r="D357" s="55"/>
      <c r="E357" s="55"/>
      <c r="F357" s="55"/>
      <c r="G357" s="56"/>
      <c r="H357" s="57"/>
      <c r="I357" s="57"/>
      <c r="J357" s="57"/>
      <c r="K357" s="58"/>
      <c r="S357" s="65"/>
      <c r="T357" s="132"/>
      <c r="U357" s="133"/>
      <c r="Y357" s="65"/>
      <c r="Z357" s="65"/>
    </row>
    <row r="358" spans="1:26" ht="23.25" customHeight="1">
      <c r="A358" s="66"/>
      <c r="H358" s="61"/>
      <c r="I358" s="61"/>
      <c r="J358" s="61"/>
      <c r="K358" s="62"/>
      <c r="S358" s="65"/>
      <c r="T358" s="132"/>
      <c r="U358" s="133"/>
      <c r="Y358" s="65"/>
      <c r="Z358" s="65"/>
    </row>
    <row r="359" spans="1:26" ht="23.25" customHeight="1">
      <c r="A359" s="66"/>
      <c r="C359" s="54"/>
      <c r="D359" s="55"/>
      <c r="E359" s="55"/>
      <c r="F359" s="55"/>
      <c r="G359" s="56"/>
      <c r="H359" s="57"/>
      <c r="I359" s="57"/>
      <c r="J359" s="57"/>
      <c r="K359" s="58"/>
      <c r="S359" s="65"/>
      <c r="T359" s="132"/>
      <c r="U359" s="133"/>
      <c r="Y359" s="65"/>
      <c r="Z359" s="65"/>
    </row>
    <row r="360" spans="1:26" ht="23.25" customHeight="1">
      <c r="A360" s="66"/>
      <c r="H360" s="61"/>
      <c r="I360" s="61"/>
      <c r="J360" s="61"/>
      <c r="K360" s="62"/>
      <c r="S360" s="65"/>
      <c r="T360" s="132"/>
      <c r="U360" s="133"/>
      <c r="Y360" s="65"/>
      <c r="Z360" s="65"/>
    </row>
    <row r="361" spans="1:26" ht="23.25" customHeight="1">
      <c r="A361" s="66"/>
      <c r="C361" s="54"/>
      <c r="D361" s="55"/>
      <c r="E361" s="55"/>
      <c r="F361" s="55"/>
      <c r="G361" s="56"/>
      <c r="H361" s="57"/>
      <c r="I361" s="57"/>
      <c r="J361" s="57"/>
      <c r="K361" s="58"/>
      <c r="S361" s="65"/>
      <c r="T361" s="132"/>
      <c r="U361" s="133"/>
      <c r="Y361" s="65"/>
      <c r="Z361" s="65"/>
    </row>
    <row r="362" spans="1:26" ht="23.25" customHeight="1">
      <c r="A362" s="66"/>
      <c r="H362" s="61"/>
      <c r="I362" s="61"/>
      <c r="J362" s="61"/>
      <c r="K362" s="62"/>
      <c r="S362" s="65"/>
      <c r="T362" s="132"/>
      <c r="U362" s="133"/>
      <c r="Y362" s="65"/>
      <c r="Z362" s="65"/>
    </row>
    <row r="363" spans="1:26" ht="23.25" customHeight="1">
      <c r="A363" s="66"/>
      <c r="C363" s="54"/>
      <c r="D363" s="55"/>
      <c r="E363" s="55"/>
      <c r="F363" s="55"/>
      <c r="G363" s="56"/>
      <c r="H363" s="57"/>
      <c r="I363" s="57"/>
      <c r="J363" s="57"/>
      <c r="K363" s="58"/>
      <c r="S363" s="65"/>
      <c r="T363" s="132"/>
      <c r="U363" s="133"/>
      <c r="Y363" s="65"/>
      <c r="Z363" s="65"/>
    </row>
    <row r="364" spans="1:26" ht="23.25" customHeight="1">
      <c r="A364" s="66"/>
      <c r="H364" s="61"/>
      <c r="I364" s="61"/>
      <c r="J364" s="61"/>
      <c r="K364" s="62"/>
      <c r="S364" s="65"/>
      <c r="T364" s="132"/>
      <c r="U364" s="133"/>
      <c r="Y364" s="65"/>
      <c r="Z364" s="65"/>
    </row>
    <row r="365" spans="1:26" ht="23.25" customHeight="1">
      <c r="A365" s="66"/>
      <c r="C365" s="54"/>
      <c r="D365" s="55"/>
      <c r="E365" s="55"/>
      <c r="F365" s="55"/>
      <c r="G365" s="56"/>
      <c r="H365" s="57"/>
      <c r="I365" s="57"/>
      <c r="J365" s="57"/>
      <c r="K365" s="58"/>
      <c r="S365" s="65"/>
      <c r="T365" s="132"/>
      <c r="U365" s="133"/>
      <c r="Y365" s="65"/>
      <c r="Z365" s="65"/>
    </row>
    <row r="366" spans="1:26" ht="23.25" customHeight="1">
      <c r="A366" s="66"/>
      <c r="H366" s="61"/>
      <c r="I366" s="61"/>
      <c r="J366" s="61"/>
      <c r="K366" s="62"/>
      <c r="S366" s="65"/>
      <c r="T366" s="132"/>
      <c r="U366" s="133"/>
      <c r="Y366" s="65"/>
      <c r="Z366" s="65"/>
    </row>
    <row r="367" spans="1:26" ht="23.25" customHeight="1">
      <c r="A367" s="66"/>
      <c r="C367" s="54"/>
      <c r="D367" s="55"/>
      <c r="E367" s="55"/>
      <c r="F367" s="55"/>
      <c r="G367" s="56"/>
      <c r="H367" s="57"/>
      <c r="I367" s="57"/>
      <c r="J367" s="57"/>
      <c r="K367" s="58"/>
      <c r="S367" s="65"/>
      <c r="T367" s="132"/>
      <c r="U367" s="133"/>
      <c r="Y367" s="65"/>
      <c r="Z367" s="65"/>
    </row>
    <row r="368" spans="1:26" ht="23.25" customHeight="1">
      <c r="A368" s="66"/>
      <c r="H368" s="61"/>
      <c r="I368" s="61"/>
      <c r="J368" s="61"/>
      <c r="K368" s="62"/>
      <c r="S368" s="65"/>
      <c r="T368" s="132"/>
      <c r="U368" s="133"/>
      <c r="Y368" s="65"/>
      <c r="Z368" s="65"/>
    </row>
    <row r="369" spans="1:26" ht="23.25" customHeight="1">
      <c r="A369" s="66"/>
      <c r="C369" s="54"/>
      <c r="D369" s="55"/>
      <c r="E369" s="55"/>
      <c r="F369" s="55"/>
      <c r="G369" s="56"/>
      <c r="H369" s="57"/>
      <c r="I369" s="57"/>
      <c r="J369" s="57"/>
      <c r="K369" s="58"/>
      <c r="S369" s="65"/>
      <c r="T369" s="132"/>
      <c r="U369" s="133"/>
      <c r="Y369" s="65"/>
      <c r="Z369" s="65"/>
    </row>
    <row r="370" spans="1:26" ht="23.25" customHeight="1">
      <c r="A370" s="66"/>
      <c r="H370" s="61"/>
      <c r="I370" s="61"/>
      <c r="J370" s="61"/>
      <c r="K370" s="62"/>
      <c r="S370" s="65"/>
      <c r="T370" s="132"/>
      <c r="U370" s="133"/>
      <c r="Y370" s="65"/>
      <c r="Z370" s="65"/>
    </row>
    <row r="371" spans="1:26" ht="23.25" customHeight="1">
      <c r="A371" s="66"/>
      <c r="C371" s="54"/>
      <c r="D371" s="55"/>
      <c r="E371" s="55"/>
      <c r="F371" s="55"/>
      <c r="G371" s="56"/>
      <c r="H371" s="57"/>
      <c r="I371" s="57"/>
      <c r="J371" s="57"/>
      <c r="K371" s="58"/>
      <c r="S371" s="65"/>
      <c r="T371" s="132"/>
      <c r="U371" s="133"/>
      <c r="Y371" s="65"/>
      <c r="Z371" s="65"/>
    </row>
    <row r="372" spans="1:26" ht="23.25" customHeight="1">
      <c r="A372" s="66"/>
      <c r="H372" s="61"/>
      <c r="I372" s="61"/>
      <c r="J372" s="61"/>
      <c r="K372" s="62"/>
      <c r="S372" s="65"/>
      <c r="T372" s="132"/>
      <c r="U372" s="133"/>
      <c r="Y372" s="65"/>
      <c r="Z372" s="65"/>
    </row>
    <row r="373" spans="1:26" ht="23.25" customHeight="1">
      <c r="A373" s="66"/>
      <c r="C373" s="54"/>
      <c r="D373" s="55"/>
      <c r="E373" s="55"/>
      <c r="F373" s="55"/>
      <c r="G373" s="56"/>
      <c r="H373" s="57"/>
      <c r="I373" s="57"/>
      <c r="J373" s="57"/>
      <c r="K373" s="58"/>
      <c r="S373" s="65"/>
      <c r="T373" s="132"/>
      <c r="U373" s="133"/>
      <c r="Y373" s="65"/>
      <c r="Z373" s="65"/>
    </row>
    <row r="374" spans="1:26" ht="23.25" customHeight="1">
      <c r="A374" s="66"/>
      <c r="H374" s="61"/>
      <c r="I374" s="61"/>
      <c r="J374" s="61"/>
      <c r="K374" s="62"/>
      <c r="S374" s="65"/>
      <c r="T374" s="132"/>
      <c r="U374" s="133"/>
      <c r="Y374" s="65"/>
      <c r="Z374" s="65"/>
    </row>
    <row r="375" spans="1:26" ht="23.25" customHeight="1">
      <c r="A375" s="66"/>
      <c r="C375" s="54"/>
      <c r="D375" s="55"/>
      <c r="E375" s="55"/>
      <c r="F375" s="55"/>
      <c r="G375" s="56"/>
      <c r="H375" s="57"/>
      <c r="I375" s="57"/>
      <c r="J375" s="57"/>
      <c r="K375" s="58"/>
      <c r="S375" s="65"/>
      <c r="T375" s="132"/>
      <c r="U375" s="133"/>
      <c r="Y375" s="65"/>
      <c r="Z375" s="65"/>
    </row>
    <row r="376" spans="1:26" ht="23.25" customHeight="1">
      <c r="A376" s="66"/>
      <c r="H376" s="61"/>
      <c r="I376" s="61"/>
      <c r="J376" s="61"/>
      <c r="K376" s="62"/>
      <c r="S376" s="65"/>
      <c r="T376" s="132"/>
      <c r="U376" s="133"/>
      <c r="Y376" s="65"/>
      <c r="Z376" s="65"/>
    </row>
    <row r="377" spans="1:26" ht="23.25" customHeight="1">
      <c r="A377" s="66"/>
      <c r="C377" s="54"/>
      <c r="D377" s="55"/>
      <c r="E377" s="55"/>
      <c r="F377" s="55"/>
      <c r="G377" s="56"/>
      <c r="H377" s="57"/>
      <c r="I377" s="57"/>
      <c r="J377" s="57"/>
      <c r="K377" s="58"/>
      <c r="S377" s="65"/>
      <c r="T377" s="132"/>
      <c r="U377" s="133"/>
      <c r="Y377" s="65"/>
      <c r="Z377" s="65"/>
    </row>
    <row r="378" spans="1:26" ht="23.25" customHeight="1">
      <c r="A378" s="66"/>
      <c r="H378" s="61"/>
      <c r="I378" s="61"/>
      <c r="J378" s="61"/>
      <c r="K378" s="62"/>
      <c r="S378" s="65"/>
      <c r="T378" s="132"/>
      <c r="U378" s="133"/>
      <c r="Y378" s="65"/>
      <c r="Z378" s="65"/>
    </row>
    <row r="379" spans="1:26" ht="23.25" customHeight="1">
      <c r="A379" s="66"/>
      <c r="C379" s="54"/>
      <c r="D379" s="55"/>
      <c r="E379" s="55"/>
      <c r="F379" s="55"/>
      <c r="G379" s="56"/>
      <c r="H379" s="57"/>
      <c r="I379" s="57"/>
      <c r="J379" s="57"/>
      <c r="K379" s="58"/>
      <c r="S379" s="65"/>
      <c r="T379" s="132"/>
      <c r="U379" s="133"/>
      <c r="Y379" s="65"/>
      <c r="Z379" s="65"/>
    </row>
    <row r="380" spans="1:26" ht="23.25" customHeight="1">
      <c r="A380" s="66"/>
      <c r="H380" s="61"/>
      <c r="I380" s="61"/>
      <c r="J380" s="61"/>
      <c r="K380" s="62"/>
      <c r="S380" s="65"/>
      <c r="T380" s="132"/>
      <c r="U380" s="133"/>
      <c r="Y380" s="65"/>
      <c r="Z380" s="65"/>
    </row>
    <row r="381" spans="1:26" ht="23.25" customHeight="1">
      <c r="A381" s="66"/>
      <c r="C381" s="54"/>
      <c r="D381" s="55"/>
      <c r="E381" s="55"/>
      <c r="F381" s="55"/>
      <c r="G381" s="56"/>
      <c r="H381" s="57"/>
      <c r="I381" s="57"/>
      <c r="J381" s="57"/>
      <c r="K381" s="58"/>
      <c r="S381" s="65"/>
      <c r="T381" s="132"/>
      <c r="U381" s="133"/>
      <c r="Y381" s="65"/>
      <c r="Z381" s="65"/>
    </row>
    <row r="382" spans="1:26" ht="23.25" customHeight="1">
      <c r="A382" s="66"/>
      <c r="H382" s="61"/>
      <c r="I382" s="61"/>
      <c r="J382" s="61"/>
      <c r="K382" s="62"/>
      <c r="S382" s="65"/>
      <c r="T382" s="132"/>
      <c r="U382" s="133"/>
      <c r="Y382" s="65"/>
      <c r="Z382" s="65"/>
    </row>
    <row r="383" spans="1:26" ht="23.25" customHeight="1">
      <c r="A383" s="66"/>
      <c r="C383" s="54"/>
      <c r="D383" s="55"/>
      <c r="E383" s="55"/>
      <c r="F383" s="55"/>
      <c r="G383" s="56"/>
      <c r="H383" s="57"/>
      <c r="I383" s="57"/>
      <c r="J383" s="57"/>
      <c r="K383" s="58"/>
      <c r="S383" s="65"/>
      <c r="T383" s="132"/>
      <c r="U383" s="133"/>
      <c r="Y383" s="65"/>
      <c r="Z383" s="65"/>
    </row>
    <row r="384" spans="1:26" ht="23.25" customHeight="1">
      <c r="A384" s="66"/>
      <c r="H384" s="61"/>
      <c r="I384" s="61"/>
      <c r="J384" s="61"/>
      <c r="K384" s="62"/>
      <c r="S384" s="65"/>
      <c r="T384" s="132"/>
      <c r="U384" s="133"/>
      <c r="Y384" s="65"/>
      <c r="Z384" s="65"/>
    </row>
    <row r="385" spans="1:26" ht="23.25" customHeight="1">
      <c r="A385" s="66"/>
      <c r="C385" s="54"/>
      <c r="D385" s="55"/>
      <c r="E385" s="55"/>
      <c r="F385" s="55"/>
      <c r="G385" s="56"/>
      <c r="H385" s="57"/>
      <c r="I385" s="57"/>
      <c r="J385" s="57"/>
      <c r="K385" s="58"/>
      <c r="S385" s="65"/>
      <c r="T385" s="132"/>
      <c r="U385" s="133"/>
      <c r="Y385" s="65"/>
      <c r="Z385" s="65"/>
    </row>
    <row r="386" spans="1:26" ht="23.25" customHeight="1">
      <c r="A386" s="66"/>
      <c r="H386" s="61"/>
      <c r="I386" s="61"/>
      <c r="J386" s="61"/>
      <c r="K386" s="62"/>
      <c r="S386" s="65"/>
      <c r="T386" s="132"/>
      <c r="U386" s="133"/>
      <c r="Y386" s="65"/>
      <c r="Z386" s="65"/>
    </row>
    <row r="387" spans="1:26" ht="23.25" customHeight="1">
      <c r="A387" s="66"/>
      <c r="C387" s="54"/>
      <c r="D387" s="55"/>
      <c r="E387" s="55"/>
      <c r="F387" s="55"/>
      <c r="G387" s="56"/>
      <c r="H387" s="57"/>
      <c r="I387" s="57"/>
      <c r="J387" s="57"/>
      <c r="K387" s="58"/>
      <c r="S387" s="65"/>
      <c r="T387" s="132"/>
      <c r="U387" s="133"/>
      <c r="Y387" s="65"/>
      <c r="Z387" s="65"/>
    </row>
    <row r="388" spans="1:26" ht="23.25" customHeight="1">
      <c r="A388" s="66"/>
      <c r="H388" s="61"/>
      <c r="I388" s="61"/>
      <c r="J388" s="61"/>
      <c r="K388" s="62"/>
      <c r="S388" s="65"/>
      <c r="T388" s="132"/>
      <c r="U388" s="133"/>
      <c r="Y388" s="65"/>
      <c r="Z388" s="65"/>
    </row>
    <row r="389" spans="1:26" ht="23.25" customHeight="1">
      <c r="A389" s="66"/>
      <c r="C389" s="54"/>
      <c r="D389" s="55"/>
      <c r="E389" s="55"/>
      <c r="F389" s="55"/>
      <c r="G389" s="56"/>
      <c r="H389" s="57"/>
      <c r="I389" s="57"/>
      <c r="J389" s="57"/>
      <c r="K389" s="58"/>
      <c r="S389" s="65"/>
      <c r="T389" s="132"/>
      <c r="U389" s="133"/>
      <c r="Y389" s="65"/>
      <c r="Z389" s="65"/>
    </row>
    <row r="390" spans="1:26" ht="23.25" customHeight="1">
      <c r="A390" s="66"/>
      <c r="H390" s="61"/>
      <c r="I390" s="61"/>
      <c r="J390" s="61"/>
      <c r="K390" s="62"/>
      <c r="S390" s="65"/>
      <c r="T390" s="132"/>
      <c r="U390" s="133"/>
      <c r="Y390" s="65"/>
      <c r="Z390" s="65"/>
    </row>
    <row r="391" spans="1:26" ht="23.25" customHeight="1">
      <c r="A391" s="66"/>
      <c r="C391" s="54"/>
      <c r="D391" s="55"/>
      <c r="E391" s="55"/>
      <c r="F391" s="55"/>
      <c r="G391" s="56"/>
      <c r="H391" s="57"/>
      <c r="I391" s="57"/>
      <c r="J391" s="57"/>
      <c r="K391" s="58"/>
      <c r="S391" s="65"/>
      <c r="T391" s="132"/>
      <c r="U391" s="133"/>
      <c r="Y391" s="65"/>
      <c r="Z391" s="65"/>
    </row>
    <row r="392" spans="1:26" ht="23.25" customHeight="1">
      <c r="A392" s="66"/>
      <c r="H392" s="61"/>
      <c r="I392" s="61"/>
      <c r="J392" s="61"/>
      <c r="K392" s="62"/>
      <c r="S392" s="65"/>
      <c r="T392" s="132"/>
      <c r="U392" s="133"/>
      <c r="Y392" s="65"/>
      <c r="Z392" s="65"/>
    </row>
    <row r="393" spans="1:26" ht="23.25" customHeight="1">
      <c r="A393" s="66"/>
      <c r="C393" s="54"/>
      <c r="D393" s="55"/>
      <c r="E393" s="55"/>
      <c r="F393" s="55"/>
      <c r="G393" s="56"/>
      <c r="H393" s="57"/>
      <c r="I393" s="57"/>
      <c r="J393" s="57"/>
      <c r="K393" s="58"/>
      <c r="S393" s="65"/>
      <c r="T393" s="132"/>
      <c r="U393" s="133"/>
      <c r="Y393" s="65"/>
      <c r="Z393" s="65"/>
    </row>
    <row r="394" spans="1:26" ht="23.25" customHeight="1">
      <c r="A394" s="66"/>
      <c r="H394" s="61"/>
      <c r="I394" s="61"/>
      <c r="J394" s="61"/>
      <c r="K394" s="62"/>
      <c r="S394" s="65"/>
      <c r="T394" s="132"/>
      <c r="U394" s="133"/>
      <c r="Y394" s="65"/>
      <c r="Z394" s="65"/>
    </row>
    <row r="395" spans="1:26" ht="23.25" customHeight="1">
      <c r="A395" s="66"/>
      <c r="C395" s="54"/>
      <c r="D395" s="55"/>
      <c r="E395" s="55"/>
      <c r="F395" s="55"/>
      <c r="G395" s="56"/>
      <c r="H395" s="57"/>
      <c r="I395" s="57"/>
      <c r="J395" s="57"/>
      <c r="K395" s="58"/>
      <c r="S395" s="65"/>
      <c r="T395" s="132"/>
      <c r="U395" s="133"/>
      <c r="Y395" s="65"/>
      <c r="Z395" s="65"/>
    </row>
    <row r="396" spans="1:26" ht="23.25" customHeight="1">
      <c r="A396" s="66"/>
      <c r="H396" s="61"/>
      <c r="I396" s="61"/>
      <c r="J396" s="61"/>
      <c r="K396" s="62"/>
      <c r="S396" s="65"/>
      <c r="T396" s="132"/>
      <c r="U396" s="133"/>
      <c r="Y396" s="65"/>
      <c r="Z396" s="65"/>
    </row>
    <row r="397" spans="1:26" ht="23.25" customHeight="1">
      <c r="A397" s="66"/>
      <c r="C397" s="54"/>
      <c r="D397" s="55"/>
      <c r="E397" s="55"/>
      <c r="F397" s="55"/>
      <c r="G397" s="56"/>
      <c r="H397" s="57"/>
      <c r="I397" s="57"/>
      <c r="J397" s="57"/>
      <c r="K397" s="58"/>
      <c r="S397" s="65"/>
      <c r="T397" s="132"/>
      <c r="U397" s="133"/>
      <c r="Y397" s="65"/>
      <c r="Z397" s="65"/>
    </row>
    <row r="398" spans="1:26" ht="23.25" customHeight="1">
      <c r="A398" s="66"/>
      <c r="H398" s="61"/>
      <c r="I398" s="61"/>
      <c r="J398" s="61"/>
      <c r="K398" s="62"/>
      <c r="S398" s="65"/>
      <c r="T398" s="132"/>
      <c r="U398" s="133"/>
      <c r="Y398" s="65"/>
      <c r="Z398" s="65"/>
    </row>
    <row r="399" spans="1:26" ht="23.25" customHeight="1">
      <c r="A399" s="66"/>
      <c r="C399" s="54"/>
      <c r="D399" s="55"/>
      <c r="E399" s="55"/>
      <c r="F399" s="55"/>
      <c r="G399" s="56"/>
      <c r="H399" s="57"/>
      <c r="I399" s="57"/>
      <c r="J399" s="57"/>
      <c r="K399" s="58"/>
      <c r="S399" s="65"/>
      <c r="T399" s="132"/>
      <c r="U399" s="133"/>
      <c r="Y399" s="65"/>
      <c r="Z399" s="65"/>
    </row>
    <row r="400" spans="1:26" ht="23.25" customHeight="1">
      <c r="A400" s="66"/>
      <c r="H400" s="61"/>
      <c r="I400" s="61"/>
      <c r="J400" s="61"/>
      <c r="K400" s="62"/>
      <c r="S400" s="65"/>
      <c r="T400" s="132"/>
      <c r="U400" s="133"/>
      <c r="Y400" s="65"/>
      <c r="Z400" s="65"/>
    </row>
    <row r="401" spans="1:26" ht="23.25" customHeight="1">
      <c r="A401" s="66"/>
      <c r="C401" s="54"/>
      <c r="D401" s="55"/>
      <c r="E401" s="55"/>
      <c r="F401" s="55"/>
      <c r="G401" s="56"/>
      <c r="H401" s="57"/>
      <c r="I401" s="57"/>
      <c r="J401" s="57"/>
      <c r="K401" s="58"/>
      <c r="S401" s="65"/>
      <c r="T401" s="132"/>
      <c r="U401" s="133"/>
      <c r="Y401" s="65"/>
      <c r="Z401" s="65"/>
    </row>
    <row r="402" spans="1:26" ht="23.25" customHeight="1">
      <c r="A402" s="66"/>
      <c r="H402" s="61"/>
      <c r="I402" s="61"/>
      <c r="J402" s="61"/>
      <c r="K402" s="62"/>
      <c r="S402" s="65"/>
      <c r="T402" s="132"/>
      <c r="U402" s="133"/>
      <c r="Y402" s="65"/>
      <c r="Z402" s="65"/>
    </row>
    <row r="403" spans="1:26" ht="23.25" customHeight="1">
      <c r="A403" s="66"/>
      <c r="C403" s="54"/>
      <c r="D403" s="55"/>
      <c r="E403" s="55"/>
      <c r="F403" s="55"/>
      <c r="G403" s="56"/>
      <c r="H403" s="57"/>
      <c r="I403" s="57"/>
      <c r="J403" s="57"/>
      <c r="K403" s="58"/>
      <c r="S403" s="65"/>
      <c r="T403" s="132"/>
      <c r="U403" s="133"/>
      <c r="Y403" s="65"/>
      <c r="Z403" s="65"/>
    </row>
    <row r="404" spans="1:26" ht="23.25" customHeight="1">
      <c r="A404" s="66"/>
      <c r="H404" s="61"/>
      <c r="I404" s="61"/>
      <c r="J404" s="61"/>
      <c r="K404" s="62"/>
      <c r="S404" s="65"/>
      <c r="T404" s="132"/>
      <c r="U404" s="133"/>
      <c r="Y404" s="65"/>
      <c r="Z404" s="65"/>
    </row>
    <row r="405" spans="1:26" ht="23.25" customHeight="1">
      <c r="A405" s="66"/>
      <c r="C405" s="54"/>
      <c r="D405" s="55"/>
      <c r="E405" s="55"/>
      <c r="F405" s="55"/>
      <c r="G405" s="56"/>
      <c r="H405" s="57"/>
      <c r="I405" s="57"/>
      <c r="J405" s="57"/>
      <c r="K405" s="58"/>
      <c r="S405" s="65"/>
      <c r="T405" s="132"/>
      <c r="U405" s="133"/>
      <c r="Y405" s="65"/>
      <c r="Z405" s="65"/>
    </row>
    <row r="406" spans="1:26" ht="23.25" customHeight="1">
      <c r="A406" s="66"/>
      <c r="H406" s="61"/>
      <c r="I406" s="61"/>
      <c r="J406" s="61"/>
      <c r="K406" s="62"/>
      <c r="S406" s="65"/>
      <c r="T406" s="132"/>
      <c r="U406" s="133"/>
      <c r="Y406" s="65"/>
      <c r="Z406" s="65"/>
    </row>
    <row r="407" spans="1:26" ht="23.25" customHeight="1">
      <c r="A407" s="66"/>
      <c r="C407" s="54"/>
      <c r="D407" s="55"/>
      <c r="E407" s="55"/>
      <c r="F407" s="55"/>
      <c r="G407" s="56"/>
      <c r="H407" s="57"/>
      <c r="I407" s="57"/>
      <c r="J407" s="57"/>
      <c r="K407" s="58"/>
      <c r="S407" s="65"/>
      <c r="T407" s="132"/>
      <c r="U407" s="133"/>
      <c r="Y407" s="65"/>
      <c r="Z407" s="65"/>
    </row>
    <row r="408" spans="1:26" ht="23.25" customHeight="1">
      <c r="A408" s="66"/>
      <c r="H408" s="61"/>
      <c r="I408" s="61"/>
      <c r="J408" s="61"/>
      <c r="K408" s="62"/>
      <c r="S408" s="65"/>
      <c r="T408" s="132"/>
      <c r="U408" s="133"/>
      <c r="Y408" s="65"/>
      <c r="Z408" s="65"/>
    </row>
    <row r="409" spans="1:26" ht="23.25" customHeight="1">
      <c r="A409" s="66"/>
      <c r="C409" s="54"/>
      <c r="D409" s="55"/>
      <c r="E409" s="55"/>
      <c r="F409" s="55"/>
      <c r="G409" s="56"/>
      <c r="H409" s="57"/>
      <c r="I409" s="57"/>
      <c r="J409" s="57"/>
      <c r="K409" s="58"/>
      <c r="S409" s="65"/>
      <c r="T409" s="132"/>
      <c r="U409" s="133"/>
      <c r="Y409" s="65"/>
      <c r="Z409" s="65"/>
    </row>
    <row r="410" spans="1:26" ht="23.25" customHeight="1">
      <c r="A410" s="66"/>
      <c r="H410" s="61"/>
      <c r="I410" s="61"/>
      <c r="J410" s="61"/>
      <c r="K410" s="62"/>
      <c r="S410" s="65"/>
      <c r="T410" s="132"/>
      <c r="U410" s="133"/>
      <c r="Y410" s="65"/>
      <c r="Z410" s="65"/>
    </row>
    <row r="411" spans="1:26" ht="23.25" customHeight="1">
      <c r="A411" s="66"/>
      <c r="C411" s="54"/>
      <c r="D411" s="55"/>
      <c r="E411" s="55"/>
      <c r="F411" s="55"/>
      <c r="G411" s="56"/>
      <c r="H411" s="57"/>
      <c r="I411" s="57"/>
      <c r="J411" s="57"/>
      <c r="K411" s="58"/>
      <c r="S411" s="65"/>
      <c r="T411" s="132"/>
      <c r="U411" s="133"/>
      <c r="Y411" s="65"/>
      <c r="Z411" s="65"/>
    </row>
    <row r="412" spans="1:26" ht="23.25" customHeight="1">
      <c r="A412" s="66"/>
      <c r="H412" s="61"/>
      <c r="I412" s="61"/>
      <c r="J412" s="61"/>
      <c r="K412" s="62"/>
      <c r="S412" s="65"/>
      <c r="T412" s="132"/>
      <c r="U412" s="133"/>
      <c r="Y412" s="65"/>
      <c r="Z412" s="65"/>
    </row>
    <row r="413" spans="1:26" ht="23.25" customHeight="1">
      <c r="A413" s="66"/>
      <c r="C413" s="54"/>
      <c r="D413" s="55"/>
      <c r="E413" s="55"/>
      <c r="F413" s="55"/>
      <c r="G413" s="56"/>
      <c r="H413" s="57"/>
      <c r="I413" s="57"/>
      <c r="J413" s="57"/>
      <c r="K413" s="58"/>
      <c r="S413" s="65"/>
      <c r="T413" s="132"/>
      <c r="U413" s="133"/>
      <c r="Y413" s="65"/>
      <c r="Z413" s="65"/>
    </row>
    <row r="414" spans="1:26" ht="23.25" customHeight="1">
      <c r="A414" s="66"/>
      <c r="H414" s="61"/>
      <c r="I414" s="61"/>
      <c r="J414" s="61"/>
      <c r="K414" s="62"/>
      <c r="S414" s="65"/>
      <c r="T414" s="132"/>
      <c r="U414" s="133"/>
      <c r="Y414" s="65"/>
      <c r="Z414" s="65"/>
    </row>
    <row r="415" spans="1:26" ht="23.25" customHeight="1">
      <c r="A415" s="66"/>
      <c r="C415" s="54"/>
      <c r="D415" s="55"/>
      <c r="E415" s="55"/>
      <c r="F415" s="55"/>
      <c r="G415" s="56"/>
      <c r="H415" s="57"/>
      <c r="I415" s="57"/>
      <c r="J415" s="57"/>
      <c r="K415" s="58"/>
      <c r="S415" s="65"/>
      <c r="T415" s="132"/>
      <c r="U415" s="133"/>
      <c r="Y415" s="65"/>
      <c r="Z415" s="65"/>
    </row>
    <row r="416" spans="1:26" ht="23.25" customHeight="1">
      <c r="A416" s="66"/>
      <c r="H416" s="61"/>
      <c r="I416" s="61"/>
      <c r="J416" s="61"/>
      <c r="K416" s="62"/>
      <c r="S416" s="65"/>
      <c r="T416" s="132"/>
      <c r="U416" s="133"/>
      <c r="Y416" s="65"/>
      <c r="Z416" s="65"/>
    </row>
    <row r="417" spans="1:26" ht="23.25" customHeight="1">
      <c r="A417" s="66"/>
      <c r="C417" s="54"/>
      <c r="D417" s="55"/>
      <c r="E417" s="55"/>
      <c r="F417" s="55"/>
      <c r="G417" s="56"/>
      <c r="H417" s="57"/>
      <c r="I417" s="57"/>
      <c r="J417" s="57"/>
      <c r="K417" s="58"/>
      <c r="S417" s="65"/>
      <c r="T417" s="132"/>
      <c r="U417" s="133"/>
      <c r="Y417" s="65"/>
      <c r="Z417" s="65"/>
    </row>
    <row r="418" spans="1:26" ht="23.25" customHeight="1">
      <c r="A418" s="66"/>
      <c r="H418" s="61"/>
      <c r="I418" s="61"/>
      <c r="J418" s="61"/>
      <c r="K418" s="62"/>
      <c r="S418" s="65"/>
      <c r="T418" s="132"/>
      <c r="U418" s="133"/>
      <c r="Y418" s="65"/>
      <c r="Z418" s="65"/>
    </row>
    <row r="419" spans="1:26" ht="23.25" customHeight="1">
      <c r="A419" s="66"/>
      <c r="C419" s="54"/>
      <c r="D419" s="55"/>
      <c r="E419" s="55"/>
      <c r="F419" s="55"/>
      <c r="G419" s="56"/>
      <c r="H419" s="57"/>
      <c r="I419" s="57"/>
      <c r="J419" s="57"/>
      <c r="K419" s="58"/>
      <c r="S419" s="65"/>
      <c r="T419" s="132"/>
      <c r="U419" s="133"/>
      <c r="Y419" s="65"/>
      <c r="Z419" s="65"/>
    </row>
    <row r="420" spans="1:26" ht="23.25" customHeight="1">
      <c r="A420" s="66"/>
      <c r="H420" s="61"/>
      <c r="I420" s="61"/>
      <c r="J420" s="61"/>
      <c r="K420" s="62"/>
      <c r="S420" s="65"/>
      <c r="T420" s="132"/>
      <c r="U420" s="133"/>
      <c r="Y420" s="65"/>
      <c r="Z420" s="65"/>
    </row>
    <row r="421" spans="1:26" ht="23.25" customHeight="1">
      <c r="A421" s="66"/>
      <c r="C421" s="54"/>
      <c r="D421" s="55"/>
      <c r="E421" s="55"/>
      <c r="F421" s="55"/>
      <c r="G421" s="56"/>
      <c r="H421" s="57"/>
      <c r="I421" s="57"/>
      <c r="J421" s="57"/>
      <c r="K421" s="58"/>
      <c r="S421" s="65"/>
      <c r="T421" s="132"/>
      <c r="U421" s="133"/>
      <c r="Y421" s="65"/>
      <c r="Z421" s="65"/>
    </row>
    <row r="422" spans="1:26" ht="23.25" customHeight="1">
      <c r="A422" s="66"/>
      <c r="H422" s="61"/>
      <c r="I422" s="61"/>
      <c r="J422" s="61"/>
      <c r="K422" s="62"/>
      <c r="S422" s="65"/>
      <c r="T422" s="132"/>
      <c r="U422" s="133"/>
      <c r="Y422" s="65"/>
      <c r="Z422" s="65"/>
    </row>
    <row r="423" spans="1:26" ht="23.25" customHeight="1">
      <c r="A423" s="66"/>
      <c r="C423" s="54"/>
      <c r="D423" s="55"/>
      <c r="E423" s="55"/>
      <c r="F423" s="55"/>
      <c r="G423" s="56"/>
      <c r="H423" s="57"/>
      <c r="I423" s="57"/>
      <c r="J423" s="57"/>
      <c r="K423" s="58"/>
      <c r="S423" s="65"/>
      <c r="T423" s="132"/>
      <c r="U423" s="133"/>
      <c r="Y423" s="65"/>
      <c r="Z423" s="65"/>
    </row>
    <row r="424" spans="1:26" ht="23.25" customHeight="1">
      <c r="A424" s="66"/>
      <c r="H424" s="61"/>
      <c r="I424" s="61"/>
      <c r="J424" s="61"/>
      <c r="K424" s="62"/>
      <c r="S424" s="65"/>
      <c r="T424" s="132"/>
      <c r="U424" s="133"/>
      <c r="Y424" s="65"/>
      <c r="Z424" s="65"/>
    </row>
    <row r="425" spans="1:26" ht="23.25" customHeight="1">
      <c r="A425" s="66"/>
      <c r="C425" s="54"/>
      <c r="D425" s="55"/>
      <c r="E425" s="55"/>
      <c r="F425" s="55"/>
      <c r="G425" s="56"/>
      <c r="H425" s="57"/>
      <c r="I425" s="57"/>
      <c r="J425" s="57"/>
      <c r="K425" s="58"/>
      <c r="S425" s="65"/>
      <c r="T425" s="132"/>
      <c r="U425" s="133"/>
      <c r="Y425" s="65"/>
      <c r="Z425" s="65"/>
    </row>
    <row r="426" spans="1:26" ht="23.25" customHeight="1">
      <c r="A426" s="66"/>
      <c r="H426" s="61"/>
      <c r="I426" s="61"/>
      <c r="J426" s="61"/>
      <c r="K426" s="62"/>
      <c r="S426" s="65"/>
      <c r="T426" s="132"/>
      <c r="U426" s="133"/>
      <c r="Y426" s="65"/>
      <c r="Z426" s="65"/>
    </row>
    <row r="427" spans="1:26" ht="23.25" customHeight="1">
      <c r="A427" s="66"/>
      <c r="C427" s="54"/>
      <c r="D427" s="55"/>
      <c r="E427" s="55"/>
      <c r="F427" s="55"/>
      <c r="G427" s="56"/>
      <c r="H427" s="57"/>
      <c r="I427" s="57"/>
      <c r="J427" s="57"/>
      <c r="K427" s="58"/>
      <c r="S427" s="65"/>
      <c r="T427" s="132"/>
      <c r="U427" s="133"/>
      <c r="Y427" s="65"/>
      <c r="Z427" s="65"/>
    </row>
    <row r="428" spans="1:26" ht="23.25" customHeight="1">
      <c r="A428" s="66"/>
      <c r="H428" s="61"/>
      <c r="I428" s="61"/>
      <c r="J428" s="61"/>
      <c r="K428" s="62"/>
      <c r="S428" s="65"/>
      <c r="T428" s="132"/>
      <c r="U428" s="133"/>
      <c r="Y428" s="65"/>
      <c r="Z428" s="65"/>
    </row>
    <row r="429" spans="1:26" ht="23.25" customHeight="1">
      <c r="A429" s="66"/>
      <c r="C429" s="54"/>
      <c r="D429" s="55"/>
      <c r="E429" s="55"/>
      <c r="F429" s="55"/>
      <c r="G429" s="56"/>
      <c r="H429" s="57"/>
      <c r="I429" s="57"/>
      <c r="J429" s="57"/>
      <c r="K429" s="58"/>
      <c r="S429" s="65"/>
      <c r="T429" s="132"/>
      <c r="U429" s="133"/>
      <c r="Y429" s="65"/>
      <c r="Z429" s="65"/>
    </row>
    <row r="430" spans="1:26" ht="23.25" customHeight="1">
      <c r="A430" s="66"/>
      <c r="H430" s="61"/>
      <c r="I430" s="61"/>
      <c r="J430" s="61"/>
      <c r="K430" s="62"/>
      <c r="S430" s="65"/>
      <c r="T430" s="132"/>
      <c r="U430" s="133"/>
      <c r="Y430" s="65"/>
      <c r="Z430" s="65"/>
    </row>
    <row r="431" spans="1:26" ht="23.25" customHeight="1">
      <c r="A431" s="66"/>
      <c r="C431" s="54"/>
      <c r="D431" s="55"/>
      <c r="E431" s="55"/>
      <c r="F431" s="55"/>
      <c r="G431" s="56"/>
      <c r="H431" s="57"/>
      <c r="I431" s="57"/>
      <c r="J431" s="57"/>
      <c r="K431" s="58"/>
      <c r="S431" s="65"/>
      <c r="T431" s="132"/>
      <c r="U431" s="133"/>
      <c r="Y431" s="65"/>
      <c r="Z431" s="65"/>
    </row>
    <row r="432" spans="1:26" ht="23.25" customHeight="1">
      <c r="A432" s="66"/>
      <c r="H432" s="61"/>
      <c r="I432" s="61"/>
      <c r="J432" s="61"/>
      <c r="K432" s="62"/>
      <c r="S432" s="65"/>
      <c r="T432" s="132"/>
      <c r="U432" s="133"/>
      <c r="Y432" s="65"/>
      <c r="Z432" s="65"/>
    </row>
    <row r="433" spans="1:26" ht="23.25" customHeight="1">
      <c r="A433" s="66"/>
      <c r="C433" s="54"/>
      <c r="D433" s="55"/>
      <c r="E433" s="55"/>
      <c r="F433" s="55"/>
      <c r="G433" s="56"/>
      <c r="H433" s="57"/>
      <c r="I433" s="57"/>
      <c r="J433" s="57"/>
      <c r="K433" s="58"/>
      <c r="S433" s="65"/>
      <c r="T433" s="132"/>
      <c r="U433" s="133"/>
      <c r="Y433" s="65"/>
      <c r="Z433" s="65"/>
    </row>
    <row r="434" spans="1:26" ht="23.25" customHeight="1">
      <c r="A434" s="66"/>
      <c r="H434" s="61"/>
      <c r="I434" s="61"/>
      <c r="J434" s="61"/>
      <c r="K434" s="62"/>
      <c r="S434" s="65"/>
      <c r="T434" s="132"/>
      <c r="U434" s="133"/>
      <c r="Y434" s="65"/>
      <c r="Z434" s="65"/>
    </row>
    <row r="435" spans="1:26" ht="23.25" customHeight="1">
      <c r="A435" s="66"/>
      <c r="C435" s="54"/>
      <c r="D435" s="55"/>
      <c r="E435" s="55"/>
      <c r="F435" s="55"/>
      <c r="G435" s="56"/>
      <c r="H435" s="57"/>
      <c r="I435" s="57"/>
      <c r="J435" s="57"/>
      <c r="K435" s="58"/>
      <c r="S435" s="65"/>
      <c r="T435" s="132"/>
      <c r="U435" s="133"/>
      <c r="Y435" s="65"/>
      <c r="Z435" s="65"/>
    </row>
    <row r="436" spans="1:26" ht="23.25" customHeight="1">
      <c r="A436" s="66"/>
      <c r="H436" s="61"/>
      <c r="I436" s="61"/>
      <c r="J436" s="61"/>
      <c r="K436" s="62"/>
      <c r="S436" s="65"/>
      <c r="T436" s="132"/>
      <c r="U436" s="133"/>
      <c r="Y436" s="65"/>
      <c r="Z436" s="65"/>
    </row>
    <row r="437" spans="1:26" ht="23.25" customHeight="1">
      <c r="A437" s="66"/>
      <c r="C437" s="54"/>
      <c r="D437" s="55"/>
      <c r="E437" s="55"/>
      <c r="F437" s="55"/>
      <c r="G437" s="56"/>
      <c r="H437" s="57"/>
      <c r="I437" s="57"/>
      <c r="J437" s="57"/>
      <c r="K437" s="58"/>
      <c r="S437" s="65"/>
      <c r="T437" s="132"/>
      <c r="U437" s="133"/>
      <c r="Y437" s="65"/>
      <c r="Z437" s="65"/>
    </row>
    <row r="438" spans="1:26" ht="23.25" customHeight="1">
      <c r="A438" s="66"/>
      <c r="H438" s="61"/>
      <c r="I438" s="61"/>
      <c r="J438" s="61"/>
      <c r="K438" s="62"/>
      <c r="S438" s="65"/>
      <c r="T438" s="132"/>
      <c r="U438" s="133"/>
      <c r="Y438" s="65"/>
      <c r="Z438" s="65"/>
    </row>
    <row r="439" spans="1:26" ht="23.25" customHeight="1">
      <c r="A439" s="66"/>
      <c r="C439" s="54"/>
      <c r="D439" s="55"/>
      <c r="E439" s="55"/>
      <c r="F439" s="55"/>
      <c r="G439" s="56"/>
      <c r="H439" s="57"/>
      <c r="I439" s="57"/>
      <c r="J439" s="57"/>
      <c r="K439" s="58"/>
      <c r="S439" s="65"/>
      <c r="T439" s="132"/>
      <c r="U439" s="133"/>
      <c r="Y439" s="65"/>
      <c r="Z439" s="65"/>
    </row>
    <row r="440" spans="1:26" ht="23.25" customHeight="1">
      <c r="A440" s="66"/>
      <c r="H440" s="61"/>
      <c r="I440" s="61"/>
      <c r="J440" s="61"/>
      <c r="K440" s="62"/>
      <c r="S440" s="65"/>
      <c r="T440" s="132"/>
      <c r="U440" s="133"/>
      <c r="Y440" s="65"/>
      <c r="Z440" s="65"/>
    </row>
    <row r="441" spans="1:26" ht="23.25" customHeight="1">
      <c r="A441" s="66"/>
      <c r="C441" s="54"/>
      <c r="D441" s="55"/>
      <c r="E441" s="55"/>
      <c r="F441" s="55"/>
      <c r="G441" s="56"/>
      <c r="H441" s="57"/>
      <c r="I441" s="57"/>
      <c r="J441" s="57"/>
      <c r="K441" s="58"/>
      <c r="S441" s="65"/>
      <c r="T441" s="132"/>
      <c r="U441" s="133"/>
      <c r="Y441" s="65"/>
      <c r="Z441" s="65"/>
    </row>
    <row r="442" spans="1:26" ht="23.25" customHeight="1">
      <c r="A442" s="66"/>
      <c r="H442" s="61"/>
      <c r="I442" s="61"/>
      <c r="J442" s="61"/>
      <c r="K442" s="62"/>
      <c r="S442" s="65"/>
      <c r="T442" s="132"/>
      <c r="U442" s="133"/>
      <c r="Y442" s="65"/>
      <c r="Z442" s="65"/>
    </row>
    <row r="443" spans="1:26" ht="23.25" customHeight="1">
      <c r="A443" s="66"/>
      <c r="C443" s="54"/>
      <c r="D443" s="55"/>
      <c r="E443" s="55"/>
      <c r="F443" s="55"/>
      <c r="G443" s="56"/>
      <c r="H443" s="57"/>
      <c r="I443" s="57"/>
      <c r="J443" s="57"/>
      <c r="K443" s="58"/>
      <c r="S443" s="65"/>
      <c r="T443" s="132"/>
      <c r="U443" s="133"/>
      <c r="Y443" s="65"/>
      <c r="Z443" s="65"/>
    </row>
    <row r="444" spans="1:26" ht="23.25" customHeight="1">
      <c r="A444" s="66"/>
      <c r="H444" s="61"/>
      <c r="I444" s="61"/>
      <c r="J444" s="61"/>
      <c r="K444" s="62"/>
      <c r="S444" s="65"/>
      <c r="T444" s="132"/>
      <c r="U444" s="133"/>
      <c r="Y444" s="65"/>
      <c r="Z444" s="65"/>
    </row>
    <row r="445" spans="1:26" ht="23.25" customHeight="1">
      <c r="A445" s="66"/>
      <c r="C445" s="54"/>
      <c r="D445" s="55"/>
      <c r="E445" s="55"/>
      <c r="F445" s="55"/>
      <c r="G445" s="56"/>
      <c r="H445" s="57"/>
      <c r="I445" s="57"/>
      <c r="J445" s="57"/>
      <c r="K445" s="58"/>
      <c r="S445" s="65"/>
      <c r="T445" s="132"/>
      <c r="U445" s="133"/>
      <c r="Y445" s="65"/>
      <c r="Z445" s="65"/>
    </row>
    <row r="446" spans="1:26" ht="23.25" customHeight="1">
      <c r="A446" s="66"/>
      <c r="H446" s="61"/>
      <c r="I446" s="61"/>
      <c r="J446" s="61"/>
      <c r="K446" s="62"/>
      <c r="S446" s="65"/>
      <c r="T446" s="132"/>
      <c r="U446" s="133"/>
      <c r="Y446" s="65"/>
      <c r="Z446" s="65"/>
    </row>
    <row r="447" spans="1:26" ht="23.25" customHeight="1">
      <c r="A447" s="66"/>
      <c r="C447" s="54"/>
      <c r="D447" s="55"/>
      <c r="E447" s="55"/>
      <c r="F447" s="55"/>
      <c r="G447" s="56"/>
      <c r="H447" s="57"/>
      <c r="I447" s="57"/>
      <c r="J447" s="57"/>
      <c r="K447" s="58"/>
      <c r="S447" s="65"/>
      <c r="T447" s="132"/>
      <c r="U447" s="133"/>
      <c r="Y447" s="65"/>
      <c r="Z447" s="65"/>
    </row>
    <row r="448" spans="1:26" ht="23.25" customHeight="1">
      <c r="A448" s="66"/>
      <c r="H448" s="61"/>
      <c r="I448" s="61"/>
      <c r="J448" s="61"/>
      <c r="K448" s="62"/>
      <c r="S448" s="65"/>
      <c r="T448" s="132"/>
      <c r="U448" s="133"/>
      <c r="Y448" s="65"/>
      <c r="Z448" s="65"/>
    </row>
    <row r="449" spans="1:26" ht="23.25" customHeight="1">
      <c r="A449" s="66"/>
      <c r="C449" s="54"/>
      <c r="D449" s="55"/>
      <c r="E449" s="55"/>
      <c r="F449" s="55"/>
      <c r="G449" s="56"/>
      <c r="H449" s="57"/>
      <c r="I449" s="57"/>
      <c r="J449" s="57"/>
      <c r="K449" s="58"/>
      <c r="S449" s="65"/>
      <c r="T449" s="132"/>
      <c r="U449" s="133"/>
      <c r="Y449" s="65"/>
      <c r="Z449" s="65"/>
    </row>
    <row r="450" spans="1:26" ht="23.25" customHeight="1">
      <c r="A450" s="66"/>
      <c r="H450" s="61"/>
      <c r="I450" s="61"/>
      <c r="J450" s="61"/>
      <c r="K450" s="62"/>
      <c r="S450" s="65"/>
      <c r="T450" s="132"/>
      <c r="U450" s="133"/>
      <c r="Y450" s="65"/>
      <c r="Z450" s="65"/>
    </row>
    <row r="451" spans="1:26" ht="23.25" customHeight="1">
      <c r="A451" s="66"/>
      <c r="C451" s="54"/>
      <c r="D451" s="55"/>
      <c r="E451" s="55"/>
      <c r="F451" s="55"/>
      <c r="G451" s="56"/>
      <c r="H451" s="57"/>
      <c r="I451" s="57"/>
      <c r="J451" s="57"/>
      <c r="K451" s="58"/>
      <c r="S451" s="65"/>
      <c r="T451" s="132"/>
      <c r="U451" s="133"/>
      <c r="Y451" s="65"/>
      <c r="Z451" s="65"/>
    </row>
    <row r="452" spans="1:26" ht="23.25" customHeight="1">
      <c r="A452" s="66"/>
      <c r="H452" s="61"/>
      <c r="I452" s="61"/>
      <c r="J452" s="61"/>
      <c r="K452" s="62"/>
      <c r="S452" s="65"/>
      <c r="T452" s="132"/>
      <c r="U452" s="133"/>
      <c r="Y452" s="65"/>
      <c r="Z452" s="65"/>
    </row>
    <row r="453" spans="1:26" ht="23.25" customHeight="1">
      <c r="A453" s="66"/>
      <c r="C453" s="54"/>
      <c r="D453" s="55"/>
      <c r="E453" s="55"/>
      <c r="F453" s="55"/>
      <c r="G453" s="56"/>
      <c r="H453" s="57"/>
      <c r="I453" s="57"/>
      <c r="J453" s="57"/>
      <c r="K453" s="58"/>
      <c r="S453" s="65"/>
      <c r="T453" s="132"/>
      <c r="U453" s="133"/>
      <c r="Y453" s="65"/>
      <c r="Z453" s="65"/>
    </row>
    <row r="454" spans="1:26" ht="23.25" customHeight="1">
      <c r="A454" s="66"/>
      <c r="H454" s="61"/>
      <c r="I454" s="61"/>
      <c r="J454" s="61"/>
      <c r="K454" s="62"/>
      <c r="S454" s="65"/>
      <c r="T454" s="132"/>
      <c r="U454" s="133"/>
      <c r="Y454" s="65"/>
      <c r="Z454" s="65"/>
    </row>
    <row r="455" spans="1:26" ht="23.25" customHeight="1">
      <c r="A455" s="66"/>
      <c r="C455" s="54"/>
      <c r="D455" s="55"/>
      <c r="E455" s="55"/>
      <c r="F455" s="55"/>
      <c r="G455" s="56"/>
      <c r="H455" s="57"/>
      <c r="I455" s="57"/>
      <c r="J455" s="57"/>
      <c r="K455" s="58"/>
      <c r="S455" s="65"/>
      <c r="T455" s="132"/>
      <c r="U455" s="133"/>
      <c r="Y455" s="65"/>
      <c r="Z455" s="65"/>
    </row>
    <row r="456" spans="1:26" ht="23.25" customHeight="1">
      <c r="A456" s="66"/>
      <c r="H456" s="61"/>
      <c r="I456" s="61"/>
      <c r="J456" s="61"/>
      <c r="K456" s="62"/>
      <c r="S456" s="65"/>
      <c r="T456" s="132"/>
      <c r="U456" s="133"/>
      <c r="Y456" s="65"/>
      <c r="Z456" s="65"/>
    </row>
    <row r="457" spans="1:26" ht="23.25" customHeight="1">
      <c r="A457" s="66"/>
      <c r="C457" s="54"/>
      <c r="D457" s="55"/>
      <c r="E457" s="55"/>
      <c r="F457" s="55"/>
      <c r="G457" s="56"/>
      <c r="H457" s="57"/>
      <c r="I457" s="57"/>
      <c r="J457" s="57"/>
      <c r="K457" s="58"/>
      <c r="S457" s="65"/>
      <c r="T457" s="132"/>
      <c r="U457" s="133"/>
      <c r="Y457" s="65"/>
      <c r="Z457" s="65"/>
    </row>
    <row r="458" spans="1:26" ht="23.25" customHeight="1">
      <c r="A458" s="66"/>
      <c r="H458" s="61"/>
      <c r="I458" s="61"/>
      <c r="J458" s="61"/>
      <c r="K458" s="62"/>
      <c r="S458" s="65"/>
      <c r="T458" s="132"/>
      <c r="U458" s="133"/>
      <c r="Y458" s="65"/>
      <c r="Z458" s="65"/>
    </row>
    <row r="459" spans="1:26" ht="23.25" customHeight="1">
      <c r="A459" s="66"/>
      <c r="C459" s="54"/>
      <c r="D459" s="55"/>
      <c r="E459" s="55"/>
      <c r="F459" s="55"/>
      <c r="G459" s="56"/>
      <c r="H459" s="57"/>
      <c r="I459" s="57"/>
      <c r="J459" s="57"/>
      <c r="K459" s="58"/>
      <c r="S459" s="65"/>
      <c r="T459" s="132"/>
      <c r="U459" s="133"/>
      <c r="Y459" s="65"/>
      <c r="Z459" s="65"/>
    </row>
    <row r="460" spans="1:26" ht="23.25" customHeight="1">
      <c r="A460" s="66"/>
      <c r="H460" s="61"/>
      <c r="I460" s="61"/>
      <c r="J460" s="61"/>
      <c r="K460" s="62"/>
      <c r="S460" s="65"/>
      <c r="T460" s="132"/>
      <c r="U460" s="133"/>
      <c r="Y460" s="65"/>
      <c r="Z460" s="65"/>
    </row>
    <row r="461" spans="1:26" ht="23.25" customHeight="1">
      <c r="A461" s="66"/>
      <c r="C461" s="54"/>
      <c r="D461" s="55"/>
      <c r="E461" s="55"/>
      <c r="F461" s="55"/>
      <c r="G461" s="56"/>
      <c r="H461" s="57"/>
      <c r="I461" s="57"/>
      <c r="J461" s="57"/>
      <c r="K461" s="58"/>
      <c r="S461" s="65"/>
      <c r="T461" s="132"/>
      <c r="U461" s="133"/>
      <c r="Y461" s="65"/>
      <c r="Z461" s="65"/>
    </row>
    <row r="462" spans="1:26" ht="23.25" customHeight="1">
      <c r="A462" s="66"/>
      <c r="H462" s="61"/>
      <c r="I462" s="61"/>
      <c r="J462" s="61"/>
      <c r="K462" s="62"/>
      <c r="S462" s="65"/>
      <c r="T462" s="132"/>
      <c r="U462" s="133"/>
      <c r="Y462" s="65"/>
      <c r="Z462" s="65"/>
    </row>
    <row r="463" spans="1:26" ht="23.25" customHeight="1">
      <c r="A463" s="66"/>
      <c r="C463" s="54"/>
      <c r="D463" s="55"/>
      <c r="E463" s="55"/>
      <c r="F463" s="55"/>
      <c r="G463" s="56"/>
      <c r="H463" s="57"/>
      <c r="I463" s="57"/>
      <c r="J463" s="57"/>
      <c r="K463" s="58"/>
      <c r="S463" s="65"/>
      <c r="T463" s="132"/>
      <c r="U463" s="133"/>
      <c r="Y463" s="65"/>
      <c r="Z463" s="65"/>
    </row>
    <row r="464" spans="1:26" ht="23.25" customHeight="1">
      <c r="A464" s="66"/>
      <c r="H464" s="61"/>
      <c r="I464" s="61"/>
      <c r="J464" s="61"/>
      <c r="K464" s="62"/>
      <c r="S464" s="65"/>
      <c r="T464" s="132"/>
      <c r="U464" s="133"/>
      <c r="Y464" s="65"/>
      <c r="Z464" s="65"/>
    </row>
    <row r="465" spans="1:26" ht="23.25" customHeight="1">
      <c r="A465" s="66"/>
      <c r="C465" s="54"/>
      <c r="D465" s="55"/>
      <c r="E465" s="55"/>
      <c r="F465" s="55"/>
      <c r="G465" s="56"/>
      <c r="H465" s="57"/>
      <c r="I465" s="57"/>
      <c r="J465" s="57"/>
      <c r="K465" s="58"/>
      <c r="S465" s="65"/>
      <c r="T465" s="132"/>
      <c r="U465" s="133"/>
      <c r="Y465" s="65"/>
      <c r="Z465" s="65"/>
    </row>
    <row r="466" spans="1:26" ht="23.25" customHeight="1">
      <c r="A466" s="66"/>
      <c r="H466" s="61"/>
      <c r="I466" s="61"/>
      <c r="J466" s="61"/>
      <c r="K466" s="62"/>
      <c r="S466" s="65"/>
      <c r="T466" s="132"/>
      <c r="U466" s="133"/>
      <c r="Y466" s="65"/>
      <c r="Z466" s="65"/>
    </row>
    <row r="467" spans="1:26" ht="23.25" customHeight="1">
      <c r="A467" s="66"/>
      <c r="C467" s="54"/>
      <c r="D467" s="55"/>
      <c r="E467" s="55"/>
      <c r="F467" s="55"/>
      <c r="G467" s="56"/>
      <c r="H467" s="57"/>
      <c r="I467" s="57"/>
      <c r="J467" s="57"/>
      <c r="K467" s="58"/>
      <c r="S467" s="65"/>
      <c r="T467" s="132"/>
      <c r="U467" s="133"/>
      <c r="Y467" s="65"/>
      <c r="Z467" s="65"/>
    </row>
    <row r="468" spans="1:26" ht="23.25" customHeight="1">
      <c r="A468" s="66"/>
      <c r="H468" s="61"/>
      <c r="I468" s="61"/>
      <c r="J468" s="61"/>
      <c r="K468" s="62"/>
      <c r="S468" s="65"/>
      <c r="T468" s="132"/>
      <c r="U468" s="133"/>
      <c r="Y468" s="65"/>
      <c r="Z468" s="65"/>
    </row>
    <row r="469" spans="1:26" ht="23.25" customHeight="1">
      <c r="A469" s="66"/>
      <c r="C469" s="54"/>
      <c r="D469" s="55"/>
      <c r="E469" s="55"/>
      <c r="F469" s="55"/>
      <c r="G469" s="56"/>
      <c r="H469" s="57"/>
      <c r="I469" s="57"/>
      <c r="J469" s="57"/>
      <c r="K469" s="58"/>
      <c r="S469" s="65"/>
      <c r="T469" s="132"/>
      <c r="U469" s="133"/>
      <c r="Y469" s="65"/>
      <c r="Z469" s="65"/>
    </row>
    <row r="470" spans="1:26" ht="23.25" customHeight="1">
      <c r="A470" s="66"/>
      <c r="H470" s="61"/>
      <c r="I470" s="61"/>
      <c r="J470" s="61"/>
      <c r="K470" s="62"/>
      <c r="S470" s="65"/>
      <c r="T470" s="132"/>
      <c r="U470" s="133"/>
      <c r="Y470" s="65"/>
      <c r="Z470" s="65"/>
    </row>
    <row r="471" spans="1:26" ht="23.25" customHeight="1">
      <c r="A471" s="66"/>
      <c r="C471" s="54"/>
      <c r="D471" s="55"/>
      <c r="E471" s="55"/>
      <c r="F471" s="55"/>
      <c r="G471" s="56"/>
      <c r="H471" s="57"/>
      <c r="I471" s="57"/>
      <c r="J471" s="57"/>
      <c r="K471" s="58"/>
      <c r="S471" s="65"/>
      <c r="T471" s="132"/>
      <c r="U471" s="133"/>
      <c r="Y471" s="65"/>
      <c r="Z471" s="65"/>
    </row>
    <row r="472" spans="1:26" ht="23.25" customHeight="1">
      <c r="A472" s="66"/>
      <c r="H472" s="61"/>
      <c r="I472" s="61"/>
      <c r="J472" s="61"/>
      <c r="K472" s="62"/>
      <c r="S472" s="65"/>
      <c r="T472" s="132"/>
      <c r="U472" s="133"/>
      <c r="Y472" s="65"/>
      <c r="Z472" s="65"/>
    </row>
    <row r="473" spans="1:26" ht="23.25" customHeight="1">
      <c r="A473" s="66"/>
      <c r="C473" s="54"/>
      <c r="D473" s="55"/>
      <c r="E473" s="55"/>
      <c r="F473" s="55"/>
      <c r="G473" s="56"/>
      <c r="H473" s="57"/>
      <c r="I473" s="57"/>
      <c r="J473" s="57"/>
      <c r="K473" s="58"/>
      <c r="S473" s="65"/>
      <c r="T473" s="132"/>
      <c r="U473" s="133"/>
      <c r="Y473" s="65"/>
      <c r="Z473" s="65"/>
    </row>
    <row r="474" spans="1:26" ht="23.25" customHeight="1">
      <c r="A474" s="66"/>
      <c r="H474" s="61"/>
      <c r="I474" s="61"/>
      <c r="J474" s="61"/>
      <c r="K474" s="62"/>
      <c r="S474" s="65"/>
      <c r="T474" s="132"/>
      <c r="U474" s="133"/>
      <c r="Y474" s="65"/>
      <c r="Z474" s="65"/>
    </row>
    <row r="475" spans="1:26" ht="23.25" customHeight="1">
      <c r="A475" s="66"/>
      <c r="C475" s="54"/>
      <c r="D475" s="55"/>
      <c r="E475" s="55"/>
      <c r="F475" s="55"/>
      <c r="G475" s="56"/>
      <c r="H475" s="57"/>
      <c r="I475" s="57"/>
      <c r="J475" s="57"/>
      <c r="K475" s="58"/>
      <c r="S475" s="65"/>
      <c r="T475" s="132"/>
      <c r="U475" s="133"/>
      <c r="Y475" s="65"/>
      <c r="Z475" s="65"/>
    </row>
    <row r="476" spans="1:26" ht="23.25" customHeight="1">
      <c r="A476" s="66"/>
      <c r="H476" s="61"/>
      <c r="I476" s="61"/>
      <c r="J476" s="61"/>
      <c r="K476" s="62"/>
      <c r="S476" s="65"/>
      <c r="T476" s="132"/>
      <c r="U476" s="133"/>
      <c r="Y476" s="65"/>
      <c r="Z476" s="65"/>
    </row>
    <row r="477" spans="1:26" ht="23.25" customHeight="1">
      <c r="A477" s="66"/>
      <c r="C477" s="54"/>
      <c r="D477" s="55"/>
      <c r="E477" s="55"/>
      <c r="F477" s="55"/>
      <c r="G477" s="56"/>
      <c r="H477" s="57"/>
      <c r="I477" s="57"/>
      <c r="J477" s="57"/>
      <c r="K477" s="58"/>
      <c r="S477" s="65"/>
      <c r="T477" s="132"/>
      <c r="U477" s="133"/>
      <c r="Y477" s="65"/>
      <c r="Z477" s="65"/>
    </row>
    <row r="478" spans="1:26" ht="23.25" customHeight="1">
      <c r="A478" s="66"/>
      <c r="H478" s="61"/>
      <c r="I478" s="61"/>
      <c r="J478" s="61"/>
      <c r="K478" s="62"/>
      <c r="S478" s="65"/>
      <c r="T478" s="132"/>
      <c r="U478" s="133"/>
      <c r="Y478" s="65"/>
      <c r="Z478" s="65"/>
    </row>
    <row r="479" spans="1:26" ht="23.25" customHeight="1">
      <c r="A479" s="66"/>
      <c r="C479" s="54"/>
      <c r="D479" s="55"/>
      <c r="E479" s="55"/>
      <c r="F479" s="55"/>
      <c r="G479" s="56"/>
      <c r="H479" s="57"/>
      <c r="I479" s="57"/>
      <c r="J479" s="57"/>
      <c r="K479" s="58"/>
      <c r="S479" s="65"/>
      <c r="T479" s="132"/>
      <c r="U479" s="133"/>
      <c r="Y479" s="65"/>
      <c r="Z479" s="65"/>
    </row>
    <row r="480" spans="1:26" ht="23.25" customHeight="1">
      <c r="A480" s="66"/>
      <c r="H480" s="61"/>
      <c r="I480" s="61"/>
      <c r="J480" s="61"/>
      <c r="K480" s="62"/>
      <c r="S480" s="65"/>
      <c r="T480" s="132"/>
      <c r="U480" s="133"/>
      <c r="Y480" s="65"/>
      <c r="Z480" s="65"/>
    </row>
    <row r="481" spans="1:26" ht="23.25" customHeight="1">
      <c r="A481" s="66"/>
      <c r="C481" s="54"/>
      <c r="D481" s="55"/>
      <c r="E481" s="55"/>
      <c r="F481" s="55"/>
      <c r="G481" s="56"/>
      <c r="H481" s="57"/>
      <c r="I481" s="57"/>
      <c r="J481" s="57"/>
      <c r="K481" s="58"/>
      <c r="S481" s="65"/>
      <c r="T481" s="132"/>
      <c r="U481" s="133"/>
      <c r="Y481" s="65"/>
      <c r="Z481" s="65"/>
    </row>
    <row r="482" spans="1:26" ht="23.25" customHeight="1">
      <c r="A482" s="66"/>
      <c r="H482" s="61"/>
      <c r="I482" s="61"/>
      <c r="J482" s="61"/>
      <c r="K482" s="62"/>
      <c r="S482" s="65"/>
      <c r="T482" s="132"/>
      <c r="U482" s="133"/>
      <c r="Y482" s="65"/>
      <c r="Z482" s="65"/>
    </row>
    <row r="483" spans="1:26" ht="23.25" customHeight="1">
      <c r="A483" s="66"/>
      <c r="C483" s="54"/>
      <c r="D483" s="55"/>
      <c r="E483" s="55"/>
      <c r="F483" s="55"/>
      <c r="G483" s="56"/>
      <c r="H483" s="57"/>
      <c r="I483" s="57"/>
      <c r="J483" s="57"/>
      <c r="K483" s="58"/>
      <c r="S483" s="65"/>
      <c r="T483" s="132"/>
      <c r="U483" s="133"/>
      <c r="Y483" s="65"/>
      <c r="Z483" s="65"/>
    </row>
    <row r="484" spans="1:26" ht="23.25" customHeight="1">
      <c r="A484" s="66"/>
      <c r="H484" s="61"/>
      <c r="I484" s="61"/>
      <c r="J484" s="61"/>
      <c r="K484" s="62"/>
      <c r="S484" s="65"/>
      <c r="T484" s="132"/>
      <c r="U484" s="133"/>
      <c r="Y484" s="65"/>
      <c r="Z484" s="65"/>
    </row>
    <row r="485" spans="1:26" ht="23.25" customHeight="1">
      <c r="A485" s="66"/>
      <c r="C485" s="54"/>
      <c r="D485" s="55"/>
      <c r="E485" s="55"/>
      <c r="F485" s="55"/>
      <c r="G485" s="56"/>
      <c r="H485" s="57"/>
      <c r="I485" s="57"/>
      <c r="J485" s="57"/>
      <c r="K485" s="58"/>
      <c r="S485" s="65"/>
      <c r="T485" s="132"/>
      <c r="U485" s="133"/>
      <c r="Y485" s="65"/>
      <c r="Z485" s="65"/>
    </row>
    <row r="486" spans="1:26" ht="23.25" customHeight="1">
      <c r="A486" s="66"/>
      <c r="H486" s="61"/>
      <c r="I486" s="61"/>
      <c r="J486" s="61"/>
      <c r="K486" s="62"/>
      <c r="S486" s="65"/>
      <c r="T486" s="132"/>
      <c r="U486" s="133"/>
      <c r="Y486" s="65"/>
      <c r="Z486" s="65"/>
    </row>
    <row r="487" spans="1:26" ht="23.25" customHeight="1">
      <c r="A487" s="66"/>
      <c r="C487" s="54"/>
      <c r="D487" s="55"/>
      <c r="E487" s="55"/>
      <c r="F487" s="55"/>
      <c r="G487" s="56"/>
      <c r="H487" s="57"/>
      <c r="I487" s="57"/>
      <c r="J487" s="57"/>
      <c r="K487" s="58"/>
      <c r="S487" s="65"/>
      <c r="T487" s="132"/>
      <c r="U487" s="133"/>
      <c r="Y487" s="65"/>
      <c r="Z487" s="65"/>
    </row>
    <row r="488" spans="1:26" ht="23.25" customHeight="1">
      <c r="A488" s="66"/>
      <c r="H488" s="61"/>
      <c r="I488" s="61"/>
      <c r="J488" s="61"/>
      <c r="K488" s="62"/>
      <c r="S488" s="65"/>
      <c r="T488" s="132"/>
      <c r="U488" s="133"/>
      <c r="Y488" s="65"/>
      <c r="Z488" s="65"/>
    </row>
    <row r="489" spans="1:26" ht="23.25" customHeight="1">
      <c r="A489" s="66"/>
      <c r="C489" s="54"/>
      <c r="D489" s="55"/>
      <c r="E489" s="55"/>
      <c r="F489" s="55"/>
      <c r="G489" s="56"/>
      <c r="H489" s="57"/>
      <c r="I489" s="57"/>
      <c r="J489" s="57"/>
      <c r="K489" s="58"/>
      <c r="S489" s="65"/>
      <c r="T489" s="132"/>
      <c r="U489" s="133"/>
      <c r="Y489" s="65"/>
      <c r="Z489" s="65"/>
    </row>
    <row r="490" spans="1:26" ht="23.25" customHeight="1">
      <c r="A490" s="66"/>
      <c r="H490" s="61"/>
      <c r="I490" s="61"/>
      <c r="J490" s="61"/>
      <c r="K490" s="62"/>
      <c r="S490" s="65"/>
      <c r="T490" s="132"/>
      <c r="U490" s="133"/>
      <c r="Y490" s="65"/>
      <c r="Z490" s="65"/>
    </row>
    <row r="491" spans="1:26" ht="23.25" customHeight="1">
      <c r="A491" s="66"/>
      <c r="C491" s="54"/>
      <c r="D491" s="55"/>
      <c r="E491" s="55"/>
      <c r="F491" s="55"/>
      <c r="G491" s="56"/>
      <c r="H491" s="57"/>
      <c r="I491" s="57"/>
      <c r="J491" s="57"/>
      <c r="K491" s="58"/>
      <c r="S491" s="65"/>
      <c r="T491" s="132"/>
      <c r="U491" s="133"/>
      <c r="Y491" s="65"/>
      <c r="Z491" s="65"/>
    </row>
    <row r="492" spans="1:26" ht="23.25" customHeight="1">
      <c r="A492" s="66"/>
      <c r="H492" s="61"/>
      <c r="I492" s="61"/>
      <c r="J492" s="61"/>
      <c r="K492" s="62"/>
      <c r="S492" s="65"/>
      <c r="T492" s="132"/>
      <c r="U492" s="133"/>
      <c r="Y492" s="65"/>
      <c r="Z492" s="65"/>
    </row>
    <row r="493" spans="1:26" ht="23.25" customHeight="1">
      <c r="A493" s="66"/>
      <c r="C493" s="54"/>
      <c r="D493" s="55"/>
      <c r="E493" s="55"/>
      <c r="F493" s="55"/>
      <c r="G493" s="56"/>
      <c r="H493" s="57"/>
      <c r="I493" s="57"/>
      <c r="J493" s="57"/>
      <c r="K493" s="58"/>
      <c r="S493" s="65"/>
      <c r="T493" s="132"/>
      <c r="U493" s="133"/>
      <c r="Y493" s="65"/>
      <c r="Z493" s="65"/>
    </row>
    <row r="494" spans="1:26" ht="23.25" customHeight="1">
      <c r="A494" s="66"/>
      <c r="H494" s="61"/>
      <c r="I494" s="61"/>
      <c r="J494" s="61"/>
      <c r="K494" s="62"/>
      <c r="S494" s="65"/>
      <c r="T494" s="132"/>
      <c r="U494" s="133"/>
      <c r="Y494" s="65"/>
      <c r="Z494" s="65"/>
    </row>
    <row r="495" spans="1:26" ht="23.25" customHeight="1">
      <c r="A495" s="66"/>
      <c r="C495" s="54"/>
      <c r="D495" s="55"/>
      <c r="E495" s="55"/>
      <c r="F495" s="55"/>
      <c r="G495" s="56"/>
      <c r="H495" s="57"/>
      <c r="I495" s="57"/>
      <c r="J495" s="57"/>
      <c r="K495" s="58"/>
      <c r="S495" s="65"/>
      <c r="T495" s="132"/>
      <c r="U495" s="133"/>
      <c r="Y495" s="65"/>
      <c r="Z495" s="65"/>
    </row>
    <row r="496" spans="1:26" ht="23.25" customHeight="1">
      <c r="A496" s="66"/>
      <c r="H496" s="61"/>
      <c r="I496" s="61"/>
      <c r="J496" s="61"/>
      <c r="K496" s="62"/>
      <c r="S496" s="65"/>
      <c r="T496" s="132"/>
      <c r="U496" s="133"/>
      <c r="Y496" s="65"/>
      <c r="Z496" s="65"/>
    </row>
    <row r="497" spans="1:26" ht="23.25" customHeight="1">
      <c r="A497" s="66"/>
      <c r="C497" s="54"/>
      <c r="D497" s="55"/>
      <c r="E497" s="55"/>
      <c r="F497" s="55"/>
      <c r="G497" s="56"/>
      <c r="H497" s="57"/>
      <c r="I497" s="57"/>
      <c r="J497" s="57"/>
      <c r="K497" s="58"/>
      <c r="S497" s="65"/>
      <c r="T497" s="132"/>
      <c r="U497" s="133"/>
      <c r="Y497" s="65"/>
      <c r="Z497" s="65"/>
    </row>
    <row r="498" spans="1:26" ht="23.25" customHeight="1">
      <c r="A498" s="66"/>
      <c r="H498" s="61"/>
      <c r="I498" s="61"/>
      <c r="J498" s="61"/>
      <c r="K498" s="62"/>
      <c r="S498" s="65"/>
      <c r="T498" s="132"/>
      <c r="U498" s="133"/>
      <c r="Y498" s="65"/>
      <c r="Z498" s="65"/>
    </row>
    <row r="499" spans="1:26" ht="23.25" customHeight="1">
      <c r="A499" s="66"/>
      <c r="C499" s="54"/>
      <c r="D499" s="55"/>
      <c r="E499" s="55"/>
      <c r="F499" s="55"/>
      <c r="G499" s="56"/>
      <c r="H499" s="57"/>
      <c r="I499" s="57"/>
      <c r="J499" s="57"/>
      <c r="K499" s="58"/>
      <c r="S499" s="65"/>
      <c r="T499" s="132"/>
      <c r="U499" s="133"/>
      <c r="Y499" s="65"/>
      <c r="Z499" s="65"/>
    </row>
    <row r="500" spans="1:26" ht="23.25" customHeight="1">
      <c r="A500" s="66"/>
      <c r="H500" s="61"/>
      <c r="I500" s="61"/>
      <c r="J500" s="61"/>
      <c r="K500" s="62"/>
      <c r="S500" s="65"/>
      <c r="T500" s="132"/>
      <c r="U500" s="133"/>
      <c r="Y500" s="65"/>
      <c r="Z500" s="65"/>
    </row>
    <row r="501" spans="1:26" ht="23.25" customHeight="1">
      <c r="A501" s="66"/>
      <c r="C501" s="54"/>
      <c r="D501" s="55"/>
      <c r="E501" s="55"/>
      <c r="F501" s="55"/>
      <c r="G501" s="56"/>
      <c r="H501" s="57"/>
      <c r="I501" s="57"/>
      <c r="J501" s="57"/>
      <c r="K501" s="58"/>
      <c r="S501" s="65"/>
      <c r="T501" s="132"/>
      <c r="U501" s="133"/>
      <c r="Y501" s="65"/>
      <c r="Z501" s="65"/>
    </row>
    <row r="502" spans="1:26" ht="23.25" customHeight="1">
      <c r="A502" s="66"/>
      <c r="H502" s="61"/>
      <c r="I502" s="61"/>
      <c r="J502" s="61"/>
      <c r="K502" s="62"/>
      <c r="S502" s="65"/>
      <c r="T502" s="132"/>
      <c r="U502" s="133"/>
      <c r="Y502" s="65"/>
      <c r="Z502" s="65"/>
    </row>
    <row r="503" spans="1:26" ht="23.25" customHeight="1">
      <c r="A503" s="66"/>
      <c r="C503" s="54"/>
      <c r="D503" s="55"/>
      <c r="E503" s="55"/>
      <c r="F503" s="55"/>
      <c r="G503" s="56"/>
      <c r="H503" s="57"/>
      <c r="I503" s="57"/>
      <c r="J503" s="57"/>
      <c r="K503" s="58"/>
      <c r="S503" s="65"/>
      <c r="T503" s="132"/>
      <c r="U503" s="133"/>
      <c r="Y503" s="65"/>
      <c r="Z503" s="65"/>
    </row>
    <row r="504" spans="1:26" ht="23.25" customHeight="1">
      <c r="A504" s="66"/>
      <c r="H504" s="61"/>
      <c r="I504" s="61"/>
      <c r="J504" s="61"/>
      <c r="K504" s="62"/>
      <c r="S504" s="65"/>
      <c r="T504" s="132"/>
      <c r="U504" s="133"/>
      <c r="Y504" s="65"/>
      <c r="Z504" s="65"/>
    </row>
    <row r="505" spans="1:26" ht="23.25" customHeight="1">
      <c r="A505" s="66"/>
      <c r="C505" s="54"/>
      <c r="D505" s="55"/>
      <c r="E505" s="55"/>
      <c r="F505" s="55"/>
      <c r="G505" s="56"/>
      <c r="H505" s="57"/>
      <c r="I505" s="57"/>
      <c r="J505" s="57"/>
      <c r="K505" s="58"/>
      <c r="S505" s="65"/>
      <c r="T505" s="132"/>
      <c r="U505" s="133"/>
      <c r="Y505" s="65"/>
      <c r="Z505" s="65"/>
    </row>
    <row r="506" spans="1:26" ht="23.25" customHeight="1">
      <c r="A506" s="66"/>
      <c r="H506" s="61"/>
      <c r="I506" s="61"/>
      <c r="J506" s="61"/>
      <c r="K506" s="62"/>
      <c r="S506" s="65"/>
      <c r="T506" s="132"/>
      <c r="U506" s="133"/>
      <c r="Y506" s="65"/>
      <c r="Z506" s="65"/>
    </row>
    <row r="507" spans="1:26" ht="23.25" customHeight="1">
      <c r="A507" s="66"/>
      <c r="C507" s="54"/>
      <c r="D507" s="55"/>
      <c r="E507" s="55"/>
      <c r="F507" s="55"/>
      <c r="G507" s="56"/>
      <c r="H507" s="57"/>
      <c r="I507" s="57"/>
      <c r="J507" s="57"/>
      <c r="K507" s="58"/>
      <c r="S507" s="65"/>
      <c r="T507" s="132"/>
      <c r="U507" s="133"/>
      <c r="Y507" s="65"/>
      <c r="Z507" s="65"/>
    </row>
    <row r="508" spans="1:26" ht="23.25" customHeight="1">
      <c r="A508" s="66"/>
      <c r="H508" s="61"/>
      <c r="I508" s="61"/>
      <c r="J508" s="61"/>
      <c r="K508" s="62"/>
      <c r="S508" s="65"/>
      <c r="T508" s="132"/>
      <c r="U508" s="133"/>
      <c r="Y508" s="65"/>
      <c r="Z508" s="65"/>
    </row>
    <row r="509" spans="1:26" ht="23.25" customHeight="1">
      <c r="A509" s="66"/>
      <c r="C509" s="54"/>
      <c r="D509" s="55"/>
      <c r="E509" s="55"/>
      <c r="F509" s="55"/>
      <c r="G509" s="56"/>
      <c r="H509" s="57"/>
      <c r="I509" s="57"/>
      <c r="J509" s="57"/>
      <c r="K509" s="58"/>
      <c r="S509" s="65"/>
      <c r="T509" s="132"/>
      <c r="U509" s="133"/>
      <c r="Y509" s="65"/>
      <c r="Z509" s="65"/>
    </row>
    <row r="510" spans="1:26" ht="23.25" customHeight="1">
      <c r="A510" s="66"/>
      <c r="H510" s="61"/>
      <c r="I510" s="61"/>
      <c r="J510" s="61"/>
      <c r="K510" s="62"/>
      <c r="S510" s="65"/>
      <c r="T510" s="132"/>
      <c r="U510" s="133"/>
      <c r="Y510" s="65"/>
      <c r="Z510" s="65"/>
    </row>
    <row r="511" spans="1:26" ht="23.25" customHeight="1">
      <c r="A511" s="66"/>
      <c r="C511" s="54"/>
      <c r="D511" s="55"/>
      <c r="E511" s="55"/>
      <c r="F511" s="55"/>
      <c r="G511" s="56"/>
      <c r="H511" s="57"/>
      <c r="I511" s="57"/>
      <c r="J511" s="57"/>
      <c r="K511" s="58"/>
      <c r="S511" s="65"/>
      <c r="T511" s="132"/>
      <c r="U511" s="133"/>
      <c r="Y511" s="65"/>
      <c r="Z511" s="65"/>
    </row>
    <row r="512" spans="1:26" ht="23.25" customHeight="1">
      <c r="A512" s="66"/>
      <c r="H512" s="61"/>
      <c r="I512" s="61"/>
      <c r="J512" s="61"/>
      <c r="K512" s="62"/>
      <c r="S512" s="65"/>
      <c r="T512" s="132"/>
      <c r="U512" s="133"/>
      <c r="Y512" s="65"/>
      <c r="Z512" s="65"/>
    </row>
    <row r="513" spans="1:26" ht="23.25" customHeight="1">
      <c r="A513" s="66"/>
      <c r="C513" s="54"/>
      <c r="D513" s="55"/>
      <c r="E513" s="55"/>
      <c r="F513" s="55"/>
      <c r="G513" s="56"/>
      <c r="H513" s="57"/>
      <c r="I513" s="57"/>
      <c r="J513" s="57"/>
      <c r="K513" s="58"/>
      <c r="S513" s="65"/>
      <c r="T513" s="132"/>
      <c r="U513" s="133"/>
      <c r="Y513" s="65"/>
      <c r="Z513" s="65"/>
    </row>
    <row r="514" spans="1:26" ht="23.25" customHeight="1">
      <c r="A514" s="66"/>
      <c r="H514" s="61"/>
      <c r="I514" s="61"/>
      <c r="J514" s="61"/>
      <c r="K514" s="62"/>
      <c r="S514" s="65"/>
      <c r="T514" s="132"/>
      <c r="U514" s="133"/>
      <c r="Y514" s="65"/>
      <c r="Z514" s="65"/>
    </row>
    <row r="515" spans="1:26" ht="23.25" customHeight="1">
      <c r="A515" s="66"/>
      <c r="C515" s="54"/>
      <c r="D515" s="55"/>
      <c r="E515" s="55"/>
      <c r="F515" s="55"/>
      <c r="G515" s="56"/>
      <c r="H515" s="57"/>
      <c r="I515" s="57"/>
      <c r="J515" s="57"/>
      <c r="K515" s="58"/>
      <c r="S515" s="65"/>
      <c r="T515" s="132"/>
      <c r="U515" s="133"/>
      <c r="Y515" s="65"/>
      <c r="Z515" s="65"/>
    </row>
    <row r="516" spans="1:26" ht="23.25" customHeight="1">
      <c r="A516" s="66"/>
      <c r="H516" s="61"/>
      <c r="I516" s="61"/>
      <c r="J516" s="61"/>
      <c r="K516" s="62"/>
      <c r="S516" s="65"/>
      <c r="T516" s="132"/>
      <c r="U516" s="133"/>
      <c r="Y516" s="65"/>
      <c r="Z516" s="65"/>
    </row>
    <row r="517" spans="1:26" ht="23.25" customHeight="1">
      <c r="A517" s="66"/>
      <c r="C517" s="54"/>
      <c r="D517" s="55"/>
      <c r="E517" s="55"/>
      <c r="F517" s="55"/>
      <c r="G517" s="56"/>
      <c r="H517" s="57"/>
      <c r="I517" s="57"/>
      <c r="J517" s="57"/>
      <c r="K517" s="58"/>
      <c r="S517" s="65"/>
      <c r="T517" s="132"/>
      <c r="U517" s="133"/>
      <c r="Y517" s="65"/>
      <c r="Z517" s="65"/>
    </row>
    <row r="518" spans="1:26" ht="23.25" customHeight="1">
      <c r="A518" s="66"/>
      <c r="H518" s="61"/>
      <c r="I518" s="61"/>
      <c r="J518" s="61"/>
      <c r="K518" s="62"/>
      <c r="S518" s="65"/>
      <c r="T518" s="132"/>
      <c r="U518" s="133"/>
      <c r="Y518" s="65"/>
      <c r="Z518" s="65"/>
    </row>
    <row r="519" spans="1:26" ht="23.25" customHeight="1">
      <c r="A519" s="66"/>
      <c r="C519" s="54"/>
      <c r="D519" s="55"/>
      <c r="E519" s="55"/>
      <c r="F519" s="55"/>
      <c r="G519" s="56"/>
      <c r="H519" s="57"/>
      <c r="I519" s="57"/>
      <c r="J519" s="57"/>
      <c r="K519" s="58"/>
      <c r="S519" s="65"/>
      <c r="T519" s="132"/>
      <c r="U519" s="133"/>
      <c r="Y519" s="65"/>
      <c r="Z519" s="65"/>
    </row>
    <row r="520" spans="1:26" ht="23.25" customHeight="1">
      <c r="A520" s="66"/>
      <c r="H520" s="61"/>
      <c r="I520" s="61"/>
      <c r="J520" s="61"/>
      <c r="K520" s="62"/>
      <c r="S520" s="65"/>
      <c r="T520" s="132"/>
      <c r="U520" s="133"/>
      <c r="Y520" s="65"/>
      <c r="Z520" s="65"/>
    </row>
    <row r="521" spans="1:26" ht="23.25" customHeight="1">
      <c r="A521" s="66"/>
      <c r="C521" s="54"/>
      <c r="D521" s="55"/>
      <c r="E521" s="55"/>
      <c r="F521" s="55"/>
      <c r="G521" s="56"/>
      <c r="H521" s="57"/>
      <c r="I521" s="57"/>
      <c r="J521" s="57"/>
      <c r="K521" s="58"/>
      <c r="S521" s="65"/>
      <c r="T521" s="132"/>
      <c r="U521" s="133"/>
      <c r="Y521" s="65"/>
      <c r="Z521" s="65"/>
    </row>
    <row r="522" spans="1:26" ht="23.25" customHeight="1">
      <c r="A522" s="66"/>
      <c r="H522" s="61"/>
      <c r="I522" s="61"/>
      <c r="J522" s="61"/>
      <c r="K522" s="62"/>
      <c r="S522" s="65"/>
      <c r="T522" s="132"/>
      <c r="U522" s="133"/>
      <c r="Y522" s="65"/>
      <c r="Z522" s="65"/>
    </row>
    <row r="523" spans="1:26" ht="23.25" customHeight="1">
      <c r="A523" s="66"/>
      <c r="C523" s="54"/>
      <c r="D523" s="55"/>
      <c r="E523" s="55"/>
      <c r="F523" s="55"/>
      <c r="G523" s="56"/>
      <c r="H523" s="57"/>
      <c r="I523" s="57"/>
      <c r="J523" s="57"/>
      <c r="K523" s="58"/>
      <c r="S523" s="65"/>
      <c r="T523" s="132"/>
      <c r="U523" s="133"/>
      <c r="Y523" s="65"/>
      <c r="Z523" s="65"/>
    </row>
    <row r="524" spans="1:26" ht="23.25" customHeight="1">
      <c r="A524" s="66"/>
      <c r="H524" s="61"/>
      <c r="I524" s="61"/>
      <c r="J524" s="61"/>
      <c r="K524" s="62"/>
      <c r="S524" s="65"/>
      <c r="T524" s="132"/>
      <c r="U524" s="133"/>
      <c r="Y524" s="65"/>
      <c r="Z524" s="65"/>
    </row>
    <row r="525" spans="1:26" ht="23.25" customHeight="1">
      <c r="A525" s="66"/>
      <c r="C525" s="54"/>
      <c r="D525" s="55"/>
      <c r="E525" s="55"/>
      <c r="F525" s="55"/>
      <c r="G525" s="56"/>
      <c r="H525" s="57"/>
      <c r="I525" s="57"/>
      <c r="J525" s="57"/>
      <c r="K525" s="58"/>
      <c r="S525" s="65"/>
      <c r="T525" s="132"/>
      <c r="U525" s="133"/>
      <c r="Y525" s="65"/>
      <c r="Z525" s="65"/>
    </row>
    <row r="526" spans="1:26" ht="23.25" customHeight="1">
      <c r="A526" s="66"/>
      <c r="H526" s="61"/>
      <c r="I526" s="61"/>
      <c r="J526" s="61"/>
      <c r="K526" s="62"/>
      <c r="S526" s="65"/>
      <c r="T526" s="132"/>
      <c r="U526" s="133"/>
      <c r="Y526" s="65"/>
      <c r="Z526" s="65"/>
    </row>
    <row r="527" spans="1:26" ht="23.25" customHeight="1">
      <c r="A527" s="66"/>
      <c r="C527" s="54"/>
      <c r="D527" s="55"/>
      <c r="E527" s="55"/>
      <c r="F527" s="55"/>
      <c r="G527" s="56"/>
      <c r="H527" s="57"/>
      <c r="I527" s="57"/>
      <c r="J527" s="57"/>
      <c r="K527" s="58"/>
      <c r="S527" s="65"/>
      <c r="T527" s="132"/>
      <c r="U527" s="133"/>
      <c r="Y527" s="65"/>
      <c r="Z527" s="65"/>
    </row>
    <row r="528" spans="1:26" ht="23.25" customHeight="1">
      <c r="A528" s="66"/>
      <c r="H528" s="61"/>
      <c r="I528" s="61"/>
      <c r="J528" s="61"/>
      <c r="K528" s="62"/>
      <c r="S528" s="65"/>
      <c r="T528" s="132"/>
      <c r="U528" s="133"/>
      <c r="Y528" s="65"/>
      <c r="Z528" s="65"/>
    </row>
    <row r="529" spans="1:26" ht="23.25" customHeight="1">
      <c r="A529" s="66"/>
      <c r="C529" s="54"/>
      <c r="D529" s="55"/>
      <c r="E529" s="55"/>
      <c r="F529" s="55"/>
      <c r="G529" s="56"/>
      <c r="H529" s="57"/>
      <c r="I529" s="57"/>
      <c r="J529" s="57"/>
      <c r="K529" s="58"/>
      <c r="S529" s="65"/>
      <c r="T529" s="132"/>
      <c r="U529" s="133"/>
      <c r="Y529" s="65"/>
      <c r="Z529" s="65"/>
    </row>
    <row r="530" spans="1:26" ht="23.25" customHeight="1">
      <c r="A530" s="66"/>
      <c r="H530" s="61"/>
      <c r="I530" s="61"/>
      <c r="J530" s="61"/>
      <c r="K530" s="62"/>
      <c r="S530" s="65"/>
      <c r="T530" s="132"/>
      <c r="U530" s="133"/>
      <c r="Y530" s="65"/>
      <c r="Z530" s="65"/>
    </row>
    <row r="531" spans="1:26" ht="23.25" customHeight="1">
      <c r="A531" s="66"/>
      <c r="C531" s="54"/>
      <c r="D531" s="55"/>
      <c r="E531" s="55"/>
      <c r="F531" s="55"/>
      <c r="G531" s="56"/>
      <c r="H531" s="57"/>
      <c r="I531" s="57"/>
      <c r="J531" s="57"/>
      <c r="K531" s="58"/>
      <c r="S531" s="65"/>
      <c r="T531" s="132"/>
      <c r="U531" s="133"/>
      <c r="Y531" s="65"/>
      <c r="Z531" s="65"/>
    </row>
    <row r="532" spans="1:26" ht="23.25" customHeight="1">
      <c r="A532" s="66"/>
      <c r="H532" s="61"/>
      <c r="I532" s="61"/>
      <c r="J532" s="61"/>
      <c r="K532" s="62"/>
      <c r="S532" s="65"/>
      <c r="T532" s="132"/>
      <c r="U532" s="133"/>
      <c r="Y532" s="65"/>
      <c r="Z532" s="65"/>
    </row>
    <row r="533" spans="1:26" ht="23.25" customHeight="1">
      <c r="A533" s="66"/>
      <c r="C533" s="54"/>
      <c r="D533" s="55"/>
      <c r="E533" s="55"/>
      <c r="F533" s="55"/>
      <c r="G533" s="56"/>
      <c r="H533" s="57"/>
      <c r="I533" s="57"/>
      <c r="J533" s="57"/>
      <c r="K533" s="58"/>
      <c r="S533" s="65"/>
      <c r="T533" s="132"/>
      <c r="U533" s="133"/>
      <c r="Y533" s="65"/>
      <c r="Z533" s="65"/>
    </row>
    <row r="534" spans="1:26" ht="23.25" customHeight="1">
      <c r="A534" s="66"/>
      <c r="H534" s="61"/>
      <c r="I534" s="61"/>
      <c r="J534" s="61"/>
      <c r="K534" s="62"/>
      <c r="S534" s="65"/>
      <c r="T534" s="132"/>
      <c r="U534" s="133"/>
      <c r="Y534" s="65"/>
      <c r="Z534" s="65"/>
    </row>
    <row r="535" spans="1:26" ht="23.25" customHeight="1">
      <c r="A535" s="66"/>
      <c r="C535" s="54"/>
      <c r="D535" s="55"/>
      <c r="E535" s="55"/>
      <c r="F535" s="55"/>
      <c r="G535" s="56"/>
      <c r="H535" s="57"/>
      <c r="I535" s="57"/>
      <c r="J535" s="57"/>
      <c r="K535" s="58"/>
      <c r="S535" s="65"/>
      <c r="T535" s="132"/>
      <c r="U535" s="133"/>
      <c r="Y535" s="65"/>
      <c r="Z535" s="65"/>
    </row>
    <row r="536" spans="1:26" ht="23.25" customHeight="1">
      <c r="A536" s="66"/>
      <c r="H536" s="61"/>
      <c r="I536" s="61"/>
      <c r="J536" s="61"/>
      <c r="K536" s="62"/>
      <c r="S536" s="65"/>
      <c r="T536" s="132"/>
      <c r="U536" s="133"/>
      <c r="Y536" s="65"/>
      <c r="Z536" s="65"/>
    </row>
    <row r="537" spans="1:26" ht="23.25" customHeight="1">
      <c r="A537" s="66"/>
      <c r="C537" s="54"/>
      <c r="D537" s="55"/>
      <c r="E537" s="55"/>
      <c r="F537" s="55"/>
      <c r="G537" s="56"/>
      <c r="H537" s="57"/>
      <c r="I537" s="57"/>
      <c r="J537" s="57"/>
      <c r="K537" s="58"/>
      <c r="S537" s="65"/>
      <c r="T537" s="132"/>
      <c r="U537" s="133"/>
      <c r="Y537" s="65"/>
      <c r="Z537" s="65"/>
    </row>
    <row r="538" spans="1:26" ht="23.25" customHeight="1">
      <c r="A538" s="66"/>
      <c r="H538" s="61"/>
      <c r="I538" s="61"/>
      <c r="J538" s="61"/>
      <c r="K538" s="62"/>
      <c r="S538" s="65"/>
      <c r="T538" s="132"/>
      <c r="U538" s="133"/>
      <c r="Y538" s="65"/>
      <c r="Z538" s="65"/>
    </row>
    <row r="539" spans="1:26" ht="23.25" customHeight="1">
      <c r="A539" s="66"/>
      <c r="C539" s="54"/>
      <c r="D539" s="55"/>
      <c r="E539" s="55"/>
      <c r="F539" s="55"/>
      <c r="G539" s="56"/>
      <c r="H539" s="57"/>
      <c r="I539" s="57"/>
      <c r="J539" s="57"/>
      <c r="K539" s="58"/>
      <c r="S539" s="65"/>
      <c r="T539" s="132"/>
      <c r="U539" s="133"/>
      <c r="Y539" s="65"/>
      <c r="Z539" s="65"/>
    </row>
    <row r="540" spans="1:26" ht="23.25" customHeight="1">
      <c r="A540" s="66"/>
      <c r="H540" s="61"/>
      <c r="I540" s="61"/>
      <c r="J540" s="61"/>
      <c r="K540" s="62"/>
      <c r="S540" s="65"/>
      <c r="T540" s="132"/>
      <c r="U540" s="133"/>
      <c r="Y540" s="65"/>
      <c r="Z540" s="65"/>
    </row>
    <row r="541" spans="1:26" ht="23.25" customHeight="1">
      <c r="A541" s="66"/>
      <c r="C541" s="54"/>
      <c r="D541" s="55"/>
      <c r="E541" s="55"/>
      <c r="F541" s="55"/>
      <c r="G541" s="56"/>
      <c r="H541" s="57"/>
      <c r="I541" s="57"/>
      <c r="J541" s="57"/>
      <c r="K541" s="58"/>
      <c r="S541" s="65"/>
      <c r="T541" s="132"/>
      <c r="U541" s="133"/>
      <c r="Y541" s="65"/>
      <c r="Z541" s="65"/>
    </row>
    <row r="542" spans="1:26" ht="23.25" customHeight="1">
      <c r="A542" s="66"/>
      <c r="H542" s="61"/>
      <c r="I542" s="61"/>
      <c r="J542" s="61"/>
      <c r="K542" s="62"/>
      <c r="S542" s="65"/>
      <c r="T542" s="132"/>
      <c r="U542" s="133"/>
      <c r="Y542" s="65"/>
      <c r="Z542" s="65"/>
    </row>
    <row r="543" spans="1:26" ht="23.25" customHeight="1">
      <c r="A543" s="66"/>
      <c r="C543" s="54"/>
      <c r="D543" s="55"/>
      <c r="E543" s="55"/>
      <c r="F543" s="55"/>
      <c r="G543" s="56"/>
      <c r="H543" s="57"/>
      <c r="I543" s="57"/>
      <c r="J543" s="57"/>
      <c r="K543" s="58"/>
      <c r="S543" s="65"/>
      <c r="T543" s="132"/>
      <c r="U543" s="133"/>
      <c r="Y543" s="65"/>
      <c r="Z543" s="65"/>
    </row>
    <row r="544" spans="1:26" ht="23.25" customHeight="1">
      <c r="A544" s="66"/>
      <c r="H544" s="61"/>
      <c r="I544" s="61"/>
      <c r="J544" s="61"/>
      <c r="K544" s="62"/>
      <c r="S544" s="65"/>
      <c r="T544" s="132"/>
      <c r="U544" s="133"/>
      <c r="Y544" s="65"/>
      <c r="Z544" s="65"/>
    </row>
    <row r="545" spans="1:26" ht="23.25" customHeight="1">
      <c r="A545" s="66"/>
      <c r="C545" s="54"/>
      <c r="D545" s="55"/>
      <c r="E545" s="55"/>
      <c r="F545" s="55"/>
      <c r="G545" s="56"/>
      <c r="H545" s="57"/>
      <c r="I545" s="57"/>
      <c r="J545" s="57"/>
      <c r="K545" s="58"/>
      <c r="S545" s="65"/>
      <c r="T545" s="132"/>
      <c r="U545" s="133"/>
      <c r="Y545" s="65"/>
      <c r="Z545" s="65"/>
    </row>
    <row r="546" spans="1:26" ht="23.25" customHeight="1">
      <c r="A546" s="66"/>
      <c r="H546" s="61"/>
      <c r="I546" s="61"/>
      <c r="J546" s="61"/>
      <c r="K546" s="62"/>
      <c r="S546" s="65"/>
      <c r="T546" s="132"/>
      <c r="U546" s="133"/>
      <c r="Y546" s="65"/>
      <c r="Z546" s="65"/>
    </row>
    <row r="547" spans="1:26" ht="23.25" customHeight="1">
      <c r="A547" s="66"/>
      <c r="C547" s="54"/>
      <c r="D547" s="55"/>
      <c r="E547" s="55"/>
      <c r="F547" s="55"/>
      <c r="G547" s="56"/>
      <c r="H547" s="57"/>
      <c r="I547" s="57"/>
      <c r="J547" s="57"/>
      <c r="K547" s="58"/>
      <c r="S547" s="65"/>
      <c r="T547" s="132"/>
      <c r="U547" s="133"/>
      <c r="Y547" s="65"/>
      <c r="Z547" s="65"/>
    </row>
    <row r="548" spans="1:26" ht="23.25" customHeight="1">
      <c r="A548" s="66"/>
      <c r="H548" s="61"/>
      <c r="I548" s="61"/>
      <c r="J548" s="61"/>
      <c r="K548" s="62"/>
      <c r="S548" s="65"/>
      <c r="T548" s="132"/>
      <c r="U548" s="133"/>
      <c r="Y548" s="65"/>
      <c r="Z548" s="65"/>
    </row>
    <row r="549" spans="1:26" ht="23.25" customHeight="1">
      <c r="A549" s="66"/>
      <c r="C549" s="54"/>
      <c r="D549" s="55"/>
      <c r="E549" s="55"/>
      <c r="F549" s="55"/>
      <c r="G549" s="56"/>
      <c r="H549" s="57"/>
      <c r="I549" s="57"/>
      <c r="J549" s="57"/>
      <c r="K549" s="58"/>
      <c r="S549" s="65"/>
      <c r="T549" s="132"/>
      <c r="U549" s="133"/>
      <c r="Y549" s="65"/>
      <c r="Z549" s="65"/>
    </row>
    <row r="550" spans="1:26" ht="23.25" customHeight="1">
      <c r="A550" s="66"/>
      <c r="H550" s="61"/>
      <c r="I550" s="61"/>
      <c r="J550" s="61"/>
      <c r="K550" s="62"/>
      <c r="S550" s="65"/>
      <c r="T550" s="132"/>
      <c r="U550" s="133"/>
      <c r="Y550" s="65"/>
      <c r="Z550" s="65"/>
    </row>
    <row r="551" spans="1:26" ht="23.25" customHeight="1">
      <c r="A551" s="66"/>
      <c r="C551" s="54"/>
      <c r="D551" s="55"/>
      <c r="E551" s="55"/>
      <c r="F551" s="55"/>
      <c r="G551" s="56"/>
      <c r="H551" s="57"/>
      <c r="I551" s="57"/>
      <c r="J551" s="57"/>
      <c r="K551" s="58"/>
      <c r="S551" s="65"/>
      <c r="T551" s="132"/>
      <c r="U551" s="133"/>
      <c r="Y551" s="65"/>
      <c r="Z551" s="65"/>
    </row>
    <row r="552" spans="1:26" ht="23.25" customHeight="1">
      <c r="A552" s="66"/>
      <c r="H552" s="61"/>
      <c r="I552" s="61"/>
      <c r="J552" s="61"/>
      <c r="K552" s="62"/>
      <c r="S552" s="65"/>
      <c r="T552" s="132"/>
      <c r="U552" s="133"/>
      <c r="Y552" s="65"/>
      <c r="Z552" s="65"/>
    </row>
    <row r="553" spans="1:26" ht="23.25" customHeight="1">
      <c r="A553" s="66"/>
      <c r="C553" s="54"/>
      <c r="D553" s="55"/>
      <c r="E553" s="55"/>
      <c r="F553" s="55"/>
      <c r="G553" s="56"/>
      <c r="H553" s="57"/>
      <c r="I553" s="57"/>
      <c r="J553" s="57"/>
      <c r="K553" s="58"/>
      <c r="S553" s="65"/>
      <c r="T553" s="132"/>
      <c r="U553" s="133"/>
      <c r="Y553" s="65"/>
      <c r="Z553" s="65"/>
    </row>
    <row r="554" spans="1:26" ht="23.25" customHeight="1">
      <c r="A554" s="66"/>
      <c r="H554" s="61"/>
      <c r="I554" s="61"/>
      <c r="J554" s="61"/>
      <c r="K554" s="62"/>
      <c r="S554" s="65"/>
      <c r="T554" s="132"/>
      <c r="U554" s="133"/>
      <c r="Y554" s="65"/>
      <c r="Z554" s="65"/>
    </row>
    <row r="555" spans="1:26" ht="23.25" customHeight="1">
      <c r="A555" s="66"/>
      <c r="C555" s="54"/>
      <c r="D555" s="55"/>
      <c r="E555" s="55"/>
      <c r="F555" s="55"/>
      <c r="G555" s="56"/>
      <c r="H555" s="57"/>
      <c r="I555" s="57"/>
      <c r="J555" s="57"/>
      <c r="K555" s="58"/>
      <c r="S555" s="65"/>
      <c r="T555" s="132"/>
      <c r="U555" s="133"/>
      <c r="Y555" s="65"/>
      <c r="Z555" s="65"/>
    </row>
    <row r="556" spans="1:26" ht="23.25" customHeight="1">
      <c r="A556" s="66"/>
      <c r="H556" s="61"/>
      <c r="I556" s="61"/>
      <c r="J556" s="61"/>
      <c r="K556" s="62"/>
      <c r="S556" s="65"/>
      <c r="T556" s="132"/>
      <c r="U556" s="133"/>
      <c r="Y556" s="65"/>
      <c r="Z556" s="65"/>
    </row>
    <row r="557" spans="1:26" ht="23.25" customHeight="1">
      <c r="A557" s="66"/>
      <c r="C557" s="54"/>
      <c r="D557" s="55"/>
      <c r="E557" s="55"/>
      <c r="F557" s="55"/>
      <c r="G557" s="56"/>
      <c r="H557" s="57"/>
      <c r="I557" s="57"/>
      <c r="J557" s="57"/>
      <c r="K557" s="58"/>
      <c r="S557" s="65"/>
      <c r="T557" s="132"/>
      <c r="U557" s="133"/>
      <c r="Y557" s="65"/>
      <c r="Z557" s="65"/>
    </row>
    <row r="558" spans="1:26" ht="23.25" customHeight="1">
      <c r="A558" s="66"/>
      <c r="H558" s="61"/>
      <c r="I558" s="61"/>
      <c r="J558" s="61"/>
      <c r="K558" s="62"/>
      <c r="S558" s="65"/>
      <c r="T558" s="132"/>
      <c r="U558" s="133"/>
      <c r="Y558" s="65"/>
      <c r="Z558" s="65"/>
    </row>
    <row r="559" spans="1:26" ht="23.25" customHeight="1">
      <c r="A559" s="66"/>
      <c r="C559" s="54"/>
      <c r="D559" s="55"/>
      <c r="E559" s="55"/>
      <c r="F559" s="55"/>
      <c r="G559" s="56"/>
      <c r="H559" s="57"/>
      <c r="I559" s="57"/>
      <c r="J559" s="57"/>
      <c r="K559" s="58"/>
      <c r="S559" s="65"/>
      <c r="T559" s="132"/>
      <c r="U559" s="133"/>
      <c r="Y559" s="65"/>
      <c r="Z559" s="65"/>
    </row>
    <row r="560" spans="1:26" ht="23.25" customHeight="1">
      <c r="A560" s="66"/>
      <c r="H560" s="61"/>
      <c r="I560" s="61"/>
      <c r="J560" s="61"/>
      <c r="K560" s="62"/>
      <c r="S560" s="65"/>
      <c r="T560" s="132"/>
      <c r="U560" s="133"/>
      <c r="Y560" s="65"/>
      <c r="Z560" s="65"/>
    </row>
    <row r="561" spans="1:26" ht="23.25" customHeight="1">
      <c r="A561" s="66"/>
      <c r="C561" s="54"/>
      <c r="D561" s="55"/>
      <c r="E561" s="55"/>
      <c r="F561" s="55"/>
      <c r="G561" s="56"/>
      <c r="H561" s="57"/>
      <c r="I561" s="57"/>
      <c r="J561" s="57"/>
      <c r="K561" s="58"/>
      <c r="S561" s="65"/>
      <c r="T561" s="132"/>
      <c r="U561" s="133"/>
      <c r="Y561" s="65"/>
      <c r="Z561" s="65"/>
    </row>
    <row r="562" spans="1:26" ht="23.25" customHeight="1">
      <c r="A562" s="66"/>
      <c r="H562" s="61"/>
      <c r="I562" s="61"/>
      <c r="J562" s="61"/>
      <c r="K562" s="62"/>
      <c r="S562" s="65"/>
      <c r="T562" s="132"/>
      <c r="U562" s="133"/>
      <c r="Y562" s="65"/>
      <c r="Z562" s="65"/>
    </row>
    <row r="563" spans="1:26" ht="23.25" customHeight="1">
      <c r="A563" s="66"/>
      <c r="C563" s="54"/>
      <c r="D563" s="55"/>
      <c r="E563" s="55"/>
      <c r="F563" s="55"/>
      <c r="G563" s="56"/>
      <c r="H563" s="57"/>
      <c r="I563" s="57"/>
      <c r="J563" s="57"/>
      <c r="K563" s="58"/>
      <c r="S563" s="65"/>
      <c r="T563" s="132"/>
      <c r="U563" s="133"/>
      <c r="Y563" s="65"/>
      <c r="Z563" s="65"/>
    </row>
    <row r="564" spans="1:26" ht="23.25" customHeight="1">
      <c r="A564" s="66"/>
      <c r="H564" s="61"/>
      <c r="I564" s="61"/>
      <c r="J564" s="61"/>
      <c r="K564" s="62"/>
      <c r="S564" s="65"/>
      <c r="T564" s="132"/>
      <c r="U564" s="133"/>
      <c r="Y564" s="65"/>
      <c r="Z564" s="65"/>
    </row>
    <row r="565" spans="1:26" ht="23.25" customHeight="1">
      <c r="A565" s="66"/>
      <c r="C565" s="54"/>
      <c r="D565" s="55"/>
      <c r="E565" s="55"/>
      <c r="F565" s="55"/>
      <c r="G565" s="56"/>
      <c r="H565" s="57"/>
      <c r="I565" s="57"/>
      <c r="J565" s="57"/>
      <c r="K565" s="58"/>
      <c r="S565" s="65"/>
      <c r="T565" s="132"/>
      <c r="U565" s="133"/>
      <c r="Y565" s="65"/>
      <c r="Z565" s="65"/>
    </row>
    <row r="566" spans="1:26" ht="23.25" customHeight="1">
      <c r="A566" s="66"/>
      <c r="H566" s="61"/>
      <c r="I566" s="61"/>
      <c r="J566" s="61"/>
      <c r="K566" s="62"/>
      <c r="S566" s="65"/>
      <c r="T566" s="132"/>
      <c r="U566" s="133"/>
      <c r="Y566" s="65"/>
      <c r="Z566" s="65"/>
    </row>
    <row r="567" spans="1:26" ht="23.25" customHeight="1">
      <c r="A567" s="66"/>
      <c r="C567" s="54"/>
      <c r="D567" s="55"/>
      <c r="E567" s="55"/>
      <c r="F567" s="55"/>
      <c r="G567" s="56"/>
      <c r="H567" s="57"/>
      <c r="I567" s="57"/>
      <c r="J567" s="57"/>
      <c r="K567" s="58"/>
      <c r="S567" s="65"/>
      <c r="T567" s="132"/>
      <c r="U567" s="133"/>
      <c r="Y567" s="65"/>
      <c r="Z567" s="65"/>
    </row>
    <row r="568" spans="1:26" ht="23.25" customHeight="1">
      <c r="A568" s="66"/>
      <c r="H568" s="61"/>
      <c r="I568" s="61"/>
      <c r="J568" s="61"/>
      <c r="K568" s="62"/>
      <c r="S568" s="65"/>
      <c r="T568" s="132"/>
      <c r="U568" s="133"/>
      <c r="Y568" s="65"/>
      <c r="Z568" s="65"/>
    </row>
    <row r="569" spans="1:26" ht="23.25" customHeight="1">
      <c r="A569" s="66"/>
      <c r="C569" s="54"/>
      <c r="D569" s="55"/>
      <c r="E569" s="55"/>
      <c r="F569" s="55"/>
      <c r="G569" s="56"/>
      <c r="H569" s="57"/>
      <c r="I569" s="57"/>
      <c r="J569" s="57"/>
      <c r="K569" s="58"/>
      <c r="S569" s="65"/>
      <c r="T569" s="132"/>
      <c r="U569" s="133"/>
      <c r="Y569" s="65"/>
      <c r="Z569" s="65"/>
    </row>
    <row r="570" spans="1:26" ht="23.25" customHeight="1">
      <c r="A570" s="66"/>
      <c r="H570" s="61"/>
      <c r="I570" s="61"/>
      <c r="J570" s="61"/>
      <c r="K570" s="62"/>
      <c r="S570" s="65"/>
      <c r="T570" s="132"/>
      <c r="U570" s="133"/>
      <c r="Y570" s="65"/>
      <c r="Z570" s="65"/>
    </row>
    <row r="571" spans="1:26" ht="23.25" customHeight="1">
      <c r="A571" s="66"/>
      <c r="C571" s="54"/>
      <c r="D571" s="55"/>
      <c r="E571" s="55"/>
      <c r="F571" s="55"/>
      <c r="G571" s="56"/>
      <c r="H571" s="57"/>
      <c r="I571" s="57"/>
      <c r="J571" s="57"/>
      <c r="K571" s="58"/>
      <c r="S571" s="65"/>
      <c r="T571" s="132"/>
      <c r="U571" s="133"/>
      <c r="Y571" s="65"/>
      <c r="Z571" s="65"/>
    </row>
    <row r="572" spans="1:26" ht="23.25" customHeight="1">
      <c r="A572" s="66"/>
      <c r="H572" s="61"/>
      <c r="I572" s="61"/>
      <c r="J572" s="61"/>
      <c r="K572" s="62"/>
      <c r="S572" s="65"/>
      <c r="T572" s="132"/>
      <c r="U572" s="133"/>
      <c r="Y572" s="65"/>
      <c r="Z572" s="65"/>
    </row>
    <row r="573" spans="1:26" ht="23.25" customHeight="1">
      <c r="A573" s="66"/>
      <c r="C573" s="54"/>
      <c r="D573" s="55"/>
      <c r="E573" s="55"/>
      <c r="F573" s="55"/>
      <c r="G573" s="56"/>
      <c r="H573" s="57"/>
      <c r="I573" s="57"/>
      <c r="J573" s="57"/>
      <c r="K573" s="58"/>
      <c r="S573" s="65"/>
      <c r="T573" s="132"/>
      <c r="U573" s="133"/>
      <c r="Y573" s="65"/>
      <c r="Z573" s="65"/>
    </row>
    <row r="574" spans="1:26" ht="23.25" customHeight="1">
      <c r="A574" s="66"/>
      <c r="H574" s="61"/>
      <c r="I574" s="61"/>
      <c r="J574" s="61"/>
      <c r="K574" s="62"/>
      <c r="S574" s="65"/>
      <c r="T574" s="132"/>
      <c r="U574" s="133"/>
      <c r="Y574" s="65"/>
      <c r="Z574" s="65"/>
    </row>
    <row r="575" spans="1:26" ht="23.25" customHeight="1">
      <c r="A575" s="66"/>
      <c r="C575" s="54"/>
      <c r="D575" s="55"/>
      <c r="E575" s="55"/>
      <c r="F575" s="55"/>
      <c r="G575" s="56"/>
      <c r="H575" s="57"/>
      <c r="I575" s="57"/>
      <c r="J575" s="57"/>
      <c r="K575" s="58"/>
      <c r="S575" s="65"/>
      <c r="T575" s="132"/>
      <c r="U575" s="133"/>
      <c r="Y575" s="65"/>
      <c r="Z575" s="65"/>
    </row>
    <row r="576" spans="1:26" ht="23.25" customHeight="1">
      <c r="A576" s="66"/>
      <c r="H576" s="61"/>
      <c r="I576" s="61"/>
      <c r="J576" s="61"/>
      <c r="K576" s="62"/>
      <c r="S576" s="65"/>
      <c r="T576" s="132"/>
      <c r="U576" s="133"/>
      <c r="Y576" s="65"/>
      <c r="Z576" s="65"/>
    </row>
    <row r="577" spans="1:26" ht="23.25" customHeight="1">
      <c r="A577" s="66"/>
      <c r="C577" s="54"/>
      <c r="D577" s="55"/>
      <c r="E577" s="55"/>
      <c r="F577" s="55"/>
      <c r="G577" s="56"/>
      <c r="H577" s="57"/>
      <c r="I577" s="57"/>
      <c r="J577" s="57"/>
      <c r="K577" s="58"/>
      <c r="S577" s="65"/>
      <c r="T577" s="132"/>
      <c r="U577" s="133"/>
      <c r="Y577" s="65"/>
      <c r="Z577" s="65"/>
    </row>
    <row r="578" spans="1:26" ht="23.25" customHeight="1">
      <c r="A578" s="66"/>
      <c r="H578" s="61"/>
      <c r="I578" s="61"/>
      <c r="J578" s="61"/>
      <c r="K578" s="62"/>
      <c r="S578" s="65"/>
      <c r="T578" s="132"/>
      <c r="U578" s="133"/>
      <c r="Y578" s="65"/>
      <c r="Z578" s="65"/>
    </row>
    <row r="579" spans="1:26" ht="23.25" customHeight="1">
      <c r="A579" s="66"/>
      <c r="C579" s="54"/>
      <c r="D579" s="55"/>
      <c r="E579" s="55"/>
      <c r="F579" s="55"/>
      <c r="G579" s="56"/>
      <c r="H579" s="57"/>
      <c r="I579" s="57"/>
      <c r="J579" s="57"/>
      <c r="K579" s="58"/>
      <c r="S579" s="65"/>
      <c r="T579" s="132"/>
      <c r="U579" s="133"/>
      <c r="Y579" s="65"/>
      <c r="Z579" s="65"/>
    </row>
    <row r="580" spans="1:26" ht="23.25" customHeight="1">
      <c r="A580" s="66"/>
      <c r="H580" s="61"/>
      <c r="I580" s="61"/>
      <c r="J580" s="61"/>
      <c r="K580" s="62"/>
      <c r="S580" s="65"/>
      <c r="T580" s="132"/>
      <c r="U580" s="133"/>
      <c r="Y580" s="65"/>
      <c r="Z580" s="65"/>
    </row>
    <row r="581" spans="1:26" ht="23.25" customHeight="1">
      <c r="A581" s="66"/>
      <c r="C581" s="54"/>
      <c r="D581" s="55"/>
      <c r="E581" s="55"/>
      <c r="F581" s="55"/>
      <c r="G581" s="56"/>
      <c r="H581" s="57"/>
      <c r="I581" s="57"/>
      <c r="J581" s="57"/>
      <c r="K581" s="58"/>
      <c r="S581" s="65"/>
      <c r="T581" s="132"/>
      <c r="U581" s="133"/>
      <c r="Y581" s="65"/>
      <c r="Z581" s="65"/>
    </row>
    <row r="582" spans="1:26" ht="23.25" customHeight="1">
      <c r="A582" s="66"/>
      <c r="H582" s="61"/>
      <c r="I582" s="61"/>
      <c r="J582" s="61"/>
      <c r="K582" s="62"/>
      <c r="S582" s="65"/>
      <c r="T582" s="132"/>
      <c r="U582" s="133"/>
      <c r="Y582" s="65"/>
      <c r="Z582" s="65"/>
    </row>
    <row r="583" spans="1:26" ht="23.25" customHeight="1">
      <c r="A583" s="66"/>
      <c r="C583" s="54"/>
      <c r="D583" s="55"/>
      <c r="E583" s="55"/>
      <c r="F583" s="55"/>
      <c r="G583" s="56"/>
      <c r="H583" s="57"/>
      <c r="I583" s="57"/>
      <c r="J583" s="57"/>
      <c r="K583" s="58"/>
      <c r="S583" s="65"/>
      <c r="T583" s="132"/>
      <c r="U583" s="133"/>
      <c r="Y583" s="65"/>
      <c r="Z583" s="65"/>
    </row>
    <row r="584" spans="1:26" ht="23.25" customHeight="1">
      <c r="A584" s="66"/>
      <c r="H584" s="61"/>
      <c r="I584" s="61"/>
      <c r="J584" s="61"/>
      <c r="K584" s="62"/>
      <c r="S584" s="65"/>
      <c r="T584" s="132"/>
      <c r="U584" s="133"/>
      <c r="Y584" s="65"/>
      <c r="Z584" s="65"/>
    </row>
    <row r="585" spans="1:26" ht="23.25" customHeight="1">
      <c r="A585" s="66"/>
      <c r="C585" s="54"/>
      <c r="D585" s="55"/>
      <c r="E585" s="55"/>
      <c r="F585" s="55"/>
      <c r="G585" s="56"/>
      <c r="H585" s="57"/>
      <c r="I585" s="57"/>
      <c r="J585" s="57"/>
      <c r="K585" s="58"/>
      <c r="S585" s="65"/>
      <c r="T585" s="132"/>
      <c r="U585" s="133"/>
      <c r="Y585" s="65"/>
      <c r="Z585" s="65"/>
    </row>
    <row r="586" spans="1:26" ht="23.25" customHeight="1">
      <c r="A586" s="66"/>
      <c r="H586" s="61"/>
      <c r="I586" s="61"/>
      <c r="J586" s="61"/>
      <c r="K586" s="62"/>
      <c r="S586" s="65"/>
      <c r="T586" s="132"/>
      <c r="U586" s="133"/>
      <c r="Y586" s="65"/>
      <c r="Z586" s="65"/>
    </row>
    <row r="587" spans="1:26" ht="23.25" customHeight="1">
      <c r="A587" s="66"/>
      <c r="C587" s="54"/>
      <c r="D587" s="55"/>
      <c r="E587" s="55"/>
      <c r="F587" s="55"/>
      <c r="G587" s="56"/>
      <c r="H587" s="57"/>
      <c r="I587" s="57"/>
      <c r="J587" s="57"/>
      <c r="K587" s="58"/>
      <c r="S587" s="65"/>
      <c r="T587" s="132"/>
      <c r="U587" s="133"/>
      <c r="Y587" s="65"/>
      <c r="Z587" s="65"/>
    </row>
    <row r="588" spans="1:26" ht="23.25" customHeight="1">
      <c r="A588" s="66"/>
      <c r="H588" s="61"/>
      <c r="I588" s="61"/>
      <c r="J588" s="61"/>
      <c r="K588" s="62"/>
      <c r="S588" s="65"/>
      <c r="T588" s="132"/>
      <c r="U588" s="133"/>
      <c r="Y588" s="65"/>
      <c r="Z588" s="65"/>
    </row>
    <row r="589" spans="1:26" ht="23.25" customHeight="1">
      <c r="A589" s="66"/>
      <c r="C589" s="54"/>
      <c r="D589" s="55"/>
      <c r="E589" s="55"/>
      <c r="F589" s="55"/>
      <c r="G589" s="56"/>
      <c r="H589" s="57"/>
      <c r="I589" s="57"/>
      <c r="J589" s="57"/>
      <c r="K589" s="58"/>
      <c r="S589" s="65"/>
      <c r="T589" s="132"/>
      <c r="U589" s="133"/>
      <c r="Y589" s="65"/>
      <c r="Z589" s="65"/>
    </row>
    <row r="590" spans="1:26" ht="23.25" customHeight="1">
      <c r="A590" s="66"/>
      <c r="H590" s="61"/>
      <c r="I590" s="61"/>
      <c r="J590" s="61"/>
      <c r="K590" s="62"/>
      <c r="S590" s="65"/>
      <c r="T590" s="132"/>
      <c r="U590" s="133"/>
      <c r="Y590" s="65"/>
      <c r="Z590" s="65"/>
    </row>
    <row r="591" spans="1:26" ht="23.25" customHeight="1">
      <c r="A591" s="66"/>
      <c r="C591" s="54"/>
      <c r="D591" s="55"/>
      <c r="E591" s="55"/>
      <c r="F591" s="55"/>
      <c r="G591" s="56"/>
      <c r="H591" s="57"/>
      <c r="I591" s="57"/>
      <c r="J591" s="57"/>
      <c r="K591" s="58"/>
      <c r="S591" s="65"/>
      <c r="T591" s="132"/>
      <c r="U591" s="133"/>
      <c r="Y591" s="65"/>
      <c r="Z591" s="65"/>
    </row>
    <row r="592" spans="1:26" ht="23.25" customHeight="1">
      <c r="A592" s="66"/>
      <c r="H592" s="61"/>
      <c r="I592" s="61"/>
      <c r="J592" s="61"/>
      <c r="K592" s="62"/>
      <c r="S592" s="65"/>
      <c r="T592" s="132"/>
      <c r="U592" s="133"/>
      <c r="Y592" s="65"/>
      <c r="Z592" s="65"/>
    </row>
    <row r="593" spans="1:26" ht="23.25" customHeight="1">
      <c r="A593" s="66"/>
      <c r="C593" s="54"/>
      <c r="D593" s="55"/>
      <c r="E593" s="55"/>
      <c r="F593" s="55"/>
      <c r="G593" s="56"/>
      <c r="H593" s="57"/>
      <c r="I593" s="57"/>
      <c r="J593" s="57"/>
      <c r="K593" s="58"/>
      <c r="S593" s="65"/>
      <c r="T593" s="132"/>
      <c r="U593" s="133"/>
      <c r="Y593" s="65"/>
      <c r="Z593" s="65"/>
    </row>
    <row r="594" spans="1:26" ht="23.25" customHeight="1">
      <c r="A594" s="66"/>
      <c r="H594" s="61"/>
      <c r="I594" s="61"/>
      <c r="J594" s="61"/>
      <c r="K594" s="62"/>
      <c r="S594" s="65"/>
      <c r="T594" s="132"/>
      <c r="U594" s="133"/>
      <c r="Y594" s="65"/>
      <c r="Z594" s="65"/>
    </row>
    <row r="595" spans="1:26" ht="23.25" customHeight="1">
      <c r="A595" s="66"/>
      <c r="C595" s="54"/>
      <c r="D595" s="55"/>
      <c r="E595" s="55"/>
      <c r="F595" s="55"/>
      <c r="G595" s="56"/>
      <c r="H595" s="57"/>
      <c r="I595" s="57"/>
      <c r="J595" s="57"/>
      <c r="K595" s="58"/>
      <c r="S595" s="65"/>
      <c r="T595" s="132"/>
      <c r="U595" s="133"/>
      <c r="Y595" s="65"/>
      <c r="Z595" s="65"/>
    </row>
    <row r="596" spans="1:26" ht="23.25" customHeight="1">
      <c r="A596" s="66"/>
      <c r="H596" s="61"/>
      <c r="I596" s="61"/>
      <c r="J596" s="61"/>
      <c r="K596" s="62"/>
      <c r="S596" s="65"/>
      <c r="T596" s="132"/>
      <c r="U596" s="133"/>
      <c r="Y596" s="65"/>
      <c r="Z596" s="65"/>
    </row>
    <row r="597" spans="1:26" ht="23.25" customHeight="1">
      <c r="A597" s="66"/>
      <c r="C597" s="54"/>
      <c r="D597" s="55"/>
      <c r="E597" s="55"/>
      <c r="F597" s="55"/>
      <c r="G597" s="56"/>
      <c r="H597" s="57"/>
      <c r="I597" s="57"/>
      <c r="J597" s="57"/>
      <c r="K597" s="58"/>
      <c r="S597" s="65"/>
      <c r="T597" s="132"/>
      <c r="U597" s="133"/>
      <c r="Y597" s="65"/>
      <c r="Z597" s="65"/>
    </row>
    <row r="598" spans="1:26" ht="23.25" customHeight="1">
      <c r="A598" s="66"/>
      <c r="H598" s="61"/>
      <c r="I598" s="61"/>
      <c r="J598" s="61"/>
      <c r="K598" s="62"/>
      <c r="S598" s="65"/>
      <c r="T598" s="132"/>
      <c r="U598" s="133"/>
      <c r="Y598" s="65"/>
      <c r="Z598" s="65"/>
    </row>
    <row r="599" spans="1:26" ht="23.25" customHeight="1">
      <c r="A599" s="66"/>
      <c r="C599" s="54"/>
      <c r="D599" s="55"/>
      <c r="E599" s="55"/>
      <c r="F599" s="55"/>
      <c r="G599" s="56"/>
      <c r="H599" s="57"/>
      <c r="I599" s="57"/>
      <c r="J599" s="57"/>
      <c r="K599" s="58"/>
      <c r="S599" s="65"/>
      <c r="T599" s="132"/>
      <c r="U599" s="133"/>
      <c r="Y599" s="65"/>
      <c r="Z599" s="65"/>
    </row>
    <row r="600" spans="1:26" ht="23.25" customHeight="1">
      <c r="A600" s="66"/>
      <c r="H600" s="61"/>
      <c r="I600" s="61"/>
      <c r="J600" s="61"/>
      <c r="K600" s="62"/>
      <c r="S600" s="65"/>
      <c r="T600" s="132"/>
      <c r="U600" s="133"/>
      <c r="Y600" s="65"/>
      <c r="Z600" s="65"/>
    </row>
    <row r="601" spans="1:26" ht="23.25" customHeight="1">
      <c r="A601" s="66"/>
      <c r="C601" s="54"/>
      <c r="D601" s="55"/>
      <c r="E601" s="55"/>
      <c r="F601" s="55"/>
      <c r="G601" s="56"/>
      <c r="H601" s="57"/>
      <c r="I601" s="57"/>
      <c r="J601" s="57"/>
      <c r="K601" s="58"/>
      <c r="S601" s="65"/>
      <c r="T601" s="132"/>
      <c r="U601" s="133"/>
      <c r="Y601" s="65"/>
      <c r="Z601" s="65"/>
    </row>
    <row r="602" spans="1:26" ht="23.25" customHeight="1">
      <c r="A602" s="66"/>
      <c r="H602" s="61"/>
      <c r="I602" s="61"/>
      <c r="J602" s="61"/>
      <c r="K602" s="62"/>
      <c r="S602" s="65"/>
      <c r="T602" s="132"/>
      <c r="U602" s="133"/>
      <c r="Y602" s="65"/>
      <c r="Z602" s="65"/>
    </row>
    <row r="603" spans="1:26" ht="23.25" customHeight="1">
      <c r="A603" s="66"/>
      <c r="C603" s="54"/>
      <c r="D603" s="55"/>
      <c r="E603" s="55"/>
      <c r="F603" s="55"/>
      <c r="G603" s="56"/>
      <c r="H603" s="57"/>
      <c r="I603" s="57"/>
      <c r="J603" s="57"/>
      <c r="K603" s="58"/>
      <c r="S603" s="65"/>
      <c r="T603" s="132"/>
      <c r="U603" s="133"/>
      <c r="Y603" s="65"/>
      <c r="Z603" s="65"/>
    </row>
    <row r="604" spans="1:26" ht="23.25" customHeight="1">
      <c r="A604" s="66"/>
      <c r="H604" s="61"/>
      <c r="I604" s="61"/>
      <c r="J604" s="61"/>
      <c r="K604" s="62"/>
      <c r="S604" s="65"/>
      <c r="T604" s="132"/>
      <c r="U604" s="133"/>
      <c r="Y604" s="65"/>
      <c r="Z604" s="65"/>
    </row>
    <row r="605" spans="1:26" ht="23.25" customHeight="1">
      <c r="A605" s="66"/>
      <c r="C605" s="54"/>
      <c r="D605" s="55"/>
      <c r="E605" s="55"/>
      <c r="F605" s="55"/>
      <c r="G605" s="56"/>
      <c r="H605" s="57"/>
      <c r="I605" s="57"/>
      <c r="J605" s="57"/>
      <c r="K605" s="58"/>
      <c r="S605" s="65"/>
      <c r="T605" s="132"/>
      <c r="U605" s="133"/>
      <c r="Y605" s="65"/>
      <c r="Z605" s="65"/>
    </row>
    <row r="606" spans="1:26" ht="23.25" customHeight="1">
      <c r="A606" s="66"/>
      <c r="H606" s="61"/>
      <c r="I606" s="61"/>
      <c r="J606" s="61"/>
      <c r="K606" s="62"/>
      <c r="S606" s="65"/>
      <c r="T606" s="132"/>
      <c r="U606" s="133"/>
      <c r="Y606" s="65"/>
      <c r="Z606" s="65"/>
    </row>
    <row r="607" spans="1:26" ht="23.25" customHeight="1">
      <c r="A607" s="66"/>
      <c r="C607" s="54"/>
      <c r="D607" s="55"/>
      <c r="E607" s="55"/>
      <c r="F607" s="55"/>
      <c r="G607" s="56"/>
      <c r="H607" s="57"/>
      <c r="I607" s="57"/>
      <c r="J607" s="57"/>
      <c r="K607" s="58"/>
      <c r="S607" s="65"/>
      <c r="T607" s="132"/>
      <c r="U607" s="133"/>
      <c r="Y607" s="65"/>
      <c r="Z607" s="65"/>
    </row>
    <row r="608" spans="1:26" ht="23.25" customHeight="1">
      <c r="A608" s="66"/>
      <c r="H608" s="61"/>
      <c r="I608" s="61"/>
      <c r="J608" s="61"/>
      <c r="K608" s="62"/>
      <c r="S608" s="65"/>
      <c r="T608" s="132"/>
      <c r="U608" s="133"/>
      <c r="Y608" s="65"/>
      <c r="Z608" s="65"/>
    </row>
    <row r="609" spans="1:26" ht="23.25" customHeight="1">
      <c r="A609" s="66"/>
      <c r="C609" s="54"/>
      <c r="D609" s="55"/>
      <c r="E609" s="55"/>
      <c r="F609" s="55"/>
      <c r="G609" s="56"/>
      <c r="H609" s="57"/>
      <c r="I609" s="57"/>
      <c r="J609" s="57"/>
      <c r="K609" s="58"/>
      <c r="S609" s="65"/>
      <c r="T609" s="132"/>
      <c r="U609" s="133"/>
      <c r="Y609" s="65"/>
      <c r="Z609" s="65"/>
    </row>
    <row r="610" spans="1:26" ht="23.25" customHeight="1">
      <c r="A610" s="66"/>
      <c r="H610" s="61"/>
      <c r="I610" s="61"/>
      <c r="J610" s="61"/>
      <c r="K610" s="62"/>
      <c r="S610" s="65"/>
      <c r="T610" s="132"/>
      <c r="U610" s="133"/>
      <c r="Y610" s="65"/>
      <c r="Z610" s="65"/>
    </row>
    <row r="611" spans="1:26" ht="23.25" customHeight="1">
      <c r="A611" s="66"/>
      <c r="C611" s="54"/>
      <c r="D611" s="55"/>
      <c r="E611" s="55"/>
      <c r="F611" s="55"/>
      <c r="G611" s="56"/>
      <c r="H611" s="57"/>
      <c r="I611" s="57"/>
      <c r="J611" s="57"/>
      <c r="K611" s="58"/>
      <c r="S611" s="65"/>
      <c r="T611" s="132"/>
      <c r="U611" s="133"/>
      <c r="Y611" s="65"/>
      <c r="Z611" s="65"/>
    </row>
    <row r="612" spans="1:26" ht="23.25" customHeight="1">
      <c r="A612" s="66"/>
      <c r="H612" s="61"/>
      <c r="I612" s="61"/>
      <c r="J612" s="61"/>
      <c r="K612" s="62"/>
      <c r="S612" s="65"/>
      <c r="T612" s="132"/>
      <c r="U612" s="133"/>
      <c r="Y612" s="65"/>
      <c r="Z612" s="65"/>
    </row>
    <row r="613" spans="1:26" ht="23.25" customHeight="1">
      <c r="A613" s="66"/>
      <c r="C613" s="54"/>
      <c r="D613" s="55"/>
      <c r="E613" s="55"/>
      <c r="F613" s="55"/>
      <c r="G613" s="56"/>
      <c r="H613" s="57"/>
      <c r="I613" s="57"/>
      <c r="J613" s="57"/>
      <c r="K613" s="58"/>
      <c r="S613" s="65"/>
      <c r="T613" s="132"/>
      <c r="U613" s="133"/>
      <c r="Y613" s="65"/>
      <c r="Z613" s="65"/>
    </row>
    <row r="614" spans="1:26" ht="23.25" customHeight="1">
      <c r="A614" s="66"/>
      <c r="H614" s="61"/>
      <c r="I614" s="61"/>
      <c r="J614" s="61"/>
      <c r="K614" s="62"/>
      <c r="S614" s="65"/>
      <c r="T614" s="132"/>
      <c r="U614" s="133"/>
      <c r="Y614" s="65"/>
      <c r="Z614" s="65"/>
    </row>
    <row r="615" spans="1:26" ht="23.25" customHeight="1">
      <c r="A615" s="66"/>
      <c r="C615" s="54"/>
      <c r="D615" s="55"/>
      <c r="E615" s="55"/>
      <c r="F615" s="55"/>
      <c r="G615" s="56"/>
      <c r="H615" s="57"/>
      <c r="I615" s="57"/>
      <c r="J615" s="57"/>
      <c r="K615" s="58"/>
      <c r="S615" s="65"/>
      <c r="T615" s="132"/>
      <c r="U615" s="133"/>
      <c r="Y615" s="65"/>
      <c r="Z615" s="65"/>
    </row>
    <row r="616" spans="1:26" ht="23.25" customHeight="1">
      <c r="A616" s="66"/>
      <c r="H616" s="61"/>
      <c r="I616" s="61"/>
      <c r="J616" s="61"/>
      <c r="K616" s="62"/>
      <c r="S616" s="65"/>
      <c r="T616" s="132"/>
      <c r="U616" s="133"/>
      <c r="Y616" s="65"/>
      <c r="Z616" s="65"/>
    </row>
    <row r="617" spans="1:26" ht="23.25" customHeight="1">
      <c r="A617" s="66"/>
      <c r="C617" s="54"/>
      <c r="D617" s="55"/>
      <c r="E617" s="55"/>
      <c r="F617" s="55"/>
      <c r="G617" s="56"/>
      <c r="H617" s="57"/>
      <c r="I617" s="57"/>
      <c r="J617" s="57"/>
      <c r="K617" s="58"/>
      <c r="S617" s="65"/>
      <c r="T617" s="132"/>
      <c r="U617" s="133"/>
      <c r="Y617" s="65"/>
      <c r="Z617" s="65"/>
    </row>
    <row r="618" spans="1:26" ht="23.25" customHeight="1">
      <c r="A618" s="66"/>
      <c r="H618" s="61"/>
      <c r="I618" s="61"/>
      <c r="J618" s="61"/>
      <c r="K618" s="62"/>
      <c r="S618" s="65"/>
      <c r="T618" s="132"/>
      <c r="U618" s="133"/>
      <c r="Y618" s="65"/>
      <c r="Z618" s="65"/>
    </row>
    <row r="619" spans="1:26" ht="23.25" customHeight="1">
      <c r="A619" s="66"/>
      <c r="C619" s="54"/>
      <c r="D619" s="55"/>
      <c r="E619" s="55"/>
      <c r="F619" s="55"/>
      <c r="G619" s="56"/>
      <c r="H619" s="57"/>
      <c r="I619" s="57"/>
      <c r="J619" s="57"/>
      <c r="K619" s="58"/>
      <c r="S619" s="65"/>
      <c r="T619" s="132"/>
      <c r="U619" s="133"/>
      <c r="Y619" s="65"/>
      <c r="Z619" s="65"/>
    </row>
    <row r="620" spans="1:26" ht="23.25" customHeight="1">
      <c r="A620" s="66"/>
      <c r="H620" s="61"/>
      <c r="I620" s="61"/>
      <c r="J620" s="61"/>
      <c r="K620" s="62"/>
      <c r="S620" s="65"/>
      <c r="T620" s="132"/>
      <c r="U620" s="133"/>
      <c r="Y620" s="65"/>
      <c r="Z620" s="65"/>
    </row>
    <row r="621" spans="1:26" ht="23.25" customHeight="1">
      <c r="A621" s="66"/>
      <c r="C621" s="54"/>
      <c r="D621" s="55"/>
      <c r="E621" s="55"/>
      <c r="F621" s="55"/>
      <c r="G621" s="56"/>
      <c r="H621" s="57"/>
      <c r="I621" s="57"/>
      <c r="J621" s="57"/>
      <c r="K621" s="58"/>
      <c r="S621" s="65"/>
      <c r="T621" s="132"/>
      <c r="U621" s="133"/>
      <c r="Y621" s="65"/>
      <c r="Z621" s="65"/>
    </row>
    <row r="622" spans="1:26" ht="23.25" customHeight="1">
      <c r="A622" s="66"/>
      <c r="H622" s="61"/>
      <c r="I622" s="61"/>
      <c r="J622" s="61"/>
      <c r="K622" s="62"/>
      <c r="S622" s="65"/>
      <c r="T622" s="132"/>
      <c r="U622" s="133"/>
      <c r="Y622" s="65"/>
      <c r="Z622" s="65"/>
    </row>
    <row r="623" spans="1:26" ht="23.25" customHeight="1">
      <c r="A623" s="66"/>
      <c r="C623" s="54"/>
      <c r="D623" s="55"/>
      <c r="E623" s="55"/>
      <c r="F623" s="55"/>
      <c r="G623" s="56"/>
      <c r="H623" s="57"/>
      <c r="I623" s="57"/>
      <c r="J623" s="57"/>
      <c r="K623" s="58"/>
      <c r="S623" s="65"/>
      <c r="T623" s="132"/>
      <c r="U623" s="133"/>
      <c r="Y623" s="65"/>
      <c r="Z623" s="65"/>
    </row>
    <row r="624" spans="1:26" ht="23.25" customHeight="1">
      <c r="A624" s="66"/>
      <c r="H624" s="61"/>
      <c r="I624" s="61"/>
      <c r="J624" s="61"/>
      <c r="K624" s="62"/>
      <c r="S624" s="65"/>
      <c r="T624" s="132"/>
      <c r="U624" s="133"/>
      <c r="Y624" s="65"/>
      <c r="Z624" s="65"/>
    </row>
    <row r="625" spans="1:26" ht="23.25" customHeight="1">
      <c r="A625" s="66"/>
      <c r="C625" s="54"/>
      <c r="D625" s="55"/>
      <c r="E625" s="55"/>
      <c r="F625" s="55"/>
      <c r="G625" s="56"/>
      <c r="H625" s="57"/>
      <c r="I625" s="57"/>
      <c r="J625" s="57"/>
      <c r="K625" s="58"/>
      <c r="S625" s="65"/>
      <c r="T625" s="132"/>
      <c r="U625" s="133"/>
      <c r="Y625" s="65"/>
      <c r="Z625" s="65"/>
    </row>
    <row r="626" spans="1:26" ht="23.25" customHeight="1">
      <c r="A626" s="66"/>
      <c r="H626" s="61"/>
      <c r="I626" s="61"/>
      <c r="J626" s="61"/>
      <c r="K626" s="62"/>
      <c r="S626" s="65"/>
      <c r="T626" s="132"/>
      <c r="U626" s="133"/>
      <c r="Y626" s="65"/>
      <c r="Z626" s="65"/>
    </row>
    <row r="627" spans="1:26" ht="23.25" customHeight="1">
      <c r="A627" s="66"/>
      <c r="C627" s="54"/>
      <c r="D627" s="55"/>
      <c r="E627" s="55"/>
      <c r="F627" s="55"/>
      <c r="G627" s="56"/>
      <c r="H627" s="57"/>
      <c r="I627" s="57"/>
      <c r="J627" s="57"/>
      <c r="K627" s="58"/>
      <c r="S627" s="65"/>
      <c r="T627" s="132"/>
      <c r="U627" s="133"/>
      <c r="Y627" s="65"/>
      <c r="Z627" s="65"/>
    </row>
    <row r="628" spans="1:26" ht="23.25" customHeight="1">
      <c r="A628" s="66"/>
      <c r="H628" s="61"/>
      <c r="I628" s="61"/>
      <c r="J628" s="61"/>
      <c r="K628" s="62"/>
      <c r="S628" s="65"/>
      <c r="T628" s="132"/>
      <c r="U628" s="133"/>
      <c r="Y628" s="65"/>
      <c r="Z628" s="65"/>
    </row>
    <row r="629" spans="1:26" ht="23.25" customHeight="1">
      <c r="A629" s="66"/>
      <c r="C629" s="54"/>
      <c r="D629" s="55"/>
      <c r="E629" s="55"/>
      <c r="F629" s="55"/>
      <c r="G629" s="56"/>
      <c r="H629" s="57"/>
      <c r="I629" s="57"/>
      <c r="J629" s="57"/>
      <c r="K629" s="58"/>
      <c r="S629" s="65"/>
      <c r="T629" s="132"/>
      <c r="U629" s="133"/>
      <c r="Y629" s="65"/>
      <c r="Z629" s="65"/>
    </row>
    <row r="630" spans="1:26" ht="23.25" customHeight="1">
      <c r="A630" s="66"/>
      <c r="H630" s="61"/>
      <c r="I630" s="61"/>
      <c r="J630" s="61"/>
      <c r="K630" s="62"/>
      <c r="S630" s="65"/>
      <c r="T630" s="132"/>
      <c r="U630" s="133"/>
      <c r="Y630" s="65"/>
      <c r="Z630" s="65"/>
    </row>
    <row r="631" spans="1:26" ht="23.25" customHeight="1">
      <c r="A631" s="66"/>
      <c r="C631" s="54"/>
      <c r="D631" s="55"/>
      <c r="E631" s="55"/>
      <c r="F631" s="55"/>
      <c r="G631" s="56"/>
      <c r="H631" s="57"/>
      <c r="I631" s="57"/>
      <c r="J631" s="57"/>
      <c r="K631" s="58"/>
      <c r="S631" s="65"/>
      <c r="T631" s="132"/>
      <c r="U631" s="133"/>
      <c r="Y631" s="65"/>
      <c r="Z631" s="65"/>
    </row>
    <row r="632" spans="1:26" ht="23.25" customHeight="1">
      <c r="A632" s="66"/>
      <c r="H632" s="61"/>
      <c r="I632" s="61"/>
      <c r="J632" s="61"/>
      <c r="K632" s="62"/>
      <c r="S632" s="65"/>
      <c r="T632" s="132"/>
      <c r="U632" s="133"/>
      <c r="Y632" s="65"/>
      <c r="Z632" s="65"/>
    </row>
    <row r="633" spans="1:26" ht="23.25" customHeight="1">
      <c r="A633" s="66"/>
      <c r="C633" s="54"/>
      <c r="D633" s="55"/>
      <c r="E633" s="55"/>
      <c r="F633" s="55"/>
      <c r="G633" s="56"/>
      <c r="H633" s="57"/>
      <c r="I633" s="57"/>
      <c r="J633" s="57"/>
      <c r="K633" s="58"/>
      <c r="S633" s="65"/>
      <c r="T633" s="132"/>
      <c r="U633" s="133"/>
      <c r="Y633" s="65"/>
      <c r="Z633" s="65"/>
    </row>
    <row r="634" spans="1:26" ht="23.25" customHeight="1">
      <c r="A634" s="66"/>
      <c r="H634" s="61"/>
      <c r="I634" s="61"/>
      <c r="J634" s="61"/>
      <c r="K634" s="62"/>
      <c r="S634" s="65"/>
      <c r="T634" s="132"/>
      <c r="U634" s="133"/>
      <c r="Y634" s="65"/>
      <c r="Z634" s="65"/>
    </row>
    <row r="635" spans="1:26" ht="23.25" customHeight="1">
      <c r="A635" s="66"/>
      <c r="C635" s="54"/>
      <c r="D635" s="55"/>
      <c r="E635" s="55"/>
      <c r="F635" s="55"/>
      <c r="G635" s="56"/>
      <c r="H635" s="57"/>
      <c r="I635" s="57"/>
      <c r="J635" s="57"/>
      <c r="K635" s="58"/>
      <c r="S635" s="65"/>
      <c r="T635" s="132"/>
      <c r="U635" s="133"/>
      <c r="Y635" s="65"/>
      <c r="Z635" s="65"/>
    </row>
    <row r="636" spans="1:26" ht="23.25" customHeight="1">
      <c r="A636" s="66"/>
      <c r="H636" s="61"/>
      <c r="I636" s="61"/>
      <c r="J636" s="61"/>
      <c r="K636" s="62"/>
      <c r="S636" s="65"/>
      <c r="T636" s="132"/>
      <c r="U636" s="133"/>
      <c r="Y636" s="65"/>
      <c r="Z636" s="65"/>
    </row>
    <row r="637" spans="1:26" ht="23.25" customHeight="1">
      <c r="A637" s="66"/>
      <c r="C637" s="54"/>
      <c r="D637" s="55"/>
      <c r="E637" s="55"/>
      <c r="F637" s="55"/>
      <c r="G637" s="56"/>
      <c r="H637" s="57"/>
      <c r="I637" s="57"/>
      <c r="J637" s="57"/>
      <c r="K637" s="58"/>
      <c r="S637" s="65"/>
      <c r="T637" s="132"/>
      <c r="U637" s="133"/>
      <c r="Y637" s="65"/>
      <c r="Z637" s="65"/>
    </row>
    <row r="638" spans="1:26" ht="23.25" customHeight="1">
      <c r="A638" s="66"/>
      <c r="H638" s="61"/>
      <c r="I638" s="61"/>
      <c r="J638" s="61"/>
      <c r="K638" s="62"/>
      <c r="S638" s="65"/>
      <c r="T638" s="132"/>
      <c r="U638" s="133"/>
      <c r="Y638" s="65"/>
      <c r="Z638" s="65"/>
    </row>
    <row r="639" spans="1:26" ht="23.25" customHeight="1">
      <c r="A639" s="66"/>
      <c r="C639" s="54"/>
      <c r="D639" s="55"/>
      <c r="E639" s="55"/>
      <c r="F639" s="55"/>
      <c r="G639" s="56"/>
      <c r="H639" s="57"/>
      <c r="I639" s="57"/>
      <c r="J639" s="57"/>
      <c r="K639" s="58"/>
      <c r="S639" s="65"/>
      <c r="T639" s="132"/>
      <c r="U639" s="133"/>
      <c r="Y639" s="65"/>
      <c r="Z639" s="65"/>
    </row>
    <row r="640" spans="1:26" ht="23.25" customHeight="1">
      <c r="A640" s="66"/>
      <c r="H640" s="61"/>
      <c r="I640" s="61"/>
      <c r="J640" s="61"/>
      <c r="K640" s="62"/>
      <c r="S640" s="65"/>
      <c r="T640" s="132"/>
      <c r="U640" s="133"/>
      <c r="Y640" s="65"/>
      <c r="Z640" s="65"/>
    </row>
    <row r="641" spans="1:26" ht="23.25" customHeight="1">
      <c r="A641" s="66"/>
      <c r="C641" s="54"/>
      <c r="D641" s="55"/>
      <c r="E641" s="55"/>
      <c r="F641" s="55"/>
      <c r="G641" s="56"/>
      <c r="H641" s="57"/>
      <c r="I641" s="57"/>
      <c r="J641" s="57"/>
      <c r="K641" s="58"/>
      <c r="S641" s="65"/>
      <c r="T641" s="132"/>
      <c r="U641" s="133"/>
      <c r="Y641" s="65"/>
      <c r="Z641" s="65"/>
    </row>
    <row r="642" spans="1:26" ht="23.25" customHeight="1">
      <c r="A642" s="66"/>
      <c r="H642" s="61"/>
      <c r="I642" s="61"/>
      <c r="J642" s="61"/>
      <c r="K642" s="62"/>
      <c r="S642" s="65"/>
      <c r="T642" s="132"/>
      <c r="U642" s="133"/>
      <c r="Y642" s="65"/>
      <c r="Z642" s="65"/>
    </row>
    <row r="643" spans="1:26" ht="23.25" customHeight="1">
      <c r="A643" s="66"/>
      <c r="C643" s="54"/>
      <c r="D643" s="55"/>
      <c r="E643" s="55"/>
      <c r="F643" s="55"/>
      <c r="G643" s="56"/>
      <c r="H643" s="57"/>
      <c r="I643" s="57"/>
      <c r="J643" s="57"/>
      <c r="K643" s="58"/>
      <c r="S643" s="65"/>
      <c r="T643" s="132"/>
      <c r="U643" s="133"/>
      <c r="Y643" s="65"/>
      <c r="Z643" s="65"/>
    </row>
    <row r="644" spans="1:26" ht="23.25" customHeight="1">
      <c r="A644" s="66"/>
      <c r="H644" s="61"/>
      <c r="I644" s="61"/>
      <c r="J644" s="61"/>
      <c r="K644" s="62"/>
      <c r="S644" s="65"/>
      <c r="T644" s="132"/>
      <c r="U644" s="133"/>
      <c r="Y644" s="65"/>
      <c r="Z644" s="65"/>
    </row>
    <row r="645" spans="1:26" ht="23.25" customHeight="1">
      <c r="A645" s="66"/>
      <c r="C645" s="54"/>
      <c r="D645" s="55"/>
      <c r="E645" s="55"/>
      <c r="F645" s="55"/>
      <c r="G645" s="56"/>
      <c r="H645" s="57"/>
      <c r="I645" s="57"/>
      <c r="J645" s="57"/>
      <c r="K645" s="58"/>
      <c r="S645" s="65"/>
      <c r="T645" s="132"/>
      <c r="U645" s="133"/>
      <c r="Y645" s="65"/>
      <c r="Z645" s="65"/>
    </row>
    <row r="646" spans="1:26" ht="23.25" customHeight="1">
      <c r="A646" s="66"/>
      <c r="H646" s="61"/>
      <c r="I646" s="61"/>
      <c r="J646" s="61"/>
      <c r="K646" s="62"/>
      <c r="S646" s="65"/>
      <c r="T646" s="132"/>
      <c r="U646" s="133"/>
      <c r="Y646" s="65"/>
      <c r="Z646" s="65"/>
    </row>
    <row r="647" spans="1:26" ht="23.25" customHeight="1">
      <c r="A647" s="66"/>
      <c r="C647" s="54"/>
      <c r="D647" s="55"/>
      <c r="E647" s="55"/>
      <c r="F647" s="55"/>
      <c r="G647" s="56"/>
      <c r="H647" s="57"/>
      <c r="I647" s="57"/>
      <c r="J647" s="57"/>
      <c r="K647" s="58"/>
      <c r="S647" s="65"/>
      <c r="T647" s="132"/>
      <c r="U647" s="133"/>
      <c r="Y647" s="65"/>
      <c r="Z647" s="65"/>
    </row>
    <row r="648" spans="1:26" ht="23.25" customHeight="1">
      <c r="A648" s="66"/>
      <c r="H648" s="61"/>
      <c r="I648" s="61"/>
      <c r="J648" s="61"/>
      <c r="K648" s="62"/>
      <c r="S648" s="65"/>
      <c r="T648" s="132"/>
      <c r="U648" s="133"/>
      <c r="Y648" s="65"/>
      <c r="Z648" s="65"/>
    </row>
    <row r="649" spans="1:26" ht="23.25" customHeight="1">
      <c r="A649" s="66"/>
      <c r="C649" s="54"/>
      <c r="D649" s="55"/>
      <c r="E649" s="55"/>
      <c r="F649" s="55"/>
      <c r="G649" s="56"/>
      <c r="H649" s="57"/>
      <c r="I649" s="57"/>
      <c r="J649" s="57"/>
      <c r="K649" s="58"/>
      <c r="S649" s="65"/>
      <c r="T649" s="132"/>
      <c r="U649" s="133"/>
      <c r="Y649" s="65"/>
      <c r="Z649" s="65"/>
    </row>
    <row r="650" spans="1:26" ht="23.25" customHeight="1">
      <c r="A650" s="66"/>
      <c r="H650" s="61"/>
      <c r="I650" s="61"/>
      <c r="J650" s="61"/>
      <c r="K650" s="62"/>
      <c r="S650" s="65"/>
      <c r="T650" s="132"/>
      <c r="U650" s="133"/>
      <c r="Y650" s="65"/>
      <c r="Z650" s="65"/>
    </row>
    <row r="651" spans="1:26" ht="23.25" customHeight="1">
      <c r="A651" s="66"/>
      <c r="C651" s="54"/>
      <c r="D651" s="55"/>
      <c r="E651" s="55"/>
      <c r="F651" s="55"/>
      <c r="G651" s="56"/>
      <c r="H651" s="57"/>
      <c r="I651" s="57"/>
      <c r="J651" s="57"/>
      <c r="K651" s="58"/>
      <c r="S651" s="65"/>
      <c r="T651" s="132"/>
      <c r="U651" s="133"/>
      <c r="Y651" s="65"/>
      <c r="Z651" s="65"/>
    </row>
    <row r="652" spans="1:26" ht="23.25" customHeight="1">
      <c r="A652" s="66"/>
      <c r="H652" s="61"/>
      <c r="I652" s="61"/>
      <c r="J652" s="61"/>
      <c r="K652" s="62"/>
      <c r="S652" s="65"/>
      <c r="T652" s="132"/>
      <c r="U652" s="133"/>
      <c r="Y652" s="65"/>
      <c r="Z652" s="65"/>
    </row>
    <row r="653" spans="1:26" ht="23.25" customHeight="1">
      <c r="A653" s="66"/>
      <c r="C653" s="54"/>
      <c r="D653" s="55"/>
      <c r="E653" s="55"/>
      <c r="F653" s="55"/>
      <c r="G653" s="56"/>
      <c r="H653" s="57"/>
      <c r="I653" s="57"/>
      <c r="J653" s="57"/>
      <c r="K653" s="58"/>
      <c r="S653" s="65"/>
      <c r="T653" s="132"/>
      <c r="U653" s="133"/>
      <c r="Y653" s="65"/>
      <c r="Z653" s="65"/>
    </row>
    <row r="654" spans="1:26" ht="23.25" customHeight="1">
      <c r="A654" s="66"/>
      <c r="H654" s="61"/>
      <c r="I654" s="61"/>
      <c r="J654" s="61"/>
      <c r="K654" s="62"/>
      <c r="S654" s="65"/>
      <c r="T654" s="132"/>
      <c r="U654" s="133"/>
      <c r="Y654" s="65"/>
      <c r="Z654" s="65"/>
    </row>
    <row r="655" spans="1:26" ht="23.25" customHeight="1">
      <c r="A655" s="66"/>
      <c r="C655" s="54"/>
      <c r="D655" s="55"/>
      <c r="E655" s="55"/>
      <c r="F655" s="55"/>
      <c r="G655" s="56"/>
      <c r="H655" s="57"/>
      <c r="I655" s="57"/>
      <c r="J655" s="57"/>
      <c r="K655" s="58"/>
      <c r="S655" s="65"/>
      <c r="T655" s="132"/>
      <c r="U655" s="133"/>
      <c r="Y655" s="65"/>
      <c r="Z655" s="65"/>
    </row>
    <row r="656" spans="1:26" ht="23.25" customHeight="1">
      <c r="A656" s="66"/>
      <c r="H656" s="61"/>
      <c r="I656" s="61"/>
      <c r="J656" s="61"/>
      <c r="K656" s="62"/>
      <c r="S656" s="65"/>
      <c r="T656" s="132"/>
      <c r="U656" s="133"/>
      <c r="Y656" s="65"/>
      <c r="Z656" s="65"/>
    </row>
    <row r="657" spans="1:26" ht="23.25" customHeight="1">
      <c r="A657" s="66"/>
      <c r="C657" s="54"/>
      <c r="D657" s="55"/>
      <c r="E657" s="55"/>
      <c r="F657" s="55"/>
      <c r="G657" s="56"/>
      <c r="H657" s="57"/>
      <c r="I657" s="57"/>
      <c r="J657" s="57"/>
      <c r="K657" s="58"/>
      <c r="S657" s="65"/>
      <c r="T657" s="132"/>
      <c r="U657" s="133"/>
      <c r="Y657" s="65"/>
      <c r="Z657" s="65"/>
    </row>
    <row r="658" spans="1:26" ht="23.25" customHeight="1">
      <c r="A658" s="66"/>
      <c r="H658" s="61"/>
      <c r="I658" s="61"/>
      <c r="J658" s="61"/>
      <c r="K658" s="62"/>
      <c r="S658" s="65"/>
      <c r="T658" s="132"/>
      <c r="U658" s="133"/>
      <c r="Y658" s="65"/>
      <c r="Z658" s="65"/>
    </row>
    <row r="659" spans="1:26" ht="23.25" customHeight="1">
      <c r="A659" s="66"/>
      <c r="C659" s="54"/>
      <c r="D659" s="55"/>
      <c r="E659" s="55"/>
      <c r="F659" s="55"/>
      <c r="G659" s="56"/>
      <c r="H659" s="57"/>
      <c r="I659" s="57"/>
      <c r="J659" s="57"/>
      <c r="K659" s="58"/>
      <c r="S659" s="65"/>
      <c r="T659" s="132"/>
      <c r="U659" s="133"/>
      <c r="Y659" s="65"/>
      <c r="Z659" s="65"/>
    </row>
    <row r="660" spans="1:26" ht="23.25" customHeight="1">
      <c r="A660" s="66"/>
      <c r="H660" s="61"/>
      <c r="I660" s="61"/>
      <c r="J660" s="61"/>
      <c r="K660" s="62"/>
      <c r="S660" s="65"/>
      <c r="T660" s="132"/>
      <c r="U660" s="133"/>
      <c r="Y660" s="65"/>
      <c r="Z660" s="65"/>
    </row>
    <row r="661" spans="1:26" ht="23.25" customHeight="1">
      <c r="A661" s="66"/>
      <c r="C661" s="54"/>
      <c r="D661" s="55"/>
      <c r="E661" s="55"/>
      <c r="F661" s="55"/>
      <c r="G661" s="56"/>
      <c r="H661" s="57"/>
      <c r="I661" s="57"/>
      <c r="J661" s="57"/>
      <c r="K661" s="58"/>
      <c r="S661" s="65"/>
      <c r="T661" s="132"/>
      <c r="U661" s="133"/>
      <c r="Y661" s="65"/>
      <c r="Z661" s="65"/>
    </row>
    <row r="662" spans="1:26" ht="23.25" customHeight="1">
      <c r="A662" s="66"/>
      <c r="H662" s="61"/>
      <c r="I662" s="61"/>
      <c r="J662" s="61"/>
      <c r="K662" s="62"/>
      <c r="S662" s="65"/>
      <c r="T662" s="132"/>
      <c r="U662" s="133"/>
      <c r="Y662" s="65"/>
      <c r="Z662" s="65"/>
    </row>
    <row r="663" spans="1:26" ht="23.25" customHeight="1">
      <c r="A663" s="66"/>
      <c r="C663" s="54"/>
      <c r="D663" s="55"/>
      <c r="E663" s="55"/>
      <c r="F663" s="55"/>
      <c r="G663" s="56"/>
      <c r="H663" s="57"/>
      <c r="I663" s="57"/>
      <c r="J663" s="57"/>
      <c r="K663" s="58"/>
      <c r="S663" s="65"/>
      <c r="T663" s="132"/>
      <c r="U663" s="133"/>
      <c r="Y663" s="65"/>
      <c r="Z663" s="65"/>
    </row>
    <row r="664" spans="1:26" ht="23.25" customHeight="1">
      <c r="A664" s="66"/>
      <c r="H664" s="61"/>
      <c r="I664" s="61"/>
      <c r="J664" s="61"/>
      <c r="K664" s="62"/>
      <c r="S664" s="65"/>
      <c r="T664" s="132"/>
      <c r="U664" s="133"/>
      <c r="Y664" s="65"/>
      <c r="Z664" s="65"/>
    </row>
    <row r="665" spans="1:26" ht="23.25" customHeight="1">
      <c r="A665" s="66"/>
      <c r="C665" s="54"/>
      <c r="D665" s="55"/>
      <c r="E665" s="55"/>
      <c r="F665" s="55"/>
      <c r="G665" s="56"/>
      <c r="H665" s="57"/>
      <c r="I665" s="57"/>
      <c r="J665" s="57"/>
      <c r="K665" s="58"/>
      <c r="S665" s="65"/>
      <c r="T665" s="132"/>
      <c r="U665" s="133"/>
      <c r="Y665" s="65"/>
      <c r="Z665" s="65"/>
    </row>
    <row r="666" spans="1:26" ht="23.25" customHeight="1">
      <c r="A666" s="66"/>
      <c r="H666" s="61"/>
      <c r="I666" s="61"/>
      <c r="J666" s="61"/>
      <c r="K666" s="62"/>
      <c r="S666" s="65"/>
      <c r="T666" s="132"/>
      <c r="U666" s="133"/>
      <c r="Y666" s="65"/>
      <c r="Z666" s="65"/>
    </row>
    <row r="667" spans="1:26" ht="23.25" customHeight="1">
      <c r="A667" s="66"/>
      <c r="C667" s="54"/>
      <c r="D667" s="55"/>
      <c r="E667" s="55"/>
      <c r="F667" s="55"/>
      <c r="G667" s="56"/>
      <c r="H667" s="57"/>
      <c r="I667" s="57"/>
      <c r="J667" s="57"/>
      <c r="K667" s="58"/>
      <c r="S667" s="65"/>
      <c r="T667" s="132"/>
      <c r="U667" s="133"/>
      <c r="Y667" s="65"/>
      <c r="Z667" s="65"/>
    </row>
    <row r="668" spans="1:26" ht="23.25" customHeight="1">
      <c r="A668" s="66"/>
      <c r="H668" s="61"/>
      <c r="I668" s="61"/>
      <c r="J668" s="61"/>
      <c r="K668" s="62"/>
      <c r="S668" s="65"/>
      <c r="T668" s="132"/>
      <c r="U668" s="133"/>
      <c r="Y668" s="65"/>
      <c r="Z668" s="65"/>
    </row>
    <row r="669" spans="1:26" ht="23.25" customHeight="1">
      <c r="A669" s="66"/>
      <c r="C669" s="54"/>
      <c r="D669" s="55"/>
      <c r="E669" s="55"/>
      <c r="F669" s="55"/>
      <c r="G669" s="56"/>
      <c r="H669" s="57"/>
      <c r="I669" s="57"/>
      <c r="J669" s="57"/>
      <c r="K669" s="58"/>
      <c r="S669" s="65"/>
      <c r="T669" s="132"/>
      <c r="U669" s="133"/>
      <c r="Y669" s="65"/>
      <c r="Z669" s="65"/>
    </row>
    <row r="670" spans="1:26" ht="23.25" customHeight="1">
      <c r="A670" s="66"/>
      <c r="H670" s="61"/>
      <c r="I670" s="61"/>
      <c r="J670" s="61"/>
      <c r="K670" s="62"/>
      <c r="S670" s="65"/>
      <c r="T670" s="132"/>
      <c r="U670" s="133"/>
      <c r="Y670" s="65"/>
      <c r="Z670" s="65"/>
    </row>
    <row r="671" spans="1:26" ht="23.25" customHeight="1">
      <c r="A671" s="66"/>
      <c r="C671" s="54"/>
      <c r="D671" s="55"/>
      <c r="E671" s="55"/>
      <c r="F671" s="55"/>
      <c r="G671" s="56"/>
      <c r="H671" s="57"/>
      <c r="I671" s="57"/>
      <c r="J671" s="57"/>
      <c r="K671" s="58"/>
      <c r="S671" s="65"/>
      <c r="T671" s="132"/>
      <c r="U671" s="133"/>
      <c r="Y671" s="65"/>
      <c r="Z671" s="65"/>
    </row>
    <row r="672" spans="1:26" ht="23.25" customHeight="1">
      <c r="A672" s="66"/>
      <c r="H672" s="61"/>
      <c r="I672" s="61"/>
      <c r="J672" s="61"/>
      <c r="K672" s="62"/>
      <c r="S672" s="65"/>
      <c r="T672" s="132"/>
      <c r="U672" s="133"/>
      <c r="Y672" s="65"/>
      <c r="Z672" s="65"/>
    </row>
    <row r="673" spans="1:26" ht="23.25" customHeight="1">
      <c r="A673" s="66"/>
      <c r="C673" s="54"/>
      <c r="D673" s="55"/>
      <c r="E673" s="55"/>
      <c r="F673" s="55"/>
      <c r="G673" s="56"/>
      <c r="H673" s="57"/>
      <c r="I673" s="57"/>
      <c r="J673" s="57"/>
      <c r="K673" s="58"/>
      <c r="S673" s="65"/>
      <c r="T673" s="132"/>
      <c r="U673" s="133"/>
      <c r="Y673" s="65"/>
      <c r="Z673" s="65"/>
    </row>
    <row r="674" spans="1:26" ht="23.25" customHeight="1">
      <c r="A674" s="66"/>
      <c r="H674" s="61"/>
      <c r="I674" s="61"/>
      <c r="J674" s="61"/>
      <c r="K674" s="62"/>
      <c r="S674" s="65"/>
      <c r="T674" s="132"/>
      <c r="U674" s="133"/>
      <c r="Y674" s="65"/>
      <c r="Z674" s="65"/>
    </row>
    <row r="675" spans="1:26" ht="23.25" customHeight="1">
      <c r="A675" s="66"/>
      <c r="C675" s="54"/>
      <c r="D675" s="55"/>
      <c r="E675" s="55"/>
      <c r="F675" s="55"/>
      <c r="G675" s="56"/>
      <c r="H675" s="57"/>
      <c r="I675" s="57"/>
      <c r="J675" s="57"/>
      <c r="K675" s="58"/>
      <c r="S675" s="65"/>
      <c r="T675" s="132"/>
      <c r="U675" s="133"/>
      <c r="Y675" s="65"/>
      <c r="Z675" s="65"/>
    </row>
    <row r="676" spans="1:26" ht="23.25" customHeight="1">
      <c r="A676" s="66"/>
      <c r="H676" s="61"/>
      <c r="I676" s="61"/>
      <c r="J676" s="61"/>
      <c r="K676" s="62"/>
      <c r="S676" s="65"/>
      <c r="T676" s="132"/>
      <c r="U676" s="133"/>
      <c r="Y676" s="65"/>
      <c r="Z676" s="65"/>
    </row>
    <row r="677" spans="1:26" ht="23.25" customHeight="1">
      <c r="A677" s="66"/>
      <c r="C677" s="54"/>
      <c r="D677" s="55"/>
      <c r="E677" s="55"/>
      <c r="F677" s="55"/>
      <c r="G677" s="56"/>
      <c r="H677" s="57"/>
      <c r="I677" s="57"/>
      <c r="J677" s="57"/>
      <c r="K677" s="58"/>
      <c r="S677" s="65"/>
      <c r="T677" s="132"/>
      <c r="U677" s="133"/>
      <c r="Y677" s="65"/>
      <c r="Z677" s="65"/>
    </row>
    <row r="678" spans="1:26" ht="23.25" customHeight="1">
      <c r="A678" s="66"/>
      <c r="H678" s="61"/>
      <c r="I678" s="61"/>
      <c r="J678" s="61"/>
      <c r="K678" s="62"/>
      <c r="S678" s="65"/>
      <c r="T678" s="132"/>
      <c r="U678" s="133"/>
      <c r="Y678" s="65"/>
      <c r="Z678" s="65"/>
    </row>
    <row r="679" spans="1:26" ht="23.25" customHeight="1">
      <c r="A679" s="66"/>
      <c r="C679" s="54"/>
      <c r="D679" s="55"/>
      <c r="E679" s="55"/>
      <c r="F679" s="55"/>
      <c r="G679" s="56"/>
      <c r="H679" s="57"/>
      <c r="I679" s="57"/>
      <c r="J679" s="57"/>
      <c r="K679" s="58"/>
      <c r="S679" s="65"/>
      <c r="T679" s="132"/>
      <c r="U679" s="133"/>
      <c r="Y679" s="65"/>
      <c r="Z679" s="65"/>
    </row>
    <row r="680" spans="1:26" ht="23.25" customHeight="1">
      <c r="A680" s="66"/>
      <c r="H680" s="61"/>
      <c r="I680" s="61"/>
      <c r="J680" s="61"/>
      <c r="K680" s="62"/>
      <c r="S680" s="65"/>
      <c r="T680" s="132"/>
      <c r="U680" s="133"/>
      <c r="Y680" s="65"/>
      <c r="Z680" s="65"/>
    </row>
    <row r="681" spans="1:26" ht="23.25" customHeight="1">
      <c r="A681" s="66"/>
      <c r="C681" s="54"/>
      <c r="D681" s="55"/>
      <c r="E681" s="55"/>
      <c r="F681" s="55"/>
      <c r="G681" s="56"/>
      <c r="H681" s="57"/>
      <c r="I681" s="57"/>
      <c r="J681" s="57"/>
      <c r="K681" s="58"/>
      <c r="S681" s="65"/>
      <c r="T681" s="132"/>
      <c r="U681" s="133"/>
      <c r="Y681" s="65"/>
      <c r="Z681" s="65"/>
    </row>
    <row r="682" spans="1:26" ht="23.25" customHeight="1">
      <c r="A682" s="66"/>
      <c r="H682" s="61"/>
      <c r="I682" s="61"/>
      <c r="J682" s="61"/>
      <c r="K682" s="62"/>
      <c r="S682" s="65"/>
      <c r="T682" s="132"/>
      <c r="U682" s="133"/>
      <c r="Y682" s="65"/>
      <c r="Z682" s="65"/>
    </row>
    <row r="683" spans="1:26" ht="23.25" customHeight="1">
      <c r="A683" s="66"/>
      <c r="C683" s="54"/>
      <c r="D683" s="55"/>
      <c r="E683" s="55"/>
      <c r="F683" s="55"/>
      <c r="G683" s="56"/>
      <c r="H683" s="57"/>
      <c r="I683" s="57"/>
      <c r="J683" s="57"/>
      <c r="K683" s="58"/>
      <c r="S683" s="65"/>
      <c r="T683" s="132"/>
      <c r="U683" s="133"/>
      <c r="Y683" s="65"/>
      <c r="Z683" s="65"/>
    </row>
    <row r="684" spans="1:26" ht="23.25" customHeight="1">
      <c r="A684" s="66"/>
      <c r="H684" s="61"/>
      <c r="I684" s="61"/>
      <c r="J684" s="61"/>
      <c r="K684" s="62"/>
      <c r="S684" s="65"/>
      <c r="T684" s="132"/>
      <c r="U684" s="133"/>
      <c r="Y684" s="65"/>
      <c r="Z684" s="65"/>
    </row>
    <row r="685" spans="1:26" ht="23.25" customHeight="1">
      <c r="A685" s="66"/>
      <c r="C685" s="54"/>
      <c r="D685" s="55"/>
      <c r="E685" s="55"/>
      <c r="F685" s="55"/>
      <c r="G685" s="56"/>
      <c r="H685" s="57"/>
      <c r="I685" s="57"/>
      <c r="J685" s="57"/>
      <c r="K685" s="58"/>
      <c r="S685" s="65"/>
      <c r="T685" s="132"/>
      <c r="U685" s="133"/>
      <c r="Y685" s="65"/>
      <c r="Z685" s="65"/>
    </row>
    <row r="686" spans="1:26" ht="23.25" customHeight="1">
      <c r="A686" s="66"/>
      <c r="H686" s="61"/>
      <c r="I686" s="61"/>
      <c r="J686" s="61"/>
      <c r="K686" s="62"/>
      <c r="S686" s="65"/>
      <c r="T686" s="132"/>
      <c r="U686" s="133"/>
      <c r="Y686" s="65"/>
      <c r="Z686" s="65"/>
    </row>
    <row r="687" spans="1:26" ht="23.25" customHeight="1">
      <c r="A687" s="66"/>
      <c r="C687" s="54"/>
      <c r="D687" s="55"/>
      <c r="E687" s="55"/>
      <c r="F687" s="55"/>
      <c r="G687" s="56"/>
      <c r="H687" s="57"/>
      <c r="I687" s="57"/>
      <c r="J687" s="57"/>
      <c r="K687" s="58"/>
      <c r="S687" s="65"/>
      <c r="T687" s="132"/>
      <c r="U687" s="133"/>
      <c r="Y687" s="65"/>
      <c r="Z687" s="65"/>
    </row>
    <row r="688" spans="1:26" ht="23.25" customHeight="1">
      <c r="A688" s="66"/>
      <c r="H688" s="61"/>
      <c r="I688" s="61"/>
      <c r="J688" s="61"/>
      <c r="K688" s="62"/>
      <c r="S688" s="65"/>
      <c r="T688" s="132"/>
      <c r="U688" s="133"/>
      <c r="Y688" s="65"/>
      <c r="Z688" s="65"/>
    </row>
    <row r="689" spans="1:26" ht="23.25" customHeight="1">
      <c r="A689" s="66"/>
      <c r="C689" s="54"/>
      <c r="D689" s="55"/>
      <c r="E689" s="55"/>
      <c r="F689" s="55"/>
      <c r="G689" s="56"/>
      <c r="H689" s="57"/>
      <c r="I689" s="57"/>
      <c r="J689" s="57"/>
      <c r="K689" s="58"/>
      <c r="S689" s="65"/>
      <c r="T689" s="132"/>
      <c r="U689" s="133"/>
      <c r="Y689" s="65"/>
      <c r="Z689" s="65"/>
    </row>
    <row r="690" spans="1:26" ht="23.25" customHeight="1">
      <c r="A690" s="66"/>
      <c r="H690" s="61"/>
      <c r="I690" s="61"/>
      <c r="J690" s="61"/>
      <c r="K690" s="62"/>
      <c r="S690" s="65"/>
      <c r="T690" s="132"/>
      <c r="U690" s="133"/>
      <c r="Y690" s="65"/>
      <c r="Z690" s="65"/>
    </row>
    <row r="691" spans="1:26" ht="23.25" customHeight="1">
      <c r="A691" s="66"/>
      <c r="C691" s="54"/>
      <c r="D691" s="55"/>
      <c r="E691" s="55"/>
      <c r="F691" s="55"/>
      <c r="G691" s="56"/>
      <c r="H691" s="57"/>
      <c r="I691" s="57"/>
      <c r="J691" s="57"/>
      <c r="K691" s="58"/>
      <c r="S691" s="65"/>
      <c r="T691" s="132"/>
      <c r="U691" s="133"/>
      <c r="Y691" s="65"/>
      <c r="Z691" s="65"/>
    </row>
    <row r="692" spans="1:26" ht="23.25" customHeight="1">
      <c r="A692" s="66"/>
      <c r="H692" s="61"/>
      <c r="I692" s="61"/>
      <c r="J692" s="61"/>
      <c r="K692" s="62"/>
      <c r="S692" s="65"/>
      <c r="T692" s="132"/>
      <c r="U692" s="133"/>
      <c r="Y692" s="65"/>
      <c r="Z692" s="65"/>
    </row>
    <row r="693" spans="1:26" ht="23.25" customHeight="1">
      <c r="A693" s="66"/>
      <c r="C693" s="54"/>
      <c r="D693" s="55"/>
      <c r="E693" s="55"/>
      <c r="F693" s="55"/>
      <c r="G693" s="56"/>
      <c r="H693" s="57"/>
      <c r="I693" s="57"/>
      <c r="J693" s="57"/>
      <c r="K693" s="58"/>
      <c r="S693" s="65"/>
      <c r="T693" s="132"/>
      <c r="U693" s="133"/>
      <c r="Y693" s="65"/>
      <c r="Z693" s="65"/>
    </row>
    <row r="694" spans="1:26" ht="23.25" customHeight="1">
      <c r="A694" s="66"/>
      <c r="H694" s="61"/>
      <c r="I694" s="61"/>
      <c r="J694" s="61"/>
      <c r="K694" s="62"/>
      <c r="S694" s="65"/>
      <c r="T694" s="132"/>
      <c r="U694" s="133"/>
      <c r="Y694" s="65"/>
      <c r="Z694" s="65"/>
    </row>
    <row r="695" spans="1:26" ht="23.25" customHeight="1">
      <c r="A695" s="66"/>
      <c r="C695" s="54"/>
      <c r="D695" s="55"/>
      <c r="E695" s="55"/>
      <c r="F695" s="55"/>
      <c r="G695" s="56"/>
      <c r="H695" s="57"/>
      <c r="I695" s="57"/>
      <c r="J695" s="57"/>
      <c r="K695" s="58"/>
      <c r="S695" s="65"/>
      <c r="T695" s="132"/>
      <c r="U695" s="133"/>
      <c r="Y695" s="65"/>
      <c r="Z695" s="65"/>
    </row>
    <row r="696" spans="1:26" ht="23.25" customHeight="1">
      <c r="A696" s="66"/>
      <c r="H696" s="61"/>
      <c r="I696" s="61"/>
      <c r="J696" s="61"/>
      <c r="K696" s="62"/>
      <c r="S696" s="65"/>
      <c r="T696" s="132"/>
      <c r="U696" s="133"/>
      <c r="Y696" s="65"/>
      <c r="Z696" s="65"/>
    </row>
    <row r="697" spans="1:26" ht="23.25" customHeight="1">
      <c r="A697" s="66"/>
      <c r="C697" s="54"/>
      <c r="D697" s="55"/>
      <c r="E697" s="55"/>
      <c r="F697" s="55"/>
      <c r="G697" s="56"/>
      <c r="H697" s="57"/>
      <c r="I697" s="57"/>
      <c r="J697" s="57"/>
      <c r="K697" s="58"/>
      <c r="S697" s="65"/>
      <c r="T697" s="132"/>
      <c r="U697" s="133"/>
      <c r="Y697" s="65"/>
      <c r="Z697" s="65"/>
    </row>
    <row r="698" spans="1:26" ht="23.25" customHeight="1">
      <c r="A698" s="66"/>
      <c r="H698" s="61"/>
      <c r="I698" s="61"/>
      <c r="J698" s="61"/>
      <c r="K698" s="62"/>
      <c r="S698" s="65"/>
      <c r="T698" s="132"/>
      <c r="U698" s="133"/>
      <c r="Y698" s="65"/>
      <c r="Z698" s="65"/>
    </row>
    <row r="699" spans="1:26" ht="23.25" customHeight="1">
      <c r="A699" s="66"/>
      <c r="C699" s="54"/>
      <c r="D699" s="55"/>
      <c r="E699" s="55"/>
      <c r="F699" s="55"/>
      <c r="G699" s="56"/>
      <c r="H699" s="57"/>
      <c r="I699" s="57"/>
      <c r="J699" s="57"/>
      <c r="K699" s="58"/>
      <c r="S699" s="65"/>
      <c r="T699" s="132"/>
      <c r="U699" s="133"/>
      <c r="Y699" s="65"/>
      <c r="Z699" s="65"/>
    </row>
    <row r="700" spans="1:26" ht="23.25" customHeight="1">
      <c r="A700" s="66"/>
      <c r="H700" s="61"/>
      <c r="I700" s="61"/>
      <c r="J700" s="61"/>
      <c r="K700" s="62"/>
      <c r="S700" s="65"/>
      <c r="T700" s="132"/>
      <c r="U700" s="133"/>
      <c r="Y700" s="65"/>
      <c r="Z700" s="65"/>
    </row>
    <row r="701" spans="1:26" ht="23.25" customHeight="1">
      <c r="A701" s="66"/>
      <c r="C701" s="54"/>
      <c r="D701" s="55"/>
      <c r="E701" s="55"/>
      <c r="F701" s="55"/>
      <c r="G701" s="56"/>
      <c r="H701" s="57"/>
      <c r="I701" s="57"/>
      <c r="J701" s="57"/>
      <c r="K701" s="58"/>
      <c r="S701" s="65"/>
      <c r="T701" s="132"/>
      <c r="U701" s="133"/>
      <c r="Y701" s="65"/>
      <c r="Z701" s="65"/>
    </row>
    <row r="702" spans="1:26" ht="23.25" customHeight="1">
      <c r="A702" s="66"/>
      <c r="H702" s="61"/>
      <c r="I702" s="61"/>
      <c r="J702" s="61"/>
      <c r="K702" s="62"/>
      <c r="S702" s="65"/>
      <c r="T702" s="132"/>
      <c r="U702" s="133"/>
      <c r="Y702" s="65"/>
      <c r="Z702" s="65"/>
    </row>
    <row r="703" spans="1:26" ht="23.25" customHeight="1">
      <c r="A703" s="66"/>
      <c r="C703" s="54"/>
      <c r="D703" s="55"/>
      <c r="E703" s="55"/>
      <c r="F703" s="55"/>
      <c r="G703" s="56"/>
      <c r="H703" s="57"/>
      <c r="I703" s="57"/>
      <c r="J703" s="57"/>
      <c r="K703" s="58"/>
      <c r="S703" s="65"/>
      <c r="T703" s="132"/>
      <c r="U703" s="133"/>
      <c r="Y703" s="65"/>
      <c r="Z703" s="65"/>
    </row>
    <row r="704" spans="1:26" ht="23.25" customHeight="1">
      <c r="A704" s="66"/>
      <c r="H704" s="61"/>
      <c r="I704" s="61"/>
      <c r="J704" s="61"/>
      <c r="K704" s="62"/>
      <c r="S704" s="65"/>
      <c r="T704" s="132"/>
      <c r="U704" s="133"/>
      <c r="Y704" s="65"/>
      <c r="Z704" s="65"/>
    </row>
    <row r="705" spans="1:26" ht="23.25" customHeight="1">
      <c r="A705" s="66"/>
      <c r="C705" s="54"/>
      <c r="D705" s="55"/>
      <c r="E705" s="55"/>
      <c r="F705" s="55"/>
      <c r="G705" s="56"/>
      <c r="H705" s="57"/>
      <c r="I705" s="57"/>
      <c r="J705" s="57"/>
      <c r="K705" s="58"/>
      <c r="S705" s="65"/>
      <c r="T705" s="132"/>
      <c r="U705" s="133"/>
      <c r="Y705" s="65"/>
      <c r="Z705" s="65"/>
    </row>
    <row r="706" spans="1:26" ht="23.25" customHeight="1">
      <c r="A706" s="66"/>
      <c r="H706" s="61"/>
      <c r="I706" s="61"/>
      <c r="J706" s="61"/>
      <c r="K706" s="62"/>
      <c r="S706" s="65"/>
      <c r="T706" s="132"/>
      <c r="U706" s="133"/>
      <c r="Y706" s="65"/>
      <c r="Z706" s="65"/>
    </row>
    <row r="707" spans="1:26" ht="23.25" customHeight="1">
      <c r="A707" s="66"/>
      <c r="C707" s="54"/>
      <c r="D707" s="55"/>
      <c r="E707" s="55"/>
      <c r="F707" s="55"/>
      <c r="G707" s="56"/>
      <c r="H707" s="57"/>
      <c r="I707" s="57"/>
      <c r="J707" s="57"/>
      <c r="K707" s="58"/>
      <c r="S707" s="65"/>
      <c r="T707" s="132"/>
      <c r="U707" s="133"/>
      <c r="Y707" s="65"/>
      <c r="Z707" s="65"/>
    </row>
    <row r="708" spans="1:26" ht="23.25" customHeight="1">
      <c r="A708" s="66"/>
      <c r="H708" s="61"/>
      <c r="I708" s="61"/>
      <c r="J708" s="61"/>
      <c r="K708" s="62"/>
      <c r="S708" s="65"/>
      <c r="T708" s="132"/>
      <c r="U708" s="133"/>
      <c r="Y708" s="65"/>
      <c r="Z708" s="65"/>
    </row>
    <row r="709" spans="1:26" ht="23.25" customHeight="1">
      <c r="A709" s="66"/>
      <c r="C709" s="54"/>
      <c r="D709" s="55"/>
      <c r="E709" s="55"/>
      <c r="F709" s="55"/>
      <c r="G709" s="56"/>
      <c r="H709" s="57"/>
      <c r="I709" s="57"/>
      <c r="J709" s="57"/>
      <c r="K709" s="58"/>
      <c r="S709" s="65"/>
      <c r="T709" s="132"/>
      <c r="U709" s="133"/>
      <c r="Y709" s="65"/>
      <c r="Z709" s="65"/>
    </row>
    <row r="710" spans="1:26" ht="23.25" customHeight="1">
      <c r="A710" s="66"/>
      <c r="H710" s="61"/>
      <c r="I710" s="61"/>
      <c r="J710" s="61"/>
      <c r="K710" s="62"/>
      <c r="S710" s="65"/>
      <c r="T710" s="132"/>
      <c r="U710" s="133"/>
      <c r="Y710" s="65"/>
      <c r="Z710" s="65"/>
    </row>
    <row r="711" spans="1:26" ht="23.25" customHeight="1">
      <c r="A711" s="66"/>
      <c r="C711" s="54"/>
      <c r="D711" s="55"/>
      <c r="E711" s="55"/>
      <c r="F711" s="55"/>
      <c r="G711" s="56"/>
      <c r="H711" s="57"/>
      <c r="I711" s="57"/>
      <c r="J711" s="57"/>
      <c r="K711" s="58"/>
      <c r="S711" s="65"/>
      <c r="T711" s="132"/>
      <c r="U711" s="133"/>
      <c r="Y711" s="65"/>
      <c r="Z711" s="65"/>
    </row>
    <row r="712" spans="1:26" ht="23.25" customHeight="1">
      <c r="A712" s="66"/>
      <c r="H712" s="61"/>
      <c r="I712" s="61"/>
      <c r="J712" s="61"/>
      <c r="K712" s="62"/>
      <c r="S712" s="65"/>
      <c r="T712" s="132"/>
      <c r="U712" s="133"/>
      <c r="Y712" s="65"/>
      <c r="Z712" s="65"/>
    </row>
    <row r="713" spans="1:26" ht="23.25" customHeight="1">
      <c r="A713" s="66"/>
      <c r="C713" s="54"/>
      <c r="D713" s="55"/>
      <c r="E713" s="55"/>
      <c r="F713" s="55"/>
      <c r="G713" s="56"/>
      <c r="H713" s="57"/>
      <c r="I713" s="57"/>
      <c r="J713" s="57"/>
      <c r="K713" s="58"/>
      <c r="S713" s="65"/>
      <c r="T713" s="132"/>
      <c r="U713" s="133"/>
      <c r="Y713" s="65"/>
      <c r="Z713" s="65"/>
    </row>
    <row r="714" spans="1:26" ht="23.25" customHeight="1">
      <c r="A714" s="66"/>
      <c r="H714" s="61"/>
      <c r="I714" s="61"/>
      <c r="J714" s="61"/>
      <c r="K714" s="62"/>
      <c r="S714" s="65"/>
      <c r="T714" s="132"/>
      <c r="U714" s="133"/>
      <c r="Y714" s="65"/>
      <c r="Z714" s="65"/>
    </row>
    <row r="715" spans="1:26" ht="23.25" customHeight="1">
      <c r="A715" s="66"/>
      <c r="C715" s="54"/>
      <c r="D715" s="55"/>
      <c r="E715" s="55"/>
      <c r="F715" s="55"/>
      <c r="G715" s="56"/>
      <c r="H715" s="57"/>
      <c r="I715" s="57"/>
      <c r="J715" s="57"/>
      <c r="K715" s="58"/>
      <c r="S715" s="65"/>
      <c r="T715" s="132"/>
      <c r="U715" s="133"/>
      <c r="Y715" s="65"/>
      <c r="Z715" s="65"/>
    </row>
    <row r="716" spans="1:26" ht="23.25" customHeight="1">
      <c r="A716" s="66"/>
      <c r="H716" s="61"/>
      <c r="I716" s="61"/>
      <c r="J716" s="61"/>
      <c r="K716" s="62"/>
      <c r="S716" s="65"/>
      <c r="T716" s="132"/>
      <c r="U716" s="133"/>
      <c r="Y716" s="65"/>
      <c r="Z716" s="65"/>
    </row>
    <row r="717" spans="1:26" ht="23.25" customHeight="1">
      <c r="A717" s="66"/>
      <c r="C717" s="54"/>
      <c r="D717" s="55"/>
      <c r="E717" s="55"/>
      <c r="F717" s="55"/>
      <c r="G717" s="56"/>
      <c r="H717" s="57"/>
      <c r="I717" s="57"/>
      <c r="J717" s="57"/>
      <c r="K717" s="58"/>
      <c r="S717" s="65"/>
      <c r="T717" s="132"/>
      <c r="U717" s="133"/>
      <c r="Y717" s="65"/>
      <c r="Z717" s="65"/>
    </row>
    <row r="718" spans="1:26" ht="23.25" customHeight="1">
      <c r="A718" s="66"/>
      <c r="H718" s="61"/>
      <c r="I718" s="61"/>
      <c r="J718" s="61"/>
      <c r="K718" s="62"/>
      <c r="S718" s="65"/>
      <c r="T718" s="132"/>
      <c r="U718" s="133"/>
      <c r="Y718" s="65"/>
      <c r="Z718" s="65"/>
    </row>
    <row r="719" spans="1:26" ht="23.25" customHeight="1">
      <c r="A719" s="66"/>
      <c r="C719" s="54"/>
      <c r="D719" s="55"/>
      <c r="E719" s="55"/>
      <c r="F719" s="55"/>
      <c r="G719" s="56"/>
      <c r="H719" s="57"/>
      <c r="I719" s="57"/>
      <c r="J719" s="57"/>
      <c r="K719" s="58"/>
      <c r="S719" s="65"/>
      <c r="T719" s="132"/>
      <c r="U719" s="133"/>
      <c r="Y719" s="65"/>
      <c r="Z719" s="65"/>
    </row>
    <row r="720" spans="1:26" ht="23.25" customHeight="1">
      <c r="A720" s="66"/>
      <c r="H720" s="61"/>
      <c r="I720" s="61"/>
      <c r="J720" s="61"/>
      <c r="K720" s="62"/>
      <c r="S720" s="65"/>
      <c r="T720" s="132"/>
      <c r="U720" s="133"/>
      <c r="Y720" s="65"/>
      <c r="Z720" s="65"/>
    </row>
    <row r="721" spans="1:26" ht="23.25" customHeight="1">
      <c r="A721" s="66"/>
      <c r="C721" s="54"/>
      <c r="D721" s="55"/>
      <c r="E721" s="55"/>
      <c r="F721" s="55"/>
      <c r="G721" s="56"/>
      <c r="H721" s="57"/>
      <c r="I721" s="57"/>
      <c r="J721" s="57"/>
      <c r="K721" s="58"/>
      <c r="S721" s="65"/>
      <c r="T721" s="132"/>
      <c r="U721" s="133"/>
      <c r="Y721" s="65"/>
      <c r="Z721" s="65"/>
    </row>
    <row r="722" spans="1:26" ht="23.25" customHeight="1">
      <c r="A722" s="66"/>
      <c r="H722" s="61"/>
      <c r="I722" s="61"/>
      <c r="J722" s="61"/>
      <c r="K722" s="62"/>
      <c r="S722" s="65"/>
      <c r="T722" s="132"/>
      <c r="U722" s="133"/>
      <c r="Y722" s="65"/>
      <c r="Z722" s="65"/>
    </row>
    <row r="723" spans="1:26" ht="23.25" customHeight="1">
      <c r="A723" s="66"/>
      <c r="C723" s="54"/>
      <c r="D723" s="55"/>
      <c r="E723" s="55"/>
      <c r="F723" s="55"/>
      <c r="G723" s="56"/>
      <c r="H723" s="57"/>
      <c r="I723" s="57"/>
      <c r="J723" s="57"/>
      <c r="K723" s="58"/>
      <c r="S723" s="65"/>
      <c r="T723" s="132"/>
      <c r="U723" s="133"/>
      <c r="Y723" s="65"/>
      <c r="Z723" s="65"/>
    </row>
    <row r="724" spans="1:26" ht="23.25" customHeight="1">
      <c r="A724" s="66"/>
      <c r="H724" s="61"/>
      <c r="I724" s="61"/>
      <c r="J724" s="61"/>
      <c r="K724" s="62"/>
      <c r="S724" s="65"/>
      <c r="T724" s="132"/>
      <c r="U724" s="133"/>
      <c r="Y724" s="65"/>
      <c r="Z724" s="65"/>
    </row>
    <row r="725" spans="1:26" ht="23.25" customHeight="1">
      <c r="A725" s="66"/>
      <c r="C725" s="54"/>
      <c r="D725" s="55"/>
      <c r="E725" s="55"/>
      <c r="F725" s="55"/>
      <c r="G725" s="56"/>
      <c r="H725" s="57"/>
      <c r="I725" s="57"/>
      <c r="J725" s="57"/>
      <c r="K725" s="58"/>
      <c r="S725" s="65"/>
      <c r="T725" s="132"/>
      <c r="U725" s="133"/>
      <c r="Y725" s="65"/>
      <c r="Z725" s="65"/>
    </row>
    <row r="726" spans="1:26" ht="23.25" customHeight="1">
      <c r="A726" s="66"/>
      <c r="H726" s="61"/>
      <c r="I726" s="61"/>
      <c r="J726" s="61"/>
      <c r="K726" s="62"/>
      <c r="S726" s="65"/>
      <c r="T726" s="132"/>
      <c r="U726" s="133"/>
      <c r="Y726" s="65"/>
      <c r="Z726" s="65"/>
    </row>
    <row r="727" spans="1:26" ht="23.25" customHeight="1">
      <c r="A727" s="66"/>
      <c r="C727" s="54"/>
      <c r="D727" s="55"/>
      <c r="E727" s="55"/>
      <c r="F727" s="55"/>
      <c r="G727" s="56"/>
      <c r="H727" s="57"/>
      <c r="I727" s="57"/>
      <c r="J727" s="57"/>
      <c r="K727" s="58"/>
      <c r="S727" s="65"/>
      <c r="T727" s="132"/>
      <c r="U727" s="133"/>
      <c r="Y727" s="65"/>
      <c r="Z727" s="65"/>
    </row>
    <row r="728" spans="1:26" ht="23.25" customHeight="1">
      <c r="A728" s="66"/>
      <c r="H728" s="61"/>
      <c r="I728" s="61"/>
      <c r="J728" s="61"/>
      <c r="K728" s="62"/>
      <c r="S728" s="65"/>
      <c r="T728" s="132"/>
      <c r="U728" s="133"/>
      <c r="Y728" s="65"/>
      <c r="Z728" s="65"/>
    </row>
    <row r="729" spans="1:26" ht="23.25" customHeight="1">
      <c r="A729" s="66"/>
      <c r="C729" s="54"/>
      <c r="D729" s="55"/>
      <c r="E729" s="55"/>
      <c r="F729" s="55"/>
      <c r="G729" s="56"/>
      <c r="H729" s="57"/>
      <c r="I729" s="57"/>
      <c r="J729" s="57"/>
      <c r="K729" s="58"/>
      <c r="S729" s="65"/>
      <c r="T729" s="132"/>
      <c r="U729" s="133"/>
      <c r="Y729" s="65"/>
      <c r="Z729" s="65"/>
    </row>
    <row r="730" spans="1:26" ht="23.25" customHeight="1">
      <c r="A730" s="66"/>
      <c r="H730" s="61"/>
      <c r="I730" s="61"/>
      <c r="J730" s="61"/>
      <c r="K730" s="62"/>
      <c r="S730" s="65"/>
      <c r="T730" s="132"/>
      <c r="U730" s="133"/>
      <c r="Y730" s="65"/>
      <c r="Z730" s="65"/>
    </row>
    <row r="731" spans="1:26" ht="23.25" customHeight="1">
      <c r="A731" s="66"/>
      <c r="C731" s="54"/>
      <c r="D731" s="55"/>
      <c r="E731" s="55"/>
      <c r="F731" s="55"/>
      <c r="G731" s="56"/>
      <c r="H731" s="57"/>
      <c r="I731" s="57"/>
      <c r="J731" s="57"/>
      <c r="K731" s="58"/>
      <c r="S731" s="65"/>
      <c r="T731" s="132"/>
      <c r="U731" s="133"/>
      <c r="Y731" s="65"/>
      <c r="Z731" s="65"/>
    </row>
    <row r="732" spans="1:26" ht="23.25" customHeight="1">
      <c r="A732" s="66"/>
      <c r="H732" s="61"/>
      <c r="I732" s="61"/>
      <c r="J732" s="61"/>
      <c r="K732" s="62"/>
      <c r="S732" s="65"/>
      <c r="T732" s="132"/>
      <c r="U732" s="133"/>
      <c r="Y732" s="65"/>
      <c r="Z732" s="65"/>
    </row>
    <row r="733" spans="1:26" ht="23.25" customHeight="1">
      <c r="A733" s="66"/>
      <c r="C733" s="54"/>
      <c r="D733" s="55"/>
      <c r="E733" s="55"/>
      <c r="F733" s="55"/>
      <c r="G733" s="56"/>
      <c r="H733" s="57"/>
      <c r="I733" s="57"/>
      <c r="J733" s="57"/>
      <c r="K733" s="58"/>
      <c r="S733" s="65"/>
      <c r="T733" s="132"/>
      <c r="U733" s="133"/>
      <c r="Y733" s="65"/>
      <c r="Z733" s="65"/>
    </row>
    <row r="734" spans="1:26" ht="23.25" customHeight="1">
      <c r="A734" s="66"/>
      <c r="H734" s="61"/>
      <c r="I734" s="61"/>
      <c r="J734" s="61"/>
      <c r="K734" s="62"/>
      <c r="S734" s="65"/>
      <c r="T734" s="132"/>
      <c r="U734" s="133"/>
      <c r="Y734" s="65"/>
      <c r="Z734" s="65"/>
    </row>
    <row r="735" spans="1:26" ht="23.25" customHeight="1">
      <c r="A735" s="66"/>
      <c r="C735" s="54"/>
      <c r="D735" s="55"/>
      <c r="E735" s="55"/>
      <c r="F735" s="55"/>
      <c r="G735" s="56"/>
      <c r="H735" s="57"/>
      <c r="I735" s="57"/>
      <c r="J735" s="57"/>
      <c r="K735" s="58"/>
      <c r="S735" s="65"/>
      <c r="T735" s="132"/>
      <c r="U735" s="133"/>
      <c r="Y735" s="65"/>
      <c r="Z735" s="65"/>
    </row>
    <row r="736" spans="1:26" ht="23.25" customHeight="1">
      <c r="A736" s="66"/>
      <c r="H736" s="61"/>
      <c r="I736" s="61"/>
      <c r="J736" s="61"/>
      <c r="K736" s="62"/>
      <c r="S736" s="65"/>
      <c r="T736" s="132"/>
      <c r="U736" s="133"/>
      <c r="Y736" s="65"/>
      <c r="Z736" s="65"/>
    </row>
    <row r="737" spans="1:26" ht="23.25" customHeight="1">
      <c r="A737" s="66"/>
      <c r="C737" s="54"/>
      <c r="D737" s="55"/>
      <c r="E737" s="55"/>
      <c r="F737" s="55"/>
      <c r="G737" s="56"/>
      <c r="H737" s="57"/>
      <c r="I737" s="57"/>
      <c r="J737" s="57"/>
      <c r="K737" s="58"/>
      <c r="S737" s="65"/>
      <c r="T737" s="132"/>
      <c r="U737" s="133"/>
      <c r="Y737" s="65"/>
      <c r="Z737" s="65"/>
    </row>
    <row r="738" spans="1:26" ht="23.25" customHeight="1">
      <c r="A738" s="66"/>
      <c r="H738" s="61"/>
      <c r="I738" s="61"/>
      <c r="J738" s="61"/>
      <c r="K738" s="62"/>
      <c r="S738" s="65"/>
      <c r="T738" s="132"/>
      <c r="U738" s="133"/>
      <c r="Y738" s="65"/>
      <c r="Z738" s="65"/>
    </row>
    <row r="739" spans="1:26" ht="23.25" customHeight="1">
      <c r="A739" s="66"/>
      <c r="C739" s="54"/>
      <c r="D739" s="55"/>
      <c r="E739" s="55"/>
      <c r="F739" s="55"/>
      <c r="G739" s="56"/>
      <c r="H739" s="57"/>
      <c r="I739" s="57"/>
      <c r="J739" s="57"/>
      <c r="K739" s="58"/>
      <c r="S739" s="65"/>
      <c r="T739" s="132"/>
      <c r="U739" s="133"/>
      <c r="Y739" s="65"/>
      <c r="Z739" s="65"/>
    </row>
    <row r="740" spans="1:26" ht="23.25" customHeight="1">
      <c r="A740" s="66"/>
      <c r="H740" s="61"/>
      <c r="I740" s="61"/>
      <c r="J740" s="61"/>
      <c r="K740" s="62"/>
      <c r="S740" s="65"/>
      <c r="T740" s="132"/>
      <c r="U740" s="133"/>
      <c r="Y740" s="65"/>
      <c r="Z740" s="65"/>
    </row>
    <row r="741" spans="1:26" ht="23.25" customHeight="1">
      <c r="A741" s="66"/>
      <c r="C741" s="54"/>
      <c r="D741" s="55"/>
      <c r="E741" s="55"/>
      <c r="F741" s="55"/>
      <c r="G741" s="56"/>
      <c r="H741" s="57"/>
      <c r="I741" s="57"/>
      <c r="J741" s="57"/>
      <c r="K741" s="58"/>
      <c r="S741" s="65"/>
      <c r="T741" s="132"/>
      <c r="U741" s="133"/>
      <c r="Y741" s="65"/>
      <c r="Z741" s="65"/>
    </row>
    <row r="742" spans="1:26" ht="23.25" customHeight="1">
      <c r="A742" s="66"/>
      <c r="H742" s="61"/>
      <c r="I742" s="61"/>
      <c r="J742" s="61"/>
      <c r="K742" s="62"/>
      <c r="S742" s="65"/>
      <c r="T742" s="132"/>
      <c r="U742" s="133"/>
      <c r="Y742" s="65"/>
      <c r="Z742" s="65"/>
    </row>
    <row r="743" spans="1:26" ht="23.25" customHeight="1">
      <c r="A743" s="66"/>
      <c r="C743" s="54"/>
      <c r="D743" s="55"/>
      <c r="E743" s="55"/>
      <c r="F743" s="55"/>
      <c r="G743" s="56"/>
      <c r="H743" s="57"/>
      <c r="I743" s="57"/>
      <c r="J743" s="57"/>
      <c r="K743" s="58"/>
      <c r="S743" s="65"/>
      <c r="T743" s="132"/>
      <c r="U743" s="133"/>
      <c r="Y743" s="65"/>
      <c r="Z743" s="65"/>
    </row>
    <row r="744" spans="1:26" ht="23.25" customHeight="1">
      <c r="A744" s="66"/>
      <c r="H744" s="61"/>
      <c r="I744" s="61"/>
      <c r="J744" s="61"/>
      <c r="K744" s="62"/>
      <c r="S744" s="65"/>
      <c r="T744" s="132"/>
      <c r="U744" s="133"/>
      <c r="Y744" s="65"/>
      <c r="Z744" s="65"/>
    </row>
    <row r="745" spans="1:26" ht="23.25" customHeight="1">
      <c r="A745" s="66"/>
      <c r="C745" s="54"/>
      <c r="D745" s="55"/>
      <c r="E745" s="55"/>
      <c r="F745" s="55"/>
      <c r="G745" s="56"/>
      <c r="H745" s="57"/>
      <c r="I745" s="57"/>
      <c r="J745" s="57"/>
      <c r="K745" s="58"/>
      <c r="S745" s="65"/>
      <c r="T745" s="132"/>
      <c r="U745" s="133"/>
      <c r="Y745" s="65"/>
      <c r="Z745" s="65"/>
    </row>
    <row r="746" spans="1:26" ht="23.25" customHeight="1">
      <c r="A746" s="66"/>
      <c r="H746" s="61"/>
      <c r="I746" s="61"/>
      <c r="J746" s="61"/>
      <c r="K746" s="62"/>
      <c r="S746" s="65"/>
      <c r="T746" s="132"/>
      <c r="U746" s="133"/>
      <c r="Y746" s="65"/>
      <c r="Z746" s="65"/>
    </row>
    <row r="747" spans="1:26" ht="23.25" customHeight="1">
      <c r="A747" s="66"/>
      <c r="C747" s="54"/>
      <c r="D747" s="55"/>
      <c r="E747" s="55"/>
      <c r="F747" s="55"/>
      <c r="G747" s="56"/>
      <c r="H747" s="57"/>
      <c r="I747" s="57"/>
      <c r="J747" s="57"/>
      <c r="K747" s="58"/>
      <c r="S747" s="65"/>
      <c r="T747" s="132"/>
      <c r="U747" s="133"/>
      <c r="Y747" s="65"/>
      <c r="Z747" s="65"/>
    </row>
    <row r="748" spans="1:26" ht="23.25" customHeight="1">
      <c r="A748" s="66"/>
      <c r="H748" s="61"/>
      <c r="I748" s="61"/>
      <c r="J748" s="61"/>
      <c r="K748" s="62"/>
      <c r="S748" s="65"/>
      <c r="T748" s="132"/>
      <c r="U748" s="133"/>
      <c r="Y748" s="65"/>
      <c r="Z748" s="65"/>
    </row>
    <row r="749" spans="1:26" ht="23.25" customHeight="1">
      <c r="A749" s="66"/>
      <c r="C749" s="54"/>
      <c r="D749" s="55"/>
      <c r="E749" s="55"/>
      <c r="F749" s="55"/>
      <c r="G749" s="56"/>
      <c r="H749" s="57"/>
      <c r="I749" s="57"/>
      <c r="J749" s="57"/>
      <c r="K749" s="58"/>
      <c r="S749" s="65"/>
      <c r="T749" s="132"/>
      <c r="U749" s="133"/>
      <c r="Y749" s="65"/>
      <c r="Z749" s="65"/>
    </row>
    <row r="750" spans="1:26" ht="23.25" customHeight="1">
      <c r="A750" s="66"/>
      <c r="H750" s="61"/>
      <c r="I750" s="61"/>
      <c r="J750" s="61"/>
      <c r="K750" s="62"/>
      <c r="S750" s="65"/>
      <c r="T750" s="132"/>
      <c r="U750" s="133"/>
      <c r="Y750" s="65"/>
      <c r="Z750" s="65"/>
    </row>
    <row r="751" spans="1:26" ht="23.25" customHeight="1">
      <c r="A751" s="66"/>
      <c r="C751" s="54"/>
      <c r="D751" s="55"/>
      <c r="E751" s="55"/>
      <c r="F751" s="55"/>
      <c r="G751" s="56"/>
      <c r="H751" s="57"/>
      <c r="I751" s="57"/>
      <c r="J751" s="57"/>
      <c r="K751" s="58"/>
      <c r="S751" s="65"/>
      <c r="T751" s="132"/>
      <c r="U751" s="133"/>
      <c r="Y751" s="65"/>
      <c r="Z751" s="65"/>
    </row>
    <row r="752" spans="1:26" ht="23.25" customHeight="1">
      <c r="A752" s="66"/>
      <c r="H752" s="61"/>
      <c r="I752" s="61"/>
      <c r="J752" s="61"/>
      <c r="K752" s="62"/>
      <c r="S752" s="65"/>
      <c r="T752" s="132"/>
      <c r="U752" s="133"/>
      <c r="Y752" s="65"/>
      <c r="Z752" s="65"/>
    </row>
    <row r="753" spans="1:26" ht="23.25" customHeight="1">
      <c r="A753" s="66"/>
      <c r="C753" s="54"/>
      <c r="D753" s="55"/>
      <c r="E753" s="55"/>
      <c r="F753" s="55"/>
      <c r="G753" s="56"/>
      <c r="H753" s="57"/>
      <c r="I753" s="57"/>
      <c r="J753" s="57"/>
      <c r="K753" s="58"/>
      <c r="S753" s="65"/>
      <c r="T753" s="132"/>
      <c r="U753" s="133"/>
      <c r="Y753" s="65"/>
      <c r="Z753" s="65"/>
    </row>
    <row r="754" spans="1:26" ht="23.25" customHeight="1">
      <c r="A754" s="66"/>
      <c r="H754" s="61"/>
      <c r="I754" s="61"/>
      <c r="J754" s="61"/>
      <c r="K754" s="62"/>
      <c r="S754" s="65"/>
      <c r="T754" s="132"/>
      <c r="U754" s="133"/>
      <c r="Y754" s="65"/>
      <c r="Z754" s="65"/>
    </row>
    <row r="755" spans="1:26" ht="23.25" customHeight="1">
      <c r="A755" s="66"/>
      <c r="C755" s="54"/>
      <c r="D755" s="55"/>
      <c r="E755" s="55"/>
      <c r="F755" s="55"/>
      <c r="G755" s="56"/>
      <c r="H755" s="57"/>
      <c r="I755" s="57"/>
      <c r="J755" s="57"/>
      <c r="K755" s="58"/>
      <c r="S755" s="65"/>
      <c r="T755" s="132"/>
      <c r="U755" s="133"/>
      <c r="Y755" s="65"/>
      <c r="Z755" s="65"/>
    </row>
    <row r="756" spans="1:26" ht="23.25" customHeight="1">
      <c r="A756" s="66"/>
      <c r="H756" s="61"/>
      <c r="I756" s="61"/>
      <c r="J756" s="61"/>
      <c r="K756" s="62"/>
      <c r="S756" s="65"/>
      <c r="T756" s="132"/>
      <c r="U756" s="133"/>
      <c r="Y756" s="65"/>
      <c r="Z756" s="65"/>
    </row>
    <row r="757" spans="1:26" ht="23.25" customHeight="1">
      <c r="A757" s="66"/>
      <c r="C757" s="54"/>
      <c r="D757" s="55"/>
      <c r="E757" s="55"/>
      <c r="F757" s="55"/>
      <c r="G757" s="56"/>
      <c r="H757" s="57"/>
      <c r="I757" s="57"/>
      <c r="J757" s="57"/>
      <c r="K757" s="58"/>
      <c r="S757" s="65"/>
      <c r="T757" s="132"/>
      <c r="U757" s="133"/>
      <c r="Y757" s="65"/>
      <c r="Z757" s="65"/>
    </row>
    <row r="758" spans="1:26" ht="23.25" customHeight="1">
      <c r="A758" s="66"/>
      <c r="H758" s="61"/>
      <c r="I758" s="61"/>
      <c r="J758" s="61"/>
      <c r="K758" s="62"/>
      <c r="S758" s="65"/>
      <c r="T758" s="132"/>
      <c r="U758" s="133"/>
      <c r="Y758" s="65"/>
      <c r="Z758" s="65"/>
    </row>
    <row r="759" spans="1:26" ht="23.25" customHeight="1">
      <c r="A759" s="66"/>
      <c r="C759" s="54"/>
      <c r="D759" s="55"/>
      <c r="E759" s="55"/>
      <c r="F759" s="55"/>
      <c r="G759" s="56"/>
      <c r="H759" s="57"/>
      <c r="I759" s="57"/>
      <c r="J759" s="57"/>
      <c r="K759" s="58"/>
      <c r="S759" s="65"/>
      <c r="T759" s="132"/>
      <c r="U759" s="133"/>
      <c r="Y759" s="65"/>
      <c r="Z759" s="65"/>
    </row>
    <row r="760" spans="1:26" ht="23.25" customHeight="1">
      <c r="A760" s="66"/>
      <c r="H760" s="61"/>
      <c r="I760" s="61"/>
      <c r="J760" s="61"/>
      <c r="K760" s="62"/>
      <c r="S760" s="65"/>
      <c r="T760" s="132"/>
      <c r="U760" s="133"/>
      <c r="Y760" s="65"/>
      <c r="Z760" s="65"/>
    </row>
    <row r="761" spans="1:26" ht="23.25" customHeight="1">
      <c r="A761" s="66"/>
      <c r="C761" s="54"/>
      <c r="D761" s="55"/>
      <c r="E761" s="55"/>
      <c r="F761" s="55"/>
      <c r="G761" s="56"/>
      <c r="H761" s="57"/>
      <c r="I761" s="57"/>
      <c r="J761" s="57"/>
      <c r="K761" s="58"/>
      <c r="S761" s="65"/>
      <c r="T761" s="132"/>
      <c r="U761" s="133"/>
      <c r="Y761" s="65"/>
      <c r="Z761" s="65"/>
    </row>
    <row r="762" spans="1:26" ht="23.25" customHeight="1">
      <c r="A762" s="66"/>
      <c r="H762" s="61"/>
      <c r="I762" s="61"/>
      <c r="J762" s="61"/>
      <c r="K762" s="62"/>
      <c r="S762" s="65"/>
      <c r="T762" s="132"/>
      <c r="U762" s="133"/>
      <c r="Y762" s="65"/>
      <c r="Z762" s="65"/>
    </row>
    <row r="763" spans="1:26" ht="23.25" customHeight="1">
      <c r="A763" s="66"/>
      <c r="C763" s="54"/>
      <c r="D763" s="55"/>
      <c r="E763" s="55"/>
      <c r="F763" s="55"/>
      <c r="G763" s="56"/>
      <c r="H763" s="57"/>
      <c r="I763" s="57"/>
      <c r="J763" s="57"/>
      <c r="K763" s="58"/>
      <c r="S763" s="65"/>
      <c r="T763" s="132"/>
      <c r="U763" s="133"/>
      <c r="Y763" s="65"/>
      <c r="Z763" s="65"/>
    </row>
    <row r="764" spans="1:26" ht="23.25" customHeight="1">
      <c r="A764" s="66"/>
      <c r="H764" s="61"/>
      <c r="I764" s="61"/>
      <c r="J764" s="61"/>
      <c r="K764" s="62"/>
      <c r="S764" s="65"/>
      <c r="T764" s="132"/>
      <c r="U764" s="133"/>
      <c r="Y764" s="65"/>
      <c r="Z764" s="65"/>
    </row>
    <row r="765" spans="1:26" ht="23.25" customHeight="1">
      <c r="A765" s="66"/>
      <c r="C765" s="54"/>
      <c r="D765" s="55"/>
      <c r="E765" s="55"/>
      <c r="F765" s="55"/>
      <c r="G765" s="56"/>
      <c r="H765" s="57"/>
      <c r="I765" s="57"/>
      <c r="J765" s="57"/>
      <c r="K765" s="58"/>
      <c r="S765" s="65"/>
      <c r="T765" s="132"/>
      <c r="U765" s="133"/>
      <c r="Y765" s="65"/>
      <c r="Z765" s="65"/>
    </row>
    <row r="766" spans="1:26" ht="23.25" customHeight="1">
      <c r="A766" s="66"/>
      <c r="H766" s="61"/>
      <c r="I766" s="61"/>
      <c r="J766" s="61"/>
      <c r="K766" s="62"/>
      <c r="S766" s="65"/>
      <c r="T766" s="132"/>
      <c r="U766" s="133"/>
      <c r="Y766" s="65"/>
      <c r="Z766" s="65"/>
    </row>
    <row r="767" spans="1:26" ht="23.25" customHeight="1">
      <c r="A767" s="66"/>
      <c r="C767" s="54"/>
      <c r="D767" s="55"/>
      <c r="E767" s="55"/>
      <c r="F767" s="55"/>
      <c r="G767" s="56"/>
      <c r="H767" s="57"/>
      <c r="I767" s="57"/>
      <c r="J767" s="57"/>
      <c r="K767" s="58"/>
      <c r="S767" s="65"/>
      <c r="T767" s="132"/>
      <c r="U767" s="133"/>
      <c r="Y767" s="65"/>
      <c r="Z767" s="65"/>
    </row>
    <row r="768" spans="1:26" ht="23.25" customHeight="1">
      <c r="A768" s="66"/>
      <c r="H768" s="61"/>
      <c r="I768" s="61"/>
      <c r="J768" s="61"/>
      <c r="K768" s="62"/>
      <c r="S768" s="65"/>
      <c r="T768" s="132"/>
      <c r="U768" s="133"/>
      <c r="Y768" s="65"/>
      <c r="Z768" s="65"/>
    </row>
    <row r="769" spans="1:26" ht="23.25" customHeight="1">
      <c r="A769" s="66"/>
      <c r="C769" s="54"/>
      <c r="D769" s="55"/>
      <c r="E769" s="55"/>
      <c r="F769" s="55"/>
      <c r="G769" s="56"/>
      <c r="H769" s="57"/>
      <c r="I769" s="57"/>
      <c r="J769" s="57"/>
      <c r="K769" s="58"/>
      <c r="S769" s="65"/>
      <c r="T769" s="132"/>
      <c r="U769" s="133"/>
      <c r="Y769" s="65"/>
      <c r="Z769" s="65"/>
    </row>
    <row r="770" spans="1:26" ht="23.25" customHeight="1">
      <c r="A770" s="66"/>
      <c r="H770" s="61"/>
      <c r="I770" s="61"/>
      <c r="J770" s="61"/>
      <c r="K770" s="62"/>
      <c r="S770" s="65"/>
      <c r="T770" s="132"/>
      <c r="U770" s="133"/>
      <c r="Y770" s="65"/>
      <c r="Z770" s="65"/>
    </row>
    <row r="771" spans="1:26" ht="23.25" customHeight="1">
      <c r="A771" s="66"/>
      <c r="C771" s="54"/>
      <c r="D771" s="55"/>
      <c r="E771" s="55"/>
      <c r="F771" s="55"/>
      <c r="G771" s="56"/>
      <c r="H771" s="57"/>
      <c r="I771" s="57"/>
      <c r="J771" s="57"/>
      <c r="K771" s="58"/>
      <c r="S771" s="65"/>
      <c r="T771" s="132"/>
      <c r="U771" s="133"/>
      <c r="Y771" s="65"/>
      <c r="Z771" s="65"/>
    </row>
    <row r="772" spans="1:26" ht="23.25" customHeight="1">
      <c r="A772" s="66"/>
      <c r="H772" s="61"/>
      <c r="I772" s="61"/>
      <c r="J772" s="61"/>
      <c r="K772" s="62"/>
      <c r="S772" s="65"/>
      <c r="T772" s="132"/>
      <c r="U772" s="133"/>
      <c r="Y772" s="65"/>
      <c r="Z772" s="65"/>
    </row>
    <row r="773" spans="1:26" ht="23.25" customHeight="1">
      <c r="A773" s="66"/>
      <c r="C773" s="54"/>
      <c r="D773" s="55"/>
      <c r="E773" s="55"/>
      <c r="F773" s="55"/>
      <c r="G773" s="56"/>
      <c r="H773" s="57"/>
      <c r="I773" s="57"/>
      <c r="J773" s="57"/>
      <c r="K773" s="58"/>
      <c r="S773" s="65"/>
      <c r="T773" s="132"/>
      <c r="U773" s="133"/>
      <c r="Y773" s="65"/>
      <c r="Z773" s="65"/>
    </row>
    <row r="774" spans="1:26" ht="23.25" customHeight="1">
      <c r="A774" s="66"/>
      <c r="H774" s="61"/>
      <c r="I774" s="61"/>
      <c r="J774" s="61"/>
      <c r="K774" s="62"/>
      <c r="S774" s="65"/>
      <c r="T774" s="132"/>
      <c r="U774" s="133"/>
      <c r="Y774" s="65"/>
      <c r="Z774" s="65"/>
    </row>
    <row r="775" spans="1:26" ht="23.25" customHeight="1">
      <c r="A775" s="66"/>
      <c r="C775" s="54"/>
      <c r="D775" s="55"/>
      <c r="E775" s="55"/>
      <c r="F775" s="55"/>
      <c r="G775" s="56"/>
      <c r="H775" s="57"/>
      <c r="I775" s="57"/>
      <c r="J775" s="57"/>
      <c r="K775" s="58"/>
      <c r="S775" s="65"/>
      <c r="T775" s="132"/>
      <c r="U775" s="133"/>
      <c r="Y775" s="65"/>
      <c r="Z775" s="65"/>
    </row>
    <row r="776" spans="1:26" ht="23.25" customHeight="1">
      <c r="A776" s="66"/>
      <c r="H776" s="61"/>
      <c r="I776" s="61"/>
      <c r="J776" s="61"/>
      <c r="K776" s="62"/>
      <c r="S776" s="65"/>
      <c r="T776" s="132"/>
      <c r="U776" s="133"/>
      <c r="Y776" s="65"/>
      <c r="Z776" s="65"/>
    </row>
    <row r="777" spans="1:26" ht="23.25" customHeight="1">
      <c r="A777" s="66"/>
      <c r="C777" s="54"/>
      <c r="D777" s="55"/>
      <c r="E777" s="55"/>
      <c r="F777" s="55"/>
      <c r="G777" s="56"/>
      <c r="H777" s="57"/>
      <c r="I777" s="57"/>
      <c r="J777" s="57"/>
      <c r="K777" s="58"/>
      <c r="S777" s="65"/>
      <c r="T777" s="132"/>
      <c r="U777" s="133"/>
      <c r="Y777" s="65"/>
      <c r="Z777" s="65"/>
    </row>
    <row r="778" spans="1:26" ht="23.25" customHeight="1">
      <c r="A778" s="66"/>
      <c r="H778" s="61"/>
      <c r="I778" s="61"/>
      <c r="J778" s="61"/>
      <c r="K778" s="62"/>
      <c r="S778" s="65"/>
      <c r="T778" s="132"/>
      <c r="U778" s="133"/>
      <c r="Y778" s="65"/>
      <c r="Z778" s="65"/>
    </row>
    <row r="779" spans="1:26" ht="23.25" customHeight="1">
      <c r="A779" s="66"/>
      <c r="C779" s="54"/>
      <c r="D779" s="55"/>
      <c r="E779" s="55"/>
      <c r="F779" s="55"/>
      <c r="G779" s="56"/>
      <c r="H779" s="57"/>
      <c r="I779" s="57"/>
      <c r="J779" s="57"/>
      <c r="K779" s="58"/>
      <c r="S779" s="65"/>
      <c r="T779" s="132"/>
      <c r="U779" s="133"/>
      <c r="Y779" s="65"/>
      <c r="Z779" s="65"/>
    </row>
    <row r="780" spans="1:26" ht="23.25" customHeight="1">
      <c r="A780" s="66"/>
      <c r="H780" s="61"/>
      <c r="I780" s="61"/>
      <c r="J780" s="61"/>
      <c r="K780" s="62"/>
      <c r="S780" s="65"/>
      <c r="T780" s="132"/>
      <c r="U780" s="133"/>
      <c r="Y780" s="65"/>
      <c r="Z780" s="65"/>
    </row>
    <row r="781" spans="1:26" ht="23.25" customHeight="1">
      <c r="A781" s="66"/>
      <c r="C781" s="54"/>
      <c r="D781" s="55"/>
      <c r="E781" s="55"/>
      <c r="F781" s="55"/>
      <c r="G781" s="56"/>
      <c r="H781" s="57"/>
      <c r="I781" s="57"/>
      <c r="J781" s="57"/>
      <c r="K781" s="58"/>
      <c r="S781" s="65"/>
      <c r="T781" s="132"/>
      <c r="U781" s="133"/>
      <c r="Y781" s="65"/>
      <c r="Z781" s="65"/>
    </row>
    <row r="782" spans="1:26" ht="23.25" customHeight="1">
      <c r="A782" s="66"/>
      <c r="H782" s="61"/>
      <c r="I782" s="61"/>
      <c r="J782" s="61"/>
      <c r="K782" s="62"/>
      <c r="S782" s="65"/>
      <c r="T782" s="132"/>
      <c r="U782" s="133"/>
      <c r="Y782" s="65"/>
      <c r="Z782" s="65"/>
    </row>
    <row r="783" spans="1:26" ht="23.25" customHeight="1">
      <c r="A783" s="66"/>
      <c r="C783" s="54"/>
      <c r="D783" s="55"/>
      <c r="E783" s="55"/>
      <c r="F783" s="55"/>
      <c r="G783" s="56"/>
      <c r="H783" s="57"/>
      <c r="I783" s="57"/>
      <c r="J783" s="57"/>
      <c r="K783" s="58"/>
      <c r="S783" s="65"/>
      <c r="T783" s="132"/>
      <c r="U783" s="133"/>
      <c r="Y783" s="65"/>
      <c r="Z783" s="65"/>
    </row>
    <row r="784" spans="1:26" ht="23.25" customHeight="1">
      <c r="A784" s="66"/>
      <c r="H784" s="61"/>
      <c r="I784" s="61"/>
      <c r="J784" s="61"/>
      <c r="K784" s="62"/>
      <c r="S784" s="65"/>
      <c r="T784" s="132"/>
      <c r="U784" s="133"/>
      <c r="Y784" s="65"/>
      <c r="Z784" s="65"/>
    </row>
    <row r="785" spans="1:26" ht="23.25" customHeight="1">
      <c r="A785" s="66"/>
      <c r="C785" s="54"/>
      <c r="D785" s="55"/>
      <c r="E785" s="55"/>
      <c r="F785" s="55"/>
      <c r="G785" s="56"/>
      <c r="H785" s="57"/>
      <c r="I785" s="57"/>
      <c r="J785" s="57"/>
      <c r="K785" s="58"/>
      <c r="S785" s="65"/>
      <c r="T785" s="132"/>
      <c r="U785" s="133"/>
      <c r="Y785" s="65"/>
      <c r="Z785" s="65"/>
    </row>
    <row r="786" spans="1:26" ht="23.25" customHeight="1">
      <c r="A786" s="66"/>
      <c r="H786" s="61"/>
      <c r="I786" s="61"/>
      <c r="J786" s="61"/>
      <c r="K786" s="62"/>
      <c r="S786" s="65"/>
      <c r="T786" s="132"/>
      <c r="U786" s="133"/>
      <c r="Y786" s="65"/>
      <c r="Z786" s="65"/>
    </row>
    <row r="787" spans="1:26" ht="23.25" customHeight="1">
      <c r="A787" s="66"/>
      <c r="C787" s="54"/>
      <c r="D787" s="55"/>
      <c r="E787" s="55"/>
      <c r="F787" s="55"/>
      <c r="G787" s="56"/>
      <c r="H787" s="57"/>
      <c r="I787" s="57"/>
      <c r="J787" s="57"/>
      <c r="K787" s="58"/>
      <c r="S787" s="65"/>
      <c r="T787" s="132"/>
      <c r="U787" s="133"/>
      <c r="Y787" s="65"/>
      <c r="Z787" s="65"/>
    </row>
    <row r="788" spans="1:26" ht="23.25" customHeight="1">
      <c r="A788" s="66"/>
      <c r="H788" s="61"/>
      <c r="I788" s="61"/>
      <c r="J788" s="61"/>
      <c r="K788" s="62"/>
      <c r="S788" s="65"/>
      <c r="T788" s="132"/>
      <c r="U788" s="133"/>
      <c r="Y788" s="65"/>
      <c r="Z788" s="65"/>
    </row>
    <row r="789" spans="1:26" ht="23.25" customHeight="1">
      <c r="A789" s="66"/>
      <c r="C789" s="54"/>
      <c r="D789" s="55"/>
      <c r="E789" s="55"/>
      <c r="F789" s="55"/>
      <c r="G789" s="56"/>
      <c r="H789" s="57"/>
      <c r="I789" s="57"/>
      <c r="J789" s="57"/>
      <c r="K789" s="58"/>
      <c r="S789" s="65"/>
      <c r="T789" s="132"/>
      <c r="U789" s="133"/>
      <c r="Y789" s="65"/>
      <c r="Z789" s="65"/>
    </row>
    <row r="790" spans="1:26" ht="23.25" customHeight="1">
      <c r="A790" s="66"/>
      <c r="H790" s="61"/>
      <c r="I790" s="61"/>
      <c r="J790" s="61"/>
      <c r="K790" s="62"/>
      <c r="S790" s="65"/>
      <c r="T790" s="132"/>
      <c r="U790" s="133"/>
      <c r="Y790" s="65"/>
      <c r="Z790" s="65"/>
    </row>
    <row r="791" spans="1:26" ht="23.25" customHeight="1">
      <c r="A791" s="66"/>
      <c r="C791" s="54"/>
      <c r="D791" s="55"/>
      <c r="E791" s="55"/>
      <c r="F791" s="55"/>
      <c r="G791" s="56"/>
      <c r="H791" s="57"/>
      <c r="I791" s="57"/>
      <c r="J791" s="57"/>
      <c r="K791" s="58"/>
      <c r="S791" s="65"/>
      <c r="T791" s="132"/>
      <c r="U791" s="133"/>
      <c r="Y791" s="65"/>
      <c r="Z791" s="65"/>
    </row>
    <row r="792" spans="1:26" ht="23.25" customHeight="1">
      <c r="A792" s="66"/>
      <c r="H792" s="61"/>
      <c r="I792" s="61"/>
      <c r="J792" s="61"/>
      <c r="K792" s="62"/>
      <c r="S792" s="65"/>
      <c r="T792" s="132"/>
      <c r="U792" s="133"/>
      <c r="Y792" s="65"/>
      <c r="Z792" s="65"/>
    </row>
    <row r="793" spans="1:26" ht="23.25" customHeight="1">
      <c r="A793" s="66"/>
      <c r="C793" s="54"/>
      <c r="D793" s="55"/>
      <c r="E793" s="55"/>
      <c r="F793" s="55"/>
      <c r="G793" s="56"/>
      <c r="H793" s="57"/>
      <c r="I793" s="57"/>
      <c r="J793" s="57"/>
      <c r="K793" s="58"/>
      <c r="S793" s="65"/>
      <c r="T793" s="132"/>
      <c r="U793" s="133"/>
      <c r="Y793" s="65"/>
      <c r="Z793" s="65"/>
    </row>
    <row r="794" spans="1:26" ht="23.25" customHeight="1">
      <c r="A794" s="66"/>
      <c r="H794" s="61"/>
      <c r="I794" s="61"/>
      <c r="J794" s="61"/>
      <c r="K794" s="62"/>
      <c r="S794" s="65"/>
      <c r="T794" s="132"/>
      <c r="U794" s="133"/>
      <c r="Y794" s="65"/>
      <c r="Z794" s="65"/>
    </row>
    <row r="795" spans="1:26" ht="23.25" customHeight="1">
      <c r="A795" s="66"/>
      <c r="C795" s="54"/>
      <c r="D795" s="55"/>
      <c r="E795" s="55"/>
      <c r="F795" s="55"/>
      <c r="G795" s="56"/>
      <c r="H795" s="57"/>
      <c r="I795" s="57"/>
      <c r="J795" s="57"/>
      <c r="K795" s="58"/>
      <c r="S795" s="65"/>
      <c r="T795" s="132"/>
      <c r="U795" s="133"/>
      <c r="Y795" s="65"/>
      <c r="Z795" s="65"/>
    </row>
    <row r="796" spans="1:26" ht="23.25" customHeight="1">
      <c r="A796" s="66"/>
      <c r="H796" s="61"/>
      <c r="I796" s="61"/>
      <c r="J796" s="61"/>
      <c r="K796" s="62"/>
      <c r="S796" s="65"/>
      <c r="T796" s="132"/>
      <c r="U796" s="133"/>
      <c r="Y796" s="65"/>
      <c r="Z796" s="65"/>
    </row>
    <row r="797" spans="1:26" ht="23.25" customHeight="1">
      <c r="A797" s="66"/>
      <c r="C797" s="54"/>
      <c r="D797" s="55"/>
      <c r="E797" s="55"/>
      <c r="F797" s="55"/>
      <c r="G797" s="56"/>
      <c r="H797" s="57"/>
      <c r="I797" s="57"/>
      <c r="J797" s="57"/>
      <c r="K797" s="58"/>
      <c r="S797" s="65"/>
      <c r="T797" s="132"/>
      <c r="U797" s="133"/>
      <c r="Y797" s="65"/>
      <c r="Z797" s="65"/>
    </row>
    <row r="798" spans="1:26" ht="23.25" customHeight="1">
      <c r="A798" s="66"/>
      <c r="H798" s="61"/>
      <c r="I798" s="61"/>
      <c r="J798" s="61"/>
      <c r="K798" s="62"/>
      <c r="S798" s="65"/>
      <c r="T798" s="132"/>
      <c r="U798" s="133"/>
      <c r="Y798" s="65"/>
      <c r="Z798" s="65"/>
    </row>
    <row r="799" spans="1:26" ht="23.25" customHeight="1">
      <c r="A799" s="66"/>
      <c r="C799" s="54"/>
      <c r="D799" s="55"/>
      <c r="E799" s="55"/>
      <c r="F799" s="55"/>
      <c r="G799" s="56"/>
      <c r="H799" s="57"/>
      <c r="I799" s="57"/>
      <c r="J799" s="57"/>
      <c r="K799" s="58"/>
      <c r="S799" s="65"/>
      <c r="T799" s="132"/>
      <c r="U799" s="133"/>
      <c r="Y799" s="65"/>
      <c r="Z799" s="65"/>
    </row>
    <row r="800" spans="1:26" ht="23.25" customHeight="1">
      <c r="A800" s="66"/>
      <c r="H800" s="61"/>
      <c r="I800" s="61"/>
      <c r="J800" s="61"/>
      <c r="K800" s="62"/>
      <c r="S800" s="65"/>
      <c r="T800" s="132"/>
      <c r="U800" s="133"/>
      <c r="Y800" s="65"/>
      <c r="Z800" s="65"/>
    </row>
    <row r="801" spans="1:26" ht="23.25" customHeight="1">
      <c r="A801" s="66"/>
      <c r="C801" s="54"/>
      <c r="D801" s="55"/>
      <c r="E801" s="55"/>
      <c r="F801" s="55"/>
      <c r="G801" s="56"/>
      <c r="H801" s="57"/>
      <c r="I801" s="57"/>
      <c r="J801" s="57"/>
      <c r="K801" s="58"/>
      <c r="S801" s="65"/>
      <c r="T801" s="132"/>
      <c r="U801" s="133"/>
      <c r="Y801" s="65"/>
      <c r="Z801" s="65"/>
    </row>
    <row r="802" spans="1:26" ht="23.25" customHeight="1">
      <c r="A802" s="66"/>
      <c r="H802" s="61"/>
      <c r="I802" s="61"/>
      <c r="J802" s="61"/>
      <c r="K802" s="62"/>
      <c r="S802" s="65"/>
      <c r="T802" s="132"/>
      <c r="U802" s="133"/>
      <c r="Y802" s="65"/>
      <c r="Z802" s="65"/>
    </row>
    <row r="803" spans="1:26" ht="23.25" customHeight="1">
      <c r="A803" s="66"/>
      <c r="C803" s="54"/>
      <c r="D803" s="55"/>
      <c r="E803" s="55"/>
      <c r="F803" s="55"/>
      <c r="G803" s="56"/>
      <c r="H803" s="57"/>
      <c r="I803" s="57"/>
      <c r="J803" s="57"/>
      <c r="K803" s="58"/>
      <c r="S803" s="65"/>
      <c r="T803" s="132"/>
      <c r="U803" s="133"/>
      <c r="Y803" s="65"/>
      <c r="Z803" s="65"/>
    </row>
    <row r="804" spans="1:26" ht="23.25" customHeight="1">
      <c r="A804" s="66"/>
      <c r="H804" s="61"/>
      <c r="I804" s="61"/>
      <c r="J804" s="61"/>
      <c r="K804" s="62"/>
      <c r="S804" s="65"/>
      <c r="T804" s="132"/>
      <c r="U804" s="133"/>
      <c r="Y804" s="65"/>
      <c r="Z804" s="65"/>
    </row>
    <row r="805" spans="1:26" ht="23.25" customHeight="1">
      <c r="A805" s="66"/>
      <c r="C805" s="54"/>
      <c r="D805" s="55"/>
      <c r="E805" s="55"/>
      <c r="F805" s="55"/>
      <c r="G805" s="56"/>
      <c r="H805" s="57"/>
      <c r="I805" s="57"/>
      <c r="J805" s="57"/>
      <c r="K805" s="58"/>
      <c r="S805" s="65"/>
      <c r="T805" s="132"/>
      <c r="U805" s="133"/>
      <c r="Y805" s="65"/>
      <c r="Z805" s="65"/>
    </row>
    <row r="806" spans="1:26" ht="23.25" customHeight="1">
      <c r="A806" s="66"/>
      <c r="H806" s="61"/>
      <c r="I806" s="61"/>
      <c r="J806" s="61"/>
      <c r="K806" s="62"/>
      <c r="S806" s="65"/>
      <c r="T806" s="132"/>
      <c r="U806" s="133"/>
      <c r="Y806" s="65"/>
      <c r="Z806" s="65"/>
    </row>
    <row r="807" spans="1:26" ht="23.25" customHeight="1">
      <c r="A807" s="66"/>
      <c r="C807" s="54"/>
      <c r="D807" s="55"/>
      <c r="E807" s="55"/>
      <c r="F807" s="55"/>
      <c r="G807" s="56"/>
      <c r="H807" s="57"/>
      <c r="I807" s="57"/>
      <c r="J807" s="57"/>
      <c r="K807" s="58"/>
      <c r="S807" s="65"/>
      <c r="T807" s="132"/>
      <c r="U807" s="133"/>
      <c r="Y807" s="65"/>
      <c r="Z807" s="65"/>
    </row>
    <row r="808" spans="1:26" ht="23.25" customHeight="1">
      <c r="A808" s="66"/>
      <c r="H808" s="61"/>
      <c r="I808" s="61"/>
      <c r="J808" s="61"/>
      <c r="K808" s="62"/>
      <c r="S808" s="65"/>
      <c r="T808" s="132"/>
      <c r="U808" s="133"/>
      <c r="Y808" s="65"/>
      <c r="Z808" s="65"/>
    </row>
    <row r="809" spans="1:26" ht="23.25" customHeight="1">
      <c r="A809" s="66"/>
      <c r="C809" s="54"/>
      <c r="D809" s="55"/>
      <c r="E809" s="55"/>
      <c r="F809" s="55"/>
      <c r="G809" s="56"/>
      <c r="H809" s="57"/>
      <c r="I809" s="57"/>
      <c r="J809" s="57"/>
      <c r="K809" s="58"/>
      <c r="S809" s="65"/>
      <c r="T809" s="132"/>
      <c r="U809" s="133"/>
      <c r="Y809" s="65"/>
      <c r="Z809" s="65"/>
    </row>
    <row r="810" spans="1:26" ht="23.25" customHeight="1">
      <c r="A810" s="66"/>
      <c r="H810" s="61"/>
      <c r="I810" s="61"/>
      <c r="J810" s="61"/>
      <c r="K810" s="62"/>
      <c r="S810" s="65"/>
      <c r="T810" s="132"/>
      <c r="U810" s="133"/>
      <c r="Y810" s="65"/>
      <c r="Z810" s="65"/>
    </row>
    <row r="811" spans="1:26" ht="23.25" customHeight="1">
      <c r="A811" s="66"/>
      <c r="C811" s="54"/>
      <c r="D811" s="55"/>
      <c r="E811" s="55"/>
      <c r="F811" s="55"/>
      <c r="G811" s="56"/>
      <c r="H811" s="57"/>
      <c r="I811" s="57"/>
      <c r="J811" s="57"/>
      <c r="K811" s="58"/>
      <c r="S811" s="65"/>
      <c r="T811" s="132"/>
      <c r="U811" s="133"/>
      <c r="Y811" s="65"/>
      <c r="Z811" s="65"/>
    </row>
    <row r="812" spans="1:26" ht="23.25" customHeight="1">
      <c r="A812" s="66"/>
      <c r="H812" s="61"/>
      <c r="I812" s="61"/>
      <c r="J812" s="61"/>
      <c r="K812" s="62"/>
      <c r="S812" s="65"/>
      <c r="T812" s="132"/>
      <c r="U812" s="133"/>
      <c r="Y812" s="65"/>
      <c r="Z812" s="65"/>
    </row>
    <row r="813" spans="1:26" ht="23.25" customHeight="1">
      <c r="A813" s="66"/>
      <c r="C813" s="54"/>
      <c r="D813" s="55"/>
      <c r="E813" s="55"/>
      <c r="F813" s="55"/>
      <c r="G813" s="56"/>
      <c r="H813" s="57"/>
      <c r="I813" s="57"/>
      <c r="J813" s="57"/>
      <c r="K813" s="58"/>
      <c r="S813" s="65"/>
      <c r="T813" s="132"/>
      <c r="U813" s="133"/>
      <c r="Y813" s="65"/>
      <c r="Z813" s="65"/>
    </row>
    <row r="814" spans="1:26" ht="23.25" customHeight="1">
      <c r="A814" s="66"/>
      <c r="H814" s="61"/>
      <c r="I814" s="61"/>
      <c r="J814" s="61"/>
      <c r="K814" s="62"/>
      <c r="S814" s="65"/>
      <c r="T814" s="132"/>
      <c r="U814" s="133"/>
      <c r="Y814" s="65"/>
      <c r="Z814" s="65"/>
    </row>
    <row r="815" spans="1:26" ht="23.25" customHeight="1">
      <c r="A815" s="66"/>
      <c r="C815" s="54"/>
      <c r="D815" s="55"/>
      <c r="E815" s="55"/>
      <c r="F815" s="55"/>
      <c r="G815" s="56"/>
      <c r="H815" s="57"/>
      <c r="I815" s="57"/>
      <c r="J815" s="57"/>
      <c r="K815" s="58"/>
      <c r="S815" s="65"/>
      <c r="T815" s="132"/>
      <c r="U815" s="133"/>
      <c r="Y815" s="65"/>
      <c r="Z815" s="65"/>
    </row>
    <row r="816" spans="1:26" ht="23.25" customHeight="1">
      <c r="A816" s="66"/>
      <c r="H816" s="61"/>
      <c r="I816" s="61"/>
      <c r="J816" s="61"/>
      <c r="K816" s="62"/>
      <c r="S816" s="65"/>
      <c r="T816" s="132"/>
      <c r="U816" s="133"/>
      <c r="Y816" s="65"/>
      <c r="Z816" s="65"/>
    </row>
    <row r="817" spans="1:26" ht="23.25" customHeight="1">
      <c r="A817" s="66"/>
      <c r="C817" s="54"/>
      <c r="D817" s="55"/>
      <c r="E817" s="55"/>
      <c r="F817" s="55"/>
      <c r="G817" s="56"/>
      <c r="H817" s="57"/>
      <c r="I817" s="57"/>
      <c r="J817" s="57"/>
      <c r="K817" s="58"/>
      <c r="S817" s="65"/>
      <c r="T817" s="132"/>
      <c r="U817" s="133"/>
      <c r="Y817" s="65"/>
      <c r="Z817" s="65"/>
    </row>
    <row r="818" spans="1:26" ht="23.25" customHeight="1">
      <c r="A818" s="66"/>
      <c r="H818" s="61"/>
      <c r="I818" s="61"/>
      <c r="J818" s="61"/>
      <c r="K818" s="62"/>
      <c r="S818" s="65"/>
      <c r="T818" s="132"/>
      <c r="U818" s="133"/>
      <c r="Y818" s="65"/>
      <c r="Z818" s="65"/>
    </row>
    <row r="819" spans="1:26" ht="23.25" customHeight="1">
      <c r="A819" s="66"/>
      <c r="C819" s="54"/>
      <c r="D819" s="55"/>
      <c r="E819" s="55"/>
      <c r="F819" s="55"/>
      <c r="G819" s="56"/>
      <c r="H819" s="57"/>
      <c r="I819" s="57"/>
      <c r="J819" s="57"/>
      <c r="K819" s="58"/>
      <c r="S819" s="65"/>
      <c r="T819" s="132"/>
      <c r="U819" s="133"/>
      <c r="Y819" s="65"/>
      <c r="Z819" s="65"/>
    </row>
    <row r="820" spans="1:26" ht="23.25" customHeight="1">
      <c r="A820" s="66"/>
      <c r="H820" s="61"/>
      <c r="I820" s="61"/>
      <c r="J820" s="61"/>
      <c r="K820" s="62"/>
      <c r="S820" s="65"/>
      <c r="T820" s="132"/>
      <c r="U820" s="133"/>
      <c r="Y820" s="65"/>
      <c r="Z820" s="65"/>
    </row>
    <row r="821" spans="1:26" ht="23.25" customHeight="1">
      <c r="A821" s="66"/>
      <c r="C821" s="54"/>
      <c r="D821" s="55"/>
      <c r="E821" s="55"/>
      <c r="F821" s="55"/>
      <c r="G821" s="56"/>
      <c r="H821" s="57"/>
      <c r="I821" s="57"/>
      <c r="J821" s="57"/>
      <c r="K821" s="58"/>
      <c r="S821" s="65"/>
      <c r="T821" s="132"/>
      <c r="U821" s="133"/>
      <c r="Y821" s="65"/>
      <c r="Z821" s="65"/>
    </row>
    <row r="822" spans="1:26" ht="23.25" customHeight="1">
      <c r="A822" s="66"/>
      <c r="H822" s="61"/>
      <c r="I822" s="61"/>
      <c r="J822" s="61"/>
      <c r="K822" s="62"/>
      <c r="S822" s="65"/>
      <c r="T822" s="132"/>
      <c r="U822" s="133"/>
      <c r="Y822" s="65"/>
      <c r="Z822" s="65"/>
    </row>
    <row r="823" spans="1:26" ht="23.25" customHeight="1">
      <c r="A823" s="66"/>
      <c r="C823" s="54"/>
      <c r="D823" s="55"/>
      <c r="E823" s="55"/>
      <c r="F823" s="55"/>
      <c r="G823" s="56"/>
      <c r="H823" s="57"/>
      <c r="I823" s="57"/>
      <c r="J823" s="57"/>
      <c r="K823" s="58"/>
      <c r="S823" s="65"/>
      <c r="T823" s="132"/>
      <c r="U823" s="133"/>
      <c r="Y823" s="65"/>
      <c r="Z823" s="65"/>
    </row>
    <row r="824" spans="1:26" ht="23.25" customHeight="1">
      <c r="A824" s="66"/>
      <c r="H824" s="61"/>
      <c r="I824" s="61"/>
      <c r="J824" s="61"/>
      <c r="K824" s="62"/>
      <c r="S824" s="65"/>
      <c r="T824" s="132"/>
      <c r="U824" s="133"/>
      <c r="Y824" s="65"/>
      <c r="Z824" s="65"/>
    </row>
    <row r="825" spans="1:26" ht="23.25" customHeight="1">
      <c r="A825" s="66"/>
      <c r="C825" s="54"/>
      <c r="D825" s="55"/>
      <c r="E825" s="55"/>
      <c r="F825" s="55"/>
      <c r="G825" s="56"/>
      <c r="H825" s="57"/>
      <c r="I825" s="57"/>
      <c r="J825" s="57"/>
      <c r="K825" s="58"/>
      <c r="S825" s="65"/>
      <c r="T825" s="132"/>
      <c r="U825" s="133"/>
      <c r="Y825" s="65"/>
      <c r="Z825" s="65"/>
    </row>
    <row r="826" spans="1:26" ht="23.25" customHeight="1">
      <c r="A826" s="66"/>
      <c r="H826" s="61"/>
      <c r="I826" s="61"/>
      <c r="J826" s="61"/>
      <c r="K826" s="62"/>
      <c r="S826" s="65"/>
      <c r="T826" s="132"/>
      <c r="U826" s="133"/>
      <c r="Y826" s="65"/>
      <c r="Z826" s="65"/>
    </row>
    <row r="827" spans="1:26" ht="23.25" customHeight="1">
      <c r="A827" s="66"/>
      <c r="C827" s="54"/>
      <c r="D827" s="55"/>
      <c r="E827" s="55"/>
      <c r="F827" s="55"/>
      <c r="G827" s="56"/>
      <c r="H827" s="57"/>
      <c r="I827" s="57"/>
      <c r="J827" s="57"/>
      <c r="K827" s="58"/>
      <c r="S827" s="65"/>
      <c r="T827" s="132"/>
      <c r="U827" s="133"/>
      <c r="Y827" s="65"/>
      <c r="Z827" s="65"/>
    </row>
    <row r="828" spans="1:26" ht="23.25" customHeight="1">
      <c r="A828" s="66"/>
      <c r="H828" s="61"/>
      <c r="I828" s="61"/>
      <c r="J828" s="61"/>
      <c r="K828" s="62"/>
      <c r="S828" s="65"/>
      <c r="T828" s="132"/>
      <c r="U828" s="133"/>
      <c r="Y828" s="65"/>
      <c r="Z828" s="65"/>
    </row>
    <row r="829" spans="1:26" ht="23.25" customHeight="1">
      <c r="A829" s="66"/>
      <c r="C829" s="54"/>
      <c r="D829" s="55"/>
      <c r="E829" s="55"/>
      <c r="F829" s="55"/>
      <c r="G829" s="56"/>
      <c r="H829" s="57"/>
      <c r="I829" s="57"/>
      <c r="J829" s="57"/>
      <c r="K829" s="58"/>
      <c r="S829" s="65"/>
      <c r="T829" s="132"/>
      <c r="U829" s="133"/>
      <c r="Y829" s="65"/>
      <c r="Z829" s="65"/>
    </row>
    <row r="830" spans="1:26" ht="23.25" customHeight="1">
      <c r="A830" s="66"/>
      <c r="H830" s="61"/>
      <c r="I830" s="61"/>
      <c r="J830" s="61"/>
      <c r="K830" s="62"/>
      <c r="S830" s="65"/>
      <c r="T830" s="132"/>
      <c r="U830" s="133"/>
      <c r="Y830" s="65"/>
      <c r="Z830" s="65"/>
    </row>
    <row r="831" spans="1:26" ht="23.25" customHeight="1">
      <c r="A831" s="66"/>
      <c r="C831" s="54"/>
      <c r="D831" s="55"/>
      <c r="E831" s="55"/>
      <c r="F831" s="55"/>
      <c r="G831" s="56"/>
      <c r="H831" s="57"/>
      <c r="I831" s="57"/>
      <c r="J831" s="57"/>
      <c r="K831" s="58"/>
      <c r="S831" s="65"/>
      <c r="T831" s="132"/>
      <c r="U831" s="133"/>
      <c r="Y831" s="65"/>
      <c r="Z831" s="65"/>
    </row>
    <row r="832" spans="1:26" ht="23.25" customHeight="1">
      <c r="A832" s="66"/>
      <c r="H832" s="61"/>
      <c r="I832" s="61"/>
      <c r="J832" s="61"/>
      <c r="K832" s="62"/>
      <c r="S832" s="65"/>
      <c r="T832" s="132"/>
      <c r="U832" s="133"/>
      <c r="Y832" s="65"/>
      <c r="Z832" s="65"/>
    </row>
    <row r="833" spans="1:26" ht="23.25" customHeight="1">
      <c r="A833" s="66"/>
      <c r="C833" s="54"/>
      <c r="D833" s="55"/>
      <c r="E833" s="55"/>
      <c r="F833" s="55"/>
      <c r="G833" s="56"/>
      <c r="H833" s="57"/>
      <c r="I833" s="57"/>
      <c r="J833" s="57"/>
      <c r="K833" s="58"/>
      <c r="S833" s="65"/>
      <c r="T833" s="132"/>
      <c r="U833" s="133"/>
      <c r="Y833" s="65"/>
      <c r="Z833" s="65"/>
    </row>
    <row r="834" spans="1:26" ht="23.25" customHeight="1">
      <c r="A834" s="66"/>
      <c r="H834" s="61"/>
      <c r="I834" s="61"/>
      <c r="J834" s="61"/>
      <c r="K834" s="62"/>
      <c r="S834" s="65"/>
      <c r="T834" s="132"/>
      <c r="U834" s="133"/>
      <c r="Y834" s="65"/>
      <c r="Z834" s="65"/>
    </row>
    <row r="835" spans="1:26" ht="23.25" customHeight="1">
      <c r="A835" s="66"/>
      <c r="C835" s="54"/>
      <c r="D835" s="55"/>
      <c r="E835" s="55"/>
      <c r="F835" s="55"/>
      <c r="G835" s="56"/>
      <c r="H835" s="57"/>
      <c r="I835" s="57"/>
      <c r="J835" s="57"/>
      <c r="K835" s="58"/>
      <c r="S835" s="65"/>
      <c r="T835" s="132"/>
      <c r="U835" s="133"/>
      <c r="Y835" s="65"/>
      <c r="Z835" s="65"/>
    </row>
    <row r="836" spans="1:26" ht="23.25" customHeight="1">
      <c r="A836" s="66"/>
      <c r="H836" s="61"/>
      <c r="I836" s="61"/>
      <c r="J836" s="61"/>
      <c r="K836" s="62"/>
      <c r="S836" s="65"/>
      <c r="T836" s="132"/>
      <c r="U836" s="133"/>
      <c r="Y836" s="65"/>
      <c r="Z836" s="65"/>
    </row>
    <row r="837" spans="1:26" ht="23.25" customHeight="1">
      <c r="A837" s="66"/>
      <c r="C837" s="54"/>
      <c r="D837" s="55"/>
      <c r="E837" s="55"/>
      <c r="F837" s="55"/>
      <c r="G837" s="56"/>
      <c r="H837" s="57"/>
      <c r="I837" s="57"/>
      <c r="J837" s="57"/>
      <c r="K837" s="58"/>
      <c r="S837" s="65"/>
      <c r="T837" s="132"/>
      <c r="U837" s="133"/>
      <c r="Y837" s="65"/>
      <c r="Z837" s="65"/>
    </row>
    <row r="838" spans="1:26" ht="23.25" customHeight="1">
      <c r="A838" s="66"/>
      <c r="H838" s="61"/>
      <c r="I838" s="61"/>
      <c r="J838" s="61"/>
      <c r="K838" s="62"/>
      <c r="S838" s="65"/>
      <c r="T838" s="132"/>
      <c r="U838" s="133"/>
      <c r="Y838" s="65"/>
      <c r="Z838" s="65"/>
    </row>
    <row r="839" spans="1:26" ht="23.25" customHeight="1">
      <c r="A839" s="66"/>
      <c r="C839" s="54"/>
      <c r="D839" s="55"/>
      <c r="E839" s="55"/>
      <c r="F839" s="55"/>
      <c r="G839" s="56"/>
      <c r="H839" s="57"/>
      <c r="I839" s="57"/>
      <c r="J839" s="57"/>
      <c r="K839" s="58"/>
      <c r="S839" s="65"/>
      <c r="T839" s="132"/>
      <c r="U839" s="133"/>
      <c r="Y839" s="65"/>
      <c r="Z839" s="65"/>
    </row>
    <row r="840" spans="1:26" ht="23.25" customHeight="1">
      <c r="A840" s="66"/>
      <c r="H840" s="61"/>
      <c r="I840" s="61"/>
      <c r="J840" s="61"/>
      <c r="K840" s="62"/>
      <c r="S840" s="65"/>
      <c r="T840" s="132"/>
      <c r="U840" s="133"/>
      <c r="Y840" s="65"/>
      <c r="Z840" s="65"/>
    </row>
    <row r="841" spans="1:26" ht="23.25" customHeight="1">
      <c r="A841" s="66"/>
      <c r="C841" s="54"/>
      <c r="D841" s="55"/>
      <c r="E841" s="55"/>
      <c r="F841" s="55"/>
      <c r="G841" s="56"/>
      <c r="H841" s="57"/>
      <c r="I841" s="57"/>
      <c r="J841" s="57"/>
      <c r="K841" s="58"/>
      <c r="S841" s="65"/>
      <c r="T841" s="132"/>
      <c r="U841" s="133"/>
      <c r="Y841" s="65"/>
      <c r="Z841" s="65"/>
    </row>
    <row r="842" spans="1:26" ht="23.25" customHeight="1">
      <c r="A842" s="66"/>
      <c r="H842" s="61"/>
      <c r="I842" s="61"/>
      <c r="J842" s="61"/>
      <c r="K842" s="62"/>
      <c r="S842" s="65"/>
      <c r="T842" s="132"/>
      <c r="U842" s="133"/>
      <c r="Y842" s="65"/>
      <c r="Z842" s="65"/>
    </row>
    <row r="843" spans="1:26" ht="23.25" customHeight="1">
      <c r="A843" s="66"/>
      <c r="C843" s="54"/>
      <c r="D843" s="55"/>
      <c r="E843" s="55"/>
      <c r="F843" s="55"/>
      <c r="G843" s="56"/>
      <c r="H843" s="57"/>
      <c r="I843" s="57"/>
      <c r="J843" s="57"/>
      <c r="K843" s="58"/>
      <c r="S843" s="65"/>
      <c r="T843" s="132"/>
      <c r="U843" s="133"/>
      <c r="Y843" s="65"/>
      <c r="Z843" s="65"/>
    </row>
    <row r="844" spans="1:26" ht="23.25" customHeight="1">
      <c r="A844" s="66"/>
      <c r="H844" s="61"/>
      <c r="I844" s="61"/>
      <c r="J844" s="61"/>
      <c r="K844" s="62"/>
      <c r="S844" s="65"/>
      <c r="T844" s="132"/>
      <c r="U844" s="133"/>
      <c r="Y844" s="65"/>
      <c r="Z844" s="65"/>
    </row>
    <row r="845" spans="1:26" ht="23.25" customHeight="1">
      <c r="A845" s="66"/>
      <c r="C845" s="54"/>
      <c r="D845" s="55"/>
      <c r="E845" s="55"/>
      <c r="F845" s="55"/>
      <c r="G845" s="56"/>
      <c r="H845" s="57"/>
      <c r="I845" s="57"/>
      <c r="J845" s="57"/>
      <c r="K845" s="58"/>
      <c r="S845" s="65"/>
      <c r="T845" s="132"/>
      <c r="U845" s="133"/>
      <c r="Y845" s="65"/>
      <c r="Z845" s="65"/>
    </row>
    <row r="846" spans="1:26" ht="23.25" customHeight="1">
      <c r="A846" s="66"/>
      <c r="H846" s="61"/>
      <c r="I846" s="61"/>
      <c r="J846" s="61"/>
      <c r="K846" s="62"/>
      <c r="S846" s="65"/>
      <c r="T846" s="132"/>
      <c r="U846" s="133"/>
      <c r="Y846" s="65"/>
      <c r="Z846" s="65"/>
    </row>
    <row r="847" spans="1:26" ht="23.25" customHeight="1">
      <c r="A847" s="66"/>
      <c r="C847" s="54"/>
      <c r="D847" s="55"/>
      <c r="E847" s="55"/>
      <c r="F847" s="55"/>
      <c r="G847" s="56"/>
      <c r="H847" s="57"/>
      <c r="I847" s="57"/>
      <c r="J847" s="57"/>
      <c r="K847" s="58"/>
      <c r="S847" s="65"/>
      <c r="T847" s="132"/>
      <c r="U847" s="133"/>
      <c r="Y847" s="65"/>
      <c r="Z847" s="65"/>
    </row>
    <row r="848" spans="1:26" ht="23.25" customHeight="1">
      <c r="A848" s="66"/>
      <c r="H848" s="61"/>
      <c r="I848" s="61"/>
      <c r="J848" s="61"/>
      <c r="K848" s="62"/>
      <c r="S848" s="65"/>
      <c r="T848" s="132"/>
      <c r="U848" s="133"/>
      <c r="Y848" s="65"/>
      <c r="Z848" s="65"/>
    </row>
    <row r="849" spans="1:26" ht="23.25" customHeight="1">
      <c r="A849" s="66"/>
      <c r="C849" s="54"/>
      <c r="D849" s="55"/>
      <c r="E849" s="55"/>
      <c r="F849" s="55"/>
      <c r="G849" s="56"/>
      <c r="H849" s="57"/>
      <c r="I849" s="57"/>
      <c r="J849" s="57"/>
      <c r="K849" s="58"/>
      <c r="S849" s="65"/>
      <c r="T849" s="132"/>
      <c r="U849" s="133"/>
      <c r="Y849" s="65"/>
      <c r="Z849" s="65"/>
    </row>
    <row r="850" spans="1:26" ht="23.25" customHeight="1">
      <c r="A850" s="66"/>
      <c r="H850" s="61"/>
      <c r="I850" s="61"/>
      <c r="J850" s="61"/>
      <c r="K850" s="62"/>
      <c r="S850" s="65"/>
      <c r="T850" s="132"/>
      <c r="U850" s="133"/>
      <c r="Y850" s="65"/>
      <c r="Z850" s="65"/>
    </row>
    <row r="851" spans="1:26" ht="23.25" customHeight="1">
      <c r="A851" s="66"/>
      <c r="C851" s="54"/>
      <c r="D851" s="55"/>
      <c r="E851" s="55"/>
      <c r="F851" s="55"/>
      <c r="G851" s="56"/>
      <c r="H851" s="57"/>
      <c r="I851" s="57"/>
      <c r="J851" s="57"/>
      <c r="K851" s="58"/>
      <c r="S851" s="65"/>
      <c r="T851" s="132"/>
      <c r="U851" s="133"/>
      <c r="Y851" s="65"/>
      <c r="Z851" s="65"/>
    </row>
    <row r="852" spans="1:26" ht="23.25" customHeight="1">
      <c r="A852" s="66"/>
      <c r="H852" s="61"/>
      <c r="I852" s="61"/>
      <c r="J852" s="61"/>
      <c r="K852" s="62"/>
      <c r="S852" s="65"/>
      <c r="T852" s="132"/>
      <c r="U852" s="133"/>
      <c r="Y852" s="65"/>
      <c r="Z852" s="65"/>
    </row>
    <row r="853" spans="1:26" ht="23.25" customHeight="1">
      <c r="A853" s="66"/>
      <c r="C853" s="54"/>
      <c r="D853" s="55"/>
      <c r="E853" s="55"/>
      <c r="F853" s="55"/>
      <c r="G853" s="56"/>
      <c r="H853" s="57"/>
      <c r="I853" s="57"/>
      <c r="J853" s="57"/>
      <c r="K853" s="58"/>
      <c r="S853" s="65"/>
      <c r="T853" s="132"/>
      <c r="U853" s="133"/>
      <c r="Y853" s="65"/>
      <c r="Z853" s="65"/>
    </row>
    <row r="854" spans="1:26" ht="23.25" customHeight="1">
      <c r="A854" s="66"/>
      <c r="H854" s="61"/>
      <c r="I854" s="61"/>
      <c r="J854" s="61"/>
      <c r="K854" s="62"/>
      <c r="S854" s="65"/>
      <c r="T854" s="132"/>
      <c r="U854" s="133"/>
      <c r="Y854" s="65"/>
      <c r="Z854" s="65"/>
    </row>
    <row r="855" spans="1:26" ht="23.25" customHeight="1">
      <c r="A855" s="66"/>
      <c r="C855" s="54"/>
      <c r="D855" s="55"/>
      <c r="E855" s="55"/>
      <c r="F855" s="55"/>
      <c r="G855" s="56"/>
      <c r="H855" s="57"/>
      <c r="I855" s="57"/>
      <c r="J855" s="57"/>
      <c r="K855" s="58"/>
      <c r="S855" s="65"/>
      <c r="T855" s="132"/>
      <c r="U855" s="133"/>
      <c r="Y855" s="65"/>
      <c r="Z855" s="65"/>
    </row>
    <row r="856" spans="1:26" ht="23.25" customHeight="1">
      <c r="A856" s="66"/>
      <c r="H856" s="61"/>
      <c r="I856" s="61"/>
      <c r="J856" s="61"/>
      <c r="K856" s="62"/>
      <c r="S856" s="65"/>
      <c r="T856" s="132"/>
      <c r="U856" s="133"/>
      <c r="Y856" s="65"/>
      <c r="Z856" s="65"/>
    </row>
    <row r="857" spans="1:26" ht="23.25" customHeight="1">
      <c r="A857" s="66"/>
      <c r="C857" s="54"/>
      <c r="D857" s="55"/>
      <c r="E857" s="55"/>
      <c r="F857" s="55"/>
      <c r="G857" s="56"/>
      <c r="H857" s="57"/>
      <c r="I857" s="57"/>
      <c r="J857" s="57"/>
      <c r="K857" s="58"/>
      <c r="S857" s="65"/>
      <c r="T857" s="132"/>
      <c r="U857" s="133"/>
      <c r="Y857" s="65"/>
      <c r="Z857" s="65"/>
    </row>
    <row r="858" spans="1:26" ht="23.25" customHeight="1">
      <c r="A858" s="66"/>
      <c r="H858" s="61"/>
      <c r="I858" s="61"/>
      <c r="J858" s="61"/>
      <c r="K858" s="62"/>
      <c r="S858" s="65"/>
      <c r="T858" s="132"/>
      <c r="U858" s="133"/>
      <c r="Y858" s="65"/>
      <c r="Z858" s="65"/>
    </row>
    <row r="859" spans="1:26" ht="23.25" customHeight="1">
      <c r="A859" s="66"/>
      <c r="C859" s="54"/>
      <c r="D859" s="55"/>
      <c r="E859" s="55"/>
      <c r="F859" s="55"/>
      <c r="G859" s="56"/>
      <c r="H859" s="57"/>
      <c r="I859" s="57"/>
      <c r="J859" s="57"/>
      <c r="K859" s="58"/>
      <c r="S859" s="65"/>
      <c r="T859" s="132"/>
      <c r="U859" s="133"/>
      <c r="Y859" s="65"/>
      <c r="Z859" s="65"/>
    </row>
    <row r="860" spans="1:26" ht="23.25" customHeight="1">
      <c r="A860" s="66"/>
      <c r="H860" s="61"/>
      <c r="I860" s="61"/>
      <c r="J860" s="61"/>
      <c r="K860" s="62"/>
      <c r="S860" s="65"/>
      <c r="T860" s="132"/>
      <c r="U860" s="133"/>
      <c r="Y860" s="65"/>
      <c r="Z860" s="65"/>
    </row>
    <row r="861" spans="1:26" ht="23.25" customHeight="1">
      <c r="A861" s="66"/>
      <c r="C861" s="54"/>
      <c r="D861" s="55"/>
      <c r="E861" s="55"/>
      <c r="F861" s="55"/>
      <c r="G861" s="56"/>
      <c r="H861" s="57"/>
      <c r="I861" s="57"/>
      <c r="J861" s="57"/>
      <c r="K861" s="58"/>
      <c r="S861" s="65"/>
      <c r="T861" s="132"/>
      <c r="U861" s="133"/>
      <c r="Y861" s="65"/>
      <c r="Z861" s="65"/>
    </row>
    <row r="862" spans="1:26" ht="23.25" customHeight="1">
      <c r="A862" s="66"/>
      <c r="H862" s="61"/>
      <c r="I862" s="61"/>
      <c r="J862" s="61"/>
      <c r="K862" s="62"/>
      <c r="S862" s="65"/>
      <c r="T862" s="132"/>
      <c r="U862" s="133"/>
      <c r="Y862" s="65"/>
      <c r="Z862" s="65"/>
    </row>
    <row r="863" spans="1:26" ht="23.25" customHeight="1">
      <c r="A863" s="66"/>
      <c r="C863" s="54"/>
      <c r="D863" s="55"/>
      <c r="E863" s="55"/>
      <c r="F863" s="55"/>
      <c r="G863" s="56"/>
      <c r="H863" s="57"/>
      <c r="I863" s="57"/>
      <c r="J863" s="57"/>
      <c r="K863" s="58"/>
      <c r="S863" s="65"/>
      <c r="T863" s="132"/>
      <c r="U863" s="133"/>
      <c r="Y863" s="65"/>
      <c r="Z863" s="65"/>
    </row>
    <row r="864" spans="1:26" ht="23.25" customHeight="1">
      <c r="A864" s="66"/>
      <c r="H864" s="61"/>
      <c r="I864" s="61"/>
      <c r="J864" s="61"/>
      <c r="K864" s="62"/>
      <c r="S864" s="65"/>
      <c r="T864" s="132"/>
      <c r="U864" s="133"/>
      <c r="Y864" s="65"/>
      <c r="Z864" s="65"/>
    </row>
    <row r="865" spans="1:26" ht="23.25" customHeight="1">
      <c r="A865" s="66"/>
      <c r="C865" s="54"/>
      <c r="D865" s="55"/>
      <c r="E865" s="55"/>
      <c r="F865" s="55"/>
      <c r="G865" s="56"/>
      <c r="H865" s="57"/>
      <c r="I865" s="57"/>
      <c r="J865" s="57"/>
      <c r="K865" s="58"/>
      <c r="S865" s="65"/>
      <c r="T865" s="132"/>
      <c r="U865" s="133"/>
      <c r="Y865" s="65"/>
      <c r="Z865" s="65"/>
    </row>
    <row r="866" spans="1:26" ht="23.25" customHeight="1">
      <c r="A866" s="66"/>
      <c r="H866" s="61"/>
      <c r="I866" s="61"/>
      <c r="J866" s="61"/>
      <c r="K866" s="62"/>
      <c r="S866" s="65"/>
      <c r="T866" s="132"/>
      <c r="U866" s="133"/>
      <c r="Y866" s="65"/>
      <c r="Z866" s="65"/>
    </row>
    <row r="867" spans="1:26" ht="23.25" customHeight="1">
      <c r="A867" s="66"/>
      <c r="C867" s="54"/>
      <c r="D867" s="55"/>
      <c r="E867" s="55"/>
      <c r="F867" s="55"/>
      <c r="G867" s="56"/>
      <c r="H867" s="57"/>
      <c r="I867" s="57"/>
      <c r="J867" s="57"/>
      <c r="K867" s="58"/>
      <c r="S867" s="65"/>
      <c r="T867" s="132"/>
      <c r="U867" s="133"/>
      <c r="Y867" s="65"/>
      <c r="Z867" s="65"/>
    </row>
    <row r="868" spans="1:26" ht="23.25" customHeight="1">
      <c r="A868" s="66"/>
      <c r="H868" s="61"/>
      <c r="I868" s="61"/>
      <c r="J868" s="61"/>
      <c r="K868" s="62"/>
      <c r="S868" s="65"/>
      <c r="T868" s="132"/>
      <c r="U868" s="133"/>
      <c r="Y868" s="65"/>
      <c r="Z868" s="65"/>
    </row>
    <row r="869" spans="1:26" ht="23.25" customHeight="1">
      <c r="A869" s="66"/>
      <c r="C869" s="54"/>
      <c r="D869" s="55"/>
      <c r="E869" s="55"/>
      <c r="F869" s="55"/>
      <c r="G869" s="56"/>
      <c r="H869" s="57"/>
      <c r="I869" s="57"/>
      <c r="J869" s="57"/>
      <c r="K869" s="58"/>
      <c r="S869" s="65"/>
      <c r="T869" s="132"/>
      <c r="U869" s="133"/>
      <c r="Y869" s="65"/>
      <c r="Z869" s="65"/>
    </row>
    <row r="870" spans="1:26" ht="23.25" customHeight="1">
      <c r="A870" s="66"/>
      <c r="H870" s="61"/>
      <c r="I870" s="61"/>
      <c r="J870" s="61"/>
      <c r="K870" s="62"/>
      <c r="S870" s="65"/>
      <c r="T870" s="132"/>
      <c r="U870" s="133"/>
      <c r="Y870" s="65"/>
      <c r="Z870" s="65"/>
    </row>
    <row r="871" spans="1:26" ht="23.25" customHeight="1">
      <c r="A871" s="66"/>
      <c r="C871" s="54"/>
      <c r="D871" s="55"/>
      <c r="E871" s="55"/>
      <c r="F871" s="55"/>
      <c r="G871" s="56"/>
      <c r="H871" s="57"/>
      <c r="I871" s="57"/>
      <c r="J871" s="57"/>
      <c r="K871" s="58"/>
      <c r="S871" s="65"/>
      <c r="T871" s="132"/>
      <c r="U871" s="133"/>
      <c r="Y871" s="65"/>
      <c r="Z871" s="65"/>
    </row>
    <row r="872" spans="1:26" ht="23.25" customHeight="1">
      <c r="A872" s="66"/>
      <c r="H872" s="61"/>
      <c r="I872" s="61"/>
      <c r="J872" s="61"/>
      <c r="K872" s="62"/>
      <c r="S872" s="65"/>
      <c r="T872" s="132"/>
      <c r="U872" s="133"/>
      <c r="Y872" s="65"/>
      <c r="Z872" s="65"/>
    </row>
    <row r="873" spans="1:26" ht="23.25" customHeight="1">
      <c r="A873" s="66"/>
      <c r="C873" s="54"/>
      <c r="D873" s="55"/>
      <c r="E873" s="55"/>
      <c r="F873" s="55"/>
      <c r="G873" s="56"/>
      <c r="H873" s="57"/>
      <c r="I873" s="57"/>
      <c r="J873" s="57"/>
      <c r="K873" s="58"/>
      <c r="S873" s="65"/>
      <c r="T873" s="132"/>
      <c r="U873" s="133"/>
      <c r="Y873" s="65"/>
      <c r="Z873" s="65"/>
    </row>
    <row r="874" spans="1:26" ht="23.25" customHeight="1">
      <c r="A874" s="66"/>
      <c r="H874" s="61"/>
      <c r="I874" s="61"/>
      <c r="J874" s="61"/>
      <c r="K874" s="62"/>
      <c r="S874" s="65"/>
      <c r="T874" s="132"/>
      <c r="U874" s="133"/>
      <c r="Y874" s="65"/>
      <c r="Z874" s="65"/>
    </row>
    <row r="875" spans="1:26" ht="23.25" customHeight="1">
      <c r="A875" s="66"/>
      <c r="C875" s="54"/>
      <c r="D875" s="55"/>
      <c r="E875" s="55"/>
      <c r="F875" s="55"/>
      <c r="G875" s="56"/>
      <c r="H875" s="57"/>
      <c r="I875" s="57"/>
      <c r="J875" s="57"/>
      <c r="K875" s="58"/>
      <c r="S875" s="65"/>
      <c r="T875" s="132"/>
      <c r="U875" s="133"/>
      <c r="Y875" s="65"/>
      <c r="Z875" s="65"/>
    </row>
    <row r="876" spans="1:26" ht="23.25" customHeight="1">
      <c r="A876" s="66"/>
      <c r="H876" s="61"/>
      <c r="I876" s="61"/>
      <c r="J876" s="61"/>
      <c r="K876" s="62"/>
      <c r="S876" s="65"/>
      <c r="T876" s="132"/>
      <c r="U876" s="133"/>
      <c r="Y876" s="65"/>
      <c r="Z876" s="65"/>
    </row>
    <row r="877" spans="1:26" ht="23.25" customHeight="1">
      <c r="A877" s="66"/>
      <c r="C877" s="54"/>
      <c r="D877" s="55"/>
      <c r="E877" s="55"/>
      <c r="F877" s="55"/>
      <c r="G877" s="56"/>
      <c r="H877" s="57"/>
      <c r="I877" s="57"/>
      <c r="J877" s="57"/>
      <c r="K877" s="58"/>
      <c r="S877" s="65"/>
      <c r="T877" s="132"/>
      <c r="U877" s="133"/>
      <c r="Y877" s="65"/>
      <c r="Z877" s="65"/>
    </row>
    <row r="878" spans="1:26" ht="23.25" customHeight="1">
      <c r="A878" s="66"/>
      <c r="H878" s="61"/>
      <c r="I878" s="61"/>
      <c r="J878" s="61"/>
      <c r="K878" s="62"/>
      <c r="S878" s="65"/>
      <c r="T878" s="132"/>
      <c r="U878" s="133"/>
      <c r="Y878" s="65"/>
      <c r="Z878" s="65"/>
    </row>
    <row r="879" spans="1:26" ht="23.25" customHeight="1">
      <c r="A879" s="66"/>
      <c r="C879" s="54"/>
      <c r="D879" s="55"/>
      <c r="E879" s="55"/>
      <c r="F879" s="55"/>
      <c r="G879" s="56"/>
      <c r="H879" s="57"/>
      <c r="I879" s="57"/>
      <c r="J879" s="57"/>
      <c r="K879" s="58"/>
      <c r="S879" s="65"/>
      <c r="T879" s="132"/>
      <c r="U879" s="133"/>
      <c r="Y879" s="65"/>
      <c r="Z879" s="65"/>
    </row>
    <row r="880" spans="1:26" ht="23.25" customHeight="1">
      <c r="A880" s="66"/>
      <c r="H880" s="61"/>
      <c r="I880" s="61"/>
      <c r="J880" s="61"/>
      <c r="K880" s="62"/>
      <c r="S880" s="65"/>
      <c r="T880" s="132"/>
      <c r="U880" s="133"/>
      <c r="Y880" s="65"/>
      <c r="Z880" s="65"/>
    </row>
    <row r="881" spans="1:26" ht="23.25" customHeight="1">
      <c r="A881" s="66"/>
      <c r="C881" s="54"/>
      <c r="D881" s="55"/>
      <c r="E881" s="55"/>
      <c r="F881" s="55"/>
      <c r="G881" s="56"/>
      <c r="H881" s="57"/>
      <c r="I881" s="57"/>
      <c r="J881" s="57"/>
      <c r="K881" s="58"/>
      <c r="S881" s="65"/>
      <c r="T881" s="132"/>
      <c r="U881" s="133"/>
      <c r="Y881" s="65"/>
      <c r="Z881" s="65"/>
    </row>
    <row r="882" spans="1:26" ht="23.25" customHeight="1">
      <c r="A882" s="66"/>
      <c r="H882" s="61"/>
      <c r="I882" s="61"/>
      <c r="J882" s="61"/>
      <c r="K882" s="62"/>
      <c r="S882" s="65"/>
      <c r="T882" s="132"/>
      <c r="U882" s="133"/>
      <c r="Y882" s="65"/>
      <c r="Z882" s="65"/>
    </row>
    <row r="883" spans="1:26" ht="23.25" customHeight="1">
      <c r="A883" s="66"/>
      <c r="C883" s="54"/>
      <c r="D883" s="55"/>
      <c r="E883" s="55"/>
      <c r="F883" s="55"/>
      <c r="G883" s="56"/>
      <c r="H883" s="57"/>
      <c r="I883" s="57"/>
      <c r="J883" s="57"/>
      <c r="K883" s="58"/>
      <c r="S883" s="65"/>
      <c r="T883" s="132"/>
      <c r="U883" s="133"/>
      <c r="Y883" s="65"/>
      <c r="Z883" s="65"/>
    </row>
    <row r="884" spans="1:26" ht="23.25" customHeight="1">
      <c r="A884" s="66"/>
      <c r="H884" s="61"/>
      <c r="I884" s="61"/>
      <c r="J884" s="61"/>
      <c r="K884" s="62"/>
      <c r="S884" s="65"/>
      <c r="T884" s="132"/>
      <c r="U884" s="133"/>
      <c r="Y884" s="65"/>
      <c r="Z884" s="65"/>
    </row>
    <row r="885" spans="1:26" ht="23.25" customHeight="1">
      <c r="A885" s="66"/>
      <c r="C885" s="54"/>
      <c r="D885" s="55"/>
      <c r="E885" s="55"/>
      <c r="F885" s="55"/>
      <c r="G885" s="56"/>
      <c r="H885" s="57"/>
      <c r="I885" s="57"/>
      <c r="J885" s="57"/>
      <c r="K885" s="58"/>
      <c r="S885" s="65"/>
      <c r="T885" s="132"/>
      <c r="U885" s="133"/>
      <c r="Y885" s="65"/>
      <c r="Z885" s="65"/>
    </row>
    <row r="886" spans="1:26" ht="23.25" customHeight="1">
      <c r="A886" s="66"/>
      <c r="H886" s="61"/>
      <c r="I886" s="61"/>
      <c r="J886" s="61"/>
      <c r="K886" s="62"/>
      <c r="S886" s="65"/>
      <c r="T886" s="132"/>
      <c r="U886" s="133"/>
      <c r="Y886" s="65"/>
      <c r="Z886" s="65"/>
    </row>
    <row r="887" spans="1:26" ht="23.25" customHeight="1">
      <c r="A887" s="66"/>
      <c r="C887" s="54"/>
      <c r="D887" s="55"/>
      <c r="E887" s="55"/>
      <c r="F887" s="55"/>
      <c r="G887" s="56"/>
      <c r="H887" s="57"/>
      <c r="I887" s="57"/>
      <c r="J887" s="57"/>
      <c r="K887" s="58"/>
      <c r="S887" s="65"/>
      <c r="T887" s="132"/>
      <c r="U887" s="133"/>
      <c r="Y887" s="65"/>
      <c r="Z887" s="65"/>
    </row>
    <row r="888" spans="1:26" ht="23.25" customHeight="1">
      <c r="A888" s="66"/>
      <c r="H888" s="61"/>
      <c r="I888" s="61"/>
      <c r="J888" s="61"/>
      <c r="K888" s="62"/>
      <c r="S888" s="65"/>
      <c r="T888" s="132"/>
      <c r="U888" s="133"/>
      <c r="Y888" s="65"/>
      <c r="Z888" s="65"/>
    </row>
    <row r="889" spans="1:26" ht="23.25" customHeight="1">
      <c r="A889" s="66"/>
      <c r="C889" s="54"/>
      <c r="D889" s="55"/>
      <c r="E889" s="55"/>
      <c r="F889" s="55"/>
      <c r="G889" s="56"/>
      <c r="H889" s="57"/>
      <c r="I889" s="57"/>
      <c r="J889" s="57"/>
      <c r="K889" s="58"/>
      <c r="S889" s="65"/>
      <c r="T889" s="132"/>
      <c r="U889" s="133"/>
      <c r="Y889" s="65"/>
      <c r="Z889" s="65"/>
    </row>
    <row r="890" spans="1:26" ht="23.25" customHeight="1">
      <c r="A890" s="66"/>
      <c r="H890" s="61"/>
      <c r="I890" s="61"/>
      <c r="J890" s="61"/>
      <c r="K890" s="62"/>
      <c r="S890" s="65"/>
      <c r="T890" s="132"/>
      <c r="U890" s="133"/>
      <c r="Y890" s="65"/>
      <c r="Z890" s="65"/>
    </row>
    <row r="891" spans="1:26" ht="23.25" customHeight="1">
      <c r="A891" s="66"/>
      <c r="C891" s="54"/>
      <c r="D891" s="55"/>
      <c r="E891" s="55"/>
      <c r="F891" s="55"/>
      <c r="G891" s="56"/>
      <c r="H891" s="57"/>
      <c r="I891" s="57"/>
      <c r="J891" s="57"/>
      <c r="K891" s="58"/>
      <c r="S891" s="65"/>
      <c r="T891" s="132"/>
      <c r="U891" s="133"/>
      <c r="Y891" s="65"/>
      <c r="Z891" s="65"/>
    </row>
    <row r="892" spans="1:26" ht="23.25" customHeight="1">
      <c r="A892" s="66"/>
      <c r="H892" s="61"/>
      <c r="I892" s="61"/>
      <c r="J892" s="61"/>
      <c r="K892" s="62"/>
      <c r="S892" s="65"/>
      <c r="T892" s="132"/>
      <c r="U892" s="133"/>
      <c r="Y892" s="65"/>
      <c r="Z892" s="65"/>
    </row>
    <row r="893" spans="1:26" ht="23.25" customHeight="1">
      <c r="A893" s="66"/>
      <c r="C893" s="54"/>
      <c r="D893" s="55"/>
      <c r="E893" s="55"/>
      <c r="F893" s="55"/>
      <c r="G893" s="56"/>
      <c r="H893" s="57"/>
      <c r="I893" s="57"/>
      <c r="J893" s="57"/>
      <c r="K893" s="58"/>
      <c r="S893" s="65"/>
      <c r="T893" s="132"/>
      <c r="U893" s="133"/>
      <c r="Y893" s="65"/>
      <c r="Z893" s="65"/>
    </row>
    <row r="894" spans="1:26" ht="23.25" customHeight="1">
      <c r="A894" s="66"/>
      <c r="H894" s="61"/>
      <c r="I894" s="61"/>
      <c r="J894" s="61"/>
      <c r="K894" s="62"/>
      <c r="S894" s="65"/>
      <c r="T894" s="132"/>
      <c r="U894" s="133"/>
      <c r="Y894" s="65"/>
      <c r="Z894" s="65"/>
    </row>
    <row r="895" spans="1:26" ht="23.25" customHeight="1">
      <c r="A895" s="66"/>
      <c r="C895" s="54"/>
      <c r="D895" s="55"/>
      <c r="E895" s="55"/>
      <c r="F895" s="55"/>
      <c r="G895" s="56"/>
      <c r="H895" s="57"/>
      <c r="I895" s="57"/>
      <c r="J895" s="57"/>
      <c r="K895" s="58"/>
      <c r="S895" s="65"/>
      <c r="T895" s="132"/>
      <c r="U895" s="133"/>
      <c r="Y895" s="65"/>
      <c r="Z895" s="65"/>
    </row>
    <row r="896" spans="1:26" ht="23.25" customHeight="1">
      <c r="A896" s="66"/>
      <c r="H896" s="61"/>
      <c r="I896" s="61"/>
      <c r="J896" s="61"/>
      <c r="K896" s="62"/>
      <c r="S896" s="65"/>
      <c r="T896" s="132"/>
      <c r="U896" s="133"/>
      <c r="Y896" s="65"/>
      <c r="Z896" s="65"/>
    </row>
    <row r="897" spans="1:26" ht="23.25" customHeight="1">
      <c r="A897" s="66"/>
      <c r="C897" s="54"/>
      <c r="D897" s="55"/>
      <c r="E897" s="55"/>
      <c r="F897" s="55"/>
      <c r="G897" s="56"/>
      <c r="H897" s="57"/>
      <c r="I897" s="57"/>
      <c r="J897" s="57"/>
      <c r="K897" s="58"/>
      <c r="S897" s="65"/>
      <c r="T897" s="132"/>
      <c r="U897" s="133"/>
      <c r="Y897" s="65"/>
      <c r="Z897" s="65"/>
    </row>
    <row r="898" spans="1:26" ht="23.25" customHeight="1">
      <c r="A898" s="66"/>
      <c r="H898" s="61"/>
      <c r="I898" s="61"/>
      <c r="J898" s="61"/>
      <c r="K898" s="62"/>
      <c r="S898" s="65"/>
      <c r="T898" s="132"/>
      <c r="U898" s="133"/>
      <c r="Y898" s="65"/>
      <c r="Z898" s="65"/>
    </row>
    <row r="899" spans="1:26" ht="23.25" customHeight="1">
      <c r="A899" s="66"/>
      <c r="C899" s="54"/>
      <c r="D899" s="55"/>
      <c r="E899" s="55"/>
      <c r="F899" s="55"/>
      <c r="G899" s="56"/>
      <c r="H899" s="57"/>
      <c r="I899" s="57"/>
      <c r="J899" s="57"/>
      <c r="K899" s="58"/>
      <c r="S899" s="65"/>
      <c r="T899" s="132"/>
      <c r="U899" s="133"/>
      <c r="Y899" s="65"/>
      <c r="Z899" s="65"/>
    </row>
    <row r="900" spans="1:26" ht="23.25" customHeight="1">
      <c r="A900" s="66"/>
      <c r="H900" s="61"/>
      <c r="I900" s="61"/>
      <c r="J900" s="61"/>
      <c r="K900" s="62"/>
      <c r="S900" s="65"/>
      <c r="T900" s="132"/>
      <c r="U900" s="133"/>
      <c r="Y900" s="65"/>
      <c r="Z900" s="65"/>
    </row>
    <row r="901" spans="1:26" ht="23.25" customHeight="1">
      <c r="A901" s="66"/>
      <c r="C901" s="54"/>
      <c r="D901" s="55"/>
      <c r="E901" s="55"/>
      <c r="F901" s="55"/>
      <c r="G901" s="56"/>
      <c r="H901" s="57"/>
      <c r="I901" s="57"/>
      <c r="J901" s="57"/>
      <c r="K901" s="58"/>
      <c r="S901" s="65"/>
      <c r="T901" s="132"/>
      <c r="U901" s="133"/>
      <c r="Y901" s="65"/>
      <c r="Z901" s="65"/>
    </row>
    <row r="902" spans="1:26" ht="23.25" customHeight="1">
      <c r="A902" s="66"/>
      <c r="H902" s="61"/>
      <c r="I902" s="61"/>
      <c r="J902" s="61"/>
      <c r="K902" s="62"/>
      <c r="S902" s="65"/>
      <c r="T902" s="132"/>
      <c r="U902" s="133"/>
      <c r="Y902" s="65"/>
      <c r="Z902" s="65"/>
    </row>
    <row r="903" spans="1:26" ht="23.25" customHeight="1">
      <c r="A903" s="66"/>
      <c r="C903" s="54"/>
      <c r="D903" s="55"/>
      <c r="E903" s="55"/>
      <c r="F903" s="55"/>
      <c r="G903" s="56"/>
      <c r="H903" s="57"/>
      <c r="I903" s="57"/>
      <c r="J903" s="57"/>
      <c r="K903" s="58"/>
      <c r="S903" s="65"/>
      <c r="T903" s="132"/>
      <c r="U903" s="133"/>
      <c r="Y903" s="65"/>
      <c r="Z903" s="65"/>
    </row>
    <row r="904" spans="1:26" ht="23.25" customHeight="1">
      <c r="A904" s="66"/>
      <c r="H904" s="61"/>
      <c r="I904" s="61"/>
      <c r="J904" s="61"/>
      <c r="K904" s="62"/>
      <c r="S904" s="65"/>
      <c r="T904" s="132"/>
      <c r="U904" s="133"/>
      <c r="Y904" s="65"/>
      <c r="Z904" s="65"/>
    </row>
    <row r="905" spans="1:26" ht="23.25" customHeight="1">
      <c r="A905" s="66"/>
      <c r="C905" s="54"/>
      <c r="D905" s="55"/>
      <c r="E905" s="55"/>
      <c r="F905" s="55"/>
      <c r="G905" s="56"/>
      <c r="H905" s="57"/>
      <c r="I905" s="57"/>
      <c r="J905" s="57"/>
      <c r="K905" s="58"/>
      <c r="S905" s="65"/>
      <c r="T905" s="132"/>
      <c r="U905" s="133"/>
      <c r="Y905" s="65"/>
      <c r="Z905" s="65"/>
    </row>
    <row r="906" spans="1:26" ht="23.25" customHeight="1">
      <c r="A906" s="66"/>
      <c r="H906" s="61"/>
      <c r="I906" s="61"/>
      <c r="J906" s="61"/>
      <c r="K906" s="62"/>
      <c r="S906" s="65"/>
      <c r="T906" s="132"/>
      <c r="U906" s="133"/>
      <c r="Y906" s="65"/>
      <c r="Z906" s="65"/>
    </row>
    <row r="907" spans="1:26" ht="23.25" customHeight="1">
      <c r="A907" s="66"/>
      <c r="C907" s="54"/>
      <c r="D907" s="55"/>
      <c r="E907" s="55"/>
      <c r="F907" s="55"/>
      <c r="G907" s="56"/>
      <c r="H907" s="57"/>
      <c r="I907" s="57"/>
      <c r="J907" s="57"/>
      <c r="K907" s="58"/>
      <c r="S907" s="65"/>
      <c r="T907" s="132"/>
      <c r="U907" s="133"/>
      <c r="Y907" s="65"/>
      <c r="Z907" s="65"/>
    </row>
    <row r="908" spans="1:26" ht="23.25" customHeight="1">
      <c r="A908" s="66"/>
      <c r="H908" s="61"/>
      <c r="I908" s="61"/>
      <c r="J908" s="61"/>
      <c r="K908" s="62"/>
      <c r="S908" s="65"/>
      <c r="T908" s="132"/>
      <c r="U908" s="133"/>
      <c r="Y908" s="65"/>
      <c r="Z908" s="65"/>
    </row>
    <row r="909" spans="1:26" ht="23.25" customHeight="1">
      <c r="A909" s="66"/>
      <c r="C909" s="54"/>
      <c r="D909" s="55"/>
      <c r="E909" s="55"/>
      <c r="F909" s="55"/>
      <c r="G909" s="56"/>
      <c r="H909" s="57"/>
      <c r="I909" s="57"/>
      <c r="J909" s="57"/>
      <c r="K909" s="58"/>
      <c r="S909" s="65"/>
      <c r="T909" s="132"/>
      <c r="U909" s="133"/>
      <c r="Y909" s="65"/>
      <c r="Z909" s="65"/>
    </row>
    <row r="910" spans="1:26" ht="23.25" customHeight="1">
      <c r="A910" s="66"/>
      <c r="H910" s="61"/>
      <c r="I910" s="61"/>
      <c r="J910" s="61"/>
      <c r="K910" s="62"/>
      <c r="S910" s="65"/>
      <c r="T910" s="132"/>
      <c r="U910" s="133"/>
      <c r="Y910" s="65"/>
      <c r="Z910" s="65"/>
    </row>
    <row r="911" spans="1:26" ht="23.25" customHeight="1">
      <c r="A911" s="66"/>
      <c r="C911" s="54"/>
      <c r="D911" s="55"/>
      <c r="E911" s="55"/>
      <c r="F911" s="55"/>
      <c r="G911" s="56"/>
      <c r="H911" s="57"/>
      <c r="I911" s="57"/>
      <c r="J911" s="57"/>
      <c r="K911" s="58"/>
      <c r="S911" s="65"/>
      <c r="T911" s="132"/>
      <c r="U911" s="133"/>
      <c r="Y911" s="65"/>
      <c r="Z911" s="65"/>
    </row>
    <row r="912" spans="1:26" ht="23.25" customHeight="1">
      <c r="A912" s="66"/>
      <c r="H912" s="61"/>
      <c r="I912" s="61"/>
      <c r="J912" s="61"/>
      <c r="K912" s="62"/>
      <c r="S912" s="65"/>
      <c r="T912" s="132"/>
      <c r="U912" s="133"/>
      <c r="Y912" s="65"/>
      <c r="Z912" s="65"/>
    </row>
    <row r="913" spans="1:26" ht="23.25" customHeight="1">
      <c r="A913" s="66"/>
      <c r="C913" s="54"/>
      <c r="D913" s="55"/>
      <c r="E913" s="55"/>
      <c r="F913" s="55"/>
      <c r="G913" s="56"/>
      <c r="H913" s="57"/>
      <c r="I913" s="57"/>
      <c r="J913" s="57"/>
      <c r="K913" s="58"/>
      <c r="S913" s="65"/>
      <c r="T913" s="132"/>
      <c r="U913" s="133"/>
      <c r="Y913" s="65"/>
      <c r="Z913" s="65"/>
    </row>
    <row r="914" spans="1:26" ht="23.25" customHeight="1">
      <c r="A914" s="66"/>
      <c r="H914" s="61"/>
      <c r="I914" s="61"/>
      <c r="J914" s="61"/>
      <c r="K914" s="62"/>
      <c r="S914" s="65"/>
      <c r="T914" s="132"/>
      <c r="U914" s="133"/>
      <c r="Y914" s="65"/>
      <c r="Z914" s="65"/>
    </row>
    <row r="915" spans="1:26" ht="23.25" customHeight="1">
      <c r="A915" s="66"/>
      <c r="C915" s="54"/>
      <c r="D915" s="55"/>
      <c r="E915" s="55"/>
      <c r="F915" s="55"/>
      <c r="G915" s="56"/>
      <c r="H915" s="57"/>
      <c r="I915" s="57"/>
      <c r="J915" s="57"/>
      <c r="K915" s="58"/>
      <c r="S915" s="65"/>
      <c r="T915" s="132"/>
      <c r="U915" s="133"/>
      <c r="Y915" s="65"/>
      <c r="Z915" s="65"/>
    </row>
    <row r="916" spans="1:26" ht="23.25" customHeight="1">
      <c r="A916" s="66"/>
      <c r="H916" s="61"/>
      <c r="I916" s="61"/>
      <c r="J916" s="61"/>
      <c r="K916" s="62"/>
      <c r="S916" s="65"/>
      <c r="T916" s="132"/>
      <c r="U916" s="133"/>
      <c r="Y916" s="65"/>
      <c r="Z916" s="65"/>
    </row>
    <row r="917" spans="1:26" ht="23.25" customHeight="1">
      <c r="A917" s="66"/>
      <c r="C917" s="54"/>
      <c r="D917" s="55"/>
      <c r="E917" s="55"/>
      <c r="F917" s="55"/>
      <c r="G917" s="56"/>
      <c r="H917" s="57"/>
      <c r="I917" s="57"/>
      <c r="J917" s="57"/>
      <c r="K917" s="58"/>
      <c r="S917" s="65"/>
      <c r="T917" s="132"/>
      <c r="U917" s="133"/>
      <c r="Y917" s="65"/>
      <c r="Z917" s="65"/>
    </row>
    <row r="918" spans="1:26" ht="23.25" customHeight="1">
      <c r="A918" s="66"/>
      <c r="H918" s="61"/>
      <c r="I918" s="61"/>
      <c r="J918" s="61"/>
      <c r="K918" s="62"/>
      <c r="S918" s="65"/>
      <c r="T918" s="132"/>
      <c r="U918" s="133"/>
      <c r="Y918" s="65"/>
      <c r="Z918" s="65"/>
    </row>
    <row r="919" spans="1:26" ht="23.25" customHeight="1">
      <c r="A919" s="66"/>
      <c r="C919" s="54"/>
      <c r="D919" s="55"/>
      <c r="E919" s="55"/>
      <c r="F919" s="55"/>
      <c r="G919" s="56"/>
      <c r="H919" s="57"/>
      <c r="I919" s="57"/>
      <c r="J919" s="57"/>
      <c r="K919" s="58"/>
      <c r="S919" s="65"/>
      <c r="T919" s="132"/>
      <c r="U919" s="133"/>
      <c r="Y919" s="65"/>
      <c r="Z919" s="65"/>
    </row>
    <row r="920" spans="1:26" ht="23.25" customHeight="1">
      <c r="A920" s="66"/>
      <c r="H920" s="61"/>
      <c r="I920" s="61"/>
      <c r="J920" s="61"/>
      <c r="K920" s="62"/>
      <c r="S920" s="65"/>
      <c r="T920" s="132"/>
      <c r="U920" s="133"/>
      <c r="Y920" s="65"/>
      <c r="Z920" s="65"/>
    </row>
    <row r="921" spans="1:26" ht="23.25" customHeight="1">
      <c r="A921" s="66"/>
      <c r="C921" s="54"/>
      <c r="D921" s="55"/>
      <c r="E921" s="55"/>
      <c r="F921" s="55"/>
      <c r="G921" s="56"/>
      <c r="H921" s="57"/>
      <c r="I921" s="57"/>
      <c r="J921" s="57"/>
      <c r="K921" s="58"/>
      <c r="S921" s="65"/>
      <c r="T921" s="132"/>
      <c r="U921" s="133"/>
      <c r="Y921" s="65"/>
      <c r="Z921" s="65"/>
    </row>
    <row r="922" spans="1:26" ht="23.25" customHeight="1">
      <c r="A922" s="66"/>
      <c r="H922" s="61"/>
      <c r="I922" s="61"/>
      <c r="J922" s="61"/>
      <c r="K922" s="62"/>
      <c r="S922" s="65"/>
      <c r="T922" s="132"/>
      <c r="U922" s="133"/>
      <c r="Y922" s="65"/>
      <c r="Z922" s="65"/>
    </row>
    <row r="923" spans="1:26" ht="23.25" customHeight="1">
      <c r="A923" s="66"/>
      <c r="C923" s="54"/>
      <c r="D923" s="55"/>
      <c r="E923" s="55"/>
      <c r="F923" s="55"/>
      <c r="G923" s="56"/>
      <c r="H923" s="57"/>
      <c r="I923" s="57"/>
      <c r="J923" s="57"/>
      <c r="K923" s="58"/>
      <c r="S923" s="65"/>
      <c r="T923" s="132"/>
      <c r="U923" s="133"/>
      <c r="Y923" s="65"/>
      <c r="Z923" s="65"/>
    </row>
    <row r="924" spans="1:26" ht="23.25" customHeight="1">
      <c r="A924" s="66"/>
      <c r="H924" s="61"/>
      <c r="I924" s="61"/>
      <c r="J924" s="61"/>
      <c r="K924" s="62"/>
      <c r="S924" s="65"/>
      <c r="T924" s="132"/>
      <c r="U924" s="133"/>
      <c r="Y924" s="65"/>
      <c r="Z924" s="65"/>
    </row>
    <row r="925" spans="1:26" ht="23.25" customHeight="1">
      <c r="A925" s="66"/>
      <c r="C925" s="54"/>
      <c r="D925" s="55"/>
      <c r="E925" s="55"/>
      <c r="F925" s="55"/>
      <c r="G925" s="56"/>
      <c r="H925" s="57"/>
      <c r="I925" s="57"/>
      <c r="J925" s="57"/>
      <c r="K925" s="58"/>
      <c r="S925" s="65"/>
      <c r="T925" s="132"/>
      <c r="U925" s="133"/>
      <c r="Y925" s="65"/>
      <c r="Z925" s="65"/>
    </row>
    <row r="926" spans="1:26" ht="23.25" customHeight="1">
      <c r="A926" s="66"/>
      <c r="H926" s="61"/>
      <c r="I926" s="61"/>
      <c r="J926" s="61"/>
      <c r="K926" s="62"/>
      <c r="S926" s="65"/>
      <c r="T926" s="132"/>
      <c r="U926" s="133"/>
      <c r="Y926" s="65"/>
      <c r="Z926" s="65"/>
    </row>
    <row r="927" spans="1:26" ht="23.25" customHeight="1">
      <c r="A927" s="66"/>
      <c r="C927" s="54"/>
      <c r="D927" s="55"/>
      <c r="E927" s="55"/>
      <c r="F927" s="55"/>
      <c r="G927" s="56"/>
      <c r="H927" s="57"/>
      <c r="I927" s="57"/>
      <c r="J927" s="57"/>
      <c r="K927" s="58"/>
      <c r="S927" s="65"/>
      <c r="T927" s="132"/>
      <c r="U927" s="133"/>
      <c r="Y927" s="65"/>
      <c r="Z927" s="65"/>
    </row>
    <row r="928" spans="1:26" ht="23.25" customHeight="1">
      <c r="A928" s="66"/>
      <c r="H928" s="61"/>
      <c r="I928" s="61"/>
      <c r="J928" s="61"/>
      <c r="K928" s="62"/>
      <c r="S928" s="65"/>
      <c r="T928" s="132"/>
      <c r="U928" s="133"/>
      <c r="Y928" s="65"/>
      <c r="Z928" s="65"/>
    </row>
    <row r="929" spans="1:26" ht="23.25" customHeight="1">
      <c r="A929" s="66"/>
      <c r="C929" s="54"/>
      <c r="D929" s="55"/>
      <c r="E929" s="55"/>
      <c r="F929" s="55"/>
      <c r="G929" s="56"/>
      <c r="H929" s="57"/>
      <c r="I929" s="57"/>
      <c r="J929" s="57"/>
      <c r="K929" s="58"/>
      <c r="S929" s="65"/>
      <c r="T929" s="132"/>
      <c r="U929" s="133"/>
      <c r="Y929" s="65"/>
      <c r="Z929" s="65"/>
    </row>
    <row r="930" spans="1:26" ht="23.25" customHeight="1">
      <c r="A930" s="66"/>
      <c r="H930" s="61"/>
      <c r="I930" s="61"/>
      <c r="J930" s="61"/>
      <c r="K930" s="62"/>
      <c r="S930" s="65"/>
      <c r="T930" s="132"/>
      <c r="U930" s="133"/>
      <c r="Y930" s="65"/>
      <c r="Z930" s="65"/>
    </row>
    <row r="931" spans="1:26" ht="23.25" customHeight="1">
      <c r="A931" s="66"/>
      <c r="C931" s="54"/>
      <c r="D931" s="55"/>
      <c r="E931" s="55"/>
      <c r="F931" s="55"/>
      <c r="G931" s="56"/>
      <c r="H931" s="57"/>
      <c r="I931" s="57"/>
      <c r="J931" s="57"/>
      <c r="K931" s="58"/>
      <c r="S931" s="65"/>
      <c r="T931" s="132"/>
      <c r="U931" s="133"/>
      <c r="Y931" s="65"/>
      <c r="Z931" s="65"/>
    </row>
    <row r="932" spans="1:26" ht="23.25" customHeight="1">
      <c r="A932" s="66"/>
      <c r="H932" s="61"/>
      <c r="I932" s="61"/>
      <c r="J932" s="61"/>
      <c r="K932" s="62"/>
      <c r="S932" s="65"/>
      <c r="T932" s="132"/>
      <c r="U932" s="133"/>
      <c r="Y932" s="65"/>
      <c r="Z932" s="65"/>
    </row>
    <row r="933" spans="1:26" ht="23.25" customHeight="1">
      <c r="A933" s="66"/>
      <c r="C933" s="54"/>
      <c r="D933" s="55"/>
      <c r="E933" s="55"/>
      <c r="F933" s="55"/>
      <c r="G933" s="56"/>
      <c r="H933" s="57"/>
      <c r="I933" s="57"/>
      <c r="J933" s="57"/>
      <c r="K933" s="58"/>
      <c r="S933" s="65"/>
      <c r="T933" s="132"/>
      <c r="U933" s="133"/>
      <c r="Y933" s="65"/>
      <c r="Z933" s="65"/>
    </row>
    <row r="934" spans="1:26" ht="23.25" customHeight="1">
      <c r="A934" s="66"/>
      <c r="H934" s="61"/>
      <c r="I934" s="61"/>
      <c r="J934" s="61"/>
      <c r="K934" s="62"/>
      <c r="S934" s="65"/>
      <c r="T934" s="132"/>
      <c r="U934" s="133"/>
      <c r="Y934" s="65"/>
      <c r="Z934" s="65"/>
    </row>
    <row r="935" spans="1:26" ht="23.25" customHeight="1">
      <c r="A935" s="66"/>
      <c r="C935" s="54"/>
      <c r="D935" s="55"/>
      <c r="E935" s="55"/>
      <c r="F935" s="55"/>
      <c r="G935" s="56"/>
      <c r="H935" s="57"/>
      <c r="I935" s="57"/>
      <c r="J935" s="57"/>
      <c r="K935" s="58"/>
      <c r="S935" s="65"/>
      <c r="T935" s="132"/>
      <c r="U935" s="133"/>
      <c r="Y935" s="65"/>
      <c r="Z935" s="65"/>
    </row>
    <row r="936" spans="1:26" ht="23.25" customHeight="1">
      <c r="A936" s="66"/>
      <c r="H936" s="61"/>
      <c r="I936" s="61"/>
      <c r="J936" s="61"/>
      <c r="K936" s="62"/>
      <c r="S936" s="65"/>
      <c r="T936" s="132"/>
      <c r="U936" s="133"/>
      <c r="Y936" s="65"/>
      <c r="Z936" s="65"/>
    </row>
    <row r="937" spans="1:26" ht="23.25" customHeight="1">
      <c r="A937" s="66"/>
      <c r="C937" s="54"/>
      <c r="D937" s="55"/>
      <c r="E937" s="55"/>
      <c r="F937" s="55"/>
      <c r="G937" s="56"/>
      <c r="H937" s="57"/>
      <c r="I937" s="57"/>
      <c r="J937" s="57"/>
      <c r="K937" s="58"/>
      <c r="S937" s="65"/>
      <c r="T937" s="132"/>
      <c r="U937" s="133"/>
      <c r="Y937" s="65"/>
      <c r="Z937" s="65"/>
    </row>
    <row r="938" spans="1:26" ht="23.25" customHeight="1">
      <c r="A938" s="66"/>
      <c r="H938" s="61"/>
      <c r="I938" s="61"/>
      <c r="J938" s="61"/>
      <c r="K938" s="62"/>
      <c r="S938" s="65"/>
      <c r="T938" s="132"/>
      <c r="U938" s="133"/>
      <c r="Y938" s="65"/>
      <c r="Z938" s="65"/>
    </row>
    <row r="939" spans="1:26" ht="23.25" customHeight="1">
      <c r="A939" s="66"/>
      <c r="C939" s="54"/>
      <c r="D939" s="55"/>
      <c r="E939" s="55"/>
      <c r="F939" s="55"/>
      <c r="G939" s="56"/>
      <c r="H939" s="57"/>
      <c r="I939" s="57"/>
      <c r="J939" s="57"/>
      <c r="K939" s="58"/>
      <c r="S939" s="65"/>
      <c r="T939" s="132"/>
      <c r="U939" s="133"/>
      <c r="Y939" s="65"/>
      <c r="Z939" s="65"/>
    </row>
    <row r="940" spans="1:26" ht="23.25" customHeight="1">
      <c r="A940" s="66"/>
      <c r="H940" s="61"/>
      <c r="I940" s="61"/>
      <c r="J940" s="61"/>
      <c r="K940" s="62"/>
      <c r="S940" s="65"/>
      <c r="T940" s="132"/>
      <c r="U940" s="133"/>
      <c r="Y940" s="65"/>
      <c r="Z940" s="65"/>
    </row>
    <row r="941" spans="1:26" ht="23.25" customHeight="1">
      <c r="A941" s="66"/>
      <c r="C941" s="54"/>
      <c r="D941" s="55"/>
      <c r="E941" s="55"/>
      <c r="F941" s="55"/>
      <c r="G941" s="56"/>
      <c r="H941" s="57"/>
      <c r="I941" s="57"/>
      <c r="J941" s="57"/>
      <c r="K941" s="58"/>
      <c r="S941" s="65"/>
      <c r="T941" s="132"/>
      <c r="U941" s="133"/>
      <c r="Y941" s="65"/>
      <c r="Z941" s="65"/>
    </row>
    <row r="942" spans="1:26" ht="23.25" customHeight="1">
      <c r="A942" s="66"/>
      <c r="H942" s="61"/>
      <c r="I942" s="61"/>
      <c r="J942" s="61"/>
      <c r="K942" s="62"/>
      <c r="S942" s="65"/>
      <c r="T942" s="132"/>
      <c r="U942" s="133"/>
      <c r="Y942" s="65"/>
      <c r="Z942" s="65"/>
    </row>
    <row r="943" spans="1:26" ht="23.25" customHeight="1">
      <c r="A943" s="66"/>
      <c r="C943" s="54"/>
      <c r="D943" s="55"/>
      <c r="E943" s="55"/>
      <c r="F943" s="55"/>
      <c r="G943" s="56"/>
      <c r="H943" s="57"/>
      <c r="I943" s="57"/>
      <c r="J943" s="57"/>
      <c r="K943" s="58"/>
      <c r="S943" s="65"/>
      <c r="T943" s="132"/>
      <c r="U943" s="133"/>
      <c r="Y943" s="65"/>
      <c r="Z943" s="65"/>
    </row>
    <row r="944" spans="1:26" ht="23.25" customHeight="1">
      <c r="A944" s="66"/>
      <c r="H944" s="61"/>
      <c r="I944" s="61"/>
      <c r="J944" s="61"/>
      <c r="K944" s="62"/>
      <c r="S944" s="65"/>
      <c r="T944" s="132"/>
      <c r="U944" s="133"/>
      <c r="Y944" s="65"/>
      <c r="Z944" s="65"/>
    </row>
    <row r="945" spans="1:26" ht="23.25" customHeight="1">
      <c r="A945" s="66"/>
      <c r="C945" s="54"/>
      <c r="D945" s="55"/>
      <c r="E945" s="55"/>
      <c r="F945" s="55"/>
      <c r="G945" s="56"/>
      <c r="H945" s="57"/>
      <c r="I945" s="57"/>
      <c r="J945" s="57"/>
      <c r="K945" s="58"/>
      <c r="S945" s="65"/>
      <c r="T945" s="132"/>
      <c r="U945" s="133"/>
      <c r="Y945" s="65"/>
      <c r="Z945" s="65"/>
    </row>
    <row r="946" spans="1:26" ht="23.25" customHeight="1">
      <c r="A946" s="66"/>
      <c r="H946" s="61"/>
      <c r="I946" s="61"/>
      <c r="J946" s="61"/>
      <c r="K946" s="62"/>
      <c r="S946" s="65"/>
      <c r="T946" s="132"/>
      <c r="U946" s="133"/>
      <c r="Y946" s="65"/>
      <c r="Z946" s="65"/>
    </row>
    <row r="947" spans="1:26" ht="23.25" customHeight="1">
      <c r="A947" s="66"/>
      <c r="C947" s="54"/>
      <c r="D947" s="55"/>
      <c r="E947" s="55"/>
      <c r="F947" s="55"/>
      <c r="G947" s="56"/>
      <c r="H947" s="57"/>
      <c r="I947" s="57"/>
      <c r="J947" s="57"/>
      <c r="K947" s="58"/>
      <c r="S947" s="65"/>
      <c r="T947" s="132"/>
      <c r="U947" s="133"/>
      <c r="Y947" s="65"/>
      <c r="Z947" s="65"/>
    </row>
    <row r="948" spans="1:26" ht="23.25" customHeight="1">
      <c r="A948" s="66"/>
      <c r="H948" s="61"/>
      <c r="I948" s="61"/>
      <c r="J948" s="61"/>
      <c r="K948" s="62"/>
      <c r="S948" s="65"/>
      <c r="T948" s="132"/>
      <c r="U948" s="133"/>
      <c r="Y948" s="65"/>
      <c r="Z948" s="65"/>
    </row>
    <row r="949" spans="1:26" ht="23.25" customHeight="1">
      <c r="A949" s="66"/>
      <c r="C949" s="54"/>
      <c r="D949" s="55"/>
      <c r="E949" s="55"/>
      <c r="F949" s="55"/>
      <c r="G949" s="56"/>
      <c r="H949" s="57"/>
      <c r="I949" s="57"/>
      <c r="J949" s="57"/>
      <c r="K949" s="58"/>
      <c r="S949" s="65"/>
      <c r="T949" s="132"/>
      <c r="U949" s="133"/>
      <c r="Y949" s="65"/>
      <c r="Z949" s="65"/>
    </row>
    <row r="950" spans="1:26" ht="23.25" customHeight="1">
      <c r="A950" s="66"/>
      <c r="H950" s="61"/>
      <c r="I950" s="61"/>
      <c r="J950" s="61"/>
      <c r="K950" s="62"/>
      <c r="S950" s="65"/>
      <c r="T950" s="132"/>
      <c r="U950" s="133"/>
      <c r="Y950" s="65"/>
      <c r="Z950" s="65"/>
    </row>
    <row r="951" spans="1:26" ht="23.25" customHeight="1">
      <c r="A951" s="66"/>
      <c r="C951" s="54"/>
      <c r="D951" s="55"/>
      <c r="E951" s="55"/>
      <c r="F951" s="55"/>
      <c r="G951" s="56"/>
      <c r="H951" s="57"/>
      <c r="I951" s="57"/>
      <c r="J951" s="57"/>
      <c r="K951" s="58"/>
      <c r="S951" s="65"/>
      <c r="T951" s="132"/>
      <c r="U951" s="133"/>
      <c r="Y951" s="65"/>
      <c r="Z951" s="65"/>
    </row>
    <row r="952" spans="1:26" ht="23.25" customHeight="1">
      <c r="A952" s="66"/>
      <c r="H952" s="61"/>
      <c r="I952" s="61"/>
      <c r="J952" s="61"/>
      <c r="K952" s="62"/>
      <c r="S952" s="65"/>
      <c r="T952" s="132"/>
      <c r="U952" s="133"/>
      <c r="Y952" s="65"/>
      <c r="Z952" s="65"/>
    </row>
    <row r="953" spans="1:26" ht="23.25" customHeight="1">
      <c r="A953" s="66"/>
      <c r="C953" s="54"/>
      <c r="D953" s="55"/>
      <c r="E953" s="55"/>
      <c r="F953" s="55"/>
      <c r="G953" s="56"/>
      <c r="H953" s="57"/>
      <c r="I953" s="57"/>
      <c r="J953" s="57"/>
      <c r="K953" s="58"/>
      <c r="S953" s="65"/>
      <c r="T953" s="132"/>
      <c r="U953" s="133"/>
      <c r="Y953" s="65"/>
      <c r="Z953" s="65"/>
    </row>
    <row r="954" spans="1:26" ht="23.25" customHeight="1">
      <c r="A954" s="66"/>
      <c r="H954" s="61"/>
      <c r="I954" s="61"/>
      <c r="J954" s="61"/>
      <c r="K954" s="62"/>
      <c r="S954" s="65"/>
      <c r="T954" s="132"/>
      <c r="U954" s="133"/>
      <c r="Y954" s="65"/>
      <c r="Z954" s="65"/>
    </row>
    <row r="955" spans="1:26" ht="23.25" customHeight="1">
      <c r="A955" s="66"/>
      <c r="C955" s="54"/>
      <c r="D955" s="55"/>
      <c r="E955" s="55"/>
      <c r="F955" s="55"/>
      <c r="G955" s="56"/>
      <c r="H955" s="57"/>
      <c r="I955" s="57"/>
      <c r="J955" s="57"/>
      <c r="K955" s="58"/>
      <c r="S955" s="65"/>
      <c r="T955" s="132"/>
      <c r="U955" s="133"/>
      <c r="Y955" s="65"/>
      <c r="Z955" s="65"/>
    </row>
    <row r="956" spans="1:26" ht="23.25" customHeight="1">
      <c r="A956" s="66"/>
      <c r="H956" s="61"/>
      <c r="I956" s="61"/>
      <c r="J956" s="61"/>
      <c r="K956" s="62"/>
      <c r="S956" s="65"/>
      <c r="T956" s="132"/>
      <c r="U956" s="133"/>
      <c r="Y956" s="65"/>
      <c r="Z956" s="65"/>
    </row>
    <row r="957" spans="1:26" ht="23.25" customHeight="1">
      <c r="A957" s="66"/>
      <c r="C957" s="54"/>
      <c r="D957" s="55"/>
      <c r="E957" s="55"/>
      <c r="F957" s="55"/>
      <c r="G957" s="56"/>
      <c r="H957" s="57"/>
      <c r="I957" s="57"/>
      <c r="J957" s="57"/>
      <c r="K957" s="58"/>
      <c r="S957" s="65"/>
      <c r="T957" s="132"/>
      <c r="U957" s="133"/>
      <c r="Y957" s="65"/>
      <c r="Z957" s="65"/>
    </row>
    <row r="958" spans="1:26" ht="23.25" customHeight="1">
      <c r="A958" s="66"/>
      <c r="H958" s="61"/>
      <c r="I958" s="61"/>
      <c r="J958" s="61"/>
      <c r="K958" s="62"/>
      <c r="S958" s="65"/>
      <c r="T958" s="132"/>
      <c r="U958" s="133"/>
      <c r="Y958" s="65"/>
      <c r="Z958" s="65"/>
    </row>
    <row r="959" spans="1:26" ht="23.25" customHeight="1">
      <c r="A959" s="66"/>
      <c r="C959" s="54"/>
      <c r="D959" s="55"/>
      <c r="E959" s="55"/>
      <c r="F959" s="55"/>
      <c r="G959" s="56"/>
      <c r="H959" s="57"/>
      <c r="I959" s="57"/>
      <c r="J959" s="57"/>
      <c r="K959" s="58"/>
      <c r="S959" s="65"/>
      <c r="T959" s="132"/>
      <c r="U959" s="133"/>
      <c r="Y959" s="65"/>
      <c r="Z959" s="65"/>
    </row>
    <row r="960" spans="1:26" ht="23.25" customHeight="1">
      <c r="A960" s="66"/>
      <c r="H960" s="61"/>
      <c r="I960" s="61"/>
      <c r="J960" s="61"/>
      <c r="K960" s="62"/>
      <c r="S960" s="65"/>
      <c r="T960" s="132"/>
      <c r="U960" s="133"/>
      <c r="Y960" s="65"/>
      <c r="Z960" s="65"/>
    </row>
    <row r="961" spans="1:26" ht="23.25" customHeight="1">
      <c r="A961" s="66"/>
      <c r="C961" s="54"/>
      <c r="D961" s="55"/>
      <c r="E961" s="55"/>
      <c r="F961" s="55"/>
      <c r="G961" s="56"/>
      <c r="H961" s="57"/>
      <c r="I961" s="57"/>
      <c r="J961" s="57"/>
      <c r="K961" s="58"/>
      <c r="S961" s="65"/>
      <c r="T961" s="132"/>
      <c r="U961" s="133"/>
      <c r="Y961" s="65"/>
      <c r="Z961" s="65"/>
    </row>
    <row r="962" spans="1:26" ht="23.25" customHeight="1">
      <c r="A962" s="66"/>
      <c r="H962" s="61"/>
      <c r="I962" s="61"/>
      <c r="J962" s="61"/>
      <c r="K962" s="62"/>
      <c r="S962" s="65"/>
      <c r="T962" s="132"/>
      <c r="U962" s="133"/>
      <c r="Y962" s="65"/>
      <c r="Z962" s="65"/>
    </row>
    <row r="963" spans="1:26" ht="23.25" customHeight="1">
      <c r="A963" s="66"/>
      <c r="C963" s="54"/>
      <c r="D963" s="55"/>
      <c r="E963" s="55"/>
      <c r="F963" s="55"/>
      <c r="G963" s="56"/>
      <c r="H963" s="57"/>
      <c r="I963" s="57"/>
      <c r="J963" s="57"/>
      <c r="K963" s="58"/>
      <c r="S963" s="65"/>
      <c r="T963" s="132"/>
      <c r="U963" s="133"/>
      <c r="Y963" s="65"/>
      <c r="Z963" s="65"/>
    </row>
    <row r="964" spans="1:26" ht="23.25" customHeight="1">
      <c r="A964" s="66"/>
      <c r="H964" s="61"/>
      <c r="I964" s="61"/>
      <c r="J964" s="61"/>
      <c r="K964" s="62"/>
      <c r="S964" s="65"/>
      <c r="T964" s="132"/>
      <c r="U964" s="133"/>
      <c r="Y964" s="65"/>
      <c r="Z964" s="65"/>
    </row>
    <row r="965" spans="1:26" ht="23.25" customHeight="1">
      <c r="A965" s="66"/>
      <c r="C965" s="54"/>
      <c r="D965" s="55"/>
      <c r="E965" s="55"/>
      <c r="F965" s="55"/>
      <c r="G965" s="56"/>
      <c r="H965" s="57"/>
      <c r="I965" s="57"/>
      <c r="J965" s="57"/>
      <c r="K965" s="58"/>
      <c r="S965" s="65"/>
      <c r="T965" s="132"/>
      <c r="U965" s="133"/>
      <c r="Y965" s="65"/>
      <c r="Z965" s="65"/>
    </row>
    <row r="966" spans="1:26" ht="23.25" customHeight="1">
      <c r="A966" s="66"/>
      <c r="H966" s="61"/>
      <c r="I966" s="61"/>
      <c r="J966" s="61"/>
      <c r="K966" s="62"/>
      <c r="S966" s="65"/>
      <c r="T966" s="132"/>
      <c r="U966" s="133"/>
      <c r="Y966" s="65"/>
      <c r="Z966" s="65"/>
    </row>
    <row r="967" spans="1:26" ht="23.25" customHeight="1">
      <c r="A967" s="66"/>
      <c r="C967" s="54"/>
      <c r="D967" s="55"/>
      <c r="E967" s="55"/>
      <c r="F967" s="55"/>
      <c r="G967" s="56"/>
      <c r="H967" s="57"/>
      <c r="I967" s="57"/>
      <c r="J967" s="57"/>
      <c r="K967" s="58"/>
      <c r="S967" s="65"/>
      <c r="T967" s="132"/>
      <c r="U967" s="133"/>
      <c r="Y967" s="65"/>
      <c r="Z967" s="65"/>
    </row>
    <row r="968" spans="1:26" ht="23.25" customHeight="1">
      <c r="A968" s="66"/>
      <c r="H968" s="61"/>
      <c r="I968" s="61"/>
      <c r="J968" s="61"/>
      <c r="K968" s="62"/>
      <c r="S968" s="65"/>
      <c r="T968" s="132"/>
      <c r="U968" s="133"/>
      <c r="Y968" s="65"/>
      <c r="Z968" s="65"/>
    </row>
    <row r="969" spans="1:26" ht="23.25" customHeight="1">
      <c r="A969" s="66"/>
      <c r="C969" s="54"/>
      <c r="D969" s="55"/>
      <c r="E969" s="55"/>
      <c r="F969" s="55"/>
      <c r="G969" s="56"/>
      <c r="H969" s="57"/>
      <c r="I969" s="57"/>
      <c r="J969" s="57"/>
      <c r="K969" s="58"/>
      <c r="S969" s="65"/>
      <c r="T969" s="132"/>
      <c r="U969" s="133"/>
      <c r="Y969" s="65"/>
      <c r="Z969" s="65"/>
    </row>
    <row r="970" spans="1:26" ht="23.25" customHeight="1">
      <c r="A970" s="66"/>
      <c r="H970" s="61"/>
      <c r="I970" s="61"/>
      <c r="J970" s="61"/>
      <c r="K970" s="62"/>
      <c r="S970" s="65"/>
      <c r="T970" s="132"/>
      <c r="U970" s="133"/>
      <c r="Y970" s="65"/>
      <c r="Z970" s="65"/>
    </row>
    <row r="971" spans="1:26" ht="23.25" customHeight="1">
      <c r="A971" s="66"/>
      <c r="C971" s="54"/>
      <c r="D971" s="55"/>
      <c r="E971" s="55"/>
      <c r="F971" s="55"/>
      <c r="G971" s="56"/>
      <c r="H971" s="57"/>
      <c r="I971" s="57"/>
      <c r="J971" s="57"/>
      <c r="K971" s="58"/>
      <c r="S971" s="65"/>
      <c r="T971" s="132"/>
      <c r="U971" s="133"/>
      <c r="Y971" s="65"/>
      <c r="Z971" s="65"/>
    </row>
    <row r="972" spans="1:26" ht="23.25" customHeight="1">
      <c r="A972" s="66"/>
      <c r="H972" s="61"/>
      <c r="I972" s="61"/>
      <c r="J972" s="61"/>
      <c r="K972" s="62"/>
      <c r="S972" s="65"/>
      <c r="T972" s="132"/>
      <c r="U972" s="133"/>
      <c r="Y972" s="65"/>
      <c r="Z972" s="65"/>
    </row>
    <row r="973" spans="1:26" ht="23.25" customHeight="1">
      <c r="A973" s="66"/>
      <c r="C973" s="54"/>
      <c r="D973" s="55"/>
      <c r="E973" s="55"/>
      <c r="F973" s="55"/>
      <c r="G973" s="56"/>
      <c r="H973" s="57"/>
      <c r="I973" s="57"/>
      <c r="J973" s="57"/>
      <c r="K973" s="58"/>
      <c r="S973" s="65"/>
      <c r="T973" s="132"/>
      <c r="U973" s="133"/>
      <c r="Y973" s="65"/>
      <c r="Z973" s="65"/>
    </row>
    <row r="974" spans="1:26" ht="23.25" customHeight="1">
      <c r="A974" s="66"/>
      <c r="H974" s="61"/>
      <c r="I974" s="61"/>
      <c r="J974" s="61"/>
      <c r="K974" s="62"/>
      <c r="S974" s="65"/>
      <c r="T974" s="132"/>
      <c r="U974" s="133"/>
      <c r="Y974" s="65"/>
      <c r="Z974" s="65"/>
    </row>
    <row r="975" spans="1:26" ht="23.25" customHeight="1">
      <c r="A975" s="66"/>
      <c r="C975" s="54"/>
      <c r="D975" s="55"/>
      <c r="E975" s="55"/>
      <c r="F975" s="55"/>
      <c r="G975" s="56"/>
      <c r="H975" s="57"/>
      <c r="I975" s="57"/>
      <c r="J975" s="57"/>
      <c r="K975" s="58"/>
      <c r="S975" s="65"/>
      <c r="T975" s="132"/>
      <c r="U975" s="133"/>
      <c r="Y975" s="65"/>
      <c r="Z975" s="65"/>
    </row>
    <row r="976" spans="1:26" ht="23.25" customHeight="1">
      <c r="A976" s="66"/>
      <c r="H976" s="61"/>
      <c r="I976" s="61"/>
      <c r="J976" s="61"/>
      <c r="K976" s="62"/>
      <c r="S976" s="65"/>
      <c r="T976" s="132"/>
      <c r="U976" s="133"/>
      <c r="Y976" s="65"/>
      <c r="Z976" s="65"/>
    </row>
    <row r="977" spans="1:26" ht="23.25" customHeight="1">
      <c r="A977" s="66"/>
      <c r="C977" s="54"/>
      <c r="D977" s="55"/>
      <c r="E977" s="55"/>
      <c r="F977" s="55"/>
      <c r="G977" s="56"/>
      <c r="H977" s="57"/>
      <c r="I977" s="57"/>
      <c r="J977" s="57"/>
      <c r="K977" s="58"/>
      <c r="S977" s="65"/>
      <c r="T977" s="132"/>
      <c r="U977" s="133"/>
      <c r="Y977" s="65"/>
      <c r="Z977" s="65"/>
    </row>
    <row r="978" spans="1:26" ht="23.25" customHeight="1">
      <c r="A978" s="66"/>
      <c r="H978" s="61"/>
      <c r="I978" s="61"/>
      <c r="J978" s="61"/>
      <c r="K978" s="62"/>
      <c r="S978" s="65"/>
      <c r="T978" s="132"/>
      <c r="U978" s="133"/>
      <c r="Y978" s="65"/>
      <c r="Z978" s="65"/>
    </row>
    <row r="979" spans="1:26" ht="23.25" customHeight="1">
      <c r="A979" s="66"/>
      <c r="C979" s="54"/>
      <c r="D979" s="55"/>
      <c r="E979" s="55"/>
      <c r="F979" s="55"/>
      <c r="G979" s="56"/>
      <c r="H979" s="57"/>
      <c r="I979" s="57"/>
      <c r="J979" s="57"/>
      <c r="K979" s="58"/>
      <c r="S979" s="65"/>
      <c r="T979" s="132"/>
      <c r="U979" s="133"/>
      <c r="Y979" s="65"/>
      <c r="Z979" s="65"/>
    </row>
    <row r="980" spans="1:26" ht="23.25" customHeight="1">
      <c r="A980" s="66"/>
      <c r="H980" s="61"/>
      <c r="I980" s="61"/>
      <c r="J980" s="61"/>
      <c r="K980" s="62"/>
      <c r="S980" s="65"/>
      <c r="T980" s="132"/>
      <c r="U980" s="133"/>
      <c r="Y980" s="65"/>
      <c r="Z980" s="65"/>
    </row>
    <row r="981" spans="1:26" ht="23.25" customHeight="1">
      <c r="A981" s="66"/>
      <c r="C981" s="54"/>
      <c r="D981" s="55"/>
      <c r="E981" s="55"/>
      <c r="F981" s="55"/>
      <c r="G981" s="56"/>
      <c r="H981" s="57"/>
      <c r="I981" s="57"/>
      <c r="J981" s="57"/>
      <c r="K981" s="58"/>
      <c r="S981" s="65"/>
      <c r="T981" s="132"/>
      <c r="U981" s="133"/>
      <c r="Y981" s="65"/>
      <c r="Z981" s="65"/>
    </row>
    <row r="982" spans="1:26" ht="23.25" customHeight="1">
      <c r="A982" s="66"/>
      <c r="H982" s="61"/>
      <c r="I982" s="61"/>
      <c r="J982" s="61"/>
      <c r="K982" s="62"/>
      <c r="S982" s="65"/>
      <c r="T982" s="132"/>
      <c r="U982" s="133"/>
      <c r="Y982" s="65"/>
      <c r="Z982" s="65"/>
    </row>
    <row r="983" spans="1:26" ht="23.25" customHeight="1">
      <c r="A983" s="66"/>
      <c r="C983" s="54"/>
      <c r="D983" s="55"/>
      <c r="E983" s="55"/>
      <c r="F983" s="55"/>
      <c r="G983" s="56"/>
      <c r="H983" s="57"/>
      <c r="I983" s="57"/>
      <c r="J983" s="57"/>
      <c r="K983" s="58"/>
      <c r="S983" s="65"/>
      <c r="T983" s="132"/>
      <c r="U983" s="133"/>
      <c r="Y983" s="65"/>
      <c r="Z983" s="65"/>
    </row>
    <row r="984" spans="1:26" ht="23.25" customHeight="1">
      <c r="A984" s="66"/>
      <c r="H984" s="61"/>
      <c r="I984" s="61"/>
      <c r="J984" s="61"/>
      <c r="K984" s="62"/>
      <c r="S984" s="65"/>
      <c r="T984" s="132"/>
      <c r="U984" s="133"/>
      <c r="Y984" s="65"/>
      <c r="Z984" s="65"/>
    </row>
    <row r="985" spans="1:26" ht="23.25" customHeight="1">
      <c r="A985" s="66"/>
      <c r="C985" s="54"/>
      <c r="D985" s="55"/>
      <c r="E985" s="55"/>
      <c r="F985" s="55"/>
      <c r="G985" s="56"/>
      <c r="H985" s="57"/>
      <c r="I985" s="57"/>
      <c r="J985" s="57"/>
      <c r="K985" s="58"/>
      <c r="S985" s="65"/>
      <c r="T985" s="132"/>
      <c r="U985" s="133"/>
      <c r="Y985" s="65"/>
      <c r="Z985" s="65"/>
    </row>
    <row r="986" spans="1:26" ht="23.25" customHeight="1">
      <c r="A986" s="66"/>
      <c r="H986" s="61"/>
      <c r="I986" s="61"/>
      <c r="J986" s="61"/>
      <c r="K986" s="62"/>
      <c r="S986" s="65"/>
      <c r="T986" s="132"/>
      <c r="U986" s="133"/>
      <c r="Y986" s="65"/>
      <c r="Z986" s="65"/>
    </row>
    <row r="987" spans="1:26" ht="23.25" customHeight="1">
      <c r="A987" s="66"/>
      <c r="C987" s="54"/>
      <c r="D987" s="55"/>
      <c r="E987" s="55"/>
      <c r="F987" s="55"/>
      <c r="G987" s="56"/>
      <c r="H987" s="57"/>
      <c r="I987" s="57"/>
      <c r="J987" s="57"/>
      <c r="K987" s="58"/>
      <c r="S987" s="65"/>
      <c r="T987" s="132"/>
      <c r="U987" s="133"/>
      <c r="Y987" s="65"/>
      <c r="Z987" s="65"/>
    </row>
    <row r="988" spans="1:26" ht="23.25" customHeight="1">
      <c r="A988" s="66"/>
      <c r="H988" s="61"/>
      <c r="I988" s="61"/>
      <c r="J988" s="61"/>
      <c r="K988" s="62"/>
      <c r="S988" s="65"/>
      <c r="T988" s="132"/>
      <c r="U988" s="133"/>
      <c r="Y988" s="65"/>
      <c r="Z988" s="65"/>
    </row>
    <row r="989" spans="1:26" ht="23.25" customHeight="1">
      <c r="A989" s="66"/>
      <c r="C989" s="54"/>
      <c r="D989" s="55"/>
      <c r="E989" s="55"/>
      <c r="F989" s="55"/>
      <c r="G989" s="56"/>
      <c r="H989" s="57"/>
      <c r="I989" s="57"/>
      <c r="J989" s="57"/>
      <c r="K989" s="58"/>
      <c r="S989" s="65"/>
      <c r="T989" s="132"/>
      <c r="U989" s="133"/>
      <c r="Y989" s="65"/>
      <c r="Z989" s="65"/>
    </row>
    <row r="990" spans="1:26" ht="23.25" customHeight="1">
      <c r="A990" s="66"/>
      <c r="H990" s="61"/>
      <c r="I990" s="61"/>
      <c r="J990" s="61"/>
      <c r="K990" s="62"/>
      <c r="S990" s="65"/>
      <c r="T990" s="132"/>
      <c r="U990" s="133"/>
      <c r="Y990" s="65"/>
      <c r="Z990" s="65"/>
    </row>
    <row r="991" spans="1:26" ht="23.25" customHeight="1">
      <c r="A991" s="66"/>
      <c r="C991" s="54"/>
      <c r="D991" s="55"/>
      <c r="E991" s="55"/>
      <c r="F991" s="55"/>
      <c r="G991" s="56"/>
      <c r="H991" s="57"/>
      <c r="I991" s="57"/>
      <c r="J991" s="57"/>
      <c r="K991" s="58"/>
      <c r="S991" s="65"/>
      <c r="T991" s="132"/>
      <c r="U991" s="133"/>
      <c r="Y991" s="65"/>
      <c r="Z991" s="65"/>
    </row>
    <row r="992" spans="1:26" ht="23.25" customHeight="1">
      <c r="A992" s="66"/>
      <c r="H992" s="61"/>
      <c r="I992" s="61"/>
      <c r="J992" s="61"/>
      <c r="K992" s="62"/>
      <c r="S992" s="65"/>
      <c r="T992" s="132"/>
      <c r="U992" s="133"/>
      <c r="Y992" s="65"/>
      <c r="Z992" s="65"/>
    </row>
    <row r="993" spans="1:26" ht="23.25" customHeight="1">
      <c r="A993" s="66"/>
      <c r="C993" s="54"/>
      <c r="D993" s="55"/>
      <c r="E993" s="55"/>
      <c r="F993" s="55"/>
      <c r="G993" s="56"/>
      <c r="H993" s="57"/>
      <c r="I993" s="57"/>
      <c r="J993" s="57"/>
      <c r="K993" s="58"/>
      <c r="S993" s="65"/>
      <c r="T993" s="132"/>
      <c r="U993" s="133"/>
      <c r="Y993" s="65"/>
      <c r="Z993" s="65"/>
    </row>
    <row r="994" spans="1:26" ht="23.25" customHeight="1">
      <c r="A994" s="66"/>
      <c r="H994" s="61"/>
      <c r="I994" s="61"/>
      <c r="J994" s="61"/>
      <c r="K994" s="62"/>
      <c r="S994" s="65"/>
      <c r="T994" s="132"/>
      <c r="U994" s="133"/>
      <c r="Y994" s="65"/>
      <c r="Z994" s="65"/>
    </row>
    <row r="995" spans="1:26" ht="23.25" customHeight="1">
      <c r="A995" s="66"/>
      <c r="C995" s="54"/>
      <c r="D995" s="55"/>
      <c r="E995" s="55"/>
      <c r="F995" s="55"/>
      <c r="G995" s="56"/>
      <c r="H995" s="57"/>
      <c r="I995" s="57"/>
      <c r="J995" s="57"/>
      <c r="K995" s="58"/>
      <c r="S995" s="65"/>
      <c r="T995" s="132"/>
      <c r="U995" s="133"/>
      <c r="Y995" s="65"/>
      <c r="Z995" s="65"/>
    </row>
    <row r="996" spans="1:26" ht="23.25" customHeight="1">
      <c r="A996" s="66"/>
      <c r="H996" s="61"/>
      <c r="I996" s="61"/>
      <c r="J996" s="61"/>
      <c r="K996" s="62"/>
      <c r="S996" s="65"/>
      <c r="T996" s="132"/>
      <c r="U996" s="133"/>
      <c r="Y996" s="65"/>
      <c r="Z996" s="65"/>
    </row>
    <row r="997" spans="1:26" ht="23.25" customHeight="1">
      <c r="A997" s="66"/>
      <c r="C997" s="54"/>
      <c r="D997" s="55"/>
      <c r="E997" s="55"/>
      <c r="F997" s="55"/>
      <c r="G997" s="56"/>
      <c r="H997" s="57"/>
      <c r="I997" s="57"/>
      <c r="J997" s="57"/>
      <c r="K997" s="58"/>
      <c r="S997" s="65"/>
      <c r="T997" s="132"/>
      <c r="U997" s="133"/>
      <c r="Y997" s="65"/>
      <c r="Z997" s="65"/>
    </row>
    <row r="998" spans="1:26" ht="23.25" customHeight="1">
      <c r="A998" s="66"/>
      <c r="H998" s="61"/>
      <c r="I998" s="61"/>
      <c r="J998" s="61"/>
      <c r="K998" s="62"/>
      <c r="S998" s="65"/>
      <c r="T998" s="132"/>
      <c r="U998" s="133"/>
      <c r="Y998" s="65"/>
      <c r="Z998" s="65"/>
    </row>
    <row r="999" spans="1:26" ht="23.25" customHeight="1">
      <c r="A999" s="66"/>
      <c r="C999" s="54"/>
      <c r="D999" s="55"/>
      <c r="E999" s="55"/>
      <c r="F999" s="55"/>
      <c r="G999" s="56"/>
      <c r="H999" s="57"/>
      <c r="I999" s="57"/>
      <c r="J999" s="57"/>
      <c r="K999" s="58"/>
      <c r="S999" s="65"/>
      <c r="T999" s="132"/>
      <c r="U999" s="133"/>
      <c r="Y999" s="65"/>
      <c r="Z999" s="65"/>
    </row>
    <row r="1000" spans="1:26" ht="23.25" customHeight="1">
      <c r="A1000" s="66"/>
      <c r="H1000" s="61"/>
      <c r="I1000" s="61"/>
      <c r="J1000" s="61"/>
      <c r="K1000" s="62"/>
      <c r="S1000" s="65"/>
      <c r="T1000" s="132"/>
      <c r="U1000" s="133"/>
      <c r="Y1000" s="65"/>
      <c r="Z1000" s="65"/>
    </row>
    <row r="1001" spans="1:26" ht="23.25" customHeight="1">
      <c r="A1001" s="66"/>
      <c r="C1001" s="54"/>
      <c r="D1001" s="55"/>
      <c r="E1001" s="55"/>
      <c r="F1001" s="55"/>
      <c r="G1001" s="56"/>
      <c r="H1001" s="57"/>
      <c r="I1001" s="57"/>
      <c r="J1001" s="57"/>
      <c r="K1001" s="58"/>
      <c r="S1001" s="65"/>
      <c r="T1001" s="132"/>
      <c r="U1001" s="133"/>
      <c r="Y1001" s="65"/>
      <c r="Z1001" s="65"/>
    </row>
    <row r="1002" spans="1:26" ht="23.25" customHeight="1">
      <c r="A1002" s="66"/>
      <c r="H1002" s="61"/>
      <c r="I1002" s="61"/>
      <c r="J1002" s="61"/>
      <c r="K1002" s="62"/>
      <c r="S1002" s="65"/>
      <c r="T1002" s="132"/>
      <c r="U1002" s="133"/>
      <c r="Y1002" s="65"/>
      <c r="Z1002" s="65"/>
    </row>
    <row r="1003" spans="1:26" ht="23.25" customHeight="1">
      <c r="A1003" s="66"/>
      <c r="C1003" s="54"/>
      <c r="D1003" s="55"/>
      <c r="E1003" s="55"/>
      <c r="F1003" s="55"/>
      <c r="G1003" s="56"/>
      <c r="H1003" s="57"/>
      <c r="I1003" s="57"/>
      <c r="J1003" s="57"/>
      <c r="K1003" s="58"/>
      <c r="S1003" s="65"/>
      <c r="T1003" s="132"/>
      <c r="U1003" s="133"/>
      <c r="Y1003" s="65"/>
      <c r="Z1003" s="65"/>
    </row>
    <row r="1004" spans="1:26" ht="23.25" customHeight="1">
      <c r="A1004" s="66"/>
      <c r="H1004" s="61"/>
      <c r="I1004" s="61"/>
      <c r="J1004" s="61"/>
      <c r="K1004" s="62"/>
      <c r="S1004" s="65"/>
      <c r="T1004" s="132"/>
      <c r="U1004" s="133"/>
      <c r="Y1004" s="65"/>
      <c r="Z1004" s="65"/>
    </row>
    <row r="1005" spans="1:26" ht="23.25" customHeight="1">
      <c r="A1005" s="66"/>
      <c r="C1005" s="54"/>
      <c r="D1005" s="55"/>
      <c r="E1005" s="55"/>
      <c r="F1005" s="55"/>
      <c r="G1005" s="56"/>
      <c r="H1005" s="57"/>
      <c r="I1005" s="57"/>
      <c r="J1005" s="57"/>
      <c r="K1005" s="58"/>
      <c r="S1005" s="65"/>
      <c r="T1005" s="132"/>
      <c r="U1005" s="133"/>
      <c r="Y1005" s="65"/>
      <c r="Z1005" s="65"/>
    </row>
    <row r="1006" spans="1:26" ht="23.25" customHeight="1">
      <c r="A1006" s="66"/>
      <c r="H1006" s="61"/>
      <c r="I1006" s="61"/>
      <c r="J1006" s="61"/>
      <c r="K1006" s="62"/>
      <c r="S1006" s="65"/>
      <c r="T1006" s="132"/>
      <c r="U1006" s="133"/>
      <c r="Y1006" s="65"/>
      <c r="Z1006" s="65"/>
    </row>
    <row r="1007" spans="1:26" ht="23.25" customHeight="1">
      <c r="A1007" s="66"/>
      <c r="C1007" s="54"/>
      <c r="D1007" s="55"/>
      <c r="E1007" s="55"/>
      <c r="F1007" s="55"/>
      <c r="G1007" s="56"/>
      <c r="H1007" s="57"/>
      <c r="I1007" s="57"/>
      <c r="J1007" s="57"/>
      <c r="K1007" s="58"/>
      <c r="S1007" s="65"/>
      <c r="T1007" s="132"/>
      <c r="U1007" s="133"/>
      <c r="Y1007" s="65"/>
      <c r="Z1007" s="65"/>
    </row>
    <row r="1008" spans="1:26" ht="23.25" customHeight="1">
      <c r="A1008" s="66"/>
      <c r="H1008" s="61"/>
      <c r="I1008" s="61"/>
      <c r="J1008" s="61"/>
      <c r="K1008" s="62"/>
      <c r="S1008" s="65"/>
      <c r="T1008" s="132"/>
      <c r="U1008" s="133"/>
      <c r="Y1008" s="65"/>
      <c r="Z1008" s="65"/>
    </row>
    <row r="1009" spans="1:26" ht="23.25" customHeight="1">
      <c r="A1009" s="66"/>
      <c r="C1009" s="54"/>
      <c r="D1009" s="55"/>
      <c r="E1009" s="55"/>
      <c r="F1009" s="55"/>
      <c r="G1009" s="56"/>
      <c r="H1009" s="57"/>
      <c r="I1009" s="57"/>
      <c r="J1009" s="57"/>
      <c r="K1009" s="58"/>
      <c r="S1009" s="65"/>
      <c r="T1009" s="132"/>
      <c r="U1009" s="133"/>
      <c r="Y1009" s="65"/>
      <c r="Z1009" s="65"/>
    </row>
    <row r="1010" spans="1:26" ht="23.25" customHeight="1">
      <c r="A1010" s="66"/>
      <c r="H1010" s="61"/>
      <c r="I1010" s="61"/>
      <c r="J1010" s="61"/>
      <c r="K1010" s="62"/>
      <c r="S1010" s="65"/>
      <c r="T1010" s="132"/>
      <c r="U1010" s="133"/>
      <c r="Y1010" s="65"/>
      <c r="Z1010" s="65"/>
    </row>
    <row r="1011" spans="1:26" ht="23.25" customHeight="1">
      <c r="A1011" s="66"/>
      <c r="C1011" s="54"/>
      <c r="D1011" s="55"/>
      <c r="E1011" s="55"/>
      <c r="F1011" s="55"/>
      <c r="G1011" s="56"/>
      <c r="H1011" s="57"/>
      <c r="I1011" s="57"/>
      <c r="J1011" s="57"/>
      <c r="K1011" s="58"/>
      <c r="S1011" s="65"/>
      <c r="T1011" s="132"/>
      <c r="U1011" s="133"/>
      <c r="Y1011" s="65"/>
      <c r="Z1011" s="65"/>
    </row>
    <row r="1012" spans="1:26" ht="23.25" customHeight="1">
      <c r="A1012" s="66"/>
      <c r="H1012" s="61"/>
      <c r="I1012" s="61"/>
      <c r="J1012" s="61"/>
      <c r="K1012" s="62"/>
      <c r="S1012" s="65"/>
      <c r="T1012" s="132"/>
      <c r="U1012" s="133"/>
      <c r="Y1012" s="65"/>
      <c r="Z1012" s="65"/>
    </row>
    <row r="1013" spans="1:26" ht="23.25" customHeight="1">
      <c r="A1013" s="66"/>
      <c r="C1013" s="54"/>
      <c r="D1013" s="55"/>
      <c r="E1013" s="55"/>
      <c r="F1013" s="55"/>
      <c r="G1013" s="56"/>
      <c r="H1013" s="57"/>
      <c r="I1013" s="57"/>
      <c r="J1013" s="57"/>
      <c r="K1013" s="58"/>
      <c r="S1013" s="65"/>
      <c r="T1013" s="132"/>
      <c r="U1013" s="133"/>
      <c r="Y1013" s="65"/>
      <c r="Z1013" s="65"/>
    </row>
    <row r="1014" spans="1:26" ht="23.25" customHeight="1">
      <c r="A1014" s="66"/>
      <c r="H1014" s="61"/>
      <c r="I1014" s="61"/>
      <c r="J1014" s="61"/>
      <c r="K1014" s="62"/>
      <c r="S1014" s="65"/>
      <c r="T1014" s="132"/>
      <c r="U1014" s="133"/>
      <c r="Y1014" s="65"/>
      <c r="Z1014" s="65"/>
    </row>
    <row r="1015" spans="1:26" ht="23.25" customHeight="1">
      <c r="A1015" s="66"/>
      <c r="C1015" s="54"/>
      <c r="D1015" s="55"/>
      <c r="E1015" s="55"/>
      <c r="F1015" s="55"/>
      <c r="G1015" s="56"/>
      <c r="H1015" s="57"/>
      <c r="I1015" s="57"/>
      <c r="J1015" s="57"/>
      <c r="K1015" s="58"/>
      <c r="S1015" s="65"/>
      <c r="T1015" s="132"/>
      <c r="U1015" s="133"/>
      <c r="Y1015" s="65"/>
      <c r="Z1015" s="65"/>
    </row>
    <row r="1016" spans="1:26" ht="23.25" customHeight="1">
      <c r="A1016" s="66"/>
      <c r="H1016" s="61"/>
      <c r="I1016" s="61"/>
      <c r="J1016" s="61"/>
      <c r="K1016" s="62"/>
      <c r="S1016" s="65"/>
      <c r="T1016" s="132"/>
      <c r="U1016" s="133"/>
      <c r="Y1016" s="65"/>
      <c r="Z1016" s="65"/>
    </row>
    <row r="1017" spans="1:26" ht="23.25" customHeight="1">
      <c r="A1017" s="66"/>
      <c r="C1017" s="54"/>
      <c r="D1017" s="55"/>
      <c r="E1017" s="55"/>
      <c r="F1017" s="55"/>
      <c r="G1017" s="56"/>
      <c r="H1017" s="57"/>
      <c r="I1017" s="57"/>
      <c r="J1017" s="57"/>
      <c r="K1017" s="58"/>
      <c r="S1017" s="65"/>
      <c r="T1017" s="132"/>
      <c r="U1017" s="133"/>
      <c r="Y1017" s="65"/>
      <c r="Z1017" s="65"/>
    </row>
    <row r="1018" spans="1:26" ht="23.25" customHeight="1">
      <c r="A1018" s="66"/>
      <c r="H1018" s="61"/>
      <c r="I1018" s="61"/>
      <c r="J1018" s="61"/>
      <c r="K1018" s="62"/>
      <c r="S1018" s="65"/>
      <c r="T1018" s="132"/>
      <c r="U1018" s="133"/>
      <c r="Y1018" s="65"/>
      <c r="Z1018" s="65"/>
    </row>
    <row r="1019" spans="1:26" ht="23.25" customHeight="1">
      <c r="A1019" s="66"/>
      <c r="C1019" s="54"/>
      <c r="D1019" s="55"/>
      <c r="E1019" s="55"/>
      <c r="F1019" s="55"/>
      <c r="G1019" s="56"/>
      <c r="H1019" s="57"/>
      <c r="I1019" s="57"/>
      <c r="J1019" s="57"/>
      <c r="K1019" s="58"/>
      <c r="S1019" s="65"/>
      <c r="T1019" s="132"/>
      <c r="U1019" s="133"/>
      <c r="Y1019" s="65"/>
      <c r="Z1019" s="65"/>
    </row>
    <row r="1020" spans="1:26" ht="23.25" customHeight="1">
      <c r="A1020" s="66"/>
      <c r="H1020" s="61"/>
      <c r="I1020" s="61"/>
      <c r="J1020" s="61"/>
      <c r="K1020" s="62"/>
      <c r="S1020" s="65"/>
      <c r="T1020" s="132"/>
      <c r="U1020" s="133"/>
      <c r="Y1020" s="65"/>
      <c r="Z1020" s="65"/>
    </row>
    <row r="1021" spans="1:26" ht="23.25" customHeight="1">
      <c r="A1021" s="66"/>
      <c r="C1021" s="54"/>
      <c r="D1021" s="55"/>
      <c r="E1021" s="55"/>
      <c r="F1021" s="55"/>
      <c r="G1021" s="56"/>
      <c r="H1021" s="57"/>
      <c r="I1021" s="57"/>
      <c r="J1021" s="57"/>
      <c r="K1021" s="58"/>
      <c r="S1021" s="65"/>
      <c r="T1021" s="132"/>
      <c r="U1021" s="133"/>
      <c r="Y1021" s="65"/>
      <c r="Z1021" s="65"/>
    </row>
    <row r="1022" spans="1:26" ht="23.25" customHeight="1">
      <c r="A1022" s="66"/>
      <c r="H1022" s="61"/>
      <c r="I1022" s="61"/>
      <c r="J1022" s="61"/>
      <c r="K1022" s="62"/>
      <c r="S1022" s="65"/>
      <c r="T1022" s="132"/>
      <c r="U1022" s="133"/>
      <c r="Y1022" s="65"/>
      <c r="Z1022" s="65"/>
    </row>
    <row r="1023" spans="1:26" ht="23.25" customHeight="1">
      <c r="A1023" s="66"/>
      <c r="C1023" s="54"/>
      <c r="D1023" s="55"/>
      <c r="E1023" s="55"/>
      <c r="F1023" s="55"/>
      <c r="G1023" s="56"/>
      <c r="H1023" s="57"/>
      <c r="I1023" s="57"/>
      <c r="J1023" s="57"/>
      <c r="K1023" s="58"/>
      <c r="S1023" s="65"/>
      <c r="T1023" s="132"/>
      <c r="U1023" s="133"/>
      <c r="Y1023" s="65"/>
      <c r="Z1023" s="65"/>
    </row>
    <row r="1024" spans="1:26" ht="23.25" customHeight="1">
      <c r="A1024" s="66"/>
      <c r="H1024" s="61"/>
      <c r="I1024" s="61"/>
      <c r="J1024" s="61"/>
      <c r="K1024" s="62"/>
      <c r="S1024" s="65"/>
      <c r="T1024" s="132"/>
      <c r="U1024" s="133"/>
      <c r="Y1024" s="65"/>
      <c r="Z1024" s="65"/>
    </row>
    <row r="1025" spans="1:26" ht="23.25" customHeight="1">
      <c r="A1025" s="66"/>
      <c r="C1025" s="54"/>
      <c r="D1025" s="55"/>
      <c r="E1025" s="55"/>
      <c r="F1025" s="55"/>
      <c r="G1025" s="56"/>
      <c r="H1025" s="57"/>
      <c r="I1025" s="57"/>
      <c r="J1025" s="57"/>
      <c r="K1025" s="58"/>
      <c r="S1025" s="65"/>
      <c r="T1025" s="132"/>
      <c r="U1025" s="133"/>
      <c r="Y1025" s="65"/>
      <c r="Z1025" s="65"/>
    </row>
    <row r="1026" spans="1:26" ht="23.25" customHeight="1">
      <c r="A1026" s="66"/>
      <c r="H1026" s="61"/>
      <c r="I1026" s="61"/>
      <c r="J1026" s="61"/>
      <c r="K1026" s="62"/>
      <c r="S1026" s="65"/>
      <c r="T1026" s="132"/>
      <c r="U1026" s="133"/>
      <c r="Y1026" s="65"/>
      <c r="Z1026" s="65"/>
    </row>
    <row r="1027" spans="1:26" ht="23.25" customHeight="1">
      <c r="A1027" s="66"/>
      <c r="C1027" s="54"/>
      <c r="D1027" s="55"/>
      <c r="E1027" s="55"/>
      <c r="F1027" s="55"/>
      <c r="G1027" s="56"/>
      <c r="H1027" s="57"/>
      <c r="I1027" s="57"/>
      <c r="J1027" s="57"/>
      <c r="K1027" s="58"/>
      <c r="S1027" s="65"/>
      <c r="T1027" s="132"/>
      <c r="U1027" s="133"/>
      <c r="Y1027" s="65"/>
      <c r="Z1027" s="65"/>
    </row>
    <row r="1028" spans="1:26" ht="23.25" customHeight="1">
      <c r="A1028" s="66"/>
      <c r="H1028" s="61"/>
      <c r="I1028" s="61"/>
      <c r="J1028" s="61"/>
      <c r="K1028" s="62"/>
      <c r="S1028" s="65"/>
      <c r="T1028" s="132"/>
      <c r="U1028" s="133"/>
      <c r="Y1028" s="65"/>
      <c r="Z1028" s="65"/>
    </row>
    <row r="1029" spans="1:26" ht="23.25" customHeight="1">
      <c r="A1029" s="66"/>
      <c r="C1029" s="54"/>
      <c r="D1029" s="55"/>
      <c r="E1029" s="55"/>
      <c r="F1029" s="55"/>
      <c r="G1029" s="56"/>
      <c r="H1029" s="57"/>
      <c r="I1029" s="57"/>
      <c r="J1029" s="57"/>
      <c r="K1029" s="58"/>
      <c r="S1029" s="65"/>
      <c r="T1029" s="132"/>
      <c r="U1029" s="133"/>
      <c r="Y1029" s="65"/>
      <c r="Z1029" s="65"/>
    </row>
    <row r="1030" spans="1:26" ht="23.25" customHeight="1">
      <c r="A1030" s="66"/>
      <c r="H1030" s="61"/>
      <c r="I1030" s="61"/>
      <c r="J1030" s="61"/>
      <c r="K1030" s="62"/>
      <c r="S1030" s="65"/>
      <c r="T1030" s="132"/>
      <c r="U1030" s="133"/>
      <c r="Y1030" s="65"/>
      <c r="Z1030" s="65"/>
    </row>
    <row r="1031" spans="1:26" ht="23.25" customHeight="1">
      <c r="A1031" s="66"/>
      <c r="C1031" s="54"/>
      <c r="D1031" s="55"/>
      <c r="E1031" s="55"/>
      <c r="F1031" s="55"/>
      <c r="G1031" s="56"/>
      <c r="H1031" s="57"/>
      <c r="I1031" s="57"/>
      <c r="J1031" s="57"/>
      <c r="K1031" s="58"/>
      <c r="S1031" s="65"/>
      <c r="T1031" s="132"/>
      <c r="U1031" s="133"/>
      <c r="Y1031" s="65"/>
      <c r="Z1031" s="65"/>
    </row>
    <row r="1032" spans="1:26" ht="23.25" customHeight="1">
      <c r="A1032" s="66"/>
      <c r="H1032" s="61"/>
      <c r="I1032" s="61"/>
      <c r="J1032" s="61"/>
      <c r="K1032" s="62"/>
      <c r="S1032" s="65"/>
      <c r="T1032" s="132"/>
      <c r="U1032" s="133"/>
      <c r="Y1032" s="65"/>
      <c r="Z1032" s="65"/>
    </row>
    <row r="1033" spans="1:26" ht="23.25" customHeight="1">
      <c r="A1033" s="66"/>
      <c r="C1033" s="54"/>
      <c r="D1033" s="55"/>
      <c r="E1033" s="55"/>
      <c r="F1033" s="55"/>
      <c r="G1033" s="56"/>
      <c r="H1033" s="57"/>
      <c r="I1033" s="57"/>
      <c r="J1033" s="57"/>
      <c r="K1033" s="58"/>
      <c r="S1033" s="65"/>
      <c r="T1033" s="132"/>
      <c r="U1033" s="133"/>
      <c r="Y1033" s="65"/>
      <c r="Z1033" s="65"/>
    </row>
    <row r="1034" spans="1:26" ht="23.25" customHeight="1">
      <c r="A1034" s="66"/>
      <c r="H1034" s="61"/>
      <c r="I1034" s="61"/>
      <c r="J1034" s="61"/>
      <c r="K1034" s="62"/>
      <c r="S1034" s="65"/>
      <c r="T1034" s="132"/>
      <c r="U1034" s="133"/>
      <c r="Y1034" s="65"/>
      <c r="Z1034" s="65"/>
    </row>
    <row r="1035" spans="1:26" ht="23.25" customHeight="1">
      <c r="A1035" s="66"/>
      <c r="C1035" s="54"/>
      <c r="D1035" s="55"/>
      <c r="E1035" s="55"/>
      <c r="F1035" s="55"/>
      <c r="G1035" s="56"/>
      <c r="H1035" s="57"/>
      <c r="I1035" s="57"/>
      <c r="J1035" s="57"/>
      <c r="K1035" s="58"/>
      <c r="S1035" s="65"/>
      <c r="T1035" s="132"/>
      <c r="U1035" s="133"/>
      <c r="Y1035" s="65"/>
      <c r="Z1035" s="65"/>
    </row>
    <row r="1036" spans="1:26" ht="23.25" customHeight="1">
      <c r="A1036" s="66"/>
      <c r="H1036" s="61"/>
      <c r="I1036" s="61"/>
      <c r="J1036" s="61"/>
      <c r="K1036" s="62"/>
      <c r="S1036" s="65"/>
      <c r="T1036" s="132"/>
      <c r="U1036" s="133"/>
      <c r="Y1036" s="65"/>
      <c r="Z1036" s="65"/>
    </row>
    <row r="1037" spans="1:26" ht="23.25" customHeight="1">
      <c r="A1037" s="66"/>
      <c r="C1037" s="54"/>
      <c r="D1037" s="55"/>
      <c r="E1037" s="55"/>
      <c r="F1037" s="55"/>
      <c r="G1037" s="56"/>
      <c r="H1037" s="57"/>
      <c r="I1037" s="57"/>
      <c r="J1037" s="57"/>
      <c r="K1037" s="58"/>
      <c r="S1037" s="65"/>
      <c r="T1037" s="132"/>
      <c r="U1037" s="133"/>
      <c r="Y1037" s="65"/>
      <c r="Z1037" s="65"/>
    </row>
    <row r="1038" spans="1:26" ht="23.25" customHeight="1">
      <c r="A1038" s="66"/>
      <c r="H1038" s="61"/>
      <c r="I1038" s="61"/>
      <c r="J1038" s="61"/>
      <c r="K1038" s="62"/>
      <c r="S1038" s="65"/>
      <c r="T1038" s="132"/>
      <c r="U1038" s="133"/>
      <c r="Y1038" s="65"/>
      <c r="Z1038" s="65"/>
    </row>
    <row r="1039" spans="1:26" ht="23.25" customHeight="1">
      <c r="A1039" s="66"/>
      <c r="C1039" s="54"/>
      <c r="D1039" s="55"/>
      <c r="E1039" s="55"/>
      <c r="F1039" s="55"/>
      <c r="G1039" s="56"/>
      <c r="H1039" s="57"/>
      <c r="I1039" s="57"/>
      <c r="J1039" s="57"/>
      <c r="K1039" s="58"/>
      <c r="S1039" s="65"/>
      <c r="T1039" s="132"/>
      <c r="U1039" s="133"/>
      <c r="Y1039" s="65"/>
      <c r="Z1039" s="65"/>
    </row>
    <row r="1040" spans="1:26" ht="23.25" customHeight="1">
      <c r="A1040" s="66"/>
      <c r="H1040" s="61"/>
      <c r="I1040" s="61"/>
      <c r="J1040" s="61"/>
      <c r="K1040" s="62"/>
      <c r="S1040" s="65"/>
      <c r="T1040" s="132"/>
      <c r="U1040" s="133"/>
      <c r="Y1040" s="65"/>
      <c r="Z1040" s="65"/>
    </row>
    <row r="1041" spans="1:26" ht="23.25" customHeight="1">
      <c r="A1041" s="66"/>
      <c r="C1041" s="54"/>
      <c r="D1041" s="55"/>
      <c r="E1041" s="55"/>
      <c r="F1041" s="55"/>
      <c r="G1041" s="56"/>
      <c r="H1041" s="57"/>
      <c r="I1041" s="57"/>
      <c r="J1041" s="57"/>
      <c r="K1041" s="58"/>
      <c r="S1041" s="65"/>
      <c r="T1041" s="132"/>
      <c r="U1041" s="133"/>
      <c r="Y1041" s="65"/>
      <c r="Z1041" s="65"/>
    </row>
    <row r="1042" spans="1:26" ht="23.25" customHeight="1">
      <c r="A1042" s="66"/>
      <c r="H1042" s="61"/>
      <c r="I1042" s="61"/>
      <c r="J1042" s="61"/>
      <c r="K1042" s="62"/>
      <c r="S1042" s="65"/>
      <c r="T1042" s="132"/>
      <c r="U1042" s="133"/>
      <c r="Y1042" s="65"/>
      <c r="Z1042" s="65"/>
    </row>
    <row r="1043" spans="1:26" ht="23.25" customHeight="1">
      <c r="A1043" s="66"/>
      <c r="C1043" s="54"/>
      <c r="D1043" s="55"/>
      <c r="E1043" s="55"/>
      <c r="F1043" s="55"/>
      <c r="G1043" s="56"/>
      <c r="H1043" s="57"/>
      <c r="I1043" s="57"/>
      <c r="J1043" s="57"/>
      <c r="K1043" s="58"/>
      <c r="S1043" s="65"/>
      <c r="T1043" s="132"/>
      <c r="U1043" s="133"/>
      <c r="Y1043" s="65"/>
      <c r="Z1043" s="65"/>
    </row>
    <row r="1044" spans="1:26" ht="23.25" customHeight="1">
      <c r="A1044" s="66"/>
      <c r="H1044" s="61"/>
      <c r="I1044" s="61"/>
      <c r="J1044" s="61"/>
      <c r="K1044" s="62"/>
      <c r="S1044" s="65"/>
      <c r="T1044" s="132"/>
      <c r="U1044" s="133"/>
      <c r="Y1044" s="65"/>
      <c r="Z1044" s="65"/>
    </row>
    <row r="1045" spans="1:26" ht="23.25" customHeight="1">
      <c r="A1045" s="66"/>
      <c r="C1045" s="54"/>
      <c r="D1045" s="55"/>
      <c r="E1045" s="55"/>
      <c r="F1045" s="55"/>
      <c r="G1045" s="56"/>
      <c r="H1045" s="57"/>
      <c r="I1045" s="57"/>
      <c r="J1045" s="57"/>
      <c r="K1045" s="58"/>
      <c r="S1045" s="65"/>
      <c r="T1045" s="132"/>
      <c r="U1045" s="133"/>
      <c r="Y1045" s="65"/>
      <c r="Z1045" s="65"/>
    </row>
    <row r="1046" spans="1:26" ht="23.25" customHeight="1">
      <c r="A1046" s="66"/>
      <c r="H1046" s="61"/>
      <c r="I1046" s="61"/>
      <c r="J1046" s="61"/>
      <c r="K1046" s="62"/>
      <c r="S1046" s="65"/>
      <c r="T1046" s="132"/>
      <c r="U1046" s="133"/>
      <c r="Y1046" s="65"/>
      <c r="Z1046" s="65"/>
    </row>
    <row r="1047" spans="1:26" ht="23.25" customHeight="1">
      <c r="A1047" s="66"/>
      <c r="C1047" s="54"/>
      <c r="D1047" s="55"/>
      <c r="E1047" s="55"/>
      <c r="F1047" s="55"/>
      <c r="G1047" s="56"/>
      <c r="H1047" s="57"/>
      <c r="I1047" s="57"/>
      <c r="J1047" s="57"/>
      <c r="K1047" s="58"/>
      <c r="S1047" s="65"/>
      <c r="T1047" s="132"/>
      <c r="U1047" s="133"/>
      <c r="Y1047" s="65"/>
      <c r="Z1047" s="65"/>
    </row>
    <row r="1048" spans="1:26" ht="23.25" customHeight="1">
      <c r="A1048" s="66"/>
      <c r="H1048" s="61"/>
      <c r="I1048" s="61"/>
      <c r="J1048" s="61"/>
      <c r="K1048" s="62"/>
      <c r="S1048" s="65"/>
      <c r="T1048" s="132"/>
      <c r="U1048" s="133"/>
      <c r="Y1048" s="65"/>
      <c r="Z1048" s="65"/>
    </row>
    <row r="1049" spans="1:26" ht="23.25" customHeight="1">
      <c r="A1049" s="66"/>
      <c r="C1049" s="54"/>
      <c r="D1049" s="55"/>
      <c r="E1049" s="55"/>
      <c r="F1049" s="55"/>
      <c r="G1049" s="56"/>
      <c r="H1049" s="57"/>
      <c r="I1049" s="57"/>
      <c r="J1049" s="57"/>
      <c r="K1049" s="58"/>
      <c r="S1049" s="65"/>
      <c r="T1049" s="132"/>
      <c r="U1049" s="133"/>
      <c r="Y1049" s="65"/>
      <c r="Z1049" s="65"/>
    </row>
    <row r="1050" spans="1:26" ht="23.25" customHeight="1">
      <c r="A1050" s="66"/>
      <c r="H1050" s="61"/>
      <c r="I1050" s="61"/>
      <c r="J1050" s="61"/>
      <c r="K1050" s="62"/>
      <c r="S1050" s="65"/>
      <c r="T1050" s="132"/>
      <c r="U1050" s="133"/>
      <c r="Y1050" s="65"/>
      <c r="Z1050" s="65"/>
    </row>
    <row r="1051" spans="1:26" ht="23.25" customHeight="1">
      <c r="A1051" s="66"/>
      <c r="C1051" s="54"/>
      <c r="D1051" s="55"/>
      <c r="E1051" s="55"/>
      <c r="F1051" s="55"/>
      <c r="G1051" s="56"/>
      <c r="H1051" s="57"/>
      <c r="I1051" s="57"/>
      <c r="J1051" s="57"/>
      <c r="K1051" s="58"/>
      <c r="S1051" s="65"/>
      <c r="T1051" s="132"/>
      <c r="U1051" s="133"/>
      <c r="Y1051" s="65"/>
      <c r="Z1051" s="65"/>
    </row>
    <row r="1052" spans="1:26" ht="23.25" customHeight="1">
      <c r="A1052" s="66"/>
      <c r="H1052" s="61"/>
      <c r="I1052" s="61"/>
      <c r="J1052" s="61"/>
      <c r="K1052" s="62"/>
      <c r="S1052" s="65"/>
      <c r="T1052" s="132"/>
      <c r="U1052" s="133"/>
      <c r="Y1052" s="65"/>
      <c r="Z1052" s="65"/>
    </row>
    <row r="1053" spans="1:26" ht="23.25" customHeight="1">
      <c r="A1053" s="66"/>
      <c r="C1053" s="54"/>
      <c r="D1053" s="55"/>
      <c r="E1053" s="55"/>
      <c r="F1053" s="55"/>
      <c r="G1053" s="56"/>
      <c r="H1053" s="57"/>
      <c r="I1053" s="57"/>
      <c r="J1053" s="57"/>
      <c r="K1053" s="58"/>
      <c r="S1053" s="65"/>
      <c r="T1053" s="132"/>
      <c r="U1053" s="133"/>
      <c r="Y1053" s="65"/>
      <c r="Z1053" s="65"/>
    </row>
    <row r="1054" spans="1:26" ht="23.25" customHeight="1">
      <c r="A1054" s="66"/>
      <c r="H1054" s="61"/>
      <c r="I1054" s="61"/>
      <c r="J1054" s="61"/>
      <c r="K1054" s="62"/>
      <c r="S1054" s="65"/>
      <c r="T1054" s="132"/>
      <c r="U1054" s="133"/>
      <c r="Y1054" s="65"/>
      <c r="Z1054" s="65"/>
    </row>
    <row r="1055" spans="1:26" ht="23.25" customHeight="1">
      <c r="A1055" s="66"/>
      <c r="C1055" s="54"/>
      <c r="D1055" s="55"/>
      <c r="E1055" s="55"/>
      <c r="F1055" s="55"/>
      <c r="G1055" s="56"/>
      <c r="H1055" s="57"/>
      <c r="I1055" s="57"/>
      <c r="J1055" s="57"/>
      <c r="K1055" s="58"/>
      <c r="S1055" s="65"/>
      <c r="T1055" s="132"/>
      <c r="U1055" s="133"/>
      <c r="Y1055" s="65"/>
      <c r="Z1055" s="65"/>
    </row>
    <row r="1056" spans="1:26" ht="23.25" customHeight="1">
      <c r="A1056" s="66"/>
      <c r="H1056" s="61"/>
      <c r="I1056" s="61"/>
      <c r="J1056" s="61"/>
      <c r="K1056" s="62"/>
      <c r="S1056" s="65"/>
      <c r="T1056" s="132"/>
      <c r="U1056" s="133"/>
      <c r="Y1056" s="65"/>
      <c r="Z1056" s="65"/>
    </row>
    <row r="1057" spans="1:26" ht="23.25" customHeight="1">
      <c r="A1057" s="66"/>
      <c r="C1057" s="54"/>
      <c r="D1057" s="55"/>
      <c r="E1057" s="55"/>
      <c r="F1057" s="55"/>
      <c r="G1057" s="56"/>
      <c r="H1057" s="57"/>
      <c r="I1057" s="57"/>
      <c r="J1057" s="57"/>
      <c r="K1057" s="58"/>
      <c r="S1057" s="65"/>
      <c r="T1057" s="132"/>
      <c r="U1057" s="133"/>
      <c r="Y1057" s="65"/>
      <c r="Z1057" s="65"/>
    </row>
    <row r="1058" spans="1:26" ht="23.25" customHeight="1">
      <c r="A1058" s="66"/>
      <c r="H1058" s="61"/>
      <c r="I1058" s="61"/>
      <c r="J1058" s="61"/>
      <c r="K1058" s="62"/>
      <c r="S1058" s="65"/>
      <c r="T1058" s="132"/>
      <c r="U1058" s="133"/>
      <c r="Y1058" s="65"/>
      <c r="Z1058" s="65"/>
    </row>
    <row r="1059" spans="1:26" ht="23.25" customHeight="1">
      <c r="A1059" s="66"/>
      <c r="C1059" s="54"/>
      <c r="D1059" s="55"/>
      <c r="E1059" s="55"/>
      <c r="F1059" s="55"/>
      <c r="G1059" s="56"/>
      <c r="H1059" s="57"/>
      <c r="I1059" s="57"/>
      <c r="J1059" s="57"/>
      <c r="K1059" s="58"/>
      <c r="S1059" s="65"/>
      <c r="T1059" s="132"/>
      <c r="U1059" s="133"/>
      <c r="Y1059" s="65"/>
      <c r="Z1059" s="65"/>
    </row>
    <row r="1060" spans="1:26" ht="23.25" customHeight="1">
      <c r="A1060" s="66"/>
      <c r="H1060" s="61"/>
      <c r="I1060" s="61"/>
      <c r="J1060" s="61"/>
      <c r="K1060" s="62"/>
      <c r="S1060" s="65"/>
      <c r="T1060" s="132"/>
      <c r="U1060" s="133"/>
      <c r="Y1060" s="65"/>
      <c r="Z1060" s="65"/>
    </row>
    <row r="1061" spans="1:26" ht="23.25" customHeight="1">
      <c r="A1061" s="66"/>
      <c r="C1061" s="54"/>
      <c r="D1061" s="55"/>
      <c r="E1061" s="55"/>
      <c r="F1061" s="55"/>
      <c r="G1061" s="56"/>
      <c r="H1061" s="57"/>
      <c r="I1061" s="57"/>
      <c r="J1061" s="57"/>
      <c r="K1061" s="58"/>
      <c r="S1061" s="65"/>
      <c r="T1061" s="132"/>
      <c r="U1061" s="133"/>
      <c r="Y1061" s="65"/>
      <c r="Z1061" s="65"/>
    </row>
    <row r="1062" spans="1:26" ht="23.25" customHeight="1">
      <c r="A1062" s="66"/>
      <c r="H1062" s="61"/>
      <c r="I1062" s="61"/>
      <c r="J1062" s="61"/>
      <c r="K1062" s="62"/>
      <c r="S1062" s="65"/>
      <c r="T1062" s="132"/>
      <c r="U1062" s="133"/>
      <c r="Y1062" s="65"/>
      <c r="Z1062" s="65"/>
    </row>
    <row r="1063" spans="1:26" ht="23.25" customHeight="1">
      <c r="A1063" s="66"/>
      <c r="C1063" s="54"/>
      <c r="D1063" s="55"/>
      <c r="E1063" s="55"/>
      <c r="F1063" s="55"/>
      <c r="G1063" s="56"/>
      <c r="H1063" s="57"/>
      <c r="I1063" s="57"/>
      <c r="J1063" s="57"/>
      <c r="K1063" s="58"/>
      <c r="S1063" s="65"/>
      <c r="T1063" s="132"/>
      <c r="U1063" s="133"/>
      <c r="Y1063" s="65"/>
      <c r="Z1063" s="65"/>
    </row>
    <row r="1064" spans="1:26" ht="23.25" customHeight="1">
      <c r="A1064" s="66"/>
      <c r="H1064" s="61"/>
      <c r="I1064" s="61"/>
      <c r="J1064" s="61"/>
      <c r="K1064" s="62"/>
      <c r="S1064" s="65"/>
      <c r="T1064" s="132"/>
      <c r="U1064" s="133"/>
      <c r="Y1064" s="65"/>
      <c r="Z1064" s="65"/>
    </row>
    <row r="1065" spans="1:26" ht="23.25" customHeight="1">
      <c r="A1065" s="66"/>
      <c r="C1065" s="54"/>
      <c r="D1065" s="55"/>
      <c r="E1065" s="55"/>
      <c r="F1065" s="55"/>
      <c r="G1065" s="56"/>
      <c r="H1065" s="57"/>
      <c r="I1065" s="57"/>
      <c r="J1065" s="57"/>
      <c r="K1065" s="58"/>
      <c r="S1065" s="65"/>
      <c r="T1065" s="132"/>
      <c r="U1065" s="133"/>
      <c r="Y1065" s="65"/>
      <c r="Z1065" s="65"/>
    </row>
    <row r="1066" spans="1:26" ht="23.25" customHeight="1">
      <c r="A1066" s="66"/>
      <c r="H1066" s="61"/>
      <c r="I1066" s="61"/>
      <c r="J1066" s="61"/>
      <c r="K1066" s="62"/>
      <c r="S1066" s="65"/>
      <c r="T1066" s="132"/>
      <c r="U1066" s="133"/>
      <c r="Y1066" s="65"/>
      <c r="Z1066" s="65"/>
    </row>
    <row r="1067" spans="1:26" ht="23.25" customHeight="1">
      <c r="A1067" s="66"/>
      <c r="C1067" s="54"/>
      <c r="D1067" s="55"/>
      <c r="E1067" s="55"/>
      <c r="F1067" s="55"/>
      <c r="G1067" s="56"/>
      <c r="H1067" s="57"/>
      <c r="I1067" s="57"/>
      <c r="J1067" s="57"/>
      <c r="K1067" s="58"/>
      <c r="S1067" s="65"/>
      <c r="T1067" s="132"/>
      <c r="U1067" s="133"/>
      <c r="Y1067" s="65"/>
      <c r="Z1067" s="65"/>
    </row>
    <row r="1068" spans="1:26" ht="23.25" customHeight="1">
      <c r="A1068" s="66"/>
      <c r="H1068" s="61"/>
      <c r="I1068" s="61"/>
      <c r="J1068" s="61"/>
      <c r="K1068" s="62"/>
      <c r="S1068" s="65"/>
      <c r="T1068" s="132"/>
      <c r="U1068" s="133"/>
      <c r="Y1068" s="65"/>
      <c r="Z1068" s="65"/>
    </row>
    <row r="1069" spans="1:26" ht="23.25" customHeight="1">
      <c r="A1069" s="66"/>
      <c r="C1069" s="54"/>
      <c r="D1069" s="55"/>
      <c r="E1069" s="55"/>
      <c r="F1069" s="55"/>
      <c r="G1069" s="56"/>
      <c r="H1069" s="57"/>
      <c r="I1069" s="57"/>
      <c r="J1069" s="57"/>
      <c r="K1069" s="58"/>
      <c r="S1069" s="65"/>
      <c r="T1069" s="132"/>
      <c r="U1069" s="133"/>
      <c r="Y1069" s="65"/>
      <c r="Z1069" s="65"/>
    </row>
    <row r="1070" spans="1:26" ht="23.25" customHeight="1">
      <c r="A1070" s="66"/>
      <c r="H1070" s="61"/>
      <c r="I1070" s="61"/>
      <c r="J1070" s="61"/>
      <c r="K1070" s="62"/>
      <c r="S1070" s="65"/>
      <c r="T1070" s="132"/>
      <c r="U1070" s="133"/>
      <c r="Y1070" s="65"/>
      <c r="Z1070" s="65"/>
    </row>
    <row r="1071" spans="1:26" ht="23.25" customHeight="1">
      <c r="A1071" s="66"/>
      <c r="C1071" s="54"/>
      <c r="D1071" s="55"/>
      <c r="E1071" s="55"/>
      <c r="F1071" s="55"/>
      <c r="G1071" s="56"/>
      <c r="H1071" s="57"/>
      <c r="I1071" s="57"/>
      <c r="J1071" s="57"/>
      <c r="K1071" s="58"/>
      <c r="S1071" s="65"/>
      <c r="T1071" s="132"/>
      <c r="U1071" s="133"/>
      <c r="Y1071" s="65"/>
      <c r="Z1071" s="65"/>
    </row>
    <row r="1072" spans="1:26" ht="23.25" customHeight="1">
      <c r="A1072" s="66"/>
      <c r="H1072" s="61"/>
      <c r="I1072" s="61"/>
      <c r="J1072" s="61"/>
      <c r="K1072" s="62"/>
      <c r="S1072" s="65"/>
      <c r="T1072" s="132"/>
      <c r="U1072" s="133"/>
      <c r="Y1072" s="65"/>
      <c r="Z1072" s="65"/>
    </row>
    <row r="1073" spans="1:26" ht="23.25" customHeight="1">
      <c r="A1073" s="66"/>
      <c r="C1073" s="54"/>
      <c r="D1073" s="55"/>
      <c r="E1073" s="55"/>
      <c r="F1073" s="55"/>
      <c r="G1073" s="56"/>
      <c r="H1073" s="57"/>
      <c r="I1073" s="57"/>
      <c r="J1073" s="57"/>
      <c r="K1073" s="58"/>
      <c r="S1073" s="65"/>
      <c r="T1073" s="132"/>
      <c r="U1073" s="133"/>
      <c r="Y1073" s="65"/>
      <c r="Z1073" s="65"/>
    </row>
    <row r="1074" spans="1:26" ht="23.25" customHeight="1">
      <c r="A1074" s="66"/>
      <c r="H1074" s="61"/>
      <c r="I1074" s="61"/>
      <c r="J1074" s="61"/>
      <c r="K1074" s="62"/>
      <c r="S1074" s="65"/>
      <c r="T1074" s="132"/>
      <c r="U1074" s="133"/>
      <c r="Y1074" s="65"/>
      <c r="Z1074" s="65"/>
    </row>
    <row r="1075" spans="1:26" ht="23.25" customHeight="1">
      <c r="A1075" s="66"/>
      <c r="C1075" s="54"/>
      <c r="D1075" s="55"/>
      <c r="E1075" s="55"/>
      <c r="F1075" s="55"/>
      <c r="G1075" s="56"/>
      <c r="H1075" s="57"/>
      <c r="I1075" s="57"/>
      <c r="J1075" s="57"/>
      <c r="K1075" s="58"/>
      <c r="S1075" s="65"/>
      <c r="T1075" s="132"/>
      <c r="U1075" s="133"/>
      <c r="Y1075" s="65"/>
      <c r="Z1075" s="65"/>
    </row>
    <row r="1076" spans="1:26" ht="23.25" customHeight="1">
      <c r="A1076" s="66"/>
      <c r="H1076" s="61"/>
      <c r="I1076" s="61"/>
      <c r="J1076" s="61"/>
      <c r="K1076" s="62"/>
      <c r="S1076" s="65"/>
      <c r="T1076" s="132"/>
      <c r="U1076" s="133"/>
      <c r="Y1076" s="65"/>
      <c r="Z1076" s="65"/>
    </row>
    <row r="1077" spans="1:26" ht="23.25" customHeight="1">
      <c r="A1077" s="66"/>
      <c r="C1077" s="54"/>
      <c r="D1077" s="55"/>
      <c r="E1077" s="55"/>
      <c r="F1077" s="55"/>
      <c r="G1077" s="56"/>
      <c r="H1077" s="57"/>
      <c r="I1077" s="57"/>
      <c r="J1077" s="57"/>
      <c r="K1077" s="58"/>
      <c r="S1077" s="65"/>
      <c r="T1077" s="132"/>
      <c r="U1077" s="133"/>
      <c r="Y1077" s="65"/>
      <c r="Z1077" s="65"/>
    </row>
    <row r="1078" spans="1:26" ht="23.25" customHeight="1">
      <c r="A1078" s="66"/>
      <c r="H1078" s="61"/>
      <c r="I1078" s="61"/>
      <c r="J1078" s="61"/>
      <c r="K1078" s="62"/>
      <c r="S1078" s="65"/>
      <c r="T1078" s="132"/>
      <c r="U1078" s="133"/>
      <c r="Y1078" s="65"/>
      <c r="Z1078" s="65"/>
    </row>
    <row r="1079" spans="1:26" ht="23.25" customHeight="1">
      <c r="A1079" s="66"/>
      <c r="C1079" s="54"/>
      <c r="D1079" s="55"/>
      <c r="E1079" s="55"/>
      <c r="F1079" s="55"/>
      <c r="G1079" s="56"/>
      <c r="H1079" s="57"/>
      <c r="I1079" s="57"/>
      <c r="J1079" s="57"/>
      <c r="K1079" s="58"/>
      <c r="S1079" s="65"/>
      <c r="T1079" s="132"/>
      <c r="U1079" s="133"/>
      <c r="Y1079" s="65"/>
      <c r="Z1079" s="65"/>
    </row>
    <row r="1080" spans="1:26" ht="23.25" customHeight="1">
      <c r="A1080" s="66"/>
      <c r="H1080" s="61"/>
      <c r="I1080" s="61"/>
      <c r="J1080" s="61"/>
      <c r="K1080" s="62"/>
      <c r="S1080" s="65"/>
      <c r="T1080" s="132"/>
      <c r="U1080" s="133"/>
      <c r="Y1080" s="65"/>
      <c r="Z1080" s="65"/>
    </row>
    <row r="1081" spans="1:26" ht="23.25" customHeight="1">
      <c r="A1081" s="66"/>
      <c r="C1081" s="54"/>
      <c r="D1081" s="55"/>
      <c r="E1081" s="55"/>
      <c r="F1081" s="55"/>
      <c r="G1081" s="56"/>
      <c r="H1081" s="57"/>
      <c r="I1081" s="57"/>
      <c r="J1081" s="57"/>
      <c r="K1081" s="58"/>
      <c r="S1081" s="65"/>
      <c r="T1081" s="132"/>
      <c r="U1081" s="133"/>
      <c r="Y1081" s="65"/>
      <c r="Z1081" s="65"/>
    </row>
    <row r="1082" spans="1:26" ht="23.25" customHeight="1">
      <c r="A1082" s="66"/>
      <c r="H1082" s="61"/>
      <c r="I1082" s="61"/>
      <c r="J1082" s="61"/>
      <c r="K1082" s="62"/>
      <c r="S1082" s="65"/>
      <c r="T1082" s="132"/>
      <c r="U1082" s="133"/>
      <c r="Y1082" s="65"/>
      <c r="Z1082" s="65"/>
    </row>
    <row r="1083" spans="1:26" ht="23.25" customHeight="1">
      <c r="A1083" s="66"/>
      <c r="C1083" s="54"/>
      <c r="D1083" s="55"/>
      <c r="E1083" s="55"/>
      <c r="F1083" s="55"/>
      <c r="G1083" s="56"/>
      <c r="H1083" s="57"/>
      <c r="I1083" s="57"/>
      <c r="J1083" s="57"/>
      <c r="K1083" s="58"/>
      <c r="S1083" s="65"/>
      <c r="T1083" s="132"/>
      <c r="U1083" s="133"/>
      <c r="Y1083" s="65"/>
      <c r="Z1083" s="65"/>
    </row>
    <row r="1084" spans="1:26" ht="23.25" customHeight="1">
      <c r="A1084" s="66"/>
      <c r="H1084" s="61"/>
      <c r="I1084" s="61"/>
      <c r="J1084" s="61"/>
      <c r="K1084" s="62"/>
      <c r="S1084" s="65"/>
      <c r="T1084" s="132"/>
      <c r="U1084" s="133"/>
      <c r="Y1084" s="65"/>
      <c r="Z1084" s="65"/>
    </row>
    <row r="1085" spans="1:26" ht="23.25" customHeight="1">
      <c r="A1085" s="66"/>
      <c r="C1085" s="54"/>
      <c r="D1085" s="55"/>
      <c r="E1085" s="55"/>
      <c r="F1085" s="55"/>
      <c r="G1085" s="56"/>
      <c r="H1085" s="57"/>
      <c r="I1085" s="57"/>
      <c r="J1085" s="57"/>
      <c r="K1085" s="58"/>
      <c r="S1085" s="65"/>
      <c r="T1085" s="132"/>
      <c r="U1085" s="133"/>
      <c r="Y1085" s="65"/>
      <c r="Z1085" s="65"/>
    </row>
    <row r="1086" spans="1:26" ht="23.25" customHeight="1">
      <c r="A1086" s="66"/>
      <c r="H1086" s="61"/>
      <c r="I1086" s="61"/>
      <c r="J1086" s="61"/>
      <c r="K1086" s="62"/>
      <c r="S1086" s="65"/>
      <c r="T1086" s="132"/>
      <c r="U1086" s="133"/>
      <c r="Y1086" s="65"/>
      <c r="Z1086" s="65"/>
    </row>
    <row r="1087" spans="1:26" ht="23.25" customHeight="1">
      <c r="A1087" s="66"/>
      <c r="C1087" s="54"/>
      <c r="D1087" s="55"/>
      <c r="E1087" s="55"/>
      <c r="F1087" s="55"/>
      <c r="G1087" s="56"/>
      <c r="H1087" s="57"/>
      <c r="I1087" s="57"/>
      <c r="J1087" s="57"/>
      <c r="K1087" s="58"/>
      <c r="S1087" s="65"/>
      <c r="T1087" s="132"/>
      <c r="U1087" s="133"/>
      <c r="Y1087" s="65"/>
      <c r="Z1087" s="65"/>
    </row>
    <row r="1088" spans="1:26" ht="23.25" customHeight="1">
      <c r="A1088" s="66"/>
      <c r="H1088" s="61"/>
      <c r="I1088" s="61"/>
      <c r="J1088" s="61"/>
      <c r="K1088" s="62"/>
      <c r="S1088" s="65"/>
      <c r="T1088" s="132"/>
      <c r="U1088" s="133"/>
      <c r="Y1088" s="65"/>
      <c r="Z1088" s="65"/>
    </row>
    <row r="1089" spans="1:26" ht="23.25" customHeight="1">
      <c r="A1089" s="66"/>
      <c r="C1089" s="54"/>
      <c r="D1089" s="55"/>
      <c r="E1089" s="55"/>
      <c r="F1089" s="55"/>
      <c r="G1089" s="56"/>
      <c r="H1089" s="57"/>
      <c r="I1089" s="57"/>
      <c r="J1089" s="57"/>
      <c r="K1089" s="58"/>
      <c r="S1089" s="65"/>
      <c r="T1089" s="132"/>
      <c r="U1089" s="133"/>
      <c r="Y1089" s="65"/>
      <c r="Z1089" s="65"/>
    </row>
    <row r="1090" spans="1:26" ht="23.25" customHeight="1">
      <c r="A1090" s="66"/>
      <c r="H1090" s="61"/>
      <c r="I1090" s="61"/>
      <c r="J1090" s="61"/>
      <c r="K1090" s="62"/>
      <c r="S1090" s="65"/>
      <c r="T1090" s="132"/>
      <c r="U1090" s="133"/>
      <c r="Y1090" s="65"/>
      <c r="Z1090" s="65"/>
    </row>
    <row r="1091" spans="1:26" ht="23.25" customHeight="1">
      <c r="A1091" s="66"/>
      <c r="C1091" s="54"/>
      <c r="D1091" s="55"/>
      <c r="E1091" s="55"/>
      <c r="F1091" s="55"/>
      <c r="G1091" s="56"/>
      <c r="H1091" s="57"/>
      <c r="I1091" s="57"/>
      <c r="J1091" s="57"/>
      <c r="K1091" s="58"/>
      <c r="S1091" s="65"/>
      <c r="T1091" s="132"/>
      <c r="U1091" s="133"/>
      <c r="Y1091" s="65"/>
      <c r="Z1091" s="65"/>
    </row>
    <row r="1092" spans="1:26" ht="23.25" customHeight="1">
      <c r="A1092" s="66"/>
      <c r="H1092" s="61"/>
      <c r="I1092" s="61"/>
      <c r="J1092" s="61"/>
      <c r="K1092" s="62"/>
      <c r="S1092" s="65"/>
      <c r="T1092" s="132"/>
      <c r="U1092" s="133"/>
      <c r="Y1092" s="65"/>
      <c r="Z1092" s="65"/>
    </row>
    <row r="1093" spans="1:26" ht="23.25" customHeight="1">
      <c r="A1093" s="66"/>
      <c r="C1093" s="54"/>
      <c r="D1093" s="55"/>
      <c r="E1093" s="55"/>
      <c r="F1093" s="55"/>
      <c r="G1093" s="56"/>
      <c r="H1093" s="57"/>
      <c r="I1093" s="57"/>
      <c r="J1093" s="57"/>
      <c r="K1093" s="58"/>
      <c r="S1093" s="65"/>
      <c r="T1093" s="132"/>
      <c r="U1093" s="133"/>
      <c r="Y1093" s="65"/>
      <c r="Z1093" s="65"/>
    </row>
    <row r="1094" spans="1:26" ht="23.25" customHeight="1">
      <c r="A1094" s="66"/>
      <c r="H1094" s="61"/>
      <c r="I1094" s="61"/>
      <c r="J1094" s="61"/>
      <c r="K1094" s="62"/>
      <c r="S1094" s="65"/>
      <c r="T1094" s="132"/>
      <c r="U1094" s="133"/>
      <c r="Y1094" s="65"/>
      <c r="Z1094" s="65"/>
    </row>
    <row r="1095" spans="1:26" ht="23.25" customHeight="1">
      <c r="A1095" s="66"/>
      <c r="C1095" s="54"/>
      <c r="D1095" s="55"/>
      <c r="E1095" s="55"/>
      <c r="F1095" s="55"/>
      <c r="G1095" s="56"/>
      <c r="H1095" s="57"/>
      <c r="I1095" s="57"/>
      <c r="J1095" s="57"/>
      <c r="K1095" s="58"/>
      <c r="S1095" s="65"/>
      <c r="T1095" s="132"/>
      <c r="U1095" s="133"/>
      <c r="Y1095" s="65"/>
      <c r="Z1095" s="65"/>
    </row>
    <row r="1096" spans="1:26" ht="23.25" customHeight="1">
      <c r="A1096" s="66"/>
      <c r="H1096" s="61"/>
      <c r="I1096" s="61"/>
      <c r="J1096" s="61"/>
      <c r="K1096" s="62"/>
      <c r="S1096" s="65"/>
      <c r="T1096" s="132"/>
      <c r="U1096" s="133"/>
      <c r="Y1096" s="65"/>
      <c r="Z1096" s="65"/>
    </row>
    <row r="1097" spans="1:26" ht="23.25" customHeight="1">
      <c r="A1097" s="66"/>
      <c r="C1097" s="54"/>
      <c r="D1097" s="55"/>
      <c r="E1097" s="55"/>
      <c r="F1097" s="55"/>
      <c r="G1097" s="56"/>
      <c r="H1097" s="57"/>
      <c r="I1097" s="57"/>
      <c r="J1097" s="57"/>
      <c r="K1097" s="58"/>
      <c r="S1097" s="65"/>
      <c r="T1097" s="132"/>
      <c r="U1097" s="133"/>
      <c r="Y1097" s="65"/>
      <c r="Z1097" s="65"/>
    </row>
    <row r="1098" spans="1:26" ht="23.25" customHeight="1">
      <c r="A1098" s="66"/>
      <c r="H1098" s="61"/>
      <c r="I1098" s="61"/>
      <c r="J1098" s="61"/>
      <c r="K1098" s="62"/>
      <c r="S1098" s="65"/>
      <c r="T1098" s="132"/>
      <c r="U1098" s="133"/>
      <c r="Y1098" s="65"/>
      <c r="Z1098" s="65"/>
    </row>
    <row r="1099" spans="1:26" ht="23.25" customHeight="1">
      <c r="A1099" s="66"/>
      <c r="C1099" s="54"/>
      <c r="D1099" s="55"/>
      <c r="E1099" s="55"/>
      <c r="F1099" s="55"/>
      <c r="G1099" s="56"/>
      <c r="H1099" s="57"/>
      <c r="I1099" s="57"/>
      <c r="J1099" s="57"/>
      <c r="K1099" s="58"/>
      <c r="S1099" s="65"/>
      <c r="T1099" s="132"/>
      <c r="U1099" s="133"/>
      <c r="Y1099" s="65"/>
      <c r="Z1099" s="65"/>
    </row>
    <row r="1100" spans="1:26" ht="23.25" customHeight="1">
      <c r="A1100" s="66"/>
      <c r="H1100" s="61"/>
      <c r="I1100" s="61"/>
      <c r="J1100" s="61"/>
      <c r="K1100" s="62"/>
      <c r="S1100" s="65"/>
      <c r="T1100" s="132"/>
      <c r="U1100" s="133"/>
      <c r="Y1100" s="65"/>
      <c r="Z1100" s="65"/>
    </row>
    <row r="1101" spans="1:26" ht="23.25" customHeight="1">
      <c r="A1101" s="66"/>
      <c r="C1101" s="54"/>
      <c r="D1101" s="55"/>
      <c r="E1101" s="55"/>
      <c r="F1101" s="55"/>
      <c r="G1101" s="56"/>
      <c r="H1101" s="57"/>
      <c r="I1101" s="57"/>
      <c r="J1101" s="57"/>
      <c r="K1101" s="58"/>
      <c r="S1101" s="65"/>
      <c r="T1101" s="132"/>
      <c r="U1101" s="133"/>
      <c r="Y1101" s="65"/>
      <c r="Z1101" s="65"/>
    </row>
    <row r="1102" spans="1:26" ht="23.25" customHeight="1">
      <c r="A1102" s="66"/>
      <c r="H1102" s="61"/>
      <c r="I1102" s="61"/>
      <c r="J1102" s="61"/>
      <c r="K1102" s="62"/>
      <c r="S1102" s="65"/>
      <c r="T1102" s="132"/>
      <c r="U1102" s="133"/>
      <c r="Y1102" s="65"/>
      <c r="Z1102" s="65"/>
    </row>
    <row r="1103" spans="1:26" ht="23.25" customHeight="1">
      <c r="A1103" s="66"/>
      <c r="C1103" s="54"/>
      <c r="D1103" s="55"/>
      <c r="E1103" s="55"/>
      <c r="F1103" s="55"/>
      <c r="G1103" s="56"/>
      <c r="H1103" s="57"/>
      <c r="I1103" s="57"/>
      <c r="J1103" s="57"/>
      <c r="K1103" s="58"/>
      <c r="S1103" s="65"/>
      <c r="T1103" s="132"/>
      <c r="U1103" s="133"/>
      <c r="Y1103" s="65"/>
      <c r="Z1103" s="65"/>
    </row>
    <row r="1104" spans="1:26" ht="23.25" customHeight="1">
      <c r="A1104" s="66"/>
      <c r="H1104" s="61"/>
      <c r="I1104" s="61"/>
      <c r="J1104" s="61"/>
      <c r="K1104" s="62"/>
      <c r="S1104" s="65"/>
      <c r="T1104" s="132"/>
      <c r="U1104" s="133"/>
      <c r="Y1104" s="65"/>
      <c r="Z1104" s="65"/>
    </row>
    <row r="1105" spans="1:26" ht="23.25" customHeight="1">
      <c r="A1105" s="66"/>
      <c r="C1105" s="54"/>
      <c r="D1105" s="55"/>
      <c r="E1105" s="55"/>
      <c r="F1105" s="55"/>
      <c r="G1105" s="56"/>
      <c r="H1105" s="57"/>
      <c r="I1105" s="57"/>
      <c r="J1105" s="57"/>
      <c r="K1105" s="58"/>
      <c r="S1105" s="65"/>
      <c r="T1105" s="132"/>
      <c r="U1105" s="133"/>
      <c r="Y1105" s="65"/>
      <c r="Z1105" s="65"/>
    </row>
    <row r="1106" spans="1:26" ht="23.25" customHeight="1">
      <c r="A1106" s="66"/>
      <c r="H1106" s="61"/>
      <c r="I1106" s="61"/>
      <c r="J1106" s="61"/>
      <c r="K1106" s="62"/>
      <c r="S1106" s="65"/>
      <c r="T1106" s="132"/>
      <c r="U1106" s="133"/>
      <c r="Y1106" s="65"/>
      <c r="Z1106" s="65"/>
    </row>
    <row r="1107" spans="1:26" ht="23.25" customHeight="1">
      <c r="A1107" s="66"/>
      <c r="C1107" s="54"/>
      <c r="D1107" s="55"/>
      <c r="E1107" s="55"/>
      <c r="F1107" s="55"/>
      <c r="G1107" s="56"/>
      <c r="H1107" s="57"/>
      <c r="I1107" s="57"/>
      <c r="J1107" s="57"/>
      <c r="K1107" s="58"/>
      <c r="S1107" s="65"/>
      <c r="T1107" s="132"/>
      <c r="U1107" s="133"/>
      <c r="Y1107" s="65"/>
      <c r="Z1107" s="65"/>
    </row>
    <row r="1108" spans="1:26" ht="23.25" customHeight="1">
      <c r="A1108" s="66"/>
      <c r="H1108" s="61"/>
      <c r="I1108" s="61"/>
      <c r="J1108" s="61"/>
      <c r="K1108" s="62"/>
      <c r="S1108" s="65"/>
      <c r="T1108" s="132"/>
      <c r="U1108" s="133"/>
      <c r="Y1108" s="65"/>
      <c r="Z1108" s="65"/>
    </row>
    <row r="1109" spans="1:26" ht="23.25" customHeight="1">
      <c r="A1109" s="66"/>
      <c r="C1109" s="54"/>
      <c r="D1109" s="55"/>
      <c r="E1109" s="55"/>
      <c r="F1109" s="55"/>
      <c r="G1109" s="56"/>
      <c r="H1109" s="57"/>
      <c r="I1109" s="57"/>
      <c r="J1109" s="57"/>
      <c r="K1109" s="58"/>
      <c r="S1109" s="65"/>
      <c r="T1109" s="132"/>
      <c r="U1109" s="133"/>
      <c r="Y1109" s="65"/>
      <c r="Z1109" s="65"/>
    </row>
    <row r="1110" spans="1:26" ht="23.25" customHeight="1">
      <c r="A1110" s="66"/>
      <c r="H1110" s="61"/>
      <c r="I1110" s="61"/>
      <c r="J1110" s="61"/>
      <c r="K1110" s="62"/>
      <c r="S1110" s="65"/>
      <c r="T1110" s="132"/>
      <c r="U1110" s="133"/>
      <c r="Y1110" s="65"/>
      <c r="Z1110" s="65"/>
    </row>
    <row r="1111" spans="1:26" ht="23.25" customHeight="1">
      <c r="A1111" s="66"/>
      <c r="C1111" s="54"/>
      <c r="D1111" s="55"/>
      <c r="E1111" s="55"/>
      <c r="F1111" s="55"/>
      <c r="G1111" s="56"/>
      <c r="H1111" s="57"/>
      <c r="I1111" s="57"/>
      <c r="J1111" s="57"/>
      <c r="K1111" s="58"/>
      <c r="S1111" s="65"/>
      <c r="T1111" s="132"/>
      <c r="U1111" s="133"/>
      <c r="Y1111" s="65"/>
      <c r="Z1111" s="65"/>
    </row>
    <row r="1112" spans="1:26" ht="23.25" customHeight="1">
      <c r="A1112" s="66"/>
      <c r="H1112" s="61"/>
      <c r="I1112" s="61"/>
      <c r="J1112" s="61"/>
      <c r="K1112" s="62"/>
      <c r="S1112" s="65"/>
      <c r="T1112" s="132"/>
      <c r="U1112" s="133"/>
      <c r="Y1112" s="65"/>
      <c r="Z1112" s="65"/>
    </row>
    <row r="1113" spans="1:26" ht="23.25" customHeight="1">
      <c r="A1113" s="66"/>
      <c r="C1113" s="54"/>
      <c r="D1113" s="55"/>
      <c r="E1113" s="55"/>
      <c r="F1113" s="55"/>
      <c r="G1113" s="56"/>
      <c r="H1113" s="57"/>
      <c r="I1113" s="57"/>
      <c r="J1113" s="57"/>
      <c r="K1113" s="58"/>
      <c r="S1113" s="65"/>
      <c r="T1113" s="132"/>
      <c r="U1113" s="133"/>
      <c r="Y1113" s="65"/>
      <c r="Z1113" s="65"/>
    </row>
    <row r="1114" spans="1:26" ht="23.25" customHeight="1">
      <c r="A1114" s="66"/>
      <c r="H1114" s="61"/>
      <c r="I1114" s="61"/>
      <c r="J1114" s="61"/>
      <c r="K1114" s="62"/>
      <c r="S1114" s="65"/>
      <c r="T1114" s="132"/>
      <c r="U1114" s="133"/>
      <c r="Y1114" s="65"/>
      <c r="Z1114" s="65"/>
    </row>
    <row r="1115" spans="1:26" ht="23.25" customHeight="1">
      <c r="A1115" s="66"/>
      <c r="C1115" s="54"/>
      <c r="D1115" s="55"/>
      <c r="E1115" s="55"/>
      <c r="F1115" s="55"/>
      <c r="G1115" s="56"/>
      <c r="H1115" s="57"/>
      <c r="I1115" s="57"/>
      <c r="J1115" s="57"/>
      <c r="K1115" s="58"/>
      <c r="S1115" s="65"/>
      <c r="T1115" s="132"/>
      <c r="U1115" s="133"/>
      <c r="Y1115" s="65"/>
      <c r="Z1115" s="65"/>
    </row>
    <row r="1116" spans="1:26" ht="23.25" customHeight="1">
      <c r="A1116" s="66"/>
      <c r="H1116" s="61"/>
      <c r="I1116" s="61"/>
      <c r="J1116" s="61"/>
      <c r="K1116" s="62"/>
      <c r="S1116" s="65"/>
      <c r="T1116" s="132"/>
      <c r="U1116" s="133"/>
      <c r="Y1116" s="65"/>
      <c r="Z1116" s="65"/>
    </row>
    <row r="1117" spans="1:26" ht="23.25" customHeight="1">
      <c r="A1117" s="66"/>
      <c r="C1117" s="54"/>
      <c r="D1117" s="55"/>
      <c r="E1117" s="55"/>
      <c r="F1117" s="55"/>
      <c r="G1117" s="56"/>
      <c r="H1117" s="57"/>
      <c r="I1117" s="57"/>
      <c r="J1117" s="57"/>
      <c r="K1117" s="58"/>
      <c r="S1117" s="65"/>
      <c r="T1117" s="132"/>
      <c r="U1117" s="133"/>
      <c r="Y1117" s="65"/>
      <c r="Z1117" s="65"/>
    </row>
    <row r="1118" spans="1:26" ht="23.25" customHeight="1">
      <c r="A1118" s="66"/>
      <c r="H1118" s="61"/>
      <c r="I1118" s="61"/>
      <c r="J1118" s="61"/>
      <c r="K1118" s="62"/>
      <c r="S1118" s="65"/>
      <c r="T1118" s="132"/>
      <c r="U1118" s="133"/>
      <c r="Y1118" s="65"/>
      <c r="Z1118" s="65"/>
    </row>
    <row r="1119" spans="1:26" ht="23.25" customHeight="1">
      <c r="A1119" s="66"/>
      <c r="C1119" s="54"/>
      <c r="D1119" s="55"/>
      <c r="E1119" s="55"/>
      <c r="F1119" s="55"/>
      <c r="G1119" s="56"/>
      <c r="H1119" s="57"/>
      <c r="I1119" s="57"/>
      <c r="J1119" s="57"/>
      <c r="K1119" s="58"/>
      <c r="S1119" s="65"/>
      <c r="T1119" s="132"/>
      <c r="U1119" s="133"/>
      <c r="Y1119" s="65"/>
      <c r="Z1119" s="65"/>
    </row>
    <row r="1120" spans="1:26" ht="23.25" customHeight="1">
      <c r="A1120" s="66"/>
      <c r="H1120" s="61"/>
      <c r="I1120" s="61"/>
      <c r="J1120" s="61"/>
      <c r="K1120" s="62"/>
      <c r="S1120" s="65"/>
      <c r="T1120" s="132"/>
      <c r="U1120" s="133"/>
      <c r="Y1120" s="65"/>
      <c r="Z1120" s="65"/>
    </row>
    <row r="1121" spans="1:26" ht="23.25" customHeight="1">
      <c r="A1121" s="66"/>
      <c r="C1121" s="54"/>
      <c r="D1121" s="55"/>
      <c r="E1121" s="55"/>
      <c r="F1121" s="55"/>
      <c r="G1121" s="56"/>
      <c r="H1121" s="57"/>
      <c r="I1121" s="57"/>
      <c r="J1121" s="57"/>
      <c r="K1121" s="58"/>
      <c r="S1121" s="65"/>
      <c r="T1121" s="132"/>
      <c r="U1121" s="133"/>
      <c r="Y1121" s="65"/>
      <c r="Z1121" s="65"/>
    </row>
    <row r="1122" spans="1:26" ht="23.25" customHeight="1">
      <c r="A1122" s="66"/>
      <c r="H1122" s="61"/>
      <c r="I1122" s="61"/>
      <c r="J1122" s="61"/>
      <c r="K1122" s="62"/>
      <c r="S1122" s="65"/>
      <c r="T1122" s="132"/>
      <c r="U1122" s="133"/>
      <c r="Y1122" s="65"/>
      <c r="Z1122" s="65"/>
    </row>
    <row r="1123" spans="1:26" ht="23.25" customHeight="1">
      <c r="A1123" s="66"/>
      <c r="C1123" s="54"/>
      <c r="D1123" s="55"/>
      <c r="E1123" s="55"/>
      <c r="F1123" s="55"/>
      <c r="G1123" s="56"/>
      <c r="H1123" s="57"/>
      <c r="I1123" s="57"/>
      <c r="J1123" s="57"/>
      <c r="K1123" s="58"/>
      <c r="S1123" s="65"/>
      <c r="T1123" s="132"/>
      <c r="U1123" s="133"/>
      <c r="Y1123" s="65"/>
      <c r="Z1123" s="65"/>
    </row>
    <row r="1124" spans="1:26" ht="23.25" customHeight="1">
      <c r="A1124" s="66"/>
      <c r="H1124" s="61"/>
      <c r="I1124" s="61"/>
      <c r="J1124" s="61"/>
      <c r="K1124" s="62"/>
      <c r="S1124" s="65"/>
      <c r="T1124" s="132"/>
      <c r="U1124" s="133"/>
      <c r="Y1124" s="65"/>
      <c r="Z1124" s="65"/>
    </row>
    <row r="1125" spans="1:26" ht="23.25" customHeight="1">
      <c r="A1125" s="66"/>
      <c r="C1125" s="54"/>
      <c r="D1125" s="55"/>
      <c r="E1125" s="55"/>
      <c r="F1125" s="55"/>
      <c r="G1125" s="56"/>
      <c r="H1125" s="57"/>
      <c r="I1125" s="57"/>
      <c r="J1125" s="57"/>
      <c r="K1125" s="58"/>
      <c r="S1125" s="65"/>
      <c r="T1125" s="132"/>
      <c r="U1125" s="133"/>
      <c r="Y1125" s="65"/>
      <c r="Z1125" s="65"/>
    </row>
    <row r="1126" spans="1:26" ht="23.25" customHeight="1">
      <c r="A1126" s="66"/>
      <c r="H1126" s="61"/>
      <c r="I1126" s="61"/>
      <c r="J1126" s="61"/>
      <c r="K1126" s="62"/>
      <c r="S1126" s="65"/>
      <c r="T1126" s="132"/>
      <c r="U1126" s="133"/>
      <c r="Y1126" s="65"/>
      <c r="Z1126" s="65"/>
    </row>
    <row r="1127" spans="1:26" ht="23.25" customHeight="1">
      <c r="A1127" s="66"/>
      <c r="C1127" s="54"/>
      <c r="D1127" s="55"/>
      <c r="E1127" s="55"/>
      <c r="F1127" s="55"/>
      <c r="G1127" s="56"/>
      <c r="H1127" s="57"/>
      <c r="I1127" s="57"/>
      <c r="J1127" s="57"/>
      <c r="K1127" s="58"/>
      <c r="S1127" s="65"/>
      <c r="T1127" s="132"/>
      <c r="U1127" s="133"/>
      <c r="Y1127" s="65"/>
      <c r="Z1127" s="65"/>
    </row>
    <row r="1128" spans="1:26" ht="23.25" customHeight="1">
      <c r="A1128" s="66"/>
      <c r="H1128" s="61"/>
      <c r="I1128" s="61"/>
      <c r="J1128" s="61"/>
      <c r="K1128" s="62"/>
      <c r="S1128" s="65"/>
      <c r="T1128" s="132"/>
      <c r="U1128" s="133"/>
      <c r="Y1128" s="65"/>
      <c r="Z1128" s="65"/>
    </row>
    <row r="1129" spans="1:26" ht="23.25" customHeight="1">
      <c r="A1129" s="66"/>
      <c r="C1129" s="54"/>
      <c r="D1129" s="55"/>
      <c r="E1129" s="55"/>
      <c r="F1129" s="55"/>
      <c r="G1129" s="56"/>
      <c r="H1129" s="57"/>
      <c r="I1129" s="57"/>
      <c r="J1129" s="57"/>
      <c r="K1129" s="58"/>
      <c r="S1129" s="65"/>
      <c r="T1129" s="132"/>
      <c r="U1129" s="133"/>
      <c r="Y1129" s="65"/>
      <c r="Z1129" s="65"/>
    </row>
    <row r="1130" spans="1:26" ht="23.25" customHeight="1">
      <c r="A1130" s="66"/>
      <c r="H1130" s="61"/>
      <c r="I1130" s="61"/>
      <c r="J1130" s="61"/>
      <c r="K1130" s="62"/>
      <c r="S1130" s="65"/>
      <c r="T1130" s="132"/>
      <c r="U1130" s="133"/>
      <c r="Y1130" s="65"/>
      <c r="Z1130" s="65"/>
    </row>
    <row r="1131" spans="1:26" ht="23.25" customHeight="1">
      <c r="A1131" s="66"/>
      <c r="C1131" s="54"/>
      <c r="D1131" s="55"/>
      <c r="E1131" s="55"/>
      <c r="F1131" s="55"/>
      <c r="G1131" s="56"/>
      <c r="H1131" s="57"/>
      <c r="I1131" s="57"/>
      <c r="J1131" s="57"/>
      <c r="K1131" s="58"/>
      <c r="S1131" s="65"/>
      <c r="T1131" s="132"/>
      <c r="U1131" s="133"/>
      <c r="Y1131" s="65"/>
      <c r="Z1131" s="65"/>
    </row>
    <row r="1132" spans="1:26" ht="23.25" customHeight="1">
      <c r="A1132" s="66"/>
      <c r="H1132" s="61"/>
      <c r="I1132" s="61"/>
      <c r="J1132" s="61"/>
      <c r="K1132" s="62"/>
      <c r="S1132" s="65"/>
      <c r="T1132" s="132"/>
      <c r="U1132" s="133"/>
      <c r="Y1132" s="65"/>
      <c r="Z1132" s="65"/>
    </row>
    <row r="1133" spans="1:26" ht="23.25" customHeight="1">
      <c r="A1133" s="66"/>
      <c r="C1133" s="54"/>
      <c r="D1133" s="55"/>
      <c r="E1133" s="55"/>
      <c r="F1133" s="55"/>
      <c r="G1133" s="56"/>
      <c r="H1133" s="57"/>
      <c r="I1133" s="57"/>
      <c r="J1133" s="57"/>
      <c r="K1133" s="58"/>
      <c r="S1133" s="65"/>
      <c r="T1133" s="132"/>
      <c r="U1133" s="133"/>
      <c r="Y1133" s="65"/>
      <c r="Z1133" s="65"/>
    </row>
    <row r="1134" spans="1:26" ht="23.25" customHeight="1">
      <c r="A1134" s="66"/>
      <c r="H1134" s="61"/>
      <c r="I1134" s="61"/>
      <c r="J1134" s="61"/>
      <c r="K1134" s="62"/>
      <c r="S1134" s="65"/>
      <c r="T1134" s="132"/>
      <c r="U1134" s="133"/>
      <c r="Y1134" s="65"/>
      <c r="Z1134" s="65"/>
    </row>
    <row r="1135" spans="1:26" ht="23.25" customHeight="1">
      <c r="A1135" s="66"/>
      <c r="C1135" s="54"/>
      <c r="D1135" s="55"/>
      <c r="E1135" s="55"/>
      <c r="F1135" s="55"/>
      <c r="G1135" s="56"/>
      <c r="H1135" s="57"/>
      <c r="I1135" s="57"/>
      <c r="J1135" s="57"/>
      <c r="K1135" s="58"/>
      <c r="S1135" s="65"/>
      <c r="T1135" s="132"/>
      <c r="U1135" s="133"/>
      <c r="Y1135" s="65"/>
      <c r="Z1135" s="65"/>
    </row>
    <row r="1136" spans="1:26" ht="23.25" customHeight="1">
      <c r="A1136" s="66"/>
      <c r="H1136" s="61"/>
      <c r="I1136" s="61"/>
      <c r="J1136" s="61"/>
      <c r="K1136" s="62"/>
      <c r="S1136" s="65"/>
      <c r="T1136" s="132"/>
      <c r="U1136" s="133"/>
      <c r="Y1136" s="65"/>
      <c r="Z1136" s="65"/>
    </row>
    <row r="1137" spans="1:26" ht="23.25" customHeight="1">
      <c r="A1137" s="66"/>
      <c r="C1137" s="54"/>
      <c r="D1137" s="55"/>
      <c r="E1137" s="55"/>
      <c r="F1137" s="55"/>
      <c r="G1137" s="56"/>
      <c r="H1137" s="57"/>
      <c r="I1137" s="57"/>
      <c r="J1137" s="57"/>
      <c r="K1137" s="58"/>
      <c r="S1137" s="65"/>
      <c r="T1137" s="132"/>
      <c r="U1137" s="133"/>
      <c r="Y1137" s="65"/>
      <c r="Z1137" s="65"/>
    </row>
    <row r="1138" spans="1:26" ht="23.25" customHeight="1">
      <c r="A1138" s="66"/>
      <c r="H1138" s="61"/>
      <c r="I1138" s="61"/>
      <c r="J1138" s="61"/>
      <c r="K1138" s="62"/>
      <c r="S1138" s="65"/>
      <c r="T1138" s="132"/>
      <c r="U1138" s="133"/>
      <c r="Y1138" s="65"/>
      <c r="Z1138" s="65"/>
    </row>
    <row r="1139" spans="1:26" ht="23.25" customHeight="1">
      <c r="A1139" s="66"/>
      <c r="C1139" s="54"/>
      <c r="D1139" s="55"/>
      <c r="E1139" s="55"/>
      <c r="F1139" s="55"/>
      <c r="G1139" s="56"/>
      <c r="H1139" s="57"/>
      <c r="I1139" s="57"/>
      <c r="J1139" s="57"/>
      <c r="K1139" s="58"/>
      <c r="S1139" s="65"/>
      <c r="T1139" s="132"/>
      <c r="U1139" s="133"/>
      <c r="Y1139" s="65"/>
      <c r="Z1139" s="65"/>
    </row>
    <row r="1140" spans="1:26" ht="23.25" customHeight="1">
      <c r="A1140" s="66"/>
      <c r="H1140" s="61"/>
      <c r="I1140" s="61"/>
      <c r="J1140" s="61"/>
      <c r="K1140" s="62"/>
      <c r="S1140" s="65"/>
      <c r="T1140" s="132"/>
      <c r="U1140" s="133"/>
      <c r="Y1140" s="65"/>
      <c r="Z1140" s="65"/>
    </row>
    <row r="1141" spans="1:26" ht="23.25" customHeight="1">
      <c r="A1141" s="66"/>
      <c r="C1141" s="54"/>
      <c r="D1141" s="55"/>
      <c r="E1141" s="55"/>
      <c r="F1141" s="55"/>
      <c r="G1141" s="56"/>
      <c r="H1141" s="57"/>
      <c r="I1141" s="57"/>
      <c r="J1141" s="57"/>
      <c r="K1141" s="58"/>
      <c r="S1141" s="65"/>
      <c r="T1141" s="132"/>
      <c r="U1141" s="133"/>
      <c r="Y1141" s="65"/>
      <c r="Z1141" s="65"/>
    </row>
    <row r="1142" spans="1:26" ht="23.25" customHeight="1">
      <c r="A1142" s="66"/>
      <c r="H1142" s="61"/>
      <c r="I1142" s="61"/>
      <c r="J1142" s="61"/>
      <c r="K1142" s="62"/>
      <c r="S1142" s="65"/>
      <c r="T1142" s="132"/>
      <c r="U1142" s="133"/>
      <c r="Y1142" s="65"/>
      <c r="Z1142" s="65"/>
    </row>
    <row r="1143" spans="1:26" ht="23.25" customHeight="1">
      <c r="A1143" s="66"/>
      <c r="C1143" s="54"/>
      <c r="D1143" s="55"/>
      <c r="E1143" s="55"/>
      <c r="F1143" s="55"/>
      <c r="G1143" s="56"/>
      <c r="H1143" s="57"/>
      <c r="I1143" s="57"/>
      <c r="J1143" s="57"/>
      <c r="K1143" s="58"/>
      <c r="S1143" s="65"/>
      <c r="T1143" s="132"/>
      <c r="U1143" s="133"/>
      <c r="Y1143" s="65"/>
      <c r="Z1143" s="65"/>
    </row>
    <row r="1144" spans="1:26" ht="23.25" customHeight="1">
      <c r="A1144" s="66"/>
      <c r="H1144" s="61"/>
      <c r="I1144" s="61"/>
      <c r="J1144" s="61"/>
      <c r="K1144" s="62"/>
      <c r="S1144" s="65"/>
      <c r="T1144" s="132"/>
      <c r="U1144" s="133"/>
      <c r="Y1144" s="65"/>
      <c r="Z1144" s="65"/>
    </row>
    <row r="1145" spans="1:26" ht="23.25" customHeight="1">
      <c r="A1145" s="66"/>
      <c r="C1145" s="54"/>
      <c r="D1145" s="55"/>
      <c r="E1145" s="55"/>
      <c r="F1145" s="55"/>
      <c r="G1145" s="56"/>
      <c r="H1145" s="57"/>
      <c r="I1145" s="57"/>
      <c r="J1145" s="57"/>
      <c r="K1145" s="58"/>
      <c r="S1145" s="65"/>
      <c r="T1145" s="132"/>
      <c r="U1145" s="133"/>
      <c r="Y1145" s="65"/>
      <c r="Z1145" s="65"/>
    </row>
    <row r="1146" spans="1:26" ht="23.25" customHeight="1">
      <c r="A1146" s="66"/>
      <c r="H1146" s="61"/>
      <c r="I1146" s="61"/>
      <c r="J1146" s="61"/>
      <c r="K1146" s="62"/>
      <c r="S1146" s="65"/>
      <c r="T1146" s="132"/>
      <c r="U1146" s="133"/>
      <c r="Y1146" s="65"/>
      <c r="Z1146" s="65"/>
    </row>
    <row r="1147" spans="1:26" ht="23.25" customHeight="1">
      <c r="A1147" s="66"/>
      <c r="C1147" s="54"/>
      <c r="D1147" s="55"/>
      <c r="E1147" s="55"/>
      <c r="F1147" s="55"/>
      <c r="G1147" s="56"/>
      <c r="H1147" s="57"/>
      <c r="I1147" s="57"/>
      <c r="J1147" s="57"/>
      <c r="K1147" s="58"/>
      <c r="S1147" s="65"/>
      <c r="T1147" s="132"/>
      <c r="U1147" s="133"/>
      <c r="Y1147" s="65"/>
      <c r="Z1147" s="65"/>
    </row>
    <row r="1148" spans="1:26" ht="23.25" customHeight="1">
      <c r="A1148" s="66"/>
      <c r="H1148" s="61"/>
      <c r="I1148" s="61"/>
      <c r="J1148" s="61"/>
      <c r="K1148" s="62"/>
      <c r="S1148" s="65"/>
      <c r="T1148" s="132"/>
      <c r="U1148" s="133"/>
      <c r="Y1148" s="65"/>
      <c r="Z1148" s="65"/>
    </row>
    <row r="1149" spans="1:26" ht="23.25" customHeight="1">
      <c r="A1149" s="66"/>
      <c r="C1149" s="54"/>
      <c r="D1149" s="55"/>
      <c r="E1149" s="55"/>
      <c r="F1149" s="55"/>
      <c r="G1149" s="56"/>
      <c r="H1149" s="57"/>
      <c r="I1149" s="57"/>
      <c r="J1149" s="57"/>
      <c r="K1149" s="58"/>
      <c r="S1149" s="65"/>
      <c r="T1149" s="132"/>
      <c r="U1149" s="133"/>
      <c r="Y1149" s="65"/>
      <c r="Z1149" s="65"/>
    </row>
    <row r="1150" spans="1:26" ht="23.25" customHeight="1">
      <c r="A1150" s="66"/>
      <c r="H1150" s="61"/>
      <c r="I1150" s="61"/>
      <c r="J1150" s="61"/>
      <c r="K1150" s="62"/>
      <c r="S1150" s="65"/>
      <c r="T1150" s="132"/>
      <c r="U1150" s="133"/>
      <c r="Y1150" s="65"/>
      <c r="Z1150" s="65"/>
    </row>
    <row r="1151" spans="1:26" ht="23.25" customHeight="1">
      <c r="A1151" s="66"/>
      <c r="C1151" s="54"/>
      <c r="D1151" s="55"/>
      <c r="E1151" s="55"/>
      <c r="F1151" s="55"/>
      <c r="G1151" s="56"/>
      <c r="H1151" s="57"/>
      <c r="I1151" s="57"/>
      <c r="J1151" s="57"/>
      <c r="K1151" s="58"/>
      <c r="S1151" s="65"/>
      <c r="T1151" s="132"/>
      <c r="U1151" s="133"/>
      <c r="Y1151" s="65"/>
      <c r="Z1151" s="65"/>
    </row>
    <row r="1152" spans="1:26" ht="23.25" customHeight="1">
      <c r="A1152" s="66"/>
      <c r="H1152" s="61"/>
      <c r="I1152" s="61"/>
      <c r="J1152" s="61"/>
      <c r="K1152" s="62"/>
      <c r="S1152" s="65"/>
      <c r="T1152" s="132"/>
      <c r="U1152" s="133"/>
      <c r="Y1152" s="65"/>
      <c r="Z1152" s="65"/>
    </row>
    <row r="1153" spans="1:26" ht="23.25" customHeight="1">
      <c r="A1153" s="66"/>
      <c r="C1153" s="54"/>
      <c r="D1153" s="55"/>
      <c r="E1153" s="55"/>
      <c r="F1153" s="55"/>
      <c r="G1153" s="56"/>
      <c r="H1153" s="57"/>
      <c r="I1153" s="57"/>
      <c r="J1153" s="57"/>
      <c r="K1153" s="58"/>
      <c r="S1153" s="65"/>
      <c r="T1153" s="132"/>
      <c r="U1153" s="133"/>
      <c r="Y1153" s="65"/>
      <c r="Z1153" s="65"/>
    </row>
    <row r="1154" spans="1:26" ht="23.25" customHeight="1">
      <c r="A1154" s="66"/>
      <c r="H1154" s="61"/>
      <c r="I1154" s="61"/>
      <c r="J1154" s="61"/>
      <c r="K1154" s="62"/>
      <c r="S1154" s="65"/>
      <c r="T1154" s="132"/>
      <c r="U1154" s="133"/>
      <c r="Y1154" s="65"/>
      <c r="Z1154" s="65"/>
    </row>
    <row r="1155" spans="1:26" ht="23.25" customHeight="1">
      <c r="A1155" s="66"/>
      <c r="C1155" s="54"/>
      <c r="D1155" s="55"/>
      <c r="E1155" s="55"/>
      <c r="F1155" s="55"/>
      <c r="G1155" s="56"/>
      <c r="H1155" s="57"/>
      <c r="I1155" s="57"/>
      <c r="J1155" s="57"/>
      <c r="K1155" s="58"/>
      <c r="S1155" s="65"/>
      <c r="T1155" s="132"/>
      <c r="U1155" s="133"/>
      <c r="Y1155" s="65"/>
      <c r="Z1155" s="65"/>
    </row>
    <row r="1156" spans="1:26" ht="23.25" customHeight="1">
      <c r="A1156" s="66"/>
      <c r="H1156" s="61"/>
      <c r="I1156" s="61"/>
      <c r="J1156" s="61"/>
      <c r="K1156" s="62"/>
      <c r="S1156" s="65"/>
      <c r="T1156" s="132"/>
      <c r="U1156" s="133"/>
      <c r="Y1156" s="65"/>
      <c r="Z1156" s="65"/>
    </row>
    <row r="1157" spans="1:26" ht="23.25" customHeight="1">
      <c r="A1157" s="66"/>
      <c r="C1157" s="54"/>
      <c r="D1157" s="55"/>
      <c r="E1157" s="55"/>
      <c r="F1157" s="55"/>
      <c r="G1157" s="56"/>
      <c r="H1157" s="57"/>
      <c r="I1157" s="57"/>
      <c r="J1157" s="57"/>
      <c r="K1157" s="58"/>
      <c r="S1157" s="65"/>
      <c r="T1157" s="132"/>
      <c r="U1157" s="133"/>
      <c r="Y1157" s="65"/>
      <c r="Z1157" s="65"/>
    </row>
    <row r="1158" spans="1:26" ht="23.25" customHeight="1">
      <c r="A1158" s="66"/>
      <c r="H1158" s="61"/>
      <c r="I1158" s="61"/>
      <c r="J1158" s="61"/>
      <c r="K1158" s="62"/>
      <c r="S1158" s="65"/>
      <c r="T1158" s="132"/>
      <c r="U1158" s="133"/>
      <c r="Y1158" s="65"/>
      <c r="Z1158" s="65"/>
    </row>
    <row r="1159" spans="1:26" ht="23.25" customHeight="1">
      <c r="A1159" s="66"/>
      <c r="C1159" s="54"/>
      <c r="D1159" s="55"/>
      <c r="E1159" s="55"/>
      <c r="F1159" s="55"/>
      <c r="G1159" s="56"/>
      <c r="H1159" s="57"/>
      <c r="I1159" s="57"/>
      <c r="J1159" s="57"/>
      <c r="K1159" s="58"/>
      <c r="S1159" s="65"/>
      <c r="T1159" s="132"/>
      <c r="U1159" s="133"/>
      <c r="Y1159" s="65"/>
      <c r="Z1159" s="65"/>
    </row>
    <row r="1160" spans="1:26" ht="23.25" customHeight="1">
      <c r="A1160" s="66"/>
      <c r="H1160" s="61"/>
      <c r="I1160" s="61"/>
      <c r="J1160" s="61"/>
      <c r="K1160" s="62"/>
      <c r="S1160" s="65"/>
      <c r="T1160" s="132"/>
      <c r="U1160" s="133"/>
      <c r="Y1160" s="65"/>
      <c r="Z1160" s="65"/>
    </row>
    <row r="1161" spans="1:26" ht="23.25" customHeight="1">
      <c r="A1161" s="66"/>
      <c r="C1161" s="54"/>
      <c r="D1161" s="55"/>
      <c r="E1161" s="55"/>
      <c r="F1161" s="55"/>
      <c r="G1161" s="56"/>
      <c r="H1161" s="57"/>
      <c r="I1161" s="57"/>
      <c r="J1161" s="57"/>
      <c r="K1161" s="58"/>
      <c r="S1161" s="65"/>
      <c r="T1161" s="132"/>
      <c r="U1161" s="133"/>
      <c r="Y1161" s="65"/>
      <c r="Z1161" s="65"/>
    </row>
    <row r="1162" spans="1:26" ht="23.25" customHeight="1">
      <c r="A1162" s="66"/>
      <c r="H1162" s="61"/>
      <c r="I1162" s="61"/>
      <c r="J1162" s="61"/>
      <c r="K1162" s="62"/>
      <c r="S1162" s="65"/>
      <c r="T1162" s="132"/>
      <c r="U1162" s="133"/>
      <c r="Y1162" s="65"/>
      <c r="Z1162" s="65"/>
    </row>
    <row r="1163" spans="1:26" ht="23.25" customHeight="1">
      <c r="A1163" s="66"/>
      <c r="C1163" s="54"/>
      <c r="D1163" s="55"/>
      <c r="E1163" s="55"/>
      <c r="F1163" s="55"/>
      <c r="G1163" s="56"/>
      <c r="H1163" s="57"/>
      <c r="I1163" s="57"/>
      <c r="J1163" s="57"/>
      <c r="K1163" s="58"/>
      <c r="S1163" s="65"/>
      <c r="T1163" s="132"/>
      <c r="U1163" s="133"/>
      <c r="Y1163" s="65"/>
      <c r="Z1163" s="65"/>
    </row>
    <row r="1164" spans="1:26" ht="23.25" customHeight="1">
      <c r="A1164" s="66"/>
      <c r="H1164" s="61"/>
      <c r="I1164" s="61"/>
      <c r="J1164" s="61"/>
      <c r="K1164" s="62"/>
      <c r="S1164" s="65"/>
      <c r="T1164" s="132"/>
      <c r="U1164" s="133"/>
      <c r="Y1164" s="65"/>
      <c r="Z1164" s="65"/>
    </row>
    <row r="1165" spans="1:26" ht="23.25" customHeight="1">
      <c r="A1165" s="66"/>
      <c r="C1165" s="54"/>
      <c r="D1165" s="55"/>
      <c r="E1165" s="55"/>
      <c r="F1165" s="55"/>
      <c r="G1165" s="56"/>
      <c r="H1165" s="57"/>
      <c r="I1165" s="57"/>
      <c r="J1165" s="57"/>
      <c r="K1165" s="58"/>
      <c r="S1165" s="65"/>
      <c r="T1165" s="132"/>
      <c r="U1165" s="133"/>
      <c r="Y1165" s="65"/>
      <c r="Z1165" s="65"/>
    </row>
    <row r="1166" spans="1:26" ht="23.25" customHeight="1">
      <c r="A1166" s="66"/>
      <c r="H1166" s="61"/>
      <c r="I1166" s="61"/>
      <c r="J1166" s="61"/>
      <c r="K1166" s="62"/>
      <c r="S1166" s="65"/>
      <c r="T1166" s="132"/>
      <c r="U1166" s="133"/>
      <c r="Y1166" s="65"/>
      <c r="Z1166" s="65"/>
    </row>
    <row r="1167" spans="1:26" ht="23.25" customHeight="1">
      <c r="A1167" s="66"/>
      <c r="C1167" s="54"/>
      <c r="D1167" s="55"/>
      <c r="E1167" s="55"/>
      <c r="F1167" s="55"/>
      <c r="G1167" s="56"/>
      <c r="H1167" s="57"/>
      <c r="I1167" s="57"/>
      <c r="J1167" s="57"/>
      <c r="K1167" s="58"/>
      <c r="S1167" s="65"/>
      <c r="T1167" s="132"/>
      <c r="U1167" s="133"/>
      <c r="Y1167" s="65"/>
      <c r="Z1167" s="65"/>
    </row>
    <row r="1168" spans="1:26" ht="23.25" customHeight="1">
      <c r="A1168" s="66"/>
      <c r="H1168" s="61"/>
      <c r="I1168" s="61"/>
      <c r="J1168" s="61"/>
      <c r="K1168" s="62"/>
      <c r="S1168" s="65"/>
      <c r="T1168" s="132"/>
      <c r="U1168" s="133"/>
      <c r="Y1168" s="65"/>
      <c r="Z1168" s="65"/>
    </row>
    <row r="1169" spans="1:26" ht="23.25" customHeight="1">
      <c r="A1169" s="66"/>
      <c r="C1169" s="54"/>
      <c r="D1169" s="55"/>
      <c r="E1169" s="55"/>
      <c r="F1169" s="55"/>
      <c r="G1169" s="56"/>
      <c r="H1169" s="57"/>
      <c r="I1169" s="57"/>
      <c r="J1169" s="57"/>
      <c r="K1169" s="58"/>
      <c r="S1169" s="65"/>
      <c r="T1169" s="132"/>
      <c r="U1169" s="133"/>
      <c r="Y1169" s="65"/>
      <c r="Z1169" s="65"/>
    </row>
    <row r="1170" spans="1:26" ht="23.25" customHeight="1">
      <c r="A1170" s="66"/>
      <c r="H1170" s="61"/>
      <c r="I1170" s="61"/>
      <c r="J1170" s="61"/>
      <c r="K1170" s="62"/>
      <c r="S1170" s="65"/>
      <c r="T1170" s="132"/>
      <c r="U1170" s="133"/>
      <c r="Y1170" s="65"/>
      <c r="Z1170" s="65"/>
    </row>
    <row r="1171" spans="1:26" ht="23.25" customHeight="1">
      <c r="A1171" s="66"/>
      <c r="C1171" s="54"/>
      <c r="D1171" s="55"/>
      <c r="E1171" s="55"/>
      <c r="F1171" s="55"/>
      <c r="G1171" s="56"/>
      <c r="H1171" s="57"/>
      <c r="I1171" s="57"/>
      <c r="J1171" s="57"/>
      <c r="K1171" s="58"/>
      <c r="S1171" s="65"/>
      <c r="T1171" s="132"/>
      <c r="U1171" s="133"/>
      <c r="Y1171" s="65"/>
      <c r="Z1171" s="65"/>
    </row>
    <row r="1172" spans="1:26" ht="23.25" customHeight="1">
      <c r="A1172" s="66"/>
      <c r="H1172" s="61"/>
      <c r="I1172" s="61"/>
      <c r="J1172" s="61"/>
      <c r="K1172" s="62"/>
      <c r="S1172" s="65"/>
      <c r="T1172" s="132"/>
      <c r="U1172" s="133"/>
      <c r="Y1172" s="65"/>
      <c r="Z1172" s="65"/>
    </row>
    <row r="1173" spans="1:26" ht="23.25" customHeight="1">
      <c r="A1173" s="66"/>
      <c r="C1173" s="54"/>
      <c r="D1173" s="55"/>
      <c r="E1173" s="55"/>
      <c r="F1173" s="55"/>
      <c r="G1173" s="56"/>
      <c r="H1173" s="57"/>
      <c r="I1173" s="57"/>
      <c r="J1173" s="57"/>
      <c r="K1173" s="58"/>
      <c r="S1173" s="65"/>
      <c r="T1173" s="132"/>
      <c r="U1173" s="133"/>
      <c r="Y1173" s="65"/>
      <c r="Z1173" s="65"/>
    </row>
    <row r="1174" spans="1:26" ht="23.25" customHeight="1">
      <c r="A1174" s="66"/>
      <c r="H1174" s="61"/>
      <c r="I1174" s="61"/>
      <c r="J1174" s="61"/>
      <c r="K1174" s="62"/>
      <c r="S1174" s="65"/>
      <c r="T1174" s="132"/>
      <c r="U1174" s="133"/>
      <c r="Y1174" s="65"/>
      <c r="Z1174" s="65"/>
    </row>
    <row r="1175" spans="1:26" ht="23.25" customHeight="1">
      <c r="A1175" s="66"/>
      <c r="C1175" s="54"/>
      <c r="D1175" s="55"/>
      <c r="E1175" s="55"/>
      <c r="F1175" s="55"/>
      <c r="G1175" s="56"/>
      <c r="H1175" s="57"/>
      <c r="I1175" s="57"/>
      <c r="J1175" s="57"/>
      <c r="K1175" s="58"/>
      <c r="S1175" s="65"/>
      <c r="T1175" s="132"/>
      <c r="U1175" s="133"/>
      <c r="Y1175" s="65"/>
      <c r="Z1175" s="65"/>
    </row>
    <row r="1176" spans="1:26" ht="23.25" customHeight="1">
      <c r="A1176" s="66"/>
      <c r="H1176" s="61"/>
      <c r="I1176" s="61"/>
      <c r="J1176" s="61"/>
      <c r="K1176" s="62"/>
      <c r="S1176" s="65"/>
      <c r="T1176" s="132"/>
      <c r="U1176" s="133"/>
      <c r="Y1176" s="65"/>
      <c r="Z1176" s="65"/>
    </row>
    <row r="1177" spans="1:26" ht="23.25" customHeight="1">
      <c r="A1177" s="66"/>
      <c r="C1177" s="54"/>
      <c r="D1177" s="55"/>
      <c r="E1177" s="55"/>
      <c r="F1177" s="55"/>
      <c r="G1177" s="56"/>
      <c r="H1177" s="57"/>
      <c r="I1177" s="57"/>
      <c r="J1177" s="57"/>
      <c r="K1177" s="58"/>
      <c r="S1177" s="65"/>
      <c r="T1177" s="132"/>
      <c r="U1177" s="133"/>
      <c r="Y1177" s="65"/>
      <c r="Z1177" s="65"/>
    </row>
    <row r="1178" spans="1:26" ht="23.25" customHeight="1">
      <c r="A1178" s="66"/>
      <c r="H1178" s="61"/>
      <c r="I1178" s="61"/>
      <c r="J1178" s="61"/>
      <c r="K1178" s="62"/>
      <c r="S1178" s="65"/>
      <c r="T1178" s="132"/>
      <c r="U1178" s="133"/>
      <c r="Y1178" s="65"/>
      <c r="Z1178" s="65"/>
    </row>
    <row r="1179" spans="1:26" ht="23.25" customHeight="1">
      <c r="A1179" s="66"/>
      <c r="C1179" s="54"/>
      <c r="D1179" s="55"/>
      <c r="E1179" s="55"/>
      <c r="F1179" s="55"/>
      <c r="G1179" s="56"/>
      <c r="H1179" s="57"/>
      <c r="I1179" s="57"/>
      <c r="J1179" s="57"/>
      <c r="K1179" s="58"/>
      <c r="S1179" s="65"/>
      <c r="T1179" s="132"/>
      <c r="U1179" s="133"/>
      <c r="Y1179" s="65"/>
      <c r="Z1179" s="65"/>
    </row>
    <row r="1180" spans="1:26" ht="23.25" customHeight="1">
      <c r="A1180" s="66"/>
      <c r="H1180" s="61"/>
      <c r="I1180" s="61"/>
      <c r="J1180" s="61"/>
      <c r="K1180" s="62"/>
      <c r="S1180" s="65"/>
      <c r="T1180" s="132"/>
      <c r="U1180" s="133"/>
      <c r="Y1180" s="65"/>
      <c r="Z1180" s="65"/>
    </row>
    <row r="1181" spans="1:26" ht="23.25" customHeight="1">
      <c r="A1181" s="66"/>
      <c r="C1181" s="54"/>
      <c r="D1181" s="55"/>
      <c r="E1181" s="55"/>
      <c r="F1181" s="55"/>
      <c r="G1181" s="56"/>
      <c r="H1181" s="57"/>
      <c r="I1181" s="57"/>
      <c r="J1181" s="57"/>
      <c r="K1181" s="58"/>
      <c r="S1181" s="65"/>
      <c r="T1181" s="132"/>
      <c r="U1181" s="133"/>
      <c r="Y1181" s="65"/>
      <c r="Z1181" s="65"/>
    </row>
    <row r="1182" spans="1:26" ht="23.25" customHeight="1">
      <c r="A1182" s="66"/>
      <c r="H1182" s="61"/>
      <c r="I1182" s="61"/>
      <c r="J1182" s="61"/>
      <c r="K1182" s="62"/>
      <c r="S1182" s="65"/>
      <c r="T1182" s="132"/>
      <c r="U1182" s="133"/>
      <c r="Y1182" s="65"/>
      <c r="Z1182" s="65"/>
    </row>
    <row r="1183" spans="1:26" ht="23.25" customHeight="1">
      <c r="A1183" s="66"/>
      <c r="C1183" s="54"/>
      <c r="D1183" s="55"/>
      <c r="E1183" s="55"/>
      <c r="F1183" s="55"/>
      <c r="G1183" s="56"/>
      <c r="H1183" s="57"/>
      <c r="I1183" s="57"/>
      <c r="J1183" s="57"/>
      <c r="K1183" s="58"/>
      <c r="S1183" s="65"/>
      <c r="T1183" s="132"/>
      <c r="U1183" s="133"/>
      <c r="Y1183" s="65"/>
      <c r="Z1183" s="65"/>
    </row>
    <row r="1184" spans="1:26" ht="23.25" customHeight="1">
      <c r="A1184" s="66"/>
      <c r="H1184" s="61"/>
      <c r="I1184" s="61"/>
      <c r="J1184" s="61"/>
      <c r="K1184" s="62"/>
      <c r="S1184" s="65"/>
      <c r="T1184" s="132"/>
      <c r="U1184" s="133"/>
      <c r="Y1184" s="65"/>
      <c r="Z1184" s="65"/>
    </row>
    <row r="1185" spans="1:26" ht="23.25" customHeight="1">
      <c r="A1185" s="66"/>
      <c r="C1185" s="54"/>
      <c r="D1185" s="55"/>
      <c r="E1185" s="55"/>
      <c r="F1185" s="55"/>
      <c r="G1185" s="56"/>
      <c r="H1185" s="57"/>
      <c r="I1185" s="57"/>
      <c r="J1185" s="57"/>
      <c r="K1185" s="58"/>
      <c r="S1185" s="65"/>
      <c r="T1185" s="132"/>
      <c r="U1185" s="133"/>
      <c r="Y1185" s="65"/>
      <c r="Z1185" s="65"/>
    </row>
    <row r="1186" spans="1:26" ht="23.25" customHeight="1">
      <c r="A1186" s="66"/>
      <c r="H1186" s="61"/>
      <c r="I1186" s="61"/>
      <c r="J1186" s="61"/>
      <c r="K1186" s="62"/>
      <c r="S1186" s="65"/>
      <c r="T1186" s="132"/>
      <c r="U1186" s="133"/>
      <c r="Y1186" s="65"/>
      <c r="Z1186" s="65"/>
    </row>
    <row r="1187" spans="1:26" ht="23.25" customHeight="1">
      <c r="A1187" s="66"/>
      <c r="C1187" s="54"/>
      <c r="D1187" s="55"/>
      <c r="E1187" s="55"/>
      <c r="F1187" s="55"/>
      <c r="G1187" s="56"/>
      <c r="H1187" s="57"/>
      <c r="I1187" s="57"/>
      <c r="J1187" s="57"/>
      <c r="K1187" s="58"/>
      <c r="S1187" s="65"/>
      <c r="T1187" s="132"/>
      <c r="U1187" s="133"/>
      <c r="Y1187" s="65"/>
      <c r="Z1187" s="65"/>
    </row>
    <row r="1188" spans="1:26" ht="23.25" customHeight="1">
      <c r="A1188" s="66"/>
      <c r="H1188" s="61"/>
      <c r="I1188" s="61"/>
      <c r="J1188" s="61"/>
      <c r="K1188" s="62"/>
      <c r="S1188" s="65"/>
      <c r="T1188" s="132"/>
      <c r="U1188" s="133"/>
      <c r="Y1188" s="65"/>
      <c r="Z1188" s="65"/>
    </row>
    <row r="1189" spans="1:26" ht="23.25" customHeight="1">
      <c r="A1189" s="66"/>
      <c r="C1189" s="54"/>
      <c r="D1189" s="55"/>
      <c r="E1189" s="55"/>
      <c r="F1189" s="55"/>
      <c r="G1189" s="56"/>
      <c r="H1189" s="57"/>
      <c r="I1189" s="57"/>
      <c r="J1189" s="57"/>
      <c r="K1189" s="58"/>
      <c r="S1189" s="65"/>
      <c r="T1189" s="132"/>
      <c r="U1189" s="133"/>
      <c r="Y1189" s="65"/>
      <c r="Z1189" s="65"/>
    </row>
    <row r="1190" spans="1:26" ht="23.25" customHeight="1">
      <c r="A1190" s="66"/>
      <c r="H1190" s="61"/>
      <c r="I1190" s="61"/>
      <c r="J1190" s="61"/>
      <c r="K1190" s="62"/>
      <c r="S1190" s="65"/>
      <c r="T1190" s="132"/>
      <c r="U1190" s="133"/>
      <c r="Y1190" s="65"/>
      <c r="Z1190" s="65"/>
    </row>
    <row r="1191" spans="1:26" ht="23.25" customHeight="1">
      <c r="A1191" s="66"/>
      <c r="C1191" s="54"/>
      <c r="D1191" s="55"/>
      <c r="E1191" s="55"/>
      <c r="F1191" s="55"/>
      <c r="G1191" s="56"/>
      <c r="H1191" s="57"/>
      <c r="I1191" s="57"/>
      <c r="J1191" s="57"/>
      <c r="K1191" s="58"/>
      <c r="S1191" s="65"/>
      <c r="T1191" s="132"/>
      <c r="U1191" s="133"/>
      <c r="Y1191" s="65"/>
      <c r="Z1191" s="65"/>
    </row>
    <row r="1192" spans="1:26" ht="23.25" customHeight="1">
      <c r="A1192" s="66"/>
      <c r="H1192" s="61"/>
      <c r="I1192" s="61"/>
      <c r="J1192" s="61"/>
      <c r="K1192" s="62"/>
      <c r="S1192" s="65"/>
      <c r="T1192" s="132"/>
      <c r="U1192" s="133"/>
      <c r="Y1192" s="65"/>
      <c r="Z1192" s="65"/>
    </row>
    <row r="1193" spans="1:26" ht="23.25" customHeight="1">
      <c r="A1193" s="66"/>
      <c r="C1193" s="54"/>
      <c r="D1193" s="55"/>
      <c r="E1193" s="55"/>
      <c r="F1193" s="55"/>
      <c r="G1193" s="56"/>
      <c r="H1193" s="57"/>
      <c r="I1193" s="57"/>
      <c r="J1193" s="57"/>
      <c r="K1193" s="58"/>
      <c r="S1193" s="65"/>
      <c r="T1193" s="132"/>
      <c r="U1193" s="133"/>
      <c r="Y1193" s="65"/>
      <c r="Z1193" s="65"/>
    </row>
    <row r="1194" spans="1:26" ht="23.25" customHeight="1">
      <c r="A1194" s="66"/>
      <c r="H1194" s="61"/>
      <c r="I1194" s="61"/>
      <c r="J1194" s="61"/>
      <c r="K1194" s="62"/>
      <c r="S1194" s="65"/>
      <c r="T1194" s="132"/>
      <c r="U1194" s="133"/>
      <c r="Y1194" s="65"/>
      <c r="Z1194" s="65"/>
    </row>
    <row r="1195" spans="1:26" ht="23.25" customHeight="1">
      <c r="A1195" s="66"/>
      <c r="C1195" s="54"/>
      <c r="D1195" s="55"/>
      <c r="E1195" s="55"/>
      <c r="F1195" s="55"/>
      <c r="G1195" s="56"/>
      <c r="H1195" s="57"/>
      <c r="I1195" s="57"/>
      <c r="J1195" s="57"/>
      <c r="K1195" s="58"/>
      <c r="S1195" s="65"/>
      <c r="T1195" s="132"/>
      <c r="U1195" s="133"/>
      <c r="Y1195" s="65"/>
      <c r="Z1195" s="65"/>
    </row>
    <row r="1196" spans="1:26" ht="23.25" customHeight="1">
      <c r="A1196" s="66"/>
      <c r="H1196" s="61"/>
      <c r="I1196" s="61"/>
      <c r="J1196" s="61"/>
      <c r="K1196" s="62"/>
      <c r="S1196" s="65"/>
      <c r="T1196" s="132"/>
      <c r="U1196" s="133"/>
      <c r="Y1196" s="65"/>
      <c r="Z1196" s="65"/>
    </row>
    <row r="1197" spans="1:26" ht="23.25" customHeight="1">
      <c r="A1197" s="66"/>
      <c r="C1197" s="54"/>
      <c r="D1197" s="55"/>
      <c r="E1197" s="55"/>
      <c r="F1197" s="55"/>
      <c r="G1197" s="56"/>
      <c r="H1197" s="57"/>
      <c r="I1197" s="57"/>
      <c r="J1197" s="57"/>
      <c r="K1197" s="58"/>
      <c r="S1197" s="65"/>
      <c r="T1197" s="132"/>
      <c r="U1197" s="133"/>
      <c r="Y1197" s="65"/>
      <c r="Z1197" s="65"/>
    </row>
    <row r="1198" spans="1:26" ht="23.25" customHeight="1">
      <c r="A1198" s="66"/>
      <c r="H1198" s="61"/>
      <c r="I1198" s="61"/>
      <c r="J1198" s="61"/>
      <c r="K1198" s="62"/>
      <c r="S1198" s="65"/>
      <c r="T1198" s="132"/>
      <c r="U1198" s="133"/>
      <c r="Y1198" s="65"/>
      <c r="Z1198" s="65"/>
    </row>
    <row r="1199" spans="1:26" ht="23.25" customHeight="1">
      <c r="A1199" s="66"/>
      <c r="C1199" s="54"/>
      <c r="D1199" s="55"/>
      <c r="E1199" s="55"/>
      <c r="F1199" s="55"/>
      <c r="G1199" s="56"/>
      <c r="H1199" s="57"/>
      <c r="I1199" s="57"/>
      <c r="J1199" s="57"/>
      <c r="K1199" s="58"/>
      <c r="S1199" s="65"/>
      <c r="T1199" s="132"/>
      <c r="U1199" s="133"/>
      <c r="Y1199" s="65"/>
      <c r="Z1199" s="65"/>
    </row>
    <row r="1200" spans="1:26" ht="23.25" customHeight="1">
      <c r="A1200" s="66"/>
      <c r="H1200" s="61"/>
      <c r="I1200" s="61"/>
      <c r="J1200" s="61"/>
      <c r="K1200" s="62"/>
      <c r="S1200" s="65"/>
      <c r="T1200" s="132"/>
      <c r="U1200" s="133"/>
      <c r="Y1200" s="65"/>
      <c r="Z1200" s="65"/>
    </row>
    <row r="1201" spans="1:26" ht="23.25" customHeight="1">
      <c r="A1201" s="66"/>
      <c r="C1201" s="54"/>
      <c r="D1201" s="55"/>
      <c r="E1201" s="55"/>
      <c r="F1201" s="55"/>
      <c r="G1201" s="56"/>
      <c r="H1201" s="57"/>
      <c r="I1201" s="57"/>
      <c r="J1201" s="57"/>
      <c r="K1201" s="58"/>
      <c r="S1201" s="65"/>
      <c r="T1201" s="132"/>
      <c r="U1201" s="133"/>
      <c r="Y1201" s="65"/>
      <c r="Z1201" s="65"/>
    </row>
    <row r="1202" spans="1:26" ht="23.25" customHeight="1">
      <c r="A1202" s="66"/>
      <c r="H1202" s="61"/>
      <c r="I1202" s="61"/>
      <c r="J1202" s="61"/>
      <c r="K1202" s="62"/>
      <c r="S1202" s="65"/>
      <c r="T1202" s="132"/>
      <c r="U1202" s="133"/>
      <c r="Y1202" s="65"/>
      <c r="Z1202" s="65"/>
    </row>
    <row r="1203" spans="1:26" ht="23.25" customHeight="1">
      <c r="A1203" s="66"/>
      <c r="C1203" s="54"/>
      <c r="D1203" s="55"/>
      <c r="E1203" s="55"/>
      <c r="F1203" s="55"/>
      <c r="G1203" s="56"/>
      <c r="H1203" s="57"/>
      <c r="I1203" s="57"/>
      <c r="J1203" s="57"/>
      <c r="K1203" s="58"/>
      <c r="S1203" s="65"/>
      <c r="T1203" s="132"/>
      <c r="U1203" s="133"/>
      <c r="Y1203" s="65"/>
      <c r="Z1203" s="65"/>
    </row>
    <row r="1204" spans="1:26" ht="23.25" customHeight="1">
      <c r="A1204" s="66"/>
      <c r="H1204" s="61"/>
      <c r="I1204" s="61"/>
      <c r="J1204" s="61"/>
      <c r="K1204" s="62"/>
      <c r="S1204" s="65"/>
      <c r="T1204" s="132"/>
      <c r="U1204" s="133"/>
      <c r="Y1204" s="65"/>
      <c r="Z1204" s="65"/>
    </row>
    <row r="1205" spans="1:26" ht="23.25" customHeight="1">
      <c r="A1205" s="66"/>
      <c r="C1205" s="54"/>
      <c r="D1205" s="55"/>
      <c r="E1205" s="55"/>
      <c r="F1205" s="55"/>
      <c r="G1205" s="56"/>
      <c r="H1205" s="57"/>
      <c r="I1205" s="57"/>
      <c r="J1205" s="57"/>
      <c r="K1205" s="58"/>
      <c r="S1205" s="65"/>
      <c r="T1205" s="132"/>
      <c r="U1205" s="133"/>
      <c r="Y1205" s="65"/>
      <c r="Z1205" s="65"/>
    </row>
    <row r="1206" spans="1:26" ht="23.25" customHeight="1">
      <c r="A1206" s="66"/>
      <c r="H1206" s="61"/>
      <c r="I1206" s="61"/>
      <c r="J1206" s="61"/>
      <c r="K1206" s="62"/>
      <c r="S1206" s="65"/>
      <c r="T1206" s="132"/>
      <c r="U1206" s="133"/>
      <c r="Y1206" s="65"/>
      <c r="Z1206" s="65"/>
    </row>
    <row r="1207" spans="1:26" ht="23.25" customHeight="1">
      <c r="A1207" s="66"/>
      <c r="C1207" s="54"/>
      <c r="D1207" s="55"/>
      <c r="E1207" s="55"/>
      <c r="F1207" s="55"/>
      <c r="G1207" s="56"/>
      <c r="H1207" s="57"/>
      <c r="I1207" s="57"/>
      <c r="J1207" s="57"/>
      <c r="K1207" s="58"/>
      <c r="S1207" s="65"/>
      <c r="T1207" s="132"/>
      <c r="U1207" s="133"/>
      <c r="Y1207" s="65"/>
      <c r="Z1207" s="65"/>
    </row>
    <row r="1208" spans="1:26" ht="23.25" customHeight="1">
      <c r="A1208" s="66"/>
      <c r="H1208" s="61"/>
      <c r="I1208" s="61"/>
      <c r="J1208" s="61"/>
      <c r="K1208" s="62"/>
      <c r="S1208" s="65"/>
      <c r="T1208" s="132"/>
      <c r="U1208" s="133"/>
      <c r="Y1208" s="65"/>
      <c r="Z1208" s="65"/>
    </row>
    <row r="1209" spans="1:26" ht="23.25" customHeight="1">
      <c r="A1209" s="66"/>
      <c r="C1209" s="54"/>
      <c r="D1209" s="55"/>
      <c r="E1209" s="55"/>
      <c r="F1209" s="55"/>
      <c r="G1209" s="56"/>
      <c r="H1209" s="57"/>
      <c r="I1209" s="57"/>
      <c r="J1209" s="57"/>
      <c r="K1209" s="58"/>
      <c r="S1209" s="65"/>
      <c r="T1209" s="132"/>
      <c r="U1209" s="133"/>
      <c r="Y1209" s="65"/>
      <c r="Z1209" s="65"/>
    </row>
    <row r="1210" spans="1:26" ht="23.25" customHeight="1">
      <c r="A1210" s="66"/>
      <c r="H1210" s="61"/>
      <c r="I1210" s="61"/>
      <c r="J1210" s="61"/>
      <c r="K1210" s="62"/>
      <c r="S1210" s="65"/>
      <c r="T1210" s="132"/>
      <c r="U1210" s="133"/>
      <c r="Y1210" s="65"/>
      <c r="Z1210" s="65"/>
    </row>
    <row r="1211" spans="1:26" ht="23.25" customHeight="1">
      <c r="A1211" s="66"/>
      <c r="C1211" s="54"/>
      <c r="D1211" s="55"/>
      <c r="E1211" s="55"/>
      <c r="F1211" s="55"/>
      <c r="G1211" s="56"/>
      <c r="H1211" s="57"/>
      <c r="I1211" s="57"/>
      <c r="J1211" s="57"/>
      <c r="K1211" s="58"/>
      <c r="S1211" s="65"/>
      <c r="T1211" s="132"/>
      <c r="U1211" s="133"/>
      <c r="Y1211" s="65"/>
      <c r="Z1211" s="65"/>
    </row>
    <row r="1212" spans="1:26" ht="23.25" customHeight="1">
      <c r="A1212" s="66"/>
      <c r="H1212" s="61"/>
      <c r="I1212" s="61"/>
      <c r="J1212" s="61"/>
      <c r="K1212" s="62"/>
      <c r="S1212" s="65"/>
      <c r="T1212" s="132"/>
      <c r="U1212" s="133"/>
      <c r="Y1212" s="65"/>
      <c r="Z1212" s="65"/>
    </row>
    <row r="1213" spans="1:26" ht="23.25" customHeight="1">
      <c r="A1213" s="66"/>
      <c r="C1213" s="54"/>
      <c r="D1213" s="55"/>
      <c r="E1213" s="55"/>
      <c r="F1213" s="55"/>
      <c r="G1213" s="56"/>
      <c r="H1213" s="57"/>
      <c r="I1213" s="57"/>
      <c r="J1213" s="57"/>
      <c r="K1213" s="58"/>
      <c r="S1213" s="65"/>
      <c r="T1213" s="132"/>
      <c r="U1213" s="133"/>
      <c r="Y1213" s="65"/>
      <c r="Z1213" s="65"/>
    </row>
    <row r="1214" spans="1:26" ht="23.25" customHeight="1">
      <c r="A1214" s="66"/>
      <c r="H1214" s="61"/>
      <c r="I1214" s="61"/>
      <c r="J1214" s="61"/>
      <c r="K1214" s="62"/>
      <c r="S1214" s="65"/>
      <c r="T1214" s="132"/>
      <c r="U1214" s="133"/>
      <c r="Y1214" s="65"/>
      <c r="Z1214" s="65"/>
    </row>
    <row r="1215" spans="1:26" ht="23.25" customHeight="1">
      <c r="A1215" s="66"/>
      <c r="C1215" s="54"/>
      <c r="D1215" s="55"/>
      <c r="E1215" s="55"/>
      <c r="F1215" s="55"/>
      <c r="G1215" s="56"/>
      <c r="H1215" s="57"/>
      <c r="I1215" s="57"/>
      <c r="J1215" s="57"/>
      <c r="K1215" s="58"/>
      <c r="S1215" s="65"/>
      <c r="T1215" s="132"/>
      <c r="U1215" s="133"/>
      <c r="Y1215" s="65"/>
      <c r="Z1215" s="65"/>
    </row>
    <row r="1216" spans="1:26" ht="23.25" customHeight="1">
      <c r="A1216" s="66"/>
      <c r="H1216" s="61"/>
      <c r="I1216" s="61"/>
      <c r="J1216" s="61"/>
      <c r="K1216" s="62"/>
      <c r="S1216" s="65"/>
      <c r="T1216" s="132"/>
      <c r="U1216" s="133"/>
      <c r="Y1216" s="65"/>
      <c r="Z1216" s="65"/>
    </row>
    <row r="1217" spans="1:26" ht="23.25" customHeight="1">
      <c r="A1217" s="66"/>
      <c r="C1217" s="54"/>
      <c r="D1217" s="55"/>
      <c r="E1217" s="55"/>
      <c r="F1217" s="55"/>
      <c r="G1217" s="56"/>
      <c r="H1217" s="57"/>
      <c r="I1217" s="57"/>
      <c r="J1217" s="57"/>
      <c r="K1217" s="58"/>
      <c r="S1217" s="65"/>
      <c r="T1217" s="132"/>
      <c r="U1217" s="133"/>
      <c r="Y1217" s="65"/>
      <c r="Z1217" s="65"/>
    </row>
    <row r="1218" spans="1:26" ht="23.25" customHeight="1">
      <c r="A1218" s="66"/>
      <c r="H1218" s="61"/>
      <c r="I1218" s="61"/>
      <c r="J1218" s="61"/>
      <c r="K1218" s="62"/>
      <c r="S1218" s="65"/>
      <c r="T1218" s="132"/>
      <c r="U1218" s="133"/>
      <c r="Y1218" s="65"/>
      <c r="Z1218" s="65"/>
    </row>
    <row r="1219" spans="1:26" ht="23.25" customHeight="1">
      <c r="A1219" s="66"/>
      <c r="C1219" s="54"/>
      <c r="D1219" s="55"/>
      <c r="E1219" s="55"/>
      <c r="F1219" s="55"/>
      <c r="G1219" s="56"/>
      <c r="H1219" s="57"/>
      <c r="I1219" s="57"/>
      <c r="J1219" s="57"/>
      <c r="K1219" s="58"/>
      <c r="S1219" s="65"/>
      <c r="T1219" s="132"/>
      <c r="U1219" s="133"/>
      <c r="Y1219" s="65"/>
      <c r="Z1219" s="65"/>
    </row>
    <row r="1220" spans="1:26" ht="23.25" customHeight="1">
      <c r="A1220" s="66"/>
      <c r="H1220" s="61"/>
      <c r="I1220" s="61"/>
      <c r="J1220" s="61"/>
      <c r="K1220" s="62"/>
      <c r="S1220" s="65"/>
      <c r="T1220" s="132"/>
      <c r="U1220" s="133"/>
      <c r="Y1220" s="65"/>
      <c r="Z1220" s="65"/>
    </row>
    <row r="1221" spans="1:26" ht="23.25" customHeight="1">
      <c r="A1221" s="66"/>
      <c r="C1221" s="54"/>
      <c r="D1221" s="55"/>
      <c r="E1221" s="55"/>
      <c r="F1221" s="55"/>
      <c r="G1221" s="56"/>
      <c r="H1221" s="57"/>
      <c r="I1221" s="57"/>
      <c r="J1221" s="57"/>
      <c r="K1221" s="58"/>
      <c r="S1221" s="65"/>
      <c r="T1221" s="132"/>
      <c r="U1221" s="133"/>
      <c r="Y1221" s="65"/>
      <c r="Z1221" s="65"/>
    </row>
    <row r="1222" spans="1:26" ht="23.25" customHeight="1">
      <c r="A1222" s="66"/>
      <c r="H1222" s="61"/>
      <c r="I1222" s="61"/>
      <c r="J1222" s="61"/>
      <c r="K1222" s="62"/>
      <c r="S1222" s="65"/>
      <c r="T1222" s="132"/>
      <c r="U1222" s="133"/>
      <c r="Y1222" s="65"/>
      <c r="Z1222" s="65"/>
    </row>
    <row r="1223" spans="1:26" ht="23.25" customHeight="1">
      <c r="A1223" s="66"/>
      <c r="C1223" s="54"/>
      <c r="D1223" s="55"/>
      <c r="E1223" s="55"/>
      <c r="F1223" s="55"/>
      <c r="G1223" s="56"/>
      <c r="H1223" s="57"/>
      <c r="I1223" s="57"/>
      <c r="J1223" s="57"/>
      <c r="K1223" s="58"/>
      <c r="S1223" s="65"/>
      <c r="T1223" s="132"/>
      <c r="U1223" s="133"/>
      <c r="Y1223" s="65"/>
      <c r="Z1223" s="65"/>
    </row>
    <row r="1224" spans="1:26" ht="23.25" customHeight="1">
      <c r="A1224" s="66"/>
      <c r="H1224" s="61"/>
      <c r="I1224" s="61"/>
      <c r="J1224" s="61"/>
      <c r="K1224" s="62"/>
      <c r="S1224" s="65"/>
      <c r="T1224" s="132"/>
      <c r="U1224" s="133"/>
      <c r="Y1224" s="65"/>
      <c r="Z1224" s="65"/>
    </row>
    <row r="1225" spans="1:26" ht="23.25" customHeight="1">
      <c r="A1225" s="66"/>
      <c r="C1225" s="54"/>
      <c r="D1225" s="55"/>
      <c r="E1225" s="55"/>
      <c r="F1225" s="55"/>
      <c r="G1225" s="56"/>
      <c r="H1225" s="57"/>
      <c r="I1225" s="57"/>
      <c r="J1225" s="57"/>
      <c r="K1225" s="58"/>
      <c r="S1225" s="65"/>
      <c r="T1225" s="132"/>
      <c r="U1225" s="133"/>
      <c r="Y1225" s="65"/>
      <c r="Z1225" s="65"/>
    </row>
    <row r="1226" spans="1:26" ht="23.25" customHeight="1">
      <c r="A1226" s="66"/>
      <c r="H1226" s="61"/>
      <c r="I1226" s="61"/>
      <c r="J1226" s="61"/>
      <c r="K1226" s="62"/>
      <c r="S1226" s="65"/>
      <c r="T1226" s="132"/>
      <c r="U1226" s="133"/>
      <c r="Y1226" s="65"/>
      <c r="Z1226" s="65"/>
    </row>
    <row r="1227" spans="1:26" ht="23.25" customHeight="1">
      <c r="A1227" s="66"/>
      <c r="C1227" s="54"/>
      <c r="D1227" s="55"/>
      <c r="E1227" s="55"/>
      <c r="F1227" s="55"/>
      <c r="G1227" s="56"/>
      <c r="H1227" s="57"/>
      <c r="I1227" s="57"/>
      <c r="J1227" s="57"/>
      <c r="K1227" s="58"/>
      <c r="S1227" s="65"/>
      <c r="T1227" s="132"/>
      <c r="U1227" s="133"/>
      <c r="Y1227" s="65"/>
      <c r="Z1227" s="65"/>
    </row>
    <row r="1228" spans="1:26" ht="23.25" customHeight="1">
      <c r="A1228" s="66"/>
      <c r="H1228" s="61"/>
      <c r="I1228" s="61"/>
      <c r="J1228" s="61"/>
      <c r="K1228" s="62"/>
      <c r="S1228" s="65"/>
      <c r="T1228" s="132"/>
      <c r="U1228" s="133"/>
      <c r="Y1228" s="65"/>
      <c r="Z1228" s="65"/>
    </row>
    <row r="1229" spans="1:26" ht="23.25" customHeight="1">
      <c r="A1229" s="66"/>
      <c r="C1229" s="54"/>
      <c r="D1229" s="55"/>
      <c r="E1229" s="55"/>
      <c r="F1229" s="55"/>
      <c r="G1229" s="56"/>
      <c r="H1229" s="57"/>
      <c r="I1229" s="57"/>
      <c r="J1229" s="57"/>
      <c r="K1229" s="58"/>
      <c r="S1229" s="65"/>
      <c r="T1229" s="132"/>
      <c r="U1229" s="133"/>
      <c r="Y1229" s="65"/>
      <c r="Z1229" s="65"/>
    </row>
    <row r="1230" spans="1:26" ht="23.25" customHeight="1">
      <c r="A1230" s="66"/>
      <c r="H1230" s="61"/>
      <c r="I1230" s="61"/>
      <c r="J1230" s="61"/>
      <c r="K1230" s="62"/>
      <c r="S1230" s="65"/>
      <c r="T1230" s="132"/>
      <c r="U1230" s="133"/>
      <c r="Y1230" s="65"/>
      <c r="Z1230" s="65"/>
    </row>
    <row r="1231" spans="1:26" ht="23.25" customHeight="1">
      <c r="A1231" s="66"/>
      <c r="C1231" s="54"/>
      <c r="D1231" s="55"/>
      <c r="E1231" s="55"/>
      <c r="F1231" s="55"/>
      <c r="G1231" s="56"/>
      <c r="H1231" s="57"/>
      <c r="I1231" s="57"/>
      <c r="J1231" s="57"/>
      <c r="K1231" s="58"/>
      <c r="S1231" s="65"/>
      <c r="T1231" s="132"/>
      <c r="U1231" s="133"/>
      <c r="Y1231" s="65"/>
      <c r="Z1231" s="65"/>
    </row>
    <row r="1232" spans="1:26" ht="23.25" customHeight="1">
      <c r="A1232" s="66"/>
      <c r="H1232" s="61"/>
      <c r="I1232" s="61"/>
      <c r="J1232" s="61"/>
      <c r="K1232" s="62"/>
      <c r="S1232" s="65"/>
      <c r="T1232" s="132"/>
      <c r="U1232" s="133"/>
      <c r="Y1232" s="65"/>
      <c r="Z1232" s="65"/>
    </row>
    <row r="1233" spans="1:26" ht="23.25" customHeight="1">
      <c r="A1233" s="66"/>
      <c r="C1233" s="54"/>
      <c r="D1233" s="55"/>
      <c r="E1233" s="55"/>
      <c r="F1233" s="55"/>
      <c r="G1233" s="56"/>
      <c r="H1233" s="57"/>
      <c r="I1233" s="57"/>
      <c r="J1233" s="57"/>
      <c r="K1233" s="58"/>
      <c r="S1233" s="65"/>
      <c r="T1233" s="132"/>
      <c r="U1233" s="133"/>
      <c r="Y1233" s="65"/>
      <c r="Z1233" s="65"/>
    </row>
    <row r="1234" spans="1:26" ht="23.25" customHeight="1">
      <c r="A1234" s="66"/>
      <c r="H1234" s="61"/>
      <c r="I1234" s="61"/>
      <c r="J1234" s="61"/>
      <c r="K1234" s="62"/>
      <c r="S1234" s="65"/>
      <c r="T1234" s="132"/>
      <c r="U1234" s="133"/>
      <c r="Y1234" s="65"/>
      <c r="Z1234" s="65"/>
    </row>
    <row r="1235" spans="1:26" ht="23.25" customHeight="1">
      <c r="A1235" s="66"/>
      <c r="C1235" s="54"/>
      <c r="D1235" s="55"/>
      <c r="E1235" s="55"/>
      <c r="F1235" s="55"/>
      <c r="G1235" s="56"/>
      <c r="H1235" s="57"/>
      <c r="I1235" s="57"/>
      <c r="J1235" s="57"/>
      <c r="K1235" s="58"/>
      <c r="S1235" s="65"/>
      <c r="T1235" s="132"/>
      <c r="U1235" s="133"/>
      <c r="Y1235" s="65"/>
      <c r="Z1235" s="65"/>
    </row>
    <row r="1236" spans="1:26" ht="23.25" customHeight="1">
      <c r="A1236" s="66"/>
      <c r="H1236" s="61"/>
      <c r="I1236" s="61"/>
      <c r="J1236" s="61"/>
      <c r="K1236" s="62"/>
      <c r="S1236" s="65"/>
      <c r="T1236" s="132"/>
      <c r="U1236" s="133"/>
      <c r="Y1236" s="65"/>
      <c r="Z1236" s="65"/>
    </row>
    <row r="1237" spans="1:26" ht="23.25" customHeight="1">
      <c r="A1237" s="66"/>
      <c r="C1237" s="54"/>
      <c r="D1237" s="55"/>
      <c r="E1237" s="55"/>
      <c r="F1237" s="55"/>
      <c r="G1237" s="56"/>
      <c r="H1237" s="57"/>
      <c r="I1237" s="57"/>
      <c r="J1237" s="57"/>
      <c r="K1237" s="58"/>
      <c r="S1237" s="65"/>
      <c r="T1237" s="132"/>
      <c r="U1237" s="133"/>
      <c r="Y1237" s="65"/>
      <c r="Z1237" s="65"/>
    </row>
    <row r="1238" spans="1:26" ht="23.25" customHeight="1">
      <c r="A1238" s="66"/>
      <c r="H1238" s="61"/>
      <c r="I1238" s="61"/>
      <c r="J1238" s="61"/>
      <c r="K1238" s="62"/>
      <c r="S1238" s="65"/>
      <c r="T1238" s="132"/>
      <c r="U1238" s="133"/>
      <c r="Y1238" s="65"/>
      <c r="Z1238" s="65"/>
    </row>
    <row r="1239" spans="1:26" ht="23.25" customHeight="1">
      <c r="A1239" s="66"/>
      <c r="C1239" s="54"/>
      <c r="D1239" s="55"/>
      <c r="E1239" s="55"/>
      <c r="F1239" s="55"/>
      <c r="G1239" s="56"/>
      <c r="H1239" s="57"/>
      <c r="I1239" s="57"/>
      <c r="J1239" s="57"/>
      <c r="K1239" s="58"/>
      <c r="S1239" s="65"/>
      <c r="T1239" s="132"/>
      <c r="U1239" s="133"/>
      <c r="Y1239" s="65"/>
      <c r="Z1239" s="65"/>
    </row>
    <row r="1240" spans="1:26" ht="23.25" customHeight="1">
      <c r="A1240" s="66"/>
      <c r="H1240" s="61"/>
      <c r="I1240" s="61"/>
      <c r="J1240" s="61"/>
      <c r="K1240" s="62"/>
      <c r="S1240" s="65"/>
      <c r="T1240" s="132"/>
      <c r="U1240" s="133"/>
      <c r="Y1240" s="65"/>
      <c r="Z1240" s="65"/>
    </row>
    <row r="1241" spans="1:26" ht="23.25" customHeight="1">
      <c r="A1241" s="66"/>
      <c r="C1241" s="54"/>
      <c r="D1241" s="55"/>
      <c r="E1241" s="55"/>
      <c r="F1241" s="55"/>
      <c r="G1241" s="56"/>
      <c r="H1241" s="57"/>
      <c r="I1241" s="57"/>
      <c r="J1241" s="57"/>
      <c r="K1241" s="58"/>
      <c r="S1241" s="65"/>
      <c r="T1241" s="132"/>
      <c r="U1241" s="133"/>
      <c r="Y1241" s="65"/>
      <c r="Z1241" s="65"/>
    </row>
    <row r="1242" spans="1:26" ht="23.25" customHeight="1">
      <c r="A1242" s="66"/>
      <c r="H1242" s="61"/>
      <c r="I1242" s="61"/>
      <c r="J1242" s="61"/>
      <c r="K1242" s="62"/>
      <c r="S1242" s="65"/>
      <c r="T1242" s="132"/>
      <c r="U1242" s="133"/>
      <c r="Y1242" s="65"/>
      <c r="Z1242" s="65"/>
    </row>
    <row r="1243" spans="1:26" ht="23.25" customHeight="1">
      <c r="A1243" s="66"/>
      <c r="C1243" s="54"/>
      <c r="D1243" s="55"/>
      <c r="E1243" s="55"/>
      <c r="F1243" s="55"/>
      <c r="G1243" s="56"/>
      <c r="H1243" s="57"/>
      <c r="I1243" s="57"/>
      <c r="J1243" s="57"/>
      <c r="K1243" s="58"/>
      <c r="S1243" s="65"/>
      <c r="T1243" s="132"/>
      <c r="U1243" s="133"/>
      <c r="Y1243" s="65"/>
      <c r="Z1243" s="65"/>
    </row>
    <row r="1244" spans="1:26" ht="23.25" customHeight="1">
      <c r="A1244" s="66"/>
      <c r="H1244" s="61"/>
      <c r="I1244" s="61"/>
      <c r="J1244" s="61"/>
      <c r="K1244" s="62"/>
      <c r="S1244" s="65"/>
      <c r="T1244" s="132"/>
      <c r="U1244" s="133"/>
      <c r="Y1244" s="65"/>
      <c r="Z1244" s="65"/>
    </row>
    <row r="1245" spans="1:26" ht="23.25" customHeight="1">
      <c r="A1245" s="66"/>
      <c r="C1245" s="54"/>
      <c r="D1245" s="55"/>
      <c r="E1245" s="55"/>
      <c r="F1245" s="55"/>
      <c r="G1245" s="56"/>
      <c r="H1245" s="57"/>
      <c r="I1245" s="57"/>
      <c r="J1245" s="57"/>
      <c r="K1245" s="58"/>
      <c r="S1245" s="65"/>
      <c r="T1245" s="132"/>
      <c r="U1245" s="133"/>
      <c r="Y1245" s="65"/>
      <c r="Z1245" s="65"/>
    </row>
    <row r="1246" spans="1:26" ht="23.25" customHeight="1">
      <c r="A1246" s="66"/>
      <c r="H1246" s="61"/>
      <c r="I1246" s="61"/>
      <c r="J1246" s="61"/>
      <c r="K1246" s="62"/>
      <c r="S1246" s="65"/>
      <c r="T1246" s="132"/>
      <c r="U1246" s="133"/>
      <c r="Y1246" s="65"/>
      <c r="Z1246" s="65"/>
    </row>
    <row r="1247" spans="1:26" ht="23.25" customHeight="1">
      <c r="A1247" s="66"/>
      <c r="C1247" s="54"/>
      <c r="D1247" s="55"/>
      <c r="E1247" s="55"/>
      <c r="F1247" s="55"/>
      <c r="G1247" s="56"/>
      <c r="H1247" s="57"/>
      <c r="I1247" s="57"/>
      <c r="J1247" s="57"/>
      <c r="K1247" s="58"/>
      <c r="S1247" s="65"/>
      <c r="T1247" s="132"/>
      <c r="U1247" s="133"/>
      <c r="Y1247" s="65"/>
      <c r="Z1247" s="65"/>
    </row>
    <row r="1248" spans="1:26" ht="23.25" customHeight="1">
      <c r="A1248" s="66"/>
      <c r="H1248" s="61"/>
      <c r="I1248" s="61"/>
      <c r="J1248" s="61"/>
      <c r="K1248" s="62"/>
      <c r="S1248" s="65"/>
      <c r="T1248" s="132"/>
      <c r="U1248" s="133"/>
      <c r="Y1248" s="65"/>
      <c r="Z1248" s="65"/>
    </row>
    <row r="1249" spans="1:26" ht="23.25" customHeight="1">
      <c r="A1249" s="66"/>
      <c r="C1249" s="54"/>
      <c r="D1249" s="55"/>
      <c r="E1249" s="55"/>
      <c r="F1249" s="55"/>
      <c r="G1249" s="56"/>
      <c r="H1249" s="57"/>
      <c r="I1249" s="57"/>
      <c r="J1249" s="57"/>
      <c r="K1249" s="58"/>
      <c r="S1249" s="65"/>
      <c r="T1249" s="132"/>
      <c r="U1249" s="133"/>
      <c r="Y1249" s="65"/>
      <c r="Z1249" s="65"/>
    </row>
    <row r="1250" spans="1:26" ht="23.25" customHeight="1">
      <c r="A1250" s="66"/>
      <c r="H1250" s="61"/>
      <c r="I1250" s="61"/>
      <c r="J1250" s="61"/>
      <c r="K1250" s="62"/>
      <c r="S1250" s="65"/>
      <c r="T1250" s="132"/>
      <c r="U1250" s="133"/>
      <c r="Y1250" s="65"/>
      <c r="Z1250" s="65"/>
    </row>
    <row r="1251" spans="1:26" ht="23.25" customHeight="1">
      <c r="A1251" s="66"/>
      <c r="C1251" s="54"/>
      <c r="D1251" s="55"/>
      <c r="E1251" s="55"/>
      <c r="F1251" s="55"/>
      <c r="G1251" s="56"/>
      <c r="H1251" s="57"/>
      <c r="I1251" s="57"/>
      <c r="J1251" s="57"/>
      <c r="K1251" s="58"/>
      <c r="S1251" s="65"/>
      <c r="T1251" s="132"/>
      <c r="U1251" s="133"/>
      <c r="Y1251" s="65"/>
      <c r="Z1251" s="65"/>
    </row>
    <row r="1252" spans="1:26" ht="23.25" customHeight="1">
      <c r="A1252" s="66"/>
      <c r="H1252" s="61"/>
      <c r="I1252" s="61"/>
      <c r="J1252" s="61"/>
      <c r="K1252" s="62"/>
      <c r="S1252" s="65"/>
      <c r="T1252" s="132"/>
      <c r="U1252" s="133"/>
      <c r="Y1252" s="65"/>
      <c r="Z1252" s="65"/>
    </row>
    <row r="1253" spans="1:26" ht="23.25" customHeight="1">
      <c r="A1253" s="66"/>
      <c r="C1253" s="54"/>
      <c r="D1253" s="55"/>
      <c r="E1253" s="55"/>
      <c r="F1253" s="55"/>
      <c r="G1253" s="56"/>
      <c r="H1253" s="57"/>
      <c r="I1253" s="57"/>
      <c r="J1253" s="57"/>
      <c r="K1253" s="58"/>
      <c r="S1253" s="65"/>
      <c r="T1253" s="132"/>
      <c r="U1253" s="133"/>
      <c r="Y1253" s="65"/>
      <c r="Z1253" s="65"/>
    </row>
    <row r="1254" spans="1:26" ht="23.25" customHeight="1">
      <c r="A1254" s="66"/>
      <c r="H1254" s="61"/>
      <c r="I1254" s="61"/>
      <c r="J1254" s="61"/>
      <c r="K1254" s="62"/>
      <c r="S1254" s="65"/>
      <c r="T1254" s="132"/>
      <c r="U1254" s="133"/>
      <c r="Y1254" s="65"/>
      <c r="Z1254" s="65"/>
    </row>
    <row r="1255" spans="1:26" ht="23.25" customHeight="1">
      <c r="A1255" s="66"/>
      <c r="C1255" s="54"/>
      <c r="D1255" s="55"/>
      <c r="E1255" s="55"/>
      <c r="F1255" s="55"/>
      <c r="G1255" s="56"/>
      <c r="H1255" s="57"/>
      <c r="I1255" s="57"/>
      <c r="J1255" s="57"/>
      <c r="K1255" s="58"/>
      <c r="S1255" s="65"/>
      <c r="T1255" s="132"/>
      <c r="U1255" s="133"/>
      <c r="Y1255" s="65"/>
      <c r="Z1255" s="65"/>
    </row>
    <row r="1256" spans="1:26" ht="23.25" customHeight="1">
      <c r="A1256" s="66"/>
      <c r="H1256" s="61"/>
      <c r="I1256" s="61"/>
      <c r="J1256" s="61"/>
      <c r="K1256" s="62"/>
      <c r="S1256" s="65"/>
      <c r="T1256" s="132"/>
      <c r="U1256" s="133"/>
      <c r="Y1256" s="65"/>
      <c r="Z1256" s="65"/>
    </row>
    <row r="1257" spans="1:26" ht="23.25" customHeight="1">
      <c r="A1257" s="66"/>
      <c r="C1257" s="54"/>
      <c r="D1257" s="55"/>
      <c r="E1257" s="55"/>
      <c r="F1257" s="55"/>
      <c r="G1257" s="56"/>
      <c r="H1257" s="57"/>
      <c r="I1257" s="57"/>
      <c r="J1257" s="57"/>
      <c r="K1257" s="58"/>
      <c r="S1257" s="65"/>
      <c r="T1257" s="132"/>
      <c r="U1257" s="133"/>
      <c r="Y1257" s="65"/>
      <c r="Z1257" s="65"/>
    </row>
    <row r="1258" spans="1:26" ht="23.25" customHeight="1">
      <c r="A1258" s="66"/>
      <c r="H1258" s="61"/>
      <c r="I1258" s="61"/>
      <c r="J1258" s="61"/>
      <c r="K1258" s="62"/>
      <c r="S1258" s="65"/>
      <c r="T1258" s="132"/>
      <c r="U1258" s="133"/>
      <c r="Y1258" s="65"/>
      <c r="Z1258" s="65"/>
    </row>
    <row r="1259" spans="1:26" ht="23.25" customHeight="1">
      <c r="A1259" s="66"/>
      <c r="C1259" s="54"/>
      <c r="D1259" s="55"/>
      <c r="E1259" s="55"/>
      <c r="F1259" s="55"/>
      <c r="G1259" s="56"/>
      <c r="H1259" s="57"/>
      <c r="I1259" s="57"/>
      <c r="J1259" s="57"/>
      <c r="K1259" s="58"/>
      <c r="S1259" s="65"/>
      <c r="T1259" s="132"/>
      <c r="U1259" s="133"/>
      <c r="Y1259" s="65"/>
      <c r="Z1259" s="65"/>
    </row>
    <row r="1260" spans="1:26" ht="23.25" customHeight="1">
      <c r="A1260" s="66"/>
      <c r="H1260" s="61"/>
      <c r="I1260" s="61"/>
      <c r="J1260" s="61"/>
      <c r="K1260" s="62"/>
      <c r="S1260" s="65"/>
      <c r="T1260" s="132"/>
      <c r="U1260" s="133"/>
      <c r="Y1260" s="65"/>
      <c r="Z1260" s="65"/>
    </row>
    <row r="1261" spans="1:26" ht="23.25" customHeight="1">
      <c r="A1261" s="66"/>
      <c r="C1261" s="54"/>
      <c r="D1261" s="55"/>
      <c r="E1261" s="55"/>
      <c r="F1261" s="55"/>
      <c r="G1261" s="56"/>
      <c r="H1261" s="57"/>
      <c r="I1261" s="57"/>
      <c r="J1261" s="57"/>
      <c r="K1261" s="58"/>
      <c r="S1261" s="65"/>
      <c r="T1261" s="132"/>
      <c r="U1261" s="133"/>
      <c r="Y1261" s="65"/>
      <c r="Z1261" s="65"/>
    </row>
    <row r="1262" spans="1:26" ht="23.25" customHeight="1">
      <c r="A1262" s="66"/>
      <c r="H1262" s="61"/>
      <c r="I1262" s="61"/>
      <c r="J1262" s="61"/>
      <c r="K1262" s="62"/>
      <c r="S1262" s="65"/>
      <c r="T1262" s="132"/>
      <c r="U1262" s="133"/>
      <c r="Y1262" s="65"/>
      <c r="Z1262" s="65"/>
    </row>
    <row r="1263" spans="1:26" ht="23.25" customHeight="1">
      <c r="A1263" s="66"/>
      <c r="C1263" s="54"/>
      <c r="D1263" s="55"/>
      <c r="E1263" s="55"/>
      <c r="F1263" s="55"/>
      <c r="G1263" s="56"/>
      <c r="H1263" s="57"/>
      <c r="I1263" s="57"/>
      <c r="J1263" s="57"/>
      <c r="K1263" s="58"/>
      <c r="S1263" s="65"/>
      <c r="T1263" s="132"/>
      <c r="U1263" s="133"/>
      <c r="Y1263" s="65"/>
      <c r="Z1263" s="65"/>
    </row>
    <row r="1264" spans="1:26" ht="23.25" customHeight="1">
      <c r="A1264" s="66"/>
      <c r="H1264" s="61"/>
      <c r="I1264" s="61"/>
      <c r="J1264" s="61"/>
      <c r="K1264" s="62"/>
      <c r="S1264" s="65"/>
      <c r="T1264" s="132"/>
      <c r="U1264" s="133"/>
      <c r="Y1264" s="65"/>
      <c r="Z1264" s="65"/>
    </row>
    <row r="1265" spans="1:26" ht="23.25" customHeight="1">
      <c r="A1265" s="66"/>
      <c r="C1265" s="54"/>
      <c r="D1265" s="55"/>
      <c r="E1265" s="55"/>
      <c r="F1265" s="55"/>
      <c r="G1265" s="56"/>
      <c r="H1265" s="57"/>
      <c r="I1265" s="57"/>
      <c r="J1265" s="57"/>
      <c r="K1265" s="58"/>
      <c r="S1265" s="65"/>
      <c r="T1265" s="132"/>
      <c r="U1265" s="133"/>
      <c r="Y1265" s="65"/>
      <c r="Z1265" s="65"/>
    </row>
    <row r="1266" spans="1:26" ht="23.25" customHeight="1">
      <c r="A1266" s="66"/>
      <c r="H1266" s="61"/>
      <c r="I1266" s="61"/>
      <c r="J1266" s="61"/>
      <c r="K1266" s="62"/>
      <c r="S1266" s="65"/>
      <c r="T1266" s="132"/>
      <c r="U1266" s="133"/>
      <c r="Y1266" s="65"/>
      <c r="Z1266" s="65"/>
    </row>
    <row r="1267" spans="1:26" ht="23.25" customHeight="1">
      <c r="A1267" s="66"/>
      <c r="C1267" s="54"/>
      <c r="D1267" s="55"/>
      <c r="E1267" s="55"/>
      <c r="F1267" s="55"/>
      <c r="G1267" s="56"/>
      <c r="H1267" s="57"/>
      <c r="I1267" s="57"/>
      <c r="J1267" s="57"/>
      <c r="K1267" s="58"/>
      <c r="S1267" s="65"/>
      <c r="T1267" s="132"/>
      <c r="U1267" s="133"/>
      <c r="Y1267" s="65"/>
      <c r="Z1267" s="65"/>
    </row>
    <row r="1268" spans="1:26" ht="23.25" customHeight="1">
      <c r="A1268" s="66"/>
      <c r="H1268" s="61"/>
      <c r="I1268" s="61"/>
      <c r="J1268" s="61"/>
      <c r="K1268" s="62"/>
      <c r="S1268" s="65"/>
      <c r="T1268" s="132"/>
      <c r="U1268" s="133"/>
      <c r="Y1268" s="65"/>
      <c r="Z1268" s="65"/>
    </row>
    <row r="1269" spans="1:26" ht="23.25" customHeight="1">
      <c r="A1269" s="66"/>
      <c r="C1269" s="54"/>
      <c r="D1269" s="55"/>
      <c r="E1269" s="55"/>
      <c r="F1269" s="55"/>
      <c r="G1269" s="56"/>
      <c r="H1269" s="57"/>
      <c r="I1269" s="57"/>
      <c r="J1269" s="57"/>
      <c r="K1269" s="58"/>
      <c r="S1269" s="65"/>
      <c r="T1269" s="132"/>
      <c r="U1269" s="133"/>
      <c r="Y1269" s="65"/>
      <c r="Z1269" s="65"/>
    </row>
    <row r="1270" spans="1:26" ht="23.25" customHeight="1">
      <c r="A1270" s="66"/>
      <c r="H1270" s="61"/>
      <c r="I1270" s="61"/>
      <c r="J1270" s="61"/>
      <c r="K1270" s="62"/>
      <c r="S1270" s="65"/>
      <c r="T1270" s="132"/>
      <c r="U1270" s="133"/>
      <c r="Y1270" s="65"/>
      <c r="Z1270" s="65"/>
    </row>
    <row r="1271" spans="1:26" ht="23.25" customHeight="1">
      <c r="A1271" s="66"/>
      <c r="C1271" s="54"/>
      <c r="D1271" s="55"/>
      <c r="E1271" s="55"/>
      <c r="F1271" s="55"/>
      <c r="G1271" s="56"/>
      <c r="H1271" s="57"/>
      <c r="I1271" s="57"/>
      <c r="J1271" s="57"/>
      <c r="K1271" s="58"/>
      <c r="S1271" s="65"/>
      <c r="T1271" s="132"/>
      <c r="U1271" s="133"/>
      <c r="Y1271" s="65"/>
      <c r="Z1271" s="65"/>
    </row>
    <row r="1272" spans="1:26" ht="23.25" customHeight="1">
      <c r="A1272" s="66"/>
      <c r="H1272" s="61"/>
      <c r="I1272" s="61"/>
      <c r="J1272" s="61"/>
      <c r="K1272" s="62"/>
      <c r="S1272" s="65"/>
      <c r="T1272" s="132"/>
      <c r="U1272" s="133"/>
      <c r="Y1272" s="65"/>
      <c r="Z1272" s="65"/>
    </row>
    <row r="1273" spans="1:26" ht="23.25" customHeight="1">
      <c r="A1273" s="66"/>
      <c r="C1273" s="54"/>
      <c r="D1273" s="55"/>
      <c r="E1273" s="55"/>
      <c r="F1273" s="55"/>
      <c r="G1273" s="56"/>
      <c r="H1273" s="57"/>
      <c r="I1273" s="57"/>
      <c r="J1273" s="57"/>
      <c r="K1273" s="58"/>
      <c r="S1273" s="65"/>
      <c r="T1273" s="132"/>
      <c r="U1273" s="133"/>
      <c r="Y1273" s="65"/>
      <c r="Z1273" s="65"/>
    </row>
    <row r="1274" spans="1:26" ht="23.25" customHeight="1">
      <c r="A1274" s="66"/>
      <c r="H1274" s="61"/>
      <c r="I1274" s="61"/>
      <c r="J1274" s="61"/>
      <c r="K1274" s="62"/>
      <c r="S1274" s="65"/>
      <c r="T1274" s="132"/>
      <c r="U1274" s="133"/>
      <c r="Y1274" s="65"/>
      <c r="Z1274" s="65"/>
    </row>
    <row r="1275" spans="1:26" ht="23.25" customHeight="1">
      <c r="A1275" s="66"/>
      <c r="C1275" s="54"/>
      <c r="D1275" s="55"/>
      <c r="E1275" s="55"/>
      <c r="F1275" s="55"/>
      <c r="G1275" s="56"/>
      <c r="H1275" s="57"/>
      <c r="I1275" s="57"/>
      <c r="J1275" s="57"/>
      <c r="K1275" s="58"/>
      <c r="S1275" s="65"/>
      <c r="T1275" s="132"/>
      <c r="U1275" s="133"/>
      <c r="Y1275" s="65"/>
      <c r="Z1275" s="65"/>
    </row>
    <row r="1276" spans="1:26" ht="23.25" customHeight="1">
      <c r="A1276" s="66"/>
      <c r="H1276" s="61"/>
      <c r="I1276" s="61"/>
      <c r="J1276" s="61"/>
      <c r="K1276" s="62"/>
      <c r="S1276" s="65"/>
      <c r="T1276" s="132"/>
      <c r="U1276" s="133"/>
      <c r="Y1276" s="65"/>
      <c r="Z1276" s="65"/>
    </row>
    <row r="1277" spans="1:26" ht="23.25" customHeight="1">
      <c r="A1277" s="66"/>
      <c r="C1277" s="54"/>
      <c r="D1277" s="55"/>
      <c r="E1277" s="55"/>
      <c r="F1277" s="55"/>
      <c r="G1277" s="56"/>
      <c r="H1277" s="57"/>
      <c r="I1277" s="57"/>
      <c r="J1277" s="57"/>
      <c r="K1277" s="58"/>
      <c r="S1277" s="65"/>
      <c r="T1277" s="132"/>
      <c r="U1277" s="133"/>
      <c r="Y1277" s="65"/>
      <c r="Z1277" s="65"/>
    </row>
    <row r="1278" spans="1:26" ht="23.25" customHeight="1">
      <c r="A1278" s="66"/>
      <c r="H1278" s="61"/>
      <c r="I1278" s="61"/>
      <c r="J1278" s="61"/>
      <c r="K1278" s="62"/>
      <c r="S1278" s="65"/>
      <c r="T1278" s="132"/>
      <c r="U1278" s="133"/>
      <c r="Y1278" s="65"/>
      <c r="Z1278" s="65"/>
    </row>
    <row r="1279" spans="1:26" ht="23.25" customHeight="1">
      <c r="A1279" s="66"/>
      <c r="C1279" s="54"/>
      <c r="D1279" s="55"/>
      <c r="E1279" s="55"/>
      <c r="F1279" s="55"/>
      <c r="G1279" s="56"/>
      <c r="H1279" s="57"/>
      <c r="I1279" s="57"/>
      <c r="J1279" s="57"/>
      <c r="K1279" s="58"/>
      <c r="S1279" s="65"/>
      <c r="T1279" s="132"/>
      <c r="U1279" s="133"/>
      <c r="Y1279" s="65"/>
      <c r="Z1279" s="65"/>
    </row>
    <row r="1280" spans="1:26" ht="23.25" customHeight="1">
      <c r="A1280" s="66"/>
      <c r="H1280" s="61"/>
      <c r="I1280" s="61"/>
      <c r="J1280" s="61"/>
      <c r="K1280" s="62"/>
      <c r="S1280" s="65"/>
      <c r="T1280" s="132"/>
      <c r="U1280" s="133"/>
      <c r="Y1280" s="65"/>
      <c r="Z1280" s="65"/>
    </row>
    <row r="1281" spans="1:26" ht="23.25" customHeight="1">
      <c r="A1281" s="66"/>
      <c r="C1281" s="54"/>
      <c r="D1281" s="55"/>
      <c r="E1281" s="55"/>
      <c r="F1281" s="55"/>
      <c r="G1281" s="56"/>
      <c r="H1281" s="57"/>
      <c r="I1281" s="57"/>
      <c r="J1281" s="57"/>
      <c r="K1281" s="58"/>
      <c r="S1281" s="65"/>
      <c r="T1281" s="132"/>
      <c r="U1281" s="133"/>
      <c r="Y1281" s="65"/>
      <c r="Z1281" s="65"/>
    </row>
    <row r="1282" spans="1:26" ht="23.25" customHeight="1">
      <c r="A1282" s="66"/>
      <c r="H1282" s="61"/>
      <c r="I1282" s="61"/>
      <c r="J1282" s="61"/>
      <c r="K1282" s="62"/>
      <c r="S1282" s="65"/>
      <c r="T1282" s="132"/>
      <c r="U1282" s="133"/>
      <c r="Y1282" s="65"/>
      <c r="Z1282" s="65"/>
    </row>
    <row r="1283" spans="1:26" ht="23.25" customHeight="1">
      <c r="A1283" s="66"/>
      <c r="C1283" s="54"/>
      <c r="D1283" s="55"/>
      <c r="E1283" s="55"/>
      <c r="F1283" s="55"/>
      <c r="G1283" s="56"/>
      <c r="H1283" s="57"/>
      <c r="I1283" s="57"/>
      <c r="J1283" s="57"/>
      <c r="K1283" s="58"/>
      <c r="S1283" s="65"/>
      <c r="T1283" s="132"/>
      <c r="U1283" s="133"/>
      <c r="Y1283" s="65"/>
      <c r="Z1283" s="65"/>
    </row>
    <row r="1284" spans="1:26" ht="23.25" customHeight="1">
      <c r="A1284" s="66"/>
      <c r="H1284" s="61"/>
      <c r="I1284" s="61"/>
      <c r="J1284" s="61"/>
      <c r="K1284" s="62"/>
      <c r="S1284" s="65"/>
      <c r="T1284" s="132"/>
      <c r="U1284" s="133"/>
      <c r="Y1284" s="65"/>
      <c r="Z1284" s="65"/>
    </row>
    <row r="1285" spans="1:26" ht="23.25" customHeight="1">
      <c r="A1285" s="66"/>
      <c r="C1285" s="54"/>
      <c r="D1285" s="55"/>
      <c r="E1285" s="55"/>
      <c r="F1285" s="55"/>
      <c r="G1285" s="56"/>
      <c r="H1285" s="57"/>
      <c r="I1285" s="57"/>
      <c r="J1285" s="57"/>
      <c r="K1285" s="58"/>
      <c r="S1285" s="65"/>
      <c r="T1285" s="132"/>
      <c r="U1285" s="133"/>
      <c r="Y1285" s="65"/>
      <c r="Z1285" s="65"/>
    </row>
    <row r="1286" spans="1:26" ht="23.25" customHeight="1">
      <c r="A1286" s="66"/>
      <c r="H1286" s="61"/>
      <c r="I1286" s="61"/>
      <c r="J1286" s="61"/>
      <c r="K1286" s="62"/>
      <c r="S1286" s="65"/>
      <c r="T1286" s="132"/>
      <c r="U1286" s="133"/>
      <c r="Y1286" s="65"/>
      <c r="Z1286" s="65"/>
    </row>
    <row r="1287" spans="1:26" ht="23.25" customHeight="1">
      <c r="A1287" s="66"/>
      <c r="C1287" s="54"/>
      <c r="D1287" s="55"/>
      <c r="E1287" s="55"/>
      <c r="F1287" s="55"/>
      <c r="G1287" s="56"/>
      <c r="H1287" s="57"/>
      <c r="I1287" s="57"/>
      <c r="J1287" s="57"/>
      <c r="K1287" s="58"/>
      <c r="S1287" s="65"/>
      <c r="T1287" s="132"/>
      <c r="U1287" s="133"/>
      <c r="Y1287" s="65"/>
      <c r="Z1287" s="65"/>
    </row>
    <row r="1288" spans="1:26" ht="23.25" customHeight="1">
      <c r="A1288" s="66"/>
      <c r="H1288" s="61"/>
      <c r="I1288" s="61"/>
      <c r="J1288" s="61"/>
      <c r="K1288" s="62"/>
      <c r="S1288" s="65"/>
      <c r="T1288" s="132"/>
      <c r="U1288" s="133"/>
      <c r="Y1288" s="65"/>
      <c r="Z1288" s="65"/>
    </row>
    <row r="1289" spans="1:26" ht="23.25" customHeight="1">
      <c r="A1289" s="66"/>
      <c r="C1289" s="54"/>
      <c r="D1289" s="55"/>
      <c r="E1289" s="55"/>
      <c r="F1289" s="55"/>
      <c r="G1289" s="56"/>
      <c r="H1289" s="57"/>
      <c r="I1289" s="57"/>
      <c r="J1289" s="57"/>
      <c r="K1289" s="58"/>
      <c r="S1289" s="65"/>
      <c r="T1289" s="132"/>
      <c r="U1289" s="133"/>
      <c r="Y1289" s="65"/>
      <c r="Z1289" s="65"/>
    </row>
    <row r="1290" spans="1:26" ht="23.25" customHeight="1">
      <c r="A1290" s="66"/>
      <c r="H1290" s="61"/>
      <c r="I1290" s="61"/>
      <c r="J1290" s="61"/>
      <c r="K1290" s="62"/>
      <c r="S1290" s="65"/>
      <c r="T1290" s="132"/>
      <c r="U1290" s="133"/>
      <c r="Y1290" s="65"/>
      <c r="Z1290" s="65"/>
    </row>
    <row r="1291" spans="1:26" ht="23.25" customHeight="1">
      <c r="A1291" s="66"/>
      <c r="C1291" s="54"/>
      <c r="D1291" s="55"/>
      <c r="E1291" s="55"/>
      <c r="F1291" s="55"/>
      <c r="G1291" s="56"/>
      <c r="H1291" s="57"/>
      <c r="I1291" s="57"/>
      <c r="J1291" s="57"/>
      <c r="K1291" s="58"/>
      <c r="S1291" s="65"/>
      <c r="T1291" s="132"/>
      <c r="U1291" s="133"/>
      <c r="Y1291" s="65"/>
      <c r="Z1291" s="65"/>
    </row>
    <row r="1292" spans="1:26" ht="23.25" customHeight="1">
      <c r="A1292" s="66"/>
      <c r="H1292" s="61"/>
      <c r="I1292" s="61"/>
      <c r="J1292" s="61"/>
      <c r="K1292" s="62"/>
      <c r="S1292" s="65"/>
      <c r="T1292" s="132"/>
      <c r="U1292" s="133"/>
      <c r="Y1292" s="65"/>
      <c r="Z1292" s="65"/>
    </row>
    <row r="1293" spans="1:26" ht="23.25" customHeight="1">
      <c r="A1293" s="66"/>
      <c r="C1293" s="54"/>
      <c r="D1293" s="55"/>
      <c r="E1293" s="55"/>
      <c r="F1293" s="55"/>
      <c r="G1293" s="56"/>
      <c r="H1293" s="57"/>
      <c r="I1293" s="57"/>
      <c r="J1293" s="57"/>
      <c r="K1293" s="58"/>
      <c r="S1293" s="65"/>
      <c r="T1293" s="132"/>
      <c r="U1293" s="133"/>
      <c r="Y1293" s="65"/>
      <c r="Z1293" s="65"/>
    </row>
    <row r="1294" spans="1:26" ht="23.25" customHeight="1">
      <c r="A1294" s="66"/>
      <c r="H1294" s="61"/>
      <c r="I1294" s="61"/>
      <c r="J1294" s="61"/>
      <c r="K1294" s="62"/>
      <c r="S1294" s="65"/>
      <c r="T1294" s="132"/>
      <c r="U1294" s="133"/>
      <c r="Y1294" s="65"/>
      <c r="Z1294" s="65"/>
    </row>
    <row r="1295" spans="1:26" ht="23.25" customHeight="1">
      <c r="A1295" s="66"/>
      <c r="C1295" s="54"/>
      <c r="D1295" s="55"/>
      <c r="E1295" s="55"/>
      <c r="F1295" s="55"/>
      <c r="G1295" s="56"/>
      <c r="H1295" s="57"/>
      <c r="I1295" s="57"/>
      <c r="J1295" s="57"/>
      <c r="K1295" s="58"/>
      <c r="S1295" s="65"/>
      <c r="T1295" s="132"/>
      <c r="U1295" s="133"/>
      <c r="Y1295" s="65"/>
      <c r="Z1295" s="65"/>
    </row>
    <row r="1296" spans="1:26" ht="23.25" customHeight="1">
      <c r="A1296" s="66"/>
      <c r="H1296" s="61"/>
      <c r="I1296" s="61"/>
      <c r="J1296" s="61"/>
      <c r="K1296" s="62"/>
      <c r="S1296" s="65"/>
      <c r="T1296" s="132"/>
      <c r="U1296" s="133"/>
      <c r="Y1296" s="65"/>
      <c r="Z1296" s="65"/>
    </row>
    <row r="1297" spans="1:26" ht="23.25" customHeight="1">
      <c r="A1297" s="66"/>
      <c r="C1297" s="54"/>
      <c r="D1297" s="55"/>
      <c r="E1297" s="55"/>
      <c r="F1297" s="55"/>
      <c r="G1297" s="56"/>
      <c r="H1297" s="57"/>
      <c r="I1297" s="57"/>
      <c r="J1297" s="57"/>
      <c r="K1297" s="58"/>
      <c r="S1297" s="65"/>
      <c r="T1297" s="132"/>
      <c r="U1297" s="133"/>
      <c r="Y1297" s="65"/>
      <c r="Z1297" s="65"/>
    </row>
    <row r="1298" spans="1:26" ht="23.25" customHeight="1">
      <c r="A1298" s="66"/>
      <c r="H1298" s="61"/>
      <c r="I1298" s="61"/>
      <c r="J1298" s="61"/>
      <c r="K1298" s="62"/>
      <c r="S1298" s="65"/>
      <c r="T1298" s="132"/>
      <c r="U1298" s="133"/>
      <c r="Y1298" s="65"/>
      <c r="Z1298" s="65"/>
    </row>
    <row r="1299" spans="1:26" ht="23.25" customHeight="1">
      <c r="A1299" s="66"/>
      <c r="C1299" s="54"/>
      <c r="D1299" s="55"/>
      <c r="E1299" s="55"/>
      <c r="F1299" s="55"/>
      <c r="G1299" s="56"/>
      <c r="H1299" s="57"/>
      <c r="I1299" s="57"/>
      <c r="J1299" s="57"/>
      <c r="K1299" s="58"/>
      <c r="S1299" s="65"/>
      <c r="T1299" s="132"/>
      <c r="U1299" s="133"/>
      <c r="Y1299" s="65"/>
      <c r="Z1299" s="65"/>
    </row>
    <row r="1300" spans="1:26" ht="23.25" customHeight="1">
      <c r="A1300" s="66"/>
      <c r="H1300" s="61"/>
      <c r="I1300" s="61"/>
      <c r="J1300" s="61"/>
      <c r="K1300" s="62"/>
      <c r="S1300" s="65"/>
      <c r="T1300" s="132"/>
      <c r="U1300" s="133"/>
      <c r="Y1300" s="65"/>
      <c r="Z1300" s="65"/>
    </row>
    <row r="1301" spans="1:26" ht="23.25" customHeight="1">
      <c r="A1301" s="66"/>
      <c r="C1301" s="54"/>
      <c r="D1301" s="55"/>
      <c r="E1301" s="55"/>
      <c r="F1301" s="55"/>
      <c r="G1301" s="56"/>
      <c r="H1301" s="57"/>
      <c r="I1301" s="57"/>
      <c r="J1301" s="57"/>
      <c r="K1301" s="58"/>
      <c r="S1301" s="65"/>
      <c r="T1301" s="132"/>
      <c r="U1301" s="133"/>
      <c r="Y1301" s="65"/>
      <c r="Z1301" s="65"/>
    </row>
    <row r="1302" spans="1:26" ht="23.25" customHeight="1">
      <c r="A1302" s="66"/>
      <c r="H1302" s="61"/>
      <c r="I1302" s="61"/>
      <c r="J1302" s="61"/>
      <c r="K1302" s="62"/>
      <c r="S1302" s="65"/>
      <c r="T1302" s="132"/>
      <c r="U1302" s="133"/>
      <c r="Y1302" s="65"/>
      <c r="Z1302" s="65"/>
    </row>
    <row r="1303" spans="1:26" ht="23.25" customHeight="1">
      <c r="A1303" s="66"/>
      <c r="C1303" s="54"/>
      <c r="D1303" s="55"/>
      <c r="E1303" s="55"/>
      <c r="F1303" s="55"/>
      <c r="G1303" s="56"/>
      <c r="H1303" s="57"/>
      <c r="I1303" s="57"/>
      <c r="J1303" s="57"/>
      <c r="K1303" s="58"/>
      <c r="S1303" s="65"/>
      <c r="T1303" s="132"/>
      <c r="U1303" s="133"/>
      <c r="Y1303" s="65"/>
      <c r="Z1303" s="65"/>
    </row>
    <row r="1304" spans="1:26" ht="23.25" customHeight="1">
      <c r="A1304" s="66"/>
      <c r="H1304" s="61"/>
      <c r="I1304" s="61"/>
      <c r="J1304" s="61"/>
      <c r="K1304" s="62"/>
      <c r="S1304" s="65"/>
      <c r="T1304" s="132"/>
      <c r="U1304" s="133"/>
      <c r="Y1304" s="65"/>
      <c r="Z1304" s="65"/>
    </row>
    <row r="1305" spans="1:26" ht="23.25" customHeight="1">
      <c r="A1305" s="66"/>
      <c r="C1305" s="54"/>
      <c r="D1305" s="55"/>
      <c r="E1305" s="55"/>
      <c r="F1305" s="55"/>
      <c r="G1305" s="56"/>
      <c r="H1305" s="57"/>
      <c r="I1305" s="57"/>
      <c r="J1305" s="57"/>
      <c r="K1305" s="58"/>
      <c r="S1305" s="65"/>
      <c r="T1305" s="132"/>
      <c r="U1305" s="133"/>
      <c r="Y1305" s="65"/>
      <c r="Z1305" s="65"/>
    </row>
    <row r="1306" spans="1:26" ht="23.25" customHeight="1">
      <c r="A1306" s="66"/>
      <c r="H1306" s="61"/>
      <c r="I1306" s="61"/>
      <c r="J1306" s="61"/>
      <c r="K1306" s="62"/>
      <c r="S1306" s="65"/>
      <c r="T1306" s="132"/>
      <c r="U1306" s="133"/>
      <c r="Y1306" s="65"/>
      <c r="Z1306" s="65"/>
    </row>
    <row r="1307" spans="1:26" ht="23.25" customHeight="1">
      <c r="A1307" s="66"/>
      <c r="C1307" s="54"/>
      <c r="D1307" s="55"/>
      <c r="E1307" s="55"/>
      <c r="F1307" s="55"/>
      <c r="G1307" s="56"/>
      <c r="H1307" s="57"/>
      <c r="I1307" s="57"/>
      <c r="J1307" s="57"/>
      <c r="K1307" s="58"/>
      <c r="S1307" s="65"/>
      <c r="T1307" s="132"/>
      <c r="U1307" s="133"/>
      <c r="Y1307" s="65"/>
      <c r="Z1307" s="65"/>
    </row>
    <row r="1308" spans="1:26" ht="23.25" customHeight="1">
      <c r="A1308" s="66"/>
      <c r="H1308" s="61"/>
      <c r="I1308" s="61"/>
      <c r="J1308" s="61"/>
      <c r="K1308" s="62"/>
      <c r="S1308" s="65"/>
      <c r="T1308" s="132"/>
      <c r="U1308" s="133"/>
      <c r="Y1308" s="65"/>
      <c r="Z1308" s="65"/>
    </row>
    <row r="1309" spans="1:26" ht="23.25" customHeight="1">
      <c r="A1309" s="66"/>
      <c r="C1309" s="54"/>
      <c r="D1309" s="55"/>
      <c r="E1309" s="55"/>
      <c r="F1309" s="55"/>
      <c r="G1309" s="56"/>
      <c r="H1309" s="57"/>
      <c r="I1309" s="57"/>
      <c r="J1309" s="57"/>
      <c r="K1309" s="58"/>
      <c r="S1309" s="65"/>
      <c r="T1309" s="132"/>
      <c r="U1309" s="133"/>
      <c r="Y1309" s="65"/>
      <c r="Z1309" s="65"/>
    </row>
    <row r="1310" spans="1:26" ht="23.25" customHeight="1">
      <c r="A1310" s="66"/>
      <c r="H1310" s="61"/>
      <c r="I1310" s="61"/>
      <c r="J1310" s="61"/>
      <c r="K1310" s="62"/>
      <c r="S1310" s="65"/>
      <c r="T1310" s="132"/>
      <c r="U1310" s="133"/>
      <c r="Y1310" s="65"/>
      <c r="Z1310" s="65"/>
    </row>
    <row r="1311" spans="1:26" ht="23.25" customHeight="1">
      <c r="A1311" s="66"/>
      <c r="C1311" s="54"/>
      <c r="D1311" s="55"/>
      <c r="E1311" s="55"/>
      <c r="F1311" s="55"/>
      <c r="G1311" s="56"/>
      <c r="H1311" s="57"/>
      <c r="I1311" s="57"/>
      <c r="J1311" s="57"/>
      <c r="K1311" s="58"/>
      <c r="S1311" s="65"/>
      <c r="T1311" s="132"/>
      <c r="U1311" s="133"/>
      <c r="Y1311" s="65"/>
      <c r="Z1311" s="65"/>
    </row>
    <row r="1312" spans="1:26" ht="23.25" customHeight="1">
      <c r="A1312" s="66"/>
      <c r="H1312" s="61"/>
      <c r="I1312" s="61"/>
      <c r="J1312" s="61"/>
      <c r="K1312" s="62"/>
      <c r="S1312" s="65"/>
      <c r="T1312" s="132"/>
      <c r="U1312" s="133"/>
      <c r="Y1312" s="65"/>
      <c r="Z1312" s="65"/>
    </row>
    <row r="1313" spans="1:26" ht="23.25" customHeight="1">
      <c r="A1313" s="66"/>
      <c r="C1313" s="54"/>
      <c r="D1313" s="55"/>
      <c r="E1313" s="55"/>
      <c r="F1313" s="55"/>
      <c r="G1313" s="56"/>
      <c r="H1313" s="57"/>
      <c r="I1313" s="57"/>
      <c r="J1313" s="57"/>
      <c r="K1313" s="58"/>
      <c r="S1313" s="65"/>
      <c r="T1313" s="132"/>
      <c r="U1313" s="133"/>
      <c r="Y1313" s="65"/>
      <c r="Z1313" s="65"/>
    </row>
    <row r="1314" spans="1:26" ht="23.25" customHeight="1">
      <c r="A1314" s="66"/>
      <c r="H1314" s="61"/>
      <c r="I1314" s="61"/>
      <c r="J1314" s="61"/>
      <c r="K1314" s="62"/>
      <c r="S1314" s="65"/>
      <c r="T1314" s="132"/>
      <c r="U1314" s="133"/>
      <c r="Y1314" s="65"/>
      <c r="Z1314" s="65"/>
    </row>
    <row r="1315" spans="1:26" ht="23.25" customHeight="1">
      <c r="A1315" s="66"/>
      <c r="C1315" s="54"/>
      <c r="D1315" s="55"/>
      <c r="E1315" s="55"/>
      <c r="F1315" s="55"/>
      <c r="G1315" s="56"/>
      <c r="H1315" s="57"/>
      <c r="I1315" s="57"/>
      <c r="J1315" s="57"/>
      <c r="K1315" s="58"/>
      <c r="S1315" s="65"/>
      <c r="T1315" s="132"/>
      <c r="U1315" s="133"/>
      <c r="Y1315" s="65"/>
      <c r="Z1315" s="65"/>
    </row>
    <row r="1316" spans="1:26" ht="23.25" customHeight="1">
      <c r="A1316" s="66"/>
      <c r="H1316" s="61"/>
      <c r="I1316" s="61"/>
      <c r="J1316" s="61"/>
      <c r="K1316" s="62"/>
      <c r="S1316" s="65"/>
      <c r="T1316" s="132"/>
      <c r="U1316" s="133"/>
      <c r="Y1316" s="65"/>
      <c r="Z1316" s="65"/>
    </row>
    <row r="1317" spans="1:26" ht="23.25" customHeight="1">
      <c r="A1317" s="66"/>
      <c r="C1317" s="54"/>
      <c r="D1317" s="55"/>
      <c r="E1317" s="55"/>
      <c r="F1317" s="55"/>
      <c r="G1317" s="56"/>
      <c r="H1317" s="57"/>
      <c r="I1317" s="57"/>
      <c r="J1317" s="57"/>
      <c r="K1317" s="58"/>
      <c r="S1317" s="65"/>
      <c r="T1317" s="132"/>
      <c r="U1317" s="133"/>
      <c r="Y1317" s="65"/>
      <c r="Z1317" s="65"/>
    </row>
    <row r="1318" spans="1:26" ht="23.25" customHeight="1">
      <c r="A1318" s="66"/>
      <c r="H1318" s="61"/>
      <c r="I1318" s="61"/>
      <c r="J1318" s="61"/>
      <c r="K1318" s="62"/>
      <c r="S1318" s="65"/>
      <c r="T1318" s="132"/>
      <c r="U1318" s="133"/>
      <c r="Y1318" s="65"/>
      <c r="Z1318" s="65"/>
    </row>
    <row r="1319" spans="1:26" ht="23.25" customHeight="1">
      <c r="A1319" s="66"/>
      <c r="C1319" s="54"/>
      <c r="D1319" s="55"/>
      <c r="E1319" s="55"/>
      <c r="F1319" s="55"/>
      <c r="G1319" s="56"/>
      <c r="H1319" s="57"/>
      <c r="I1319" s="57"/>
      <c r="J1319" s="57"/>
      <c r="K1319" s="58"/>
      <c r="S1319" s="65"/>
      <c r="T1319" s="132"/>
      <c r="U1319" s="133"/>
      <c r="Y1319" s="65"/>
      <c r="Z1319" s="65"/>
    </row>
    <row r="1320" spans="1:26" ht="23.25" customHeight="1">
      <c r="A1320" s="66"/>
      <c r="H1320" s="61"/>
      <c r="I1320" s="61"/>
      <c r="J1320" s="61"/>
      <c r="K1320" s="62"/>
      <c r="S1320" s="65"/>
      <c r="T1320" s="132"/>
      <c r="U1320" s="133"/>
      <c r="Y1320" s="65"/>
      <c r="Z1320" s="65"/>
    </row>
    <row r="1321" spans="1:26" ht="23.25" customHeight="1">
      <c r="A1321" s="66"/>
      <c r="C1321" s="54"/>
      <c r="D1321" s="55"/>
      <c r="E1321" s="55"/>
      <c r="F1321" s="55"/>
      <c r="G1321" s="56"/>
      <c r="H1321" s="57"/>
      <c r="I1321" s="57"/>
      <c r="J1321" s="57"/>
      <c r="K1321" s="58"/>
      <c r="S1321" s="65"/>
      <c r="T1321" s="132"/>
      <c r="U1321" s="133"/>
      <c r="Y1321" s="65"/>
      <c r="Z1321" s="65"/>
    </row>
    <row r="1322" spans="1:26" ht="23.25" customHeight="1">
      <c r="A1322" s="66"/>
      <c r="H1322" s="61"/>
      <c r="I1322" s="61"/>
      <c r="J1322" s="61"/>
      <c r="K1322" s="62"/>
      <c r="S1322" s="65"/>
      <c r="T1322" s="132"/>
      <c r="U1322" s="133"/>
      <c r="Y1322" s="65"/>
      <c r="Z1322" s="65"/>
    </row>
    <row r="1323" spans="1:26" ht="23.25" customHeight="1">
      <c r="A1323" s="66"/>
      <c r="C1323" s="54"/>
      <c r="D1323" s="55"/>
      <c r="E1323" s="55"/>
      <c r="F1323" s="55"/>
      <c r="G1323" s="56"/>
      <c r="H1323" s="57"/>
      <c r="I1323" s="57"/>
      <c r="J1323" s="57"/>
      <c r="K1323" s="58"/>
      <c r="S1323" s="65"/>
      <c r="T1323" s="132"/>
      <c r="U1323" s="133"/>
      <c r="Y1323" s="65"/>
      <c r="Z1323" s="65"/>
    </row>
    <row r="1324" spans="1:26" ht="23.25" customHeight="1">
      <c r="A1324" s="66"/>
      <c r="H1324" s="61"/>
      <c r="I1324" s="61"/>
      <c r="J1324" s="61"/>
      <c r="K1324" s="62"/>
      <c r="S1324" s="65"/>
      <c r="T1324" s="132"/>
      <c r="U1324" s="133"/>
      <c r="Y1324" s="65"/>
      <c r="Z1324" s="65"/>
    </row>
    <row r="1325" spans="1:26" ht="23.25" customHeight="1">
      <c r="A1325" s="66"/>
      <c r="C1325" s="54"/>
      <c r="D1325" s="55"/>
      <c r="E1325" s="55"/>
      <c r="F1325" s="55"/>
      <c r="G1325" s="56"/>
      <c r="H1325" s="57"/>
      <c r="I1325" s="57"/>
      <c r="J1325" s="57"/>
      <c r="K1325" s="58"/>
      <c r="S1325" s="65"/>
      <c r="T1325" s="132"/>
      <c r="U1325" s="133"/>
      <c r="Y1325" s="65"/>
      <c r="Z1325" s="65"/>
    </row>
    <row r="1326" spans="1:26" ht="23.25" customHeight="1">
      <c r="A1326" s="66"/>
      <c r="H1326" s="61"/>
      <c r="I1326" s="61"/>
      <c r="J1326" s="61"/>
      <c r="K1326" s="62"/>
      <c r="S1326" s="65"/>
      <c r="T1326" s="132"/>
      <c r="U1326" s="133"/>
      <c r="Y1326" s="65"/>
      <c r="Z1326" s="65"/>
    </row>
    <row r="1327" spans="1:26" ht="23.25" customHeight="1">
      <c r="A1327" s="66"/>
      <c r="C1327" s="54"/>
      <c r="D1327" s="55"/>
      <c r="E1327" s="55"/>
      <c r="F1327" s="55"/>
      <c r="G1327" s="56"/>
      <c r="H1327" s="57"/>
      <c r="I1327" s="57"/>
      <c r="J1327" s="57"/>
      <c r="K1327" s="58"/>
      <c r="S1327" s="65"/>
      <c r="T1327" s="132"/>
      <c r="U1327" s="133"/>
      <c r="Y1327" s="65"/>
      <c r="Z1327" s="65"/>
    </row>
    <row r="1328" spans="1:26" ht="23.25" customHeight="1">
      <c r="A1328" s="66"/>
      <c r="H1328" s="61"/>
      <c r="I1328" s="61"/>
      <c r="J1328" s="61"/>
      <c r="K1328" s="62"/>
      <c r="S1328" s="65"/>
      <c r="T1328" s="132"/>
      <c r="U1328" s="133"/>
      <c r="Y1328" s="65"/>
      <c r="Z1328" s="65"/>
    </row>
    <row r="1329" spans="1:26" ht="23.25" customHeight="1">
      <c r="A1329" s="66"/>
      <c r="C1329" s="54"/>
      <c r="D1329" s="55"/>
      <c r="E1329" s="55"/>
      <c r="F1329" s="55"/>
      <c r="G1329" s="56"/>
      <c r="H1329" s="57"/>
      <c r="I1329" s="57"/>
      <c r="J1329" s="57"/>
      <c r="K1329" s="58"/>
      <c r="S1329" s="65"/>
      <c r="T1329" s="132"/>
      <c r="U1329" s="133"/>
      <c r="Y1329" s="65"/>
      <c r="Z1329" s="65"/>
    </row>
    <row r="1330" spans="1:26" ht="23.25" customHeight="1">
      <c r="A1330" s="66"/>
      <c r="H1330" s="61"/>
      <c r="I1330" s="61"/>
      <c r="J1330" s="61"/>
      <c r="K1330" s="62"/>
      <c r="S1330" s="65"/>
      <c r="T1330" s="132"/>
      <c r="U1330" s="133"/>
      <c r="Y1330" s="65"/>
      <c r="Z1330" s="65"/>
    </row>
    <row r="1331" spans="1:26" ht="23.25" customHeight="1">
      <c r="A1331" s="66"/>
      <c r="C1331" s="54"/>
      <c r="D1331" s="55"/>
      <c r="E1331" s="55"/>
      <c r="F1331" s="55"/>
      <c r="G1331" s="56"/>
      <c r="H1331" s="57"/>
      <c r="I1331" s="57"/>
      <c r="J1331" s="57"/>
      <c r="K1331" s="58"/>
      <c r="S1331" s="65"/>
      <c r="T1331" s="132"/>
      <c r="U1331" s="133"/>
      <c r="Y1331" s="65"/>
      <c r="Z1331" s="65"/>
    </row>
    <row r="1332" spans="1:26" ht="23.25" customHeight="1">
      <c r="A1332" s="66"/>
      <c r="H1332" s="61"/>
      <c r="I1332" s="61"/>
      <c r="J1332" s="61"/>
      <c r="K1332" s="62"/>
      <c r="S1332" s="65"/>
      <c r="T1332" s="132"/>
      <c r="U1332" s="133"/>
      <c r="Y1332" s="65"/>
      <c r="Z1332" s="65"/>
    </row>
    <row r="1333" spans="1:26" ht="23.25" customHeight="1">
      <c r="A1333" s="66"/>
      <c r="C1333" s="54"/>
      <c r="D1333" s="55"/>
      <c r="E1333" s="55"/>
      <c r="F1333" s="55"/>
      <c r="G1333" s="56"/>
      <c r="H1333" s="57"/>
      <c r="I1333" s="57"/>
      <c r="J1333" s="57"/>
      <c r="K1333" s="58"/>
      <c r="S1333" s="65"/>
      <c r="T1333" s="132"/>
      <c r="U1333" s="133"/>
      <c r="Y1333" s="65"/>
      <c r="Z1333" s="65"/>
    </row>
    <row r="1334" spans="1:26" ht="23.25" customHeight="1">
      <c r="A1334" s="66"/>
      <c r="H1334" s="61"/>
      <c r="I1334" s="61"/>
      <c r="J1334" s="61"/>
      <c r="K1334" s="62"/>
      <c r="S1334" s="65"/>
      <c r="T1334" s="132"/>
      <c r="U1334" s="133"/>
      <c r="Y1334" s="65"/>
      <c r="Z1334" s="65"/>
    </row>
    <row r="1335" spans="1:26" ht="23.25" customHeight="1">
      <c r="A1335" s="66"/>
      <c r="C1335" s="54"/>
      <c r="D1335" s="55"/>
      <c r="E1335" s="55"/>
      <c r="F1335" s="55"/>
      <c r="G1335" s="56"/>
      <c r="H1335" s="57"/>
      <c r="I1335" s="57"/>
      <c r="J1335" s="57"/>
      <c r="K1335" s="58"/>
      <c r="S1335" s="65"/>
      <c r="T1335" s="132"/>
      <c r="U1335" s="133"/>
      <c r="Y1335" s="65"/>
      <c r="Z1335" s="65"/>
    </row>
    <row r="1336" spans="1:26" ht="23.25" customHeight="1">
      <c r="A1336" s="66"/>
      <c r="H1336" s="61"/>
      <c r="I1336" s="61"/>
      <c r="J1336" s="61"/>
      <c r="K1336" s="62"/>
      <c r="S1336" s="65"/>
      <c r="T1336" s="132"/>
      <c r="U1336" s="133"/>
      <c r="Y1336" s="65"/>
      <c r="Z1336" s="65"/>
    </row>
    <row r="1337" spans="1:26" ht="23.25" customHeight="1">
      <c r="A1337" s="66"/>
      <c r="C1337" s="54"/>
      <c r="D1337" s="55"/>
      <c r="E1337" s="55"/>
      <c r="F1337" s="55"/>
      <c r="G1337" s="56"/>
      <c r="H1337" s="57"/>
      <c r="I1337" s="57"/>
      <c r="J1337" s="57"/>
      <c r="K1337" s="58"/>
      <c r="S1337" s="65"/>
      <c r="T1337" s="132"/>
      <c r="U1337" s="133"/>
      <c r="Y1337" s="65"/>
      <c r="Z1337" s="65"/>
    </row>
    <row r="1338" spans="1:26" ht="23.25" customHeight="1">
      <c r="A1338" s="66"/>
      <c r="H1338" s="61"/>
      <c r="I1338" s="61"/>
      <c r="J1338" s="61"/>
      <c r="K1338" s="62"/>
      <c r="S1338" s="65"/>
      <c r="T1338" s="132"/>
      <c r="U1338" s="133"/>
      <c r="Y1338" s="65"/>
      <c r="Z1338" s="65"/>
    </row>
    <row r="1339" spans="1:26" ht="23.25" customHeight="1">
      <c r="A1339" s="66"/>
      <c r="C1339" s="54"/>
      <c r="D1339" s="55"/>
      <c r="E1339" s="55"/>
      <c r="F1339" s="55"/>
      <c r="G1339" s="56"/>
      <c r="H1339" s="57"/>
      <c r="I1339" s="57"/>
      <c r="J1339" s="57"/>
      <c r="K1339" s="58"/>
      <c r="S1339" s="65"/>
      <c r="T1339" s="132"/>
      <c r="U1339" s="133"/>
      <c r="Y1339" s="65"/>
      <c r="Z1339" s="65"/>
    </row>
    <row r="1340" spans="1:26" ht="23.25" customHeight="1">
      <c r="A1340" s="66"/>
      <c r="H1340" s="61"/>
      <c r="I1340" s="61"/>
      <c r="J1340" s="61"/>
      <c r="K1340" s="62"/>
      <c r="S1340" s="65"/>
      <c r="T1340" s="132"/>
      <c r="U1340" s="133"/>
      <c r="Y1340" s="65"/>
      <c r="Z1340" s="65"/>
    </row>
    <row r="1341" spans="1:26" ht="23.25" customHeight="1">
      <c r="A1341" s="66"/>
      <c r="C1341" s="54"/>
      <c r="D1341" s="55"/>
      <c r="E1341" s="55"/>
      <c r="F1341" s="55"/>
      <c r="G1341" s="56"/>
      <c r="H1341" s="57"/>
      <c r="I1341" s="57"/>
      <c r="J1341" s="57"/>
      <c r="K1341" s="58"/>
      <c r="S1341" s="65"/>
      <c r="T1341" s="132"/>
      <c r="U1341" s="133"/>
      <c r="Y1341" s="65"/>
      <c r="Z1341" s="65"/>
    </row>
    <row r="1342" spans="1:26" ht="23.25" customHeight="1">
      <c r="A1342" s="66"/>
      <c r="H1342" s="61"/>
      <c r="I1342" s="61"/>
      <c r="J1342" s="61"/>
      <c r="K1342" s="62"/>
      <c r="S1342" s="65"/>
      <c r="T1342" s="132"/>
      <c r="U1342" s="133"/>
      <c r="Y1342" s="65"/>
      <c r="Z1342" s="65"/>
    </row>
    <row r="1343" spans="1:26" ht="23.25" customHeight="1">
      <c r="A1343" s="66"/>
      <c r="C1343" s="54"/>
      <c r="D1343" s="55"/>
      <c r="E1343" s="55"/>
      <c r="F1343" s="55"/>
      <c r="G1343" s="56"/>
      <c r="H1343" s="57"/>
      <c r="I1343" s="57"/>
      <c r="J1343" s="57"/>
      <c r="K1343" s="58"/>
      <c r="S1343" s="65"/>
      <c r="T1343" s="132"/>
      <c r="U1343" s="133"/>
      <c r="Y1343" s="65"/>
      <c r="Z1343" s="65"/>
    </row>
    <row r="1344" spans="1:26" ht="23.25" customHeight="1">
      <c r="A1344" s="66"/>
      <c r="H1344" s="61"/>
      <c r="I1344" s="61"/>
      <c r="J1344" s="61"/>
      <c r="K1344" s="62"/>
      <c r="S1344" s="65"/>
      <c r="T1344" s="132"/>
      <c r="U1344" s="133"/>
      <c r="Y1344" s="65"/>
      <c r="Z1344" s="65"/>
    </row>
    <row r="1345" spans="1:26" ht="23.25" customHeight="1">
      <c r="A1345" s="66"/>
      <c r="C1345" s="54"/>
      <c r="D1345" s="55"/>
      <c r="E1345" s="55"/>
      <c r="F1345" s="55"/>
      <c r="G1345" s="56"/>
      <c r="H1345" s="57"/>
      <c r="I1345" s="57"/>
      <c r="J1345" s="57"/>
      <c r="K1345" s="58"/>
      <c r="S1345" s="65"/>
      <c r="T1345" s="132"/>
      <c r="U1345" s="133"/>
      <c r="Y1345" s="65"/>
      <c r="Z1345" s="65"/>
    </row>
    <row r="1346" spans="1:26" ht="23.25" customHeight="1">
      <c r="A1346" s="66"/>
      <c r="H1346" s="61"/>
      <c r="I1346" s="61"/>
      <c r="J1346" s="61"/>
      <c r="K1346" s="62"/>
      <c r="S1346" s="65"/>
      <c r="T1346" s="132"/>
      <c r="U1346" s="133"/>
      <c r="Y1346" s="65"/>
      <c r="Z1346" s="65"/>
    </row>
    <row r="1347" spans="1:26" ht="23.25" customHeight="1">
      <c r="A1347" s="66"/>
      <c r="C1347" s="54"/>
      <c r="D1347" s="55"/>
      <c r="E1347" s="55"/>
      <c r="F1347" s="55"/>
      <c r="G1347" s="56"/>
      <c r="H1347" s="57"/>
      <c r="I1347" s="57"/>
      <c r="J1347" s="57"/>
      <c r="K1347" s="58"/>
      <c r="S1347" s="65"/>
      <c r="T1347" s="132"/>
      <c r="U1347" s="133"/>
      <c r="Y1347" s="65"/>
      <c r="Z1347" s="65"/>
    </row>
    <row r="1348" spans="1:26" ht="23.25" customHeight="1">
      <c r="A1348" s="66"/>
      <c r="H1348" s="61"/>
      <c r="I1348" s="61"/>
      <c r="J1348" s="61"/>
      <c r="K1348" s="62"/>
      <c r="S1348" s="65"/>
      <c r="T1348" s="132"/>
      <c r="U1348" s="133"/>
      <c r="Y1348" s="65"/>
      <c r="Z1348" s="65"/>
    </row>
    <row r="1349" spans="1:26" ht="23.25" customHeight="1">
      <c r="A1349" s="66"/>
      <c r="C1349" s="54"/>
      <c r="D1349" s="55"/>
      <c r="E1349" s="55"/>
      <c r="F1349" s="55"/>
      <c r="G1349" s="56"/>
      <c r="H1349" s="57"/>
      <c r="I1349" s="57"/>
      <c r="J1349" s="57"/>
      <c r="K1349" s="58"/>
      <c r="S1349" s="65"/>
      <c r="T1349" s="132"/>
      <c r="U1349" s="133"/>
      <c r="Y1349" s="65"/>
      <c r="Z1349" s="65"/>
    </row>
    <row r="1350" spans="1:26" ht="23.25" customHeight="1">
      <c r="A1350" s="66"/>
      <c r="H1350" s="61"/>
      <c r="I1350" s="61"/>
      <c r="J1350" s="61"/>
      <c r="K1350" s="62"/>
      <c r="S1350" s="65"/>
      <c r="T1350" s="132"/>
      <c r="U1350" s="133"/>
      <c r="Y1350" s="65"/>
      <c r="Z1350" s="65"/>
    </row>
    <row r="1351" spans="1:26" ht="23.25" customHeight="1">
      <c r="A1351" s="66"/>
      <c r="C1351" s="54"/>
      <c r="D1351" s="55"/>
      <c r="E1351" s="55"/>
      <c r="F1351" s="55"/>
      <c r="G1351" s="56"/>
      <c r="H1351" s="57"/>
      <c r="I1351" s="57"/>
      <c r="J1351" s="57"/>
      <c r="K1351" s="58"/>
      <c r="S1351" s="65"/>
      <c r="T1351" s="132"/>
      <c r="U1351" s="133"/>
      <c r="Y1351" s="65"/>
      <c r="Z1351" s="65"/>
    </row>
    <row r="1352" spans="1:26" ht="23.25" customHeight="1">
      <c r="A1352" s="66"/>
      <c r="H1352" s="61"/>
      <c r="I1352" s="61"/>
      <c r="J1352" s="61"/>
      <c r="K1352" s="62"/>
      <c r="S1352" s="65"/>
      <c r="T1352" s="132"/>
      <c r="U1352" s="133"/>
      <c r="Y1352" s="65"/>
      <c r="Z1352" s="65"/>
    </row>
    <row r="1353" spans="1:26" ht="23.25" customHeight="1">
      <c r="A1353" s="66"/>
      <c r="C1353" s="54"/>
      <c r="D1353" s="55"/>
      <c r="E1353" s="55"/>
      <c r="F1353" s="55"/>
      <c r="G1353" s="56"/>
      <c r="H1353" s="57"/>
      <c r="I1353" s="57"/>
      <c r="J1353" s="57"/>
      <c r="K1353" s="58"/>
      <c r="S1353" s="65"/>
      <c r="T1353" s="132"/>
      <c r="U1353" s="133"/>
      <c r="Y1353" s="65"/>
      <c r="Z1353" s="65"/>
    </row>
    <row r="1354" spans="1:26" ht="23.25" customHeight="1">
      <c r="A1354" s="66"/>
      <c r="H1354" s="61"/>
      <c r="I1354" s="61"/>
      <c r="J1354" s="61"/>
      <c r="K1354" s="62"/>
      <c r="S1354" s="65"/>
      <c r="T1354" s="132"/>
      <c r="U1354" s="133"/>
      <c r="Y1354" s="65"/>
      <c r="Z1354" s="65"/>
    </row>
    <row r="1355" spans="1:26" ht="23.25" customHeight="1">
      <c r="A1355" s="66"/>
      <c r="C1355" s="54"/>
      <c r="D1355" s="55"/>
      <c r="E1355" s="55"/>
      <c r="F1355" s="55"/>
      <c r="G1355" s="56"/>
      <c r="H1355" s="57"/>
      <c r="I1355" s="57"/>
      <c r="J1355" s="57"/>
      <c r="K1355" s="58"/>
      <c r="S1355" s="65"/>
      <c r="T1355" s="132"/>
      <c r="U1355" s="133"/>
      <c r="Y1355" s="65"/>
      <c r="Z1355" s="65"/>
    </row>
    <row r="1356" spans="1:26" ht="23.25" customHeight="1">
      <c r="A1356" s="66"/>
      <c r="H1356" s="61"/>
      <c r="I1356" s="61"/>
      <c r="J1356" s="61"/>
      <c r="K1356" s="62"/>
      <c r="S1356" s="65"/>
      <c r="T1356" s="132"/>
      <c r="U1356" s="133"/>
      <c r="Y1356" s="65"/>
      <c r="Z1356" s="65"/>
    </row>
    <row r="1357" spans="1:26" ht="23.25" customHeight="1">
      <c r="A1357" s="66"/>
      <c r="C1357" s="54"/>
      <c r="D1357" s="55"/>
      <c r="E1357" s="55"/>
      <c r="F1357" s="55"/>
      <c r="G1357" s="56"/>
      <c r="H1357" s="57"/>
      <c r="I1357" s="57"/>
      <c r="J1357" s="57"/>
      <c r="K1357" s="58"/>
      <c r="S1357" s="65"/>
      <c r="T1357" s="132"/>
      <c r="U1357" s="133"/>
      <c r="Y1357" s="65"/>
      <c r="Z1357" s="65"/>
    </row>
    <row r="1358" spans="1:26" ht="23.25" customHeight="1">
      <c r="A1358" s="66"/>
      <c r="H1358" s="61"/>
      <c r="I1358" s="61"/>
      <c r="J1358" s="61"/>
      <c r="K1358" s="62"/>
      <c r="S1358" s="65"/>
      <c r="T1358" s="132"/>
      <c r="U1358" s="133"/>
      <c r="Y1358" s="65"/>
      <c r="Z1358" s="65"/>
    </row>
    <row r="1359" spans="1:26" ht="23.25" customHeight="1">
      <c r="A1359" s="66"/>
      <c r="C1359" s="54"/>
      <c r="D1359" s="55"/>
      <c r="E1359" s="55"/>
      <c r="F1359" s="55"/>
      <c r="G1359" s="56"/>
      <c r="H1359" s="57"/>
      <c r="I1359" s="57"/>
      <c r="J1359" s="57"/>
      <c r="K1359" s="58"/>
      <c r="S1359" s="65"/>
      <c r="T1359" s="132"/>
      <c r="U1359" s="133"/>
      <c r="Y1359" s="65"/>
      <c r="Z1359" s="65"/>
    </row>
    <row r="1360" spans="1:26" ht="23.25" customHeight="1">
      <c r="A1360" s="66"/>
      <c r="H1360" s="61"/>
      <c r="I1360" s="61"/>
      <c r="J1360" s="61"/>
      <c r="K1360" s="62"/>
      <c r="S1360" s="65"/>
      <c r="T1360" s="132"/>
      <c r="U1360" s="133"/>
      <c r="Y1360" s="65"/>
      <c r="Z1360" s="65"/>
    </row>
    <row r="1361" spans="1:26" ht="23.25" customHeight="1">
      <c r="A1361" s="66"/>
      <c r="C1361" s="54"/>
      <c r="D1361" s="55"/>
      <c r="E1361" s="55"/>
      <c r="F1361" s="55"/>
      <c r="G1361" s="56"/>
      <c r="H1361" s="57"/>
      <c r="I1361" s="57"/>
      <c r="J1361" s="57"/>
      <c r="K1361" s="58"/>
      <c r="S1361" s="65"/>
      <c r="T1361" s="132"/>
      <c r="U1361" s="133"/>
      <c r="Y1361" s="65"/>
      <c r="Z1361" s="65"/>
    </row>
    <row r="1362" spans="1:26" ht="23.25" customHeight="1">
      <c r="A1362" s="66"/>
      <c r="H1362" s="61"/>
      <c r="I1362" s="61"/>
      <c r="J1362" s="61"/>
      <c r="K1362" s="62"/>
      <c r="S1362" s="65"/>
      <c r="T1362" s="132"/>
      <c r="U1362" s="133"/>
      <c r="Y1362" s="65"/>
      <c r="Z1362" s="65"/>
    </row>
    <row r="1363" spans="1:26" ht="23.25" customHeight="1">
      <c r="A1363" s="66"/>
      <c r="C1363" s="54"/>
      <c r="D1363" s="55"/>
      <c r="E1363" s="55"/>
      <c r="F1363" s="55"/>
      <c r="G1363" s="56"/>
      <c r="H1363" s="57"/>
      <c r="I1363" s="57"/>
      <c r="J1363" s="57"/>
      <c r="K1363" s="58"/>
      <c r="S1363" s="65"/>
      <c r="T1363" s="132"/>
      <c r="U1363" s="133"/>
      <c r="Y1363" s="65"/>
      <c r="Z1363" s="65"/>
    </row>
    <row r="1364" spans="1:26" ht="23.25" customHeight="1">
      <c r="A1364" s="66"/>
      <c r="H1364" s="61"/>
      <c r="I1364" s="61"/>
      <c r="J1364" s="61"/>
      <c r="K1364" s="62"/>
      <c r="S1364" s="65"/>
      <c r="T1364" s="132"/>
      <c r="U1364" s="133"/>
      <c r="Y1364" s="65"/>
      <c r="Z1364" s="65"/>
    </row>
    <row r="1365" spans="1:26" ht="23.25" customHeight="1">
      <c r="A1365" s="66"/>
      <c r="C1365" s="54"/>
      <c r="D1365" s="55"/>
      <c r="E1365" s="55"/>
      <c r="F1365" s="55"/>
      <c r="G1365" s="56"/>
      <c r="H1365" s="57"/>
      <c r="I1365" s="57"/>
      <c r="J1365" s="57"/>
      <c r="K1365" s="58"/>
      <c r="S1365" s="65"/>
      <c r="T1365" s="132"/>
      <c r="U1365" s="133"/>
      <c r="Y1365" s="65"/>
      <c r="Z1365" s="65"/>
    </row>
    <row r="1366" spans="1:26" ht="23.25" customHeight="1">
      <c r="A1366" s="66"/>
      <c r="H1366" s="61"/>
      <c r="I1366" s="61"/>
      <c r="J1366" s="61"/>
      <c r="K1366" s="62"/>
      <c r="S1366" s="65"/>
      <c r="T1366" s="132"/>
      <c r="U1366" s="133"/>
      <c r="Y1366" s="65"/>
      <c r="Z1366" s="65"/>
    </row>
    <row r="1367" spans="1:26" ht="23.25" customHeight="1">
      <c r="A1367" s="66"/>
      <c r="C1367" s="54"/>
      <c r="D1367" s="55"/>
      <c r="E1367" s="55"/>
      <c r="F1367" s="55"/>
      <c r="G1367" s="56"/>
      <c r="H1367" s="57"/>
      <c r="I1367" s="57"/>
      <c r="J1367" s="57"/>
      <c r="K1367" s="58"/>
      <c r="S1367" s="65"/>
      <c r="T1367" s="132"/>
      <c r="U1367" s="133"/>
      <c r="Y1367" s="65"/>
      <c r="Z1367" s="65"/>
    </row>
    <row r="1368" spans="1:26" ht="23.25" customHeight="1">
      <c r="A1368" s="66"/>
      <c r="H1368" s="61"/>
      <c r="I1368" s="61"/>
      <c r="J1368" s="61"/>
      <c r="K1368" s="62"/>
      <c r="S1368" s="65"/>
      <c r="T1368" s="132"/>
      <c r="U1368" s="133"/>
      <c r="Y1368" s="65"/>
      <c r="Z1368" s="65"/>
    </row>
    <row r="1369" spans="1:26" ht="23.25" customHeight="1">
      <c r="A1369" s="66"/>
      <c r="C1369" s="54"/>
      <c r="D1369" s="55"/>
      <c r="E1369" s="55"/>
      <c r="F1369" s="55"/>
      <c r="G1369" s="56"/>
      <c r="H1369" s="57"/>
      <c r="I1369" s="57"/>
      <c r="J1369" s="57"/>
      <c r="K1369" s="58"/>
      <c r="S1369" s="65"/>
      <c r="T1369" s="132"/>
      <c r="U1369" s="133"/>
      <c r="Y1369" s="65"/>
      <c r="Z1369" s="65"/>
    </row>
    <row r="1370" spans="1:26" ht="23.25" customHeight="1">
      <c r="A1370" s="66"/>
      <c r="H1370" s="61"/>
      <c r="I1370" s="61"/>
      <c r="J1370" s="61"/>
      <c r="K1370" s="62"/>
      <c r="S1370" s="65"/>
      <c r="T1370" s="132"/>
      <c r="U1370" s="133"/>
      <c r="Y1370" s="65"/>
      <c r="Z1370" s="65"/>
    </row>
    <row r="1371" spans="1:26" ht="23.25" customHeight="1">
      <c r="A1371" s="66"/>
      <c r="C1371" s="54"/>
      <c r="D1371" s="55"/>
      <c r="E1371" s="55"/>
      <c r="F1371" s="55"/>
      <c r="G1371" s="56"/>
      <c r="H1371" s="57"/>
      <c r="I1371" s="57"/>
      <c r="J1371" s="57"/>
      <c r="K1371" s="58"/>
      <c r="S1371" s="65"/>
      <c r="T1371" s="132"/>
      <c r="U1371" s="133"/>
      <c r="Y1371" s="65"/>
      <c r="Z1371" s="65"/>
    </row>
    <row r="1372" spans="1:26" ht="23.25" customHeight="1">
      <c r="A1372" s="66"/>
      <c r="H1372" s="61"/>
      <c r="I1372" s="61"/>
      <c r="J1372" s="61"/>
      <c r="K1372" s="62"/>
      <c r="S1372" s="65"/>
      <c r="T1372" s="132"/>
      <c r="U1372" s="133"/>
      <c r="Y1372" s="65"/>
      <c r="Z1372" s="65"/>
    </row>
    <row r="1373" spans="1:26" ht="23.25" customHeight="1">
      <c r="A1373" s="66"/>
      <c r="C1373" s="54"/>
      <c r="D1373" s="55"/>
      <c r="E1373" s="55"/>
      <c r="F1373" s="55"/>
      <c r="G1373" s="56"/>
      <c r="H1373" s="57"/>
      <c r="I1373" s="57"/>
      <c r="J1373" s="57"/>
      <c r="K1373" s="58"/>
      <c r="S1373" s="65"/>
      <c r="T1373" s="132"/>
      <c r="U1373" s="133"/>
      <c r="Y1373" s="65"/>
      <c r="Z1373" s="65"/>
    </row>
    <row r="1374" spans="1:26" ht="23.25" customHeight="1">
      <c r="A1374" s="66"/>
      <c r="H1374" s="61"/>
      <c r="I1374" s="61"/>
      <c r="J1374" s="61"/>
      <c r="K1374" s="62"/>
      <c r="S1374" s="65"/>
      <c r="T1374" s="132"/>
      <c r="U1374" s="133"/>
      <c r="Y1374" s="65"/>
      <c r="Z1374" s="65"/>
    </row>
    <row r="1375" spans="1:26" ht="23.25" customHeight="1">
      <c r="A1375" s="66"/>
      <c r="C1375" s="54"/>
      <c r="D1375" s="55"/>
      <c r="E1375" s="55"/>
      <c r="F1375" s="55"/>
      <c r="G1375" s="56"/>
      <c r="H1375" s="57"/>
      <c r="I1375" s="57"/>
      <c r="J1375" s="57"/>
      <c r="K1375" s="58"/>
      <c r="S1375" s="65"/>
      <c r="T1375" s="132"/>
      <c r="U1375" s="133"/>
      <c r="Y1375" s="65"/>
      <c r="Z1375" s="65"/>
    </row>
    <row r="1376" spans="1:26" ht="23.25" customHeight="1">
      <c r="A1376" s="66"/>
      <c r="H1376" s="61"/>
      <c r="I1376" s="61"/>
      <c r="J1376" s="61"/>
      <c r="K1376" s="62"/>
      <c r="S1376" s="65"/>
      <c r="T1376" s="132"/>
      <c r="U1376" s="133"/>
      <c r="Y1376" s="65"/>
      <c r="Z1376" s="65"/>
    </row>
    <row r="1377" spans="1:26" ht="23.25" customHeight="1">
      <c r="A1377" s="66"/>
      <c r="C1377" s="54"/>
      <c r="D1377" s="55"/>
      <c r="E1377" s="55"/>
      <c r="F1377" s="55"/>
      <c r="G1377" s="56"/>
      <c r="H1377" s="57"/>
      <c r="I1377" s="57"/>
      <c r="J1377" s="57"/>
      <c r="K1377" s="58"/>
      <c r="S1377" s="65"/>
      <c r="T1377" s="132"/>
      <c r="U1377" s="133"/>
      <c r="Y1377" s="65"/>
      <c r="Z1377" s="65"/>
    </row>
    <row r="1378" spans="1:26" ht="23.25" customHeight="1">
      <c r="A1378" s="66"/>
      <c r="H1378" s="61"/>
      <c r="I1378" s="61"/>
      <c r="J1378" s="61"/>
      <c r="K1378" s="62"/>
      <c r="S1378" s="65"/>
      <c r="T1378" s="132"/>
      <c r="U1378" s="133"/>
      <c r="Y1378" s="65"/>
      <c r="Z1378" s="65"/>
    </row>
    <row r="1379" spans="1:26" ht="23.25" customHeight="1">
      <c r="A1379" s="66"/>
      <c r="C1379" s="54"/>
      <c r="D1379" s="55"/>
      <c r="E1379" s="55"/>
      <c r="F1379" s="55"/>
      <c r="G1379" s="56"/>
      <c r="H1379" s="57"/>
      <c r="I1379" s="57"/>
      <c r="J1379" s="57"/>
      <c r="K1379" s="58"/>
      <c r="S1379" s="65"/>
      <c r="T1379" s="132"/>
      <c r="U1379" s="133"/>
      <c r="Y1379" s="65"/>
      <c r="Z1379" s="65"/>
    </row>
    <row r="1380" spans="1:26" ht="23.25" customHeight="1">
      <c r="A1380" s="66"/>
      <c r="H1380" s="61"/>
      <c r="I1380" s="61"/>
      <c r="J1380" s="61"/>
      <c r="K1380" s="62"/>
      <c r="S1380" s="65"/>
      <c r="T1380" s="132"/>
      <c r="U1380" s="133"/>
      <c r="Y1380" s="65"/>
      <c r="Z1380" s="65"/>
    </row>
    <row r="1381" spans="1:26" ht="23.25" customHeight="1">
      <c r="A1381" s="66"/>
      <c r="C1381" s="54"/>
      <c r="D1381" s="55"/>
      <c r="E1381" s="55"/>
      <c r="F1381" s="55"/>
      <c r="G1381" s="56"/>
      <c r="H1381" s="57"/>
      <c r="I1381" s="57"/>
      <c r="J1381" s="57"/>
      <c r="K1381" s="58"/>
      <c r="S1381" s="65"/>
      <c r="T1381" s="132"/>
      <c r="U1381" s="133"/>
      <c r="Y1381" s="65"/>
      <c r="Z1381" s="65"/>
    </row>
    <row r="1382" spans="1:26" ht="23.25" customHeight="1">
      <c r="A1382" s="66"/>
      <c r="H1382" s="61"/>
      <c r="I1382" s="61"/>
      <c r="J1382" s="61"/>
      <c r="K1382" s="62"/>
      <c r="S1382" s="65"/>
      <c r="T1382" s="132"/>
      <c r="U1382" s="133"/>
      <c r="Y1382" s="65"/>
      <c r="Z1382" s="65"/>
    </row>
    <row r="1383" spans="1:26" ht="23.25" customHeight="1">
      <c r="A1383" s="66"/>
      <c r="C1383" s="54"/>
      <c r="D1383" s="55"/>
      <c r="E1383" s="55"/>
      <c r="F1383" s="55"/>
      <c r="G1383" s="56"/>
      <c r="H1383" s="57"/>
      <c r="I1383" s="57"/>
      <c r="J1383" s="57"/>
      <c r="K1383" s="58"/>
      <c r="S1383" s="65"/>
      <c r="T1383" s="132"/>
      <c r="U1383" s="133"/>
      <c r="Y1383" s="65"/>
      <c r="Z1383" s="65"/>
    </row>
    <row r="1384" spans="1:26" ht="23.25" customHeight="1">
      <c r="A1384" s="66"/>
      <c r="H1384" s="61"/>
      <c r="I1384" s="61"/>
      <c r="J1384" s="61"/>
      <c r="K1384" s="62"/>
      <c r="S1384" s="65"/>
      <c r="T1384" s="132"/>
      <c r="U1384" s="133"/>
      <c r="Y1384" s="65"/>
      <c r="Z1384" s="65"/>
    </row>
    <row r="1385" spans="1:26" ht="23.25" customHeight="1">
      <c r="A1385" s="66"/>
      <c r="C1385" s="54"/>
      <c r="D1385" s="55"/>
      <c r="E1385" s="55"/>
      <c r="F1385" s="55"/>
      <c r="G1385" s="56"/>
      <c r="H1385" s="57"/>
      <c r="I1385" s="57"/>
      <c r="J1385" s="57"/>
      <c r="K1385" s="58"/>
      <c r="S1385" s="65"/>
      <c r="T1385" s="132"/>
      <c r="U1385" s="133"/>
      <c r="Y1385" s="65"/>
      <c r="Z1385" s="65"/>
    </row>
    <row r="1386" spans="1:26" ht="23.25" customHeight="1">
      <c r="A1386" s="66"/>
      <c r="H1386" s="61"/>
      <c r="I1386" s="61"/>
      <c r="J1386" s="61"/>
      <c r="K1386" s="62"/>
      <c r="S1386" s="65"/>
      <c r="T1386" s="132"/>
      <c r="U1386" s="133"/>
      <c r="Y1386" s="65"/>
      <c r="Z1386" s="65"/>
    </row>
    <row r="1387" spans="1:26" ht="23.25" customHeight="1">
      <c r="A1387" s="66"/>
      <c r="C1387" s="54"/>
      <c r="D1387" s="55"/>
      <c r="E1387" s="55"/>
      <c r="F1387" s="55"/>
      <c r="G1387" s="56"/>
      <c r="H1387" s="57"/>
      <c r="I1387" s="57"/>
      <c r="J1387" s="57"/>
      <c r="K1387" s="58"/>
      <c r="S1387" s="65"/>
      <c r="T1387" s="132"/>
      <c r="U1387" s="133"/>
      <c r="Y1387" s="65"/>
      <c r="Z1387" s="65"/>
    </row>
    <row r="1388" spans="1:26" ht="23.25" customHeight="1">
      <c r="A1388" s="66"/>
      <c r="H1388" s="61"/>
      <c r="I1388" s="61"/>
      <c r="J1388" s="61"/>
      <c r="K1388" s="62"/>
      <c r="S1388" s="65"/>
      <c r="T1388" s="132"/>
      <c r="U1388" s="133"/>
      <c r="Y1388" s="65"/>
      <c r="Z1388" s="65"/>
    </row>
    <row r="1389" spans="1:26" ht="23.25" customHeight="1">
      <c r="A1389" s="66"/>
      <c r="C1389" s="54"/>
      <c r="D1389" s="55"/>
      <c r="E1389" s="55"/>
      <c r="F1389" s="55"/>
      <c r="G1389" s="56"/>
      <c r="H1389" s="57"/>
      <c r="I1389" s="57"/>
      <c r="J1389" s="57"/>
      <c r="K1389" s="58"/>
      <c r="S1389" s="65"/>
      <c r="T1389" s="132"/>
      <c r="U1389" s="133"/>
      <c r="Y1389" s="65"/>
      <c r="Z1389" s="65"/>
    </row>
    <row r="1390" spans="1:26" ht="23.25" customHeight="1">
      <c r="A1390" s="66"/>
      <c r="H1390" s="61"/>
      <c r="I1390" s="61"/>
      <c r="J1390" s="61"/>
      <c r="K1390" s="62"/>
      <c r="S1390" s="65"/>
      <c r="T1390" s="132"/>
      <c r="U1390" s="133"/>
      <c r="Y1390" s="65"/>
      <c r="Z1390" s="65"/>
    </row>
    <row r="1391" spans="1:26" ht="23.25" customHeight="1">
      <c r="A1391" s="66"/>
      <c r="C1391" s="54"/>
      <c r="D1391" s="55"/>
      <c r="E1391" s="55"/>
      <c r="F1391" s="55"/>
      <c r="G1391" s="56"/>
      <c r="H1391" s="57"/>
      <c r="I1391" s="57"/>
      <c r="J1391" s="57"/>
      <c r="K1391" s="58"/>
      <c r="S1391" s="65"/>
      <c r="T1391" s="132"/>
      <c r="U1391" s="133"/>
      <c r="Y1391" s="65"/>
      <c r="Z1391" s="65"/>
    </row>
    <row r="1392" spans="1:26" ht="23.25" customHeight="1">
      <c r="A1392" s="66"/>
      <c r="H1392" s="61"/>
      <c r="I1392" s="61"/>
      <c r="J1392" s="61"/>
      <c r="K1392" s="62"/>
      <c r="S1392" s="65"/>
      <c r="T1392" s="132"/>
      <c r="U1392" s="133"/>
      <c r="Y1392" s="65"/>
      <c r="Z1392" s="65"/>
    </row>
    <row r="1393" spans="1:26" ht="23.25" customHeight="1">
      <c r="A1393" s="66"/>
      <c r="C1393" s="54"/>
      <c r="D1393" s="55"/>
      <c r="E1393" s="55"/>
      <c r="F1393" s="55"/>
      <c r="G1393" s="56"/>
      <c r="H1393" s="57"/>
      <c r="I1393" s="57"/>
      <c r="J1393" s="57"/>
      <c r="K1393" s="58"/>
      <c r="S1393" s="65"/>
      <c r="T1393" s="132"/>
      <c r="U1393" s="133"/>
      <c r="Y1393" s="65"/>
      <c r="Z1393" s="65"/>
    </row>
    <row r="1394" spans="1:26" ht="23.25" customHeight="1">
      <c r="A1394" s="66"/>
      <c r="H1394" s="61"/>
      <c r="I1394" s="61"/>
      <c r="J1394" s="61"/>
      <c r="K1394" s="62"/>
      <c r="S1394" s="65"/>
      <c r="T1394" s="132"/>
      <c r="U1394" s="133"/>
      <c r="Y1394" s="65"/>
      <c r="Z1394" s="65"/>
    </row>
    <row r="1395" spans="1:26" ht="23.25" customHeight="1">
      <c r="A1395" s="66"/>
      <c r="C1395" s="54"/>
      <c r="D1395" s="55"/>
      <c r="E1395" s="55"/>
      <c r="F1395" s="55"/>
      <c r="G1395" s="56"/>
      <c r="H1395" s="57"/>
      <c r="I1395" s="57"/>
      <c r="J1395" s="57"/>
      <c r="K1395" s="58"/>
      <c r="S1395" s="65"/>
      <c r="T1395" s="132"/>
      <c r="U1395" s="133"/>
      <c r="Y1395" s="65"/>
      <c r="Z1395" s="65"/>
    </row>
    <row r="1396" spans="1:26" ht="23.25" customHeight="1">
      <c r="A1396" s="66"/>
      <c r="H1396" s="61"/>
      <c r="I1396" s="61"/>
      <c r="J1396" s="61"/>
      <c r="K1396" s="62"/>
      <c r="S1396" s="65"/>
      <c r="T1396" s="132"/>
      <c r="U1396" s="133"/>
      <c r="Y1396" s="65"/>
      <c r="Z1396" s="65"/>
    </row>
    <row r="1397" spans="1:26" ht="23.25" customHeight="1">
      <c r="A1397" s="66"/>
      <c r="C1397" s="54"/>
      <c r="D1397" s="55"/>
      <c r="E1397" s="55"/>
      <c r="F1397" s="55"/>
      <c r="G1397" s="56"/>
      <c r="H1397" s="57"/>
      <c r="I1397" s="57"/>
      <c r="J1397" s="57"/>
      <c r="K1397" s="58"/>
      <c r="S1397" s="65"/>
      <c r="T1397" s="132"/>
      <c r="U1397" s="133"/>
      <c r="Y1397" s="65"/>
      <c r="Z1397" s="65"/>
    </row>
    <row r="1398" spans="1:26" ht="23.25" customHeight="1">
      <c r="A1398" s="66"/>
      <c r="H1398" s="61"/>
      <c r="I1398" s="61"/>
      <c r="J1398" s="61"/>
      <c r="K1398" s="62"/>
      <c r="S1398" s="65"/>
      <c r="T1398" s="132"/>
      <c r="U1398" s="133"/>
      <c r="Y1398" s="65"/>
      <c r="Z1398" s="65"/>
    </row>
    <row r="1399" spans="1:26" ht="23.25" customHeight="1">
      <c r="A1399" s="66"/>
      <c r="C1399" s="54"/>
      <c r="D1399" s="55"/>
      <c r="E1399" s="55"/>
      <c r="F1399" s="55"/>
      <c r="G1399" s="56"/>
      <c r="H1399" s="57"/>
      <c r="I1399" s="57"/>
      <c r="J1399" s="57"/>
      <c r="K1399" s="58"/>
      <c r="S1399" s="65"/>
      <c r="T1399" s="132"/>
      <c r="U1399" s="133"/>
      <c r="Y1399" s="65"/>
      <c r="Z1399" s="65"/>
    </row>
    <row r="1400" spans="1:26" ht="23.25" customHeight="1">
      <c r="A1400" s="66"/>
      <c r="H1400" s="61"/>
      <c r="I1400" s="61"/>
      <c r="J1400" s="61"/>
      <c r="K1400" s="62"/>
      <c r="S1400" s="65"/>
      <c r="T1400" s="132"/>
      <c r="U1400" s="133"/>
      <c r="Y1400" s="65"/>
      <c r="Z1400" s="65"/>
    </row>
    <row r="1401" spans="1:26" ht="23.25" customHeight="1">
      <c r="A1401" s="66"/>
      <c r="C1401" s="54"/>
      <c r="D1401" s="55"/>
      <c r="E1401" s="55"/>
      <c r="F1401" s="55"/>
      <c r="G1401" s="56"/>
      <c r="H1401" s="57"/>
      <c r="I1401" s="57"/>
      <c r="J1401" s="57"/>
      <c r="K1401" s="58"/>
      <c r="S1401" s="65"/>
      <c r="T1401" s="132"/>
      <c r="U1401" s="133"/>
      <c r="Y1401" s="65"/>
      <c r="Z1401" s="65"/>
    </row>
    <row r="1402" spans="1:26" ht="23.25" customHeight="1">
      <c r="A1402" s="66"/>
      <c r="H1402" s="61"/>
      <c r="I1402" s="61"/>
      <c r="J1402" s="61"/>
      <c r="K1402" s="62"/>
      <c r="S1402" s="65"/>
      <c r="T1402" s="132"/>
      <c r="U1402" s="133"/>
      <c r="Y1402" s="65"/>
      <c r="Z1402" s="65"/>
    </row>
    <row r="1403" spans="1:26" ht="23.25" customHeight="1">
      <c r="A1403" s="66"/>
      <c r="C1403" s="54"/>
      <c r="D1403" s="55"/>
      <c r="E1403" s="55"/>
      <c r="F1403" s="55"/>
      <c r="G1403" s="56"/>
      <c r="H1403" s="57"/>
      <c r="I1403" s="57"/>
      <c r="J1403" s="57"/>
      <c r="K1403" s="58"/>
      <c r="S1403" s="65"/>
      <c r="T1403" s="132"/>
      <c r="U1403" s="133"/>
      <c r="Y1403" s="65"/>
      <c r="Z1403" s="65"/>
    </row>
    <row r="1404" spans="1:26" ht="23.25" customHeight="1">
      <c r="A1404" s="66"/>
      <c r="H1404" s="61"/>
      <c r="I1404" s="61"/>
      <c r="J1404" s="61"/>
      <c r="K1404" s="62"/>
      <c r="S1404" s="65"/>
      <c r="T1404" s="132"/>
      <c r="U1404" s="133"/>
      <c r="Y1404" s="65"/>
      <c r="Z1404" s="65"/>
    </row>
    <row r="1405" spans="1:26" ht="23.25" customHeight="1">
      <c r="A1405" s="66"/>
      <c r="C1405" s="54"/>
      <c r="D1405" s="55"/>
      <c r="E1405" s="55"/>
      <c r="F1405" s="55"/>
      <c r="G1405" s="56"/>
      <c r="H1405" s="57"/>
      <c r="I1405" s="57"/>
      <c r="J1405" s="57"/>
      <c r="K1405" s="58"/>
      <c r="S1405" s="65"/>
      <c r="T1405" s="132"/>
      <c r="U1405" s="133"/>
      <c r="Y1405" s="65"/>
      <c r="Z1405" s="65"/>
    </row>
    <row r="1406" spans="1:26" ht="23.25" customHeight="1">
      <c r="A1406" s="66"/>
      <c r="H1406" s="61"/>
      <c r="I1406" s="61"/>
      <c r="J1406" s="61"/>
      <c r="K1406" s="62"/>
      <c r="S1406" s="65"/>
      <c r="T1406" s="132"/>
      <c r="U1406" s="133"/>
      <c r="Y1406" s="65"/>
      <c r="Z1406" s="65"/>
    </row>
    <row r="1407" spans="1:26" ht="23.25" customHeight="1">
      <c r="A1407" s="66"/>
      <c r="C1407" s="54"/>
      <c r="D1407" s="55"/>
      <c r="E1407" s="55"/>
      <c r="F1407" s="55"/>
      <c r="G1407" s="56"/>
      <c r="H1407" s="57"/>
      <c r="I1407" s="57"/>
      <c r="J1407" s="57"/>
      <c r="K1407" s="58"/>
      <c r="S1407" s="65"/>
      <c r="T1407" s="132"/>
      <c r="U1407" s="133"/>
      <c r="Y1407" s="65"/>
      <c r="Z1407" s="65"/>
    </row>
    <row r="1408" spans="1:26" ht="23.25" customHeight="1">
      <c r="A1408" s="66"/>
      <c r="H1408" s="61"/>
      <c r="I1408" s="61"/>
      <c r="J1408" s="61"/>
      <c r="K1408" s="62"/>
      <c r="S1408" s="65"/>
      <c r="T1408" s="132"/>
      <c r="U1408" s="133"/>
      <c r="Y1408" s="65"/>
      <c r="Z1408" s="65"/>
    </row>
    <row r="1409" spans="1:26" ht="23.25" customHeight="1">
      <c r="A1409" s="66"/>
      <c r="C1409" s="54"/>
      <c r="D1409" s="55"/>
      <c r="E1409" s="55"/>
      <c r="F1409" s="55"/>
      <c r="G1409" s="56"/>
      <c r="H1409" s="57"/>
      <c r="I1409" s="57"/>
      <c r="J1409" s="57"/>
      <c r="K1409" s="58"/>
      <c r="S1409" s="65"/>
      <c r="T1409" s="132"/>
      <c r="U1409" s="133"/>
      <c r="Y1409" s="65"/>
      <c r="Z1409" s="65"/>
    </row>
    <row r="1410" spans="1:26" ht="23.25" customHeight="1">
      <c r="A1410" s="66"/>
      <c r="H1410" s="61"/>
      <c r="I1410" s="61"/>
      <c r="J1410" s="61"/>
      <c r="K1410" s="62"/>
      <c r="S1410" s="65"/>
      <c r="T1410" s="132"/>
      <c r="U1410" s="133"/>
      <c r="Y1410" s="65"/>
      <c r="Z1410" s="65"/>
    </row>
    <row r="1411" spans="1:26" ht="23.25" customHeight="1">
      <c r="A1411" s="66"/>
      <c r="C1411" s="54"/>
      <c r="D1411" s="55"/>
      <c r="E1411" s="55"/>
      <c r="F1411" s="55"/>
      <c r="G1411" s="56"/>
      <c r="H1411" s="57"/>
      <c r="I1411" s="57"/>
      <c r="J1411" s="57"/>
      <c r="K1411" s="58"/>
      <c r="S1411" s="65"/>
      <c r="T1411" s="132"/>
      <c r="U1411" s="133"/>
      <c r="Y1411" s="65"/>
      <c r="Z1411" s="65"/>
    </row>
    <row r="1412" spans="1:26" ht="23.25" customHeight="1">
      <c r="A1412" s="66"/>
      <c r="H1412" s="61"/>
      <c r="I1412" s="61"/>
      <c r="J1412" s="61"/>
      <c r="K1412" s="62"/>
      <c r="S1412" s="65"/>
      <c r="T1412" s="132"/>
      <c r="U1412" s="133"/>
      <c r="Y1412" s="65"/>
      <c r="Z1412" s="65"/>
    </row>
    <row r="1413" spans="1:26" ht="23.25" customHeight="1">
      <c r="A1413" s="66"/>
      <c r="C1413" s="54"/>
      <c r="D1413" s="55"/>
      <c r="E1413" s="55"/>
      <c r="F1413" s="55"/>
      <c r="G1413" s="56"/>
      <c r="H1413" s="57"/>
      <c r="I1413" s="57"/>
      <c r="J1413" s="57"/>
      <c r="K1413" s="58"/>
      <c r="S1413" s="65"/>
      <c r="T1413" s="132"/>
      <c r="U1413" s="133"/>
      <c r="Y1413" s="65"/>
      <c r="Z1413" s="65"/>
    </row>
    <row r="1414" spans="1:26" ht="23.25" customHeight="1">
      <c r="A1414" s="66"/>
      <c r="H1414" s="61"/>
      <c r="I1414" s="61"/>
      <c r="J1414" s="61"/>
      <c r="K1414" s="62"/>
      <c r="S1414" s="65"/>
      <c r="T1414" s="132"/>
      <c r="U1414" s="133"/>
      <c r="Y1414" s="65"/>
      <c r="Z1414" s="65"/>
    </row>
    <row r="1415" spans="1:26" ht="23.25" customHeight="1">
      <c r="A1415" s="66"/>
      <c r="C1415" s="54"/>
      <c r="D1415" s="55"/>
      <c r="E1415" s="55"/>
      <c r="F1415" s="55"/>
      <c r="G1415" s="56"/>
      <c r="H1415" s="57"/>
      <c r="I1415" s="57"/>
      <c r="J1415" s="57"/>
      <c r="K1415" s="58"/>
      <c r="S1415" s="65"/>
      <c r="T1415" s="132"/>
      <c r="U1415" s="133"/>
      <c r="Y1415" s="65"/>
      <c r="Z1415" s="65"/>
    </row>
    <row r="1416" spans="1:26" ht="23.25" customHeight="1">
      <c r="A1416" s="66"/>
      <c r="H1416" s="61"/>
      <c r="I1416" s="61"/>
      <c r="J1416" s="61"/>
      <c r="K1416" s="62"/>
      <c r="S1416" s="65"/>
      <c r="T1416" s="132"/>
      <c r="U1416" s="133"/>
      <c r="Y1416" s="65"/>
      <c r="Z1416" s="65"/>
    </row>
    <row r="1417" spans="1:26" ht="23.25" customHeight="1">
      <c r="A1417" s="66"/>
      <c r="C1417" s="54"/>
      <c r="D1417" s="55"/>
      <c r="E1417" s="55"/>
      <c r="F1417" s="55"/>
      <c r="G1417" s="56"/>
      <c r="H1417" s="57"/>
      <c r="I1417" s="57"/>
      <c r="J1417" s="57"/>
      <c r="K1417" s="58"/>
      <c r="S1417" s="65"/>
      <c r="T1417" s="132"/>
      <c r="U1417" s="133"/>
      <c r="Y1417" s="65"/>
      <c r="Z1417" s="65"/>
    </row>
    <row r="1418" spans="1:26" ht="23.25" customHeight="1">
      <c r="A1418" s="66"/>
      <c r="H1418" s="61"/>
      <c r="I1418" s="61"/>
      <c r="J1418" s="61"/>
      <c r="K1418" s="62"/>
      <c r="S1418" s="65"/>
      <c r="T1418" s="132"/>
      <c r="U1418" s="133"/>
      <c r="Y1418" s="65"/>
      <c r="Z1418" s="65"/>
    </row>
    <row r="1419" spans="1:26" ht="23.25" customHeight="1">
      <c r="A1419" s="66"/>
      <c r="C1419" s="54"/>
      <c r="D1419" s="55"/>
      <c r="E1419" s="55"/>
      <c r="F1419" s="55"/>
      <c r="G1419" s="56"/>
      <c r="H1419" s="57"/>
      <c r="I1419" s="57"/>
      <c r="J1419" s="57"/>
      <c r="K1419" s="58"/>
      <c r="S1419" s="65"/>
      <c r="T1419" s="132"/>
      <c r="U1419" s="133"/>
      <c r="Y1419" s="65"/>
      <c r="Z1419" s="65"/>
    </row>
    <row r="1420" spans="1:26" ht="23.25" customHeight="1">
      <c r="A1420" s="66"/>
      <c r="H1420" s="61"/>
      <c r="I1420" s="61"/>
      <c r="J1420" s="61"/>
      <c r="K1420" s="62"/>
      <c r="S1420" s="65"/>
      <c r="T1420" s="132"/>
      <c r="U1420" s="133"/>
      <c r="Y1420" s="65"/>
      <c r="Z1420" s="65"/>
    </row>
    <row r="1421" spans="1:26" ht="23.25" customHeight="1">
      <c r="A1421" s="66"/>
      <c r="C1421" s="54"/>
      <c r="D1421" s="55"/>
      <c r="E1421" s="55"/>
      <c r="F1421" s="55"/>
      <c r="G1421" s="56"/>
      <c r="H1421" s="57"/>
      <c r="I1421" s="57"/>
      <c r="J1421" s="57"/>
      <c r="K1421" s="58"/>
      <c r="S1421" s="65"/>
      <c r="T1421" s="132"/>
      <c r="U1421" s="133"/>
      <c r="Y1421" s="65"/>
      <c r="Z1421" s="65"/>
    </row>
    <row r="1422" spans="1:26" ht="23.25" customHeight="1">
      <c r="A1422" s="66"/>
      <c r="H1422" s="61"/>
      <c r="I1422" s="61"/>
      <c r="J1422" s="61"/>
      <c r="K1422" s="62"/>
      <c r="S1422" s="65"/>
      <c r="T1422" s="132"/>
      <c r="U1422" s="133"/>
      <c r="Y1422" s="65"/>
      <c r="Z1422" s="65"/>
    </row>
    <row r="1423" spans="1:26" ht="23.25" customHeight="1">
      <c r="A1423" s="66"/>
      <c r="C1423" s="54"/>
      <c r="D1423" s="55"/>
      <c r="E1423" s="55"/>
      <c r="F1423" s="55"/>
      <c r="G1423" s="56"/>
      <c r="H1423" s="57"/>
      <c r="I1423" s="57"/>
      <c r="J1423" s="57"/>
      <c r="K1423" s="58"/>
      <c r="S1423" s="65"/>
      <c r="T1423" s="132"/>
      <c r="U1423" s="133"/>
      <c r="Y1423" s="65"/>
      <c r="Z1423" s="65"/>
    </row>
    <row r="1424" spans="1:26" ht="23.25" customHeight="1">
      <c r="A1424" s="66"/>
      <c r="H1424" s="61"/>
      <c r="I1424" s="61"/>
      <c r="J1424" s="61"/>
      <c r="K1424" s="62"/>
      <c r="S1424" s="65"/>
      <c r="T1424" s="132"/>
      <c r="U1424" s="133"/>
      <c r="Y1424" s="65"/>
      <c r="Z1424" s="65"/>
    </row>
    <row r="1425" spans="1:26" ht="23.25" customHeight="1">
      <c r="A1425" s="66"/>
      <c r="C1425" s="54"/>
      <c r="D1425" s="55"/>
      <c r="E1425" s="55"/>
      <c r="F1425" s="55"/>
      <c r="G1425" s="56"/>
      <c r="H1425" s="57"/>
      <c r="I1425" s="57"/>
      <c r="J1425" s="57"/>
      <c r="K1425" s="58"/>
      <c r="S1425" s="65"/>
      <c r="T1425" s="132"/>
      <c r="U1425" s="133"/>
      <c r="Y1425" s="65"/>
      <c r="Z1425" s="65"/>
    </row>
    <row r="1426" spans="1:26" ht="23.25" customHeight="1">
      <c r="A1426" s="66"/>
      <c r="H1426" s="61"/>
      <c r="I1426" s="61"/>
      <c r="J1426" s="61"/>
      <c r="K1426" s="62"/>
      <c r="S1426" s="65"/>
      <c r="T1426" s="132"/>
      <c r="U1426" s="133"/>
      <c r="Y1426" s="65"/>
      <c r="Z1426" s="65"/>
    </row>
    <row r="1427" spans="1:26" ht="23.25" customHeight="1">
      <c r="A1427" s="66"/>
      <c r="C1427" s="54"/>
      <c r="D1427" s="55"/>
      <c r="E1427" s="55"/>
      <c r="F1427" s="55"/>
      <c r="G1427" s="56"/>
      <c r="H1427" s="57"/>
      <c r="I1427" s="57"/>
      <c r="J1427" s="57"/>
      <c r="K1427" s="58"/>
      <c r="S1427" s="65"/>
      <c r="T1427" s="132"/>
      <c r="U1427" s="133"/>
      <c r="Y1427" s="65"/>
      <c r="Z1427" s="65"/>
    </row>
    <row r="1428" spans="1:26" ht="23.25" customHeight="1">
      <c r="A1428" s="66"/>
      <c r="H1428" s="61"/>
      <c r="I1428" s="61"/>
      <c r="J1428" s="61"/>
      <c r="K1428" s="62"/>
      <c r="S1428" s="65"/>
      <c r="T1428" s="132"/>
      <c r="U1428" s="133"/>
      <c r="Y1428" s="65"/>
      <c r="Z1428" s="65"/>
    </row>
    <row r="1429" spans="1:26" ht="23.25" customHeight="1">
      <c r="A1429" s="66"/>
      <c r="C1429" s="54"/>
      <c r="D1429" s="55"/>
      <c r="E1429" s="55"/>
      <c r="F1429" s="55"/>
      <c r="G1429" s="56"/>
      <c r="H1429" s="57"/>
      <c r="I1429" s="57"/>
      <c r="J1429" s="57"/>
      <c r="K1429" s="58"/>
      <c r="S1429" s="65"/>
      <c r="T1429" s="132"/>
      <c r="U1429" s="133"/>
      <c r="Y1429" s="65"/>
      <c r="Z1429" s="65"/>
    </row>
    <row r="1430" spans="1:26" ht="23.25" customHeight="1">
      <c r="A1430" s="66"/>
      <c r="H1430" s="61"/>
      <c r="I1430" s="61"/>
      <c r="J1430" s="61"/>
      <c r="K1430" s="62"/>
      <c r="S1430" s="65"/>
      <c r="T1430" s="132"/>
      <c r="U1430" s="133"/>
      <c r="Y1430" s="65"/>
      <c r="Z1430" s="65"/>
    </row>
    <row r="1431" spans="1:26" ht="23.25" customHeight="1">
      <c r="A1431" s="66"/>
      <c r="C1431" s="54"/>
      <c r="D1431" s="55"/>
      <c r="E1431" s="55"/>
      <c r="F1431" s="55"/>
      <c r="G1431" s="56"/>
      <c r="H1431" s="57"/>
      <c r="I1431" s="57"/>
      <c r="J1431" s="57"/>
      <c r="K1431" s="58"/>
      <c r="S1431" s="65"/>
      <c r="T1431" s="132"/>
      <c r="U1431" s="133"/>
      <c r="Y1431" s="65"/>
      <c r="Z1431" s="65"/>
    </row>
    <row r="1432" spans="1:26" ht="23.25" customHeight="1">
      <c r="A1432" s="66"/>
      <c r="H1432" s="61"/>
      <c r="I1432" s="61"/>
      <c r="J1432" s="61"/>
      <c r="K1432" s="62"/>
      <c r="S1432" s="65"/>
      <c r="T1432" s="132"/>
      <c r="U1432" s="133"/>
      <c r="Y1432" s="65"/>
      <c r="Z1432" s="65"/>
    </row>
    <row r="1433" spans="1:26" ht="23.25" customHeight="1">
      <c r="A1433" s="66"/>
      <c r="C1433" s="54"/>
      <c r="D1433" s="55"/>
      <c r="E1433" s="55"/>
      <c r="F1433" s="55"/>
      <c r="G1433" s="56"/>
      <c r="H1433" s="57"/>
      <c r="I1433" s="57"/>
      <c r="J1433" s="57"/>
      <c r="K1433" s="58"/>
      <c r="S1433" s="65"/>
      <c r="T1433" s="132"/>
      <c r="U1433" s="133"/>
      <c r="Y1433" s="65"/>
      <c r="Z1433" s="65"/>
    </row>
    <row r="1434" spans="1:26" ht="23.25" customHeight="1">
      <c r="A1434" s="66"/>
      <c r="H1434" s="61"/>
      <c r="I1434" s="61"/>
      <c r="J1434" s="61"/>
      <c r="K1434" s="62"/>
      <c r="S1434" s="65"/>
      <c r="T1434" s="132"/>
      <c r="U1434" s="133"/>
      <c r="Y1434" s="65"/>
      <c r="Z1434" s="65"/>
    </row>
    <row r="1435" spans="1:26" ht="23.25" customHeight="1">
      <c r="A1435" s="66"/>
      <c r="C1435" s="54"/>
      <c r="D1435" s="55"/>
      <c r="E1435" s="55"/>
      <c r="F1435" s="55"/>
      <c r="G1435" s="56"/>
      <c r="H1435" s="57"/>
      <c r="I1435" s="57"/>
      <c r="J1435" s="57"/>
      <c r="K1435" s="58"/>
      <c r="S1435" s="65"/>
      <c r="T1435" s="132"/>
      <c r="U1435" s="133"/>
      <c r="Y1435" s="65"/>
      <c r="Z1435" s="65"/>
    </row>
    <row r="1436" spans="1:26" ht="23.25" customHeight="1">
      <c r="A1436" s="66"/>
      <c r="H1436" s="61"/>
      <c r="I1436" s="61"/>
      <c r="J1436" s="61"/>
      <c r="K1436" s="62"/>
      <c r="S1436" s="65"/>
      <c r="T1436" s="132"/>
      <c r="U1436" s="133"/>
      <c r="Y1436" s="65"/>
      <c r="Z1436" s="65"/>
    </row>
    <row r="1437" spans="1:26" ht="23.25" customHeight="1">
      <c r="A1437" s="66"/>
      <c r="C1437" s="54"/>
      <c r="D1437" s="55"/>
      <c r="E1437" s="55"/>
      <c r="F1437" s="55"/>
      <c r="G1437" s="56"/>
      <c r="H1437" s="57"/>
      <c r="I1437" s="57"/>
      <c r="J1437" s="57"/>
      <c r="K1437" s="58"/>
      <c r="S1437" s="65"/>
      <c r="T1437" s="132"/>
      <c r="U1437" s="133"/>
      <c r="Y1437" s="65"/>
      <c r="Z1437" s="65"/>
    </row>
    <row r="1438" spans="1:26" ht="23.25" customHeight="1">
      <c r="A1438" s="66"/>
      <c r="H1438" s="61"/>
      <c r="I1438" s="61"/>
      <c r="J1438" s="61"/>
      <c r="K1438" s="62"/>
      <c r="S1438" s="65"/>
      <c r="T1438" s="132"/>
      <c r="U1438" s="133"/>
      <c r="Y1438" s="65"/>
      <c r="Z1438" s="65"/>
    </row>
    <row r="1439" spans="1:26" ht="23.25" customHeight="1">
      <c r="A1439" s="66"/>
      <c r="C1439" s="54"/>
      <c r="D1439" s="55"/>
      <c r="E1439" s="55"/>
      <c r="F1439" s="55"/>
      <c r="G1439" s="56"/>
      <c r="H1439" s="57"/>
      <c r="I1439" s="57"/>
      <c r="J1439" s="57"/>
      <c r="K1439" s="58"/>
      <c r="S1439" s="65"/>
      <c r="T1439" s="132"/>
      <c r="U1439" s="133"/>
      <c r="Y1439" s="65"/>
      <c r="Z1439" s="65"/>
    </row>
    <row r="1440" spans="1:26" ht="23.25" customHeight="1">
      <c r="A1440" s="66"/>
      <c r="H1440" s="61"/>
      <c r="I1440" s="61"/>
      <c r="J1440" s="61"/>
      <c r="K1440" s="62"/>
      <c r="S1440" s="65"/>
      <c r="T1440" s="132"/>
      <c r="U1440" s="133"/>
      <c r="Y1440" s="65"/>
      <c r="Z1440" s="65"/>
    </row>
    <row r="1441" spans="1:26" ht="23.25" customHeight="1">
      <c r="A1441" s="66"/>
      <c r="C1441" s="54"/>
      <c r="D1441" s="55"/>
      <c r="E1441" s="55"/>
      <c r="F1441" s="55"/>
      <c r="G1441" s="56"/>
      <c r="H1441" s="57"/>
      <c r="I1441" s="57"/>
      <c r="J1441" s="57"/>
      <c r="K1441" s="58"/>
      <c r="S1441" s="65"/>
      <c r="T1441" s="132"/>
      <c r="U1441" s="133"/>
      <c r="Y1441" s="65"/>
      <c r="Z1441" s="65"/>
    </row>
    <row r="1442" spans="1:26" ht="23.25" customHeight="1">
      <c r="A1442" s="66"/>
      <c r="H1442" s="61"/>
      <c r="I1442" s="61"/>
      <c r="J1442" s="61"/>
      <c r="K1442" s="62"/>
      <c r="S1442" s="65"/>
      <c r="T1442" s="132"/>
      <c r="U1442" s="133"/>
      <c r="Y1442" s="65"/>
      <c r="Z1442" s="65"/>
    </row>
    <row r="1443" spans="1:26" ht="23.25" customHeight="1">
      <c r="A1443" s="66"/>
      <c r="C1443" s="54"/>
      <c r="D1443" s="55"/>
      <c r="E1443" s="55"/>
      <c r="F1443" s="55"/>
      <c r="G1443" s="56"/>
      <c r="H1443" s="57"/>
      <c r="I1443" s="57"/>
      <c r="J1443" s="57"/>
      <c r="K1443" s="58"/>
      <c r="S1443" s="65"/>
      <c r="T1443" s="132"/>
      <c r="U1443" s="133"/>
      <c r="Y1443" s="65"/>
      <c r="Z1443" s="65"/>
    </row>
    <row r="1444" spans="1:26" ht="23.25" customHeight="1">
      <c r="A1444" s="66"/>
      <c r="H1444" s="61"/>
      <c r="I1444" s="61"/>
      <c r="J1444" s="61"/>
      <c r="K1444" s="62"/>
      <c r="S1444" s="65"/>
      <c r="T1444" s="132"/>
      <c r="U1444" s="133"/>
      <c r="Y1444" s="65"/>
      <c r="Z1444" s="65"/>
    </row>
    <row r="1445" spans="1:26" ht="23.25" customHeight="1">
      <c r="A1445" s="66"/>
      <c r="C1445" s="54"/>
      <c r="D1445" s="55"/>
      <c r="E1445" s="55"/>
      <c r="F1445" s="55"/>
      <c r="G1445" s="56"/>
      <c r="H1445" s="57"/>
      <c r="I1445" s="57"/>
      <c r="J1445" s="57"/>
      <c r="K1445" s="58"/>
      <c r="S1445" s="65"/>
      <c r="T1445" s="132"/>
      <c r="U1445" s="133"/>
      <c r="Y1445" s="65"/>
      <c r="Z1445" s="65"/>
    </row>
    <row r="1446" spans="1:26" ht="23.25" customHeight="1">
      <c r="A1446" s="66"/>
      <c r="H1446" s="61"/>
      <c r="I1446" s="61"/>
      <c r="J1446" s="61"/>
      <c r="K1446" s="62"/>
      <c r="S1446" s="65"/>
      <c r="T1446" s="132"/>
      <c r="U1446" s="133"/>
      <c r="Y1446" s="65"/>
      <c r="Z1446" s="65"/>
    </row>
    <row r="1447" spans="1:26" ht="23.25" customHeight="1">
      <c r="A1447" s="66"/>
      <c r="C1447" s="54"/>
      <c r="D1447" s="55"/>
      <c r="E1447" s="55"/>
      <c r="F1447" s="55"/>
      <c r="G1447" s="56"/>
      <c r="H1447" s="57"/>
      <c r="I1447" s="57"/>
      <c r="J1447" s="57"/>
      <c r="K1447" s="58"/>
      <c r="S1447" s="65"/>
      <c r="T1447" s="132"/>
      <c r="U1447" s="133"/>
      <c r="Y1447" s="65"/>
      <c r="Z1447" s="65"/>
    </row>
    <row r="1448" spans="1:26" ht="23.25" customHeight="1">
      <c r="A1448" s="66"/>
      <c r="H1448" s="61"/>
      <c r="I1448" s="61"/>
      <c r="J1448" s="61"/>
      <c r="K1448" s="62"/>
      <c r="S1448" s="65"/>
      <c r="T1448" s="132"/>
      <c r="U1448" s="133"/>
      <c r="Y1448" s="65"/>
      <c r="Z1448" s="65"/>
    </row>
    <row r="1449" spans="1:26" ht="23.25" customHeight="1">
      <c r="A1449" s="66"/>
      <c r="C1449" s="54"/>
      <c r="D1449" s="55"/>
      <c r="E1449" s="55"/>
      <c r="F1449" s="55"/>
      <c r="G1449" s="56"/>
      <c r="H1449" s="57"/>
      <c r="I1449" s="57"/>
      <c r="J1449" s="57"/>
      <c r="K1449" s="58"/>
      <c r="S1449" s="65"/>
      <c r="T1449" s="132"/>
      <c r="U1449" s="133"/>
      <c r="Y1449" s="65"/>
      <c r="Z1449" s="65"/>
    </row>
    <row r="1450" spans="1:26" ht="23.25" customHeight="1">
      <c r="A1450" s="66"/>
      <c r="H1450" s="61"/>
      <c r="I1450" s="61"/>
      <c r="J1450" s="61"/>
      <c r="K1450" s="62"/>
      <c r="S1450" s="65"/>
      <c r="T1450" s="132"/>
      <c r="U1450" s="133"/>
      <c r="Y1450" s="65"/>
      <c r="Z1450" s="65"/>
    </row>
    <row r="1451" spans="1:26" ht="23.25" customHeight="1">
      <c r="A1451" s="66"/>
      <c r="C1451" s="54"/>
      <c r="D1451" s="55"/>
      <c r="E1451" s="55"/>
      <c r="F1451" s="55"/>
      <c r="G1451" s="56"/>
      <c r="H1451" s="57"/>
      <c r="I1451" s="57"/>
      <c r="J1451" s="57"/>
      <c r="K1451" s="58"/>
      <c r="S1451" s="65"/>
      <c r="T1451" s="132"/>
      <c r="U1451" s="133"/>
      <c r="Y1451" s="65"/>
      <c r="Z1451" s="65"/>
    </row>
    <row r="1452" spans="1:26" ht="23.25" customHeight="1">
      <c r="A1452" s="66"/>
      <c r="H1452" s="61"/>
      <c r="I1452" s="61"/>
      <c r="J1452" s="61"/>
      <c r="K1452" s="62"/>
      <c r="S1452" s="65"/>
      <c r="T1452" s="132"/>
      <c r="U1452" s="133"/>
      <c r="Y1452" s="65"/>
      <c r="Z1452" s="65"/>
    </row>
    <row r="1453" spans="1:26" ht="23.25" customHeight="1">
      <c r="A1453" s="66"/>
      <c r="C1453" s="54"/>
      <c r="D1453" s="55"/>
      <c r="E1453" s="55"/>
      <c r="F1453" s="55"/>
      <c r="G1453" s="56"/>
      <c r="H1453" s="57"/>
      <c r="I1453" s="57"/>
      <c r="J1453" s="57"/>
      <c r="K1453" s="58"/>
      <c r="S1453" s="65"/>
      <c r="T1453" s="132"/>
      <c r="U1453" s="133"/>
      <c r="Y1453" s="65"/>
      <c r="Z1453" s="65"/>
    </row>
    <row r="1454" spans="1:26" ht="23.25" customHeight="1">
      <c r="A1454" s="66"/>
      <c r="H1454" s="61"/>
      <c r="I1454" s="61"/>
      <c r="J1454" s="61"/>
      <c r="K1454" s="62"/>
      <c r="S1454" s="65"/>
      <c r="T1454" s="132"/>
      <c r="U1454" s="133"/>
      <c r="Y1454" s="65"/>
      <c r="Z1454" s="65"/>
    </row>
    <row r="1455" spans="1:26" ht="23.25" customHeight="1">
      <c r="A1455" s="66"/>
      <c r="C1455" s="54"/>
      <c r="D1455" s="55"/>
      <c r="E1455" s="55"/>
      <c r="F1455" s="55"/>
      <c r="G1455" s="56"/>
      <c r="H1455" s="57"/>
      <c r="I1455" s="57"/>
      <c r="J1455" s="57"/>
      <c r="K1455" s="58"/>
      <c r="S1455" s="65"/>
      <c r="T1455" s="132"/>
      <c r="U1455" s="133"/>
      <c r="Y1455" s="65"/>
      <c r="Z1455" s="65"/>
    </row>
    <row r="1456" spans="1:26" ht="23.25" customHeight="1">
      <c r="A1456" s="66"/>
      <c r="H1456" s="61"/>
      <c r="I1456" s="61"/>
      <c r="J1456" s="61"/>
      <c r="K1456" s="62"/>
      <c r="S1456" s="65"/>
      <c r="T1456" s="132"/>
      <c r="U1456" s="133"/>
      <c r="Y1456" s="65"/>
      <c r="Z1456" s="65"/>
    </row>
    <row r="1457" spans="1:26" ht="23.25" customHeight="1">
      <c r="A1457" s="66"/>
      <c r="C1457" s="54"/>
      <c r="D1457" s="55"/>
      <c r="E1457" s="55"/>
      <c r="F1457" s="55"/>
      <c r="G1457" s="56"/>
      <c r="H1457" s="57"/>
      <c r="I1457" s="57"/>
      <c r="J1457" s="57"/>
      <c r="K1457" s="58"/>
      <c r="S1457" s="65"/>
      <c r="T1457" s="132"/>
      <c r="U1457" s="133"/>
      <c r="Y1457" s="65"/>
      <c r="Z1457" s="65"/>
    </row>
    <row r="1458" spans="1:26" ht="23.25" customHeight="1">
      <c r="A1458" s="66"/>
      <c r="H1458" s="61"/>
      <c r="I1458" s="61"/>
      <c r="J1458" s="61"/>
      <c r="K1458" s="62"/>
      <c r="S1458" s="65"/>
      <c r="T1458" s="132"/>
      <c r="U1458" s="133"/>
      <c r="Y1458" s="65"/>
      <c r="Z1458" s="65"/>
    </row>
    <row r="1459" spans="1:26" ht="23.25" customHeight="1">
      <c r="A1459" s="66"/>
      <c r="C1459" s="54"/>
      <c r="D1459" s="55"/>
      <c r="E1459" s="55"/>
      <c r="F1459" s="55"/>
      <c r="G1459" s="56"/>
      <c r="H1459" s="57"/>
      <c r="I1459" s="57"/>
      <c r="J1459" s="57"/>
      <c r="K1459" s="58"/>
      <c r="S1459" s="65"/>
      <c r="T1459" s="132"/>
      <c r="U1459" s="133"/>
      <c r="Y1459" s="65"/>
      <c r="Z1459" s="65"/>
    </row>
    <row r="1460" spans="1:26" ht="23.25" customHeight="1">
      <c r="A1460" s="66"/>
      <c r="H1460" s="61"/>
      <c r="I1460" s="61"/>
      <c r="J1460" s="61"/>
      <c r="K1460" s="62"/>
      <c r="S1460" s="65"/>
      <c r="T1460" s="132"/>
      <c r="U1460" s="133"/>
      <c r="Y1460" s="65"/>
      <c r="Z1460" s="65"/>
    </row>
    <row r="1461" spans="1:26" ht="23.25" customHeight="1">
      <c r="A1461" s="66"/>
      <c r="C1461" s="54"/>
      <c r="D1461" s="55"/>
      <c r="E1461" s="55"/>
      <c r="F1461" s="55"/>
      <c r="G1461" s="56"/>
      <c r="H1461" s="57"/>
      <c r="I1461" s="57"/>
      <c r="J1461" s="57"/>
      <c r="K1461" s="58"/>
      <c r="S1461" s="65"/>
      <c r="T1461" s="132"/>
      <c r="U1461" s="133"/>
      <c r="Y1461" s="65"/>
      <c r="Z1461" s="65"/>
    </row>
    <row r="1462" spans="1:26" ht="23.25" customHeight="1">
      <c r="A1462" s="66"/>
      <c r="H1462" s="61"/>
      <c r="I1462" s="61"/>
      <c r="J1462" s="61"/>
      <c r="K1462" s="62"/>
      <c r="S1462" s="65"/>
      <c r="T1462" s="132"/>
      <c r="U1462" s="133"/>
      <c r="Y1462" s="65"/>
      <c r="Z1462" s="65"/>
    </row>
    <row r="1463" spans="1:26" ht="23.25" customHeight="1">
      <c r="A1463" s="66"/>
      <c r="C1463" s="54"/>
      <c r="D1463" s="55"/>
      <c r="E1463" s="55"/>
      <c r="F1463" s="55"/>
      <c r="G1463" s="56"/>
      <c r="H1463" s="57"/>
      <c r="I1463" s="57"/>
      <c r="J1463" s="57"/>
      <c r="K1463" s="58"/>
      <c r="S1463" s="65"/>
      <c r="T1463" s="132"/>
      <c r="U1463" s="133"/>
      <c r="Y1463" s="65"/>
      <c r="Z1463" s="65"/>
    </row>
    <row r="1464" spans="1:26" ht="23.25" customHeight="1">
      <c r="A1464" s="66"/>
      <c r="H1464" s="61"/>
      <c r="I1464" s="61"/>
      <c r="J1464" s="61"/>
      <c r="K1464" s="62"/>
      <c r="S1464" s="65"/>
      <c r="T1464" s="132"/>
      <c r="U1464" s="133"/>
      <c r="Y1464" s="65"/>
      <c r="Z1464" s="65"/>
    </row>
    <row r="1465" spans="1:26" ht="23.25" customHeight="1">
      <c r="A1465" s="66"/>
      <c r="C1465" s="54"/>
      <c r="D1465" s="55"/>
      <c r="E1465" s="55"/>
      <c r="F1465" s="55"/>
      <c r="G1465" s="56"/>
      <c r="H1465" s="57"/>
      <c r="I1465" s="57"/>
      <c r="J1465" s="57"/>
      <c r="K1465" s="58"/>
      <c r="S1465" s="65"/>
      <c r="T1465" s="132"/>
      <c r="U1465" s="133"/>
      <c r="Y1465" s="65"/>
      <c r="Z1465" s="65"/>
    </row>
    <row r="1466" spans="1:26" ht="23.25" customHeight="1">
      <c r="A1466" s="66"/>
      <c r="H1466" s="61"/>
      <c r="I1466" s="61"/>
      <c r="J1466" s="61"/>
      <c r="K1466" s="62"/>
      <c r="S1466" s="65"/>
      <c r="T1466" s="132"/>
      <c r="U1466" s="133"/>
      <c r="Y1466" s="65"/>
      <c r="Z1466" s="65"/>
    </row>
    <row r="1467" spans="1:26" ht="23.25" customHeight="1">
      <c r="A1467" s="66"/>
      <c r="C1467" s="54"/>
      <c r="D1467" s="55"/>
      <c r="E1467" s="55"/>
      <c r="F1467" s="55"/>
      <c r="G1467" s="56"/>
      <c r="H1467" s="57"/>
      <c r="I1467" s="57"/>
      <c r="J1467" s="57"/>
      <c r="K1467" s="58"/>
      <c r="S1467" s="65"/>
      <c r="T1467" s="132"/>
      <c r="U1467" s="133"/>
      <c r="Y1467" s="65"/>
      <c r="Z1467" s="65"/>
    </row>
    <row r="1468" spans="1:26" ht="23.25" customHeight="1">
      <c r="A1468" s="66"/>
      <c r="H1468" s="61"/>
      <c r="I1468" s="61"/>
      <c r="J1468" s="61"/>
      <c r="K1468" s="62"/>
      <c r="S1468" s="65"/>
      <c r="T1468" s="132"/>
      <c r="U1468" s="133"/>
      <c r="Y1468" s="65"/>
      <c r="Z1468" s="65"/>
    </row>
    <row r="1469" spans="1:26" ht="23.25" customHeight="1">
      <c r="A1469" s="66"/>
      <c r="C1469" s="54"/>
      <c r="D1469" s="55"/>
      <c r="E1469" s="55"/>
      <c r="F1469" s="55"/>
      <c r="G1469" s="56"/>
      <c r="H1469" s="57"/>
      <c r="I1469" s="57"/>
      <c r="J1469" s="57"/>
      <c r="K1469" s="58"/>
      <c r="S1469" s="65"/>
      <c r="T1469" s="132"/>
      <c r="U1469" s="133"/>
      <c r="Y1469" s="65"/>
      <c r="Z1469" s="65"/>
    </row>
    <row r="1470" spans="1:26" ht="23.25" customHeight="1">
      <c r="A1470" s="66"/>
      <c r="H1470" s="61"/>
      <c r="I1470" s="61"/>
      <c r="J1470" s="61"/>
      <c r="K1470" s="62"/>
      <c r="S1470" s="65"/>
      <c r="T1470" s="132"/>
      <c r="U1470" s="133"/>
      <c r="Y1470" s="65"/>
      <c r="Z1470" s="65"/>
    </row>
    <row r="1471" spans="1:26" ht="23.25" customHeight="1">
      <c r="A1471" s="66"/>
      <c r="C1471" s="54"/>
      <c r="D1471" s="55"/>
      <c r="E1471" s="55"/>
      <c r="F1471" s="55"/>
      <c r="G1471" s="56"/>
      <c r="H1471" s="57"/>
      <c r="I1471" s="57"/>
      <c r="J1471" s="57"/>
      <c r="K1471" s="58"/>
      <c r="S1471" s="65"/>
      <c r="T1471" s="132"/>
      <c r="U1471" s="133"/>
      <c r="Y1471" s="65"/>
      <c r="Z1471" s="65"/>
    </row>
    <row r="1472" spans="1:26" ht="23.25" customHeight="1">
      <c r="A1472" s="66"/>
      <c r="H1472" s="61"/>
      <c r="I1472" s="61"/>
      <c r="J1472" s="61"/>
      <c r="K1472" s="62"/>
      <c r="S1472" s="65"/>
      <c r="T1472" s="132"/>
      <c r="U1472" s="133"/>
      <c r="Y1472" s="65"/>
      <c r="Z1472" s="65"/>
    </row>
    <row r="1473" spans="1:26" ht="23.25" customHeight="1">
      <c r="A1473" s="66"/>
      <c r="C1473" s="54"/>
      <c r="D1473" s="55"/>
      <c r="E1473" s="55"/>
      <c r="F1473" s="55"/>
      <c r="G1473" s="56"/>
      <c r="H1473" s="57"/>
      <c r="I1473" s="57"/>
      <c r="J1473" s="57"/>
      <c r="K1473" s="58"/>
      <c r="S1473" s="65"/>
      <c r="T1473" s="132"/>
      <c r="U1473" s="133"/>
      <c r="Y1473" s="65"/>
      <c r="Z1473" s="65"/>
    </row>
    <row r="1474" spans="1:26" ht="23.25" customHeight="1">
      <c r="A1474" s="66"/>
      <c r="H1474" s="61"/>
      <c r="I1474" s="61"/>
      <c r="J1474" s="61"/>
      <c r="K1474" s="62"/>
      <c r="S1474" s="65"/>
      <c r="T1474" s="132"/>
      <c r="U1474" s="133"/>
      <c r="Y1474" s="65"/>
      <c r="Z1474" s="65"/>
    </row>
    <row r="1475" spans="1:26" ht="23.25" customHeight="1">
      <c r="A1475" s="66"/>
      <c r="C1475" s="54"/>
      <c r="D1475" s="55"/>
      <c r="E1475" s="55"/>
      <c r="F1475" s="55"/>
      <c r="G1475" s="56"/>
      <c r="H1475" s="57"/>
      <c r="I1475" s="57"/>
      <c r="J1475" s="57"/>
      <c r="K1475" s="58"/>
      <c r="S1475" s="65"/>
      <c r="T1475" s="132"/>
      <c r="U1475" s="133"/>
      <c r="Y1475" s="65"/>
      <c r="Z1475" s="65"/>
    </row>
    <row r="1476" spans="1:26" ht="23.25" customHeight="1">
      <c r="A1476" s="66"/>
      <c r="H1476" s="61"/>
      <c r="I1476" s="61"/>
      <c r="J1476" s="61"/>
      <c r="K1476" s="62"/>
      <c r="S1476" s="65"/>
      <c r="T1476" s="132"/>
      <c r="U1476" s="133"/>
      <c r="Y1476" s="65"/>
      <c r="Z1476" s="65"/>
    </row>
    <row r="1477" spans="1:26" ht="23.25" customHeight="1">
      <c r="A1477" s="66"/>
      <c r="C1477" s="54"/>
      <c r="D1477" s="55"/>
      <c r="E1477" s="55"/>
      <c r="F1477" s="55"/>
      <c r="G1477" s="56"/>
      <c r="H1477" s="57"/>
      <c r="I1477" s="57"/>
      <c r="J1477" s="57"/>
      <c r="K1477" s="58"/>
      <c r="S1477" s="65"/>
      <c r="T1477" s="132"/>
      <c r="U1477" s="133"/>
      <c r="Y1477" s="65"/>
      <c r="Z1477" s="65"/>
    </row>
    <row r="1478" spans="1:26" ht="23.25" customHeight="1">
      <c r="A1478" s="66"/>
      <c r="H1478" s="61"/>
      <c r="I1478" s="61"/>
      <c r="J1478" s="61"/>
      <c r="K1478" s="62"/>
      <c r="S1478" s="65"/>
      <c r="T1478" s="132"/>
      <c r="U1478" s="133"/>
      <c r="Y1478" s="65"/>
      <c r="Z1478" s="65"/>
    </row>
    <row r="1479" spans="1:26" ht="23.25" customHeight="1">
      <c r="A1479" s="66"/>
      <c r="C1479" s="54"/>
      <c r="D1479" s="55"/>
      <c r="E1479" s="55"/>
      <c r="F1479" s="55"/>
      <c r="G1479" s="56"/>
      <c r="H1479" s="57"/>
      <c r="I1479" s="57"/>
      <c r="J1479" s="57"/>
      <c r="K1479" s="58"/>
      <c r="S1479" s="65"/>
      <c r="T1479" s="132"/>
      <c r="U1479" s="133"/>
      <c r="Y1479" s="65"/>
      <c r="Z1479" s="65"/>
    </row>
    <row r="1480" spans="1:26" ht="23.25" customHeight="1">
      <c r="A1480" s="66"/>
      <c r="H1480" s="61"/>
      <c r="I1480" s="61"/>
      <c r="J1480" s="61"/>
      <c r="K1480" s="62"/>
      <c r="S1480" s="65"/>
      <c r="T1480" s="132"/>
      <c r="U1480" s="133"/>
      <c r="Y1480" s="65"/>
      <c r="Z1480" s="65"/>
    </row>
    <row r="1481" spans="1:26" ht="23.25" customHeight="1">
      <c r="A1481" s="66"/>
      <c r="C1481" s="54"/>
      <c r="D1481" s="55"/>
      <c r="E1481" s="55"/>
      <c r="F1481" s="55"/>
      <c r="G1481" s="56"/>
      <c r="H1481" s="57"/>
      <c r="I1481" s="57"/>
      <c r="J1481" s="57"/>
      <c r="K1481" s="58"/>
      <c r="S1481" s="65"/>
      <c r="T1481" s="132"/>
      <c r="U1481" s="133"/>
      <c r="Y1481" s="65"/>
      <c r="Z1481" s="65"/>
    </row>
    <row r="1482" spans="1:26" ht="23.25" customHeight="1">
      <c r="A1482" s="66"/>
      <c r="H1482" s="61"/>
      <c r="I1482" s="61"/>
      <c r="J1482" s="61"/>
      <c r="K1482" s="62"/>
      <c r="S1482" s="65"/>
      <c r="T1482" s="132"/>
      <c r="U1482" s="133"/>
      <c r="Y1482" s="65"/>
      <c r="Z1482" s="65"/>
    </row>
    <row r="1483" spans="1:26" ht="23.25" customHeight="1">
      <c r="A1483" s="66"/>
      <c r="C1483" s="54"/>
      <c r="D1483" s="55"/>
      <c r="E1483" s="55"/>
      <c r="F1483" s="55"/>
      <c r="G1483" s="56"/>
      <c r="H1483" s="57"/>
      <c r="I1483" s="57"/>
      <c r="J1483" s="57"/>
      <c r="K1483" s="58"/>
      <c r="S1483" s="65"/>
      <c r="T1483" s="132"/>
      <c r="U1483" s="133"/>
      <c r="Y1483" s="65"/>
      <c r="Z1483" s="65"/>
    </row>
    <row r="1484" spans="1:26" ht="23.25" customHeight="1">
      <c r="A1484" s="66"/>
      <c r="H1484" s="61"/>
      <c r="I1484" s="61"/>
      <c r="J1484" s="61"/>
      <c r="K1484" s="62"/>
      <c r="S1484" s="65"/>
      <c r="T1484" s="132"/>
      <c r="U1484" s="133"/>
      <c r="Y1484" s="65"/>
      <c r="Z1484" s="65"/>
    </row>
    <row r="1485" spans="1:26" ht="23.25" customHeight="1">
      <c r="A1485" s="66"/>
      <c r="C1485" s="54"/>
      <c r="D1485" s="55"/>
      <c r="E1485" s="55"/>
      <c r="F1485" s="55"/>
      <c r="G1485" s="56"/>
      <c r="H1485" s="57"/>
      <c r="I1485" s="57"/>
      <c r="J1485" s="57"/>
      <c r="K1485" s="58"/>
      <c r="S1485" s="65"/>
      <c r="T1485" s="132"/>
      <c r="U1485" s="133"/>
      <c r="Y1485" s="65"/>
      <c r="Z1485" s="65"/>
    </row>
    <row r="1486" spans="1:26" ht="23.25" customHeight="1">
      <c r="A1486" s="66"/>
      <c r="H1486" s="61"/>
      <c r="I1486" s="61"/>
      <c r="J1486" s="61"/>
      <c r="K1486" s="62"/>
      <c r="S1486" s="65"/>
      <c r="T1486" s="132"/>
      <c r="U1486" s="133"/>
      <c r="Y1486" s="65"/>
      <c r="Z1486" s="65"/>
    </row>
    <row r="1487" spans="1:26" ht="23.25" customHeight="1">
      <c r="A1487" s="66"/>
      <c r="C1487" s="54"/>
      <c r="D1487" s="55"/>
      <c r="E1487" s="55"/>
      <c r="F1487" s="55"/>
      <c r="G1487" s="56"/>
      <c r="H1487" s="57"/>
      <c r="I1487" s="57"/>
      <c r="J1487" s="57"/>
      <c r="K1487" s="58"/>
      <c r="S1487" s="65"/>
      <c r="T1487" s="132"/>
      <c r="U1487" s="133"/>
      <c r="Y1487" s="65"/>
      <c r="Z1487" s="65"/>
    </row>
    <row r="1488" spans="1:26" ht="23.25" customHeight="1">
      <c r="A1488" s="66"/>
      <c r="H1488" s="61"/>
      <c r="I1488" s="61"/>
      <c r="J1488" s="61"/>
      <c r="K1488" s="62"/>
      <c r="S1488" s="65"/>
      <c r="T1488" s="132"/>
      <c r="U1488" s="133"/>
      <c r="Y1488" s="65"/>
      <c r="Z1488" s="65"/>
    </row>
    <row r="1489" spans="1:26" ht="23.25" customHeight="1">
      <c r="A1489" s="66"/>
      <c r="C1489" s="54"/>
      <c r="D1489" s="55"/>
      <c r="E1489" s="55"/>
      <c r="F1489" s="55"/>
      <c r="G1489" s="56"/>
      <c r="H1489" s="57"/>
      <c r="I1489" s="57"/>
      <c r="J1489" s="57"/>
      <c r="K1489" s="58"/>
      <c r="S1489" s="65"/>
      <c r="T1489" s="132"/>
      <c r="U1489" s="133"/>
      <c r="Y1489" s="65"/>
      <c r="Z1489" s="65"/>
    </row>
    <row r="1490" spans="1:26" ht="23.25" customHeight="1">
      <c r="A1490" s="66"/>
      <c r="H1490" s="61"/>
      <c r="I1490" s="61"/>
      <c r="J1490" s="61"/>
      <c r="K1490" s="62"/>
      <c r="S1490" s="65"/>
      <c r="T1490" s="132"/>
      <c r="U1490" s="133"/>
      <c r="Y1490" s="65"/>
      <c r="Z1490" s="65"/>
    </row>
    <row r="1491" spans="1:26" ht="23.25" customHeight="1">
      <c r="A1491" s="66"/>
      <c r="C1491" s="54"/>
      <c r="D1491" s="55"/>
      <c r="E1491" s="55"/>
      <c r="F1491" s="55"/>
      <c r="G1491" s="56"/>
      <c r="H1491" s="57"/>
      <c r="I1491" s="57"/>
      <c r="J1491" s="57"/>
      <c r="K1491" s="58"/>
      <c r="S1491" s="65"/>
      <c r="T1491" s="132"/>
      <c r="U1491" s="133"/>
      <c r="Y1491" s="65"/>
      <c r="Z1491" s="65"/>
    </row>
    <row r="1492" spans="1:26" ht="23.25" customHeight="1">
      <c r="A1492" s="66"/>
      <c r="H1492" s="61"/>
      <c r="I1492" s="61"/>
      <c r="J1492" s="61"/>
      <c r="K1492" s="62"/>
      <c r="S1492" s="65"/>
      <c r="T1492" s="132"/>
      <c r="U1492" s="133"/>
      <c r="Y1492" s="65"/>
      <c r="Z1492" s="65"/>
    </row>
    <row r="1493" spans="1:26" ht="23.25" customHeight="1">
      <c r="A1493" s="66"/>
      <c r="C1493" s="54"/>
      <c r="D1493" s="55"/>
      <c r="E1493" s="55"/>
      <c r="F1493" s="55"/>
      <c r="G1493" s="56"/>
      <c r="H1493" s="57"/>
      <c r="I1493" s="57"/>
      <c r="J1493" s="57"/>
      <c r="K1493" s="58"/>
      <c r="S1493" s="65"/>
      <c r="T1493" s="132"/>
      <c r="U1493" s="133"/>
      <c r="Y1493" s="65"/>
      <c r="Z1493" s="65"/>
    </row>
    <row r="1494" spans="1:26" ht="23.25" customHeight="1">
      <c r="A1494" s="66"/>
      <c r="H1494" s="61"/>
      <c r="I1494" s="61"/>
      <c r="J1494" s="61"/>
      <c r="K1494" s="62"/>
      <c r="S1494" s="65"/>
      <c r="T1494" s="132"/>
      <c r="U1494" s="133"/>
      <c r="Y1494" s="65"/>
      <c r="Z1494" s="65"/>
    </row>
    <row r="1495" spans="1:26" ht="23.25" customHeight="1">
      <c r="A1495" s="66"/>
      <c r="C1495" s="54"/>
      <c r="D1495" s="55"/>
      <c r="E1495" s="55"/>
      <c r="F1495" s="55"/>
      <c r="G1495" s="56"/>
      <c r="H1495" s="57"/>
      <c r="I1495" s="57"/>
      <c r="J1495" s="57"/>
      <c r="K1495" s="58"/>
      <c r="S1495" s="65"/>
      <c r="T1495" s="132"/>
      <c r="U1495" s="133"/>
      <c r="Y1495" s="65"/>
      <c r="Z1495" s="65"/>
    </row>
    <row r="1496" spans="1:26" ht="23.25" customHeight="1">
      <c r="A1496" s="66"/>
      <c r="H1496" s="61"/>
      <c r="I1496" s="61"/>
      <c r="J1496" s="61"/>
      <c r="K1496" s="62"/>
      <c r="S1496" s="65"/>
      <c r="T1496" s="132"/>
      <c r="U1496" s="133"/>
      <c r="Y1496" s="65"/>
      <c r="Z1496" s="65"/>
    </row>
    <row r="1497" spans="1:26" ht="23.25" customHeight="1">
      <c r="A1497" s="66"/>
      <c r="C1497" s="54"/>
      <c r="D1497" s="55"/>
      <c r="E1497" s="55"/>
      <c r="F1497" s="55"/>
      <c r="G1497" s="56"/>
      <c r="H1497" s="57"/>
      <c r="I1497" s="57"/>
      <c r="J1497" s="57"/>
      <c r="K1497" s="58"/>
      <c r="S1497" s="65"/>
      <c r="T1497" s="132"/>
      <c r="U1497" s="133"/>
      <c r="Y1497" s="65"/>
      <c r="Z1497" s="65"/>
    </row>
    <row r="1498" spans="1:26" ht="23.25" customHeight="1">
      <c r="A1498" s="66"/>
      <c r="H1498" s="61"/>
      <c r="I1498" s="61"/>
      <c r="J1498" s="61"/>
      <c r="K1498" s="62"/>
      <c r="S1498" s="65"/>
      <c r="T1498" s="132"/>
      <c r="U1498" s="133"/>
      <c r="Y1498" s="65"/>
      <c r="Z1498" s="65"/>
    </row>
    <row r="1499" spans="1:26" ht="23.25" customHeight="1">
      <c r="A1499" s="66"/>
      <c r="C1499" s="54"/>
      <c r="D1499" s="55"/>
      <c r="E1499" s="55"/>
      <c r="F1499" s="55"/>
      <c r="G1499" s="56"/>
      <c r="H1499" s="57"/>
      <c r="I1499" s="57"/>
      <c r="J1499" s="57"/>
      <c r="K1499" s="58"/>
      <c r="S1499" s="65"/>
      <c r="T1499" s="132"/>
      <c r="U1499" s="133"/>
      <c r="Y1499" s="65"/>
      <c r="Z1499" s="65"/>
    </row>
    <row r="1500" spans="1:26" ht="23.25" customHeight="1">
      <c r="A1500" s="66"/>
      <c r="H1500" s="61"/>
      <c r="I1500" s="61"/>
      <c r="J1500" s="61"/>
      <c r="K1500" s="62"/>
      <c r="S1500" s="65"/>
      <c r="T1500" s="132"/>
      <c r="U1500" s="133"/>
      <c r="Y1500" s="65"/>
      <c r="Z1500" s="65"/>
    </row>
    <row r="1501" spans="1:26" ht="23.25" customHeight="1">
      <c r="A1501" s="66"/>
      <c r="C1501" s="54"/>
      <c r="D1501" s="55"/>
      <c r="E1501" s="55"/>
      <c r="F1501" s="55"/>
      <c r="G1501" s="56"/>
      <c r="H1501" s="57"/>
      <c r="I1501" s="57"/>
      <c r="J1501" s="57"/>
      <c r="K1501" s="58"/>
      <c r="S1501" s="65"/>
      <c r="T1501" s="132"/>
      <c r="U1501" s="133"/>
      <c r="Y1501" s="65"/>
      <c r="Z1501" s="65"/>
    </row>
    <row r="1502" spans="1:26" ht="23.25" customHeight="1">
      <c r="A1502" s="66"/>
      <c r="H1502" s="61"/>
      <c r="I1502" s="61"/>
      <c r="J1502" s="61"/>
      <c r="K1502" s="62"/>
      <c r="S1502" s="65"/>
      <c r="T1502" s="132"/>
      <c r="U1502" s="133"/>
      <c r="Y1502" s="65"/>
      <c r="Z1502" s="65"/>
    </row>
    <row r="1503" spans="1:26" ht="23.25" customHeight="1">
      <c r="A1503" s="66"/>
      <c r="C1503" s="54"/>
      <c r="D1503" s="55"/>
      <c r="E1503" s="55"/>
      <c r="F1503" s="55"/>
      <c r="G1503" s="56"/>
      <c r="H1503" s="57"/>
      <c r="I1503" s="57"/>
      <c r="J1503" s="57"/>
      <c r="K1503" s="58"/>
      <c r="S1503" s="65"/>
      <c r="T1503" s="132"/>
      <c r="U1503" s="133"/>
      <c r="Y1503" s="65"/>
      <c r="Z1503" s="65"/>
    </row>
    <row r="1504" spans="1:26" ht="23.25" customHeight="1">
      <c r="A1504" s="66"/>
      <c r="H1504" s="61"/>
      <c r="I1504" s="61"/>
      <c r="J1504" s="61"/>
      <c r="K1504" s="62"/>
      <c r="S1504" s="65"/>
      <c r="T1504" s="132"/>
      <c r="U1504" s="133"/>
      <c r="Y1504" s="65"/>
      <c r="Z1504" s="65"/>
    </row>
    <row r="1505" spans="1:26" ht="23.25" customHeight="1">
      <c r="A1505" s="66"/>
      <c r="C1505" s="54"/>
      <c r="D1505" s="55"/>
      <c r="E1505" s="55"/>
      <c r="F1505" s="55"/>
      <c r="G1505" s="56"/>
      <c r="H1505" s="57"/>
      <c r="I1505" s="57"/>
      <c r="J1505" s="57"/>
      <c r="K1505" s="58"/>
      <c r="S1505" s="65"/>
      <c r="T1505" s="132"/>
      <c r="U1505" s="133"/>
      <c r="Y1505" s="65"/>
      <c r="Z1505" s="65"/>
    </row>
    <row r="1506" spans="1:26" ht="23.25" customHeight="1">
      <c r="A1506" s="66"/>
      <c r="H1506" s="61"/>
      <c r="I1506" s="61"/>
      <c r="J1506" s="61"/>
      <c r="K1506" s="62"/>
      <c r="S1506" s="65"/>
      <c r="T1506" s="132"/>
      <c r="U1506" s="133"/>
      <c r="Y1506" s="65"/>
      <c r="Z1506" s="65"/>
    </row>
    <row r="1507" spans="1:26" ht="23.25" customHeight="1">
      <c r="A1507" s="66"/>
      <c r="C1507" s="54"/>
      <c r="D1507" s="55"/>
      <c r="E1507" s="55"/>
      <c r="F1507" s="55"/>
      <c r="G1507" s="56"/>
      <c r="H1507" s="57"/>
      <c r="I1507" s="57"/>
      <c r="J1507" s="57"/>
      <c r="K1507" s="58"/>
      <c r="S1507" s="65"/>
      <c r="T1507" s="132"/>
      <c r="U1507" s="133"/>
      <c r="Y1507" s="65"/>
      <c r="Z1507" s="65"/>
    </row>
    <row r="1508" spans="1:26" ht="23.25" customHeight="1">
      <c r="A1508" s="66"/>
      <c r="H1508" s="61"/>
      <c r="I1508" s="61"/>
      <c r="J1508" s="61"/>
      <c r="K1508" s="62"/>
      <c r="S1508" s="65"/>
      <c r="T1508" s="132"/>
      <c r="U1508" s="133"/>
      <c r="Y1508" s="65"/>
      <c r="Z1508" s="65"/>
    </row>
    <row r="1509" spans="1:26" ht="23.25" customHeight="1">
      <c r="A1509" s="66"/>
      <c r="C1509" s="54"/>
      <c r="D1509" s="55"/>
      <c r="E1509" s="55"/>
      <c r="F1509" s="55"/>
      <c r="G1509" s="56"/>
      <c r="H1509" s="57"/>
      <c r="I1509" s="57"/>
      <c r="J1509" s="57"/>
      <c r="K1509" s="58"/>
      <c r="S1509" s="65"/>
      <c r="T1509" s="132"/>
      <c r="U1509" s="133"/>
      <c r="Y1509" s="65"/>
      <c r="Z1509" s="65"/>
    </row>
    <row r="1510" spans="1:26" ht="23.25" customHeight="1">
      <c r="A1510" s="66"/>
      <c r="H1510" s="61"/>
      <c r="I1510" s="61"/>
      <c r="J1510" s="61"/>
      <c r="K1510" s="62"/>
      <c r="S1510" s="65"/>
      <c r="T1510" s="132"/>
      <c r="U1510" s="133"/>
      <c r="Y1510" s="65"/>
      <c r="Z1510" s="65"/>
    </row>
    <row r="1511" spans="1:26" ht="23.25" customHeight="1">
      <c r="A1511" s="66"/>
      <c r="C1511" s="54"/>
      <c r="D1511" s="55"/>
      <c r="E1511" s="55"/>
      <c r="F1511" s="55"/>
      <c r="G1511" s="56"/>
      <c r="H1511" s="57"/>
      <c r="I1511" s="57"/>
      <c r="J1511" s="57"/>
      <c r="K1511" s="58"/>
      <c r="S1511" s="65"/>
      <c r="T1511" s="132"/>
      <c r="U1511" s="133"/>
      <c r="Y1511" s="65"/>
      <c r="Z1511" s="65"/>
    </row>
    <row r="1512" spans="1:26" ht="23.25" customHeight="1">
      <c r="A1512" s="66"/>
      <c r="H1512" s="61"/>
      <c r="I1512" s="61"/>
      <c r="J1512" s="61"/>
      <c r="K1512" s="62"/>
      <c r="S1512" s="65"/>
      <c r="T1512" s="132"/>
      <c r="U1512" s="133"/>
      <c r="Y1512" s="65"/>
      <c r="Z1512" s="65"/>
    </row>
    <row r="1513" spans="1:26" ht="23.25" customHeight="1">
      <c r="A1513" s="66"/>
      <c r="C1513" s="54"/>
      <c r="D1513" s="55"/>
      <c r="E1513" s="55"/>
      <c r="F1513" s="55"/>
      <c r="G1513" s="56"/>
      <c r="H1513" s="57"/>
      <c r="I1513" s="57"/>
      <c r="J1513" s="57"/>
      <c r="K1513" s="58"/>
      <c r="S1513" s="65"/>
      <c r="T1513" s="132"/>
      <c r="U1513" s="133"/>
      <c r="Y1513" s="65"/>
      <c r="Z1513" s="65"/>
    </row>
    <row r="1514" spans="1:26" ht="23.25" customHeight="1">
      <c r="A1514" s="66"/>
      <c r="H1514" s="61"/>
      <c r="I1514" s="61"/>
      <c r="J1514" s="61"/>
      <c r="K1514" s="62"/>
      <c r="S1514" s="65"/>
      <c r="T1514" s="132"/>
      <c r="U1514" s="133"/>
      <c r="Y1514" s="65"/>
      <c r="Z1514" s="65"/>
    </row>
    <row r="1515" spans="1:26" ht="23.25" customHeight="1">
      <c r="A1515" s="66"/>
      <c r="C1515" s="54"/>
      <c r="D1515" s="55"/>
      <c r="E1515" s="55"/>
      <c r="F1515" s="55"/>
      <c r="G1515" s="56"/>
      <c r="H1515" s="57"/>
      <c r="I1515" s="57"/>
      <c r="J1515" s="57"/>
      <c r="K1515" s="58"/>
      <c r="S1515" s="65"/>
      <c r="T1515" s="132"/>
      <c r="U1515" s="133"/>
      <c r="Y1515" s="65"/>
      <c r="Z1515" s="65"/>
    </row>
    <row r="1516" spans="1:26" ht="23.25" customHeight="1">
      <c r="A1516" s="66"/>
      <c r="H1516" s="61"/>
      <c r="I1516" s="61"/>
      <c r="J1516" s="61"/>
      <c r="K1516" s="62"/>
      <c r="S1516" s="65"/>
      <c r="T1516" s="132"/>
      <c r="U1516" s="133"/>
      <c r="Y1516" s="65"/>
      <c r="Z1516" s="65"/>
    </row>
    <row r="1517" spans="1:26" ht="23.25" customHeight="1">
      <c r="A1517" s="66"/>
      <c r="C1517" s="54"/>
      <c r="D1517" s="55"/>
      <c r="E1517" s="55"/>
      <c r="F1517" s="55"/>
      <c r="G1517" s="56"/>
      <c r="H1517" s="57"/>
      <c r="I1517" s="57"/>
      <c r="J1517" s="57"/>
      <c r="K1517" s="58"/>
      <c r="S1517" s="65"/>
      <c r="T1517" s="132"/>
      <c r="U1517" s="133"/>
      <c r="Y1517" s="65"/>
      <c r="Z1517" s="65"/>
    </row>
    <row r="1518" spans="1:26" ht="23.25" customHeight="1">
      <c r="A1518" s="66"/>
      <c r="H1518" s="61"/>
      <c r="I1518" s="61"/>
      <c r="J1518" s="61"/>
      <c r="K1518" s="62"/>
      <c r="S1518" s="65"/>
      <c r="T1518" s="132"/>
      <c r="U1518" s="133"/>
      <c r="Y1518" s="65"/>
      <c r="Z1518" s="65"/>
    </row>
    <row r="1519" spans="1:26" ht="23.25" customHeight="1">
      <c r="A1519" s="66"/>
      <c r="C1519" s="54"/>
      <c r="D1519" s="55"/>
      <c r="E1519" s="55"/>
      <c r="F1519" s="55"/>
      <c r="G1519" s="56"/>
      <c r="H1519" s="57"/>
      <c r="I1519" s="57"/>
      <c r="J1519" s="57"/>
      <c r="K1519" s="58"/>
      <c r="S1519" s="65"/>
      <c r="T1519" s="132"/>
      <c r="U1519" s="133"/>
      <c r="Y1519" s="65"/>
      <c r="Z1519" s="65"/>
    </row>
    <row r="1520" spans="1:26" ht="23.25" customHeight="1">
      <c r="A1520" s="66"/>
      <c r="H1520" s="61"/>
      <c r="I1520" s="61"/>
      <c r="J1520" s="61"/>
      <c r="K1520" s="62"/>
      <c r="S1520" s="65"/>
      <c r="T1520" s="132"/>
      <c r="U1520" s="133"/>
      <c r="Y1520" s="65"/>
      <c r="Z1520" s="65"/>
    </row>
    <row r="1521" spans="1:26" ht="23.25" customHeight="1">
      <c r="A1521" s="66"/>
      <c r="C1521" s="54"/>
      <c r="D1521" s="55"/>
      <c r="E1521" s="55"/>
      <c r="F1521" s="55"/>
      <c r="G1521" s="56"/>
      <c r="H1521" s="57"/>
      <c r="I1521" s="57"/>
      <c r="J1521" s="57"/>
      <c r="K1521" s="58"/>
      <c r="S1521" s="65"/>
      <c r="T1521" s="132"/>
      <c r="U1521" s="133"/>
      <c r="Y1521" s="65"/>
      <c r="Z1521" s="65"/>
    </row>
    <row r="1522" spans="1:26" ht="23.25" customHeight="1">
      <c r="A1522" s="66"/>
      <c r="H1522" s="61"/>
      <c r="I1522" s="61"/>
      <c r="J1522" s="61"/>
      <c r="K1522" s="62"/>
      <c r="S1522" s="65"/>
      <c r="T1522" s="132"/>
      <c r="U1522" s="133"/>
      <c r="Y1522" s="65"/>
      <c r="Z1522" s="65"/>
    </row>
    <row r="1523" spans="1:26" ht="23.25" customHeight="1">
      <c r="A1523" s="66"/>
      <c r="C1523" s="54"/>
      <c r="D1523" s="55"/>
      <c r="E1523" s="55"/>
      <c r="F1523" s="55"/>
      <c r="G1523" s="56"/>
      <c r="H1523" s="57"/>
      <c r="I1523" s="57"/>
      <c r="J1523" s="57"/>
      <c r="K1523" s="58"/>
      <c r="S1523" s="65"/>
      <c r="T1523" s="132"/>
      <c r="U1523" s="133"/>
      <c r="Y1523" s="65"/>
      <c r="Z1523" s="65"/>
    </row>
    <row r="1524" spans="1:26" ht="23.25" customHeight="1">
      <c r="A1524" s="66"/>
      <c r="H1524" s="61"/>
      <c r="I1524" s="61"/>
      <c r="J1524" s="61"/>
      <c r="K1524" s="62"/>
      <c r="S1524" s="65"/>
      <c r="T1524" s="132"/>
      <c r="U1524" s="133"/>
      <c r="Y1524" s="65"/>
      <c r="Z1524" s="65"/>
    </row>
    <row r="1525" spans="1:26" ht="23.25" customHeight="1">
      <c r="A1525" s="66"/>
      <c r="C1525" s="54"/>
      <c r="D1525" s="55"/>
      <c r="E1525" s="55"/>
      <c r="F1525" s="55"/>
      <c r="G1525" s="56"/>
      <c r="H1525" s="57"/>
      <c r="I1525" s="57"/>
      <c r="J1525" s="57"/>
      <c r="K1525" s="58"/>
      <c r="S1525" s="65"/>
      <c r="T1525" s="132"/>
      <c r="U1525" s="133"/>
      <c r="Y1525" s="65"/>
      <c r="Z1525" s="65"/>
    </row>
    <row r="1526" spans="1:26" ht="23.25" customHeight="1">
      <c r="A1526" s="66"/>
      <c r="H1526" s="61"/>
      <c r="I1526" s="61"/>
      <c r="J1526" s="61"/>
      <c r="K1526" s="62"/>
      <c r="S1526" s="65"/>
      <c r="T1526" s="132"/>
      <c r="U1526" s="133"/>
      <c r="Y1526" s="65"/>
      <c r="Z1526" s="65"/>
    </row>
    <row r="1527" spans="1:26" ht="23.25" customHeight="1">
      <c r="A1527" s="66"/>
      <c r="C1527" s="54"/>
      <c r="D1527" s="55"/>
      <c r="E1527" s="55"/>
      <c r="F1527" s="55"/>
      <c r="G1527" s="56"/>
      <c r="H1527" s="57"/>
      <c r="I1527" s="57"/>
      <c r="J1527" s="57"/>
      <c r="K1527" s="58"/>
      <c r="S1527" s="65"/>
      <c r="T1527" s="132"/>
      <c r="U1527" s="133"/>
      <c r="Y1527" s="65"/>
      <c r="Z1527" s="65"/>
    </row>
    <row r="1528" spans="1:26" ht="23.25" customHeight="1">
      <c r="A1528" s="66"/>
      <c r="H1528" s="61"/>
      <c r="I1528" s="61"/>
      <c r="J1528" s="61"/>
      <c r="K1528" s="62"/>
      <c r="S1528" s="65"/>
      <c r="T1528" s="132"/>
      <c r="U1528" s="133"/>
      <c r="Y1528" s="65"/>
      <c r="Z1528" s="65"/>
    </row>
    <row r="1529" spans="1:26" ht="23.25" customHeight="1">
      <c r="A1529" s="66"/>
      <c r="C1529" s="54"/>
      <c r="D1529" s="55"/>
      <c r="E1529" s="55"/>
      <c r="F1529" s="55"/>
      <c r="G1529" s="56"/>
      <c r="H1529" s="57"/>
      <c r="I1529" s="57"/>
      <c r="J1529" s="57"/>
      <c r="K1529" s="58"/>
      <c r="S1529" s="65"/>
      <c r="T1529" s="132"/>
      <c r="U1529" s="133"/>
      <c r="Y1529" s="65"/>
      <c r="Z1529" s="65"/>
    </row>
    <row r="1530" spans="1:26" ht="23.25" customHeight="1">
      <c r="A1530" s="66"/>
      <c r="H1530" s="61"/>
      <c r="I1530" s="61"/>
      <c r="J1530" s="61"/>
      <c r="K1530" s="62"/>
      <c r="S1530" s="65"/>
      <c r="T1530" s="132"/>
      <c r="U1530" s="133"/>
      <c r="Y1530" s="65"/>
      <c r="Z1530" s="65"/>
    </row>
    <row r="1531" spans="1:26" ht="23.25" customHeight="1">
      <c r="A1531" s="66"/>
      <c r="C1531" s="54"/>
      <c r="D1531" s="55"/>
      <c r="E1531" s="55"/>
      <c r="F1531" s="55"/>
      <c r="G1531" s="56"/>
      <c r="H1531" s="57"/>
      <c r="I1531" s="57"/>
      <c r="J1531" s="57"/>
      <c r="K1531" s="58"/>
      <c r="S1531" s="65"/>
      <c r="T1531" s="132"/>
      <c r="U1531" s="133"/>
      <c r="Y1531" s="65"/>
      <c r="Z1531" s="65"/>
    </row>
    <row r="1532" spans="1:26" ht="23.25" customHeight="1">
      <c r="A1532" s="66"/>
      <c r="H1532" s="61"/>
      <c r="I1532" s="61"/>
      <c r="J1532" s="61"/>
      <c r="K1532" s="62"/>
      <c r="S1532" s="65"/>
      <c r="T1532" s="132"/>
      <c r="U1532" s="133"/>
      <c r="Y1532" s="65"/>
      <c r="Z1532" s="65"/>
    </row>
    <row r="1533" spans="1:26" ht="23.25" customHeight="1">
      <c r="A1533" s="66"/>
      <c r="C1533" s="54"/>
      <c r="D1533" s="55"/>
      <c r="E1533" s="55"/>
      <c r="F1533" s="55"/>
      <c r="G1533" s="56"/>
      <c r="H1533" s="57"/>
      <c r="I1533" s="57"/>
      <c r="J1533" s="57"/>
      <c r="K1533" s="58"/>
      <c r="S1533" s="65"/>
      <c r="T1533" s="132"/>
      <c r="U1533" s="133"/>
      <c r="Y1533" s="65"/>
      <c r="Z1533" s="65"/>
    </row>
    <row r="1534" spans="1:26" ht="23.25" customHeight="1">
      <c r="A1534" s="66"/>
      <c r="H1534" s="61"/>
      <c r="I1534" s="61"/>
      <c r="J1534" s="61"/>
      <c r="K1534" s="62"/>
      <c r="S1534" s="65"/>
      <c r="T1534" s="132"/>
      <c r="U1534" s="133"/>
      <c r="Y1534" s="65"/>
      <c r="Z1534" s="65"/>
    </row>
    <row r="1535" spans="1:26" ht="23.25" customHeight="1">
      <c r="A1535" s="66"/>
      <c r="C1535" s="54"/>
      <c r="D1535" s="55"/>
      <c r="E1535" s="55"/>
      <c r="F1535" s="55"/>
      <c r="G1535" s="56"/>
      <c r="H1535" s="57"/>
      <c r="I1535" s="57"/>
      <c r="J1535" s="57"/>
      <c r="K1535" s="58"/>
      <c r="S1535" s="65"/>
      <c r="T1535" s="132"/>
      <c r="U1535" s="133"/>
      <c r="Y1535" s="65"/>
      <c r="Z1535" s="65"/>
    </row>
    <row r="1536" spans="1:26" ht="23.25" customHeight="1">
      <c r="A1536" s="66"/>
      <c r="H1536" s="61"/>
      <c r="I1536" s="61"/>
      <c r="J1536" s="61"/>
      <c r="K1536" s="62"/>
      <c r="S1536" s="65"/>
      <c r="T1536" s="132"/>
      <c r="U1536" s="133"/>
      <c r="Y1536" s="65"/>
      <c r="Z1536" s="65"/>
    </row>
    <row r="1537" spans="1:26" ht="23.25" customHeight="1">
      <c r="A1537" s="66"/>
      <c r="C1537" s="54"/>
      <c r="D1537" s="55"/>
      <c r="E1537" s="55"/>
      <c r="F1537" s="55"/>
      <c r="G1537" s="56"/>
      <c r="H1537" s="57"/>
      <c r="I1537" s="57"/>
      <c r="J1537" s="57"/>
      <c r="K1537" s="58"/>
      <c r="S1537" s="65"/>
      <c r="T1537" s="132"/>
      <c r="U1537" s="133"/>
      <c r="Y1537" s="65"/>
      <c r="Z1537" s="65"/>
    </row>
    <row r="1538" spans="1:26" ht="23.25" customHeight="1">
      <c r="A1538" s="66"/>
      <c r="H1538" s="61"/>
      <c r="I1538" s="61"/>
      <c r="J1538" s="61"/>
      <c r="K1538" s="62"/>
      <c r="S1538" s="65"/>
      <c r="T1538" s="132"/>
      <c r="U1538" s="133"/>
      <c r="Y1538" s="65"/>
      <c r="Z1538" s="65"/>
    </row>
    <row r="1539" spans="1:26" ht="23.25" customHeight="1">
      <c r="A1539" s="66"/>
      <c r="C1539" s="54"/>
      <c r="D1539" s="55"/>
      <c r="E1539" s="55"/>
      <c r="F1539" s="55"/>
      <c r="G1539" s="56"/>
      <c r="H1539" s="57"/>
      <c r="I1539" s="57"/>
      <c r="J1539" s="57"/>
      <c r="K1539" s="58"/>
      <c r="S1539" s="65"/>
      <c r="T1539" s="132"/>
      <c r="U1539" s="133"/>
      <c r="Y1539" s="65"/>
      <c r="Z1539" s="65"/>
    </row>
    <row r="1540" spans="1:26" ht="23.25" customHeight="1">
      <c r="A1540" s="66"/>
      <c r="H1540" s="61"/>
      <c r="I1540" s="61"/>
      <c r="J1540" s="61"/>
      <c r="K1540" s="62"/>
      <c r="S1540" s="65"/>
      <c r="T1540" s="132"/>
      <c r="U1540" s="133"/>
      <c r="Y1540" s="65"/>
      <c r="Z1540" s="65"/>
    </row>
    <row r="1541" spans="1:26" ht="23.25" customHeight="1">
      <c r="A1541" s="66"/>
      <c r="C1541" s="54"/>
      <c r="D1541" s="55"/>
      <c r="E1541" s="55"/>
      <c r="F1541" s="55"/>
      <c r="G1541" s="56"/>
      <c r="H1541" s="57"/>
      <c r="I1541" s="57"/>
      <c r="J1541" s="57"/>
      <c r="K1541" s="58"/>
      <c r="S1541" s="65"/>
      <c r="T1541" s="132"/>
      <c r="U1541" s="133"/>
      <c r="Y1541" s="65"/>
      <c r="Z1541" s="65"/>
    </row>
    <row r="1542" spans="1:26" ht="23.25" customHeight="1">
      <c r="A1542" s="66"/>
      <c r="H1542" s="61"/>
      <c r="I1542" s="61"/>
      <c r="J1542" s="61"/>
      <c r="K1542" s="62"/>
      <c r="S1542" s="65"/>
      <c r="T1542" s="132"/>
      <c r="U1542" s="133"/>
      <c r="Y1542" s="65"/>
      <c r="Z1542" s="65"/>
    </row>
    <row r="1543" spans="1:26" ht="23.25" customHeight="1">
      <c r="A1543" s="66"/>
      <c r="C1543" s="54"/>
      <c r="D1543" s="55"/>
      <c r="E1543" s="55"/>
      <c r="F1543" s="55"/>
      <c r="G1543" s="56"/>
      <c r="H1543" s="57"/>
      <c r="I1543" s="57"/>
      <c r="J1543" s="57"/>
      <c r="K1543" s="58"/>
      <c r="S1543" s="65"/>
      <c r="T1543" s="132"/>
      <c r="U1543" s="133"/>
      <c r="Y1543" s="65"/>
      <c r="Z1543" s="65"/>
    </row>
    <row r="1544" spans="1:26" ht="23.25" customHeight="1">
      <c r="A1544" s="66"/>
      <c r="H1544" s="61"/>
      <c r="I1544" s="61"/>
      <c r="J1544" s="61"/>
      <c r="K1544" s="62"/>
      <c r="S1544" s="65"/>
      <c r="T1544" s="132"/>
      <c r="U1544" s="133"/>
      <c r="Y1544" s="65"/>
      <c r="Z1544" s="65"/>
    </row>
    <row r="1545" spans="1:26" ht="23.25" customHeight="1">
      <c r="A1545" s="66"/>
      <c r="C1545" s="54"/>
      <c r="D1545" s="55"/>
      <c r="E1545" s="55"/>
      <c r="F1545" s="55"/>
      <c r="G1545" s="56"/>
      <c r="H1545" s="57"/>
      <c r="I1545" s="57"/>
      <c r="J1545" s="57"/>
      <c r="K1545" s="58"/>
      <c r="S1545" s="65"/>
      <c r="T1545" s="132"/>
      <c r="U1545" s="133"/>
      <c r="Y1545" s="65"/>
      <c r="Z1545" s="65"/>
    </row>
    <row r="1546" spans="1:26" ht="23.25" customHeight="1">
      <c r="A1546" s="66"/>
      <c r="H1546" s="61"/>
      <c r="I1546" s="61"/>
      <c r="J1546" s="61"/>
      <c r="K1546" s="62"/>
      <c r="S1546" s="65"/>
      <c r="T1546" s="132"/>
      <c r="U1546" s="133"/>
      <c r="Y1546" s="65"/>
      <c r="Z1546" s="65"/>
    </row>
    <row r="1547" spans="1:26" ht="23.25" customHeight="1">
      <c r="A1547" s="66"/>
      <c r="C1547" s="54"/>
      <c r="D1547" s="55"/>
      <c r="E1547" s="55"/>
      <c r="F1547" s="55"/>
      <c r="G1547" s="56"/>
      <c r="H1547" s="57"/>
      <c r="I1547" s="57"/>
      <c r="J1547" s="57"/>
      <c r="K1547" s="58"/>
      <c r="S1547" s="65"/>
      <c r="T1547" s="132"/>
      <c r="U1547" s="133"/>
      <c r="Y1547" s="65"/>
      <c r="Z1547" s="65"/>
    </row>
    <row r="1548" spans="1:26" ht="23.25" customHeight="1">
      <c r="A1548" s="66"/>
      <c r="H1548" s="61"/>
      <c r="I1548" s="61"/>
      <c r="J1548" s="61"/>
      <c r="K1548" s="62"/>
      <c r="S1548" s="65"/>
      <c r="T1548" s="132"/>
      <c r="U1548" s="133"/>
      <c r="Y1548" s="65"/>
      <c r="Z1548" s="65"/>
    </row>
    <row r="1549" spans="1:26" ht="23.25" customHeight="1">
      <c r="A1549" s="66"/>
      <c r="C1549" s="54"/>
      <c r="D1549" s="55"/>
      <c r="E1549" s="55"/>
      <c r="F1549" s="55"/>
      <c r="G1549" s="56"/>
      <c r="H1549" s="57"/>
      <c r="I1549" s="57"/>
      <c r="J1549" s="57"/>
      <c r="K1549" s="58"/>
      <c r="S1549" s="65"/>
      <c r="T1549" s="132"/>
      <c r="U1549" s="133"/>
      <c r="Y1549" s="65"/>
      <c r="Z1549" s="65"/>
    </row>
    <row r="1550" spans="1:26" ht="23.25" customHeight="1">
      <c r="A1550" s="66"/>
      <c r="H1550" s="61"/>
      <c r="I1550" s="61"/>
      <c r="J1550" s="61"/>
      <c r="K1550" s="62"/>
      <c r="S1550" s="65"/>
      <c r="T1550" s="132"/>
      <c r="U1550" s="133"/>
      <c r="Y1550" s="65"/>
      <c r="Z1550" s="65"/>
    </row>
    <row r="1551" spans="1:26" ht="23.25" customHeight="1">
      <c r="A1551" s="66"/>
      <c r="C1551" s="54"/>
      <c r="D1551" s="55"/>
      <c r="E1551" s="55"/>
      <c r="F1551" s="55"/>
      <c r="G1551" s="56"/>
      <c r="H1551" s="57"/>
      <c r="I1551" s="57"/>
      <c r="J1551" s="57"/>
      <c r="K1551" s="58"/>
      <c r="S1551" s="65"/>
      <c r="T1551" s="132"/>
      <c r="U1551" s="133"/>
      <c r="Y1551" s="65"/>
      <c r="Z1551" s="65"/>
    </row>
    <row r="1552" spans="1:26" ht="23.25" customHeight="1">
      <c r="A1552" s="66"/>
      <c r="H1552" s="61"/>
      <c r="I1552" s="61"/>
      <c r="J1552" s="61"/>
      <c r="K1552" s="62"/>
      <c r="S1552" s="65"/>
      <c r="T1552" s="132"/>
      <c r="U1552" s="133"/>
      <c r="Y1552" s="65"/>
      <c r="Z1552" s="65"/>
    </row>
    <row r="1553" spans="1:26" ht="23.25" customHeight="1">
      <c r="A1553" s="66"/>
      <c r="C1553" s="54"/>
      <c r="D1553" s="55"/>
      <c r="E1553" s="55"/>
      <c r="F1553" s="55"/>
      <c r="G1553" s="56"/>
      <c r="H1553" s="57"/>
      <c r="I1553" s="57"/>
      <c r="J1553" s="57"/>
      <c r="K1553" s="58"/>
      <c r="S1553" s="65"/>
      <c r="T1553" s="132"/>
      <c r="U1553" s="133"/>
      <c r="Y1553" s="65"/>
      <c r="Z1553" s="65"/>
    </row>
    <row r="1554" spans="1:26" ht="23.25" customHeight="1">
      <c r="A1554" s="66"/>
      <c r="H1554" s="61"/>
      <c r="I1554" s="61"/>
      <c r="J1554" s="61"/>
      <c r="K1554" s="62"/>
      <c r="S1554" s="65"/>
      <c r="T1554" s="132"/>
      <c r="U1554" s="133"/>
      <c r="Y1554" s="65"/>
      <c r="Z1554" s="65"/>
    </row>
    <row r="1555" spans="1:26" ht="23.25" customHeight="1">
      <c r="A1555" s="66"/>
      <c r="C1555" s="54"/>
      <c r="D1555" s="55"/>
      <c r="E1555" s="55"/>
      <c r="F1555" s="55"/>
      <c r="G1555" s="56"/>
      <c r="H1555" s="57"/>
      <c r="I1555" s="57"/>
      <c r="J1555" s="57"/>
      <c r="K1555" s="58"/>
      <c r="S1555" s="65"/>
      <c r="T1555" s="132"/>
      <c r="U1555" s="133"/>
      <c r="Y1555" s="65"/>
      <c r="Z1555" s="65"/>
    </row>
    <row r="1556" spans="1:26" ht="23.25" customHeight="1">
      <c r="A1556" s="66"/>
      <c r="H1556" s="61"/>
      <c r="I1556" s="61"/>
      <c r="J1556" s="61"/>
      <c r="K1556" s="62"/>
      <c r="S1556" s="65"/>
      <c r="T1556" s="132"/>
      <c r="U1556" s="133"/>
      <c r="Y1556" s="65"/>
      <c r="Z1556" s="65"/>
    </row>
    <row r="1557" spans="1:26" ht="23.25" customHeight="1">
      <c r="A1557" s="66"/>
      <c r="C1557" s="54"/>
      <c r="D1557" s="55"/>
      <c r="E1557" s="55"/>
      <c r="F1557" s="55"/>
      <c r="G1557" s="56"/>
      <c r="H1557" s="57"/>
      <c r="I1557" s="57"/>
      <c r="J1557" s="57"/>
      <c r="K1557" s="58"/>
      <c r="S1557" s="65"/>
      <c r="T1557" s="132"/>
      <c r="U1557" s="133"/>
      <c r="Y1557" s="65"/>
      <c r="Z1557" s="65"/>
    </row>
    <row r="1558" spans="1:26" ht="23.25" customHeight="1">
      <c r="A1558" s="66"/>
      <c r="H1558" s="61"/>
      <c r="I1558" s="61"/>
      <c r="J1558" s="61"/>
      <c r="K1558" s="62"/>
      <c r="S1558" s="65"/>
      <c r="T1558" s="132"/>
      <c r="U1558" s="133"/>
      <c r="Y1558" s="65"/>
      <c r="Z1558" s="65"/>
    </row>
    <row r="1559" spans="1:26" ht="23.25" customHeight="1">
      <c r="A1559" s="66"/>
      <c r="C1559" s="54"/>
      <c r="D1559" s="55"/>
      <c r="E1559" s="55"/>
      <c r="F1559" s="55"/>
      <c r="G1559" s="56"/>
      <c r="H1559" s="57"/>
      <c r="I1559" s="57"/>
      <c r="J1559" s="57"/>
      <c r="K1559" s="58"/>
      <c r="S1559" s="65"/>
      <c r="T1559" s="132"/>
      <c r="U1559" s="133"/>
      <c r="Y1559" s="65"/>
      <c r="Z1559" s="65"/>
    </row>
    <row r="1560" spans="1:26" ht="23.25" customHeight="1">
      <c r="A1560" s="66"/>
      <c r="H1560" s="61"/>
      <c r="I1560" s="61"/>
      <c r="J1560" s="61"/>
      <c r="K1560" s="62"/>
      <c r="S1560" s="65"/>
      <c r="T1560" s="132"/>
      <c r="U1560" s="133"/>
      <c r="Y1560" s="65"/>
      <c r="Z1560" s="65"/>
    </row>
    <row r="1561" spans="1:26" ht="23.25" customHeight="1">
      <c r="A1561" s="66"/>
      <c r="C1561" s="54"/>
      <c r="D1561" s="55"/>
      <c r="E1561" s="55"/>
      <c r="F1561" s="55"/>
      <c r="G1561" s="56"/>
      <c r="H1561" s="57"/>
      <c r="I1561" s="57"/>
      <c r="J1561" s="57"/>
      <c r="K1561" s="58"/>
      <c r="S1561" s="65"/>
      <c r="T1561" s="132"/>
      <c r="U1561" s="133"/>
      <c r="Y1561" s="65"/>
      <c r="Z1561" s="65"/>
    </row>
    <row r="1562" spans="1:26" ht="23.25" customHeight="1">
      <c r="A1562" s="66"/>
      <c r="H1562" s="61"/>
      <c r="I1562" s="61"/>
      <c r="J1562" s="61"/>
      <c r="K1562" s="62"/>
      <c r="S1562" s="65"/>
      <c r="T1562" s="132"/>
      <c r="U1562" s="133"/>
      <c r="Y1562" s="65"/>
      <c r="Z1562" s="65"/>
    </row>
    <row r="1563" spans="1:26" ht="23.25" customHeight="1">
      <c r="A1563" s="66"/>
      <c r="C1563" s="54"/>
      <c r="D1563" s="55"/>
      <c r="E1563" s="55"/>
      <c r="F1563" s="55"/>
      <c r="G1563" s="56"/>
      <c r="H1563" s="57"/>
      <c r="I1563" s="57"/>
      <c r="J1563" s="57"/>
      <c r="K1563" s="58"/>
      <c r="S1563" s="65"/>
      <c r="T1563" s="132"/>
      <c r="U1563" s="133"/>
      <c r="Y1563" s="65"/>
      <c r="Z1563" s="65"/>
    </row>
    <row r="1564" spans="1:26" ht="23.25" customHeight="1">
      <c r="A1564" s="66"/>
      <c r="H1564" s="61"/>
      <c r="I1564" s="61"/>
      <c r="J1564" s="61"/>
      <c r="K1564" s="62"/>
      <c r="S1564" s="65"/>
      <c r="T1564" s="132"/>
      <c r="U1564" s="133"/>
      <c r="Y1564" s="65"/>
      <c r="Z1564" s="65"/>
    </row>
    <row r="1565" spans="1:26" ht="23.25" customHeight="1">
      <c r="A1565" s="66"/>
      <c r="C1565" s="54"/>
      <c r="D1565" s="55"/>
      <c r="E1565" s="55"/>
      <c r="F1565" s="55"/>
      <c r="G1565" s="56"/>
      <c r="H1565" s="57"/>
      <c r="I1565" s="57"/>
      <c r="J1565" s="57"/>
      <c r="K1565" s="58"/>
      <c r="S1565" s="65"/>
      <c r="T1565" s="132"/>
      <c r="U1565" s="133"/>
      <c r="Y1565" s="65"/>
      <c r="Z1565" s="65"/>
    </row>
    <row r="1566" spans="1:26" ht="23.25" customHeight="1">
      <c r="A1566" s="66"/>
      <c r="H1566" s="61"/>
      <c r="I1566" s="61"/>
      <c r="J1566" s="61"/>
      <c r="K1566" s="62"/>
      <c r="S1566" s="65"/>
      <c r="T1566" s="132"/>
      <c r="U1566" s="133"/>
      <c r="Y1566" s="65"/>
      <c r="Z1566" s="65"/>
    </row>
    <row r="1567" spans="1:26" ht="23.25" customHeight="1">
      <c r="A1567" s="66"/>
      <c r="C1567" s="54"/>
      <c r="D1567" s="55"/>
      <c r="E1567" s="55"/>
      <c r="F1567" s="55"/>
      <c r="G1567" s="56"/>
      <c r="H1567" s="57"/>
      <c r="I1567" s="57"/>
      <c r="J1567" s="57"/>
      <c r="K1567" s="58"/>
      <c r="S1567" s="65"/>
      <c r="T1567" s="132"/>
      <c r="U1567" s="133"/>
      <c r="Y1567" s="65"/>
      <c r="Z1567" s="65"/>
    </row>
    <row r="1568" spans="1:26" ht="23.25" customHeight="1">
      <c r="A1568" s="66"/>
      <c r="H1568" s="61"/>
      <c r="I1568" s="61"/>
      <c r="J1568" s="61"/>
      <c r="K1568" s="62"/>
      <c r="S1568" s="65"/>
      <c r="T1568" s="132"/>
      <c r="U1568" s="133"/>
      <c r="Y1568" s="65"/>
      <c r="Z1568" s="65"/>
    </row>
    <row r="1569" spans="1:26" ht="23.25" customHeight="1">
      <c r="A1569" s="66"/>
      <c r="C1569" s="54"/>
      <c r="D1569" s="55"/>
      <c r="E1569" s="55"/>
      <c r="F1569" s="55"/>
      <c r="G1569" s="56"/>
      <c r="H1569" s="57"/>
      <c r="I1569" s="57"/>
      <c r="J1569" s="57"/>
      <c r="K1569" s="58"/>
      <c r="S1569" s="65"/>
      <c r="T1569" s="132"/>
      <c r="U1569" s="133"/>
      <c r="Y1569" s="65"/>
      <c r="Z1569" s="65"/>
    </row>
    <row r="1570" spans="1:26" ht="23.25" customHeight="1">
      <c r="A1570" s="66"/>
      <c r="H1570" s="61"/>
      <c r="I1570" s="61"/>
      <c r="J1570" s="61"/>
      <c r="K1570" s="62"/>
      <c r="S1570" s="65"/>
      <c r="T1570" s="132"/>
      <c r="U1570" s="133"/>
      <c r="Y1570" s="65"/>
      <c r="Z1570" s="65"/>
    </row>
    <row r="1571" spans="1:26" ht="23.25" customHeight="1">
      <c r="A1571" s="66"/>
      <c r="C1571" s="54"/>
      <c r="D1571" s="55"/>
      <c r="E1571" s="55"/>
      <c r="F1571" s="55"/>
      <c r="G1571" s="56"/>
      <c r="H1571" s="57"/>
      <c r="I1571" s="57"/>
      <c r="J1571" s="57"/>
      <c r="K1571" s="58"/>
      <c r="S1571" s="65"/>
      <c r="T1571" s="132"/>
      <c r="U1571" s="133"/>
      <c r="Y1571" s="65"/>
      <c r="Z1571" s="65"/>
    </row>
    <row r="1572" spans="1:26" ht="23.25" customHeight="1">
      <c r="A1572" s="66"/>
      <c r="H1572" s="61"/>
      <c r="I1572" s="61"/>
      <c r="J1572" s="61"/>
      <c r="K1572" s="62"/>
      <c r="S1572" s="65"/>
      <c r="T1572" s="132"/>
      <c r="U1572" s="133"/>
      <c r="Y1572" s="65"/>
      <c r="Z1572" s="65"/>
    </row>
    <row r="1573" spans="1:26" ht="23.25" customHeight="1">
      <c r="A1573" s="66"/>
      <c r="C1573" s="54"/>
      <c r="D1573" s="55"/>
      <c r="E1573" s="55"/>
      <c r="F1573" s="55"/>
      <c r="G1573" s="56"/>
      <c r="H1573" s="57"/>
      <c r="I1573" s="57"/>
      <c r="J1573" s="57"/>
      <c r="K1573" s="58"/>
      <c r="S1573" s="65"/>
      <c r="T1573" s="132"/>
      <c r="U1573" s="133"/>
      <c r="Y1573" s="65"/>
      <c r="Z1573" s="65"/>
    </row>
    <row r="1574" spans="1:26" ht="23.25" customHeight="1">
      <c r="A1574" s="66"/>
      <c r="H1574" s="61"/>
      <c r="I1574" s="61"/>
      <c r="J1574" s="61"/>
      <c r="K1574" s="62"/>
      <c r="S1574" s="65"/>
      <c r="T1574" s="132"/>
      <c r="U1574" s="133"/>
      <c r="Y1574" s="65"/>
      <c r="Z1574" s="65"/>
    </row>
    <row r="1575" spans="1:26" ht="23.25" customHeight="1">
      <c r="A1575" s="66"/>
      <c r="C1575" s="54"/>
      <c r="D1575" s="55"/>
      <c r="E1575" s="55"/>
      <c r="F1575" s="55"/>
      <c r="G1575" s="56"/>
      <c r="H1575" s="57"/>
      <c r="I1575" s="57"/>
      <c r="J1575" s="57"/>
      <c r="K1575" s="58"/>
      <c r="S1575" s="65"/>
      <c r="T1575" s="132"/>
      <c r="U1575" s="133"/>
      <c r="Y1575" s="65"/>
      <c r="Z1575" s="65"/>
    </row>
    <row r="1576" spans="1:26" ht="23.25" customHeight="1">
      <c r="A1576" s="66"/>
      <c r="H1576" s="61"/>
      <c r="I1576" s="61"/>
      <c r="J1576" s="61"/>
      <c r="K1576" s="62"/>
      <c r="S1576" s="65"/>
      <c r="T1576" s="132"/>
      <c r="U1576" s="133"/>
      <c r="Y1576" s="65"/>
      <c r="Z1576" s="65"/>
    </row>
    <row r="1577" spans="1:26" ht="23.25" customHeight="1">
      <c r="A1577" s="66"/>
      <c r="C1577" s="54"/>
      <c r="D1577" s="55"/>
      <c r="E1577" s="55"/>
      <c r="F1577" s="55"/>
      <c r="G1577" s="56"/>
      <c r="H1577" s="57"/>
      <c r="I1577" s="57"/>
      <c r="J1577" s="57"/>
      <c r="K1577" s="58"/>
      <c r="S1577" s="65"/>
      <c r="T1577" s="132"/>
      <c r="U1577" s="133"/>
      <c r="Y1577" s="65"/>
      <c r="Z1577" s="65"/>
    </row>
    <row r="1578" spans="1:26" ht="23.25" customHeight="1">
      <c r="A1578" s="66"/>
      <c r="H1578" s="61"/>
      <c r="I1578" s="61"/>
      <c r="J1578" s="61"/>
      <c r="K1578" s="62"/>
      <c r="S1578" s="65"/>
      <c r="T1578" s="132"/>
      <c r="U1578" s="133"/>
      <c r="Y1578" s="65"/>
      <c r="Z1578" s="65"/>
    </row>
    <row r="1579" spans="1:26" ht="23.25" customHeight="1">
      <c r="A1579" s="66"/>
      <c r="C1579" s="54"/>
      <c r="D1579" s="55"/>
      <c r="E1579" s="55"/>
      <c r="F1579" s="55"/>
      <c r="G1579" s="56"/>
      <c r="H1579" s="57"/>
      <c r="I1579" s="57"/>
      <c r="J1579" s="57"/>
      <c r="K1579" s="58"/>
      <c r="S1579" s="65"/>
      <c r="T1579" s="132"/>
      <c r="U1579" s="133"/>
      <c r="Y1579" s="65"/>
      <c r="Z1579" s="65"/>
    </row>
    <row r="1580" spans="1:26" ht="23.25" customHeight="1">
      <c r="A1580" s="66"/>
      <c r="H1580" s="61"/>
      <c r="I1580" s="61"/>
      <c r="J1580" s="61"/>
      <c r="K1580" s="62"/>
      <c r="S1580" s="65"/>
      <c r="T1580" s="132"/>
      <c r="U1580" s="133"/>
      <c r="Y1580" s="65"/>
      <c r="Z1580" s="65"/>
    </row>
    <row r="1581" spans="1:26" ht="23.25" customHeight="1">
      <c r="A1581" s="66"/>
      <c r="C1581" s="54"/>
      <c r="D1581" s="55"/>
      <c r="E1581" s="55"/>
      <c r="F1581" s="55"/>
      <c r="G1581" s="56"/>
      <c r="H1581" s="57"/>
      <c r="I1581" s="57"/>
      <c r="J1581" s="57"/>
      <c r="K1581" s="58"/>
      <c r="S1581" s="65"/>
      <c r="T1581" s="132"/>
      <c r="U1581" s="133"/>
      <c r="Y1581" s="65"/>
      <c r="Z1581" s="65"/>
    </row>
    <row r="1582" spans="1:26" ht="23.25" customHeight="1">
      <c r="A1582" s="66"/>
      <c r="H1582" s="61"/>
      <c r="I1582" s="61"/>
      <c r="J1582" s="61"/>
      <c r="K1582" s="62"/>
      <c r="S1582" s="65"/>
      <c r="T1582" s="132"/>
      <c r="U1582" s="133"/>
      <c r="Y1582" s="65"/>
      <c r="Z1582" s="65"/>
    </row>
    <row r="1583" spans="1:26" ht="23.25" customHeight="1">
      <c r="A1583" s="66"/>
      <c r="C1583" s="54"/>
      <c r="D1583" s="55"/>
      <c r="E1583" s="55"/>
      <c r="F1583" s="55"/>
      <c r="G1583" s="56"/>
      <c r="H1583" s="57"/>
      <c r="I1583" s="57"/>
      <c r="J1583" s="57"/>
      <c r="K1583" s="58"/>
      <c r="S1583" s="65"/>
      <c r="T1583" s="132"/>
      <c r="U1583" s="133"/>
      <c r="Y1583" s="65"/>
      <c r="Z1583" s="65"/>
    </row>
    <row r="1584" spans="1:26" ht="23.25" customHeight="1">
      <c r="A1584" s="66"/>
      <c r="H1584" s="61"/>
      <c r="I1584" s="61"/>
      <c r="J1584" s="61"/>
      <c r="K1584" s="62"/>
      <c r="S1584" s="65"/>
      <c r="T1584" s="132"/>
      <c r="U1584" s="133"/>
      <c r="Y1584" s="65"/>
      <c r="Z1584" s="65"/>
    </row>
    <row r="1585" spans="1:26" ht="23.25" customHeight="1">
      <c r="A1585" s="66"/>
      <c r="C1585" s="54"/>
      <c r="D1585" s="55"/>
      <c r="E1585" s="55"/>
      <c r="F1585" s="55"/>
      <c r="G1585" s="56"/>
      <c r="H1585" s="57"/>
      <c r="I1585" s="57"/>
      <c r="J1585" s="57"/>
      <c r="K1585" s="58"/>
      <c r="S1585" s="65"/>
      <c r="T1585" s="132"/>
      <c r="U1585" s="133"/>
      <c r="Y1585" s="65"/>
      <c r="Z1585" s="65"/>
    </row>
    <row r="1586" spans="1:26" ht="23.25" customHeight="1">
      <c r="A1586" s="66"/>
      <c r="H1586" s="61"/>
      <c r="I1586" s="61"/>
      <c r="J1586" s="61"/>
      <c r="K1586" s="62"/>
      <c r="S1586" s="65"/>
      <c r="T1586" s="132"/>
      <c r="U1586" s="133"/>
      <c r="Y1586" s="65"/>
      <c r="Z1586" s="65"/>
    </row>
    <row r="1587" spans="1:26" ht="23.25" customHeight="1">
      <c r="A1587" s="66"/>
      <c r="C1587" s="54"/>
      <c r="D1587" s="55"/>
      <c r="E1587" s="55"/>
      <c r="F1587" s="55"/>
      <c r="G1587" s="56"/>
      <c r="H1587" s="57"/>
      <c r="I1587" s="57"/>
      <c r="J1587" s="57"/>
      <c r="K1587" s="58"/>
      <c r="S1587" s="65"/>
      <c r="T1587" s="132"/>
      <c r="U1587" s="133"/>
      <c r="Y1587" s="65"/>
      <c r="Z1587" s="65"/>
    </row>
    <row r="1588" spans="1:26" ht="23.25" customHeight="1">
      <c r="A1588" s="66"/>
      <c r="H1588" s="61"/>
      <c r="I1588" s="61"/>
      <c r="J1588" s="61"/>
      <c r="K1588" s="62"/>
      <c r="S1588" s="65"/>
      <c r="T1588" s="132"/>
      <c r="U1588" s="133"/>
      <c r="Y1588" s="65"/>
      <c r="Z1588" s="65"/>
    </row>
    <row r="1589" spans="1:26" ht="23.25" customHeight="1">
      <c r="A1589" s="66"/>
      <c r="C1589" s="54"/>
      <c r="D1589" s="55"/>
      <c r="E1589" s="55"/>
      <c r="F1589" s="55"/>
      <c r="G1589" s="56"/>
      <c r="H1589" s="57"/>
      <c r="I1589" s="57"/>
      <c r="J1589" s="57"/>
      <c r="K1589" s="58"/>
      <c r="S1589" s="65"/>
      <c r="T1589" s="132"/>
      <c r="U1589" s="133"/>
      <c r="Y1589" s="65"/>
      <c r="Z1589" s="65"/>
    </row>
    <row r="1590" spans="1:26" ht="23.25" customHeight="1">
      <c r="A1590" s="66"/>
      <c r="H1590" s="61"/>
      <c r="I1590" s="61"/>
      <c r="J1590" s="61"/>
      <c r="K1590" s="62"/>
      <c r="S1590" s="65"/>
      <c r="T1590" s="132"/>
      <c r="U1590" s="133"/>
      <c r="Y1590" s="65"/>
      <c r="Z1590" s="65"/>
    </row>
    <row r="1591" spans="1:26" ht="23.25" customHeight="1">
      <c r="A1591" s="66"/>
      <c r="C1591" s="54"/>
      <c r="D1591" s="55"/>
      <c r="E1591" s="55"/>
      <c r="F1591" s="55"/>
      <c r="G1591" s="56"/>
      <c r="H1591" s="57"/>
      <c r="I1591" s="57"/>
      <c r="J1591" s="57"/>
      <c r="K1591" s="58"/>
      <c r="S1591" s="65"/>
      <c r="T1591" s="132"/>
      <c r="U1591" s="133"/>
      <c r="Y1591" s="65"/>
      <c r="Z1591" s="65"/>
    </row>
    <row r="1592" spans="1:26" ht="23.25" customHeight="1">
      <c r="A1592" s="66"/>
      <c r="H1592" s="61"/>
      <c r="I1592" s="61"/>
      <c r="J1592" s="61"/>
      <c r="K1592" s="62"/>
      <c r="S1592" s="65"/>
      <c r="T1592" s="132"/>
      <c r="U1592" s="133"/>
      <c r="Y1592" s="65"/>
      <c r="Z1592" s="65"/>
    </row>
    <row r="1593" spans="1:26" ht="23.25" customHeight="1">
      <c r="A1593" s="66"/>
      <c r="C1593" s="54"/>
      <c r="D1593" s="55"/>
      <c r="E1593" s="55"/>
      <c r="F1593" s="55"/>
      <c r="G1593" s="56"/>
      <c r="H1593" s="57"/>
      <c r="I1593" s="57"/>
      <c r="J1593" s="57"/>
      <c r="K1593" s="58"/>
      <c r="S1593" s="65"/>
      <c r="T1593" s="132"/>
      <c r="U1593" s="133"/>
      <c r="Y1593" s="65"/>
      <c r="Z1593" s="65"/>
    </row>
    <row r="1594" spans="1:26" ht="23.25" customHeight="1">
      <c r="A1594" s="66"/>
      <c r="H1594" s="61"/>
      <c r="I1594" s="61"/>
      <c r="J1594" s="61"/>
      <c r="K1594" s="62"/>
      <c r="S1594" s="65"/>
      <c r="T1594" s="132"/>
      <c r="U1594" s="133"/>
      <c r="Y1594" s="65"/>
      <c r="Z1594" s="65"/>
    </row>
    <row r="1595" spans="1:26" ht="23.25" customHeight="1">
      <c r="A1595" s="66"/>
      <c r="C1595" s="54"/>
      <c r="D1595" s="55"/>
      <c r="E1595" s="55"/>
      <c r="F1595" s="55"/>
      <c r="G1595" s="56"/>
      <c r="H1595" s="57"/>
      <c r="I1595" s="57"/>
      <c r="J1595" s="57"/>
      <c r="K1595" s="58"/>
      <c r="S1595" s="65"/>
      <c r="T1595" s="132"/>
      <c r="U1595" s="133"/>
      <c r="Y1595" s="65"/>
      <c r="Z1595" s="65"/>
    </row>
    <row r="1596" spans="1:26" ht="23.25" customHeight="1">
      <c r="A1596" s="66"/>
      <c r="H1596" s="61"/>
      <c r="I1596" s="61"/>
      <c r="J1596" s="61"/>
      <c r="K1596" s="62"/>
      <c r="S1596" s="65"/>
      <c r="T1596" s="132"/>
      <c r="U1596" s="133"/>
      <c r="Y1596" s="65"/>
      <c r="Z1596" s="65"/>
    </row>
    <row r="1597" spans="1:26" ht="23.25" customHeight="1">
      <c r="A1597" s="66"/>
      <c r="C1597" s="54"/>
      <c r="D1597" s="55"/>
      <c r="E1597" s="55"/>
      <c r="F1597" s="55"/>
      <c r="G1597" s="56"/>
      <c r="H1597" s="57"/>
      <c r="I1597" s="57"/>
      <c r="J1597" s="57"/>
      <c r="K1597" s="58"/>
      <c r="S1597" s="65"/>
      <c r="T1597" s="132"/>
      <c r="U1597" s="133"/>
      <c r="Y1597" s="65"/>
      <c r="Z1597" s="65"/>
    </row>
    <row r="1598" spans="1:26" ht="23.25" customHeight="1">
      <c r="A1598" s="66"/>
      <c r="H1598" s="61"/>
      <c r="I1598" s="61"/>
      <c r="J1598" s="61"/>
      <c r="K1598" s="62"/>
      <c r="S1598" s="65"/>
      <c r="T1598" s="132"/>
      <c r="U1598" s="133"/>
      <c r="Y1598" s="65"/>
      <c r="Z1598" s="65"/>
    </row>
    <row r="1599" spans="1:26" ht="23.25" customHeight="1">
      <c r="A1599" s="66"/>
      <c r="C1599" s="54"/>
      <c r="D1599" s="55"/>
      <c r="E1599" s="55"/>
      <c r="F1599" s="55"/>
      <c r="G1599" s="56"/>
      <c r="H1599" s="57"/>
      <c r="I1599" s="57"/>
      <c r="J1599" s="57"/>
      <c r="K1599" s="58"/>
      <c r="S1599" s="65"/>
      <c r="T1599" s="132"/>
      <c r="U1599" s="133"/>
      <c r="Y1599" s="65"/>
      <c r="Z1599" s="65"/>
    </row>
    <row r="1600" spans="1:26" ht="23.25" customHeight="1">
      <c r="A1600" s="66"/>
      <c r="H1600" s="61"/>
      <c r="I1600" s="61"/>
      <c r="J1600" s="61"/>
      <c r="K1600" s="62"/>
      <c r="S1600" s="65"/>
      <c r="T1600" s="132"/>
      <c r="U1600" s="133"/>
      <c r="Y1600" s="65"/>
      <c r="Z1600" s="65"/>
    </row>
    <row r="1601" spans="1:26" ht="23.25" customHeight="1">
      <c r="A1601" s="66"/>
      <c r="C1601" s="54"/>
      <c r="D1601" s="55"/>
      <c r="E1601" s="55"/>
      <c r="F1601" s="55"/>
      <c r="G1601" s="56"/>
      <c r="H1601" s="57"/>
      <c r="I1601" s="57"/>
      <c r="J1601" s="57"/>
      <c r="K1601" s="58"/>
      <c r="S1601" s="65"/>
      <c r="T1601" s="132"/>
      <c r="U1601" s="133"/>
      <c r="Y1601" s="65"/>
      <c r="Z1601" s="65"/>
    </row>
    <row r="1602" spans="1:26" ht="23.25" customHeight="1">
      <c r="A1602" s="66"/>
      <c r="H1602" s="61"/>
      <c r="I1602" s="61"/>
      <c r="J1602" s="61"/>
      <c r="K1602" s="62"/>
      <c r="S1602" s="65"/>
      <c r="T1602" s="132"/>
      <c r="U1602" s="133"/>
      <c r="Y1602" s="65"/>
      <c r="Z1602" s="65"/>
    </row>
    <row r="1603" spans="1:26" ht="23.25" customHeight="1">
      <c r="A1603" s="66"/>
      <c r="C1603" s="54"/>
      <c r="D1603" s="55"/>
      <c r="E1603" s="55"/>
      <c r="F1603" s="55"/>
      <c r="G1603" s="56"/>
      <c r="H1603" s="57"/>
      <c r="I1603" s="57"/>
      <c r="J1603" s="57"/>
      <c r="K1603" s="58"/>
      <c r="S1603" s="65"/>
      <c r="T1603" s="132"/>
      <c r="U1603" s="133"/>
      <c r="Y1603" s="65"/>
      <c r="Z1603" s="65"/>
    </row>
    <row r="1604" spans="1:26" ht="23.25" customHeight="1">
      <c r="A1604" s="66"/>
      <c r="H1604" s="61"/>
      <c r="I1604" s="61"/>
      <c r="J1604" s="61"/>
      <c r="K1604" s="62"/>
      <c r="S1604" s="65"/>
      <c r="T1604" s="132"/>
      <c r="U1604" s="133"/>
      <c r="Y1604" s="65"/>
      <c r="Z1604" s="65"/>
    </row>
    <row r="1605" spans="1:26" ht="23.25" customHeight="1">
      <c r="A1605" s="66"/>
      <c r="C1605" s="54"/>
      <c r="D1605" s="55"/>
      <c r="E1605" s="55"/>
      <c r="F1605" s="55"/>
      <c r="G1605" s="56"/>
      <c r="H1605" s="57"/>
      <c r="I1605" s="57"/>
      <c r="J1605" s="57"/>
      <c r="K1605" s="58"/>
      <c r="S1605" s="65"/>
      <c r="T1605" s="132"/>
      <c r="U1605" s="133"/>
      <c r="Y1605" s="65"/>
      <c r="Z1605" s="65"/>
    </row>
    <row r="1606" spans="1:26" ht="23.25" customHeight="1">
      <c r="A1606" s="66"/>
      <c r="H1606" s="61"/>
      <c r="I1606" s="61"/>
      <c r="J1606" s="61"/>
      <c r="K1606" s="62"/>
      <c r="S1606" s="65"/>
      <c r="T1606" s="132"/>
      <c r="U1606" s="133"/>
      <c r="Y1606" s="65"/>
      <c r="Z1606" s="65"/>
    </row>
    <row r="1607" spans="1:26" ht="23.25" customHeight="1">
      <c r="A1607" s="66"/>
      <c r="C1607" s="54"/>
      <c r="D1607" s="55"/>
      <c r="E1607" s="55"/>
      <c r="F1607" s="55"/>
      <c r="G1607" s="56"/>
      <c r="H1607" s="57"/>
      <c r="I1607" s="57"/>
      <c r="J1607" s="57"/>
      <c r="K1607" s="58"/>
      <c r="S1607" s="65"/>
      <c r="T1607" s="132"/>
      <c r="U1607" s="133"/>
      <c r="Y1607" s="65"/>
      <c r="Z1607" s="65"/>
    </row>
    <row r="1608" spans="1:26" ht="23.25" customHeight="1">
      <c r="A1608" s="66"/>
      <c r="H1608" s="61"/>
      <c r="I1608" s="61"/>
      <c r="J1608" s="61"/>
      <c r="K1608" s="62"/>
      <c r="S1608" s="65"/>
      <c r="T1608" s="132"/>
      <c r="U1608" s="133"/>
      <c r="Y1608" s="65"/>
      <c r="Z1608" s="65"/>
    </row>
    <row r="1609" spans="1:26" ht="23.25" customHeight="1">
      <c r="A1609" s="66"/>
      <c r="C1609" s="54"/>
      <c r="D1609" s="55"/>
      <c r="E1609" s="55"/>
      <c r="F1609" s="55"/>
      <c r="G1609" s="56"/>
      <c r="H1609" s="57"/>
      <c r="I1609" s="57"/>
      <c r="J1609" s="57"/>
      <c r="K1609" s="58"/>
      <c r="S1609" s="65"/>
      <c r="T1609" s="132"/>
      <c r="U1609" s="133"/>
      <c r="Y1609" s="65"/>
      <c r="Z1609" s="65"/>
    </row>
    <row r="1610" spans="1:26" ht="23.25" customHeight="1">
      <c r="A1610" s="66"/>
      <c r="H1610" s="61"/>
      <c r="I1610" s="61"/>
      <c r="J1610" s="61"/>
      <c r="K1610" s="62"/>
      <c r="S1610" s="65"/>
      <c r="T1610" s="132"/>
      <c r="U1610" s="133"/>
      <c r="Y1610" s="65"/>
      <c r="Z1610" s="65"/>
    </row>
    <row r="1611" spans="1:26" ht="23.25" customHeight="1">
      <c r="A1611" s="66"/>
      <c r="C1611" s="54"/>
      <c r="D1611" s="55"/>
      <c r="E1611" s="55"/>
      <c r="F1611" s="55"/>
      <c r="G1611" s="56"/>
      <c r="H1611" s="57"/>
      <c r="I1611" s="57"/>
      <c r="J1611" s="57"/>
      <c r="K1611" s="58"/>
      <c r="S1611" s="65"/>
      <c r="T1611" s="132"/>
      <c r="U1611" s="133"/>
      <c r="Y1611" s="65"/>
      <c r="Z1611" s="65"/>
    </row>
    <row r="1612" spans="1:26" ht="23.25" customHeight="1">
      <c r="A1612" s="66"/>
      <c r="H1612" s="61"/>
      <c r="I1612" s="61"/>
      <c r="J1612" s="61"/>
      <c r="K1612" s="62"/>
      <c r="S1612" s="65"/>
      <c r="T1612" s="132"/>
      <c r="U1612" s="133"/>
      <c r="Y1612" s="65"/>
      <c r="Z1612" s="65"/>
    </row>
    <row r="1613" spans="1:26" ht="23.25" customHeight="1">
      <c r="A1613" s="66"/>
      <c r="C1613" s="54"/>
      <c r="D1613" s="55"/>
      <c r="E1613" s="55"/>
      <c r="F1613" s="55"/>
      <c r="G1613" s="56"/>
      <c r="H1613" s="57"/>
      <c r="I1613" s="57"/>
      <c r="J1613" s="57"/>
      <c r="K1613" s="58"/>
      <c r="S1613" s="65"/>
      <c r="T1613" s="132"/>
      <c r="U1613" s="133"/>
      <c r="Y1613" s="65"/>
      <c r="Z1613" s="65"/>
    </row>
    <row r="1614" spans="1:26" ht="23.25" customHeight="1">
      <c r="A1614" s="66"/>
      <c r="H1614" s="61"/>
      <c r="I1614" s="61"/>
      <c r="J1614" s="61"/>
      <c r="K1614" s="62"/>
      <c r="S1614" s="65"/>
      <c r="T1614" s="132"/>
      <c r="U1614" s="133"/>
      <c r="Y1614" s="65"/>
      <c r="Z1614" s="65"/>
    </row>
    <row r="1615" spans="1:26" ht="23.25" customHeight="1">
      <c r="A1615" s="66"/>
      <c r="C1615" s="54"/>
      <c r="D1615" s="55"/>
      <c r="E1615" s="55"/>
      <c r="F1615" s="55"/>
      <c r="G1615" s="56"/>
      <c r="H1615" s="57"/>
      <c r="I1615" s="57"/>
      <c r="J1615" s="57"/>
      <c r="K1615" s="58"/>
      <c r="S1615" s="65"/>
      <c r="T1615" s="132"/>
      <c r="U1615" s="133"/>
      <c r="Y1615" s="65"/>
      <c r="Z1615" s="65"/>
    </row>
    <row r="1616" spans="1:26" ht="23.25" customHeight="1">
      <c r="A1616" s="66"/>
      <c r="H1616" s="61"/>
      <c r="I1616" s="61"/>
      <c r="J1616" s="61"/>
      <c r="K1616" s="62"/>
      <c r="S1616" s="65"/>
      <c r="T1616" s="132"/>
      <c r="U1616" s="133"/>
      <c r="Y1616" s="65"/>
      <c r="Z1616" s="65"/>
    </row>
    <row r="1617" spans="1:26" ht="23.25" customHeight="1">
      <c r="A1617" s="66"/>
      <c r="C1617" s="54"/>
      <c r="D1617" s="55"/>
      <c r="E1617" s="55"/>
      <c r="F1617" s="55"/>
      <c r="G1617" s="56"/>
      <c r="H1617" s="57"/>
      <c r="I1617" s="57"/>
      <c r="J1617" s="57"/>
      <c r="K1617" s="58"/>
      <c r="S1617" s="65"/>
      <c r="T1617" s="132"/>
      <c r="U1617" s="133"/>
      <c r="Y1617" s="65"/>
      <c r="Z1617" s="65"/>
    </row>
    <row r="1618" spans="1:26" ht="23.25" customHeight="1">
      <c r="A1618" s="66"/>
      <c r="H1618" s="61"/>
      <c r="I1618" s="61"/>
      <c r="J1618" s="61"/>
      <c r="K1618" s="62"/>
      <c r="S1618" s="65"/>
      <c r="T1618" s="132"/>
      <c r="U1618" s="133"/>
      <c r="Y1618" s="65"/>
      <c r="Z1618" s="65"/>
    </row>
    <row r="1619" spans="1:26" ht="23.25" customHeight="1">
      <c r="A1619" s="66"/>
      <c r="C1619" s="54"/>
      <c r="D1619" s="55"/>
      <c r="E1619" s="55"/>
      <c r="F1619" s="55"/>
      <c r="G1619" s="56"/>
      <c r="H1619" s="57"/>
      <c r="I1619" s="57"/>
      <c r="J1619" s="57"/>
      <c r="K1619" s="58"/>
      <c r="S1619" s="65"/>
      <c r="T1619" s="132"/>
      <c r="U1619" s="133"/>
      <c r="Y1619" s="65"/>
      <c r="Z1619" s="65"/>
    </row>
    <row r="1620" spans="1:26" ht="23.25" customHeight="1">
      <c r="A1620" s="66"/>
      <c r="H1620" s="61"/>
      <c r="I1620" s="61"/>
      <c r="J1620" s="61"/>
      <c r="K1620" s="62"/>
      <c r="S1620" s="65"/>
      <c r="T1620" s="132"/>
      <c r="U1620" s="133"/>
      <c r="Y1620" s="65"/>
      <c r="Z1620" s="65"/>
    </row>
    <row r="1621" spans="1:26" ht="23.25" customHeight="1">
      <c r="A1621" s="66"/>
      <c r="C1621" s="54"/>
      <c r="D1621" s="55"/>
      <c r="E1621" s="55"/>
      <c r="F1621" s="55"/>
      <c r="G1621" s="56"/>
      <c r="H1621" s="57"/>
      <c r="I1621" s="57"/>
      <c r="J1621" s="57"/>
      <c r="K1621" s="58"/>
      <c r="S1621" s="65"/>
      <c r="T1621" s="132"/>
      <c r="U1621" s="133"/>
      <c r="Y1621" s="65"/>
      <c r="Z1621" s="65"/>
    </row>
    <row r="1622" spans="1:26" ht="23.25" customHeight="1">
      <c r="A1622" s="66"/>
      <c r="H1622" s="61"/>
      <c r="I1622" s="61"/>
      <c r="J1622" s="61"/>
      <c r="K1622" s="62"/>
      <c r="S1622" s="65"/>
      <c r="T1622" s="132"/>
      <c r="U1622" s="133"/>
      <c r="Y1622" s="65"/>
      <c r="Z1622" s="65"/>
    </row>
    <row r="1623" spans="1:26" ht="23.25" customHeight="1">
      <c r="A1623" s="66"/>
      <c r="C1623" s="54"/>
      <c r="D1623" s="55"/>
      <c r="E1623" s="55"/>
      <c r="F1623" s="55"/>
      <c r="G1623" s="56"/>
      <c r="H1623" s="57"/>
      <c r="I1623" s="57"/>
      <c r="J1623" s="57"/>
      <c r="K1623" s="58"/>
      <c r="S1623" s="65"/>
      <c r="T1623" s="132"/>
      <c r="U1623" s="133"/>
      <c r="Y1623" s="65"/>
      <c r="Z1623" s="65"/>
    </row>
    <row r="1624" spans="1:26" ht="23.25" customHeight="1">
      <c r="A1624" s="66"/>
      <c r="H1624" s="61"/>
      <c r="I1624" s="61"/>
      <c r="J1624" s="61"/>
      <c r="K1624" s="62"/>
      <c r="S1624" s="65"/>
      <c r="T1624" s="132"/>
      <c r="U1624" s="133"/>
      <c r="Y1624" s="65"/>
      <c r="Z1624" s="65"/>
    </row>
    <row r="1625" spans="1:26" ht="23.25" customHeight="1">
      <c r="A1625" s="66"/>
      <c r="C1625" s="54"/>
      <c r="D1625" s="55"/>
      <c r="E1625" s="55"/>
      <c r="F1625" s="55"/>
      <c r="G1625" s="56"/>
      <c r="H1625" s="57"/>
      <c r="I1625" s="57"/>
      <c r="J1625" s="57"/>
      <c r="K1625" s="58"/>
      <c r="S1625" s="65"/>
      <c r="T1625" s="132"/>
      <c r="U1625" s="133"/>
      <c r="Y1625" s="65"/>
      <c r="Z1625" s="65"/>
    </row>
    <row r="1626" spans="1:26" ht="23.25" customHeight="1">
      <c r="A1626" s="66"/>
      <c r="H1626" s="61"/>
      <c r="I1626" s="61"/>
      <c r="J1626" s="61"/>
      <c r="K1626" s="62"/>
      <c r="S1626" s="65"/>
      <c r="T1626" s="132"/>
      <c r="U1626" s="133"/>
      <c r="Y1626" s="65"/>
      <c r="Z1626" s="65"/>
    </row>
    <row r="1627" spans="1:26" ht="23.25" customHeight="1">
      <c r="A1627" s="66"/>
      <c r="C1627" s="54"/>
      <c r="D1627" s="55"/>
      <c r="E1627" s="55"/>
      <c r="F1627" s="55"/>
      <c r="G1627" s="56"/>
      <c r="H1627" s="57"/>
      <c r="I1627" s="57"/>
      <c r="J1627" s="57"/>
      <c r="K1627" s="58"/>
      <c r="S1627" s="65"/>
      <c r="T1627" s="132"/>
      <c r="U1627" s="133"/>
      <c r="Y1627" s="65"/>
      <c r="Z1627" s="65"/>
    </row>
    <row r="1628" spans="1:26" ht="23.25" customHeight="1">
      <c r="A1628" s="66"/>
      <c r="H1628" s="61"/>
      <c r="I1628" s="61"/>
      <c r="J1628" s="61"/>
      <c r="K1628" s="62"/>
      <c r="S1628" s="65"/>
      <c r="T1628" s="132"/>
      <c r="U1628" s="133"/>
      <c r="Y1628" s="65"/>
      <c r="Z1628" s="65"/>
    </row>
    <row r="1629" spans="1:26" ht="23.25" customHeight="1">
      <c r="A1629" s="66"/>
      <c r="C1629" s="54"/>
      <c r="D1629" s="55"/>
      <c r="E1629" s="55"/>
      <c r="F1629" s="55"/>
      <c r="G1629" s="56"/>
      <c r="H1629" s="57"/>
      <c r="I1629" s="57"/>
      <c r="J1629" s="57"/>
      <c r="K1629" s="58"/>
      <c r="S1629" s="65"/>
      <c r="T1629" s="132"/>
      <c r="U1629" s="133"/>
      <c r="Y1629" s="65"/>
      <c r="Z1629" s="65"/>
    </row>
    <row r="1630" spans="1:26" ht="23.25" customHeight="1">
      <c r="A1630" s="66"/>
      <c r="H1630" s="61"/>
      <c r="I1630" s="61"/>
      <c r="J1630" s="61"/>
      <c r="K1630" s="62"/>
      <c r="S1630" s="65"/>
      <c r="T1630" s="132"/>
      <c r="U1630" s="133"/>
      <c r="Y1630" s="65"/>
      <c r="Z1630" s="65"/>
    </row>
    <row r="1631" spans="1:26" ht="23.25" customHeight="1">
      <c r="A1631" s="66"/>
      <c r="C1631" s="54"/>
      <c r="D1631" s="55"/>
      <c r="E1631" s="55"/>
      <c r="F1631" s="55"/>
      <c r="G1631" s="56"/>
      <c r="H1631" s="57"/>
      <c r="I1631" s="57"/>
      <c r="J1631" s="57"/>
      <c r="K1631" s="58"/>
      <c r="S1631" s="65"/>
      <c r="T1631" s="132"/>
      <c r="U1631" s="133"/>
      <c r="Y1631" s="65"/>
      <c r="Z1631" s="65"/>
    </row>
    <row r="1632" spans="1:26" ht="23.25" customHeight="1">
      <c r="A1632" s="66"/>
      <c r="H1632" s="61"/>
      <c r="I1632" s="61"/>
      <c r="J1632" s="61"/>
      <c r="K1632" s="62"/>
      <c r="S1632" s="65"/>
      <c r="T1632" s="132"/>
      <c r="U1632" s="133"/>
      <c r="Y1632" s="65"/>
      <c r="Z1632" s="65"/>
    </row>
    <row r="1633" spans="1:26" ht="23.25" customHeight="1">
      <c r="A1633" s="66"/>
      <c r="C1633" s="54"/>
      <c r="D1633" s="55"/>
      <c r="E1633" s="55"/>
      <c r="F1633" s="55"/>
      <c r="G1633" s="56"/>
      <c r="H1633" s="57"/>
      <c r="I1633" s="57"/>
      <c r="J1633" s="57"/>
      <c r="K1633" s="58"/>
      <c r="S1633" s="65"/>
      <c r="T1633" s="132"/>
      <c r="U1633" s="133"/>
      <c r="Y1633" s="65"/>
      <c r="Z1633" s="65"/>
    </row>
    <row r="1634" spans="1:26" ht="23.25" customHeight="1">
      <c r="A1634" s="66"/>
      <c r="H1634" s="61"/>
      <c r="I1634" s="61"/>
      <c r="J1634" s="61"/>
      <c r="K1634" s="62"/>
      <c r="S1634" s="65"/>
      <c r="T1634" s="132"/>
      <c r="U1634" s="133"/>
      <c r="Y1634" s="65"/>
      <c r="Z1634" s="65"/>
    </row>
    <row r="1635" spans="1:26" ht="23.25" customHeight="1">
      <c r="A1635" s="66"/>
      <c r="C1635" s="54"/>
      <c r="D1635" s="55"/>
      <c r="E1635" s="55"/>
      <c r="F1635" s="55"/>
      <c r="G1635" s="56"/>
      <c r="H1635" s="57"/>
      <c r="I1635" s="57"/>
      <c r="J1635" s="57"/>
      <c r="K1635" s="58"/>
      <c r="S1635" s="65"/>
      <c r="T1635" s="132"/>
      <c r="U1635" s="133"/>
      <c r="Y1635" s="65"/>
      <c r="Z1635" s="65"/>
    </row>
    <row r="1636" spans="1:26" ht="23.25" customHeight="1">
      <c r="A1636" s="66"/>
      <c r="H1636" s="61"/>
      <c r="I1636" s="61"/>
      <c r="J1636" s="61"/>
      <c r="K1636" s="62"/>
      <c r="S1636" s="65"/>
      <c r="T1636" s="132"/>
      <c r="U1636" s="133"/>
      <c r="Y1636" s="65"/>
      <c r="Z1636" s="65"/>
    </row>
    <row r="1637" spans="1:26" ht="23.25" customHeight="1">
      <c r="A1637" s="66"/>
      <c r="C1637" s="54"/>
      <c r="D1637" s="55"/>
      <c r="E1637" s="55"/>
      <c r="F1637" s="55"/>
      <c r="G1637" s="56"/>
      <c r="H1637" s="57"/>
      <c r="I1637" s="57"/>
      <c r="J1637" s="57"/>
      <c r="K1637" s="58"/>
      <c r="S1637" s="65"/>
      <c r="T1637" s="132"/>
      <c r="U1637" s="133"/>
      <c r="Y1637" s="65"/>
      <c r="Z1637" s="65"/>
    </row>
    <row r="1638" spans="1:26" ht="23.25" customHeight="1">
      <c r="A1638" s="66"/>
      <c r="H1638" s="61"/>
      <c r="I1638" s="61"/>
      <c r="J1638" s="61"/>
      <c r="K1638" s="62"/>
      <c r="S1638" s="65"/>
      <c r="T1638" s="132"/>
      <c r="U1638" s="133"/>
      <c r="Y1638" s="65"/>
      <c r="Z1638" s="65"/>
    </row>
    <row r="1639" spans="1:26" ht="23.25" customHeight="1">
      <c r="A1639" s="66"/>
      <c r="C1639" s="54"/>
      <c r="D1639" s="55"/>
      <c r="E1639" s="55"/>
      <c r="F1639" s="55"/>
      <c r="G1639" s="56"/>
      <c r="H1639" s="57"/>
      <c r="I1639" s="57"/>
      <c r="J1639" s="57"/>
      <c r="K1639" s="58"/>
      <c r="S1639" s="65"/>
      <c r="T1639" s="132"/>
      <c r="U1639" s="133"/>
      <c r="Y1639" s="65"/>
      <c r="Z1639" s="65"/>
    </row>
    <row r="1640" spans="1:26" ht="23.25" customHeight="1">
      <c r="A1640" s="66"/>
      <c r="H1640" s="61"/>
      <c r="I1640" s="61"/>
      <c r="J1640" s="61"/>
      <c r="K1640" s="62"/>
      <c r="S1640" s="65"/>
      <c r="T1640" s="132"/>
      <c r="U1640" s="133"/>
      <c r="Y1640" s="65"/>
      <c r="Z1640" s="65"/>
    </row>
    <row r="1641" spans="1:26" ht="23.25" customHeight="1">
      <c r="A1641" s="66"/>
      <c r="C1641" s="54"/>
      <c r="D1641" s="55"/>
      <c r="E1641" s="55"/>
      <c r="F1641" s="55"/>
      <c r="G1641" s="56"/>
      <c r="H1641" s="57"/>
      <c r="I1641" s="57"/>
      <c r="J1641" s="57"/>
      <c r="K1641" s="58"/>
      <c r="S1641" s="65"/>
      <c r="T1641" s="132"/>
      <c r="U1641" s="133"/>
      <c r="Y1641" s="65"/>
      <c r="Z1641" s="65"/>
    </row>
    <row r="1642" spans="1:26" ht="23.25" customHeight="1">
      <c r="A1642" s="66"/>
      <c r="H1642" s="61"/>
      <c r="I1642" s="61"/>
      <c r="J1642" s="61"/>
      <c r="K1642" s="62"/>
      <c r="S1642" s="65"/>
      <c r="T1642" s="132"/>
      <c r="U1642" s="133"/>
      <c r="Y1642" s="65"/>
      <c r="Z1642" s="65"/>
    </row>
    <row r="1643" spans="1:26" ht="23.25" customHeight="1">
      <c r="A1643" s="66"/>
      <c r="C1643" s="54"/>
      <c r="D1643" s="55"/>
      <c r="E1643" s="55"/>
      <c r="F1643" s="55"/>
      <c r="G1643" s="56"/>
      <c r="H1643" s="57"/>
      <c r="I1643" s="57"/>
      <c r="J1643" s="57"/>
      <c r="K1643" s="58"/>
      <c r="S1643" s="65"/>
      <c r="T1643" s="132"/>
      <c r="U1643" s="133"/>
      <c r="Y1643" s="65"/>
      <c r="Z1643" s="65"/>
    </row>
    <row r="1644" spans="1:26" ht="23.25" customHeight="1">
      <c r="A1644" s="66"/>
      <c r="H1644" s="61"/>
      <c r="I1644" s="61"/>
      <c r="J1644" s="61"/>
      <c r="K1644" s="62"/>
      <c r="S1644" s="65"/>
      <c r="T1644" s="132"/>
      <c r="U1644" s="133"/>
      <c r="Y1644" s="65"/>
      <c r="Z1644" s="65"/>
    </row>
    <row r="1645" spans="1:26" ht="23.25" customHeight="1">
      <c r="A1645" s="66"/>
      <c r="C1645" s="54"/>
      <c r="D1645" s="55"/>
      <c r="E1645" s="55"/>
      <c r="F1645" s="55"/>
      <c r="G1645" s="56"/>
      <c r="H1645" s="57"/>
      <c r="I1645" s="57"/>
      <c r="J1645" s="57"/>
      <c r="K1645" s="58"/>
      <c r="S1645" s="65"/>
      <c r="T1645" s="132"/>
      <c r="U1645" s="133"/>
      <c r="Y1645" s="65"/>
      <c r="Z1645" s="65"/>
    </row>
    <row r="1646" spans="1:26" ht="23.25" customHeight="1">
      <c r="A1646" s="66"/>
      <c r="H1646" s="61"/>
      <c r="I1646" s="61"/>
      <c r="J1646" s="61"/>
      <c r="K1646" s="62"/>
      <c r="S1646" s="65"/>
      <c r="T1646" s="132"/>
      <c r="U1646" s="133"/>
      <c r="Y1646" s="65"/>
      <c r="Z1646" s="65"/>
    </row>
    <row r="1647" spans="1:26" ht="23.25" customHeight="1">
      <c r="A1647" s="66"/>
      <c r="C1647" s="54"/>
      <c r="D1647" s="55"/>
      <c r="E1647" s="55"/>
      <c r="F1647" s="55"/>
      <c r="G1647" s="56"/>
      <c r="H1647" s="57"/>
      <c r="I1647" s="57"/>
      <c r="J1647" s="57"/>
      <c r="K1647" s="58"/>
      <c r="S1647" s="65"/>
      <c r="T1647" s="132"/>
      <c r="U1647" s="133"/>
      <c r="Y1647" s="65"/>
      <c r="Z1647" s="65"/>
    </row>
    <row r="1648" spans="1:26" ht="23.25" customHeight="1">
      <c r="A1648" s="66"/>
      <c r="H1648" s="61"/>
      <c r="I1648" s="61"/>
      <c r="J1648" s="61"/>
      <c r="K1648" s="62"/>
      <c r="S1648" s="65"/>
      <c r="T1648" s="132"/>
      <c r="U1648" s="133"/>
      <c r="Y1648" s="65"/>
      <c r="Z1648" s="65"/>
    </row>
    <row r="1649" spans="1:26" ht="23.25" customHeight="1">
      <c r="A1649" s="66"/>
      <c r="C1649" s="54"/>
      <c r="D1649" s="55"/>
      <c r="E1649" s="55"/>
      <c r="F1649" s="55"/>
      <c r="G1649" s="56"/>
      <c r="H1649" s="57"/>
      <c r="I1649" s="57"/>
      <c r="J1649" s="57"/>
      <c r="K1649" s="58"/>
      <c r="S1649" s="65"/>
      <c r="T1649" s="132"/>
      <c r="U1649" s="133"/>
      <c r="Y1649" s="65"/>
      <c r="Z1649" s="65"/>
    </row>
    <row r="1650" spans="1:26" ht="23.25" customHeight="1">
      <c r="A1650" s="66"/>
      <c r="H1650" s="61"/>
      <c r="I1650" s="61"/>
      <c r="J1650" s="61"/>
      <c r="K1650" s="62"/>
      <c r="S1650" s="65"/>
      <c r="T1650" s="132"/>
      <c r="U1650" s="133"/>
      <c r="Y1650" s="65"/>
      <c r="Z1650" s="65"/>
    </row>
    <row r="1651" spans="1:26" ht="23.25" customHeight="1">
      <c r="A1651" s="66"/>
      <c r="C1651" s="54"/>
      <c r="D1651" s="55"/>
      <c r="E1651" s="55"/>
      <c r="F1651" s="55"/>
      <c r="G1651" s="56"/>
      <c r="H1651" s="57"/>
      <c r="I1651" s="57"/>
      <c r="J1651" s="57"/>
      <c r="K1651" s="58"/>
      <c r="S1651" s="65"/>
      <c r="T1651" s="132"/>
      <c r="U1651" s="133"/>
      <c r="Y1651" s="65"/>
      <c r="Z1651" s="65"/>
    </row>
    <row r="1652" spans="1:26" ht="23.25" customHeight="1">
      <c r="A1652" s="66"/>
      <c r="H1652" s="61"/>
      <c r="I1652" s="61"/>
      <c r="J1652" s="61"/>
      <c r="K1652" s="62"/>
      <c r="S1652" s="65"/>
      <c r="T1652" s="132"/>
      <c r="U1652" s="133"/>
      <c r="Y1652" s="65"/>
      <c r="Z1652" s="65"/>
    </row>
    <row r="1653" spans="1:26" ht="23.25" customHeight="1">
      <c r="A1653" s="66"/>
      <c r="C1653" s="54"/>
      <c r="D1653" s="55"/>
      <c r="E1653" s="55"/>
      <c r="F1653" s="55"/>
      <c r="G1653" s="56"/>
      <c r="H1653" s="57"/>
      <c r="I1653" s="57"/>
      <c r="J1653" s="57"/>
      <c r="K1653" s="58"/>
      <c r="S1653" s="65"/>
      <c r="T1653" s="132"/>
      <c r="U1653" s="133"/>
      <c r="Y1653" s="65"/>
      <c r="Z1653" s="65"/>
    </row>
    <row r="1654" spans="1:26" ht="23.25" customHeight="1">
      <c r="A1654" s="66"/>
      <c r="H1654" s="61"/>
      <c r="I1654" s="61"/>
      <c r="J1654" s="61"/>
      <c r="K1654" s="62"/>
      <c r="S1654" s="65"/>
      <c r="T1654" s="132"/>
      <c r="U1654" s="133"/>
      <c r="Y1654" s="65"/>
      <c r="Z1654" s="65"/>
    </row>
    <row r="1655" spans="1:26" ht="23.25" customHeight="1">
      <c r="A1655" s="66"/>
      <c r="C1655" s="54"/>
      <c r="D1655" s="55"/>
      <c r="E1655" s="55"/>
      <c r="F1655" s="55"/>
      <c r="G1655" s="56"/>
      <c r="H1655" s="57"/>
      <c r="I1655" s="57"/>
      <c r="J1655" s="57"/>
      <c r="K1655" s="58"/>
      <c r="S1655" s="65"/>
      <c r="T1655" s="132"/>
      <c r="U1655" s="133"/>
      <c r="Y1655" s="65"/>
      <c r="Z1655" s="65"/>
    </row>
    <row r="1656" spans="1:26" ht="23.25" customHeight="1">
      <c r="A1656" s="66"/>
      <c r="H1656" s="61"/>
      <c r="I1656" s="61"/>
      <c r="J1656" s="61"/>
      <c r="K1656" s="62"/>
      <c r="S1656" s="65"/>
      <c r="T1656" s="132"/>
      <c r="U1656" s="133"/>
      <c r="Y1656" s="65"/>
      <c r="Z1656" s="65"/>
    </row>
    <row r="1657" spans="1:26" ht="23.25" customHeight="1">
      <c r="A1657" s="66"/>
      <c r="C1657" s="54"/>
      <c r="D1657" s="55"/>
      <c r="E1657" s="55"/>
      <c r="F1657" s="55"/>
      <c r="G1657" s="56"/>
      <c r="H1657" s="57"/>
      <c r="I1657" s="57"/>
      <c r="J1657" s="57"/>
      <c r="K1657" s="58"/>
      <c r="S1657" s="65"/>
      <c r="T1657" s="132"/>
      <c r="U1657" s="133"/>
      <c r="Y1657" s="65"/>
      <c r="Z1657" s="65"/>
    </row>
    <row r="1658" spans="1:26" ht="23.25" customHeight="1">
      <c r="A1658" s="66"/>
      <c r="H1658" s="61"/>
      <c r="I1658" s="61"/>
      <c r="J1658" s="61"/>
      <c r="K1658" s="62"/>
      <c r="S1658" s="65"/>
      <c r="T1658" s="132"/>
      <c r="U1658" s="133"/>
      <c r="Y1658" s="65"/>
      <c r="Z1658" s="65"/>
    </row>
    <row r="1659" spans="1:26" ht="23.25" customHeight="1">
      <c r="A1659" s="66"/>
      <c r="C1659" s="54"/>
      <c r="D1659" s="55"/>
      <c r="E1659" s="55"/>
      <c r="F1659" s="55"/>
      <c r="G1659" s="56"/>
      <c r="H1659" s="57"/>
      <c r="I1659" s="57"/>
      <c r="J1659" s="57"/>
      <c r="K1659" s="58"/>
      <c r="S1659" s="65"/>
      <c r="T1659" s="132"/>
      <c r="U1659" s="133"/>
      <c r="Y1659" s="65"/>
      <c r="Z1659" s="65"/>
    </row>
    <row r="1660" spans="1:26" ht="23.25" customHeight="1">
      <c r="A1660" s="66"/>
      <c r="H1660" s="61"/>
      <c r="I1660" s="61"/>
      <c r="J1660" s="61"/>
      <c r="K1660" s="62"/>
      <c r="S1660" s="65"/>
      <c r="T1660" s="132"/>
      <c r="U1660" s="133"/>
      <c r="Y1660" s="65"/>
      <c r="Z1660" s="65"/>
    </row>
    <row r="1661" spans="1:26" ht="23.25" customHeight="1">
      <c r="A1661" s="66"/>
      <c r="C1661" s="54"/>
      <c r="D1661" s="55"/>
      <c r="E1661" s="55"/>
      <c r="F1661" s="55"/>
      <c r="G1661" s="56"/>
      <c r="H1661" s="57"/>
      <c r="I1661" s="57"/>
      <c r="J1661" s="57"/>
      <c r="K1661" s="58"/>
      <c r="S1661" s="65"/>
      <c r="T1661" s="132"/>
      <c r="U1661" s="133"/>
      <c r="Y1661" s="65"/>
      <c r="Z1661" s="65"/>
    </row>
    <row r="1662" spans="1:26" ht="23.25" customHeight="1">
      <c r="A1662" s="66"/>
      <c r="H1662" s="61"/>
      <c r="I1662" s="61"/>
      <c r="J1662" s="61"/>
      <c r="K1662" s="62"/>
      <c r="S1662" s="65"/>
      <c r="T1662" s="132"/>
      <c r="U1662" s="133"/>
      <c r="Y1662" s="65"/>
      <c r="Z1662" s="65"/>
    </row>
    <row r="1663" spans="1:26" ht="23.25" customHeight="1">
      <c r="A1663" s="66"/>
      <c r="C1663" s="54"/>
      <c r="D1663" s="55"/>
      <c r="E1663" s="55"/>
      <c r="F1663" s="55"/>
      <c r="G1663" s="56"/>
      <c r="H1663" s="57"/>
      <c r="I1663" s="57"/>
      <c r="J1663" s="57"/>
      <c r="K1663" s="58"/>
      <c r="S1663" s="65"/>
      <c r="T1663" s="132"/>
      <c r="U1663" s="133"/>
      <c r="Y1663" s="65"/>
      <c r="Z1663" s="65"/>
    </row>
    <row r="1664" spans="1:26" ht="23.25" customHeight="1">
      <c r="A1664" s="66"/>
      <c r="H1664" s="61"/>
      <c r="I1664" s="61"/>
      <c r="J1664" s="61"/>
      <c r="K1664" s="62"/>
      <c r="S1664" s="65"/>
      <c r="T1664" s="132"/>
      <c r="U1664" s="133"/>
      <c r="Y1664" s="65"/>
      <c r="Z1664" s="65"/>
    </row>
    <row r="1665" spans="1:26" ht="23.25" customHeight="1">
      <c r="A1665" s="66"/>
      <c r="C1665" s="54"/>
      <c r="D1665" s="55"/>
      <c r="E1665" s="55"/>
      <c r="F1665" s="55"/>
      <c r="G1665" s="56"/>
      <c r="H1665" s="57"/>
      <c r="I1665" s="57"/>
      <c r="J1665" s="57"/>
      <c r="K1665" s="58"/>
      <c r="S1665" s="65"/>
      <c r="T1665" s="132"/>
      <c r="U1665" s="133"/>
      <c r="Y1665" s="65"/>
      <c r="Z1665" s="65"/>
    </row>
    <row r="1666" spans="1:26" ht="23.25" customHeight="1">
      <c r="A1666" s="66"/>
      <c r="H1666" s="61"/>
      <c r="I1666" s="61"/>
      <c r="J1666" s="61"/>
      <c r="K1666" s="62"/>
      <c r="S1666" s="65"/>
      <c r="T1666" s="132"/>
      <c r="U1666" s="133"/>
      <c r="Y1666" s="65"/>
      <c r="Z1666" s="65"/>
    </row>
    <row r="1667" spans="1:26" ht="23.25" customHeight="1">
      <c r="A1667" s="66"/>
      <c r="C1667" s="54"/>
      <c r="D1667" s="55"/>
      <c r="E1667" s="55"/>
      <c r="F1667" s="55"/>
      <c r="G1667" s="56"/>
      <c r="H1667" s="57"/>
      <c r="I1667" s="57"/>
      <c r="J1667" s="57"/>
      <c r="K1667" s="58"/>
      <c r="S1667" s="65"/>
      <c r="T1667" s="132"/>
      <c r="U1667" s="133"/>
      <c r="Y1667" s="65"/>
      <c r="Z1667" s="65"/>
    </row>
    <row r="1668" spans="1:26" ht="23.25" customHeight="1">
      <c r="A1668" s="66"/>
      <c r="H1668" s="61"/>
      <c r="I1668" s="61"/>
      <c r="J1668" s="61"/>
      <c r="K1668" s="62"/>
      <c r="S1668" s="65"/>
      <c r="T1668" s="132"/>
      <c r="U1668" s="133"/>
      <c r="Y1668" s="65"/>
      <c r="Z1668" s="65"/>
    </row>
    <row r="1669" spans="1:26" ht="23.25" customHeight="1">
      <c r="A1669" s="66"/>
      <c r="C1669" s="54"/>
      <c r="D1669" s="55"/>
      <c r="E1669" s="55"/>
      <c r="F1669" s="55"/>
      <c r="G1669" s="56"/>
      <c r="H1669" s="57"/>
      <c r="I1669" s="57"/>
      <c r="J1669" s="57"/>
      <c r="K1669" s="58"/>
      <c r="S1669" s="65"/>
      <c r="T1669" s="132"/>
      <c r="U1669" s="133"/>
      <c r="Y1669" s="65"/>
      <c r="Z1669" s="65"/>
    </row>
    <row r="1670" spans="1:26" ht="23.25" customHeight="1">
      <c r="A1670" s="66"/>
      <c r="H1670" s="61"/>
      <c r="I1670" s="61"/>
      <c r="J1670" s="61"/>
      <c r="K1670" s="62"/>
      <c r="S1670" s="65"/>
      <c r="T1670" s="132"/>
      <c r="U1670" s="133"/>
      <c r="Y1670" s="65"/>
      <c r="Z1670" s="65"/>
    </row>
    <row r="1671" spans="1:26" ht="23.25" customHeight="1">
      <c r="A1671" s="66"/>
      <c r="C1671" s="54"/>
      <c r="D1671" s="55"/>
      <c r="E1671" s="55"/>
      <c r="F1671" s="55"/>
      <c r="G1671" s="56"/>
      <c r="H1671" s="57"/>
      <c r="I1671" s="57"/>
      <c r="J1671" s="57"/>
      <c r="K1671" s="58"/>
      <c r="S1671" s="65"/>
      <c r="T1671" s="132"/>
      <c r="U1671" s="133"/>
      <c r="Y1671" s="65"/>
      <c r="Z1671" s="65"/>
    </row>
    <row r="1672" spans="1:26" ht="23.25" customHeight="1">
      <c r="A1672" s="66"/>
      <c r="H1672" s="61"/>
      <c r="I1672" s="61"/>
      <c r="J1672" s="61"/>
      <c r="K1672" s="62"/>
      <c r="S1672" s="65"/>
      <c r="T1672" s="132"/>
      <c r="U1672" s="133"/>
      <c r="Y1672" s="65"/>
      <c r="Z1672" s="65"/>
    </row>
    <row r="1673" spans="1:26" ht="23.25" customHeight="1">
      <c r="A1673" s="66"/>
      <c r="C1673" s="54"/>
      <c r="D1673" s="55"/>
      <c r="E1673" s="55"/>
      <c r="F1673" s="55"/>
      <c r="G1673" s="56"/>
      <c r="H1673" s="57"/>
      <c r="I1673" s="57"/>
      <c r="J1673" s="57"/>
      <c r="K1673" s="58"/>
      <c r="S1673" s="65"/>
      <c r="T1673" s="132"/>
      <c r="U1673" s="133"/>
      <c r="Y1673" s="65"/>
      <c r="Z1673" s="65"/>
    </row>
    <row r="1674" spans="1:26" ht="23.25" customHeight="1">
      <c r="A1674" s="66"/>
      <c r="H1674" s="61"/>
      <c r="I1674" s="61"/>
      <c r="J1674" s="61"/>
      <c r="K1674" s="62"/>
      <c r="S1674" s="65"/>
      <c r="T1674" s="132"/>
      <c r="U1674" s="133"/>
      <c r="Y1674" s="65"/>
      <c r="Z1674" s="65"/>
    </row>
    <row r="1675" spans="1:26" ht="23.25" customHeight="1">
      <c r="A1675" s="66"/>
      <c r="C1675" s="54"/>
      <c r="D1675" s="55"/>
      <c r="E1675" s="55"/>
      <c r="F1675" s="55"/>
      <c r="G1675" s="56"/>
      <c r="H1675" s="57"/>
      <c r="I1675" s="57"/>
      <c r="J1675" s="57"/>
      <c r="K1675" s="58"/>
      <c r="S1675" s="65"/>
      <c r="T1675" s="132"/>
      <c r="U1675" s="133"/>
      <c r="Y1675" s="65"/>
      <c r="Z1675" s="65"/>
    </row>
    <row r="1676" spans="1:26" ht="23.25" customHeight="1">
      <c r="A1676" s="66"/>
      <c r="H1676" s="61"/>
      <c r="I1676" s="61"/>
      <c r="J1676" s="61"/>
      <c r="K1676" s="62"/>
      <c r="S1676" s="65"/>
      <c r="T1676" s="132"/>
      <c r="U1676" s="133"/>
      <c r="Y1676" s="65"/>
      <c r="Z1676" s="65"/>
    </row>
    <row r="1677" spans="1:26" ht="23.25" customHeight="1">
      <c r="A1677" s="66"/>
      <c r="C1677" s="54"/>
      <c r="D1677" s="55"/>
      <c r="E1677" s="55"/>
      <c r="F1677" s="55"/>
      <c r="G1677" s="56"/>
      <c r="H1677" s="57"/>
      <c r="I1677" s="57"/>
      <c r="J1677" s="57"/>
      <c r="K1677" s="58"/>
      <c r="S1677" s="65"/>
      <c r="T1677" s="132"/>
      <c r="U1677" s="133"/>
      <c r="Y1677" s="65"/>
      <c r="Z1677" s="65"/>
    </row>
    <row r="1678" spans="1:26" ht="23.25" customHeight="1">
      <c r="A1678" s="66"/>
      <c r="H1678" s="61"/>
      <c r="I1678" s="61"/>
      <c r="J1678" s="61"/>
      <c r="K1678" s="62"/>
      <c r="S1678" s="65"/>
      <c r="T1678" s="132"/>
      <c r="U1678" s="133"/>
      <c r="Y1678" s="65"/>
      <c r="Z1678" s="65"/>
    </row>
    <row r="1679" spans="1:26" ht="23.25" customHeight="1">
      <c r="A1679" s="66"/>
      <c r="C1679" s="54"/>
      <c r="D1679" s="55"/>
      <c r="E1679" s="55"/>
      <c r="F1679" s="55"/>
      <c r="G1679" s="56"/>
      <c r="H1679" s="57"/>
      <c r="I1679" s="57"/>
      <c r="J1679" s="57"/>
      <c r="K1679" s="58"/>
      <c r="S1679" s="65"/>
      <c r="T1679" s="132"/>
      <c r="U1679" s="133"/>
      <c r="Y1679" s="65"/>
      <c r="Z1679" s="65"/>
    </row>
    <row r="1680" spans="1:26" ht="23.25" customHeight="1">
      <c r="A1680" s="66"/>
      <c r="H1680" s="61"/>
      <c r="I1680" s="61"/>
      <c r="J1680" s="61"/>
      <c r="K1680" s="62"/>
      <c r="S1680" s="65"/>
      <c r="T1680" s="132"/>
      <c r="U1680" s="133"/>
      <c r="Y1680" s="65"/>
      <c r="Z1680" s="65"/>
    </row>
    <row r="1681" spans="1:26" ht="23.25" customHeight="1">
      <c r="A1681" s="66"/>
      <c r="C1681" s="54"/>
      <c r="D1681" s="55"/>
      <c r="E1681" s="55"/>
      <c r="F1681" s="55"/>
      <c r="G1681" s="56"/>
      <c r="H1681" s="57"/>
      <c r="I1681" s="57"/>
      <c r="J1681" s="57"/>
      <c r="K1681" s="58"/>
      <c r="S1681" s="65"/>
      <c r="T1681" s="132"/>
      <c r="U1681" s="133"/>
      <c r="Y1681" s="65"/>
      <c r="Z1681" s="65"/>
    </row>
    <row r="1682" spans="1:26" ht="23.25" customHeight="1">
      <c r="A1682" s="66"/>
      <c r="H1682" s="61"/>
      <c r="I1682" s="61"/>
      <c r="J1682" s="61"/>
      <c r="K1682" s="62"/>
      <c r="S1682" s="65"/>
      <c r="T1682" s="132"/>
      <c r="U1682" s="133"/>
      <c r="Y1682" s="65"/>
      <c r="Z1682" s="65"/>
    </row>
    <row r="1683" spans="1:26" ht="23.25" customHeight="1">
      <c r="A1683" s="66"/>
      <c r="C1683" s="54"/>
      <c r="D1683" s="55"/>
      <c r="E1683" s="55"/>
      <c r="F1683" s="55"/>
      <c r="G1683" s="56"/>
      <c r="H1683" s="57"/>
      <c r="I1683" s="57"/>
      <c r="J1683" s="57"/>
      <c r="K1683" s="58"/>
      <c r="S1683" s="65"/>
      <c r="T1683" s="132"/>
      <c r="U1683" s="133"/>
      <c r="Y1683" s="65"/>
      <c r="Z1683" s="65"/>
    </row>
    <row r="1684" spans="1:26" ht="23.25" customHeight="1">
      <c r="A1684" s="66"/>
      <c r="H1684" s="61"/>
      <c r="I1684" s="61"/>
      <c r="J1684" s="61"/>
      <c r="K1684" s="62"/>
      <c r="S1684" s="65"/>
      <c r="T1684" s="132"/>
      <c r="U1684" s="133"/>
      <c r="Y1684" s="65"/>
      <c r="Z1684" s="65"/>
    </row>
    <row r="1685" spans="1:26" ht="23.25" customHeight="1">
      <c r="A1685" s="66"/>
      <c r="C1685" s="54"/>
      <c r="D1685" s="55"/>
      <c r="E1685" s="55"/>
      <c r="F1685" s="55"/>
      <c r="G1685" s="56"/>
      <c r="H1685" s="57"/>
      <c r="I1685" s="57"/>
      <c r="J1685" s="57"/>
      <c r="K1685" s="58"/>
      <c r="S1685" s="65"/>
      <c r="T1685" s="132"/>
      <c r="U1685" s="133"/>
      <c r="Y1685" s="65"/>
      <c r="Z1685" s="65"/>
    </row>
    <row r="1686" spans="1:26" ht="23.25" customHeight="1">
      <c r="A1686" s="66"/>
      <c r="H1686" s="61"/>
      <c r="I1686" s="61"/>
      <c r="J1686" s="61"/>
      <c r="K1686" s="62"/>
      <c r="S1686" s="65"/>
      <c r="T1686" s="132"/>
      <c r="U1686" s="133"/>
      <c r="Y1686" s="65"/>
      <c r="Z1686" s="65"/>
    </row>
    <row r="1687" spans="1:26" ht="23.25" customHeight="1">
      <c r="A1687" s="66"/>
      <c r="C1687" s="54"/>
      <c r="D1687" s="55"/>
      <c r="E1687" s="55"/>
      <c r="F1687" s="55"/>
      <c r="G1687" s="56"/>
      <c r="H1687" s="57"/>
      <c r="I1687" s="57"/>
      <c r="J1687" s="57"/>
      <c r="K1687" s="58"/>
      <c r="S1687" s="65"/>
      <c r="T1687" s="132"/>
      <c r="U1687" s="133"/>
      <c r="Y1687" s="65"/>
      <c r="Z1687" s="65"/>
    </row>
    <row r="1688" spans="1:26" ht="23.25" customHeight="1">
      <c r="A1688" s="66"/>
      <c r="H1688" s="61"/>
      <c r="I1688" s="61"/>
      <c r="J1688" s="61"/>
      <c r="K1688" s="62"/>
      <c r="S1688" s="65"/>
      <c r="T1688" s="132"/>
      <c r="U1688" s="133"/>
      <c r="Y1688" s="65"/>
      <c r="Z1688" s="65"/>
    </row>
    <row r="1689" spans="1:26" ht="23.25" customHeight="1">
      <c r="A1689" s="66"/>
      <c r="C1689" s="54"/>
      <c r="D1689" s="55"/>
      <c r="E1689" s="55"/>
      <c r="F1689" s="55"/>
      <c r="G1689" s="56"/>
      <c r="H1689" s="57"/>
      <c r="I1689" s="57"/>
      <c r="J1689" s="57"/>
      <c r="K1689" s="58"/>
      <c r="S1689" s="65"/>
      <c r="T1689" s="132"/>
      <c r="U1689" s="133"/>
      <c r="Y1689" s="65"/>
      <c r="Z1689" s="65"/>
    </row>
    <row r="1690" spans="1:26" ht="23.25" customHeight="1">
      <c r="A1690" s="66"/>
      <c r="H1690" s="61"/>
      <c r="I1690" s="61"/>
      <c r="J1690" s="61"/>
      <c r="K1690" s="62"/>
      <c r="S1690" s="65"/>
      <c r="T1690" s="132"/>
      <c r="U1690" s="133"/>
      <c r="Y1690" s="65"/>
      <c r="Z1690" s="65"/>
    </row>
    <row r="1691" spans="1:26" ht="23.25" customHeight="1">
      <c r="A1691" s="66"/>
      <c r="C1691" s="54"/>
      <c r="D1691" s="55"/>
      <c r="E1691" s="55"/>
      <c r="F1691" s="55"/>
      <c r="G1691" s="56"/>
      <c r="H1691" s="57"/>
      <c r="I1691" s="57"/>
      <c r="J1691" s="57"/>
      <c r="K1691" s="58"/>
      <c r="S1691" s="65"/>
      <c r="T1691" s="132"/>
      <c r="U1691" s="133"/>
      <c r="Y1691" s="65"/>
      <c r="Z1691" s="65"/>
    </row>
    <row r="1692" spans="1:26" ht="23.25" customHeight="1">
      <c r="A1692" s="66"/>
      <c r="H1692" s="61"/>
      <c r="I1692" s="61"/>
      <c r="J1692" s="61"/>
      <c r="K1692" s="62"/>
      <c r="S1692" s="65"/>
      <c r="T1692" s="132"/>
      <c r="U1692" s="133"/>
      <c r="Y1692" s="65"/>
      <c r="Z1692" s="65"/>
    </row>
    <row r="1693" spans="1:26" ht="23.25" customHeight="1">
      <c r="A1693" s="66"/>
      <c r="C1693" s="54"/>
      <c r="D1693" s="55"/>
      <c r="E1693" s="55"/>
      <c r="F1693" s="55"/>
      <c r="G1693" s="56"/>
      <c r="H1693" s="57"/>
      <c r="I1693" s="57"/>
      <c r="J1693" s="57"/>
      <c r="K1693" s="58"/>
      <c r="S1693" s="65"/>
      <c r="T1693" s="132"/>
      <c r="U1693" s="133"/>
      <c r="Y1693" s="65"/>
      <c r="Z1693" s="65"/>
    </row>
    <row r="1694" spans="1:26" ht="23.25" customHeight="1">
      <c r="A1694" s="66"/>
      <c r="H1694" s="61"/>
      <c r="I1694" s="61"/>
      <c r="J1694" s="61"/>
      <c r="K1694" s="62"/>
      <c r="S1694" s="65"/>
      <c r="T1694" s="132"/>
      <c r="U1694" s="133"/>
      <c r="Y1694" s="65"/>
      <c r="Z1694" s="65"/>
    </row>
    <row r="1695" spans="1:26" ht="23.25" customHeight="1">
      <c r="A1695" s="66"/>
      <c r="C1695" s="54"/>
      <c r="D1695" s="55"/>
      <c r="E1695" s="55"/>
      <c r="F1695" s="55"/>
      <c r="G1695" s="56"/>
      <c r="H1695" s="57"/>
      <c r="I1695" s="57"/>
      <c r="J1695" s="57"/>
      <c r="K1695" s="58"/>
      <c r="S1695" s="65"/>
      <c r="T1695" s="132"/>
      <c r="U1695" s="133"/>
      <c r="Y1695" s="65"/>
      <c r="Z1695" s="65"/>
    </row>
    <row r="1696" spans="1:26" ht="23.25" customHeight="1">
      <c r="A1696" s="66"/>
      <c r="H1696" s="61"/>
      <c r="I1696" s="61"/>
      <c r="J1696" s="61"/>
      <c r="K1696" s="62"/>
      <c r="S1696" s="65"/>
      <c r="T1696" s="132"/>
      <c r="U1696" s="133"/>
      <c r="Y1696" s="65"/>
      <c r="Z1696" s="65"/>
    </row>
    <row r="1697" spans="1:26" ht="23.25" customHeight="1">
      <c r="A1697" s="66"/>
      <c r="C1697" s="54"/>
      <c r="D1697" s="55"/>
      <c r="E1697" s="55"/>
      <c r="F1697" s="55"/>
      <c r="G1697" s="56"/>
      <c r="H1697" s="57"/>
      <c r="I1697" s="57"/>
      <c r="J1697" s="57"/>
      <c r="K1697" s="58"/>
      <c r="S1697" s="65"/>
      <c r="T1697" s="132"/>
      <c r="U1697" s="133"/>
      <c r="Y1697" s="65"/>
      <c r="Z1697" s="65"/>
    </row>
    <row r="1698" spans="1:26" ht="23.25" customHeight="1">
      <c r="A1698" s="66"/>
      <c r="H1698" s="61"/>
      <c r="I1698" s="61"/>
      <c r="J1698" s="61"/>
      <c r="K1698" s="62"/>
      <c r="S1698" s="65"/>
      <c r="T1698" s="132"/>
      <c r="U1698" s="133"/>
      <c r="Y1698" s="65"/>
      <c r="Z1698" s="65"/>
    </row>
    <row r="1699" spans="1:26" ht="23.25" customHeight="1">
      <c r="A1699" s="66"/>
      <c r="C1699" s="54"/>
      <c r="D1699" s="55"/>
      <c r="E1699" s="55"/>
      <c r="F1699" s="55"/>
      <c r="G1699" s="56"/>
      <c r="H1699" s="57"/>
      <c r="I1699" s="57"/>
      <c r="J1699" s="57"/>
      <c r="K1699" s="58"/>
      <c r="S1699" s="65"/>
      <c r="T1699" s="132"/>
      <c r="U1699" s="133"/>
      <c r="Y1699" s="65"/>
      <c r="Z1699" s="65"/>
    </row>
    <row r="1700" spans="1:26" ht="23.25" customHeight="1">
      <c r="A1700" s="66"/>
      <c r="H1700" s="61"/>
      <c r="I1700" s="61"/>
      <c r="J1700" s="61"/>
      <c r="K1700" s="62"/>
      <c r="S1700" s="65"/>
      <c r="T1700" s="132"/>
      <c r="U1700" s="133"/>
      <c r="Y1700" s="65"/>
      <c r="Z1700" s="65"/>
    </row>
    <row r="1701" spans="1:26" ht="23.25" customHeight="1">
      <c r="A1701" s="66"/>
      <c r="C1701" s="54"/>
      <c r="D1701" s="55"/>
      <c r="E1701" s="55"/>
      <c r="F1701" s="55"/>
      <c r="G1701" s="56"/>
      <c r="H1701" s="57"/>
      <c r="I1701" s="57"/>
      <c r="J1701" s="57"/>
      <c r="K1701" s="58"/>
      <c r="S1701" s="65"/>
      <c r="T1701" s="132"/>
      <c r="U1701" s="133"/>
      <c r="Y1701" s="65"/>
      <c r="Z1701" s="65"/>
    </row>
    <row r="1702" spans="1:26" ht="23.25" customHeight="1">
      <c r="A1702" s="66"/>
      <c r="H1702" s="61"/>
      <c r="I1702" s="61"/>
      <c r="J1702" s="61"/>
      <c r="K1702" s="62"/>
      <c r="S1702" s="65"/>
      <c r="T1702" s="132"/>
      <c r="U1702" s="133"/>
      <c r="Y1702" s="65"/>
      <c r="Z1702" s="65"/>
    </row>
    <row r="1703" spans="1:26" ht="23.25" customHeight="1">
      <c r="A1703" s="66"/>
      <c r="C1703" s="54"/>
      <c r="D1703" s="55"/>
      <c r="E1703" s="55"/>
      <c r="F1703" s="55"/>
      <c r="G1703" s="56"/>
      <c r="H1703" s="57"/>
      <c r="I1703" s="57"/>
      <c r="J1703" s="57"/>
      <c r="K1703" s="58"/>
      <c r="S1703" s="65"/>
      <c r="T1703" s="132"/>
      <c r="U1703" s="133"/>
      <c r="Y1703" s="65"/>
      <c r="Z1703" s="65"/>
    </row>
    <row r="1704" spans="1:26" ht="23.25" customHeight="1">
      <c r="A1704" s="66"/>
      <c r="H1704" s="61"/>
      <c r="I1704" s="61"/>
      <c r="J1704" s="61"/>
      <c r="K1704" s="62"/>
      <c r="S1704" s="65"/>
      <c r="T1704" s="132"/>
      <c r="U1704" s="133"/>
      <c r="Y1704" s="65"/>
      <c r="Z1704" s="65"/>
    </row>
    <row r="1705" spans="1:26" ht="23.25" customHeight="1">
      <c r="A1705" s="66"/>
      <c r="C1705" s="54"/>
      <c r="D1705" s="55"/>
      <c r="E1705" s="55"/>
      <c r="F1705" s="55"/>
      <c r="G1705" s="56"/>
      <c r="H1705" s="57"/>
      <c r="I1705" s="57"/>
      <c r="J1705" s="57"/>
      <c r="K1705" s="58"/>
      <c r="S1705" s="65"/>
      <c r="T1705" s="132"/>
      <c r="U1705" s="133"/>
      <c r="Y1705" s="65"/>
      <c r="Z1705" s="65"/>
    </row>
    <row r="1706" spans="1:26" ht="23.25" customHeight="1">
      <c r="A1706" s="66"/>
      <c r="H1706" s="61"/>
      <c r="I1706" s="61"/>
      <c r="J1706" s="61"/>
      <c r="K1706" s="62"/>
      <c r="S1706" s="65"/>
      <c r="T1706" s="132"/>
      <c r="U1706" s="133"/>
      <c r="Y1706" s="65"/>
      <c r="Z1706" s="65"/>
    </row>
    <row r="1707" spans="1:26" ht="23.25" customHeight="1">
      <c r="A1707" s="66"/>
      <c r="C1707" s="54"/>
      <c r="D1707" s="55"/>
      <c r="E1707" s="55"/>
      <c r="F1707" s="55"/>
      <c r="G1707" s="56"/>
      <c r="H1707" s="57"/>
      <c r="I1707" s="57"/>
      <c r="J1707" s="57"/>
      <c r="K1707" s="58"/>
      <c r="S1707" s="65"/>
      <c r="T1707" s="132"/>
      <c r="U1707" s="133"/>
      <c r="Y1707" s="65"/>
      <c r="Z1707" s="65"/>
    </row>
    <row r="1708" spans="1:26" ht="23.25" customHeight="1">
      <c r="A1708" s="66"/>
      <c r="H1708" s="61"/>
      <c r="I1708" s="61"/>
      <c r="J1708" s="61"/>
      <c r="K1708" s="62"/>
      <c r="S1708" s="65"/>
      <c r="T1708" s="132"/>
      <c r="U1708" s="133"/>
      <c r="Y1708" s="65"/>
      <c r="Z1708" s="65"/>
    </row>
    <row r="1709" spans="1:26" ht="23.25" customHeight="1">
      <c r="A1709" s="66"/>
      <c r="C1709" s="54"/>
      <c r="D1709" s="55"/>
      <c r="E1709" s="55"/>
      <c r="F1709" s="55"/>
      <c r="G1709" s="56"/>
      <c r="H1709" s="57"/>
      <c r="I1709" s="57"/>
      <c r="J1709" s="57"/>
      <c r="K1709" s="58"/>
      <c r="S1709" s="65"/>
      <c r="T1709" s="132"/>
      <c r="U1709" s="133"/>
      <c r="Y1709" s="65"/>
      <c r="Z1709" s="65"/>
    </row>
    <row r="1710" spans="1:26" ht="23.25" customHeight="1">
      <c r="A1710" s="66"/>
      <c r="H1710" s="61"/>
      <c r="I1710" s="61"/>
      <c r="J1710" s="61"/>
      <c r="K1710" s="62"/>
      <c r="S1710" s="65"/>
      <c r="T1710" s="132"/>
      <c r="U1710" s="133"/>
      <c r="Y1710" s="65"/>
      <c r="Z1710" s="65"/>
    </row>
    <row r="1711" spans="1:26" ht="23.25" customHeight="1">
      <c r="A1711" s="66"/>
      <c r="C1711" s="54"/>
      <c r="D1711" s="55"/>
      <c r="E1711" s="55"/>
      <c r="F1711" s="55"/>
      <c r="G1711" s="56"/>
      <c r="H1711" s="57"/>
      <c r="I1711" s="57"/>
      <c r="J1711" s="57"/>
      <c r="K1711" s="58"/>
      <c r="S1711" s="65"/>
      <c r="T1711" s="132"/>
      <c r="U1711" s="133"/>
      <c r="Y1711" s="65"/>
      <c r="Z1711" s="65"/>
    </row>
    <row r="1712" spans="1:26" ht="23.25" customHeight="1">
      <c r="A1712" s="66"/>
      <c r="H1712" s="61"/>
      <c r="I1712" s="61"/>
      <c r="J1712" s="61"/>
      <c r="K1712" s="62"/>
      <c r="S1712" s="65"/>
      <c r="T1712" s="132"/>
      <c r="U1712" s="133"/>
      <c r="Y1712" s="65"/>
      <c r="Z1712" s="65"/>
    </row>
    <row r="1713" spans="1:26" ht="23.25" customHeight="1">
      <c r="A1713" s="66"/>
      <c r="C1713" s="54"/>
      <c r="D1713" s="55"/>
      <c r="E1713" s="55"/>
      <c r="F1713" s="55"/>
      <c r="G1713" s="56"/>
      <c r="H1713" s="57"/>
      <c r="I1713" s="57"/>
      <c r="J1713" s="57"/>
      <c r="K1713" s="58"/>
      <c r="S1713" s="65"/>
      <c r="T1713" s="132"/>
      <c r="U1713" s="133"/>
      <c r="Y1713" s="65"/>
      <c r="Z1713" s="65"/>
    </row>
    <row r="1714" spans="1:26" ht="23.25" customHeight="1">
      <c r="A1714" s="66"/>
      <c r="H1714" s="61"/>
      <c r="I1714" s="61"/>
      <c r="J1714" s="61"/>
      <c r="K1714" s="62"/>
      <c r="S1714" s="65"/>
      <c r="T1714" s="132"/>
      <c r="U1714" s="133"/>
      <c r="Y1714" s="65"/>
      <c r="Z1714" s="65"/>
    </row>
    <row r="1715" spans="1:26" ht="23.25" customHeight="1">
      <c r="A1715" s="66"/>
      <c r="C1715" s="54"/>
      <c r="D1715" s="55"/>
      <c r="E1715" s="55"/>
      <c r="F1715" s="55"/>
      <c r="G1715" s="56"/>
      <c r="H1715" s="57"/>
      <c r="I1715" s="57"/>
      <c r="J1715" s="57"/>
      <c r="K1715" s="58"/>
      <c r="S1715" s="65"/>
      <c r="T1715" s="132"/>
      <c r="U1715" s="133"/>
      <c r="Y1715" s="65"/>
      <c r="Z1715" s="65"/>
    </row>
    <row r="1716" spans="1:26" ht="23.25" customHeight="1">
      <c r="A1716" s="66"/>
      <c r="H1716" s="61"/>
      <c r="I1716" s="61"/>
      <c r="J1716" s="61"/>
      <c r="K1716" s="62"/>
      <c r="S1716" s="65"/>
      <c r="T1716" s="132"/>
      <c r="U1716" s="133"/>
      <c r="Y1716" s="65"/>
      <c r="Z1716" s="65"/>
    </row>
    <row r="1717" spans="1:26" ht="23.25" customHeight="1">
      <c r="A1717" s="66"/>
      <c r="C1717" s="54"/>
      <c r="D1717" s="55"/>
      <c r="E1717" s="55"/>
      <c r="F1717" s="55"/>
      <c r="G1717" s="56"/>
      <c r="H1717" s="57"/>
      <c r="I1717" s="57"/>
      <c r="J1717" s="57"/>
      <c r="K1717" s="58"/>
      <c r="S1717" s="65"/>
      <c r="T1717" s="132"/>
      <c r="U1717" s="133"/>
      <c r="Y1717" s="65"/>
      <c r="Z1717" s="65"/>
    </row>
    <row r="1718" spans="1:26" ht="23.25" customHeight="1">
      <c r="A1718" s="66"/>
      <c r="H1718" s="61"/>
      <c r="I1718" s="61"/>
      <c r="J1718" s="61"/>
      <c r="K1718" s="62"/>
      <c r="S1718" s="65"/>
      <c r="T1718" s="132"/>
      <c r="U1718" s="133"/>
      <c r="Y1718" s="65"/>
      <c r="Z1718" s="65"/>
    </row>
    <row r="1719" spans="1:26" ht="23.25" customHeight="1">
      <c r="A1719" s="66"/>
      <c r="C1719" s="54"/>
      <c r="D1719" s="55"/>
      <c r="E1719" s="55"/>
      <c r="F1719" s="55"/>
      <c r="G1719" s="56"/>
      <c r="H1719" s="57"/>
      <c r="I1719" s="57"/>
      <c r="J1719" s="57"/>
      <c r="K1719" s="58"/>
      <c r="S1719" s="65"/>
      <c r="T1719" s="132"/>
      <c r="U1719" s="133"/>
      <c r="Y1719" s="65"/>
      <c r="Z1719" s="65"/>
    </row>
    <row r="1720" spans="1:26" ht="23.25" customHeight="1">
      <c r="A1720" s="66"/>
      <c r="H1720" s="61"/>
      <c r="I1720" s="61"/>
      <c r="J1720" s="61"/>
      <c r="K1720" s="62"/>
      <c r="S1720" s="65"/>
      <c r="T1720" s="132"/>
      <c r="U1720" s="133"/>
      <c r="Y1720" s="65"/>
      <c r="Z1720" s="65"/>
    </row>
    <row r="1721" spans="1:26" ht="23.25" customHeight="1">
      <c r="A1721" s="66"/>
      <c r="C1721" s="54"/>
      <c r="D1721" s="55"/>
      <c r="E1721" s="55"/>
      <c r="F1721" s="55"/>
      <c r="G1721" s="56"/>
      <c r="H1721" s="57"/>
      <c r="I1721" s="57"/>
      <c r="J1721" s="57"/>
      <c r="K1721" s="58"/>
      <c r="S1721" s="65"/>
      <c r="T1721" s="132"/>
      <c r="U1721" s="133"/>
      <c r="Y1721" s="65"/>
      <c r="Z1721" s="65"/>
    </row>
    <row r="1722" spans="1:26" ht="23.25" customHeight="1">
      <c r="A1722" s="66"/>
      <c r="H1722" s="61"/>
      <c r="I1722" s="61"/>
      <c r="J1722" s="61"/>
      <c r="K1722" s="62"/>
      <c r="S1722" s="65"/>
      <c r="T1722" s="132"/>
      <c r="U1722" s="133"/>
      <c r="Y1722" s="65"/>
      <c r="Z1722" s="65"/>
    </row>
    <row r="1723" spans="1:26" ht="23.25" customHeight="1">
      <c r="A1723" s="66"/>
      <c r="C1723" s="54"/>
      <c r="D1723" s="55"/>
      <c r="E1723" s="55"/>
      <c r="F1723" s="55"/>
      <c r="G1723" s="56"/>
      <c r="H1723" s="57"/>
      <c r="I1723" s="57"/>
      <c r="J1723" s="57"/>
      <c r="K1723" s="58"/>
      <c r="S1723" s="65"/>
      <c r="T1723" s="132"/>
      <c r="U1723" s="133"/>
      <c r="Y1723" s="65"/>
      <c r="Z1723" s="65"/>
    </row>
    <row r="1724" spans="1:26" ht="23.25" customHeight="1">
      <c r="A1724" s="66"/>
      <c r="H1724" s="61"/>
      <c r="I1724" s="61"/>
      <c r="J1724" s="61"/>
      <c r="K1724" s="62"/>
      <c r="S1724" s="65"/>
      <c r="T1724" s="132"/>
      <c r="U1724" s="133"/>
      <c r="Y1724" s="65"/>
      <c r="Z1724" s="65"/>
    </row>
    <row r="1725" spans="1:26" ht="23.25" customHeight="1">
      <c r="A1725" s="66"/>
      <c r="C1725" s="54"/>
      <c r="D1725" s="55"/>
      <c r="E1725" s="55"/>
      <c r="F1725" s="55"/>
      <c r="G1725" s="56"/>
      <c r="H1725" s="57"/>
      <c r="I1725" s="57"/>
      <c r="J1725" s="57"/>
      <c r="K1725" s="58"/>
      <c r="S1725" s="65"/>
      <c r="T1725" s="132"/>
      <c r="U1725" s="133"/>
      <c r="Y1725" s="65"/>
      <c r="Z1725" s="65"/>
    </row>
    <row r="1726" spans="1:26" ht="23.25" customHeight="1">
      <c r="A1726" s="66"/>
      <c r="H1726" s="61"/>
      <c r="I1726" s="61"/>
      <c r="J1726" s="61"/>
      <c r="K1726" s="62"/>
      <c r="S1726" s="65"/>
      <c r="T1726" s="132"/>
      <c r="U1726" s="133"/>
      <c r="Y1726" s="65"/>
      <c r="Z1726" s="65"/>
    </row>
    <row r="1727" spans="1:26" ht="23.25" customHeight="1">
      <c r="A1727" s="66"/>
      <c r="C1727" s="54"/>
      <c r="D1727" s="55"/>
      <c r="E1727" s="55"/>
      <c r="F1727" s="55"/>
      <c r="G1727" s="56"/>
      <c r="H1727" s="57"/>
      <c r="I1727" s="57"/>
      <c r="J1727" s="57"/>
      <c r="K1727" s="58"/>
      <c r="S1727" s="65"/>
      <c r="T1727" s="132"/>
      <c r="U1727" s="133"/>
      <c r="Y1727" s="65"/>
      <c r="Z1727" s="65"/>
    </row>
    <row r="1728" spans="1:26" ht="23.25" customHeight="1">
      <c r="A1728" s="66"/>
      <c r="H1728" s="61"/>
      <c r="I1728" s="61"/>
      <c r="J1728" s="61"/>
      <c r="K1728" s="62"/>
      <c r="S1728" s="65"/>
      <c r="T1728" s="132"/>
      <c r="U1728" s="133"/>
      <c r="Y1728" s="65"/>
      <c r="Z1728" s="65"/>
    </row>
    <row r="1729" spans="1:26" ht="23.25" customHeight="1">
      <c r="A1729" s="66"/>
      <c r="C1729" s="54"/>
      <c r="D1729" s="55"/>
      <c r="E1729" s="55"/>
      <c r="F1729" s="55"/>
      <c r="G1729" s="56"/>
      <c r="H1729" s="57"/>
      <c r="I1729" s="57"/>
      <c r="J1729" s="57"/>
      <c r="K1729" s="58"/>
      <c r="S1729" s="65"/>
      <c r="T1729" s="132"/>
      <c r="U1729" s="133"/>
      <c r="Y1729" s="65"/>
      <c r="Z1729" s="65"/>
    </row>
    <row r="1730" spans="1:26" ht="23.25" customHeight="1">
      <c r="A1730" s="66"/>
      <c r="H1730" s="61"/>
      <c r="I1730" s="61"/>
      <c r="J1730" s="61"/>
      <c r="K1730" s="62"/>
      <c r="S1730" s="65"/>
      <c r="T1730" s="132"/>
      <c r="U1730" s="133"/>
      <c r="Y1730" s="65"/>
      <c r="Z1730" s="65"/>
    </row>
    <row r="1731" spans="1:26" ht="23.25" customHeight="1">
      <c r="A1731" s="66"/>
      <c r="C1731" s="54"/>
      <c r="D1731" s="55"/>
      <c r="E1731" s="55"/>
      <c r="F1731" s="55"/>
      <c r="G1731" s="56"/>
      <c r="H1731" s="57"/>
      <c r="I1731" s="57"/>
      <c r="J1731" s="57"/>
      <c r="K1731" s="58"/>
      <c r="S1731" s="65"/>
      <c r="T1731" s="132"/>
      <c r="U1731" s="133"/>
      <c r="Y1731" s="65"/>
      <c r="Z1731" s="65"/>
    </row>
    <row r="1732" spans="1:26" ht="23.25" customHeight="1">
      <c r="A1732" s="66"/>
      <c r="H1732" s="61"/>
      <c r="I1732" s="61"/>
      <c r="J1732" s="61"/>
      <c r="K1732" s="62"/>
      <c r="S1732" s="65"/>
      <c r="T1732" s="132"/>
      <c r="U1732" s="133"/>
      <c r="Y1732" s="65"/>
      <c r="Z1732" s="65"/>
    </row>
    <row r="1733" spans="1:26" ht="23.25" customHeight="1">
      <c r="A1733" s="66"/>
      <c r="C1733" s="54"/>
      <c r="D1733" s="55"/>
      <c r="E1733" s="55"/>
      <c r="F1733" s="55"/>
      <c r="G1733" s="56"/>
      <c r="H1733" s="57"/>
      <c r="I1733" s="57"/>
      <c r="J1733" s="57"/>
      <c r="K1733" s="58"/>
      <c r="S1733" s="65"/>
      <c r="T1733" s="132"/>
      <c r="U1733" s="133"/>
      <c r="Y1733" s="65"/>
      <c r="Z1733" s="65"/>
    </row>
    <row r="1734" spans="1:26" ht="23.25" customHeight="1">
      <c r="A1734" s="66"/>
      <c r="H1734" s="61"/>
      <c r="I1734" s="61"/>
      <c r="J1734" s="61"/>
      <c r="K1734" s="62"/>
      <c r="S1734" s="65"/>
      <c r="T1734" s="132"/>
      <c r="U1734" s="133"/>
      <c r="Y1734" s="65"/>
      <c r="Z1734" s="65"/>
    </row>
    <row r="1735" spans="1:26" ht="23.25" customHeight="1">
      <c r="A1735" s="66"/>
      <c r="C1735" s="54"/>
      <c r="D1735" s="55"/>
      <c r="E1735" s="55"/>
      <c r="F1735" s="55"/>
      <c r="G1735" s="56"/>
      <c r="H1735" s="57"/>
      <c r="I1735" s="57"/>
      <c r="J1735" s="57"/>
      <c r="K1735" s="58"/>
      <c r="S1735" s="65"/>
      <c r="T1735" s="132"/>
      <c r="U1735" s="133"/>
      <c r="Y1735" s="65"/>
      <c r="Z1735" s="65"/>
    </row>
    <row r="1736" spans="1:26" ht="23.25" customHeight="1">
      <c r="A1736" s="66"/>
      <c r="H1736" s="61"/>
      <c r="I1736" s="61"/>
      <c r="J1736" s="61"/>
      <c r="K1736" s="62"/>
      <c r="S1736" s="65"/>
      <c r="T1736" s="132"/>
      <c r="U1736" s="133"/>
      <c r="Y1736" s="65"/>
      <c r="Z1736" s="65"/>
    </row>
    <row r="1737" spans="1:26" ht="23.25" customHeight="1">
      <c r="A1737" s="66"/>
      <c r="C1737" s="54"/>
      <c r="D1737" s="55"/>
      <c r="E1737" s="55"/>
      <c r="F1737" s="55"/>
      <c r="G1737" s="56"/>
      <c r="H1737" s="57"/>
      <c r="I1737" s="57"/>
      <c r="J1737" s="57"/>
      <c r="K1737" s="58"/>
      <c r="S1737" s="65"/>
      <c r="T1737" s="132"/>
      <c r="U1737" s="133"/>
      <c r="Y1737" s="65"/>
      <c r="Z1737" s="65"/>
    </row>
    <row r="1738" spans="1:26" ht="23.25" customHeight="1">
      <c r="A1738" s="66"/>
      <c r="H1738" s="61"/>
      <c r="I1738" s="61"/>
      <c r="J1738" s="61"/>
      <c r="K1738" s="62"/>
      <c r="S1738" s="65"/>
      <c r="T1738" s="132"/>
      <c r="U1738" s="133"/>
      <c r="Y1738" s="65"/>
      <c r="Z1738" s="65"/>
    </row>
    <row r="1739" spans="1:26" ht="23.25" customHeight="1">
      <c r="A1739" s="66"/>
      <c r="C1739" s="54"/>
      <c r="D1739" s="55"/>
      <c r="E1739" s="55"/>
      <c r="F1739" s="55"/>
      <c r="G1739" s="56"/>
      <c r="H1739" s="57"/>
      <c r="I1739" s="57"/>
      <c r="J1739" s="57"/>
      <c r="K1739" s="58"/>
      <c r="S1739" s="65"/>
      <c r="T1739" s="132"/>
      <c r="U1739" s="133"/>
      <c r="Y1739" s="65"/>
      <c r="Z1739" s="65"/>
    </row>
    <row r="1740" spans="1:26" ht="23.25" customHeight="1">
      <c r="A1740" s="66"/>
      <c r="H1740" s="61"/>
      <c r="I1740" s="61"/>
      <c r="J1740" s="61"/>
      <c r="K1740" s="62"/>
      <c r="S1740" s="65"/>
      <c r="T1740" s="132"/>
      <c r="U1740" s="133"/>
      <c r="Y1740" s="65"/>
      <c r="Z1740" s="65"/>
    </row>
    <row r="1741" spans="1:26" ht="23.25" customHeight="1">
      <c r="A1741" s="66"/>
      <c r="C1741" s="54"/>
      <c r="D1741" s="55"/>
      <c r="E1741" s="55"/>
      <c r="F1741" s="55"/>
      <c r="G1741" s="56"/>
      <c r="H1741" s="57"/>
      <c r="I1741" s="57"/>
      <c r="J1741" s="57"/>
      <c r="K1741" s="58"/>
      <c r="S1741" s="65"/>
      <c r="T1741" s="132"/>
      <c r="U1741" s="133"/>
      <c r="Y1741" s="65"/>
      <c r="Z1741" s="65"/>
    </row>
    <row r="1742" spans="1:26" ht="23.25" customHeight="1">
      <c r="A1742" s="66"/>
      <c r="H1742" s="61"/>
      <c r="I1742" s="61"/>
      <c r="J1742" s="61"/>
      <c r="K1742" s="62"/>
      <c r="S1742" s="65"/>
      <c r="T1742" s="132"/>
      <c r="U1742" s="133"/>
      <c r="Y1742" s="65"/>
      <c r="Z1742" s="65"/>
    </row>
    <row r="1743" spans="1:26" ht="23.25" customHeight="1">
      <c r="A1743" s="66"/>
      <c r="C1743" s="54"/>
      <c r="D1743" s="55"/>
      <c r="E1743" s="55"/>
      <c r="F1743" s="55"/>
      <c r="G1743" s="56"/>
      <c r="H1743" s="57"/>
      <c r="I1743" s="57"/>
      <c r="J1743" s="57"/>
      <c r="K1743" s="58"/>
      <c r="S1743" s="65"/>
      <c r="T1743" s="132"/>
      <c r="U1743" s="133"/>
      <c r="Y1743" s="65"/>
      <c r="Z1743" s="65"/>
    </row>
    <row r="1744" spans="1:26" ht="23.25" customHeight="1">
      <c r="A1744" s="66"/>
      <c r="H1744" s="61"/>
      <c r="I1744" s="61"/>
      <c r="J1744" s="61"/>
      <c r="K1744" s="62"/>
      <c r="S1744" s="65"/>
      <c r="T1744" s="132"/>
      <c r="U1744" s="133"/>
      <c r="Y1744" s="65"/>
      <c r="Z1744" s="65"/>
    </row>
    <row r="1745" spans="1:26" ht="23.25" customHeight="1">
      <c r="A1745" s="66"/>
      <c r="C1745" s="54"/>
      <c r="D1745" s="55"/>
      <c r="E1745" s="55"/>
      <c r="F1745" s="55"/>
      <c r="G1745" s="56"/>
      <c r="H1745" s="57"/>
      <c r="I1745" s="57"/>
      <c r="J1745" s="57"/>
      <c r="K1745" s="58"/>
      <c r="S1745" s="65"/>
      <c r="T1745" s="132"/>
      <c r="U1745" s="133"/>
      <c r="Y1745" s="65"/>
      <c r="Z1745" s="65"/>
    </row>
    <row r="1746" spans="1:26" ht="23.25" customHeight="1">
      <c r="A1746" s="66"/>
      <c r="H1746" s="61"/>
      <c r="I1746" s="61"/>
      <c r="J1746" s="61"/>
      <c r="K1746" s="62"/>
      <c r="S1746" s="65"/>
      <c r="T1746" s="132"/>
      <c r="U1746" s="133"/>
      <c r="Y1746" s="65"/>
      <c r="Z1746" s="65"/>
    </row>
    <row r="1747" spans="1:26" ht="23.25" customHeight="1">
      <c r="A1747" s="66"/>
      <c r="C1747" s="54"/>
      <c r="D1747" s="55"/>
      <c r="E1747" s="55"/>
      <c r="F1747" s="55"/>
      <c r="G1747" s="56"/>
      <c r="H1747" s="57"/>
      <c r="I1747" s="57"/>
      <c r="J1747" s="57"/>
      <c r="K1747" s="58"/>
      <c r="S1747" s="65"/>
      <c r="T1747" s="132"/>
      <c r="U1747" s="133"/>
      <c r="Y1747" s="65"/>
      <c r="Z1747" s="65"/>
    </row>
    <row r="1748" spans="1:26" ht="23.25" customHeight="1">
      <c r="A1748" s="66"/>
      <c r="H1748" s="61"/>
      <c r="I1748" s="61"/>
      <c r="J1748" s="61"/>
      <c r="K1748" s="62"/>
      <c r="S1748" s="65"/>
      <c r="T1748" s="132"/>
      <c r="U1748" s="133"/>
      <c r="Y1748" s="65"/>
      <c r="Z1748" s="65"/>
    </row>
    <row r="1749" spans="1:26" ht="23.25" customHeight="1">
      <c r="A1749" s="66"/>
      <c r="C1749" s="54"/>
      <c r="D1749" s="55"/>
      <c r="E1749" s="55"/>
      <c r="F1749" s="55"/>
      <c r="G1749" s="56"/>
      <c r="H1749" s="57"/>
      <c r="I1749" s="57"/>
      <c r="J1749" s="57"/>
      <c r="K1749" s="58"/>
      <c r="S1749" s="65"/>
      <c r="T1749" s="132"/>
      <c r="U1749" s="133"/>
      <c r="Y1749" s="65"/>
      <c r="Z1749" s="65"/>
    </row>
    <row r="1750" spans="1:26" ht="23.25" customHeight="1">
      <c r="A1750" s="66"/>
      <c r="H1750" s="61"/>
      <c r="I1750" s="61"/>
      <c r="J1750" s="61"/>
      <c r="K1750" s="62"/>
      <c r="S1750" s="65"/>
      <c r="T1750" s="132"/>
      <c r="U1750" s="133"/>
      <c r="Y1750" s="65"/>
      <c r="Z1750" s="65"/>
    </row>
    <row r="1751" spans="1:26" ht="23.25" customHeight="1">
      <c r="A1751" s="66"/>
      <c r="C1751" s="54"/>
      <c r="D1751" s="55"/>
      <c r="E1751" s="55"/>
      <c r="F1751" s="55"/>
      <c r="G1751" s="56"/>
      <c r="H1751" s="57"/>
      <c r="I1751" s="57"/>
      <c r="J1751" s="57"/>
      <c r="K1751" s="58"/>
      <c r="S1751" s="65"/>
      <c r="T1751" s="132"/>
      <c r="U1751" s="133"/>
      <c r="Y1751" s="65"/>
      <c r="Z1751" s="65"/>
    </row>
    <row r="1752" spans="1:26" ht="23.25" customHeight="1">
      <c r="A1752" s="66"/>
      <c r="H1752" s="61"/>
      <c r="I1752" s="61"/>
      <c r="J1752" s="61"/>
      <c r="K1752" s="62"/>
      <c r="S1752" s="65"/>
      <c r="T1752" s="132"/>
      <c r="U1752" s="133"/>
      <c r="Y1752" s="65"/>
      <c r="Z1752" s="65"/>
    </row>
    <row r="1753" spans="1:26" ht="23.25" customHeight="1">
      <c r="A1753" s="66"/>
      <c r="C1753" s="54"/>
      <c r="D1753" s="55"/>
      <c r="E1753" s="55"/>
      <c r="F1753" s="55"/>
      <c r="G1753" s="56"/>
      <c r="H1753" s="57"/>
      <c r="I1753" s="57"/>
      <c r="J1753" s="57"/>
      <c r="K1753" s="58"/>
      <c r="S1753" s="65"/>
      <c r="T1753" s="132"/>
      <c r="U1753" s="133"/>
      <c r="Y1753" s="65"/>
      <c r="Z1753" s="65"/>
    </row>
    <row r="1754" spans="1:26" ht="23.25" customHeight="1">
      <c r="A1754" s="66"/>
      <c r="H1754" s="61"/>
      <c r="I1754" s="61"/>
      <c r="J1754" s="61"/>
      <c r="K1754" s="62"/>
      <c r="S1754" s="65"/>
      <c r="T1754" s="132"/>
      <c r="U1754" s="133"/>
      <c r="Y1754" s="65"/>
      <c r="Z1754" s="65"/>
    </row>
    <row r="1755" spans="1:26" ht="23.25" customHeight="1">
      <c r="A1755" s="66"/>
      <c r="C1755" s="54"/>
      <c r="D1755" s="55"/>
      <c r="E1755" s="55"/>
      <c r="F1755" s="55"/>
      <c r="G1755" s="56"/>
      <c r="H1755" s="57"/>
      <c r="I1755" s="57"/>
      <c r="J1755" s="57"/>
      <c r="K1755" s="58"/>
      <c r="S1755" s="65"/>
      <c r="T1755" s="132"/>
      <c r="U1755" s="133"/>
      <c r="Y1755" s="65"/>
      <c r="Z1755" s="65"/>
    </row>
    <row r="1756" spans="1:26" ht="23.25" customHeight="1">
      <c r="A1756" s="66"/>
      <c r="H1756" s="61"/>
      <c r="I1756" s="61"/>
      <c r="J1756" s="61"/>
      <c r="K1756" s="62"/>
      <c r="S1756" s="65"/>
      <c r="T1756" s="132"/>
      <c r="U1756" s="133"/>
      <c r="Y1756" s="65"/>
      <c r="Z1756" s="65"/>
    </row>
    <row r="1757" spans="1:26" ht="23.25" customHeight="1">
      <c r="A1757" s="66"/>
      <c r="C1757" s="54"/>
      <c r="D1757" s="55"/>
      <c r="E1757" s="55"/>
      <c r="F1757" s="55"/>
      <c r="G1757" s="56"/>
      <c r="H1757" s="57"/>
      <c r="I1757" s="57"/>
      <c r="J1757" s="57"/>
      <c r="K1757" s="58"/>
      <c r="S1757" s="65"/>
      <c r="T1757" s="132"/>
      <c r="U1757" s="133"/>
      <c r="Y1757" s="65"/>
      <c r="Z1757" s="65"/>
    </row>
    <row r="1758" spans="1:26" ht="23.25" customHeight="1">
      <c r="A1758" s="66"/>
      <c r="H1758" s="61"/>
      <c r="I1758" s="61"/>
      <c r="J1758" s="61"/>
      <c r="K1758" s="62"/>
      <c r="S1758" s="65"/>
      <c r="T1758" s="132"/>
      <c r="U1758" s="133"/>
      <c r="Y1758" s="65"/>
      <c r="Z1758" s="65"/>
    </row>
    <row r="1759" spans="1:26" ht="23.25" customHeight="1">
      <c r="A1759" s="66"/>
      <c r="C1759" s="54"/>
      <c r="D1759" s="55"/>
      <c r="E1759" s="55"/>
      <c r="F1759" s="55"/>
      <c r="G1759" s="56"/>
      <c r="H1759" s="57"/>
      <c r="I1759" s="57"/>
      <c r="J1759" s="57"/>
      <c r="K1759" s="58"/>
      <c r="S1759" s="65"/>
      <c r="T1759" s="132"/>
      <c r="U1759" s="133"/>
      <c r="Y1759" s="65"/>
      <c r="Z1759" s="65"/>
    </row>
    <row r="1760" spans="1:26" ht="23.25" customHeight="1">
      <c r="A1760" s="66"/>
      <c r="H1760" s="61"/>
      <c r="I1760" s="61"/>
      <c r="J1760" s="61"/>
      <c r="K1760" s="62"/>
      <c r="S1760" s="65"/>
      <c r="T1760" s="132"/>
      <c r="U1760" s="133"/>
      <c r="Y1760" s="65"/>
      <c r="Z1760" s="65"/>
    </row>
    <row r="1761" spans="1:26" ht="23.25" customHeight="1">
      <c r="A1761" s="66"/>
      <c r="C1761" s="54"/>
      <c r="D1761" s="55"/>
      <c r="E1761" s="55"/>
      <c r="F1761" s="55"/>
      <c r="G1761" s="56"/>
      <c r="H1761" s="57"/>
      <c r="I1761" s="57"/>
      <c r="J1761" s="57"/>
      <c r="K1761" s="58"/>
      <c r="S1761" s="65"/>
      <c r="T1761" s="132"/>
      <c r="U1761" s="133"/>
      <c r="Y1761" s="65"/>
      <c r="Z1761" s="65"/>
    </row>
    <row r="1762" spans="1:26" ht="23.25" customHeight="1">
      <c r="A1762" s="66"/>
      <c r="H1762" s="61"/>
      <c r="I1762" s="61"/>
      <c r="J1762" s="61"/>
      <c r="K1762" s="62"/>
      <c r="S1762" s="65"/>
      <c r="T1762" s="132"/>
      <c r="U1762" s="133"/>
      <c r="Y1762" s="65"/>
      <c r="Z1762" s="65"/>
    </row>
    <row r="1763" spans="1:26" ht="23.25" customHeight="1">
      <c r="A1763" s="66"/>
      <c r="C1763" s="54"/>
      <c r="D1763" s="55"/>
      <c r="E1763" s="55"/>
      <c r="F1763" s="55"/>
      <c r="G1763" s="56"/>
      <c r="H1763" s="57"/>
      <c r="I1763" s="57"/>
      <c r="J1763" s="57"/>
      <c r="K1763" s="58"/>
      <c r="S1763" s="65"/>
      <c r="T1763" s="132"/>
      <c r="U1763" s="133"/>
      <c r="Y1763" s="65"/>
      <c r="Z1763" s="65"/>
    </row>
    <row r="1764" spans="1:26" ht="23.25" customHeight="1">
      <c r="A1764" s="66"/>
      <c r="H1764" s="61"/>
      <c r="I1764" s="61"/>
      <c r="J1764" s="61"/>
      <c r="K1764" s="62"/>
      <c r="S1764" s="65"/>
      <c r="T1764" s="132"/>
      <c r="U1764" s="133"/>
      <c r="Y1764" s="65"/>
      <c r="Z1764" s="65"/>
    </row>
    <row r="1765" spans="1:26" ht="23.25" customHeight="1">
      <c r="A1765" s="66"/>
      <c r="C1765" s="54"/>
      <c r="D1765" s="55"/>
      <c r="E1765" s="55"/>
      <c r="F1765" s="55"/>
      <c r="G1765" s="56"/>
      <c r="H1765" s="57"/>
      <c r="I1765" s="57"/>
      <c r="J1765" s="57"/>
      <c r="K1765" s="58"/>
      <c r="S1765" s="65"/>
      <c r="T1765" s="132"/>
      <c r="U1765" s="133"/>
      <c r="Y1765" s="65"/>
      <c r="Z1765" s="65"/>
    </row>
    <row r="1766" spans="1:26" ht="23.25" customHeight="1">
      <c r="A1766" s="66"/>
      <c r="H1766" s="61"/>
      <c r="I1766" s="61"/>
      <c r="J1766" s="61"/>
      <c r="K1766" s="62"/>
      <c r="S1766" s="65"/>
      <c r="T1766" s="132"/>
      <c r="U1766" s="133"/>
      <c r="Y1766" s="65"/>
      <c r="Z1766" s="65"/>
    </row>
    <row r="1767" spans="1:26" ht="23.25" customHeight="1">
      <c r="A1767" s="66"/>
      <c r="C1767" s="54"/>
      <c r="D1767" s="55"/>
      <c r="E1767" s="55"/>
      <c r="F1767" s="55"/>
      <c r="G1767" s="56"/>
      <c r="H1767" s="57"/>
      <c r="I1767" s="57"/>
      <c r="J1767" s="57"/>
      <c r="K1767" s="58"/>
      <c r="S1767" s="65"/>
      <c r="T1767" s="132"/>
      <c r="U1767" s="133"/>
      <c r="Y1767" s="65"/>
      <c r="Z1767" s="65"/>
    </row>
    <row r="1768" spans="1:26" ht="23.25" customHeight="1">
      <c r="A1768" s="66"/>
      <c r="H1768" s="61"/>
      <c r="I1768" s="61"/>
      <c r="J1768" s="61"/>
      <c r="K1768" s="62"/>
      <c r="S1768" s="65"/>
      <c r="T1768" s="132"/>
      <c r="U1768" s="133"/>
      <c r="Y1768" s="65"/>
      <c r="Z1768" s="65"/>
    </row>
    <row r="1769" spans="1:26" ht="23.25" customHeight="1">
      <c r="A1769" s="66"/>
      <c r="C1769" s="54"/>
      <c r="D1769" s="55"/>
      <c r="E1769" s="55"/>
      <c r="F1769" s="55"/>
      <c r="G1769" s="56"/>
      <c r="H1769" s="57"/>
      <c r="I1769" s="57"/>
      <c r="J1769" s="57"/>
      <c r="K1769" s="58"/>
      <c r="S1769" s="65"/>
      <c r="T1769" s="132"/>
      <c r="U1769" s="133"/>
      <c r="Y1769" s="65"/>
      <c r="Z1769" s="65"/>
    </row>
    <row r="1770" spans="1:26" ht="23.25" customHeight="1">
      <c r="A1770" s="66"/>
      <c r="H1770" s="61"/>
      <c r="I1770" s="61"/>
      <c r="J1770" s="61"/>
      <c r="K1770" s="62"/>
      <c r="S1770" s="65"/>
      <c r="T1770" s="132"/>
      <c r="U1770" s="133"/>
      <c r="Y1770" s="65"/>
      <c r="Z1770" s="65"/>
    </row>
    <row r="1771" spans="1:26" ht="23.25" customHeight="1">
      <c r="A1771" s="66"/>
      <c r="C1771" s="54"/>
      <c r="D1771" s="55"/>
      <c r="E1771" s="55"/>
      <c r="F1771" s="55"/>
      <c r="G1771" s="56"/>
      <c r="H1771" s="57"/>
      <c r="I1771" s="57"/>
      <c r="J1771" s="57"/>
      <c r="K1771" s="58"/>
      <c r="S1771" s="65"/>
      <c r="T1771" s="132"/>
      <c r="U1771" s="133"/>
      <c r="Y1771" s="65"/>
      <c r="Z1771" s="65"/>
    </row>
    <row r="1772" spans="1:26" ht="23.25" customHeight="1">
      <c r="A1772" s="66"/>
      <c r="H1772" s="61"/>
      <c r="I1772" s="61"/>
      <c r="J1772" s="61"/>
      <c r="K1772" s="62"/>
      <c r="S1772" s="65"/>
      <c r="T1772" s="132"/>
      <c r="U1772" s="133"/>
      <c r="Y1772" s="65"/>
      <c r="Z1772" s="65"/>
    </row>
    <row r="1773" spans="1:26" ht="23.25" customHeight="1">
      <c r="A1773" s="66"/>
      <c r="C1773" s="54"/>
      <c r="D1773" s="55"/>
      <c r="E1773" s="55"/>
      <c r="F1773" s="55"/>
      <c r="G1773" s="56"/>
      <c r="H1773" s="57"/>
      <c r="I1773" s="57"/>
      <c r="J1773" s="57"/>
      <c r="K1773" s="58"/>
      <c r="S1773" s="65"/>
      <c r="T1773" s="132"/>
      <c r="U1773" s="133"/>
      <c r="Y1773" s="65"/>
      <c r="Z1773" s="65"/>
    </row>
    <row r="1774" spans="1:26" ht="23.25" customHeight="1">
      <c r="A1774" s="66"/>
      <c r="H1774" s="61"/>
      <c r="I1774" s="61"/>
      <c r="J1774" s="61"/>
      <c r="K1774" s="62"/>
      <c r="S1774" s="65"/>
      <c r="T1774" s="132"/>
      <c r="U1774" s="133"/>
      <c r="Y1774" s="65"/>
      <c r="Z1774" s="65"/>
    </row>
    <row r="1775" spans="1:26" ht="23.25" customHeight="1">
      <c r="A1775" s="66"/>
      <c r="C1775" s="54"/>
      <c r="D1775" s="55"/>
      <c r="E1775" s="55"/>
      <c r="F1775" s="55"/>
      <c r="G1775" s="56"/>
      <c r="H1775" s="57"/>
      <c r="I1775" s="57"/>
      <c r="J1775" s="57"/>
      <c r="K1775" s="58"/>
      <c r="S1775" s="65"/>
      <c r="T1775" s="132"/>
      <c r="U1775" s="133"/>
      <c r="Y1775" s="65"/>
      <c r="Z1775" s="65"/>
    </row>
    <row r="1776" spans="1:26" ht="23.25" customHeight="1">
      <c r="A1776" s="66"/>
      <c r="H1776" s="61"/>
      <c r="I1776" s="61"/>
      <c r="J1776" s="61"/>
      <c r="K1776" s="62"/>
      <c r="S1776" s="65"/>
      <c r="T1776" s="132"/>
      <c r="U1776" s="133"/>
      <c r="Y1776" s="65"/>
      <c r="Z1776" s="65"/>
    </row>
    <row r="1777" spans="1:26" ht="23.25" customHeight="1">
      <c r="A1777" s="66"/>
      <c r="C1777" s="54"/>
      <c r="D1777" s="55"/>
      <c r="E1777" s="55"/>
      <c r="F1777" s="55"/>
      <c r="G1777" s="56"/>
      <c r="H1777" s="57"/>
      <c r="I1777" s="57"/>
      <c r="J1777" s="57"/>
      <c r="K1777" s="58"/>
      <c r="S1777" s="65"/>
      <c r="T1777" s="132"/>
      <c r="U1777" s="133"/>
      <c r="Y1777" s="65"/>
      <c r="Z1777" s="65"/>
    </row>
    <row r="1778" spans="1:26" ht="23.25" customHeight="1">
      <c r="A1778" s="66"/>
      <c r="H1778" s="61"/>
      <c r="I1778" s="61"/>
      <c r="J1778" s="61"/>
      <c r="K1778" s="62"/>
      <c r="S1778" s="65"/>
      <c r="T1778" s="132"/>
      <c r="U1778" s="133"/>
      <c r="Y1778" s="65"/>
      <c r="Z1778" s="65"/>
    </row>
    <row r="1779" spans="1:26" ht="23.25" customHeight="1">
      <c r="A1779" s="66"/>
      <c r="C1779" s="54"/>
      <c r="D1779" s="55"/>
      <c r="E1779" s="55"/>
      <c r="F1779" s="55"/>
      <c r="G1779" s="56"/>
      <c r="H1779" s="57"/>
      <c r="I1779" s="57"/>
      <c r="J1779" s="57"/>
      <c r="K1779" s="58"/>
      <c r="S1779" s="65"/>
      <c r="T1779" s="132"/>
      <c r="U1779" s="133"/>
      <c r="Y1779" s="65"/>
      <c r="Z1779" s="65"/>
    </row>
    <row r="1780" spans="1:26" ht="23.25" customHeight="1">
      <c r="A1780" s="66"/>
      <c r="H1780" s="61"/>
      <c r="I1780" s="61"/>
      <c r="J1780" s="61"/>
      <c r="K1780" s="62"/>
      <c r="S1780" s="65"/>
      <c r="T1780" s="132"/>
      <c r="U1780" s="133"/>
      <c r="Y1780" s="65"/>
      <c r="Z1780" s="65"/>
    </row>
    <row r="1781" spans="1:26" ht="23.25" customHeight="1">
      <c r="A1781" s="66"/>
      <c r="C1781" s="54"/>
      <c r="D1781" s="55"/>
      <c r="E1781" s="55"/>
      <c r="F1781" s="55"/>
      <c r="G1781" s="56"/>
      <c r="H1781" s="57"/>
      <c r="I1781" s="57"/>
      <c r="J1781" s="57"/>
      <c r="K1781" s="58"/>
      <c r="S1781" s="65"/>
      <c r="T1781" s="132"/>
      <c r="U1781" s="133"/>
      <c r="Y1781" s="65"/>
      <c r="Z1781" s="65"/>
    </row>
    <row r="1782" spans="1:26" ht="23.25" customHeight="1">
      <c r="A1782" s="66"/>
      <c r="H1782" s="61"/>
      <c r="I1782" s="61"/>
      <c r="J1782" s="61"/>
      <c r="K1782" s="62"/>
      <c r="S1782" s="65"/>
      <c r="T1782" s="132"/>
      <c r="U1782" s="133"/>
      <c r="Y1782" s="65"/>
      <c r="Z1782" s="65"/>
    </row>
    <row r="1783" spans="1:26" ht="23.25" customHeight="1">
      <c r="A1783" s="66"/>
      <c r="C1783" s="54"/>
      <c r="D1783" s="55"/>
      <c r="E1783" s="55"/>
      <c r="F1783" s="55"/>
      <c r="G1783" s="56"/>
      <c r="H1783" s="57"/>
      <c r="I1783" s="57"/>
      <c r="J1783" s="57"/>
      <c r="K1783" s="58"/>
      <c r="S1783" s="65"/>
      <c r="T1783" s="132"/>
      <c r="U1783" s="133"/>
      <c r="Y1783" s="65"/>
      <c r="Z1783" s="65"/>
    </row>
    <row r="1784" spans="1:26" ht="23.25" customHeight="1">
      <c r="A1784" s="66"/>
      <c r="H1784" s="61"/>
      <c r="I1784" s="61"/>
      <c r="J1784" s="61"/>
      <c r="K1784" s="62"/>
      <c r="S1784" s="65"/>
      <c r="T1784" s="132"/>
      <c r="U1784" s="133"/>
      <c r="Y1784" s="65"/>
      <c r="Z1784" s="65"/>
    </row>
    <row r="1785" spans="1:26" ht="23.25" customHeight="1">
      <c r="A1785" s="66"/>
      <c r="C1785" s="54"/>
      <c r="D1785" s="55"/>
      <c r="E1785" s="55"/>
      <c r="F1785" s="55"/>
      <c r="G1785" s="56"/>
      <c r="H1785" s="57"/>
      <c r="I1785" s="57"/>
      <c r="J1785" s="57"/>
      <c r="K1785" s="58"/>
      <c r="S1785" s="65"/>
      <c r="T1785" s="132"/>
      <c r="U1785" s="133"/>
      <c r="Y1785" s="65"/>
      <c r="Z1785" s="65"/>
    </row>
    <row r="1786" spans="1:26" ht="23.25" customHeight="1">
      <c r="A1786" s="66"/>
      <c r="H1786" s="61"/>
      <c r="I1786" s="61"/>
      <c r="J1786" s="61"/>
      <c r="K1786" s="62"/>
      <c r="S1786" s="65"/>
      <c r="T1786" s="132"/>
      <c r="U1786" s="133"/>
      <c r="Y1786" s="65"/>
      <c r="Z1786" s="65"/>
    </row>
    <row r="1787" spans="1:26" ht="23.25" customHeight="1">
      <c r="A1787" s="66"/>
      <c r="C1787" s="54"/>
      <c r="D1787" s="55"/>
      <c r="E1787" s="55"/>
      <c r="F1787" s="55"/>
      <c r="G1787" s="56"/>
      <c r="H1787" s="57"/>
      <c r="I1787" s="57"/>
      <c r="J1787" s="57"/>
      <c r="K1787" s="58"/>
      <c r="S1787" s="65"/>
      <c r="T1787" s="132"/>
      <c r="U1787" s="133"/>
      <c r="Y1787" s="65"/>
      <c r="Z1787" s="65"/>
    </row>
    <row r="1788" spans="1:26" ht="23.25" customHeight="1">
      <c r="A1788" s="66"/>
      <c r="H1788" s="61"/>
      <c r="I1788" s="61"/>
      <c r="J1788" s="61"/>
      <c r="K1788" s="62"/>
      <c r="S1788" s="65"/>
      <c r="T1788" s="132"/>
      <c r="U1788" s="133"/>
      <c r="Y1788" s="65"/>
      <c r="Z1788" s="65"/>
    </row>
    <row r="1789" spans="1:26" ht="23.25" customHeight="1">
      <c r="A1789" s="66"/>
      <c r="C1789" s="54"/>
      <c r="D1789" s="55"/>
      <c r="E1789" s="55"/>
      <c r="F1789" s="55"/>
      <c r="G1789" s="56"/>
      <c r="H1789" s="57"/>
      <c r="I1789" s="57"/>
      <c r="J1789" s="57"/>
      <c r="K1789" s="58"/>
      <c r="S1789" s="65"/>
      <c r="T1789" s="132"/>
      <c r="U1789" s="133"/>
      <c r="Y1789" s="65"/>
      <c r="Z1789" s="65"/>
    </row>
    <row r="1790" spans="1:26" ht="23.25" customHeight="1">
      <c r="A1790" s="66"/>
      <c r="H1790" s="61"/>
      <c r="I1790" s="61"/>
      <c r="J1790" s="61"/>
      <c r="K1790" s="62"/>
      <c r="S1790" s="65"/>
      <c r="T1790" s="132"/>
      <c r="U1790" s="133"/>
      <c r="Y1790" s="65"/>
      <c r="Z1790" s="65"/>
    </row>
    <row r="1791" spans="1:26" ht="23.25" customHeight="1">
      <c r="A1791" s="66"/>
      <c r="C1791" s="54"/>
      <c r="D1791" s="55"/>
      <c r="E1791" s="55"/>
      <c r="F1791" s="55"/>
      <c r="G1791" s="56"/>
      <c r="H1791" s="57"/>
      <c r="I1791" s="57"/>
      <c r="J1791" s="57"/>
      <c r="K1791" s="58"/>
      <c r="S1791" s="65"/>
      <c r="T1791" s="132"/>
      <c r="U1791" s="133"/>
      <c r="Y1791" s="65"/>
      <c r="Z1791" s="65"/>
    </row>
    <row r="1792" spans="1:26" ht="23.25" customHeight="1">
      <c r="A1792" s="66"/>
      <c r="H1792" s="61"/>
      <c r="I1792" s="61"/>
      <c r="J1792" s="61"/>
      <c r="K1792" s="62"/>
      <c r="S1792" s="65"/>
      <c r="T1792" s="132"/>
      <c r="U1792" s="133"/>
      <c r="Y1792" s="65"/>
      <c r="Z1792" s="65"/>
    </row>
    <row r="1793" spans="1:26" ht="23.25" customHeight="1">
      <c r="A1793" s="66"/>
      <c r="C1793" s="54"/>
      <c r="D1793" s="55"/>
      <c r="E1793" s="55"/>
      <c r="F1793" s="55"/>
      <c r="G1793" s="56"/>
      <c r="H1793" s="57"/>
      <c r="I1793" s="57"/>
      <c r="J1793" s="57"/>
      <c r="K1793" s="58"/>
      <c r="S1793" s="65"/>
      <c r="T1793" s="132"/>
      <c r="U1793" s="133"/>
      <c r="Y1793" s="65"/>
      <c r="Z1793" s="65"/>
    </row>
    <row r="1794" spans="1:26" ht="23.25" customHeight="1">
      <c r="A1794" s="66"/>
      <c r="H1794" s="61"/>
      <c r="I1794" s="61"/>
      <c r="J1794" s="61"/>
      <c r="K1794" s="62"/>
      <c r="S1794" s="65"/>
      <c r="T1794" s="132"/>
      <c r="U1794" s="133"/>
      <c r="Y1794" s="65"/>
      <c r="Z1794" s="65"/>
    </row>
    <row r="1795" spans="1:26" ht="23.25" customHeight="1">
      <c r="A1795" s="66"/>
      <c r="C1795" s="54"/>
      <c r="D1795" s="55"/>
      <c r="E1795" s="55"/>
      <c r="F1795" s="55"/>
      <c r="G1795" s="56"/>
      <c r="H1795" s="57"/>
      <c r="I1795" s="57"/>
      <c r="J1795" s="57"/>
      <c r="K1795" s="58"/>
      <c r="S1795" s="65"/>
      <c r="T1795" s="132"/>
      <c r="U1795" s="133"/>
      <c r="Y1795" s="65"/>
      <c r="Z1795" s="65"/>
    </row>
    <row r="1796" spans="1:26" ht="23.25" customHeight="1">
      <c r="A1796" s="66"/>
      <c r="H1796" s="61"/>
      <c r="I1796" s="61"/>
      <c r="J1796" s="61"/>
      <c r="K1796" s="62"/>
      <c r="S1796" s="65"/>
      <c r="T1796" s="132"/>
      <c r="U1796" s="133"/>
      <c r="Y1796" s="65"/>
      <c r="Z1796" s="65"/>
    </row>
    <row r="1797" spans="1:26" ht="23.25" customHeight="1">
      <c r="A1797" s="66"/>
      <c r="C1797" s="54"/>
      <c r="D1797" s="55"/>
      <c r="E1797" s="55"/>
      <c r="F1797" s="55"/>
      <c r="G1797" s="56"/>
      <c r="H1797" s="57"/>
      <c r="I1797" s="57"/>
      <c r="J1797" s="57"/>
      <c r="K1797" s="58"/>
      <c r="S1797" s="65"/>
      <c r="T1797" s="132"/>
      <c r="U1797" s="133"/>
      <c r="Y1797" s="65"/>
      <c r="Z1797" s="65"/>
    </row>
    <row r="1798" spans="1:26" ht="23.25" customHeight="1">
      <c r="A1798" s="66"/>
      <c r="H1798" s="61"/>
      <c r="I1798" s="61"/>
      <c r="J1798" s="61"/>
      <c r="K1798" s="62"/>
      <c r="S1798" s="65"/>
      <c r="T1798" s="132"/>
      <c r="U1798" s="133"/>
      <c r="Y1798" s="65"/>
      <c r="Z1798" s="65"/>
    </row>
    <row r="1799" spans="1:26" ht="23.25" customHeight="1">
      <c r="A1799" s="66"/>
      <c r="C1799" s="54"/>
      <c r="D1799" s="55"/>
      <c r="E1799" s="55"/>
      <c r="F1799" s="55"/>
      <c r="G1799" s="56"/>
      <c r="H1799" s="57"/>
      <c r="I1799" s="57"/>
      <c r="J1799" s="57"/>
      <c r="K1799" s="58"/>
      <c r="S1799" s="65"/>
      <c r="T1799" s="132"/>
      <c r="U1799" s="133"/>
      <c r="Y1799" s="65"/>
      <c r="Z1799" s="65"/>
    </row>
    <row r="1800" spans="1:26" ht="23.25" customHeight="1">
      <c r="A1800" s="66"/>
      <c r="H1800" s="61"/>
      <c r="I1800" s="61"/>
      <c r="J1800" s="61"/>
      <c r="K1800" s="62"/>
      <c r="S1800" s="65"/>
      <c r="T1800" s="132"/>
      <c r="U1800" s="133"/>
      <c r="Y1800" s="65"/>
      <c r="Z1800" s="65"/>
    </row>
    <row r="1801" spans="1:26" ht="23.25" customHeight="1">
      <c r="A1801" s="66"/>
      <c r="C1801" s="54"/>
      <c r="D1801" s="55"/>
      <c r="E1801" s="55"/>
      <c r="F1801" s="55"/>
      <c r="G1801" s="56"/>
      <c r="H1801" s="57"/>
      <c r="I1801" s="57"/>
      <c r="J1801" s="57"/>
      <c r="K1801" s="58"/>
      <c r="S1801" s="65"/>
      <c r="T1801" s="132"/>
      <c r="U1801" s="133"/>
      <c r="Y1801" s="65"/>
      <c r="Z1801" s="65"/>
    </row>
    <row r="1802" spans="1:26" ht="23.25" customHeight="1">
      <c r="A1802" s="66"/>
      <c r="H1802" s="61"/>
      <c r="I1802" s="61"/>
      <c r="J1802" s="61"/>
      <c r="K1802" s="62"/>
      <c r="S1802" s="65"/>
      <c r="T1802" s="132"/>
      <c r="U1802" s="133"/>
      <c r="Y1802" s="65"/>
      <c r="Z1802" s="65"/>
    </row>
    <row r="1803" spans="1:26" ht="23.25" customHeight="1">
      <c r="A1803" s="66"/>
      <c r="C1803" s="54"/>
      <c r="D1803" s="55"/>
      <c r="E1803" s="55"/>
      <c r="F1803" s="55"/>
      <c r="G1803" s="56"/>
      <c r="H1803" s="57"/>
      <c r="I1803" s="57"/>
      <c r="J1803" s="57"/>
      <c r="K1803" s="58"/>
      <c r="S1803" s="65"/>
      <c r="T1803" s="132"/>
      <c r="U1803" s="133"/>
      <c r="Y1803" s="65"/>
      <c r="Z1803" s="65"/>
    </row>
    <row r="1804" spans="1:26" ht="23.25" customHeight="1">
      <c r="A1804" s="66"/>
      <c r="H1804" s="61"/>
      <c r="I1804" s="61"/>
      <c r="J1804" s="61"/>
      <c r="K1804" s="62"/>
      <c r="S1804" s="65"/>
      <c r="T1804" s="132"/>
      <c r="U1804" s="133"/>
      <c r="Y1804" s="65"/>
      <c r="Z1804" s="65"/>
    </row>
    <row r="1805" spans="1:26" ht="23.25" customHeight="1">
      <c r="A1805" s="66"/>
      <c r="C1805" s="54"/>
      <c r="D1805" s="55"/>
      <c r="E1805" s="55"/>
      <c r="F1805" s="55"/>
      <c r="G1805" s="56"/>
      <c r="H1805" s="57"/>
      <c r="I1805" s="57"/>
      <c r="J1805" s="57"/>
      <c r="K1805" s="58"/>
      <c r="S1805" s="65"/>
      <c r="T1805" s="132"/>
      <c r="U1805" s="133"/>
      <c r="Y1805" s="65"/>
      <c r="Z1805" s="65"/>
    </row>
    <row r="1806" spans="1:26" ht="23.25" customHeight="1">
      <c r="A1806" s="66"/>
      <c r="H1806" s="61"/>
      <c r="I1806" s="61"/>
      <c r="J1806" s="61"/>
      <c r="K1806" s="62"/>
      <c r="S1806" s="65"/>
      <c r="T1806" s="132"/>
      <c r="U1806" s="133"/>
      <c r="Y1806" s="65"/>
      <c r="Z1806" s="65"/>
    </row>
    <row r="1807" spans="1:26" ht="23.25" customHeight="1">
      <c r="A1807" s="66"/>
      <c r="C1807" s="54"/>
      <c r="D1807" s="55"/>
      <c r="E1807" s="55"/>
      <c r="F1807" s="55"/>
      <c r="G1807" s="56"/>
      <c r="H1807" s="57"/>
      <c r="I1807" s="57"/>
      <c r="J1807" s="57"/>
      <c r="K1807" s="58"/>
      <c r="S1807" s="65"/>
      <c r="T1807" s="132"/>
      <c r="U1807" s="133"/>
      <c r="Y1807" s="65"/>
      <c r="Z1807" s="65"/>
    </row>
    <row r="1808" spans="1:26" ht="23.25" customHeight="1">
      <c r="A1808" s="66"/>
      <c r="H1808" s="61"/>
      <c r="I1808" s="61"/>
      <c r="J1808" s="61"/>
      <c r="K1808" s="62"/>
      <c r="S1808" s="65"/>
      <c r="T1808" s="132"/>
      <c r="U1808" s="133"/>
      <c r="Y1808" s="65"/>
      <c r="Z1808" s="65"/>
    </row>
    <row r="1809" spans="1:26" ht="23.25" customHeight="1">
      <c r="A1809" s="66"/>
      <c r="C1809" s="54"/>
      <c r="D1809" s="55"/>
      <c r="E1809" s="55"/>
      <c r="F1809" s="55"/>
      <c r="G1809" s="56"/>
      <c r="H1809" s="57"/>
      <c r="I1809" s="57"/>
      <c r="J1809" s="57"/>
      <c r="K1809" s="58"/>
      <c r="S1809" s="65"/>
      <c r="T1809" s="132"/>
      <c r="U1809" s="133"/>
      <c r="Y1809" s="65"/>
      <c r="Z1809" s="65"/>
    </row>
    <row r="1810" spans="1:26" ht="23.25" customHeight="1">
      <c r="A1810" s="66"/>
      <c r="H1810" s="61"/>
      <c r="I1810" s="61"/>
      <c r="J1810" s="61"/>
      <c r="K1810" s="62"/>
      <c r="S1810" s="65"/>
      <c r="T1810" s="132"/>
      <c r="U1810" s="133"/>
      <c r="Y1810" s="65"/>
      <c r="Z1810" s="65"/>
    </row>
    <row r="1811" spans="1:26" ht="23.25" customHeight="1">
      <c r="A1811" s="66"/>
      <c r="C1811" s="54"/>
      <c r="D1811" s="55"/>
      <c r="E1811" s="55"/>
      <c r="F1811" s="55"/>
      <c r="G1811" s="56"/>
      <c r="H1811" s="57"/>
      <c r="I1811" s="57"/>
      <c r="J1811" s="57"/>
      <c r="K1811" s="58"/>
      <c r="S1811" s="65"/>
      <c r="T1811" s="132"/>
      <c r="U1811" s="133"/>
      <c r="Y1811" s="65"/>
      <c r="Z1811" s="65"/>
    </row>
    <row r="1812" spans="1:26" ht="23.25" customHeight="1">
      <c r="A1812" s="66"/>
      <c r="H1812" s="61"/>
      <c r="I1812" s="61"/>
      <c r="J1812" s="61"/>
      <c r="K1812" s="62"/>
      <c r="S1812" s="65"/>
      <c r="T1812" s="132"/>
      <c r="U1812" s="133"/>
      <c r="Y1812" s="65"/>
      <c r="Z1812" s="65"/>
    </row>
    <row r="1813" spans="1:26" ht="23.25" customHeight="1">
      <c r="A1813" s="66"/>
      <c r="C1813" s="54"/>
      <c r="D1813" s="55"/>
      <c r="E1813" s="55"/>
      <c r="F1813" s="55"/>
      <c r="G1813" s="56"/>
      <c r="H1813" s="57"/>
      <c r="I1813" s="57"/>
      <c r="J1813" s="57"/>
      <c r="K1813" s="58"/>
      <c r="S1813" s="65"/>
      <c r="T1813" s="132"/>
      <c r="U1813" s="133"/>
      <c r="Y1813" s="65"/>
      <c r="Z1813" s="65"/>
    </row>
    <row r="1814" spans="1:26" ht="23.25" customHeight="1">
      <c r="A1814" s="66"/>
      <c r="H1814" s="61"/>
      <c r="I1814" s="61"/>
      <c r="J1814" s="61"/>
      <c r="K1814" s="62"/>
      <c r="S1814" s="65"/>
      <c r="T1814" s="132"/>
      <c r="U1814" s="133"/>
      <c r="Y1814" s="65"/>
      <c r="Z1814" s="65"/>
    </row>
    <row r="1815" spans="1:26" ht="23.25" customHeight="1">
      <c r="A1815" s="66"/>
      <c r="C1815" s="54"/>
      <c r="D1815" s="55"/>
      <c r="E1815" s="55"/>
      <c r="F1815" s="55"/>
      <c r="G1815" s="56"/>
      <c r="H1815" s="57"/>
      <c r="I1815" s="57"/>
      <c r="J1815" s="57"/>
      <c r="K1815" s="58"/>
      <c r="S1815" s="65"/>
      <c r="T1815" s="132"/>
      <c r="U1815" s="133"/>
      <c r="Y1815" s="65"/>
      <c r="Z1815" s="65"/>
    </row>
    <row r="1816" spans="1:26" ht="23.25" customHeight="1">
      <c r="A1816" s="66"/>
      <c r="H1816" s="61"/>
      <c r="I1816" s="61"/>
      <c r="J1816" s="61"/>
      <c r="K1816" s="62"/>
      <c r="S1816" s="65"/>
      <c r="T1816" s="132"/>
      <c r="U1816" s="133"/>
      <c r="Y1816" s="65"/>
      <c r="Z1816" s="65"/>
    </row>
    <row r="1817" spans="1:26" ht="23.25" customHeight="1">
      <c r="A1817" s="66"/>
      <c r="C1817" s="54"/>
      <c r="D1817" s="55"/>
      <c r="E1817" s="55"/>
      <c r="F1817" s="55"/>
      <c r="G1817" s="56"/>
      <c r="H1817" s="57"/>
      <c r="I1817" s="57"/>
      <c r="J1817" s="57"/>
      <c r="K1817" s="58"/>
      <c r="S1817" s="65"/>
      <c r="T1817" s="132"/>
      <c r="U1817" s="133"/>
      <c r="Y1817" s="65"/>
      <c r="Z1817" s="65"/>
    </row>
    <row r="1818" spans="1:26" ht="23.25" customHeight="1">
      <c r="A1818" s="66"/>
      <c r="H1818" s="61"/>
      <c r="I1818" s="61"/>
      <c r="J1818" s="61"/>
      <c r="K1818" s="62"/>
      <c r="S1818" s="65"/>
      <c r="T1818" s="132"/>
      <c r="U1818" s="133"/>
      <c r="Y1818" s="65"/>
      <c r="Z1818" s="65"/>
    </row>
    <row r="1819" spans="1:26" ht="23.25" customHeight="1">
      <c r="A1819" s="66"/>
      <c r="C1819" s="54"/>
      <c r="D1819" s="55"/>
      <c r="E1819" s="55"/>
      <c r="F1819" s="55"/>
      <c r="G1819" s="56"/>
      <c r="H1819" s="57"/>
      <c r="I1819" s="57"/>
      <c r="J1819" s="57"/>
      <c r="K1819" s="58"/>
      <c r="S1819" s="65"/>
      <c r="T1819" s="132"/>
      <c r="U1819" s="133"/>
      <c r="Y1819" s="65"/>
      <c r="Z1819" s="65"/>
    </row>
    <row r="1820" spans="1:26" ht="23.25" customHeight="1">
      <c r="A1820" s="66"/>
      <c r="H1820" s="61"/>
      <c r="I1820" s="61"/>
      <c r="J1820" s="61"/>
      <c r="K1820" s="62"/>
      <c r="S1820" s="65"/>
      <c r="T1820" s="132"/>
      <c r="U1820" s="133"/>
      <c r="Y1820" s="65"/>
      <c r="Z1820" s="65"/>
    </row>
    <row r="1821" spans="1:26" ht="23.25" customHeight="1">
      <c r="A1821" s="66"/>
      <c r="C1821" s="54"/>
      <c r="D1821" s="55"/>
      <c r="E1821" s="55"/>
      <c r="F1821" s="55"/>
      <c r="G1821" s="56"/>
      <c r="H1821" s="57"/>
      <c r="I1821" s="57"/>
      <c r="J1821" s="57"/>
      <c r="K1821" s="58"/>
      <c r="S1821" s="65"/>
      <c r="T1821" s="132"/>
      <c r="U1821" s="133"/>
      <c r="Y1821" s="65"/>
      <c r="Z1821" s="65"/>
    </row>
    <row r="1822" spans="1:26" ht="23.25" customHeight="1">
      <c r="A1822" s="66"/>
      <c r="H1822" s="61"/>
      <c r="I1822" s="61"/>
      <c r="J1822" s="61"/>
      <c r="K1822" s="62"/>
      <c r="S1822" s="65"/>
      <c r="T1822" s="132"/>
      <c r="U1822" s="133"/>
      <c r="Y1822" s="65"/>
      <c r="Z1822" s="65"/>
    </row>
    <row r="1823" spans="1:26" ht="23.25" customHeight="1">
      <c r="A1823" s="66"/>
      <c r="C1823" s="54"/>
      <c r="D1823" s="55"/>
      <c r="E1823" s="55"/>
      <c r="F1823" s="55"/>
      <c r="G1823" s="56"/>
      <c r="H1823" s="57"/>
      <c r="I1823" s="57"/>
      <c r="J1823" s="57"/>
      <c r="K1823" s="58"/>
      <c r="S1823" s="65"/>
      <c r="T1823" s="132"/>
      <c r="U1823" s="133"/>
      <c r="Y1823" s="65"/>
      <c r="Z1823" s="65"/>
    </row>
    <row r="1824" spans="1:26" ht="23.25" customHeight="1">
      <c r="A1824" s="66"/>
      <c r="H1824" s="61"/>
      <c r="I1824" s="61"/>
      <c r="J1824" s="61"/>
      <c r="K1824" s="62"/>
      <c r="S1824" s="65"/>
      <c r="T1824" s="132"/>
      <c r="U1824" s="133"/>
      <c r="Y1824" s="65"/>
      <c r="Z1824" s="65"/>
    </row>
    <row r="1825" spans="1:26" ht="23.25" customHeight="1">
      <c r="A1825" s="66"/>
      <c r="C1825" s="54"/>
      <c r="D1825" s="55"/>
      <c r="E1825" s="55"/>
      <c r="F1825" s="55"/>
      <c r="G1825" s="56"/>
      <c r="H1825" s="57"/>
      <c r="I1825" s="57"/>
      <c r="J1825" s="57"/>
      <c r="K1825" s="58"/>
      <c r="S1825" s="65"/>
      <c r="T1825" s="132"/>
      <c r="U1825" s="133"/>
      <c r="Y1825" s="65"/>
      <c r="Z1825" s="65"/>
    </row>
    <row r="1826" spans="1:26" ht="23.25" customHeight="1">
      <c r="A1826" s="66"/>
      <c r="H1826" s="61"/>
      <c r="I1826" s="61"/>
      <c r="J1826" s="61"/>
      <c r="K1826" s="62"/>
      <c r="S1826" s="65"/>
      <c r="T1826" s="132"/>
      <c r="U1826" s="133"/>
      <c r="Y1826" s="65"/>
      <c r="Z1826" s="65"/>
    </row>
    <row r="1827" spans="1:26" ht="23.25" customHeight="1">
      <c r="A1827" s="66"/>
      <c r="C1827" s="54"/>
      <c r="D1827" s="55"/>
      <c r="E1827" s="55"/>
      <c r="F1827" s="55"/>
      <c r="G1827" s="56"/>
      <c r="H1827" s="57"/>
      <c r="I1827" s="57"/>
      <c r="J1827" s="57"/>
      <c r="K1827" s="58"/>
      <c r="S1827" s="65"/>
      <c r="T1827" s="132"/>
      <c r="U1827" s="133"/>
      <c r="Y1827" s="65"/>
      <c r="Z1827" s="65"/>
    </row>
    <row r="1828" spans="1:26" ht="23.25" customHeight="1">
      <c r="A1828" s="66"/>
      <c r="H1828" s="61"/>
      <c r="I1828" s="61"/>
      <c r="J1828" s="61"/>
      <c r="K1828" s="62"/>
      <c r="S1828" s="65"/>
      <c r="T1828" s="132"/>
      <c r="U1828" s="133"/>
      <c r="Y1828" s="65"/>
      <c r="Z1828" s="65"/>
    </row>
    <row r="1829" spans="1:26" ht="23.25" customHeight="1">
      <c r="A1829" s="66"/>
      <c r="C1829" s="54"/>
      <c r="D1829" s="55"/>
      <c r="E1829" s="55"/>
      <c r="F1829" s="55"/>
      <c r="G1829" s="56"/>
      <c r="H1829" s="57"/>
      <c r="I1829" s="57"/>
      <c r="J1829" s="57"/>
      <c r="K1829" s="58"/>
      <c r="S1829" s="65"/>
      <c r="T1829" s="132"/>
      <c r="U1829" s="133"/>
      <c r="Y1829" s="65"/>
      <c r="Z1829" s="65"/>
    </row>
    <row r="1830" spans="1:26" ht="23.25" customHeight="1">
      <c r="A1830" s="66"/>
      <c r="H1830" s="61"/>
      <c r="I1830" s="61"/>
      <c r="J1830" s="61"/>
      <c r="K1830" s="62"/>
      <c r="S1830" s="65"/>
      <c r="T1830" s="132"/>
      <c r="U1830" s="133"/>
      <c r="Y1830" s="65"/>
      <c r="Z1830" s="65"/>
    </row>
    <row r="1831" spans="1:26" ht="23.25" customHeight="1">
      <c r="A1831" s="66"/>
      <c r="C1831" s="54"/>
      <c r="D1831" s="55"/>
      <c r="E1831" s="55"/>
      <c r="F1831" s="55"/>
      <c r="G1831" s="56"/>
      <c r="H1831" s="57"/>
      <c r="I1831" s="57"/>
      <c r="J1831" s="57"/>
      <c r="K1831" s="58"/>
      <c r="S1831" s="65"/>
      <c r="T1831" s="132"/>
      <c r="U1831" s="133"/>
      <c r="Y1831" s="65"/>
      <c r="Z1831" s="65"/>
    </row>
    <row r="1832" spans="1:26" ht="23.25" customHeight="1">
      <c r="A1832" s="66"/>
      <c r="H1832" s="61"/>
      <c r="I1832" s="61"/>
      <c r="J1832" s="61"/>
      <c r="K1832" s="62"/>
      <c r="S1832" s="65"/>
      <c r="T1832" s="132"/>
      <c r="U1832" s="133"/>
      <c r="Y1832" s="65"/>
      <c r="Z1832" s="65"/>
    </row>
    <row r="1833" spans="1:26" ht="23.25" customHeight="1">
      <c r="A1833" s="66"/>
      <c r="C1833" s="54"/>
      <c r="D1833" s="55"/>
      <c r="E1833" s="55"/>
      <c r="F1833" s="55"/>
      <c r="G1833" s="56"/>
      <c r="H1833" s="57"/>
      <c r="I1833" s="57"/>
      <c r="J1833" s="57"/>
      <c r="K1833" s="58"/>
      <c r="S1833" s="65"/>
      <c r="T1833" s="132"/>
      <c r="U1833" s="133"/>
      <c r="Y1833" s="65"/>
      <c r="Z1833" s="65"/>
    </row>
    <row r="1834" spans="1:26" ht="23.25" customHeight="1">
      <c r="A1834" s="66"/>
      <c r="H1834" s="61"/>
      <c r="I1834" s="61"/>
      <c r="J1834" s="61"/>
      <c r="K1834" s="62"/>
      <c r="S1834" s="65"/>
      <c r="T1834" s="132"/>
      <c r="U1834" s="133"/>
      <c r="Y1834" s="65"/>
      <c r="Z1834" s="65"/>
    </row>
    <row r="1835" spans="1:26" ht="23.25" customHeight="1">
      <c r="A1835" s="66"/>
      <c r="C1835" s="54"/>
      <c r="D1835" s="55"/>
      <c r="E1835" s="55"/>
      <c r="F1835" s="55"/>
      <c r="G1835" s="56"/>
      <c r="H1835" s="57"/>
      <c r="I1835" s="57"/>
      <c r="J1835" s="57"/>
      <c r="K1835" s="58"/>
      <c r="S1835" s="65"/>
      <c r="T1835" s="132"/>
      <c r="U1835" s="133"/>
      <c r="Y1835" s="65"/>
      <c r="Z1835" s="65"/>
    </row>
    <row r="1836" spans="1:26" ht="23.25" customHeight="1">
      <c r="A1836" s="66"/>
      <c r="H1836" s="61"/>
      <c r="I1836" s="61"/>
      <c r="J1836" s="61"/>
      <c r="K1836" s="62"/>
      <c r="S1836" s="65"/>
      <c r="T1836" s="132"/>
      <c r="U1836" s="133"/>
      <c r="Y1836" s="65"/>
      <c r="Z1836" s="65"/>
    </row>
    <row r="1837" spans="1:26" ht="23.25" customHeight="1">
      <c r="A1837" s="66"/>
      <c r="C1837" s="54"/>
      <c r="D1837" s="55"/>
      <c r="E1837" s="55"/>
      <c r="F1837" s="55"/>
      <c r="G1837" s="56"/>
      <c r="H1837" s="57"/>
      <c r="I1837" s="57"/>
      <c r="J1837" s="57"/>
      <c r="K1837" s="58"/>
      <c r="S1837" s="65"/>
      <c r="T1837" s="132"/>
      <c r="U1837" s="133"/>
      <c r="Y1837" s="65"/>
      <c r="Z1837" s="65"/>
    </row>
    <row r="1838" spans="1:26" ht="23.25" customHeight="1">
      <c r="A1838" s="66"/>
      <c r="H1838" s="61"/>
      <c r="I1838" s="61"/>
      <c r="J1838" s="61"/>
      <c r="K1838" s="62"/>
      <c r="S1838" s="65"/>
      <c r="T1838" s="132"/>
      <c r="U1838" s="133"/>
      <c r="Y1838" s="65"/>
      <c r="Z1838" s="65"/>
    </row>
    <row r="1839" spans="1:26" ht="23.25" customHeight="1">
      <c r="A1839" s="66"/>
      <c r="C1839" s="54"/>
      <c r="D1839" s="55"/>
      <c r="E1839" s="55"/>
      <c r="F1839" s="55"/>
      <c r="G1839" s="56"/>
      <c r="H1839" s="57"/>
      <c r="I1839" s="57"/>
      <c r="J1839" s="57"/>
      <c r="K1839" s="58"/>
      <c r="S1839" s="65"/>
      <c r="T1839" s="132"/>
      <c r="U1839" s="133"/>
      <c r="Y1839" s="65"/>
      <c r="Z1839" s="65"/>
    </row>
    <row r="1840" spans="1:26" ht="23.25" customHeight="1">
      <c r="A1840" s="66"/>
      <c r="H1840" s="61"/>
      <c r="I1840" s="61"/>
      <c r="J1840" s="61"/>
      <c r="K1840" s="62"/>
      <c r="S1840" s="65"/>
      <c r="T1840" s="132"/>
      <c r="U1840" s="133"/>
      <c r="Y1840" s="65"/>
      <c r="Z1840" s="65"/>
    </row>
    <row r="1841" spans="1:26" ht="23.25" customHeight="1">
      <c r="A1841" s="66"/>
      <c r="C1841" s="54"/>
      <c r="D1841" s="55"/>
      <c r="E1841" s="55"/>
      <c r="F1841" s="55"/>
      <c r="G1841" s="56"/>
      <c r="H1841" s="57"/>
      <c r="I1841" s="57"/>
      <c r="J1841" s="57"/>
      <c r="K1841" s="58"/>
      <c r="S1841" s="65"/>
      <c r="T1841" s="132"/>
      <c r="U1841" s="133"/>
      <c r="Y1841" s="65"/>
      <c r="Z1841" s="65"/>
    </row>
    <row r="1842" spans="1:26" ht="23.25" customHeight="1">
      <c r="A1842" s="66"/>
      <c r="H1842" s="61"/>
      <c r="I1842" s="61"/>
      <c r="J1842" s="61"/>
      <c r="K1842" s="62"/>
      <c r="S1842" s="65"/>
      <c r="T1842" s="132"/>
      <c r="U1842" s="133"/>
      <c r="Y1842" s="65"/>
      <c r="Z1842" s="65"/>
    </row>
    <row r="1843" spans="1:26" ht="23.25" customHeight="1">
      <c r="A1843" s="66"/>
      <c r="C1843" s="54"/>
      <c r="D1843" s="55"/>
      <c r="E1843" s="55"/>
      <c r="F1843" s="55"/>
      <c r="G1843" s="56"/>
      <c r="H1843" s="57"/>
      <c r="I1843" s="57"/>
      <c r="J1843" s="57"/>
      <c r="K1843" s="58"/>
      <c r="S1843" s="65"/>
      <c r="T1843" s="132"/>
      <c r="U1843" s="133"/>
      <c r="Y1843" s="65"/>
      <c r="Z1843" s="65"/>
    </row>
    <row r="1844" spans="1:26" ht="23.25" customHeight="1">
      <c r="A1844" s="66"/>
      <c r="H1844" s="61"/>
      <c r="I1844" s="61"/>
      <c r="J1844" s="61"/>
      <c r="K1844" s="62"/>
      <c r="S1844" s="65"/>
      <c r="T1844" s="132"/>
      <c r="U1844" s="133"/>
      <c r="Y1844" s="65"/>
      <c r="Z1844" s="65"/>
    </row>
    <row r="1845" spans="1:26" ht="23.25" customHeight="1">
      <c r="A1845" s="66"/>
      <c r="C1845" s="54"/>
      <c r="D1845" s="55"/>
      <c r="E1845" s="55"/>
      <c r="F1845" s="55"/>
      <c r="G1845" s="56"/>
      <c r="H1845" s="57"/>
      <c r="I1845" s="57"/>
      <c r="J1845" s="57"/>
      <c r="K1845" s="58"/>
      <c r="S1845" s="65"/>
      <c r="T1845" s="132"/>
      <c r="U1845" s="133"/>
      <c r="Y1845" s="65"/>
      <c r="Z1845" s="65"/>
    </row>
    <row r="1846" spans="1:26" ht="23.25" customHeight="1">
      <c r="A1846" s="66"/>
      <c r="H1846" s="61"/>
      <c r="I1846" s="61"/>
      <c r="J1846" s="61"/>
      <c r="K1846" s="62"/>
      <c r="S1846" s="65"/>
      <c r="T1846" s="132"/>
      <c r="U1846" s="133"/>
      <c r="Y1846" s="65"/>
      <c r="Z1846" s="65"/>
    </row>
    <row r="1847" spans="1:26" ht="23.25" customHeight="1">
      <c r="A1847" s="66"/>
      <c r="C1847" s="54"/>
      <c r="D1847" s="55"/>
      <c r="E1847" s="55"/>
      <c r="F1847" s="55"/>
      <c r="G1847" s="56"/>
      <c r="H1847" s="57"/>
      <c r="I1847" s="57"/>
      <c r="J1847" s="57"/>
      <c r="K1847" s="58"/>
      <c r="S1847" s="65"/>
      <c r="T1847" s="132"/>
      <c r="U1847" s="133"/>
      <c r="Y1847" s="65"/>
      <c r="Z1847" s="65"/>
    </row>
    <row r="1848" spans="1:26" ht="23.25" customHeight="1">
      <c r="A1848" s="66"/>
      <c r="H1848" s="61"/>
      <c r="I1848" s="61"/>
      <c r="J1848" s="61"/>
      <c r="K1848" s="62"/>
      <c r="S1848" s="65"/>
      <c r="T1848" s="132"/>
      <c r="U1848" s="133"/>
      <c r="Y1848" s="65"/>
      <c r="Z1848" s="65"/>
    </row>
    <row r="1849" spans="1:26" ht="23.25" customHeight="1">
      <c r="A1849" s="66"/>
      <c r="C1849" s="54"/>
      <c r="D1849" s="55"/>
      <c r="E1849" s="55"/>
      <c r="F1849" s="55"/>
      <c r="G1849" s="56"/>
      <c r="H1849" s="57"/>
      <c r="I1849" s="57"/>
      <c r="J1849" s="57"/>
      <c r="K1849" s="58"/>
      <c r="S1849" s="65"/>
      <c r="T1849" s="132"/>
      <c r="U1849" s="133"/>
      <c r="Y1849" s="65"/>
      <c r="Z1849" s="65"/>
    </row>
    <row r="1850" spans="1:26" ht="23.25" customHeight="1">
      <c r="A1850" s="66"/>
      <c r="H1850" s="61"/>
      <c r="I1850" s="61"/>
      <c r="J1850" s="61"/>
      <c r="K1850" s="62"/>
      <c r="S1850" s="65"/>
      <c r="T1850" s="132"/>
      <c r="U1850" s="133"/>
      <c r="Y1850" s="65"/>
      <c r="Z1850" s="65"/>
    </row>
    <row r="1851" spans="1:26" ht="23.25" customHeight="1">
      <c r="A1851" s="66"/>
      <c r="C1851" s="54"/>
      <c r="D1851" s="55"/>
      <c r="E1851" s="55"/>
      <c r="F1851" s="55"/>
      <c r="G1851" s="56"/>
      <c r="H1851" s="57"/>
      <c r="I1851" s="57"/>
      <c r="J1851" s="57"/>
      <c r="K1851" s="58"/>
      <c r="S1851" s="65"/>
      <c r="T1851" s="132"/>
      <c r="U1851" s="133"/>
      <c r="Y1851" s="65"/>
      <c r="Z1851" s="65"/>
    </row>
    <row r="1852" spans="1:26" ht="23.25" customHeight="1">
      <c r="A1852" s="66"/>
      <c r="H1852" s="61"/>
      <c r="I1852" s="61"/>
      <c r="J1852" s="61"/>
      <c r="K1852" s="62"/>
      <c r="S1852" s="65"/>
      <c r="T1852" s="132"/>
      <c r="U1852" s="133"/>
      <c r="Y1852" s="65"/>
      <c r="Z1852" s="65"/>
    </row>
    <row r="1853" spans="1:26" ht="23.25" customHeight="1">
      <c r="A1853" s="66"/>
      <c r="C1853" s="54"/>
      <c r="D1853" s="55"/>
      <c r="E1853" s="55"/>
      <c r="F1853" s="55"/>
      <c r="G1853" s="56"/>
      <c r="H1853" s="57"/>
      <c r="I1853" s="57"/>
      <c r="J1853" s="57"/>
      <c r="K1853" s="58"/>
      <c r="S1853" s="65"/>
      <c r="T1853" s="132"/>
      <c r="U1853" s="133"/>
      <c r="Y1853" s="65"/>
      <c r="Z1853" s="65"/>
    </row>
    <row r="1854" spans="1:26" ht="23.25" customHeight="1">
      <c r="A1854" s="66"/>
      <c r="H1854" s="61"/>
      <c r="I1854" s="61"/>
      <c r="J1854" s="61"/>
      <c r="K1854" s="62"/>
      <c r="S1854" s="65"/>
      <c r="T1854" s="132"/>
      <c r="U1854" s="133"/>
      <c r="Y1854" s="65"/>
      <c r="Z1854" s="65"/>
    </row>
    <row r="1855" spans="1:26" ht="23.25" customHeight="1">
      <c r="A1855" s="66"/>
      <c r="C1855" s="54"/>
      <c r="D1855" s="55"/>
      <c r="E1855" s="55"/>
      <c r="F1855" s="55"/>
      <c r="G1855" s="56"/>
      <c r="H1855" s="57"/>
      <c r="I1855" s="57"/>
      <c r="J1855" s="57"/>
      <c r="K1855" s="58"/>
      <c r="S1855" s="65"/>
      <c r="T1855" s="132"/>
      <c r="U1855" s="133"/>
      <c r="Y1855" s="65"/>
      <c r="Z1855" s="65"/>
    </row>
    <row r="1856" spans="1:26" ht="23.25" customHeight="1">
      <c r="A1856" s="66"/>
      <c r="H1856" s="61"/>
      <c r="I1856" s="61"/>
      <c r="J1856" s="61"/>
      <c r="K1856" s="62"/>
      <c r="S1856" s="65"/>
      <c r="T1856" s="132"/>
      <c r="U1856" s="133"/>
      <c r="Y1856" s="65"/>
      <c r="Z1856" s="65"/>
    </row>
    <row r="1857" spans="1:26" ht="23.25" customHeight="1">
      <c r="A1857" s="66"/>
      <c r="C1857" s="54"/>
      <c r="D1857" s="55"/>
      <c r="E1857" s="55"/>
      <c r="F1857" s="55"/>
      <c r="G1857" s="56"/>
      <c r="H1857" s="57"/>
      <c r="I1857" s="57"/>
      <c r="J1857" s="57"/>
      <c r="K1857" s="58"/>
      <c r="S1857" s="65"/>
      <c r="T1857" s="132"/>
      <c r="U1857" s="133"/>
      <c r="Y1857" s="65"/>
      <c r="Z1857" s="65"/>
    </row>
    <row r="1858" spans="1:26" ht="23.25" customHeight="1">
      <c r="A1858" s="66"/>
      <c r="H1858" s="61"/>
      <c r="I1858" s="61"/>
      <c r="J1858" s="61"/>
      <c r="K1858" s="62"/>
      <c r="S1858" s="65"/>
      <c r="T1858" s="132"/>
      <c r="U1858" s="133"/>
      <c r="Y1858" s="65"/>
      <c r="Z1858" s="65"/>
    </row>
    <row r="1859" spans="1:26" ht="23.25" customHeight="1">
      <c r="A1859" s="66"/>
      <c r="C1859" s="54"/>
      <c r="D1859" s="55"/>
      <c r="E1859" s="55"/>
      <c r="F1859" s="55"/>
      <c r="G1859" s="56"/>
      <c r="H1859" s="57"/>
      <c r="I1859" s="57"/>
      <c r="J1859" s="57"/>
      <c r="K1859" s="58"/>
      <c r="S1859" s="65"/>
      <c r="T1859" s="132"/>
      <c r="U1859" s="133"/>
      <c r="Y1859" s="65"/>
      <c r="Z1859" s="65"/>
    </row>
    <row r="1860" spans="1:26" ht="23.25" customHeight="1">
      <c r="A1860" s="66"/>
      <c r="H1860" s="61"/>
      <c r="I1860" s="61"/>
      <c r="J1860" s="61"/>
      <c r="K1860" s="62"/>
      <c r="S1860" s="65"/>
      <c r="T1860" s="132"/>
      <c r="U1860" s="133"/>
      <c r="Y1860" s="65"/>
      <c r="Z1860" s="65"/>
    </row>
    <row r="1861" spans="1:26" ht="23.25" customHeight="1">
      <c r="A1861" s="66"/>
      <c r="C1861" s="54"/>
      <c r="D1861" s="55"/>
      <c r="E1861" s="55"/>
      <c r="F1861" s="55"/>
      <c r="G1861" s="56"/>
      <c r="H1861" s="57"/>
      <c r="I1861" s="57"/>
      <c r="J1861" s="57"/>
      <c r="K1861" s="58"/>
      <c r="S1861" s="65"/>
      <c r="T1861" s="132"/>
      <c r="U1861" s="133"/>
      <c r="Y1861" s="65"/>
      <c r="Z1861" s="65"/>
    </row>
    <row r="1862" spans="1:26" ht="23.25" customHeight="1">
      <c r="A1862" s="66"/>
      <c r="H1862" s="61"/>
      <c r="I1862" s="61"/>
      <c r="J1862" s="61"/>
      <c r="K1862" s="62"/>
      <c r="S1862" s="65"/>
      <c r="T1862" s="132"/>
      <c r="U1862" s="133"/>
      <c r="Y1862" s="65"/>
      <c r="Z1862" s="65"/>
    </row>
    <row r="1863" spans="1:26" ht="23.25" customHeight="1">
      <c r="A1863" s="66"/>
      <c r="C1863" s="54"/>
      <c r="D1863" s="55"/>
      <c r="E1863" s="55"/>
      <c r="F1863" s="55"/>
      <c r="G1863" s="56"/>
      <c r="H1863" s="57"/>
      <c r="I1863" s="57"/>
      <c r="J1863" s="57"/>
      <c r="K1863" s="58"/>
      <c r="S1863" s="65"/>
      <c r="T1863" s="132"/>
      <c r="U1863" s="133"/>
      <c r="Y1863" s="65"/>
      <c r="Z1863" s="65"/>
    </row>
    <row r="1864" spans="1:26" ht="23.25" customHeight="1">
      <c r="A1864" s="66"/>
      <c r="H1864" s="61"/>
      <c r="I1864" s="61"/>
      <c r="J1864" s="61"/>
      <c r="K1864" s="62"/>
      <c r="S1864" s="65"/>
      <c r="T1864" s="132"/>
      <c r="U1864" s="133"/>
      <c r="Y1864" s="65"/>
      <c r="Z1864" s="65"/>
    </row>
    <row r="1865" spans="1:26" ht="23.25" customHeight="1">
      <c r="A1865" s="66"/>
      <c r="C1865" s="54"/>
      <c r="D1865" s="55"/>
      <c r="E1865" s="55"/>
      <c r="F1865" s="55"/>
      <c r="G1865" s="56"/>
      <c r="H1865" s="57"/>
      <c r="I1865" s="57"/>
      <c r="J1865" s="57"/>
      <c r="K1865" s="58"/>
      <c r="S1865" s="65"/>
      <c r="T1865" s="132"/>
      <c r="U1865" s="133"/>
      <c r="Y1865" s="65"/>
      <c r="Z1865" s="65"/>
    </row>
    <row r="1866" spans="1:26" ht="23.25" customHeight="1">
      <c r="A1866" s="66"/>
      <c r="H1866" s="61"/>
      <c r="I1866" s="61"/>
      <c r="J1866" s="61"/>
      <c r="K1866" s="62"/>
      <c r="S1866" s="65"/>
      <c r="T1866" s="132"/>
      <c r="U1866" s="133"/>
      <c r="Y1866" s="65"/>
      <c r="Z1866" s="65"/>
    </row>
    <row r="1867" spans="1:26" ht="23.25" customHeight="1">
      <c r="A1867" s="66"/>
      <c r="C1867" s="54"/>
      <c r="D1867" s="55"/>
      <c r="E1867" s="55"/>
      <c r="F1867" s="55"/>
      <c r="G1867" s="56"/>
      <c r="H1867" s="57"/>
      <c r="I1867" s="57"/>
      <c r="J1867" s="57"/>
      <c r="K1867" s="58"/>
      <c r="S1867" s="65"/>
      <c r="T1867" s="132"/>
      <c r="U1867" s="133"/>
      <c r="Y1867" s="65"/>
      <c r="Z1867" s="65"/>
    </row>
    <row r="1868" spans="1:26" ht="23.25" customHeight="1">
      <c r="A1868" s="66"/>
      <c r="H1868" s="61"/>
      <c r="I1868" s="61"/>
      <c r="J1868" s="61"/>
      <c r="K1868" s="62"/>
      <c r="S1868" s="65"/>
      <c r="T1868" s="132"/>
      <c r="U1868" s="133"/>
      <c r="Y1868" s="65"/>
      <c r="Z1868" s="65"/>
    </row>
    <row r="1869" spans="1:26" ht="23.25" customHeight="1">
      <c r="A1869" s="66"/>
      <c r="C1869" s="54"/>
      <c r="D1869" s="55"/>
      <c r="E1869" s="55"/>
      <c r="F1869" s="55"/>
      <c r="G1869" s="56"/>
      <c r="H1869" s="57"/>
      <c r="I1869" s="57"/>
      <c r="J1869" s="57"/>
      <c r="K1869" s="58"/>
      <c r="S1869" s="65"/>
      <c r="T1869" s="132"/>
      <c r="U1869" s="133"/>
      <c r="Y1869" s="65"/>
      <c r="Z1869" s="65"/>
    </row>
    <row r="1870" spans="1:26" ht="23.25" customHeight="1">
      <c r="A1870" s="66"/>
      <c r="H1870" s="61"/>
      <c r="I1870" s="61"/>
      <c r="J1870" s="61"/>
      <c r="K1870" s="62"/>
      <c r="S1870" s="65"/>
      <c r="T1870" s="132"/>
      <c r="U1870" s="133"/>
      <c r="Y1870" s="65"/>
      <c r="Z1870" s="65"/>
    </row>
    <row r="1871" spans="1:26" ht="23.25" customHeight="1">
      <c r="A1871" s="66"/>
      <c r="C1871" s="54"/>
      <c r="D1871" s="55"/>
      <c r="E1871" s="55"/>
      <c r="F1871" s="55"/>
      <c r="G1871" s="56"/>
      <c r="H1871" s="57"/>
      <c r="I1871" s="57"/>
      <c r="J1871" s="57"/>
      <c r="K1871" s="58"/>
      <c r="S1871" s="65"/>
      <c r="T1871" s="132"/>
      <c r="U1871" s="133"/>
      <c r="Y1871" s="65"/>
      <c r="Z1871" s="65"/>
    </row>
    <row r="1872" spans="1:26" ht="23.25" customHeight="1">
      <c r="A1872" s="66"/>
      <c r="H1872" s="61"/>
      <c r="I1872" s="61"/>
      <c r="J1872" s="61"/>
      <c r="K1872" s="62"/>
      <c r="S1872" s="65"/>
      <c r="T1872" s="132"/>
      <c r="U1872" s="133"/>
      <c r="Y1872" s="65"/>
      <c r="Z1872" s="65"/>
    </row>
    <row r="1873" spans="1:26" ht="23.25" customHeight="1">
      <c r="A1873" s="66"/>
      <c r="C1873" s="54"/>
      <c r="D1873" s="55"/>
      <c r="E1873" s="55"/>
      <c r="F1873" s="55"/>
      <c r="G1873" s="56"/>
      <c r="H1873" s="57"/>
      <c r="I1873" s="57"/>
      <c r="J1873" s="57"/>
      <c r="K1873" s="58"/>
      <c r="S1873" s="65"/>
      <c r="T1873" s="132"/>
      <c r="U1873" s="133"/>
      <c r="Y1873" s="65"/>
      <c r="Z1873" s="65"/>
    </row>
    <row r="1874" spans="1:26" ht="23.25" customHeight="1">
      <c r="A1874" s="66"/>
      <c r="H1874" s="61"/>
      <c r="I1874" s="61"/>
      <c r="J1874" s="61"/>
      <c r="K1874" s="62"/>
      <c r="S1874" s="65"/>
      <c r="T1874" s="132"/>
      <c r="U1874" s="133"/>
      <c r="Y1874" s="65"/>
      <c r="Z1874" s="65"/>
    </row>
    <row r="1875" spans="1:26" ht="23.25" customHeight="1">
      <c r="A1875" s="66"/>
      <c r="C1875" s="54"/>
      <c r="D1875" s="55"/>
      <c r="E1875" s="55"/>
      <c r="F1875" s="55"/>
      <c r="G1875" s="56"/>
      <c r="H1875" s="57"/>
      <c r="I1875" s="57"/>
      <c r="J1875" s="57"/>
      <c r="K1875" s="58"/>
      <c r="S1875" s="65"/>
      <c r="T1875" s="132"/>
      <c r="U1875" s="133"/>
      <c r="Y1875" s="65"/>
      <c r="Z1875" s="65"/>
    </row>
    <row r="1876" spans="1:26" ht="23.25" customHeight="1">
      <c r="A1876" s="66"/>
      <c r="H1876" s="61"/>
      <c r="I1876" s="61"/>
      <c r="J1876" s="61"/>
      <c r="K1876" s="62"/>
      <c r="S1876" s="65"/>
      <c r="T1876" s="132"/>
      <c r="U1876" s="133"/>
      <c r="Y1876" s="65"/>
      <c r="Z1876" s="65"/>
    </row>
    <row r="1877" spans="1:26" ht="23.25" customHeight="1">
      <c r="A1877" s="66"/>
      <c r="C1877" s="54"/>
      <c r="D1877" s="55"/>
      <c r="E1877" s="55"/>
      <c r="F1877" s="55"/>
      <c r="G1877" s="56"/>
      <c r="H1877" s="57"/>
      <c r="I1877" s="57"/>
      <c r="J1877" s="57"/>
      <c r="K1877" s="58"/>
      <c r="S1877" s="65"/>
      <c r="T1877" s="132"/>
      <c r="U1877" s="133"/>
      <c r="Y1877" s="65"/>
      <c r="Z1877" s="65"/>
    </row>
    <row r="1878" spans="1:26" ht="23.25" customHeight="1">
      <c r="A1878" s="66"/>
      <c r="H1878" s="61"/>
      <c r="I1878" s="61"/>
      <c r="J1878" s="61"/>
      <c r="K1878" s="62"/>
      <c r="S1878" s="65"/>
      <c r="T1878" s="132"/>
      <c r="U1878" s="133"/>
      <c r="Y1878" s="65"/>
      <c r="Z1878" s="65"/>
    </row>
    <row r="1879" spans="1:26" ht="23.25" customHeight="1">
      <c r="A1879" s="66"/>
      <c r="C1879" s="54"/>
      <c r="D1879" s="55"/>
      <c r="E1879" s="55"/>
      <c r="F1879" s="55"/>
      <c r="G1879" s="56"/>
      <c r="H1879" s="57"/>
      <c r="I1879" s="57"/>
      <c r="J1879" s="57"/>
      <c r="K1879" s="58"/>
      <c r="S1879" s="65"/>
      <c r="T1879" s="132"/>
      <c r="U1879" s="133"/>
      <c r="Y1879" s="65"/>
      <c r="Z1879" s="65"/>
    </row>
    <row r="1880" spans="1:26" ht="23.25" customHeight="1">
      <c r="A1880" s="66"/>
      <c r="H1880" s="61"/>
      <c r="I1880" s="61"/>
      <c r="J1880" s="61"/>
      <c r="K1880" s="62"/>
      <c r="S1880" s="65"/>
      <c r="T1880" s="132"/>
      <c r="U1880" s="133"/>
      <c r="Y1880" s="65"/>
      <c r="Z1880" s="65"/>
    </row>
    <row r="1881" spans="1:26" ht="23.25" customHeight="1">
      <c r="A1881" s="66"/>
      <c r="C1881" s="54"/>
      <c r="D1881" s="55"/>
      <c r="E1881" s="55"/>
      <c r="F1881" s="55"/>
      <c r="G1881" s="56"/>
      <c r="H1881" s="57"/>
      <c r="I1881" s="57"/>
      <c r="J1881" s="57"/>
      <c r="K1881" s="58"/>
      <c r="S1881" s="65"/>
      <c r="T1881" s="132"/>
      <c r="U1881" s="133"/>
      <c r="Y1881" s="65"/>
      <c r="Z1881" s="65"/>
    </row>
    <row r="1882" spans="1:26" ht="23.25" customHeight="1">
      <c r="A1882" s="66"/>
      <c r="H1882" s="61"/>
      <c r="I1882" s="61"/>
      <c r="J1882" s="61"/>
      <c r="K1882" s="62"/>
      <c r="S1882" s="65"/>
      <c r="T1882" s="132"/>
      <c r="U1882" s="133"/>
      <c r="Y1882" s="65"/>
      <c r="Z1882" s="65"/>
    </row>
    <row r="1883" spans="1:26" ht="23.25" customHeight="1">
      <c r="A1883" s="66"/>
      <c r="C1883" s="54"/>
      <c r="D1883" s="55"/>
      <c r="E1883" s="55"/>
      <c r="F1883" s="55"/>
      <c r="G1883" s="56"/>
      <c r="H1883" s="57"/>
      <c r="I1883" s="57"/>
      <c r="J1883" s="57"/>
      <c r="K1883" s="58"/>
      <c r="S1883" s="65"/>
      <c r="T1883" s="132"/>
      <c r="U1883" s="133"/>
      <c r="Y1883" s="65"/>
      <c r="Z1883" s="65"/>
    </row>
    <row r="1884" spans="1:26" ht="23.25" customHeight="1">
      <c r="A1884" s="66"/>
      <c r="H1884" s="61"/>
      <c r="I1884" s="61"/>
      <c r="J1884" s="61"/>
      <c r="K1884" s="62"/>
      <c r="S1884" s="65"/>
      <c r="T1884" s="132"/>
      <c r="U1884" s="133"/>
      <c r="Y1884" s="65"/>
      <c r="Z1884" s="65"/>
    </row>
    <row r="1885" spans="1:26" ht="23.25" customHeight="1">
      <c r="A1885" s="66"/>
      <c r="C1885" s="54"/>
      <c r="D1885" s="55"/>
      <c r="E1885" s="55"/>
      <c r="F1885" s="55"/>
      <c r="G1885" s="56"/>
      <c r="H1885" s="57"/>
      <c r="I1885" s="57"/>
      <c r="J1885" s="57"/>
      <c r="K1885" s="58"/>
      <c r="S1885" s="65"/>
      <c r="T1885" s="132"/>
      <c r="U1885" s="133"/>
      <c r="Y1885" s="65"/>
      <c r="Z1885" s="65"/>
    </row>
    <row r="1886" spans="1:26" ht="23.25" customHeight="1">
      <c r="A1886" s="66"/>
      <c r="H1886" s="61"/>
      <c r="I1886" s="61"/>
      <c r="J1886" s="61"/>
      <c r="K1886" s="62"/>
      <c r="S1886" s="65"/>
      <c r="T1886" s="132"/>
      <c r="U1886" s="133"/>
      <c r="Y1886" s="65"/>
      <c r="Z1886" s="65"/>
    </row>
    <row r="1887" spans="1:26" ht="23.25" customHeight="1">
      <c r="A1887" s="66"/>
      <c r="C1887" s="54"/>
      <c r="D1887" s="55"/>
      <c r="E1887" s="55"/>
      <c r="F1887" s="55"/>
      <c r="G1887" s="56"/>
      <c r="H1887" s="57"/>
      <c r="I1887" s="57"/>
      <c r="J1887" s="57"/>
      <c r="K1887" s="58"/>
      <c r="S1887" s="65"/>
      <c r="T1887" s="132"/>
      <c r="U1887" s="133"/>
      <c r="Y1887" s="65"/>
      <c r="Z1887" s="65"/>
    </row>
    <row r="1888" spans="1:26" ht="23.25" customHeight="1">
      <c r="A1888" s="66"/>
      <c r="H1888" s="61"/>
      <c r="I1888" s="61"/>
      <c r="J1888" s="61"/>
      <c r="K1888" s="62"/>
      <c r="S1888" s="65"/>
      <c r="T1888" s="132"/>
      <c r="U1888" s="133"/>
      <c r="Y1888" s="65"/>
      <c r="Z1888" s="65"/>
    </row>
    <row r="1889" spans="1:26" ht="23.25" customHeight="1">
      <c r="A1889" s="66"/>
      <c r="C1889" s="54"/>
      <c r="D1889" s="55"/>
      <c r="E1889" s="55"/>
      <c r="F1889" s="55"/>
      <c r="G1889" s="56"/>
      <c r="H1889" s="57"/>
      <c r="I1889" s="57"/>
      <c r="J1889" s="57"/>
      <c r="K1889" s="58"/>
      <c r="S1889" s="65"/>
      <c r="T1889" s="132"/>
      <c r="U1889" s="133"/>
      <c r="Y1889" s="65"/>
      <c r="Z1889" s="65"/>
    </row>
    <row r="1890" spans="1:26" ht="23.25" customHeight="1">
      <c r="A1890" s="66"/>
      <c r="H1890" s="61"/>
      <c r="I1890" s="61"/>
      <c r="J1890" s="61"/>
      <c r="K1890" s="62"/>
      <c r="S1890" s="65"/>
      <c r="T1890" s="132"/>
      <c r="U1890" s="133"/>
      <c r="Y1890" s="65"/>
      <c r="Z1890" s="65"/>
    </row>
    <row r="1891" spans="1:26" ht="23.25" customHeight="1">
      <c r="A1891" s="66"/>
      <c r="C1891" s="54"/>
      <c r="D1891" s="55"/>
      <c r="E1891" s="55"/>
      <c r="F1891" s="55"/>
      <c r="G1891" s="56"/>
      <c r="H1891" s="57"/>
      <c r="I1891" s="57"/>
      <c r="J1891" s="57"/>
      <c r="K1891" s="58"/>
      <c r="S1891" s="65"/>
      <c r="T1891" s="132"/>
      <c r="U1891" s="133"/>
      <c r="Y1891" s="65"/>
      <c r="Z1891" s="65"/>
    </row>
    <row r="1892" spans="1:26" ht="23.25" customHeight="1">
      <c r="A1892" s="66"/>
      <c r="H1892" s="61"/>
      <c r="I1892" s="61"/>
      <c r="J1892" s="61"/>
      <c r="K1892" s="62"/>
      <c r="S1892" s="65"/>
      <c r="T1892" s="132"/>
      <c r="U1892" s="133"/>
      <c r="Y1892" s="65"/>
      <c r="Z1892" s="65"/>
    </row>
    <row r="1893" spans="1:26" ht="23.25" customHeight="1">
      <c r="A1893" s="66"/>
      <c r="C1893" s="54"/>
      <c r="D1893" s="55"/>
      <c r="E1893" s="55"/>
      <c r="F1893" s="55"/>
      <c r="G1893" s="56"/>
      <c r="H1893" s="57"/>
      <c r="I1893" s="57"/>
      <c r="J1893" s="57"/>
      <c r="K1893" s="58"/>
      <c r="S1893" s="65"/>
      <c r="T1893" s="132"/>
      <c r="U1893" s="133"/>
      <c r="Y1893" s="65"/>
      <c r="Z1893" s="65"/>
    </row>
    <row r="1894" spans="1:26" ht="23.25" customHeight="1">
      <c r="A1894" s="66"/>
      <c r="H1894" s="61"/>
      <c r="I1894" s="61"/>
      <c r="J1894" s="61"/>
      <c r="K1894" s="62"/>
      <c r="S1894" s="65"/>
      <c r="T1894" s="132"/>
      <c r="U1894" s="133"/>
      <c r="Y1894" s="65"/>
      <c r="Z1894" s="65"/>
    </row>
    <row r="1895" spans="1:26" ht="23.25" customHeight="1">
      <c r="A1895" s="66"/>
      <c r="C1895" s="54"/>
      <c r="D1895" s="55"/>
      <c r="E1895" s="55"/>
      <c r="F1895" s="55"/>
      <c r="G1895" s="56"/>
      <c r="H1895" s="57"/>
      <c r="I1895" s="57"/>
      <c r="J1895" s="57"/>
      <c r="K1895" s="58"/>
      <c r="S1895" s="65"/>
      <c r="T1895" s="132"/>
      <c r="U1895" s="133"/>
      <c r="Y1895" s="65"/>
      <c r="Z1895" s="65"/>
    </row>
    <row r="1896" spans="1:26" ht="23.25" customHeight="1">
      <c r="A1896" s="66"/>
      <c r="H1896" s="61"/>
      <c r="I1896" s="61"/>
      <c r="J1896" s="61"/>
      <c r="K1896" s="62"/>
      <c r="S1896" s="65"/>
      <c r="T1896" s="132"/>
      <c r="U1896" s="133"/>
      <c r="Y1896" s="65"/>
      <c r="Z1896" s="65"/>
    </row>
    <row r="1897" spans="1:26" ht="23.25" customHeight="1">
      <c r="A1897" s="66"/>
      <c r="C1897" s="54"/>
      <c r="D1897" s="55"/>
      <c r="E1897" s="55"/>
      <c r="F1897" s="55"/>
      <c r="G1897" s="56"/>
      <c r="H1897" s="57"/>
      <c r="I1897" s="57"/>
      <c r="J1897" s="57"/>
      <c r="K1897" s="58"/>
      <c r="S1897" s="65"/>
      <c r="T1897" s="132"/>
      <c r="U1897" s="133"/>
      <c r="Y1897" s="65"/>
      <c r="Z1897" s="65"/>
    </row>
    <row r="1898" spans="1:26" ht="23.25" customHeight="1">
      <c r="A1898" s="66"/>
      <c r="H1898" s="61"/>
      <c r="I1898" s="61"/>
      <c r="J1898" s="61"/>
      <c r="K1898" s="62"/>
      <c r="S1898" s="65"/>
      <c r="T1898" s="132"/>
      <c r="U1898" s="133"/>
      <c r="Y1898" s="65"/>
      <c r="Z1898" s="65"/>
    </row>
    <row r="1899" spans="1:26" ht="23.25" customHeight="1">
      <c r="A1899" s="66"/>
      <c r="C1899" s="54"/>
      <c r="D1899" s="55"/>
      <c r="E1899" s="55"/>
      <c r="F1899" s="55"/>
      <c r="G1899" s="56"/>
      <c r="H1899" s="57"/>
      <c r="I1899" s="57"/>
      <c r="J1899" s="57"/>
      <c r="K1899" s="58"/>
      <c r="S1899" s="65"/>
      <c r="T1899" s="132"/>
      <c r="U1899" s="133"/>
      <c r="Y1899" s="65"/>
      <c r="Z1899" s="65"/>
    </row>
    <row r="1900" spans="1:26" ht="23.25" customHeight="1">
      <c r="A1900" s="66"/>
      <c r="H1900" s="61"/>
      <c r="I1900" s="61"/>
      <c r="J1900" s="61"/>
      <c r="K1900" s="62"/>
      <c r="S1900" s="65"/>
      <c r="T1900" s="132"/>
      <c r="U1900" s="133"/>
      <c r="Y1900" s="65"/>
      <c r="Z1900" s="65"/>
    </row>
    <row r="1901" spans="1:26" ht="23.25" customHeight="1">
      <c r="A1901" s="66"/>
      <c r="C1901" s="54"/>
      <c r="D1901" s="55"/>
      <c r="E1901" s="55"/>
      <c r="F1901" s="55"/>
      <c r="G1901" s="56"/>
      <c r="H1901" s="57"/>
      <c r="I1901" s="57"/>
      <c r="J1901" s="57"/>
      <c r="K1901" s="58"/>
      <c r="S1901" s="65"/>
      <c r="T1901" s="132"/>
      <c r="U1901" s="133"/>
      <c r="Y1901" s="65"/>
      <c r="Z1901" s="65"/>
    </row>
    <row r="1902" spans="1:26" ht="23.25" customHeight="1">
      <c r="A1902" s="66"/>
      <c r="H1902" s="61"/>
      <c r="I1902" s="61"/>
      <c r="J1902" s="61"/>
      <c r="K1902" s="62"/>
      <c r="S1902" s="65"/>
      <c r="T1902" s="132"/>
      <c r="U1902" s="133"/>
      <c r="Y1902" s="65"/>
      <c r="Z1902" s="65"/>
    </row>
    <row r="1903" spans="1:26" ht="23.25" customHeight="1">
      <c r="A1903" s="66"/>
      <c r="C1903" s="54"/>
      <c r="D1903" s="55"/>
      <c r="E1903" s="55"/>
      <c r="F1903" s="55"/>
      <c r="G1903" s="56"/>
      <c r="H1903" s="57"/>
      <c r="I1903" s="57"/>
      <c r="J1903" s="57"/>
      <c r="K1903" s="58"/>
      <c r="S1903" s="65"/>
      <c r="T1903" s="132"/>
      <c r="U1903" s="133"/>
      <c r="Y1903" s="65"/>
      <c r="Z1903" s="65"/>
    </row>
    <row r="1904" spans="1:26" ht="23.25" customHeight="1">
      <c r="A1904" s="66"/>
      <c r="H1904" s="61"/>
      <c r="I1904" s="61"/>
      <c r="J1904" s="61"/>
      <c r="K1904" s="62"/>
      <c r="S1904" s="65"/>
      <c r="T1904" s="132"/>
      <c r="U1904" s="133"/>
      <c r="Y1904" s="65"/>
      <c r="Z1904" s="65"/>
    </row>
    <row r="1905" spans="1:26" ht="23.25" customHeight="1">
      <c r="A1905" s="66"/>
      <c r="C1905" s="54"/>
      <c r="D1905" s="55"/>
      <c r="E1905" s="55"/>
      <c r="F1905" s="55"/>
      <c r="G1905" s="56"/>
      <c r="H1905" s="57"/>
      <c r="I1905" s="57"/>
      <c r="J1905" s="57"/>
      <c r="K1905" s="58"/>
      <c r="S1905" s="65"/>
      <c r="T1905" s="132"/>
      <c r="U1905" s="133"/>
      <c r="Y1905" s="65"/>
      <c r="Z1905" s="65"/>
    </row>
    <row r="1906" spans="1:26" ht="23.25" customHeight="1">
      <c r="A1906" s="66"/>
      <c r="H1906" s="61"/>
      <c r="I1906" s="61"/>
      <c r="J1906" s="61"/>
      <c r="K1906" s="62"/>
      <c r="S1906" s="65"/>
      <c r="T1906" s="132"/>
      <c r="U1906" s="133"/>
      <c r="Y1906" s="65"/>
      <c r="Z1906" s="65"/>
    </row>
    <row r="1907" spans="1:26" ht="23.25" customHeight="1">
      <c r="A1907" s="66"/>
      <c r="C1907" s="54"/>
      <c r="D1907" s="55"/>
      <c r="E1907" s="55"/>
      <c r="F1907" s="55"/>
      <c r="G1907" s="56"/>
      <c r="H1907" s="57"/>
      <c r="I1907" s="57"/>
      <c r="J1907" s="57"/>
      <c r="K1907" s="58"/>
      <c r="S1907" s="65"/>
      <c r="T1907" s="132"/>
      <c r="U1907" s="133"/>
      <c r="Y1907" s="65"/>
      <c r="Z1907" s="65"/>
    </row>
    <row r="1908" spans="1:26" ht="23.25" customHeight="1">
      <c r="A1908" s="66"/>
      <c r="H1908" s="61"/>
      <c r="I1908" s="61"/>
      <c r="J1908" s="61"/>
      <c r="K1908" s="62"/>
      <c r="S1908" s="65"/>
      <c r="T1908" s="132"/>
      <c r="U1908" s="133"/>
      <c r="Y1908" s="65"/>
      <c r="Z1908" s="65"/>
    </row>
    <row r="1909" spans="1:26" ht="23.25" customHeight="1">
      <c r="A1909" s="66"/>
      <c r="C1909" s="54"/>
      <c r="D1909" s="55"/>
      <c r="E1909" s="55"/>
      <c r="F1909" s="55"/>
      <c r="G1909" s="56"/>
      <c r="H1909" s="57"/>
      <c r="I1909" s="57"/>
      <c r="J1909" s="57"/>
      <c r="K1909" s="58"/>
      <c r="S1909" s="65"/>
      <c r="T1909" s="132"/>
      <c r="U1909" s="133"/>
      <c r="Y1909" s="65"/>
      <c r="Z1909" s="65"/>
    </row>
    <row r="1910" spans="1:26" ht="23.25" customHeight="1">
      <c r="A1910" s="66"/>
      <c r="H1910" s="61"/>
      <c r="I1910" s="61"/>
      <c r="J1910" s="61"/>
      <c r="K1910" s="62"/>
      <c r="S1910" s="65"/>
      <c r="T1910" s="132"/>
      <c r="U1910" s="133"/>
      <c r="Y1910" s="65"/>
      <c r="Z1910" s="65"/>
    </row>
    <row r="1911" spans="1:26" ht="23.25" customHeight="1">
      <c r="A1911" s="66"/>
      <c r="C1911" s="54"/>
      <c r="D1911" s="55"/>
      <c r="E1911" s="55"/>
      <c r="F1911" s="55"/>
      <c r="G1911" s="56"/>
      <c r="H1911" s="57"/>
      <c r="I1911" s="57"/>
      <c r="J1911" s="57"/>
      <c r="K1911" s="58"/>
      <c r="S1911" s="65"/>
      <c r="T1911" s="132"/>
      <c r="U1911" s="133"/>
      <c r="Y1911" s="65"/>
      <c r="Z1911" s="65"/>
    </row>
    <row r="1912" spans="1:26" ht="23.25" customHeight="1">
      <c r="A1912" s="66"/>
      <c r="H1912" s="61"/>
      <c r="I1912" s="61"/>
      <c r="J1912" s="61"/>
      <c r="K1912" s="62"/>
      <c r="S1912" s="65"/>
      <c r="T1912" s="132"/>
      <c r="U1912" s="133"/>
      <c r="Y1912" s="65"/>
      <c r="Z1912" s="65"/>
    </row>
    <row r="1913" spans="1:26" ht="23.25" customHeight="1">
      <c r="A1913" s="66"/>
      <c r="C1913" s="54"/>
      <c r="D1913" s="55"/>
      <c r="E1913" s="55"/>
      <c r="F1913" s="55"/>
      <c r="G1913" s="56"/>
      <c r="H1913" s="57"/>
      <c r="I1913" s="57"/>
      <c r="J1913" s="57"/>
      <c r="K1913" s="58"/>
      <c r="S1913" s="65"/>
      <c r="T1913" s="132"/>
      <c r="U1913" s="133"/>
      <c r="Y1913" s="65"/>
      <c r="Z1913" s="65"/>
    </row>
    <row r="1914" spans="1:26" ht="23.25" customHeight="1">
      <c r="A1914" s="66"/>
      <c r="H1914" s="61"/>
      <c r="I1914" s="61"/>
      <c r="J1914" s="61"/>
      <c r="K1914" s="62"/>
      <c r="S1914" s="65"/>
      <c r="T1914" s="132"/>
      <c r="U1914" s="133"/>
      <c r="Y1914" s="65"/>
      <c r="Z1914" s="65"/>
    </row>
    <row r="1915" spans="1:26" ht="23.25" customHeight="1">
      <c r="A1915" s="66"/>
      <c r="C1915" s="54"/>
      <c r="D1915" s="55"/>
      <c r="E1915" s="55"/>
      <c r="F1915" s="55"/>
      <c r="G1915" s="56"/>
      <c r="H1915" s="57"/>
      <c r="I1915" s="57"/>
      <c r="J1915" s="57"/>
      <c r="K1915" s="58"/>
      <c r="S1915" s="65"/>
      <c r="T1915" s="132"/>
      <c r="U1915" s="133"/>
      <c r="Y1915" s="65"/>
      <c r="Z1915" s="65"/>
    </row>
    <row r="1916" spans="1:26" ht="23.25" customHeight="1">
      <c r="A1916" s="66"/>
      <c r="H1916" s="61"/>
      <c r="I1916" s="61"/>
      <c r="J1916" s="61"/>
      <c r="K1916" s="62"/>
      <c r="S1916" s="65"/>
      <c r="T1916" s="132"/>
      <c r="U1916" s="133"/>
      <c r="Y1916" s="65"/>
      <c r="Z1916" s="65"/>
    </row>
    <row r="1917" spans="1:26" ht="23.25" customHeight="1">
      <c r="A1917" s="66"/>
      <c r="C1917" s="54"/>
      <c r="D1917" s="55"/>
      <c r="E1917" s="55"/>
      <c r="F1917" s="55"/>
      <c r="G1917" s="56"/>
      <c r="H1917" s="57"/>
      <c r="I1917" s="57"/>
      <c r="J1917" s="57"/>
      <c r="K1917" s="58"/>
      <c r="S1917" s="65"/>
      <c r="T1917" s="132"/>
      <c r="U1917" s="133"/>
      <c r="Y1917" s="65"/>
      <c r="Z1917" s="65"/>
    </row>
    <row r="1918" spans="1:26" ht="23.25" customHeight="1">
      <c r="A1918" s="66"/>
      <c r="H1918" s="61"/>
      <c r="I1918" s="61"/>
      <c r="J1918" s="61"/>
      <c r="K1918" s="62"/>
      <c r="S1918" s="65"/>
      <c r="T1918" s="132"/>
      <c r="U1918" s="133"/>
      <c r="Y1918" s="65"/>
      <c r="Z1918" s="65"/>
    </row>
    <row r="1919" spans="1:26" ht="23.25" customHeight="1">
      <c r="A1919" s="66"/>
      <c r="C1919" s="54"/>
      <c r="D1919" s="55"/>
      <c r="E1919" s="55"/>
      <c r="F1919" s="55"/>
      <c r="G1919" s="56"/>
      <c r="H1919" s="57"/>
      <c r="I1919" s="57"/>
      <c r="J1919" s="57"/>
      <c r="K1919" s="58"/>
      <c r="S1919" s="65"/>
      <c r="T1919" s="132"/>
      <c r="U1919" s="133"/>
      <c r="Y1919" s="65"/>
      <c r="Z1919" s="65"/>
    </row>
    <row r="1920" spans="1:26" ht="23.25" customHeight="1">
      <c r="A1920" s="66"/>
      <c r="H1920" s="61"/>
      <c r="I1920" s="61"/>
      <c r="J1920" s="61"/>
      <c r="K1920" s="62"/>
      <c r="S1920" s="65"/>
      <c r="T1920" s="132"/>
      <c r="U1920" s="133"/>
      <c r="Y1920" s="65"/>
      <c r="Z1920" s="65"/>
    </row>
    <row r="1921" spans="1:26" ht="23.25" customHeight="1">
      <c r="A1921" s="66"/>
      <c r="C1921" s="54"/>
      <c r="D1921" s="55"/>
      <c r="E1921" s="55"/>
      <c r="F1921" s="55"/>
      <c r="G1921" s="56"/>
      <c r="H1921" s="57"/>
      <c r="I1921" s="57"/>
      <c r="J1921" s="57"/>
      <c r="K1921" s="58"/>
      <c r="S1921" s="65"/>
      <c r="T1921" s="132"/>
      <c r="U1921" s="133"/>
      <c r="Y1921" s="65"/>
      <c r="Z1921" s="65"/>
    </row>
    <row r="1922" spans="1:26" ht="23.25" customHeight="1">
      <c r="A1922" s="66"/>
      <c r="H1922" s="61"/>
      <c r="I1922" s="61"/>
      <c r="J1922" s="61"/>
      <c r="K1922" s="62"/>
      <c r="S1922" s="65"/>
      <c r="T1922" s="132"/>
      <c r="U1922" s="133"/>
      <c r="Y1922" s="65"/>
      <c r="Z1922" s="65"/>
    </row>
    <row r="1923" spans="1:26" ht="23.25" customHeight="1">
      <c r="A1923" s="66"/>
      <c r="C1923" s="54"/>
      <c r="D1923" s="55"/>
      <c r="E1923" s="55"/>
      <c r="F1923" s="55"/>
      <c r="G1923" s="56"/>
      <c r="H1923" s="57"/>
      <c r="I1923" s="57"/>
      <c r="J1923" s="57"/>
      <c r="K1923" s="58"/>
      <c r="S1923" s="65"/>
      <c r="T1923" s="132"/>
      <c r="U1923" s="133"/>
      <c r="Y1923" s="65"/>
      <c r="Z1923" s="65"/>
    </row>
    <row r="1924" spans="1:26" ht="23.25" customHeight="1">
      <c r="A1924" s="66"/>
      <c r="H1924" s="61"/>
      <c r="I1924" s="61"/>
      <c r="J1924" s="61"/>
      <c r="K1924" s="62"/>
      <c r="S1924" s="65"/>
      <c r="T1924" s="132"/>
      <c r="U1924" s="133"/>
      <c r="Y1924" s="65"/>
      <c r="Z1924" s="65"/>
    </row>
    <row r="1925" spans="1:26" ht="23.25" customHeight="1">
      <c r="A1925" s="66"/>
      <c r="C1925" s="54"/>
      <c r="D1925" s="55"/>
      <c r="E1925" s="55"/>
      <c r="F1925" s="55"/>
      <c r="G1925" s="56"/>
      <c r="H1925" s="57"/>
      <c r="I1925" s="57"/>
      <c r="J1925" s="57"/>
      <c r="K1925" s="58"/>
      <c r="S1925" s="65"/>
      <c r="T1925" s="132"/>
      <c r="U1925" s="133"/>
      <c r="Y1925" s="65"/>
      <c r="Z1925" s="65"/>
    </row>
    <row r="1926" spans="1:26" ht="23.25" customHeight="1">
      <c r="A1926" s="66"/>
      <c r="H1926" s="61"/>
      <c r="I1926" s="61"/>
      <c r="J1926" s="61"/>
      <c r="K1926" s="62"/>
      <c r="S1926" s="65"/>
      <c r="T1926" s="132"/>
      <c r="U1926" s="133"/>
      <c r="Y1926" s="65"/>
      <c r="Z1926" s="65"/>
    </row>
    <row r="1927" spans="1:26" ht="23.25" customHeight="1">
      <c r="A1927" s="66"/>
      <c r="C1927" s="54"/>
      <c r="D1927" s="55"/>
      <c r="E1927" s="55"/>
      <c r="F1927" s="55"/>
      <c r="G1927" s="56"/>
      <c r="H1927" s="57"/>
      <c r="I1927" s="57"/>
      <c r="J1927" s="57"/>
      <c r="K1927" s="58"/>
      <c r="S1927" s="65"/>
      <c r="T1927" s="132"/>
      <c r="U1927" s="133"/>
      <c r="Y1927" s="65"/>
      <c r="Z1927" s="65"/>
    </row>
    <row r="1928" spans="1:26" ht="23.25" customHeight="1">
      <c r="A1928" s="66"/>
      <c r="H1928" s="61"/>
      <c r="I1928" s="61"/>
      <c r="J1928" s="61"/>
      <c r="K1928" s="62"/>
      <c r="S1928" s="65"/>
      <c r="T1928" s="132"/>
      <c r="U1928" s="133"/>
      <c r="Y1928" s="65"/>
      <c r="Z1928" s="65"/>
    </row>
    <row r="1929" spans="1:26" ht="23.25" customHeight="1">
      <c r="A1929" s="66"/>
      <c r="C1929" s="54"/>
      <c r="D1929" s="55"/>
      <c r="E1929" s="55"/>
      <c r="F1929" s="55"/>
      <c r="G1929" s="56"/>
      <c r="H1929" s="57"/>
      <c r="I1929" s="57"/>
      <c r="J1929" s="57"/>
      <c r="K1929" s="58"/>
      <c r="S1929" s="65"/>
      <c r="T1929" s="132"/>
      <c r="U1929" s="133"/>
      <c r="Y1929" s="65"/>
      <c r="Z1929" s="65"/>
    </row>
    <row r="1930" spans="1:26" ht="23.25" customHeight="1">
      <c r="A1930" s="66"/>
      <c r="H1930" s="61"/>
      <c r="I1930" s="61"/>
      <c r="J1930" s="61"/>
      <c r="K1930" s="62"/>
      <c r="S1930" s="65"/>
      <c r="T1930" s="132"/>
      <c r="U1930" s="133"/>
      <c r="Y1930" s="65"/>
      <c r="Z1930" s="65"/>
    </row>
    <row r="1931" spans="1:26" ht="23.25" customHeight="1">
      <c r="A1931" s="66"/>
      <c r="C1931" s="54"/>
      <c r="D1931" s="55"/>
      <c r="E1931" s="55"/>
      <c r="F1931" s="55"/>
      <c r="G1931" s="56"/>
      <c r="H1931" s="57"/>
      <c r="I1931" s="57"/>
      <c r="J1931" s="57"/>
      <c r="K1931" s="58"/>
      <c r="S1931" s="65"/>
      <c r="T1931" s="132"/>
      <c r="U1931" s="133"/>
      <c r="Y1931" s="65"/>
      <c r="Z1931" s="65"/>
    </row>
    <row r="1932" spans="1:26" ht="23.25" customHeight="1">
      <c r="A1932" s="66"/>
      <c r="H1932" s="61"/>
      <c r="I1932" s="61"/>
      <c r="J1932" s="61"/>
      <c r="K1932" s="62"/>
      <c r="S1932" s="65"/>
      <c r="T1932" s="132"/>
      <c r="U1932" s="133"/>
      <c r="Y1932" s="65"/>
      <c r="Z1932" s="65"/>
    </row>
    <row r="1933" spans="1:26" ht="23.25" customHeight="1">
      <c r="A1933" s="66"/>
      <c r="C1933" s="54"/>
      <c r="D1933" s="55"/>
      <c r="E1933" s="55"/>
      <c r="F1933" s="55"/>
      <c r="G1933" s="56"/>
      <c r="H1933" s="57"/>
      <c r="I1933" s="57"/>
      <c r="J1933" s="57"/>
      <c r="K1933" s="58"/>
      <c r="S1933" s="65"/>
      <c r="T1933" s="132"/>
      <c r="U1933" s="133"/>
      <c r="Y1933" s="65"/>
      <c r="Z1933" s="65"/>
    </row>
    <row r="1934" spans="1:26" ht="23.25" customHeight="1">
      <c r="A1934" s="66"/>
      <c r="H1934" s="61"/>
      <c r="I1934" s="61"/>
      <c r="J1934" s="61"/>
      <c r="K1934" s="62"/>
      <c r="S1934" s="65"/>
      <c r="T1934" s="132"/>
      <c r="U1934" s="133"/>
      <c r="Y1934" s="65"/>
      <c r="Z1934" s="65"/>
    </row>
    <row r="1935" spans="1:26" ht="23.25" customHeight="1">
      <c r="A1935" s="66"/>
      <c r="C1935" s="54"/>
      <c r="D1935" s="55"/>
      <c r="E1935" s="55"/>
      <c r="F1935" s="55"/>
      <c r="G1935" s="56"/>
      <c r="H1935" s="57"/>
      <c r="I1935" s="57"/>
      <c r="J1935" s="57"/>
      <c r="K1935" s="58"/>
      <c r="S1935" s="65"/>
      <c r="T1935" s="132"/>
      <c r="U1935" s="133"/>
      <c r="Y1935" s="65"/>
      <c r="Z1935" s="65"/>
    </row>
    <row r="1936" spans="1:26" ht="23.25" customHeight="1">
      <c r="A1936" s="66"/>
      <c r="H1936" s="61"/>
      <c r="I1936" s="61"/>
      <c r="J1936" s="61"/>
      <c r="K1936" s="62"/>
      <c r="S1936" s="65"/>
      <c r="T1936" s="132"/>
      <c r="U1936" s="133"/>
      <c r="Y1936" s="65"/>
      <c r="Z1936" s="65"/>
    </row>
    <row r="1937" spans="1:26" ht="23.25" customHeight="1">
      <c r="A1937" s="66"/>
      <c r="C1937" s="54"/>
      <c r="D1937" s="55"/>
      <c r="E1937" s="55"/>
      <c r="F1937" s="55"/>
      <c r="G1937" s="56"/>
      <c r="H1937" s="57"/>
      <c r="I1937" s="57"/>
      <c r="J1937" s="57"/>
      <c r="K1937" s="58"/>
      <c r="S1937" s="65"/>
      <c r="T1937" s="132"/>
      <c r="U1937" s="133"/>
      <c r="Y1937" s="65"/>
      <c r="Z1937" s="65"/>
    </row>
    <row r="1938" spans="1:26" ht="23.25" customHeight="1">
      <c r="A1938" s="66"/>
      <c r="H1938" s="61"/>
      <c r="I1938" s="61"/>
      <c r="J1938" s="61"/>
      <c r="K1938" s="62"/>
      <c r="S1938" s="65"/>
      <c r="T1938" s="132"/>
      <c r="U1938" s="133"/>
      <c r="Y1938" s="65"/>
      <c r="Z1938" s="65"/>
    </row>
    <row r="1939" spans="1:26" ht="23.25" customHeight="1">
      <c r="A1939" s="66"/>
      <c r="C1939" s="54"/>
      <c r="D1939" s="55"/>
      <c r="E1939" s="55"/>
      <c r="F1939" s="55"/>
      <c r="G1939" s="56"/>
      <c r="H1939" s="57"/>
      <c r="I1939" s="57"/>
      <c r="J1939" s="57"/>
      <c r="K1939" s="58"/>
      <c r="S1939" s="65"/>
      <c r="T1939" s="132"/>
      <c r="U1939" s="133"/>
      <c r="Y1939" s="65"/>
      <c r="Z1939" s="65"/>
    </row>
    <row r="1940" spans="1:26" ht="23.25" customHeight="1">
      <c r="A1940" s="66"/>
      <c r="H1940" s="61"/>
      <c r="I1940" s="61"/>
      <c r="J1940" s="61"/>
      <c r="K1940" s="62"/>
      <c r="S1940" s="65"/>
      <c r="T1940" s="132"/>
      <c r="U1940" s="133"/>
      <c r="Y1940" s="65"/>
      <c r="Z1940" s="65"/>
    </row>
    <row r="1941" spans="1:26" ht="23.25" customHeight="1">
      <c r="A1941" s="66"/>
      <c r="C1941" s="54"/>
      <c r="D1941" s="55"/>
      <c r="E1941" s="55"/>
      <c r="F1941" s="55"/>
      <c r="G1941" s="56"/>
      <c r="H1941" s="57"/>
      <c r="I1941" s="57"/>
      <c r="J1941" s="57"/>
      <c r="K1941" s="58"/>
      <c r="S1941" s="65"/>
      <c r="T1941" s="132"/>
      <c r="U1941" s="133"/>
      <c r="Y1941" s="65"/>
      <c r="Z1941" s="65"/>
    </row>
    <row r="1942" spans="1:26" ht="23.25" customHeight="1">
      <c r="A1942" s="66"/>
      <c r="H1942" s="61"/>
      <c r="I1942" s="61"/>
      <c r="J1942" s="61"/>
      <c r="K1942" s="62"/>
      <c r="S1942" s="65"/>
      <c r="T1942" s="132"/>
      <c r="U1942" s="133"/>
      <c r="Y1942" s="65"/>
      <c r="Z1942" s="65"/>
    </row>
    <row r="1943" spans="1:26" ht="23.25" customHeight="1">
      <c r="A1943" s="66"/>
      <c r="C1943" s="54"/>
      <c r="D1943" s="55"/>
      <c r="E1943" s="55"/>
      <c r="F1943" s="55"/>
      <c r="G1943" s="56"/>
      <c r="H1943" s="57"/>
      <c r="I1943" s="57"/>
      <c r="J1943" s="57"/>
      <c r="K1943" s="58"/>
      <c r="S1943" s="65"/>
      <c r="T1943" s="132"/>
      <c r="U1943" s="133"/>
      <c r="Y1943" s="65"/>
      <c r="Z1943" s="65"/>
    </row>
    <row r="1944" spans="1:26" ht="23.25" customHeight="1">
      <c r="A1944" s="66"/>
      <c r="H1944" s="61"/>
      <c r="I1944" s="61"/>
      <c r="J1944" s="61"/>
      <c r="K1944" s="62"/>
      <c r="S1944" s="65"/>
      <c r="T1944" s="132"/>
      <c r="U1944" s="133"/>
      <c r="Y1944" s="65"/>
      <c r="Z1944" s="65"/>
    </row>
    <row r="1945" spans="1:26" ht="23.25" customHeight="1">
      <c r="A1945" s="66"/>
      <c r="C1945" s="54"/>
      <c r="D1945" s="55"/>
      <c r="E1945" s="55"/>
      <c r="F1945" s="55"/>
      <c r="G1945" s="56"/>
      <c r="H1945" s="57"/>
      <c r="I1945" s="57"/>
      <c r="J1945" s="57"/>
      <c r="K1945" s="58"/>
      <c r="S1945" s="65"/>
      <c r="T1945" s="132"/>
      <c r="U1945" s="133"/>
      <c r="Y1945" s="65"/>
      <c r="Z1945" s="65"/>
    </row>
    <row r="1946" spans="1:26" ht="23.25" customHeight="1">
      <c r="A1946" s="66"/>
      <c r="H1946" s="61"/>
      <c r="I1946" s="61"/>
      <c r="J1946" s="61"/>
      <c r="K1946" s="62"/>
      <c r="S1946" s="65"/>
      <c r="T1946" s="132"/>
      <c r="U1946" s="133"/>
      <c r="Y1946" s="65"/>
      <c r="Z1946" s="65"/>
    </row>
    <row r="1947" spans="1:26" ht="23.25" customHeight="1">
      <c r="A1947" s="66"/>
      <c r="C1947" s="54"/>
      <c r="D1947" s="55"/>
      <c r="E1947" s="55"/>
      <c r="F1947" s="55"/>
      <c r="G1947" s="56"/>
      <c r="H1947" s="57"/>
      <c r="I1947" s="57"/>
      <c r="J1947" s="57"/>
      <c r="K1947" s="58"/>
      <c r="S1947" s="65"/>
      <c r="T1947" s="132"/>
      <c r="U1947" s="133"/>
      <c r="Y1947" s="65"/>
      <c r="Z1947" s="65"/>
    </row>
    <row r="1948" spans="1:26" ht="23.25" customHeight="1">
      <c r="A1948" s="66"/>
      <c r="H1948" s="61"/>
      <c r="I1948" s="61"/>
      <c r="J1948" s="61"/>
      <c r="K1948" s="62"/>
      <c r="S1948" s="65"/>
      <c r="T1948" s="132"/>
      <c r="U1948" s="133"/>
      <c r="Y1948" s="65"/>
      <c r="Z1948" s="65"/>
    </row>
    <row r="1949" spans="1:26" ht="23.25" customHeight="1">
      <c r="A1949" s="66"/>
      <c r="C1949" s="54"/>
      <c r="D1949" s="55"/>
      <c r="E1949" s="55"/>
      <c r="F1949" s="55"/>
      <c r="G1949" s="56"/>
      <c r="H1949" s="57"/>
      <c r="I1949" s="57"/>
      <c r="J1949" s="57"/>
      <c r="K1949" s="58"/>
      <c r="S1949" s="65"/>
      <c r="T1949" s="132"/>
      <c r="U1949" s="133"/>
      <c r="Y1949" s="65"/>
      <c r="Z1949" s="65"/>
    </row>
    <row r="1950" spans="1:26" ht="23.25" customHeight="1">
      <c r="A1950" s="66"/>
      <c r="H1950" s="61"/>
      <c r="I1950" s="61"/>
      <c r="J1950" s="61"/>
      <c r="K1950" s="62"/>
      <c r="S1950" s="65"/>
      <c r="T1950" s="132"/>
      <c r="U1950" s="133"/>
      <c r="Y1950" s="65"/>
      <c r="Z1950" s="65"/>
    </row>
    <row r="1951" spans="1:26" ht="23.25" customHeight="1">
      <c r="A1951" s="66"/>
      <c r="C1951" s="54"/>
      <c r="D1951" s="55"/>
      <c r="E1951" s="55"/>
      <c r="F1951" s="55"/>
      <c r="G1951" s="56"/>
      <c r="H1951" s="57"/>
      <c r="I1951" s="57"/>
      <c r="J1951" s="57"/>
      <c r="K1951" s="58"/>
      <c r="S1951" s="65"/>
      <c r="T1951" s="132"/>
      <c r="U1951" s="133"/>
      <c r="Y1951" s="65"/>
      <c r="Z1951" s="65"/>
    </row>
    <row r="1952" spans="1:26" ht="23.25" customHeight="1">
      <c r="A1952" s="66"/>
      <c r="H1952" s="61"/>
      <c r="I1952" s="61"/>
      <c r="J1952" s="61"/>
      <c r="K1952" s="62"/>
      <c r="S1952" s="65"/>
      <c r="T1952" s="132"/>
      <c r="U1952" s="133"/>
      <c r="Y1952" s="65"/>
      <c r="Z1952" s="65"/>
    </row>
    <row r="1953" spans="1:26" ht="23.25" customHeight="1">
      <c r="A1953" s="66"/>
      <c r="C1953" s="54"/>
      <c r="D1953" s="55"/>
      <c r="E1953" s="55"/>
      <c r="F1953" s="55"/>
      <c r="G1953" s="56"/>
      <c r="H1953" s="57"/>
      <c r="I1953" s="57"/>
      <c r="J1953" s="57"/>
      <c r="K1953" s="58"/>
      <c r="S1953" s="65"/>
      <c r="T1953" s="132"/>
      <c r="U1953" s="133"/>
      <c r="Y1953" s="65"/>
      <c r="Z1953" s="65"/>
    </row>
    <row r="1954" spans="1:26" ht="23.25" customHeight="1">
      <c r="A1954" s="66"/>
      <c r="H1954" s="61"/>
      <c r="I1954" s="61"/>
      <c r="J1954" s="61"/>
      <c r="K1954" s="62"/>
      <c r="S1954" s="65"/>
      <c r="T1954" s="132"/>
      <c r="U1954" s="133"/>
      <c r="Y1954" s="65"/>
      <c r="Z1954" s="65"/>
    </row>
    <row r="1955" spans="1:26" ht="23.25" customHeight="1">
      <c r="A1955" s="66"/>
      <c r="C1955" s="54"/>
      <c r="D1955" s="55"/>
      <c r="E1955" s="55"/>
      <c r="F1955" s="55"/>
      <c r="G1955" s="56"/>
      <c r="H1955" s="57"/>
      <c r="I1955" s="57"/>
      <c r="J1955" s="57"/>
      <c r="K1955" s="58"/>
      <c r="S1955" s="65"/>
      <c r="T1955" s="132"/>
      <c r="U1955" s="133"/>
      <c r="Y1955" s="65"/>
      <c r="Z1955" s="65"/>
    </row>
    <row r="1956" spans="1:26" ht="23.25" customHeight="1">
      <c r="A1956" s="66"/>
      <c r="H1956" s="61"/>
      <c r="I1956" s="61"/>
      <c r="J1956" s="61"/>
      <c r="K1956" s="62"/>
      <c r="S1956" s="65"/>
      <c r="T1956" s="132"/>
      <c r="U1956" s="133"/>
      <c r="Y1956" s="65"/>
      <c r="Z1956" s="65"/>
    </row>
    <row r="1957" spans="1:26" ht="23.25" customHeight="1">
      <c r="A1957" s="66"/>
      <c r="C1957" s="54"/>
      <c r="D1957" s="55"/>
      <c r="E1957" s="55"/>
      <c r="F1957" s="55"/>
      <c r="G1957" s="56"/>
      <c r="H1957" s="57"/>
      <c r="I1957" s="57"/>
      <c r="J1957" s="57"/>
      <c r="K1957" s="58"/>
      <c r="S1957" s="65"/>
      <c r="T1957" s="132"/>
      <c r="U1957" s="133"/>
      <c r="Y1957" s="65"/>
      <c r="Z1957" s="65"/>
    </row>
    <row r="1958" spans="1:26" ht="23.25" customHeight="1">
      <c r="A1958" s="66"/>
      <c r="H1958" s="61"/>
      <c r="I1958" s="61"/>
      <c r="J1958" s="61"/>
      <c r="K1958" s="62"/>
      <c r="S1958" s="65"/>
      <c r="T1958" s="132"/>
      <c r="U1958" s="133"/>
      <c r="Y1958" s="65"/>
      <c r="Z1958" s="65"/>
    </row>
    <row r="1959" spans="1:26" ht="23.25" customHeight="1">
      <c r="A1959" s="66"/>
      <c r="C1959" s="54"/>
      <c r="D1959" s="55"/>
      <c r="E1959" s="55"/>
      <c r="F1959" s="55"/>
      <c r="G1959" s="56"/>
      <c r="H1959" s="57"/>
      <c r="I1959" s="57"/>
      <c r="J1959" s="57"/>
      <c r="K1959" s="58"/>
      <c r="S1959" s="65"/>
      <c r="T1959" s="132"/>
      <c r="U1959" s="133"/>
      <c r="Y1959" s="65"/>
      <c r="Z1959" s="65"/>
    </row>
    <row r="1960" spans="1:26" ht="23.25" customHeight="1">
      <c r="A1960" s="66"/>
      <c r="H1960" s="61"/>
      <c r="I1960" s="61"/>
      <c r="J1960" s="61"/>
      <c r="K1960" s="62"/>
      <c r="S1960" s="65"/>
      <c r="T1960" s="132"/>
      <c r="U1960" s="133"/>
      <c r="Y1960" s="65"/>
      <c r="Z1960" s="65"/>
    </row>
    <row r="1961" spans="1:26" ht="23.25" customHeight="1">
      <c r="A1961" s="66"/>
      <c r="C1961" s="54"/>
      <c r="D1961" s="55"/>
      <c r="E1961" s="55"/>
      <c r="F1961" s="55"/>
      <c r="G1961" s="56"/>
      <c r="H1961" s="57"/>
      <c r="I1961" s="57"/>
      <c r="J1961" s="57"/>
      <c r="K1961" s="58"/>
      <c r="S1961" s="65"/>
      <c r="T1961" s="132"/>
      <c r="U1961" s="133"/>
      <c r="Y1961" s="65"/>
      <c r="Z1961" s="65"/>
    </row>
    <row r="1962" spans="1:26" ht="23.25" customHeight="1">
      <c r="A1962" s="66"/>
      <c r="H1962" s="61"/>
      <c r="I1962" s="61"/>
      <c r="J1962" s="61"/>
      <c r="K1962" s="62"/>
      <c r="S1962" s="65"/>
      <c r="T1962" s="132"/>
      <c r="U1962" s="133"/>
      <c r="Y1962" s="65"/>
      <c r="Z1962" s="65"/>
    </row>
    <row r="1963" spans="1:26" ht="23.25" customHeight="1">
      <c r="A1963" s="66"/>
      <c r="C1963" s="54"/>
      <c r="D1963" s="55"/>
      <c r="E1963" s="55"/>
      <c r="F1963" s="55"/>
      <c r="G1963" s="56"/>
      <c r="H1963" s="57"/>
      <c r="I1963" s="57"/>
      <c r="J1963" s="57"/>
      <c r="K1963" s="58"/>
      <c r="S1963" s="65"/>
      <c r="T1963" s="132"/>
      <c r="U1963" s="133"/>
      <c r="Y1963" s="65"/>
      <c r="Z1963" s="65"/>
    </row>
    <row r="1964" spans="1:26" ht="23.25" customHeight="1">
      <c r="A1964" s="66"/>
      <c r="H1964" s="61"/>
      <c r="I1964" s="61"/>
      <c r="J1964" s="61"/>
      <c r="K1964" s="62"/>
      <c r="S1964" s="65"/>
      <c r="T1964" s="132"/>
      <c r="U1964" s="133"/>
      <c r="Y1964" s="65"/>
      <c r="Z1964" s="65"/>
    </row>
    <row r="1965" spans="1:26" ht="23.25" customHeight="1">
      <c r="A1965" s="66"/>
      <c r="C1965" s="54"/>
      <c r="D1965" s="55"/>
      <c r="E1965" s="55"/>
      <c r="F1965" s="55"/>
      <c r="G1965" s="56"/>
      <c r="H1965" s="57"/>
      <c r="I1965" s="57"/>
      <c r="J1965" s="57"/>
      <c r="K1965" s="58"/>
      <c r="S1965" s="65"/>
      <c r="T1965" s="132"/>
      <c r="U1965" s="133"/>
      <c r="Y1965" s="65"/>
      <c r="Z1965" s="65"/>
    </row>
    <row r="1966" spans="1:26" ht="23.25" customHeight="1">
      <c r="A1966" s="66"/>
      <c r="H1966" s="61"/>
      <c r="I1966" s="61"/>
      <c r="J1966" s="61"/>
      <c r="K1966" s="62"/>
      <c r="S1966" s="65"/>
      <c r="T1966" s="132"/>
      <c r="U1966" s="133"/>
      <c r="Y1966" s="65"/>
      <c r="Z1966" s="65"/>
    </row>
    <row r="1967" spans="1:26" ht="23.25" customHeight="1">
      <c r="A1967" s="66"/>
      <c r="C1967" s="54"/>
      <c r="D1967" s="55"/>
      <c r="E1967" s="55"/>
      <c r="F1967" s="55"/>
      <c r="G1967" s="56"/>
      <c r="H1967" s="57"/>
      <c r="I1967" s="57"/>
      <c r="J1967" s="57"/>
      <c r="K1967" s="58"/>
      <c r="S1967" s="65"/>
      <c r="T1967" s="132"/>
      <c r="U1967" s="133"/>
      <c r="Y1967" s="65"/>
      <c r="Z1967" s="65"/>
    </row>
    <row r="1968" spans="1:26" ht="23.25" customHeight="1">
      <c r="A1968" s="66"/>
      <c r="H1968" s="61"/>
      <c r="I1968" s="61"/>
      <c r="J1968" s="61"/>
      <c r="K1968" s="62"/>
      <c r="S1968" s="65"/>
      <c r="T1968" s="132"/>
      <c r="U1968" s="133"/>
      <c r="Y1968" s="65"/>
      <c r="Z1968" s="65"/>
    </row>
    <row r="1969" spans="1:26" ht="23.25" customHeight="1">
      <c r="A1969" s="66"/>
      <c r="C1969" s="54"/>
      <c r="D1969" s="55"/>
      <c r="E1969" s="55"/>
      <c r="F1969" s="55"/>
      <c r="G1969" s="56"/>
      <c r="H1969" s="57"/>
      <c r="I1969" s="57"/>
      <c r="J1969" s="57"/>
      <c r="K1969" s="58"/>
      <c r="S1969" s="65"/>
      <c r="T1969" s="132"/>
      <c r="U1969" s="133"/>
      <c r="Y1969" s="65"/>
      <c r="Z1969" s="65"/>
    </row>
    <row r="1970" spans="1:26" ht="23.25" customHeight="1">
      <c r="A1970" s="66"/>
      <c r="H1970" s="61"/>
      <c r="I1970" s="61"/>
      <c r="J1970" s="61"/>
      <c r="K1970" s="62"/>
      <c r="S1970" s="65"/>
      <c r="T1970" s="132"/>
      <c r="U1970" s="133"/>
      <c r="Y1970" s="65"/>
      <c r="Z1970" s="65"/>
    </row>
    <row r="1971" spans="1:26" ht="23.25" customHeight="1">
      <c r="A1971" s="66"/>
      <c r="C1971" s="54"/>
      <c r="D1971" s="55"/>
      <c r="E1971" s="55"/>
      <c r="F1971" s="55"/>
      <c r="G1971" s="56"/>
      <c r="H1971" s="57"/>
      <c r="I1971" s="57"/>
      <c r="J1971" s="57"/>
      <c r="K1971" s="58"/>
      <c r="S1971" s="65"/>
      <c r="T1971" s="132"/>
      <c r="U1971" s="133"/>
      <c r="Y1971" s="65"/>
      <c r="Z1971" s="65"/>
    </row>
    <row r="1972" spans="1:26" ht="23.25" customHeight="1">
      <c r="A1972" s="66"/>
      <c r="H1972" s="61"/>
      <c r="I1972" s="61"/>
      <c r="J1972" s="61"/>
      <c r="K1972" s="62"/>
      <c r="S1972" s="65"/>
      <c r="T1972" s="132"/>
      <c r="U1972" s="133"/>
      <c r="Y1972" s="65"/>
      <c r="Z1972" s="65"/>
    </row>
    <row r="1973" spans="1:26" ht="23.25" customHeight="1">
      <c r="A1973" s="66"/>
      <c r="C1973" s="54"/>
      <c r="D1973" s="55"/>
      <c r="E1973" s="55"/>
      <c r="F1973" s="55"/>
      <c r="G1973" s="56"/>
      <c r="H1973" s="57"/>
      <c r="I1973" s="57"/>
      <c r="J1973" s="57"/>
      <c r="K1973" s="58"/>
      <c r="S1973" s="65"/>
      <c r="T1973" s="132"/>
      <c r="U1973" s="133"/>
      <c r="Y1973" s="65"/>
      <c r="Z1973" s="65"/>
    </row>
    <row r="1974" spans="1:26" ht="23.25" customHeight="1">
      <c r="A1974" s="66"/>
      <c r="H1974" s="61"/>
      <c r="I1974" s="61"/>
      <c r="J1974" s="61"/>
      <c r="K1974" s="62"/>
      <c r="S1974" s="65"/>
      <c r="T1974" s="132"/>
      <c r="U1974" s="133"/>
      <c r="Y1974" s="65"/>
      <c r="Z1974" s="65"/>
    </row>
    <row r="1975" spans="1:26" ht="23.25" customHeight="1">
      <c r="A1975" s="66"/>
      <c r="C1975" s="54"/>
      <c r="D1975" s="55"/>
      <c r="E1975" s="55"/>
      <c r="F1975" s="55"/>
      <c r="G1975" s="56"/>
      <c r="H1975" s="57"/>
      <c r="I1975" s="57"/>
      <c r="J1975" s="57"/>
      <c r="K1975" s="58"/>
      <c r="S1975" s="65"/>
      <c r="T1975" s="132"/>
      <c r="U1975" s="133"/>
      <c r="Y1975" s="65"/>
      <c r="Z1975" s="65"/>
    </row>
    <row r="1976" spans="1:26" ht="23.25" customHeight="1">
      <c r="A1976" s="66"/>
      <c r="H1976" s="61"/>
      <c r="I1976" s="61"/>
      <c r="J1976" s="61"/>
      <c r="K1976" s="62"/>
      <c r="S1976" s="65"/>
      <c r="T1976" s="132"/>
      <c r="U1976" s="133"/>
      <c r="Y1976" s="65"/>
      <c r="Z1976" s="65"/>
    </row>
    <row r="1977" spans="1:26" ht="23.25" customHeight="1">
      <c r="A1977" s="66"/>
      <c r="C1977" s="54"/>
      <c r="D1977" s="55"/>
      <c r="E1977" s="55"/>
      <c r="F1977" s="55"/>
      <c r="G1977" s="56"/>
      <c r="H1977" s="57"/>
      <c r="I1977" s="57"/>
      <c r="J1977" s="57"/>
      <c r="K1977" s="58"/>
      <c r="S1977" s="65"/>
      <c r="T1977" s="132"/>
      <c r="U1977" s="133"/>
      <c r="Y1977" s="65"/>
      <c r="Z1977" s="65"/>
    </row>
    <row r="1978" spans="1:26" ht="23.25" customHeight="1">
      <c r="A1978" s="66"/>
      <c r="H1978" s="61"/>
      <c r="I1978" s="61"/>
      <c r="J1978" s="61"/>
      <c r="K1978" s="62"/>
      <c r="S1978" s="65"/>
      <c r="T1978" s="132"/>
      <c r="U1978" s="133"/>
      <c r="Y1978" s="65"/>
      <c r="Z1978" s="65"/>
    </row>
    <row r="1979" spans="1:26" ht="23.25" customHeight="1">
      <c r="A1979" s="66"/>
      <c r="C1979" s="54"/>
      <c r="D1979" s="55"/>
      <c r="E1979" s="55"/>
      <c r="F1979" s="55"/>
      <c r="G1979" s="56"/>
      <c r="H1979" s="57"/>
      <c r="I1979" s="57"/>
      <c r="J1979" s="57"/>
      <c r="K1979" s="58"/>
      <c r="S1979" s="65"/>
      <c r="T1979" s="132"/>
      <c r="U1979" s="133"/>
      <c r="Y1979" s="65"/>
      <c r="Z1979" s="65"/>
    </row>
    <row r="1980" spans="1:26" ht="23.25" customHeight="1">
      <c r="A1980" s="66"/>
      <c r="H1980" s="61"/>
      <c r="I1980" s="61"/>
      <c r="J1980" s="61"/>
      <c r="K1980" s="62"/>
      <c r="S1980" s="65"/>
      <c r="T1980" s="132"/>
      <c r="U1980" s="133"/>
      <c r="Y1980" s="65"/>
      <c r="Z1980" s="65"/>
    </row>
    <row r="1981" spans="1:26" ht="23.25" customHeight="1">
      <c r="A1981" s="66"/>
      <c r="C1981" s="54"/>
      <c r="D1981" s="55"/>
      <c r="E1981" s="55"/>
      <c r="F1981" s="55"/>
      <c r="G1981" s="56"/>
      <c r="H1981" s="57"/>
      <c r="I1981" s="57"/>
      <c r="J1981" s="57"/>
      <c r="K1981" s="58"/>
      <c r="S1981" s="65"/>
      <c r="T1981" s="132"/>
      <c r="U1981" s="133"/>
      <c r="Y1981" s="65"/>
      <c r="Z1981" s="65"/>
    </row>
    <row r="1982" spans="1:26" ht="23.25" customHeight="1">
      <c r="A1982" s="66"/>
      <c r="H1982" s="61"/>
      <c r="I1982" s="61"/>
      <c r="J1982" s="61"/>
      <c r="K1982" s="62"/>
      <c r="S1982" s="65"/>
      <c r="T1982" s="132"/>
      <c r="U1982" s="133"/>
      <c r="Y1982" s="65"/>
      <c r="Z1982" s="65"/>
    </row>
    <row r="1983" spans="1:26" ht="23.25" customHeight="1">
      <c r="A1983" s="66"/>
      <c r="C1983" s="54"/>
      <c r="D1983" s="55"/>
      <c r="E1983" s="55"/>
      <c r="F1983" s="55"/>
      <c r="G1983" s="56"/>
      <c r="H1983" s="57"/>
      <c r="I1983" s="57"/>
      <c r="J1983" s="57"/>
      <c r="K1983" s="58"/>
      <c r="S1983" s="65"/>
      <c r="T1983" s="132"/>
      <c r="U1983" s="133"/>
      <c r="Y1983" s="65"/>
      <c r="Z1983" s="65"/>
    </row>
    <row r="1984" spans="1:26" ht="23.25" customHeight="1">
      <c r="A1984" s="66"/>
      <c r="H1984" s="61"/>
      <c r="I1984" s="61"/>
      <c r="J1984" s="61"/>
      <c r="K1984" s="62"/>
      <c r="S1984" s="65"/>
      <c r="T1984" s="132"/>
      <c r="U1984" s="133"/>
      <c r="Y1984" s="65"/>
      <c r="Z1984" s="65"/>
    </row>
    <row r="1985" spans="1:26" ht="23.25" customHeight="1">
      <c r="A1985" s="66"/>
      <c r="C1985" s="54"/>
      <c r="D1985" s="55"/>
      <c r="E1985" s="55"/>
      <c r="F1985" s="55"/>
      <c r="G1985" s="56"/>
      <c r="H1985" s="57"/>
      <c r="I1985" s="57"/>
      <c r="J1985" s="57"/>
      <c r="K1985" s="58"/>
      <c r="S1985" s="65"/>
      <c r="T1985" s="132"/>
      <c r="U1985" s="133"/>
      <c r="Y1985" s="65"/>
      <c r="Z1985" s="65"/>
    </row>
    <row r="1986" spans="1:26" ht="23.25" customHeight="1">
      <c r="A1986" s="66"/>
      <c r="H1986" s="61"/>
      <c r="I1986" s="61"/>
      <c r="J1986" s="61"/>
      <c r="K1986" s="62"/>
      <c r="S1986" s="65"/>
      <c r="T1986" s="132"/>
      <c r="U1986" s="133"/>
      <c r="Y1986" s="65"/>
      <c r="Z1986" s="65"/>
    </row>
    <row r="1987" spans="1:26" ht="23.25" customHeight="1">
      <c r="A1987" s="66"/>
      <c r="C1987" s="54"/>
      <c r="D1987" s="55"/>
      <c r="E1987" s="55"/>
      <c r="F1987" s="55"/>
      <c r="G1987" s="56"/>
      <c r="H1987" s="57"/>
      <c r="I1987" s="57"/>
      <c r="J1987" s="57"/>
      <c r="K1987" s="58"/>
      <c r="S1987" s="65"/>
      <c r="T1987" s="132"/>
      <c r="U1987" s="133"/>
      <c r="Y1987" s="65"/>
      <c r="Z1987" s="65"/>
    </row>
    <row r="1988" spans="1:26" ht="23.25" customHeight="1">
      <c r="A1988" s="66"/>
      <c r="H1988" s="61"/>
      <c r="I1988" s="61"/>
      <c r="J1988" s="61"/>
      <c r="K1988" s="62"/>
      <c r="S1988" s="65"/>
      <c r="T1988" s="132"/>
      <c r="U1988" s="133"/>
      <c r="Y1988" s="65"/>
      <c r="Z1988" s="65"/>
    </row>
    <row r="1989" spans="1:26" ht="23.25" customHeight="1">
      <c r="A1989" s="66"/>
      <c r="C1989" s="54"/>
      <c r="D1989" s="55"/>
      <c r="E1989" s="55"/>
      <c r="F1989" s="55"/>
      <c r="G1989" s="56"/>
      <c r="H1989" s="57"/>
      <c r="I1989" s="57"/>
      <c r="J1989" s="57"/>
      <c r="K1989" s="58"/>
      <c r="S1989" s="65"/>
      <c r="T1989" s="132"/>
      <c r="U1989" s="133"/>
      <c r="Y1989" s="65"/>
      <c r="Z1989" s="65"/>
    </row>
    <row r="1990" spans="1:26" ht="23.25" customHeight="1">
      <c r="A1990" s="66"/>
      <c r="H1990" s="61"/>
      <c r="I1990" s="61"/>
      <c r="J1990" s="61"/>
      <c r="K1990" s="62"/>
      <c r="S1990" s="65"/>
      <c r="T1990" s="132"/>
      <c r="U1990" s="133"/>
      <c r="Y1990" s="65"/>
      <c r="Z1990" s="65"/>
    </row>
    <row r="1991" spans="1:26" ht="23.25" customHeight="1">
      <c r="A1991" s="66"/>
      <c r="C1991" s="54"/>
      <c r="D1991" s="55"/>
      <c r="E1991" s="55"/>
      <c r="F1991" s="55"/>
      <c r="G1991" s="56"/>
      <c r="H1991" s="57"/>
      <c r="I1991" s="57"/>
      <c r="J1991" s="57"/>
      <c r="K1991" s="58"/>
      <c r="S1991" s="65"/>
      <c r="T1991" s="132"/>
      <c r="U1991" s="133"/>
      <c r="Y1991" s="65"/>
      <c r="Z1991" s="65"/>
    </row>
    <row r="1992" spans="1:26" ht="23.25" customHeight="1">
      <c r="A1992" s="66"/>
      <c r="H1992" s="61"/>
      <c r="I1992" s="61"/>
      <c r="J1992" s="61"/>
      <c r="K1992" s="62"/>
      <c r="S1992" s="65"/>
      <c r="T1992" s="132"/>
      <c r="U1992" s="133"/>
      <c r="Y1992" s="65"/>
      <c r="Z1992" s="65"/>
    </row>
    <row r="1993" spans="1:26" ht="23.25" customHeight="1">
      <c r="A1993" s="66"/>
      <c r="C1993" s="54"/>
      <c r="D1993" s="55"/>
      <c r="E1993" s="55"/>
      <c r="F1993" s="55"/>
      <c r="G1993" s="56"/>
      <c r="H1993" s="57"/>
      <c r="I1993" s="57"/>
      <c r="J1993" s="57"/>
      <c r="K1993" s="58"/>
      <c r="S1993" s="65"/>
      <c r="T1993" s="132"/>
      <c r="U1993" s="133"/>
      <c r="Y1993" s="65"/>
      <c r="Z1993" s="65"/>
    </row>
    <row r="1994" spans="1:26" ht="23.25" customHeight="1">
      <c r="A1994" s="66"/>
      <c r="H1994" s="61"/>
      <c r="I1994" s="61"/>
      <c r="J1994" s="61"/>
      <c r="K1994" s="62"/>
      <c r="S1994" s="65"/>
      <c r="T1994" s="132"/>
      <c r="U1994" s="133"/>
      <c r="Y1994" s="65"/>
      <c r="Z1994" s="65"/>
    </row>
    <row r="1995" spans="1:26" ht="23.25" customHeight="1">
      <c r="A1995" s="66"/>
      <c r="C1995" s="54"/>
      <c r="D1995" s="55"/>
      <c r="E1995" s="55"/>
      <c r="F1995" s="55"/>
      <c r="G1995" s="56"/>
      <c r="H1995" s="57"/>
      <c r="I1995" s="57"/>
      <c r="J1995" s="57"/>
      <c r="K1995" s="58"/>
      <c r="S1995" s="65"/>
      <c r="T1995" s="132"/>
      <c r="U1995" s="133"/>
      <c r="Y1995" s="65"/>
      <c r="Z1995" s="65"/>
    </row>
    <row r="1996" spans="1:26" ht="23.25" customHeight="1">
      <c r="A1996" s="66"/>
      <c r="H1996" s="61"/>
      <c r="I1996" s="61"/>
      <c r="J1996" s="61"/>
      <c r="K1996" s="62"/>
      <c r="S1996" s="65"/>
      <c r="T1996" s="132"/>
      <c r="U1996" s="133"/>
      <c r="Y1996" s="65"/>
      <c r="Z1996" s="65"/>
    </row>
    <row r="1997" spans="1:26" ht="23.25" customHeight="1">
      <c r="A1997" s="66"/>
      <c r="C1997" s="54"/>
      <c r="D1997" s="55"/>
      <c r="E1997" s="55"/>
      <c r="F1997" s="55"/>
      <c r="G1997" s="56"/>
      <c r="H1997" s="57"/>
      <c r="I1997" s="57"/>
      <c r="J1997" s="57"/>
      <c r="K1997" s="58"/>
      <c r="S1997" s="65"/>
      <c r="T1997" s="132"/>
      <c r="U1997" s="133"/>
      <c r="Y1997" s="65"/>
      <c r="Z1997" s="65"/>
    </row>
    <row r="1998" spans="1:26" ht="23.25" customHeight="1">
      <c r="A1998" s="66"/>
      <c r="H1998" s="61"/>
      <c r="I1998" s="61"/>
      <c r="J1998" s="61"/>
      <c r="K1998" s="62"/>
      <c r="S1998" s="65"/>
      <c r="T1998" s="132"/>
      <c r="U1998" s="133"/>
      <c r="Y1998" s="65"/>
      <c r="Z1998" s="65"/>
    </row>
    <row r="1999" spans="1:26" ht="23.25" customHeight="1">
      <c r="A1999" s="66"/>
      <c r="C1999" s="54"/>
      <c r="D1999" s="55"/>
      <c r="E1999" s="55"/>
      <c r="F1999" s="55"/>
      <c r="G1999" s="56"/>
      <c r="H1999" s="57"/>
      <c r="I1999" s="57"/>
      <c r="J1999" s="57"/>
      <c r="K1999" s="58"/>
      <c r="S1999" s="65"/>
      <c r="T1999" s="132"/>
      <c r="U1999" s="133"/>
      <c r="Y1999" s="65"/>
      <c r="Z1999" s="65"/>
    </row>
    <row r="2000" spans="1:26" ht="23.25" customHeight="1">
      <c r="A2000" s="66"/>
      <c r="H2000" s="61"/>
      <c r="I2000" s="61"/>
      <c r="J2000" s="61"/>
      <c r="K2000" s="62"/>
      <c r="S2000" s="65"/>
      <c r="T2000" s="132"/>
      <c r="U2000" s="133"/>
      <c r="Y2000" s="65"/>
      <c r="Z2000" s="65"/>
    </row>
    <row r="2001" spans="1:26" ht="23.25" customHeight="1">
      <c r="A2001" s="66"/>
      <c r="C2001" s="54"/>
      <c r="D2001" s="55"/>
      <c r="E2001" s="55"/>
      <c r="F2001" s="55"/>
      <c r="G2001" s="56"/>
      <c r="H2001" s="57"/>
      <c r="I2001" s="57"/>
      <c r="J2001" s="57"/>
      <c r="K2001" s="58"/>
      <c r="S2001" s="65"/>
      <c r="T2001" s="132"/>
      <c r="U2001" s="133"/>
      <c r="Y2001" s="65"/>
      <c r="Z2001" s="65"/>
    </row>
    <row r="2002" spans="1:26" ht="23.25" customHeight="1">
      <c r="A2002" s="66"/>
      <c r="H2002" s="61"/>
      <c r="I2002" s="61"/>
      <c r="J2002" s="61"/>
      <c r="K2002" s="62"/>
      <c r="S2002" s="65"/>
      <c r="T2002" s="132"/>
      <c r="U2002" s="133"/>
      <c r="Y2002" s="65"/>
      <c r="Z2002" s="65"/>
    </row>
    <row r="2003" spans="1:26" ht="23.25" customHeight="1">
      <c r="A2003" s="66"/>
      <c r="C2003" s="54"/>
      <c r="D2003" s="55"/>
      <c r="E2003" s="55"/>
      <c r="F2003" s="55"/>
      <c r="G2003" s="56"/>
      <c r="H2003" s="57"/>
      <c r="I2003" s="57"/>
      <c r="J2003" s="57"/>
      <c r="K2003" s="58"/>
      <c r="S2003" s="65"/>
      <c r="T2003" s="132"/>
      <c r="U2003" s="133"/>
      <c r="Y2003" s="65"/>
      <c r="Z2003" s="65"/>
    </row>
    <row r="2004" spans="1:26" ht="23.25" customHeight="1">
      <c r="A2004" s="66"/>
      <c r="H2004" s="61"/>
      <c r="I2004" s="61"/>
      <c r="J2004" s="61"/>
      <c r="K2004" s="62"/>
      <c r="S2004" s="65"/>
      <c r="T2004" s="132"/>
      <c r="U2004" s="133"/>
      <c r="Y2004" s="65"/>
      <c r="Z2004" s="65"/>
    </row>
    <row r="2005" spans="1:26" ht="23.25" customHeight="1">
      <c r="A2005" s="66"/>
      <c r="C2005" s="54"/>
      <c r="D2005" s="55"/>
      <c r="E2005" s="55"/>
      <c r="F2005" s="55"/>
      <c r="G2005" s="56"/>
      <c r="H2005" s="57"/>
      <c r="I2005" s="57"/>
      <c r="J2005" s="57"/>
      <c r="K2005" s="58"/>
      <c r="S2005" s="65"/>
      <c r="T2005" s="132"/>
      <c r="U2005" s="133"/>
      <c r="Y2005" s="65"/>
      <c r="Z2005" s="65"/>
    </row>
    <row r="2006" spans="1:26" ht="23.25" customHeight="1">
      <c r="A2006" s="66"/>
      <c r="H2006" s="61"/>
      <c r="I2006" s="61"/>
      <c r="J2006" s="61"/>
      <c r="K2006" s="62"/>
      <c r="S2006" s="65"/>
      <c r="T2006" s="132"/>
      <c r="U2006" s="133"/>
      <c r="Y2006" s="65"/>
      <c r="Z2006" s="65"/>
    </row>
    <row r="2007" spans="1:26" ht="23.25" customHeight="1">
      <c r="A2007" s="66"/>
      <c r="C2007" s="54"/>
      <c r="D2007" s="55"/>
      <c r="E2007" s="55"/>
      <c r="F2007" s="55"/>
      <c r="G2007" s="56"/>
      <c r="H2007" s="57"/>
      <c r="I2007" s="57"/>
      <c r="J2007" s="57"/>
      <c r="K2007" s="58"/>
      <c r="S2007" s="65"/>
      <c r="T2007" s="132"/>
      <c r="U2007" s="133"/>
      <c r="Y2007" s="65"/>
      <c r="Z2007" s="65"/>
    </row>
    <row r="2008" spans="1:26" ht="23.25" customHeight="1">
      <c r="A2008" s="66"/>
      <c r="H2008" s="61"/>
      <c r="I2008" s="61"/>
      <c r="J2008" s="61"/>
      <c r="K2008" s="62"/>
      <c r="S2008" s="65"/>
      <c r="T2008" s="132"/>
      <c r="U2008" s="133"/>
      <c r="Y2008" s="65"/>
      <c r="Z2008" s="65"/>
    </row>
    <row r="2009" spans="1:26" ht="23.25" customHeight="1">
      <c r="A2009" s="66"/>
      <c r="C2009" s="54"/>
      <c r="D2009" s="55"/>
      <c r="E2009" s="55"/>
      <c r="F2009" s="55"/>
      <c r="G2009" s="56"/>
      <c r="H2009" s="57"/>
      <c r="I2009" s="57"/>
      <c r="J2009" s="57"/>
      <c r="K2009" s="58"/>
      <c r="S2009" s="65"/>
      <c r="T2009" s="132"/>
      <c r="U2009" s="133"/>
      <c r="Y2009" s="65"/>
      <c r="Z2009" s="65"/>
    </row>
    <row r="2010" spans="1:26" ht="23.25" customHeight="1">
      <c r="A2010" s="66"/>
      <c r="H2010" s="61"/>
      <c r="I2010" s="61"/>
      <c r="J2010" s="61"/>
      <c r="K2010" s="62"/>
      <c r="S2010" s="65"/>
      <c r="T2010" s="132"/>
      <c r="U2010" s="133"/>
      <c r="Y2010" s="65"/>
      <c r="Z2010" s="65"/>
    </row>
    <row r="2011" spans="1:26" ht="23.25" customHeight="1">
      <c r="A2011" s="66"/>
      <c r="C2011" s="54"/>
      <c r="D2011" s="55"/>
      <c r="E2011" s="55"/>
      <c r="F2011" s="55"/>
      <c r="G2011" s="56"/>
      <c r="H2011" s="57"/>
      <c r="I2011" s="57"/>
      <c r="J2011" s="57"/>
      <c r="K2011" s="58"/>
      <c r="S2011" s="65"/>
      <c r="T2011" s="132"/>
      <c r="U2011" s="133"/>
      <c r="Y2011" s="65"/>
      <c r="Z2011" s="65"/>
    </row>
    <row r="2012" spans="1:26" ht="23.25" customHeight="1">
      <c r="A2012" s="66"/>
      <c r="H2012" s="61"/>
      <c r="I2012" s="61"/>
      <c r="J2012" s="61"/>
      <c r="K2012" s="62"/>
      <c r="S2012" s="65"/>
      <c r="T2012" s="132"/>
      <c r="U2012" s="133"/>
      <c r="Y2012" s="65"/>
      <c r="Z2012" s="65"/>
    </row>
    <row r="2013" spans="1:26" ht="23.25" customHeight="1">
      <c r="A2013" s="66"/>
      <c r="C2013" s="54"/>
      <c r="D2013" s="55"/>
      <c r="E2013" s="55"/>
      <c r="F2013" s="55"/>
      <c r="G2013" s="56"/>
      <c r="H2013" s="57"/>
      <c r="I2013" s="57"/>
      <c r="J2013" s="57"/>
      <c r="K2013" s="58"/>
      <c r="S2013" s="65"/>
      <c r="T2013" s="132"/>
      <c r="U2013" s="133"/>
      <c r="Y2013" s="65"/>
      <c r="Z2013" s="65"/>
    </row>
    <row r="2014" spans="1:26" ht="23.25" customHeight="1">
      <c r="A2014" s="66"/>
      <c r="H2014" s="61"/>
      <c r="I2014" s="61"/>
      <c r="J2014" s="61"/>
      <c r="K2014" s="62"/>
      <c r="S2014" s="65"/>
      <c r="T2014" s="132"/>
      <c r="U2014" s="133"/>
      <c r="Y2014" s="65"/>
      <c r="Z2014" s="65"/>
    </row>
    <row r="2015" spans="1:26" ht="23.25" customHeight="1">
      <c r="A2015" s="66"/>
      <c r="C2015" s="54"/>
      <c r="D2015" s="55"/>
      <c r="E2015" s="55"/>
      <c r="F2015" s="55"/>
      <c r="G2015" s="56"/>
      <c r="H2015" s="57"/>
      <c r="I2015" s="57"/>
      <c r="J2015" s="57"/>
      <c r="K2015" s="58"/>
      <c r="S2015" s="65"/>
      <c r="T2015" s="132"/>
      <c r="U2015" s="133"/>
      <c r="Y2015" s="65"/>
      <c r="Z2015" s="65"/>
    </row>
    <row r="2016" spans="1:26" ht="23.25" customHeight="1">
      <c r="A2016" s="66"/>
      <c r="H2016" s="61"/>
      <c r="I2016" s="61"/>
      <c r="J2016" s="61"/>
      <c r="K2016" s="62"/>
      <c r="S2016" s="65"/>
      <c r="T2016" s="132"/>
      <c r="U2016" s="133"/>
      <c r="Y2016" s="65"/>
      <c r="Z2016" s="65"/>
    </row>
    <row r="2017" spans="1:26" ht="23.25" customHeight="1">
      <c r="A2017" s="66"/>
      <c r="C2017" s="54"/>
      <c r="D2017" s="55"/>
      <c r="E2017" s="55"/>
      <c r="F2017" s="55"/>
      <c r="G2017" s="56"/>
      <c r="H2017" s="57"/>
      <c r="I2017" s="57"/>
      <c r="J2017" s="57"/>
      <c r="K2017" s="58"/>
      <c r="S2017" s="65"/>
      <c r="T2017" s="132"/>
      <c r="U2017" s="133"/>
      <c r="Y2017" s="65"/>
      <c r="Z2017" s="65"/>
    </row>
    <row r="2018" spans="1:26" ht="23.25" customHeight="1">
      <c r="A2018" s="66"/>
      <c r="H2018" s="61"/>
      <c r="I2018" s="61"/>
      <c r="J2018" s="61"/>
      <c r="K2018" s="62"/>
      <c r="S2018" s="65"/>
      <c r="T2018" s="132"/>
      <c r="U2018" s="133"/>
      <c r="Y2018" s="65"/>
      <c r="Z2018" s="65"/>
    </row>
    <row r="2019" spans="1:26" ht="23.25" customHeight="1">
      <c r="A2019" s="66"/>
      <c r="C2019" s="54"/>
      <c r="D2019" s="55"/>
      <c r="E2019" s="55"/>
      <c r="F2019" s="55"/>
      <c r="G2019" s="56"/>
      <c r="H2019" s="57"/>
      <c r="I2019" s="57"/>
      <c r="J2019" s="57"/>
      <c r="K2019" s="58"/>
      <c r="S2019" s="65"/>
      <c r="T2019" s="132"/>
      <c r="U2019" s="133"/>
      <c r="Y2019" s="65"/>
      <c r="Z2019" s="65"/>
    </row>
    <row r="2020" spans="1:26" ht="23.25" customHeight="1">
      <c r="A2020" s="66"/>
      <c r="H2020" s="61"/>
      <c r="I2020" s="61"/>
      <c r="J2020" s="61"/>
      <c r="K2020" s="62"/>
      <c r="S2020" s="65"/>
      <c r="T2020" s="132"/>
      <c r="U2020" s="133"/>
      <c r="Y2020" s="65"/>
      <c r="Z2020" s="65"/>
    </row>
    <row r="2021" spans="1:26" ht="23.25" customHeight="1">
      <c r="A2021" s="66"/>
      <c r="C2021" s="54"/>
      <c r="D2021" s="55"/>
      <c r="E2021" s="55"/>
      <c r="F2021" s="55"/>
      <c r="G2021" s="56"/>
      <c r="H2021" s="57"/>
      <c r="I2021" s="57"/>
      <c r="J2021" s="57"/>
      <c r="K2021" s="58"/>
      <c r="S2021" s="65"/>
      <c r="T2021" s="132"/>
      <c r="U2021" s="133"/>
      <c r="Y2021" s="65"/>
      <c r="Z2021" s="65"/>
    </row>
    <row r="2022" spans="1:26" ht="23.25" customHeight="1">
      <c r="A2022" s="66"/>
      <c r="H2022" s="61"/>
      <c r="I2022" s="61"/>
      <c r="J2022" s="61"/>
      <c r="K2022" s="62"/>
      <c r="S2022" s="65"/>
      <c r="T2022" s="132"/>
      <c r="U2022" s="133"/>
      <c r="Y2022" s="65"/>
      <c r="Z2022" s="65"/>
    </row>
    <row r="2023" spans="1:26" ht="23.25" customHeight="1">
      <c r="A2023" s="66"/>
      <c r="C2023" s="54"/>
      <c r="D2023" s="55"/>
      <c r="E2023" s="55"/>
      <c r="F2023" s="55"/>
      <c r="G2023" s="56"/>
      <c r="H2023" s="57"/>
      <c r="I2023" s="57"/>
      <c r="J2023" s="57"/>
      <c r="K2023" s="58"/>
      <c r="S2023" s="65"/>
      <c r="T2023" s="132"/>
      <c r="U2023" s="133"/>
      <c r="Y2023" s="65"/>
      <c r="Z2023" s="65"/>
    </row>
    <row r="2024" spans="1:26" ht="23.25" customHeight="1">
      <c r="A2024" s="66"/>
      <c r="H2024" s="61"/>
      <c r="I2024" s="61"/>
      <c r="J2024" s="61"/>
      <c r="K2024" s="62"/>
      <c r="S2024" s="65"/>
      <c r="T2024" s="132"/>
      <c r="U2024" s="133"/>
      <c r="Y2024" s="65"/>
      <c r="Z2024" s="65"/>
    </row>
    <row r="2025" spans="1:26" ht="23.25" customHeight="1">
      <c r="A2025" s="66"/>
      <c r="C2025" s="54"/>
      <c r="D2025" s="55"/>
      <c r="E2025" s="55"/>
      <c r="F2025" s="55"/>
      <c r="G2025" s="56"/>
      <c r="H2025" s="57"/>
      <c r="I2025" s="57"/>
      <c r="J2025" s="57"/>
      <c r="K2025" s="58"/>
      <c r="S2025" s="65"/>
      <c r="T2025" s="132"/>
      <c r="U2025" s="133"/>
      <c r="Y2025" s="65"/>
      <c r="Z2025" s="65"/>
    </row>
    <row r="2026" spans="1:26" ht="23.25" customHeight="1">
      <c r="A2026" s="66"/>
      <c r="H2026" s="61"/>
      <c r="I2026" s="61"/>
      <c r="J2026" s="61"/>
      <c r="K2026" s="62"/>
      <c r="S2026" s="65"/>
      <c r="T2026" s="132"/>
      <c r="U2026" s="133"/>
      <c r="Y2026" s="65"/>
      <c r="Z2026" s="65"/>
    </row>
    <row r="2027" spans="1:26" ht="23.25" customHeight="1">
      <c r="A2027" s="66"/>
      <c r="C2027" s="54"/>
      <c r="D2027" s="55"/>
      <c r="E2027" s="55"/>
      <c r="F2027" s="55"/>
      <c r="G2027" s="56"/>
      <c r="H2027" s="57"/>
      <c r="I2027" s="57"/>
      <c r="J2027" s="57"/>
      <c r="K2027" s="58"/>
      <c r="S2027" s="65"/>
      <c r="T2027" s="132"/>
      <c r="U2027" s="133"/>
      <c r="Y2027" s="65"/>
      <c r="Z2027" s="65"/>
    </row>
    <row r="2028" spans="1:26" ht="23.25" customHeight="1">
      <c r="A2028" s="66"/>
      <c r="H2028" s="61"/>
      <c r="I2028" s="61"/>
      <c r="J2028" s="61"/>
      <c r="K2028" s="62"/>
      <c r="S2028" s="65"/>
      <c r="T2028" s="132"/>
      <c r="U2028" s="133"/>
      <c r="Y2028" s="65"/>
      <c r="Z2028" s="65"/>
    </row>
    <row r="2029" spans="1:26" ht="23.25" customHeight="1">
      <c r="A2029" s="66"/>
      <c r="C2029" s="54"/>
      <c r="D2029" s="55"/>
      <c r="E2029" s="55"/>
      <c r="F2029" s="55"/>
      <c r="G2029" s="56"/>
      <c r="H2029" s="57"/>
      <c r="I2029" s="57"/>
      <c r="J2029" s="57"/>
      <c r="K2029" s="58"/>
      <c r="S2029" s="65"/>
      <c r="T2029" s="132"/>
      <c r="U2029" s="133"/>
      <c r="Y2029" s="65"/>
      <c r="Z2029" s="65"/>
    </row>
    <row r="2030" spans="1:26" ht="23.25" customHeight="1">
      <c r="A2030" s="66"/>
      <c r="H2030" s="61"/>
      <c r="I2030" s="61"/>
      <c r="J2030" s="61"/>
      <c r="K2030" s="62"/>
      <c r="S2030" s="65"/>
      <c r="T2030" s="132"/>
      <c r="U2030" s="133"/>
      <c r="Y2030" s="65"/>
      <c r="Z2030" s="65"/>
    </row>
    <row r="2031" spans="1:26" ht="23.25" customHeight="1">
      <c r="A2031" s="66"/>
      <c r="C2031" s="54"/>
      <c r="D2031" s="55"/>
      <c r="E2031" s="55"/>
      <c r="F2031" s="55"/>
      <c r="G2031" s="56"/>
      <c r="H2031" s="57"/>
      <c r="I2031" s="57"/>
      <c r="J2031" s="57"/>
      <c r="K2031" s="58"/>
      <c r="S2031" s="65"/>
      <c r="T2031" s="132"/>
      <c r="U2031" s="133"/>
      <c r="Y2031" s="65"/>
      <c r="Z2031" s="65"/>
    </row>
    <row r="2032" spans="1:26" ht="23.25" customHeight="1">
      <c r="A2032" s="66"/>
      <c r="H2032" s="61"/>
      <c r="I2032" s="61"/>
      <c r="J2032" s="61"/>
      <c r="K2032" s="62"/>
      <c r="S2032" s="65"/>
      <c r="T2032" s="132"/>
      <c r="U2032" s="133"/>
      <c r="Y2032" s="65"/>
      <c r="Z2032" s="65"/>
    </row>
    <row r="2033" spans="1:26" ht="23.25" customHeight="1">
      <c r="A2033" s="66"/>
      <c r="C2033" s="54"/>
      <c r="D2033" s="55"/>
      <c r="E2033" s="55"/>
      <c r="F2033" s="55"/>
      <c r="G2033" s="56"/>
      <c r="H2033" s="57"/>
      <c r="I2033" s="57"/>
      <c r="J2033" s="57"/>
      <c r="K2033" s="58"/>
      <c r="S2033" s="65"/>
      <c r="T2033" s="132"/>
      <c r="U2033" s="133"/>
      <c r="Y2033" s="65"/>
      <c r="Z2033" s="65"/>
    </row>
    <row r="2034" spans="1:26" ht="23.25" customHeight="1">
      <c r="A2034" s="66"/>
      <c r="H2034" s="61"/>
      <c r="I2034" s="61"/>
      <c r="J2034" s="61"/>
      <c r="K2034" s="62"/>
      <c r="S2034" s="65"/>
      <c r="T2034" s="132"/>
      <c r="U2034" s="133"/>
      <c r="Y2034" s="65"/>
      <c r="Z2034" s="65"/>
    </row>
    <row r="2035" spans="1:26" ht="23.25" customHeight="1">
      <c r="A2035" s="66"/>
      <c r="C2035" s="54"/>
      <c r="D2035" s="55"/>
      <c r="E2035" s="55"/>
      <c r="F2035" s="55"/>
      <c r="G2035" s="56"/>
      <c r="H2035" s="57"/>
      <c r="I2035" s="57"/>
      <c r="J2035" s="57"/>
      <c r="K2035" s="58"/>
      <c r="S2035" s="65"/>
      <c r="T2035" s="132"/>
      <c r="U2035" s="133"/>
      <c r="Y2035" s="65"/>
      <c r="Z2035" s="65"/>
    </row>
    <row r="2036" spans="1:26" ht="23.25" customHeight="1">
      <c r="A2036" s="66"/>
      <c r="H2036" s="61"/>
      <c r="I2036" s="61"/>
      <c r="J2036" s="61"/>
      <c r="K2036" s="62"/>
      <c r="S2036" s="65"/>
      <c r="T2036" s="132"/>
      <c r="U2036" s="133"/>
      <c r="Y2036" s="65"/>
      <c r="Z2036" s="65"/>
    </row>
    <row r="2037" spans="1:26" ht="23.25" customHeight="1">
      <c r="A2037" s="66"/>
      <c r="C2037" s="54"/>
      <c r="D2037" s="55"/>
      <c r="E2037" s="55"/>
      <c r="F2037" s="55"/>
      <c r="G2037" s="56"/>
      <c r="H2037" s="57"/>
      <c r="I2037" s="57"/>
      <c r="J2037" s="57"/>
      <c r="K2037" s="58"/>
      <c r="S2037" s="65"/>
      <c r="T2037" s="132"/>
      <c r="U2037" s="133"/>
      <c r="Y2037" s="65"/>
      <c r="Z2037" s="65"/>
    </row>
    <row r="2038" spans="1:26" ht="23.25" customHeight="1">
      <c r="A2038" s="66"/>
      <c r="H2038" s="61"/>
      <c r="I2038" s="61"/>
      <c r="J2038" s="61"/>
      <c r="K2038" s="62"/>
      <c r="S2038" s="65"/>
      <c r="T2038" s="132"/>
      <c r="U2038" s="133"/>
      <c r="Y2038" s="65"/>
      <c r="Z2038" s="65"/>
    </row>
    <row r="2039" spans="1:26" ht="23.25" customHeight="1">
      <c r="A2039" s="66"/>
      <c r="C2039" s="54"/>
      <c r="D2039" s="55"/>
      <c r="E2039" s="55"/>
      <c r="F2039" s="55"/>
      <c r="G2039" s="56"/>
      <c r="H2039" s="57"/>
      <c r="I2039" s="57"/>
      <c r="J2039" s="57"/>
      <c r="K2039" s="58"/>
      <c r="S2039" s="65"/>
      <c r="T2039" s="132"/>
      <c r="U2039" s="133"/>
      <c r="Y2039" s="65"/>
      <c r="Z2039" s="65"/>
    </row>
    <row r="2040" spans="1:26" ht="23.25" customHeight="1">
      <c r="A2040" s="66"/>
      <c r="H2040" s="61"/>
      <c r="I2040" s="61"/>
      <c r="J2040" s="61"/>
      <c r="K2040" s="62"/>
      <c r="S2040" s="65"/>
      <c r="T2040" s="132"/>
      <c r="U2040" s="133"/>
      <c r="Y2040" s="65"/>
      <c r="Z2040" s="65"/>
    </row>
    <row r="2041" spans="1:26" ht="23.25" customHeight="1">
      <c r="A2041" s="66"/>
      <c r="C2041" s="54"/>
      <c r="D2041" s="55"/>
      <c r="E2041" s="55"/>
      <c r="F2041" s="55"/>
      <c r="G2041" s="56"/>
      <c r="H2041" s="57"/>
      <c r="I2041" s="57"/>
      <c r="J2041" s="57"/>
      <c r="K2041" s="58"/>
      <c r="S2041" s="65"/>
      <c r="T2041" s="132"/>
      <c r="U2041" s="133"/>
      <c r="Y2041" s="65"/>
      <c r="Z2041" s="65"/>
    </row>
    <row r="2042" spans="1:26" ht="23.25" customHeight="1">
      <c r="A2042" s="66"/>
      <c r="H2042" s="61"/>
      <c r="I2042" s="61"/>
      <c r="J2042" s="61"/>
      <c r="K2042" s="62"/>
      <c r="S2042" s="65"/>
      <c r="T2042" s="132"/>
      <c r="U2042" s="133"/>
      <c r="Y2042" s="65"/>
      <c r="Z2042" s="65"/>
    </row>
    <row r="2043" spans="1:26" ht="23.25" customHeight="1">
      <c r="A2043" s="66"/>
      <c r="C2043" s="54"/>
      <c r="D2043" s="55"/>
      <c r="E2043" s="55"/>
      <c r="F2043" s="55"/>
      <c r="G2043" s="56"/>
      <c r="H2043" s="57"/>
      <c r="I2043" s="57"/>
      <c r="J2043" s="57"/>
      <c r="K2043" s="58"/>
      <c r="S2043" s="65"/>
      <c r="T2043" s="132"/>
      <c r="U2043" s="133"/>
      <c r="Y2043" s="65"/>
      <c r="Z2043" s="65"/>
    </row>
    <row r="2044" spans="1:26" ht="23.25" customHeight="1">
      <c r="A2044" s="66"/>
      <c r="H2044" s="61"/>
      <c r="I2044" s="61"/>
      <c r="J2044" s="61"/>
      <c r="K2044" s="62"/>
      <c r="S2044" s="65"/>
      <c r="T2044" s="132"/>
      <c r="U2044" s="133"/>
      <c r="Y2044" s="65"/>
      <c r="Z2044" s="65"/>
    </row>
    <row r="2045" spans="1:26" ht="23.25" customHeight="1">
      <c r="A2045" s="66"/>
      <c r="C2045" s="54"/>
      <c r="D2045" s="55"/>
      <c r="E2045" s="55"/>
      <c r="F2045" s="55"/>
      <c r="G2045" s="56"/>
      <c r="H2045" s="57"/>
      <c r="I2045" s="57"/>
      <c r="J2045" s="57"/>
      <c r="K2045" s="58"/>
      <c r="S2045" s="65"/>
      <c r="T2045" s="132"/>
      <c r="U2045" s="133"/>
      <c r="Y2045" s="65"/>
      <c r="Z2045" s="65"/>
    </row>
    <row r="2046" spans="1:26" ht="23.25" customHeight="1">
      <c r="A2046" s="66"/>
      <c r="H2046" s="61"/>
      <c r="I2046" s="61"/>
      <c r="J2046" s="61"/>
      <c r="K2046" s="62"/>
      <c r="S2046" s="65"/>
      <c r="T2046" s="132"/>
      <c r="U2046" s="133"/>
      <c r="Y2046" s="65"/>
      <c r="Z2046" s="65"/>
    </row>
    <row r="2047" spans="1:26" ht="23.25" customHeight="1">
      <c r="A2047" s="66"/>
      <c r="C2047" s="54"/>
      <c r="D2047" s="55"/>
      <c r="E2047" s="55"/>
      <c r="F2047" s="55"/>
      <c r="G2047" s="56"/>
      <c r="H2047" s="57"/>
      <c r="I2047" s="57"/>
      <c r="J2047" s="57"/>
      <c r="K2047" s="58"/>
      <c r="S2047" s="65"/>
      <c r="T2047" s="132"/>
      <c r="U2047" s="133"/>
      <c r="Y2047" s="65"/>
      <c r="Z2047" s="65"/>
    </row>
    <row r="2048" spans="1:26" ht="23.25" customHeight="1">
      <c r="A2048" s="66"/>
      <c r="H2048" s="61"/>
      <c r="I2048" s="61"/>
      <c r="J2048" s="61"/>
      <c r="K2048" s="62"/>
      <c r="S2048" s="65"/>
      <c r="T2048" s="132"/>
      <c r="U2048" s="133"/>
      <c r="Y2048" s="65"/>
      <c r="Z2048" s="65"/>
    </row>
    <row r="2049" spans="1:26" ht="23.25" customHeight="1">
      <c r="A2049" s="66"/>
      <c r="C2049" s="54"/>
      <c r="D2049" s="55"/>
      <c r="E2049" s="55"/>
      <c r="F2049" s="55"/>
      <c r="G2049" s="56"/>
      <c r="H2049" s="57"/>
      <c r="I2049" s="57"/>
      <c r="J2049" s="57"/>
      <c r="K2049" s="58"/>
      <c r="S2049" s="65"/>
      <c r="T2049" s="132"/>
      <c r="U2049" s="133"/>
      <c r="Y2049" s="65"/>
      <c r="Z2049" s="65"/>
    </row>
    <row r="2050" spans="1:26" ht="23.25" customHeight="1">
      <c r="A2050" s="66"/>
      <c r="H2050" s="61"/>
      <c r="I2050" s="61"/>
      <c r="J2050" s="61"/>
      <c r="K2050" s="62"/>
      <c r="S2050" s="65"/>
      <c r="T2050" s="132"/>
      <c r="U2050" s="133"/>
      <c r="Y2050" s="65"/>
      <c r="Z2050" s="65"/>
    </row>
    <row r="2051" spans="1:26" ht="23.25" customHeight="1">
      <c r="A2051" s="66"/>
      <c r="C2051" s="54"/>
      <c r="D2051" s="55"/>
      <c r="E2051" s="55"/>
      <c r="F2051" s="55"/>
      <c r="G2051" s="56"/>
      <c r="H2051" s="57"/>
      <c r="I2051" s="57"/>
      <c r="J2051" s="57"/>
      <c r="K2051" s="58"/>
      <c r="S2051" s="65"/>
      <c r="T2051" s="132"/>
      <c r="U2051" s="133"/>
      <c r="Y2051" s="65"/>
      <c r="Z2051" s="65"/>
    </row>
    <row r="2052" spans="1:26" ht="23.25" customHeight="1">
      <c r="A2052" s="66"/>
      <c r="H2052" s="61"/>
      <c r="I2052" s="61"/>
      <c r="J2052" s="61"/>
      <c r="K2052" s="62"/>
      <c r="S2052" s="65"/>
      <c r="T2052" s="132"/>
      <c r="U2052" s="133"/>
      <c r="Y2052" s="65"/>
      <c r="Z2052" s="65"/>
    </row>
    <row r="2053" spans="1:26" ht="23.25" customHeight="1">
      <c r="A2053" s="66"/>
      <c r="C2053" s="54"/>
      <c r="D2053" s="55"/>
      <c r="E2053" s="55"/>
      <c r="F2053" s="55"/>
      <c r="G2053" s="56"/>
      <c r="H2053" s="57"/>
      <c r="I2053" s="57"/>
      <c r="J2053" s="57"/>
      <c r="K2053" s="58"/>
      <c r="S2053" s="65"/>
      <c r="T2053" s="132"/>
      <c r="U2053" s="133"/>
      <c r="Y2053" s="65"/>
      <c r="Z2053" s="65"/>
    </row>
    <row r="2054" spans="1:26" ht="23.25" customHeight="1">
      <c r="A2054" s="66"/>
      <c r="H2054" s="61"/>
      <c r="I2054" s="61"/>
      <c r="J2054" s="61"/>
      <c r="K2054" s="62"/>
      <c r="S2054" s="65"/>
      <c r="T2054" s="132"/>
      <c r="U2054" s="133"/>
      <c r="Y2054" s="65"/>
      <c r="Z2054" s="65"/>
    </row>
    <row r="2055" spans="1:26" ht="23.25" customHeight="1">
      <c r="A2055" s="66"/>
      <c r="C2055" s="54"/>
      <c r="D2055" s="55"/>
      <c r="E2055" s="55"/>
      <c r="F2055" s="55"/>
      <c r="G2055" s="56"/>
      <c r="H2055" s="57"/>
      <c r="I2055" s="57"/>
      <c r="J2055" s="57"/>
      <c r="K2055" s="58"/>
      <c r="S2055" s="65"/>
      <c r="T2055" s="132"/>
      <c r="U2055" s="133"/>
      <c r="Y2055" s="65"/>
      <c r="Z2055" s="65"/>
    </row>
    <row r="2056" spans="1:26" ht="23.25" customHeight="1">
      <c r="A2056" s="66"/>
      <c r="H2056" s="61"/>
      <c r="I2056" s="61"/>
      <c r="J2056" s="61"/>
      <c r="K2056" s="62"/>
      <c r="S2056" s="65"/>
      <c r="T2056" s="132"/>
      <c r="U2056" s="133"/>
      <c r="Y2056" s="65"/>
      <c r="Z2056" s="65"/>
    </row>
    <row r="2057" spans="1:26" ht="23.25" customHeight="1">
      <c r="A2057" s="66"/>
      <c r="C2057" s="54"/>
      <c r="D2057" s="55"/>
      <c r="E2057" s="55"/>
      <c r="F2057" s="55"/>
      <c r="G2057" s="56"/>
      <c r="H2057" s="57"/>
      <c r="I2057" s="57"/>
      <c r="J2057" s="57"/>
      <c r="K2057" s="58"/>
      <c r="S2057" s="65"/>
      <c r="T2057" s="132"/>
      <c r="U2057" s="133"/>
      <c r="Y2057" s="65"/>
      <c r="Z2057" s="65"/>
    </row>
    <row r="2058" spans="1:26" ht="23.25" customHeight="1">
      <c r="A2058" s="66"/>
      <c r="H2058" s="61"/>
      <c r="I2058" s="61"/>
      <c r="J2058" s="61"/>
      <c r="K2058" s="62"/>
      <c r="S2058" s="65"/>
      <c r="T2058" s="132"/>
      <c r="U2058" s="133"/>
      <c r="Y2058" s="65"/>
      <c r="Z2058" s="65"/>
    </row>
    <row r="2059" spans="1:26" ht="23.25" customHeight="1">
      <c r="A2059" s="66"/>
      <c r="C2059" s="54"/>
      <c r="D2059" s="55"/>
      <c r="E2059" s="55"/>
      <c r="F2059" s="55"/>
      <c r="G2059" s="56"/>
      <c r="H2059" s="57"/>
      <c r="I2059" s="57"/>
      <c r="J2059" s="57"/>
      <c r="K2059" s="58"/>
      <c r="S2059" s="65"/>
      <c r="T2059" s="132"/>
      <c r="U2059" s="133"/>
      <c r="Y2059" s="65"/>
      <c r="Z2059" s="65"/>
    </row>
    <row r="2060" spans="1:26" ht="23.25" customHeight="1">
      <c r="A2060" s="66"/>
      <c r="H2060" s="61"/>
      <c r="I2060" s="61"/>
      <c r="J2060" s="61"/>
      <c r="K2060" s="62"/>
      <c r="S2060" s="65"/>
      <c r="T2060" s="132"/>
      <c r="U2060" s="133"/>
      <c r="Y2060" s="65"/>
      <c r="Z2060" s="65"/>
    </row>
    <row r="2061" spans="1:26" ht="23.25" customHeight="1">
      <c r="A2061" s="66"/>
      <c r="C2061" s="54"/>
      <c r="D2061" s="55"/>
      <c r="E2061" s="55"/>
      <c r="F2061" s="55"/>
      <c r="G2061" s="56"/>
      <c r="H2061" s="57"/>
      <c r="I2061" s="57"/>
      <c r="J2061" s="57"/>
      <c r="K2061" s="58"/>
      <c r="S2061" s="65"/>
      <c r="T2061" s="132"/>
      <c r="U2061" s="133"/>
      <c r="Y2061" s="65"/>
      <c r="Z2061" s="65"/>
    </row>
    <row r="2062" spans="1:26" ht="23.25" customHeight="1">
      <c r="A2062" s="66"/>
      <c r="H2062" s="61"/>
      <c r="I2062" s="61"/>
      <c r="J2062" s="61"/>
      <c r="K2062" s="62"/>
      <c r="S2062" s="65"/>
      <c r="T2062" s="132"/>
      <c r="U2062" s="133"/>
      <c r="Y2062" s="65"/>
      <c r="Z2062" s="65"/>
    </row>
    <row r="2063" spans="1:26" ht="23.25" customHeight="1">
      <c r="A2063" s="66"/>
      <c r="C2063" s="54"/>
      <c r="D2063" s="55"/>
      <c r="E2063" s="55"/>
      <c r="F2063" s="55"/>
      <c r="G2063" s="56"/>
      <c r="H2063" s="57"/>
      <c r="I2063" s="57"/>
      <c r="J2063" s="57"/>
      <c r="K2063" s="58"/>
      <c r="S2063" s="65"/>
      <c r="T2063" s="132"/>
      <c r="U2063" s="133"/>
      <c r="Y2063" s="65"/>
      <c r="Z2063" s="65"/>
    </row>
    <row r="2064" spans="1:26" ht="23.25" customHeight="1">
      <c r="A2064" s="66"/>
      <c r="H2064" s="61"/>
      <c r="I2064" s="61"/>
      <c r="J2064" s="61"/>
      <c r="K2064" s="62"/>
      <c r="S2064" s="65"/>
      <c r="T2064" s="132"/>
      <c r="U2064" s="133"/>
      <c r="Y2064" s="65"/>
      <c r="Z2064" s="65"/>
    </row>
    <row r="2065" spans="1:26" ht="23.25" customHeight="1">
      <c r="A2065" s="66"/>
      <c r="C2065" s="54"/>
      <c r="D2065" s="55"/>
      <c r="E2065" s="55"/>
      <c r="F2065" s="55"/>
      <c r="G2065" s="56"/>
      <c r="H2065" s="57"/>
      <c r="I2065" s="57"/>
      <c r="J2065" s="57"/>
      <c r="K2065" s="58"/>
      <c r="S2065" s="65"/>
      <c r="T2065" s="132"/>
      <c r="U2065" s="133"/>
      <c r="Y2065" s="65"/>
      <c r="Z2065" s="65"/>
    </row>
    <row r="2066" spans="1:26" ht="23.25" customHeight="1">
      <c r="A2066" s="66"/>
      <c r="H2066" s="61"/>
      <c r="I2066" s="61"/>
      <c r="J2066" s="61"/>
      <c r="K2066" s="62"/>
      <c r="S2066" s="65"/>
      <c r="T2066" s="132"/>
      <c r="U2066" s="133"/>
      <c r="Y2066" s="65"/>
      <c r="Z2066" s="65"/>
    </row>
    <row r="2067" spans="1:26" ht="23.25" customHeight="1">
      <c r="A2067" s="66"/>
      <c r="C2067" s="54"/>
      <c r="D2067" s="55"/>
      <c r="E2067" s="55"/>
      <c r="F2067" s="55"/>
      <c r="G2067" s="56"/>
      <c r="H2067" s="57"/>
      <c r="I2067" s="57"/>
      <c r="J2067" s="57"/>
      <c r="K2067" s="58"/>
      <c r="S2067" s="65"/>
      <c r="T2067" s="132"/>
      <c r="U2067" s="133"/>
      <c r="Y2067" s="65"/>
      <c r="Z2067" s="65"/>
    </row>
    <row r="2068" spans="1:26" ht="23.25" customHeight="1">
      <c r="A2068" s="66"/>
      <c r="H2068" s="61"/>
      <c r="I2068" s="61"/>
      <c r="J2068" s="61"/>
      <c r="K2068" s="62"/>
      <c r="S2068" s="65"/>
      <c r="T2068" s="132"/>
      <c r="U2068" s="133"/>
      <c r="Y2068" s="65"/>
      <c r="Z2068" s="65"/>
    </row>
    <row r="2069" spans="1:26" ht="23.25" customHeight="1">
      <c r="A2069" s="66"/>
      <c r="C2069" s="54"/>
      <c r="D2069" s="55"/>
      <c r="E2069" s="55"/>
      <c r="F2069" s="55"/>
      <c r="G2069" s="56"/>
      <c r="H2069" s="57"/>
      <c r="I2069" s="57"/>
      <c r="J2069" s="57"/>
      <c r="K2069" s="58"/>
      <c r="S2069" s="65"/>
      <c r="T2069" s="132"/>
      <c r="U2069" s="133"/>
      <c r="Y2069" s="65"/>
      <c r="Z2069" s="65"/>
    </row>
    <row r="2070" spans="1:26" ht="23.25" customHeight="1">
      <c r="A2070" s="66"/>
      <c r="H2070" s="61"/>
      <c r="I2070" s="61"/>
      <c r="J2070" s="61"/>
      <c r="K2070" s="62"/>
      <c r="S2070" s="65"/>
      <c r="T2070" s="132"/>
      <c r="U2070" s="133"/>
      <c r="Y2070" s="65"/>
      <c r="Z2070" s="65"/>
    </row>
    <row r="2071" spans="1:26" ht="23.25" customHeight="1">
      <c r="A2071" s="66"/>
      <c r="C2071" s="54"/>
      <c r="D2071" s="55"/>
      <c r="E2071" s="55"/>
      <c r="F2071" s="55"/>
      <c r="G2071" s="56"/>
      <c r="H2071" s="57"/>
      <c r="I2071" s="57"/>
      <c r="J2071" s="57"/>
      <c r="K2071" s="58"/>
      <c r="S2071" s="65"/>
      <c r="T2071" s="132"/>
      <c r="U2071" s="133"/>
      <c r="Y2071" s="65"/>
      <c r="Z2071" s="65"/>
    </row>
    <row r="2072" spans="1:26" ht="23.25" customHeight="1">
      <c r="A2072" s="66"/>
      <c r="H2072" s="61"/>
      <c r="I2072" s="61"/>
      <c r="J2072" s="61"/>
      <c r="K2072" s="62"/>
      <c r="S2072" s="65"/>
      <c r="T2072" s="132"/>
      <c r="U2072" s="133"/>
      <c r="Y2072" s="65"/>
      <c r="Z2072" s="65"/>
    </row>
    <row r="2073" spans="1:26" ht="23.25" customHeight="1">
      <c r="A2073" s="66"/>
      <c r="C2073" s="54"/>
      <c r="D2073" s="55"/>
      <c r="E2073" s="55"/>
      <c r="F2073" s="55"/>
      <c r="G2073" s="56"/>
      <c r="H2073" s="57"/>
      <c r="I2073" s="57"/>
      <c r="J2073" s="57"/>
      <c r="K2073" s="58"/>
      <c r="S2073" s="65"/>
      <c r="T2073" s="132"/>
      <c r="U2073" s="133"/>
      <c r="Y2073" s="65"/>
      <c r="Z2073" s="65"/>
    </row>
    <row r="2074" spans="1:26" ht="23.25" customHeight="1">
      <c r="A2074" s="66"/>
      <c r="H2074" s="61"/>
      <c r="I2074" s="61"/>
      <c r="J2074" s="61"/>
      <c r="K2074" s="62"/>
      <c r="S2074" s="65"/>
      <c r="T2074" s="132"/>
      <c r="U2074" s="133"/>
      <c r="Y2074" s="65"/>
      <c r="Z2074" s="65"/>
    </row>
    <row r="2075" spans="1:26" ht="23.25" customHeight="1">
      <c r="A2075" s="66"/>
      <c r="C2075" s="54"/>
      <c r="D2075" s="55"/>
      <c r="E2075" s="55"/>
      <c r="F2075" s="55"/>
      <c r="G2075" s="56"/>
      <c r="H2075" s="57"/>
      <c r="I2075" s="57"/>
      <c r="J2075" s="57"/>
      <c r="K2075" s="58"/>
      <c r="S2075" s="65"/>
      <c r="T2075" s="132"/>
      <c r="U2075" s="133"/>
      <c r="Y2075" s="65"/>
      <c r="Z2075" s="65"/>
    </row>
    <row r="2076" spans="1:26" ht="23.25" customHeight="1">
      <c r="A2076" s="66"/>
      <c r="H2076" s="61"/>
      <c r="I2076" s="61"/>
      <c r="J2076" s="61"/>
      <c r="K2076" s="62"/>
      <c r="S2076" s="65"/>
      <c r="T2076" s="132"/>
      <c r="U2076" s="133"/>
      <c r="Y2076" s="65"/>
      <c r="Z2076" s="65"/>
    </row>
    <row r="2077" spans="1:26" ht="23.25" customHeight="1">
      <c r="A2077" s="66"/>
      <c r="C2077" s="54"/>
      <c r="D2077" s="55"/>
      <c r="E2077" s="55"/>
      <c r="F2077" s="55"/>
      <c r="G2077" s="56"/>
      <c r="H2077" s="57"/>
      <c r="I2077" s="57"/>
      <c r="J2077" s="57"/>
      <c r="K2077" s="58"/>
      <c r="S2077" s="65"/>
      <c r="T2077" s="132"/>
      <c r="U2077" s="133"/>
      <c r="Y2077" s="65"/>
      <c r="Z2077" s="65"/>
    </row>
    <row r="2078" spans="1:26" ht="23.25" customHeight="1">
      <c r="A2078" s="66"/>
      <c r="H2078" s="61"/>
      <c r="I2078" s="61"/>
      <c r="J2078" s="61"/>
      <c r="K2078" s="62"/>
      <c r="S2078" s="65"/>
      <c r="T2078" s="132"/>
      <c r="U2078" s="133"/>
      <c r="Y2078" s="65"/>
      <c r="Z2078" s="65"/>
    </row>
    <row r="2079" spans="1:26" ht="23.25" customHeight="1">
      <c r="A2079" s="66"/>
      <c r="C2079" s="54"/>
      <c r="D2079" s="55"/>
      <c r="E2079" s="55"/>
      <c r="F2079" s="55"/>
      <c r="G2079" s="56"/>
      <c r="H2079" s="57"/>
      <c r="I2079" s="57"/>
      <c r="J2079" s="57"/>
      <c r="K2079" s="58"/>
      <c r="S2079" s="65"/>
      <c r="T2079" s="132"/>
      <c r="U2079" s="133"/>
      <c r="Y2079" s="65"/>
      <c r="Z2079" s="65"/>
    </row>
    <row r="2080" spans="1:26" ht="23.25" customHeight="1">
      <c r="A2080" s="66"/>
      <c r="H2080" s="61"/>
      <c r="I2080" s="61"/>
      <c r="J2080" s="61"/>
      <c r="K2080" s="62"/>
      <c r="S2080" s="65"/>
      <c r="T2080" s="132"/>
      <c r="U2080" s="133"/>
      <c r="Y2080" s="65"/>
      <c r="Z2080" s="65"/>
    </row>
    <row r="2081" spans="1:26" ht="23.25" customHeight="1">
      <c r="A2081" s="66"/>
      <c r="C2081" s="54"/>
      <c r="D2081" s="55"/>
      <c r="E2081" s="55"/>
      <c r="F2081" s="55"/>
      <c r="G2081" s="56"/>
      <c r="H2081" s="57"/>
      <c r="I2081" s="57"/>
      <c r="J2081" s="57"/>
      <c r="K2081" s="58"/>
      <c r="S2081" s="65"/>
      <c r="T2081" s="132"/>
      <c r="U2081" s="133"/>
      <c r="Y2081" s="65"/>
      <c r="Z2081" s="65"/>
    </row>
    <row r="2082" spans="1:26" ht="23.25" customHeight="1">
      <c r="A2082" s="66"/>
      <c r="H2082" s="61"/>
      <c r="I2082" s="61"/>
      <c r="J2082" s="61"/>
      <c r="K2082" s="62"/>
      <c r="S2082" s="65"/>
      <c r="T2082" s="132"/>
      <c r="U2082" s="133"/>
      <c r="Y2082" s="65"/>
      <c r="Z2082" s="65"/>
    </row>
    <row r="2083" spans="1:26" ht="23.25" customHeight="1">
      <c r="A2083" s="66"/>
      <c r="C2083" s="54"/>
      <c r="D2083" s="55"/>
      <c r="E2083" s="55"/>
      <c r="F2083" s="55"/>
      <c r="G2083" s="56"/>
      <c r="H2083" s="57"/>
      <c r="I2083" s="57"/>
      <c r="J2083" s="57"/>
      <c r="K2083" s="58"/>
      <c r="S2083" s="65"/>
      <c r="T2083" s="132"/>
      <c r="U2083" s="133"/>
      <c r="Y2083" s="65"/>
      <c r="Z2083" s="65"/>
    </row>
    <row r="2084" spans="1:26" ht="23.25" customHeight="1">
      <c r="A2084" s="66"/>
      <c r="H2084" s="61"/>
      <c r="I2084" s="61"/>
      <c r="J2084" s="61"/>
      <c r="K2084" s="62"/>
      <c r="S2084" s="65"/>
      <c r="T2084" s="132"/>
      <c r="U2084" s="133"/>
      <c r="Y2084" s="65"/>
      <c r="Z2084" s="65"/>
    </row>
    <row r="2085" spans="1:26" ht="23.25" customHeight="1">
      <c r="A2085" s="66"/>
      <c r="C2085" s="54"/>
      <c r="D2085" s="55"/>
      <c r="E2085" s="55"/>
      <c r="F2085" s="55"/>
      <c r="G2085" s="56"/>
      <c r="H2085" s="57"/>
      <c r="I2085" s="57"/>
      <c r="J2085" s="57"/>
      <c r="K2085" s="58"/>
      <c r="S2085" s="65"/>
      <c r="T2085" s="132"/>
      <c r="U2085" s="133"/>
      <c r="Y2085" s="65"/>
      <c r="Z2085" s="65"/>
    </row>
    <row r="2086" spans="1:26" ht="23.25" customHeight="1">
      <c r="A2086" s="66"/>
      <c r="H2086" s="61"/>
      <c r="I2086" s="61"/>
      <c r="J2086" s="61"/>
      <c r="K2086" s="62"/>
      <c r="S2086" s="65"/>
      <c r="T2086" s="132"/>
      <c r="U2086" s="133"/>
      <c r="Y2086" s="65"/>
      <c r="Z2086" s="65"/>
    </row>
    <row r="2087" spans="1:26" ht="23.25" customHeight="1">
      <c r="A2087" s="66"/>
      <c r="C2087" s="54"/>
      <c r="D2087" s="55"/>
      <c r="E2087" s="55"/>
      <c r="F2087" s="55"/>
      <c r="G2087" s="56"/>
      <c r="H2087" s="57"/>
      <c r="I2087" s="57"/>
      <c r="J2087" s="57"/>
      <c r="K2087" s="58"/>
      <c r="S2087" s="65"/>
      <c r="T2087" s="132"/>
      <c r="U2087" s="133"/>
      <c r="Y2087" s="65"/>
      <c r="Z2087" s="65"/>
    </row>
    <row r="2088" spans="1:26" ht="23.25" customHeight="1">
      <c r="A2088" s="66"/>
      <c r="H2088" s="61"/>
      <c r="I2088" s="61"/>
      <c r="J2088" s="61"/>
      <c r="K2088" s="62"/>
      <c r="S2088" s="65"/>
      <c r="T2088" s="132"/>
      <c r="U2088" s="133"/>
      <c r="Y2088" s="65"/>
      <c r="Z2088" s="65"/>
    </row>
    <row r="2089" spans="1:26" ht="23.25" customHeight="1">
      <c r="A2089" s="66"/>
      <c r="C2089" s="54"/>
      <c r="D2089" s="55"/>
      <c r="E2089" s="55"/>
      <c r="F2089" s="55"/>
      <c r="G2089" s="56"/>
      <c r="H2089" s="57"/>
      <c r="I2089" s="57"/>
      <c r="J2089" s="57"/>
      <c r="K2089" s="58"/>
      <c r="S2089" s="65"/>
      <c r="T2089" s="132"/>
      <c r="U2089" s="133"/>
      <c r="Y2089" s="65"/>
      <c r="Z2089" s="65"/>
    </row>
    <row r="2090" spans="1:26" ht="23.25" customHeight="1">
      <c r="A2090" s="66"/>
      <c r="H2090" s="61"/>
      <c r="I2090" s="61"/>
      <c r="J2090" s="61"/>
      <c r="K2090" s="62"/>
      <c r="S2090" s="65"/>
      <c r="T2090" s="132"/>
      <c r="U2090" s="133"/>
      <c r="Y2090" s="65"/>
      <c r="Z2090" s="65"/>
    </row>
    <row r="2091" spans="1:26" ht="23.25" customHeight="1">
      <c r="A2091" s="66"/>
      <c r="C2091" s="54"/>
      <c r="D2091" s="55"/>
      <c r="E2091" s="55"/>
      <c r="F2091" s="55"/>
      <c r="G2091" s="56"/>
      <c r="H2091" s="57"/>
      <c r="I2091" s="57"/>
      <c r="J2091" s="57"/>
      <c r="K2091" s="58"/>
      <c r="S2091" s="65"/>
      <c r="T2091" s="132"/>
      <c r="U2091" s="133"/>
      <c r="Y2091" s="65"/>
      <c r="Z2091" s="65"/>
    </row>
    <row r="2092" spans="1:26" ht="23.25" customHeight="1">
      <c r="A2092" s="66"/>
      <c r="H2092" s="61"/>
      <c r="I2092" s="61"/>
      <c r="J2092" s="61"/>
      <c r="K2092" s="62"/>
      <c r="S2092" s="65"/>
      <c r="T2092" s="132"/>
      <c r="U2092" s="133"/>
      <c r="Y2092" s="65"/>
      <c r="Z2092" s="65"/>
    </row>
    <row r="2093" spans="1:26" ht="23.25" customHeight="1">
      <c r="A2093" s="66"/>
      <c r="C2093" s="54"/>
      <c r="D2093" s="55"/>
      <c r="E2093" s="55"/>
      <c r="F2093" s="55"/>
      <c r="G2093" s="56"/>
      <c r="H2093" s="57"/>
      <c r="I2093" s="57"/>
      <c r="J2093" s="57"/>
      <c r="K2093" s="58"/>
      <c r="S2093" s="65"/>
      <c r="T2093" s="132"/>
      <c r="U2093" s="133"/>
      <c r="Y2093" s="65"/>
      <c r="Z2093" s="65"/>
    </row>
    <row r="2094" spans="1:26" ht="23.25" customHeight="1">
      <c r="A2094" s="66"/>
      <c r="H2094" s="61"/>
      <c r="I2094" s="61"/>
      <c r="J2094" s="61"/>
      <c r="K2094" s="62"/>
      <c r="S2094" s="65"/>
      <c r="T2094" s="132"/>
      <c r="U2094" s="133"/>
      <c r="Y2094" s="65"/>
      <c r="Z2094" s="65"/>
    </row>
    <row r="2095" spans="1:26" ht="23.25" customHeight="1">
      <c r="A2095" s="66"/>
      <c r="C2095" s="54"/>
      <c r="D2095" s="55"/>
      <c r="E2095" s="55"/>
      <c r="F2095" s="55"/>
      <c r="G2095" s="56"/>
      <c r="H2095" s="57"/>
      <c r="I2095" s="57"/>
      <c r="J2095" s="57"/>
      <c r="K2095" s="58"/>
      <c r="S2095" s="65"/>
      <c r="T2095" s="132"/>
      <c r="U2095" s="133"/>
      <c r="Y2095" s="65"/>
      <c r="Z2095" s="65"/>
    </row>
    <row r="2096" spans="1:26" ht="23.25" customHeight="1">
      <c r="A2096" s="66"/>
      <c r="H2096" s="61"/>
      <c r="I2096" s="61"/>
      <c r="J2096" s="61"/>
      <c r="K2096" s="62"/>
      <c r="S2096" s="65"/>
      <c r="T2096" s="132"/>
      <c r="U2096" s="133"/>
      <c r="Y2096" s="65"/>
      <c r="Z2096" s="65"/>
    </row>
    <row r="2097" spans="1:26" ht="23.25" customHeight="1">
      <c r="A2097" s="66"/>
      <c r="C2097" s="54"/>
      <c r="D2097" s="55"/>
      <c r="E2097" s="55"/>
      <c r="F2097" s="55"/>
      <c r="G2097" s="56"/>
      <c r="H2097" s="57"/>
      <c r="I2097" s="57"/>
      <c r="J2097" s="57"/>
      <c r="K2097" s="58"/>
      <c r="S2097" s="65"/>
      <c r="T2097" s="132"/>
      <c r="U2097" s="133"/>
      <c r="Y2097" s="65"/>
      <c r="Z2097" s="65"/>
    </row>
    <row r="2098" spans="1:26" ht="23.25" customHeight="1">
      <c r="A2098" s="66"/>
      <c r="H2098" s="61"/>
      <c r="I2098" s="61"/>
      <c r="J2098" s="61"/>
      <c r="K2098" s="62"/>
      <c r="S2098" s="65"/>
      <c r="T2098" s="132"/>
      <c r="U2098" s="133"/>
      <c r="Y2098" s="65"/>
      <c r="Z2098" s="65"/>
    </row>
    <row r="2099" spans="1:26" ht="23.25" customHeight="1">
      <c r="A2099" s="66"/>
      <c r="C2099" s="54"/>
      <c r="D2099" s="55"/>
      <c r="E2099" s="55"/>
      <c r="F2099" s="55"/>
      <c r="G2099" s="56"/>
      <c r="H2099" s="57"/>
      <c r="I2099" s="57"/>
      <c r="J2099" s="57"/>
      <c r="K2099" s="58"/>
      <c r="S2099" s="65"/>
      <c r="T2099" s="132"/>
      <c r="U2099" s="133"/>
      <c r="Y2099" s="65"/>
      <c r="Z2099" s="65"/>
    </row>
    <row r="2100" spans="1:26" ht="23.25" customHeight="1">
      <c r="A2100" s="66"/>
      <c r="H2100" s="61"/>
      <c r="I2100" s="61"/>
      <c r="J2100" s="61"/>
      <c r="K2100" s="62"/>
      <c r="S2100" s="65"/>
      <c r="T2100" s="132"/>
      <c r="U2100" s="133"/>
      <c r="Y2100" s="65"/>
      <c r="Z2100" s="65"/>
    </row>
    <row r="2101" spans="1:26" ht="23.25" customHeight="1">
      <c r="A2101" s="66"/>
      <c r="C2101" s="54"/>
      <c r="D2101" s="55"/>
      <c r="E2101" s="55"/>
      <c r="F2101" s="55"/>
      <c r="G2101" s="56"/>
      <c r="H2101" s="57"/>
      <c r="I2101" s="57"/>
      <c r="J2101" s="57"/>
      <c r="K2101" s="58"/>
      <c r="S2101" s="65"/>
      <c r="T2101" s="132"/>
      <c r="U2101" s="133"/>
      <c r="Y2101" s="65"/>
      <c r="Z2101" s="65"/>
    </row>
    <row r="2102" spans="1:26" ht="23.25" customHeight="1">
      <c r="A2102" s="66"/>
      <c r="H2102" s="61"/>
      <c r="I2102" s="61"/>
      <c r="J2102" s="61"/>
      <c r="K2102" s="62"/>
      <c r="S2102" s="65"/>
      <c r="T2102" s="132"/>
      <c r="U2102" s="133"/>
      <c r="Y2102" s="65"/>
      <c r="Z2102" s="65"/>
    </row>
    <row r="2103" spans="1:26" ht="23.25" customHeight="1">
      <c r="A2103" s="66"/>
      <c r="C2103" s="54"/>
      <c r="D2103" s="55"/>
      <c r="E2103" s="55"/>
      <c r="F2103" s="55"/>
      <c r="G2103" s="56"/>
      <c r="H2103" s="57"/>
      <c r="I2103" s="57"/>
      <c r="J2103" s="57"/>
      <c r="K2103" s="58"/>
      <c r="S2103" s="65"/>
      <c r="T2103" s="132"/>
      <c r="U2103" s="133"/>
      <c r="Y2103" s="65"/>
      <c r="Z2103" s="65"/>
    </row>
    <row r="2104" spans="1:26" ht="23.25" customHeight="1">
      <c r="A2104" s="66"/>
      <c r="H2104" s="61"/>
      <c r="I2104" s="61"/>
      <c r="J2104" s="61"/>
      <c r="K2104" s="62"/>
      <c r="S2104" s="65"/>
      <c r="T2104" s="132"/>
      <c r="U2104" s="133"/>
      <c r="Y2104" s="65"/>
      <c r="Z2104" s="65"/>
    </row>
    <row r="2105" spans="1:26" ht="23.25" customHeight="1">
      <c r="A2105" s="66"/>
      <c r="C2105" s="54"/>
      <c r="D2105" s="55"/>
      <c r="E2105" s="55"/>
      <c r="F2105" s="55"/>
      <c r="G2105" s="56"/>
      <c r="H2105" s="57"/>
      <c r="I2105" s="57"/>
      <c r="J2105" s="57"/>
      <c r="K2105" s="58"/>
      <c r="S2105" s="65"/>
      <c r="T2105" s="132"/>
      <c r="U2105" s="133"/>
      <c r="Y2105" s="65"/>
      <c r="Z2105" s="65"/>
    </row>
    <row r="2106" spans="1:26" ht="23.25" customHeight="1">
      <c r="A2106" s="66"/>
      <c r="H2106" s="61"/>
      <c r="I2106" s="61"/>
      <c r="J2106" s="61"/>
      <c r="K2106" s="62"/>
      <c r="S2106" s="65"/>
      <c r="T2106" s="132"/>
      <c r="U2106" s="133"/>
      <c r="Y2106" s="65"/>
      <c r="Z2106" s="65"/>
    </row>
    <row r="2107" spans="1:26" ht="23.25" customHeight="1">
      <c r="A2107" s="66"/>
      <c r="C2107" s="54"/>
      <c r="D2107" s="55"/>
      <c r="E2107" s="55"/>
      <c r="F2107" s="55"/>
      <c r="G2107" s="56"/>
      <c r="H2107" s="57"/>
      <c r="I2107" s="57"/>
      <c r="J2107" s="57"/>
      <c r="K2107" s="58"/>
      <c r="S2107" s="65"/>
      <c r="T2107" s="132"/>
      <c r="U2107" s="133"/>
      <c r="Y2107" s="65"/>
      <c r="Z2107" s="65"/>
    </row>
    <row r="2108" spans="1:26" ht="23.25" customHeight="1">
      <c r="A2108" s="66"/>
      <c r="H2108" s="61"/>
      <c r="I2108" s="61"/>
      <c r="J2108" s="61"/>
      <c r="K2108" s="62"/>
      <c r="S2108" s="65"/>
      <c r="T2108" s="132"/>
      <c r="U2108" s="133"/>
      <c r="Y2108" s="65"/>
      <c r="Z2108" s="65"/>
    </row>
    <row r="2109" spans="1:26" ht="23.25" customHeight="1">
      <c r="A2109" s="66"/>
      <c r="C2109" s="54"/>
      <c r="D2109" s="55"/>
      <c r="E2109" s="55"/>
      <c r="F2109" s="55"/>
      <c r="G2109" s="56"/>
      <c r="H2109" s="57"/>
      <c r="I2109" s="57"/>
      <c r="J2109" s="57"/>
      <c r="K2109" s="58"/>
      <c r="S2109" s="65"/>
      <c r="T2109" s="132"/>
      <c r="U2109" s="133"/>
      <c r="Y2109" s="65"/>
      <c r="Z2109" s="65"/>
    </row>
    <row r="2110" spans="1:26" ht="23.25" customHeight="1">
      <c r="A2110" s="66"/>
      <c r="H2110" s="61"/>
      <c r="I2110" s="61"/>
      <c r="J2110" s="61"/>
      <c r="K2110" s="62"/>
      <c r="S2110" s="65"/>
      <c r="T2110" s="132"/>
      <c r="U2110" s="133"/>
      <c r="Y2110" s="65"/>
      <c r="Z2110" s="65"/>
    </row>
    <row r="2111" spans="1:26" ht="23.25" customHeight="1">
      <c r="A2111" s="66"/>
      <c r="C2111" s="54"/>
      <c r="D2111" s="55"/>
      <c r="E2111" s="55"/>
      <c r="F2111" s="55"/>
      <c r="G2111" s="56"/>
      <c r="H2111" s="57"/>
      <c r="I2111" s="57"/>
      <c r="J2111" s="57"/>
      <c r="K2111" s="58"/>
      <c r="S2111" s="65"/>
      <c r="T2111" s="132"/>
      <c r="U2111" s="133"/>
      <c r="Y2111" s="65"/>
      <c r="Z2111" s="65"/>
    </row>
    <row r="2112" spans="1:26" ht="23.25" customHeight="1">
      <c r="A2112" s="66"/>
      <c r="H2112" s="61"/>
      <c r="I2112" s="61"/>
      <c r="J2112" s="61"/>
      <c r="K2112" s="62"/>
      <c r="S2112" s="65"/>
      <c r="T2112" s="132"/>
      <c r="U2112" s="133"/>
      <c r="Y2112" s="65"/>
      <c r="Z2112" s="65"/>
    </row>
    <row r="2113" spans="1:26" ht="23.25" customHeight="1">
      <c r="A2113" s="66"/>
      <c r="C2113" s="54"/>
      <c r="D2113" s="55"/>
      <c r="E2113" s="55"/>
      <c r="F2113" s="55"/>
      <c r="G2113" s="56"/>
      <c r="H2113" s="57"/>
      <c r="I2113" s="57"/>
      <c r="J2113" s="57"/>
      <c r="K2113" s="58"/>
      <c r="S2113" s="65"/>
      <c r="T2113" s="132"/>
      <c r="U2113" s="133"/>
      <c r="Y2113" s="65"/>
      <c r="Z2113" s="65"/>
    </row>
    <row r="2114" spans="1:26" ht="23.25" customHeight="1">
      <c r="A2114" s="66"/>
      <c r="H2114" s="61"/>
      <c r="I2114" s="61"/>
      <c r="J2114" s="61"/>
      <c r="K2114" s="62"/>
      <c r="S2114" s="65"/>
      <c r="T2114" s="132"/>
      <c r="U2114" s="133"/>
      <c r="Y2114" s="65"/>
      <c r="Z2114" s="65"/>
    </row>
    <row r="2115" spans="1:26" ht="23.25" customHeight="1">
      <c r="A2115" s="66"/>
      <c r="C2115" s="54"/>
      <c r="D2115" s="55"/>
      <c r="E2115" s="55"/>
      <c r="F2115" s="55"/>
      <c r="G2115" s="56"/>
      <c r="H2115" s="57"/>
      <c r="I2115" s="57"/>
      <c r="J2115" s="57"/>
      <c r="K2115" s="58"/>
      <c r="S2115" s="65"/>
      <c r="T2115" s="132"/>
      <c r="U2115" s="133"/>
      <c r="Y2115" s="65"/>
      <c r="Z2115" s="65"/>
    </row>
    <row r="2116" spans="1:26" ht="23.25" customHeight="1">
      <c r="A2116" s="66"/>
      <c r="H2116" s="61"/>
      <c r="I2116" s="61"/>
      <c r="J2116" s="61"/>
      <c r="K2116" s="62"/>
      <c r="S2116" s="65"/>
      <c r="T2116" s="132"/>
      <c r="U2116" s="133"/>
      <c r="Y2116" s="65"/>
      <c r="Z2116" s="65"/>
    </row>
    <row r="2117" spans="1:26" ht="23.25" customHeight="1">
      <c r="A2117" s="66"/>
      <c r="C2117" s="54"/>
      <c r="D2117" s="55"/>
      <c r="E2117" s="55"/>
      <c r="F2117" s="55"/>
      <c r="G2117" s="56"/>
      <c r="H2117" s="57"/>
      <c r="I2117" s="57"/>
      <c r="J2117" s="57"/>
      <c r="K2117" s="58"/>
      <c r="S2117" s="65"/>
      <c r="T2117" s="132"/>
      <c r="U2117" s="133"/>
      <c r="Y2117" s="65"/>
      <c r="Z2117" s="65"/>
    </row>
    <row r="2118" spans="1:26" ht="23.25" customHeight="1">
      <c r="A2118" s="66"/>
      <c r="H2118" s="61"/>
      <c r="I2118" s="61"/>
      <c r="J2118" s="61"/>
      <c r="K2118" s="62"/>
      <c r="S2118" s="65"/>
      <c r="T2118" s="132"/>
      <c r="U2118" s="133"/>
      <c r="Y2118" s="65"/>
      <c r="Z2118" s="65"/>
    </row>
    <row r="2119" spans="1:26" ht="23.25" customHeight="1">
      <c r="A2119" s="66"/>
      <c r="C2119" s="54"/>
      <c r="D2119" s="55"/>
      <c r="E2119" s="55"/>
      <c r="F2119" s="55"/>
      <c r="G2119" s="56"/>
      <c r="H2119" s="57"/>
      <c r="I2119" s="57"/>
      <c r="J2119" s="57"/>
      <c r="K2119" s="58"/>
      <c r="S2119" s="65"/>
      <c r="T2119" s="132"/>
      <c r="U2119" s="133"/>
      <c r="Y2119" s="65"/>
      <c r="Z2119" s="65"/>
    </row>
    <row r="2120" spans="1:26" ht="23.25" customHeight="1">
      <c r="A2120" s="66"/>
      <c r="H2120" s="61"/>
      <c r="I2120" s="61"/>
      <c r="J2120" s="61"/>
      <c r="K2120" s="62"/>
      <c r="S2120" s="65"/>
      <c r="T2120" s="132"/>
      <c r="U2120" s="133"/>
      <c r="Y2120" s="65"/>
      <c r="Z2120" s="65"/>
    </row>
    <row r="2121" spans="1:26" ht="23.25" customHeight="1">
      <c r="A2121" s="66"/>
      <c r="C2121" s="54"/>
      <c r="D2121" s="55"/>
      <c r="E2121" s="55"/>
      <c r="F2121" s="55"/>
      <c r="G2121" s="56"/>
      <c r="H2121" s="57"/>
      <c r="I2121" s="57"/>
      <c r="J2121" s="57"/>
      <c r="K2121" s="58"/>
      <c r="S2121" s="65"/>
      <c r="T2121" s="132"/>
      <c r="U2121" s="133"/>
      <c r="Y2121" s="65"/>
      <c r="Z2121" s="65"/>
    </row>
    <row r="2122" spans="1:26" ht="23.25" customHeight="1">
      <c r="A2122" s="66"/>
      <c r="H2122" s="61"/>
      <c r="I2122" s="61"/>
      <c r="J2122" s="61"/>
      <c r="K2122" s="62"/>
      <c r="S2122" s="65"/>
      <c r="T2122" s="132"/>
      <c r="U2122" s="133"/>
      <c r="Y2122" s="65"/>
      <c r="Z2122" s="65"/>
    </row>
    <row r="2123" spans="1:26" ht="23.25" customHeight="1">
      <c r="A2123" s="66"/>
      <c r="C2123" s="54"/>
      <c r="D2123" s="55"/>
      <c r="E2123" s="55"/>
      <c r="F2123" s="55"/>
      <c r="G2123" s="56"/>
      <c r="H2123" s="57"/>
      <c r="I2123" s="57"/>
      <c r="J2123" s="57"/>
      <c r="K2123" s="58"/>
      <c r="S2123" s="65"/>
      <c r="T2123" s="132"/>
      <c r="U2123" s="133"/>
      <c r="Y2123" s="65"/>
      <c r="Z2123" s="65"/>
    </row>
    <row r="2124" spans="1:26" ht="23.25" customHeight="1">
      <c r="A2124" s="66"/>
      <c r="H2124" s="61"/>
      <c r="I2124" s="61"/>
      <c r="J2124" s="61"/>
      <c r="K2124" s="62"/>
      <c r="S2124" s="65"/>
      <c r="T2124" s="132"/>
      <c r="U2124" s="133"/>
      <c r="Y2124" s="65"/>
      <c r="Z2124" s="65"/>
    </row>
    <row r="2125" spans="1:26" ht="23.25" customHeight="1">
      <c r="A2125" s="66"/>
      <c r="C2125" s="54"/>
      <c r="D2125" s="55"/>
      <c r="E2125" s="55"/>
      <c r="F2125" s="55"/>
      <c r="G2125" s="56"/>
      <c r="H2125" s="57"/>
      <c r="I2125" s="57"/>
      <c r="J2125" s="57"/>
      <c r="K2125" s="58"/>
      <c r="S2125" s="65"/>
      <c r="T2125" s="132"/>
      <c r="U2125" s="133"/>
      <c r="Y2125" s="65"/>
      <c r="Z2125" s="65"/>
    </row>
    <row r="2126" spans="1:26" ht="23.25" customHeight="1">
      <c r="A2126" s="66"/>
      <c r="H2126" s="61"/>
      <c r="I2126" s="61"/>
      <c r="J2126" s="61"/>
      <c r="K2126" s="62"/>
      <c r="S2126" s="65"/>
      <c r="T2126" s="132"/>
      <c r="U2126" s="133"/>
      <c r="Y2126" s="65"/>
      <c r="Z2126" s="65"/>
    </row>
    <row r="2127" spans="1:26" ht="23.25" customHeight="1">
      <c r="A2127" s="66"/>
      <c r="C2127" s="54"/>
      <c r="D2127" s="55"/>
      <c r="E2127" s="55"/>
      <c r="F2127" s="55"/>
      <c r="G2127" s="56"/>
      <c r="H2127" s="57"/>
      <c r="I2127" s="57"/>
      <c r="J2127" s="57"/>
      <c r="K2127" s="58"/>
      <c r="S2127" s="65"/>
      <c r="T2127" s="132"/>
      <c r="U2127" s="133"/>
      <c r="Y2127" s="65"/>
      <c r="Z2127" s="65"/>
    </row>
    <row r="2128" spans="1:26" ht="23.25" customHeight="1">
      <c r="A2128" s="66"/>
      <c r="H2128" s="61"/>
      <c r="I2128" s="61"/>
      <c r="J2128" s="61"/>
      <c r="K2128" s="62"/>
      <c r="S2128" s="65"/>
      <c r="T2128" s="132"/>
      <c r="U2128" s="133"/>
      <c r="Y2128" s="65"/>
      <c r="Z2128" s="65"/>
    </row>
    <row r="2129" spans="1:26" ht="23.25" customHeight="1">
      <c r="A2129" s="66"/>
      <c r="C2129" s="54"/>
      <c r="D2129" s="55"/>
      <c r="E2129" s="55"/>
      <c r="F2129" s="55"/>
      <c r="G2129" s="56"/>
      <c r="H2129" s="57"/>
      <c r="I2129" s="57"/>
      <c r="J2129" s="57"/>
      <c r="K2129" s="58"/>
      <c r="S2129" s="65"/>
      <c r="T2129" s="132"/>
      <c r="U2129" s="133"/>
      <c r="Y2129" s="65"/>
      <c r="Z2129" s="65"/>
    </row>
    <row r="2130" spans="1:26" ht="23.25" customHeight="1">
      <c r="A2130" s="66"/>
      <c r="H2130" s="61"/>
      <c r="I2130" s="61"/>
      <c r="J2130" s="61"/>
      <c r="K2130" s="62"/>
      <c r="S2130" s="65"/>
      <c r="T2130" s="132"/>
      <c r="U2130" s="133"/>
      <c r="Y2130" s="65"/>
      <c r="Z2130" s="65"/>
    </row>
    <row r="2131" spans="1:26" ht="23.25" customHeight="1">
      <c r="A2131" s="66"/>
      <c r="C2131" s="54"/>
      <c r="D2131" s="55"/>
      <c r="E2131" s="55"/>
      <c r="F2131" s="55"/>
      <c r="G2131" s="56"/>
      <c r="H2131" s="57"/>
      <c r="I2131" s="57"/>
      <c r="J2131" s="57"/>
      <c r="K2131" s="58"/>
      <c r="S2131" s="65"/>
      <c r="T2131" s="132"/>
      <c r="U2131" s="133"/>
      <c r="Y2131" s="65"/>
      <c r="Z2131" s="65"/>
    </row>
    <row r="2132" spans="1:26" ht="23.25" customHeight="1">
      <c r="A2132" s="66"/>
      <c r="H2132" s="61"/>
      <c r="I2132" s="61"/>
      <c r="J2132" s="61"/>
      <c r="K2132" s="62"/>
      <c r="S2132" s="65"/>
      <c r="T2132" s="132"/>
      <c r="U2132" s="133"/>
      <c r="Y2132" s="65"/>
      <c r="Z2132" s="65"/>
    </row>
    <row r="2133" spans="1:26" ht="23.25" customHeight="1">
      <c r="A2133" s="66"/>
      <c r="C2133" s="54"/>
      <c r="D2133" s="55"/>
      <c r="E2133" s="55"/>
      <c r="F2133" s="55"/>
      <c r="G2133" s="56"/>
      <c r="H2133" s="57"/>
      <c r="I2133" s="57"/>
      <c r="J2133" s="57"/>
      <c r="K2133" s="58"/>
      <c r="S2133" s="65"/>
      <c r="T2133" s="132"/>
      <c r="U2133" s="133"/>
      <c r="Y2133" s="65"/>
      <c r="Z2133" s="65"/>
    </row>
    <row r="2134" spans="1:26" ht="23.25" customHeight="1">
      <c r="A2134" s="66"/>
      <c r="H2134" s="61"/>
      <c r="I2134" s="61"/>
      <c r="J2134" s="61"/>
      <c r="K2134" s="62"/>
      <c r="S2134" s="65"/>
      <c r="T2134" s="132"/>
      <c r="U2134" s="133"/>
      <c r="Y2134" s="65"/>
      <c r="Z2134" s="65"/>
    </row>
    <row r="2135" spans="1:26" ht="23.25" customHeight="1">
      <c r="A2135" s="66"/>
      <c r="C2135" s="54"/>
      <c r="D2135" s="55"/>
      <c r="E2135" s="55"/>
      <c r="F2135" s="55"/>
      <c r="G2135" s="56"/>
      <c r="H2135" s="57"/>
      <c r="I2135" s="57"/>
      <c r="J2135" s="57"/>
      <c r="K2135" s="58"/>
      <c r="S2135" s="65"/>
      <c r="T2135" s="132"/>
      <c r="U2135" s="133"/>
      <c r="Y2135" s="65"/>
      <c r="Z2135" s="65"/>
    </row>
    <row r="2136" spans="1:26" ht="23.25" customHeight="1">
      <c r="A2136" s="66"/>
      <c r="H2136" s="61"/>
      <c r="I2136" s="61"/>
      <c r="J2136" s="61"/>
      <c r="K2136" s="62"/>
      <c r="S2136" s="65"/>
      <c r="T2136" s="132"/>
      <c r="U2136" s="133"/>
      <c r="Y2136" s="65"/>
      <c r="Z2136" s="65"/>
    </row>
    <row r="2137" spans="1:26" ht="23.25" customHeight="1">
      <c r="A2137" s="66"/>
      <c r="C2137" s="54"/>
      <c r="D2137" s="55"/>
      <c r="E2137" s="55"/>
      <c r="F2137" s="55"/>
      <c r="G2137" s="56"/>
      <c r="H2137" s="57"/>
      <c r="I2137" s="57"/>
      <c r="J2137" s="57"/>
      <c r="K2137" s="58"/>
      <c r="S2137" s="65"/>
      <c r="T2137" s="132"/>
      <c r="U2137" s="133"/>
      <c r="Y2137" s="65"/>
      <c r="Z2137" s="65"/>
    </row>
    <row r="2138" spans="1:26" ht="23.25" customHeight="1">
      <c r="A2138" s="66"/>
      <c r="H2138" s="61"/>
      <c r="I2138" s="61"/>
      <c r="J2138" s="61"/>
      <c r="K2138" s="62"/>
      <c r="S2138" s="65"/>
      <c r="T2138" s="132"/>
      <c r="U2138" s="133"/>
      <c r="Y2138" s="65"/>
      <c r="Z2138" s="65"/>
    </row>
    <row r="2139" spans="1:26" ht="23.25" customHeight="1">
      <c r="A2139" s="66"/>
      <c r="C2139" s="54"/>
      <c r="D2139" s="55"/>
      <c r="E2139" s="55"/>
      <c r="F2139" s="55"/>
      <c r="G2139" s="56"/>
      <c r="H2139" s="57"/>
      <c r="I2139" s="57"/>
      <c r="J2139" s="57"/>
      <c r="K2139" s="58"/>
      <c r="S2139" s="65"/>
      <c r="T2139" s="132"/>
      <c r="U2139" s="133"/>
      <c r="Y2139" s="65"/>
      <c r="Z2139" s="65"/>
    </row>
    <row r="2140" spans="1:26" ht="23.25" customHeight="1">
      <c r="A2140" s="66"/>
      <c r="H2140" s="61"/>
      <c r="I2140" s="61"/>
      <c r="J2140" s="61"/>
      <c r="K2140" s="62"/>
      <c r="S2140" s="65"/>
      <c r="T2140" s="132"/>
      <c r="U2140" s="133"/>
      <c r="Y2140" s="65"/>
      <c r="Z2140" s="65"/>
    </row>
    <row r="2141" spans="1:26" ht="23.25" customHeight="1">
      <c r="A2141" s="66"/>
      <c r="C2141" s="54"/>
      <c r="D2141" s="55"/>
      <c r="E2141" s="55"/>
      <c r="F2141" s="55"/>
      <c r="G2141" s="56"/>
      <c r="H2141" s="57"/>
      <c r="I2141" s="57"/>
      <c r="J2141" s="57"/>
      <c r="K2141" s="58"/>
      <c r="S2141" s="65"/>
      <c r="T2141" s="132"/>
      <c r="U2141" s="133"/>
      <c r="Y2141" s="65"/>
      <c r="Z2141" s="65"/>
    </row>
    <row r="2142" spans="1:26" ht="23.25" customHeight="1">
      <c r="A2142" s="66"/>
      <c r="H2142" s="61"/>
      <c r="I2142" s="61"/>
      <c r="J2142" s="61"/>
      <c r="K2142" s="62"/>
      <c r="S2142" s="65"/>
      <c r="T2142" s="132"/>
      <c r="U2142" s="133"/>
      <c r="Y2142" s="65"/>
      <c r="Z2142" s="65"/>
    </row>
    <row r="2143" spans="1:26" ht="23.25" customHeight="1">
      <c r="A2143" s="66"/>
      <c r="C2143" s="54"/>
      <c r="D2143" s="55"/>
      <c r="E2143" s="55"/>
      <c r="F2143" s="55"/>
      <c r="G2143" s="56"/>
      <c r="H2143" s="57"/>
      <c r="I2143" s="57"/>
      <c r="J2143" s="57"/>
      <c r="K2143" s="58"/>
      <c r="S2143" s="65"/>
      <c r="T2143" s="132"/>
      <c r="U2143" s="133"/>
      <c r="Y2143" s="65"/>
      <c r="Z2143" s="65"/>
    </row>
    <row r="2144" spans="1:26" ht="23.25" customHeight="1">
      <c r="A2144" s="66"/>
      <c r="H2144" s="61"/>
      <c r="I2144" s="61"/>
      <c r="J2144" s="61"/>
      <c r="K2144" s="62"/>
      <c r="S2144" s="65"/>
      <c r="T2144" s="132"/>
      <c r="U2144" s="133"/>
      <c r="Y2144" s="65"/>
      <c r="Z2144" s="65"/>
    </row>
    <row r="2145" spans="1:26" ht="23.25" customHeight="1">
      <c r="A2145" s="66"/>
      <c r="C2145" s="54"/>
      <c r="D2145" s="55"/>
      <c r="E2145" s="55"/>
      <c r="F2145" s="55"/>
      <c r="G2145" s="56"/>
      <c r="H2145" s="57"/>
      <c r="I2145" s="57"/>
      <c r="J2145" s="57"/>
      <c r="K2145" s="58"/>
      <c r="S2145" s="65"/>
      <c r="T2145" s="132"/>
      <c r="U2145" s="133"/>
      <c r="Y2145" s="65"/>
      <c r="Z2145" s="65"/>
    </row>
    <row r="2146" spans="1:26" ht="23.25" customHeight="1">
      <c r="A2146" s="66"/>
      <c r="H2146" s="61"/>
      <c r="I2146" s="61"/>
      <c r="J2146" s="61"/>
      <c r="K2146" s="62"/>
      <c r="S2146" s="65"/>
      <c r="T2146" s="132"/>
      <c r="U2146" s="133"/>
      <c r="Y2146" s="65"/>
      <c r="Z2146" s="65"/>
    </row>
    <row r="2147" spans="1:26" ht="23.25" customHeight="1">
      <c r="A2147" s="66"/>
      <c r="C2147" s="54"/>
      <c r="D2147" s="55"/>
      <c r="E2147" s="55"/>
      <c r="F2147" s="55"/>
      <c r="G2147" s="56"/>
      <c r="H2147" s="57"/>
      <c r="I2147" s="57"/>
      <c r="J2147" s="57"/>
      <c r="K2147" s="58"/>
      <c r="S2147" s="65"/>
      <c r="T2147" s="132"/>
      <c r="U2147" s="133"/>
      <c r="Y2147" s="65"/>
      <c r="Z2147" s="65"/>
    </row>
    <row r="2148" spans="1:26" ht="23.25" customHeight="1">
      <c r="A2148" s="66"/>
      <c r="H2148" s="61"/>
      <c r="I2148" s="61"/>
      <c r="J2148" s="61"/>
      <c r="K2148" s="62"/>
      <c r="S2148" s="65"/>
      <c r="T2148" s="132"/>
      <c r="U2148" s="133"/>
      <c r="Y2148" s="65"/>
      <c r="Z2148" s="65"/>
    </row>
    <row r="2149" spans="1:26" ht="23.25" customHeight="1">
      <c r="A2149" s="66"/>
      <c r="C2149" s="54"/>
      <c r="D2149" s="55"/>
      <c r="E2149" s="55"/>
      <c r="F2149" s="55"/>
      <c r="G2149" s="56"/>
      <c r="H2149" s="57"/>
      <c r="I2149" s="57"/>
      <c r="J2149" s="57"/>
      <c r="K2149" s="58"/>
      <c r="S2149" s="65"/>
      <c r="T2149" s="132"/>
      <c r="U2149" s="133"/>
      <c r="Y2149" s="65"/>
      <c r="Z2149" s="65"/>
    </row>
    <row r="2150" spans="1:26" ht="23.25" customHeight="1">
      <c r="A2150" s="66"/>
      <c r="H2150" s="61"/>
      <c r="I2150" s="61"/>
      <c r="J2150" s="61"/>
      <c r="K2150" s="62"/>
      <c r="S2150" s="65"/>
      <c r="T2150" s="132"/>
      <c r="U2150" s="133"/>
      <c r="Y2150" s="65"/>
      <c r="Z2150" s="65"/>
    </row>
    <row r="2151" spans="1:26" ht="23.25" customHeight="1">
      <c r="A2151" s="66"/>
      <c r="C2151" s="54"/>
      <c r="D2151" s="55"/>
      <c r="E2151" s="55"/>
      <c r="F2151" s="55"/>
      <c r="G2151" s="56"/>
      <c r="H2151" s="57"/>
      <c r="I2151" s="57"/>
      <c r="J2151" s="57"/>
      <c r="K2151" s="58"/>
      <c r="S2151" s="65"/>
      <c r="T2151" s="132"/>
      <c r="U2151" s="133"/>
      <c r="Y2151" s="65"/>
      <c r="Z2151" s="65"/>
    </row>
    <row r="2152" spans="1:26" ht="23.25" customHeight="1">
      <c r="A2152" s="66"/>
      <c r="H2152" s="61"/>
      <c r="I2152" s="61"/>
      <c r="J2152" s="61"/>
      <c r="K2152" s="62"/>
      <c r="S2152" s="65"/>
      <c r="T2152" s="132"/>
      <c r="U2152" s="133"/>
      <c r="Y2152" s="65"/>
      <c r="Z2152" s="65"/>
    </row>
    <row r="2153" spans="1:26" ht="23.25" customHeight="1">
      <c r="A2153" s="66"/>
      <c r="C2153" s="54"/>
      <c r="D2153" s="55"/>
      <c r="E2153" s="55"/>
      <c r="F2153" s="55"/>
      <c r="G2153" s="56"/>
      <c r="H2153" s="57"/>
      <c r="I2153" s="57"/>
      <c r="J2153" s="57"/>
      <c r="K2153" s="58"/>
      <c r="S2153" s="65"/>
      <c r="T2153" s="132"/>
      <c r="U2153" s="133"/>
      <c r="Y2153" s="65"/>
      <c r="Z2153" s="65"/>
    </row>
    <row r="2154" spans="1:26" ht="23.25" customHeight="1">
      <c r="A2154" s="66"/>
      <c r="H2154" s="61"/>
      <c r="I2154" s="61"/>
      <c r="J2154" s="61"/>
      <c r="K2154" s="62"/>
      <c r="S2154" s="65"/>
      <c r="T2154" s="132"/>
      <c r="U2154" s="133"/>
      <c r="Y2154" s="65"/>
      <c r="Z2154" s="65"/>
    </row>
    <row r="2155" spans="1:26" ht="23.25" customHeight="1">
      <c r="A2155" s="66"/>
      <c r="C2155" s="54"/>
      <c r="D2155" s="55"/>
      <c r="E2155" s="55"/>
      <c r="F2155" s="55"/>
      <c r="G2155" s="56"/>
      <c r="H2155" s="57"/>
      <c r="I2155" s="57"/>
      <c r="J2155" s="57"/>
      <c r="K2155" s="58"/>
      <c r="S2155" s="65"/>
      <c r="T2155" s="132"/>
      <c r="U2155" s="133"/>
      <c r="Y2155" s="65"/>
      <c r="Z2155" s="65"/>
    </row>
    <row r="2156" spans="1:26" ht="23.25" customHeight="1">
      <c r="A2156" s="66"/>
      <c r="H2156" s="61"/>
      <c r="I2156" s="61"/>
      <c r="J2156" s="61"/>
      <c r="K2156" s="62"/>
      <c r="S2156" s="65"/>
      <c r="T2156" s="132"/>
      <c r="U2156" s="133"/>
      <c r="Y2156" s="65"/>
      <c r="Z2156" s="65"/>
    </row>
    <row r="2157" spans="1:26" ht="23.25" customHeight="1">
      <c r="A2157" s="66"/>
      <c r="C2157" s="54"/>
      <c r="D2157" s="55"/>
      <c r="E2157" s="55"/>
      <c r="F2157" s="55"/>
      <c r="G2157" s="56"/>
      <c r="H2157" s="57"/>
      <c r="I2157" s="57"/>
      <c r="J2157" s="57"/>
      <c r="K2157" s="58"/>
      <c r="S2157" s="65"/>
      <c r="T2157" s="132"/>
      <c r="U2157" s="133"/>
      <c r="Y2157" s="65"/>
      <c r="Z2157" s="65"/>
    </row>
    <row r="2158" spans="1:26" ht="23.25" customHeight="1">
      <c r="A2158" s="66"/>
      <c r="H2158" s="61"/>
      <c r="I2158" s="61"/>
      <c r="J2158" s="61"/>
      <c r="K2158" s="62"/>
      <c r="S2158" s="65"/>
      <c r="T2158" s="132"/>
      <c r="U2158" s="133"/>
      <c r="Y2158" s="65"/>
      <c r="Z2158" s="65"/>
    </row>
    <row r="2159" spans="1:26" ht="23.25" customHeight="1">
      <c r="A2159" s="66"/>
      <c r="C2159" s="54"/>
      <c r="D2159" s="55"/>
      <c r="E2159" s="55"/>
      <c r="F2159" s="55"/>
      <c r="G2159" s="56"/>
      <c r="H2159" s="57"/>
      <c r="I2159" s="57"/>
      <c r="J2159" s="57"/>
      <c r="K2159" s="58"/>
      <c r="S2159" s="65"/>
      <c r="T2159" s="132"/>
      <c r="U2159" s="133"/>
      <c r="Y2159" s="65"/>
      <c r="Z2159" s="65"/>
    </row>
    <row r="2160" spans="1:26" ht="23.25" customHeight="1">
      <c r="A2160" s="66"/>
      <c r="H2160" s="61"/>
      <c r="I2160" s="61"/>
      <c r="J2160" s="61"/>
      <c r="K2160" s="62"/>
      <c r="S2160" s="65"/>
      <c r="T2160" s="132"/>
      <c r="U2160" s="133"/>
      <c r="Y2160" s="65"/>
      <c r="Z2160" s="65"/>
    </row>
    <row r="2161" spans="1:26" ht="23.25" customHeight="1">
      <c r="A2161" s="66"/>
      <c r="C2161" s="54"/>
      <c r="D2161" s="55"/>
      <c r="E2161" s="55"/>
      <c r="F2161" s="55"/>
      <c r="G2161" s="56"/>
      <c r="H2161" s="57"/>
      <c r="I2161" s="57"/>
      <c r="J2161" s="57"/>
      <c r="K2161" s="58"/>
      <c r="S2161" s="65"/>
      <c r="T2161" s="132"/>
      <c r="U2161" s="133"/>
      <c r="Y2161" s="65"/>
      <c r="Z2161" s="65"/>
    </row>
    <row r="2162" spans="1:26" ht="23.25" customHeight="1">
      <c r="A2162" s="66"/>
      <c r="H2162" s="61"/>
      <c r="I2162" s="61"/>
      <c r="J2162" s="61"/>
      <c r="K2162" s="62"/>
      <c r="S2162" s="65"/>
      <c r="T2162" s="132"/>
      <c r="U2162" s="133"/>
      <c r="Y2162" s="65"/>
      <c r="Z2162" s="65"/>
    </row>
    <row r="2163" spans="1:26" ht="23.25" customHeight="1">
      <c r="A2163" s="66"/>
      <c r="C2163" s="54"/>
      <c r="D2163" s="55"/>
      <c r="E2163" s="55"/>
      <c r="F2163" s="55"/>
      <c r="G2163" s="56"/>
      <c r="H2163" s="57"/>
      <c r="I2163" s="57"/>
      <c r="J2163" s="57"/>
      <c r="K2163" s="58"/>
      <c r="S2163" s="65"/>
      <c r="T2163" s="132"/>
      <c r="U2163" s="133"/>
      <c r="Y2163" s="65"/>
      <c r="Z2163" s="65"/>
    </row>
    <row r="2164" spans="1:26" ht="23.25" customHeight="1">
      <c r="A2164" s="66"/>
      <c r="H2164" s="61"/>
      <c r="I2164" s="61"/>
      <c r="J2164" s="61"/>
      <c r="K2164" s="62"/>
      <c r="S2164" s="65"/>
      <c r="T2164" s="132"/>
      <c r="U2164" s="133"/>
      <c r="Y2164" s="65"/>
      <c r="Z2164" s="65"/>
    </row>
    <row r="2165" spans="1:26" ht="23.25" customHeight="1">
      <c r="A2165" s="66"/>
      <c r="C2165" s="54"/>
      <c r="D2165" s="55"/>
      <c r="E2165" s="55"/>
      <c r="F2165" s="55"/>
      <c r="G2165" s="56"/>
      <c r="H2165" s="57"/>
      <c r="I2165" s="57"/>
      <c r="J2165" s="57"/>
      <c r="K2165" s="58"/>
      <c r="S2165" s="65"/>
      <c r="T2165" s="132"/>
      <c r="U2165" s="133"/>
      <c r="Y2165" s="65"/>
      <c r="Z2165" s="65"/>
    </row>
    <row r="2166" spans="1:26" ht="23.25" customHeight="1">
      <c r="A2166" s="66"/>
      <c r="H2166" s="61"/>
      <c r="I2166" s="61"/>
      <c r="J2166" s="61"/>
      <c r="K2166" s="62"/>
      <c r="S2166" s="65"/>
      <c r="T2166" s="132"/>
      <c r="U2166" s="133"/>
      <c r="Y2166" s="65"/>
      <c r="Z2166" s="65"/>
    </row>
    <row r="2167" spans="1:26" ht="23.25" customHeight="1">
      <c r="A2167" s="66"/>
      <c r="C2167" s="54"/>
      <c r="D2167" s="55"/>
      <c r="E2167" s="55"/>
      <c r="F2167" s="55"/>
      <c r="G2167" s="56"/>
      <c r="H2167" s="57"/>
      <c r="I2167" s="57"/>
      <c r="J2167" s="57"/>
      <c r="K2167" s="58"/>
      <c r="S2167" s="65"/>
      <c r="T2167" s="132"/>
      <c r="U2167" s="133"/>
      <c r="Y2167" s="65"/>
      <c r="Z2167" s="65"/>
    </row>
    <row r="2168" spans="1:26" ht="23.25" customHeight="1">
      <c r="A2168" s="66"/>
      <c r="H2168" s="61"/>
      <c r="I2168" s="61"/>
      <c r="J2168" s="61"/>
      <c r="K2168" s="62"/>
      <c r="S2168" s="65"/>
      <c r="T2168" s="132"/>
      <c r="U2168" s="133"/>
      <c r="Y2168" s="65"/>
      <c r="Z2168" s="65"/>
    </row>
    <row r="2169" spans="1:26" ht="23.25" customHeight="1">
      <c r="A2169" s="66"/>
      <c r="C2169" s="54"/>
      <c r="D2169" s="55"/>
      <c r="E2169" s="55"/>
      <c r="F2169" s="55"/>
      <c r="G2169" s="56"/>
      <c r="H2169" s="57"/>
      <c r="I2169" s="57"/>
      <c r="J2169" s="57"/>
      <c r="K2169" s="58"/>
      <c r="S2169" s="65"/>
      <c r="T2169" s="132"/>
      <c r="U2169" s="133"/>
      <c r="Y2169" s="65"/>
      <c r="Z2169" s="65"/>
    </row>
    <row r="2170" spans="1:26" ht="23.25" customHeight="1">
      <c r="A2170" s="66"/>
      <c r="H2170" s="61"/>
      <c r="I2170" s="61"/>
      <c r="J2170" s="61"/>
      <c r="K2170" s="62"/>
      <c r="S2170" s="65"/>
      <c r="T2170" s="132"/>
      <c r="U2170" s="133"/>
      <c r="Y2170" s="65"/>
      <c r="Z2170" s="65"/>
    </row>
    <row r="2171" spans="1:26" ht="23.25" customHeight="1">
      <c r="A2171" s="66"/>
      <c r="C2171" s="54"/>
      <c r="D2171" s="55"/>
      <c r="E2171" s="55"/>
      <c r="F2171" s="55"/>
      <c r="G2171" s="56"/>
      <c r="H2171" s="57"/>
      <c r="I2171" s="57"/>
      <c r="J2171" s="57"/>
      <c r="K2171" s="58"/>
      <c r="S2171" s="65"/>
      <c r="T2171" s="132"/>
      <c r="U2171" s="133"/>
      <c r="Y2171" s="65"/>
      <c r="Z2171" s="65"/>
    </row>
    <row r="2172" spans="1:26" ht="23.25" customHeight="1">
      <c r="A2172" s="66"/>
      <c r="H2172" s="61"/>
      <c r="I2172" s="61"/>
      <c r="J2172" s="61"/>
      <c r="K2172" s="62"/>
      <c r="S2172" s="65"/>
      <c r="T2172" s="132"/>
      <c r="U2172" s="133"/>
      <c r="Y2172" s="65"/>
      <c r="Z2172" s="65"/>
    </row>
    <row r="2173" spans="1:26" ht="23.25" customHeight="1">
      <c r="A2173" s="66"/>
      <c r="C2173" s="54"/>
      <c r="D2173" s="55"/>
      <c r="E2173" s="55"/>
      <c r="F2173" s="55"/>
      <c r="G2173" s="56"/>
      <c r="H2173" s="57"/>
      <c r="I2173" s="57"/>
      <c r="J2173" s="57"/>
      <c r="K2173" s="58"/>
      <c r="S2173" s="65"/>
      <c r="T2173" s="132"/>
      <c r="U2173" s="133"/>
      <c r="Y2173" s="65"/>
      <c r="Z2173" s="65"/>
    </row>
    <row r="2174" spans="1:26" ht="23.25" customHeight="1">
      <c r="A2174" s="66"/>
      <c r="H2174" s="61"/>
      <c r="I2174" s="61"/>
      <c r="J2174" s="61"/>
      <c r="K2174" s="62"/>
      <c r="S2174" s="65"/>
      <c r="T2174" s="132"/>
      <c r="U2174" s="133"/>
      <c r="Y2174" s="65"/>
      <c r="Z2174" s="65"/>
    </row>
    <row r="2175" spans="1:26" ht="23.25" customHeight="1">
      <c r="A2175" s="66"/>
      <c r="C2175" s="54"/>
      <c r="D2175" s="55"/>
      <c r="E2175" s="55"/>
      <c r="F2175" s="55"/>
      <c r="G2175" s="56"/>
      <c r="H2175" s="57"/>
      <c r="I2175" s="57"/>
      <c r="J2175" s="57"/>
      <c r="K2175" s="58"/>
      <c r="S2175" s="65"/>
      <c r="T2175" s="132"/>
      <c r="U2175" s="133"/>
      <c r="Y2175" s="65"/>
      <c r="Z2175" s="65"/>
    </row>
    <row r="2176" spans="1:26" ht="23.25" customHeight="1">
      <c r="A2176" s="66"/>
      <c r="H2176" s="61"/>
      <c r="I2176" s="61"/>
      <c r="J2176" s="61"/>
      <c r="K2176" s="62"/>
      <c r="S2176" s="65"/>
      <c r="T2176" s="132"/>
      <c r="U2176" s="133"/>
      <c r="Y2176" s="65"/>
      <c r="Z2176" s="65"/>
    </row>
    <row r="2177" spans="1:26" ht="23.25" customHeight="1">
      <c r="A2177" s="66"/>
      <c r="C2177" s="54"/>
      <c r="D2177" s="55"/>
      <c r="E2177" s="55"/>
      <c r="F2177" s="55"/>
      <c r="G2177" s="56"/>
      <c r="H2177" s="57"/>
      <c r="I2177" s="57"/>
      <c r="J2177" s="57"/>
      <c r="K2177" s="58"/>
      <c r="S2177" s="65"/>
      <c r="T2177" s="132"/>
      <c r="U2177" s="133"/>
      <c r="Y2177" s="65"/>
      <c r="Z2177" s="65"/>
    </row>
    <row r="2178" spans="1:26" ht="23.25" customHeight="1">
      <c r="A2178" s="66"/>
      <c r="H2178" s="61"/>
      <c r="I2178" s="61"/>
      <c r="J2178" s="61"/>
      <c r="K2178" s="62"/>
      <c r="S2178" s="65"/>
      <c r="T2178" s="132"/>
      <c r="U2178" s="133"/>
      <c r="Y2178" s="65"/>
      <c r="Z2178" s="65"/>
    </row>
    <row r="2179" spans="1:26" ht="23.25" customHeight="1">
      <c r="A2179" s="66"/>
      <c r="C2179" s="54"/>
      <c r="D2179" s="55"/>
      <c r="E2179" s="55"/>
      <c r="F2179" s="55"/>
      <c r="G2179" s="56"/>
      <c r="H2179" s="57"/>
      <c r="I2179" s="57"/>
      <c r="J2179" s="57"/>
      <c r="K2179" s="58"/>
      <c r="S2179" s="65"/>
      <c r="T2179" s="132"/>
      <c r="U2179" s="133"/>
      <c r="Y2179" s="65"/>
      <c r="Z2179" s="65"/>
    </row>
    <row r="2180" spans="1:26" ht="23.25" customHeight="1">
      <c r="A2180" s="66"/>
      <c r="H2180" s="61"/>
      <c r="I2180" s="61"/>
      <c r="J2180" s="61"/>
      <c r="K2180" s="62"/>
      <c r="S2180" s="65"/>
      <c r="T2180" s="132"/>
      <c r="U2180" s="133"/>
      <c r="Y2180" s="65"/>
      <c r="Z2180" s="65"/>
    </row>
    <row r="2181" spans="1:26" ht="23.25" customHeight="1">
      <c r="A2181" s="66"/>
      <c r="C2181" s="54"/>
      <c r="D2181" s="55"/>
      <c r="E2181" s="55"/>
      <c r="F2181" s="55"/>
      <c r="G2181" s="56"/>
      <c r="H2181" s="57"/>
      <c r="I2181" s="57"/>
      <c r="J2181" s="57"/>
      <c r="K2181" s="58"/>
      <c r="S2181" s="65"/>
      <c r="T2181" s="132"/>
      <c r="U2181" s="133"/>
      <c r="Y2181" s="65"/>
      <c r="Z2181" s="65"/>
    </row>
    <row r="2182" spans="1:26" ht="23.25" customHeight="1">
      <c r="A2182" s="66"/>
      <c r="H2182" s="61"/>
      <c r="I2182" s="61"/>
      <c r="J2182" s="61"/>
      <c r="K2182" s="62"/>
      <c r="S2182" s="65"/>
      <c r="T2182" s="132"/>
      <c r="U2182" s="133"/>
      <c r="Y2182" s="65"/>
      <c r="Z2182" s="65"/>
    </row>
    <row r="2183" spans="1:26" ht="23.25" customHeight="1">
      <c r="A2183" s="66"/>
      <c r="C2183" s="54"/>
      <c r="D2183" s="55"/>
      <c r="E2183" s="55"/>
      <c r="F2183" s="55"/>
      <c r="G2183" s="56"/>
      <c r="H2183" s="57"/>
      <c r="I2183" s="57"/>
      <c r="J2183" s="57"/>
      <c r="K2183" s="58"/>
      <c r="S2183" s="65"/>
      <c r="T2183" s="132"/>
      <c r="U2183" s="133"/>
      <c r="Y2183" s="65"/>
      <c r="Z2183" s="65"/>
    </row>
    <row r="2184" spans="1:26" ht="23.25" customHeight="1">
      <c r="A2184" s="66"/>
      <c r="H2184" s="61"/>
      <c r="I2184" s="61"/>
      <c r="J2184" s="61"/>
      <c r="K2184" s="62"/>
      <c r="S2184" s="65"/>
      <c r="T2184" s="132"/>
      <c r="U2184" s="133"/>
      <c r="Y2184" s="65"/>
      <c r="Z2184" s="65"/>
    </row>
    <row r="2185" spans="1:26" ht="23.25" customHeight="1">
      <c r="A2185" s="66"/>
      <c r="C2185" s="54"/>
      <c r="D2185" s="55"/>
      <c r="E2185" s="55"/>
      <c r="F2185" s="55"/>
      <c r="G2185" s="56"/>
      <c r="H2185" s="57"/>
      <c r="I2185" s="57"/>
      <c r="J2185" s="57"/>
      <c r="K2185" s="58"/>
      <c r="S2185" s="65"/>
      <c r="T2185" s="132"/>
      <c r="U2185" s="133"/>
      <c r="Y2185" s="65"/>
      <c r="Z2185" s="65"/>
    </row>
    <row r="2186" spans="1:26" ht="23.25" customHeight="1">
      <c r="A2186" s="66"/>
      <c r="H2186" s="61"/>
      <c r="I2186" s="61"/>
      <c r="J2186" s="61"/>
      <c r="K2186" s="62"/>
      <c r="S2186" s="65"/>
      <c r="T2186" s="132"/>
      <c r="U2186" s="133"/>
      <c r="Y2186" s="65"/>
      <c r="Z2186" s="65"/>
    </row>
    <row r="2187" spans="1:26" ht="23.25" customHeight="1">
      <c r="A2187" s="66"/>
      <c r="C2187" s="54"/>
      <c r="D2187" s="55"/>
      <c r="E2187" s="55"/>
      <c r="F2187" s="55"/>
      <c r="G2187" s="56"/>
      <c r="H2187" s="57"/>
      <c r="I2187" s="57"/>
      <c r="J2187" s="57"/>
      <c r="K2187" s="58"/>
      <c r="S2187" s="65"/>
      <c r="T2187" s="132"/>
      <c r="U2187" s="133"/>
      <c r="Y2187" s="65"/>
      <c r="Z2187" s="65"/>
    </row>
    <row r="2188" spans="1:26" ht="23.25" customHeight="1">
      <c r="A2188" s="66"/>
      <c r="H2188" s="61"/>
      <c r="I2188" s="61"/>
      <c r="J2188" s="61"/>
      <c r="K2188" s="62"/>
      <c r="S2188" s="65"/>
      <c r="T2188" s="132"/>
      <c r="U2188" s="133"/>
      <c r="Y2188" s="65"/>
      <c r="Z2188" s="65"/>
    </row>
    <row r="2189" spans="1:26" ht="23.25" customHeight="1">
      <c r="A2189" s="66"/>
      <c r="C2189" s="54"/>
      <c r="D2189" s="55"/>
      <c r="E2189" s="55"/>
      <c r="F2189" s="55"/>
      <c r="G2189" s="56"/>
      <c r="H2189" s="57"/>
      <c r="I2189" s="57"/>
      <c r="J2189" s="57"/>
      <c r="K2189" s="58"/>
      <c r="S2189" s="65"/>
      <c r="T2189" s="132"/>
      <c r="U2189" s="133"/>
      <c r="Y2189" s="65"/>
      <c r="Z2189" s="65"/>
    </row>
    <row r="2190" spans="1:26" ht="23.25" customHeight="1">
      <c r="A2190" s="66"/>
      <c r="H2190" s="61"/>
      <c r="I2190" s="61"/>
      <c r="J2190" s="61"/>
      <c r="K2190" s="62"/>
      <c r="S2190" s="65"/>
      <c r="T2190" s="132"/>
      <c r="U2190" s="133"/>
      <c r="Y2190" s="65"/>
      <c r="Z2190" s="65"/>
    </row>
    <row r="2191" spans="1:26" ht="23.25" customHeight="1">
      <c r="A2191" s="66"/>
      <c r="C2191" s="54"/>
      <c r="D2191" s="55"/>
      <c r="E2191" s="55"/>
      <c r="F2191" s="55"/>
      <c r="G2191" s="56"/>
      <c r="H2191" s="57"/>
      <c r="I2191" s="57"/>
      <c r="J2191" s="57"/>
      <c r="K2191" s="58"/>
      <c r="S2191" s="65"/>
      <c r="T2191" s="132"/>
      <c r="U2191" s="133"/>
      <c r="Y2191" s="65"/>
      <c r="Z2191" s="65"/>
    </row>
    <row r="2192" spans="1:26" ht="23.25" customHeight="1">
      <c r="A2192" s="66"/>
      <c r="H2192" s="61"/>
      <c r="I2192" s="61"/>
      <c r="J2192" s="61"/>
      <c r="K2192" s="62"/>
      <c r="S2192" s="65"/>
      <c r="T2192" s="132"/>
      <c r="U2192" s="133"/>
      <c r="Y2192" s="65"/>
      <c r="Z2192" s="65"/>
    </row>
    <row r="2193" spans="1:26" ht="23.25" customHeight="1">
      <c r="A2193" s="66"/>
      <c r="C2193" s="54"/>
      <c r="D2193" s="55"/>
      <c r="E2193" s="55"/>
      <c r="F2193" s="55"/>
      <c r="G2193" s="56"/>
      <c r="H2193" s="57"/>
      <c r="I2193" s="57"/>
      <c r="J2193" s="57"/>
      <c r="K2193" s="58"/>
      <c r="S2193" s="65"/>
      <c r="T2193" s="132"/>
      <c r="U2193" s="133"/>
      <c r="Y2193" s="65"/>
      <c r="Z2193" s="65"/>
    </row>
    <row r="2194" spans="1:26" ht="23.25" customHeight="1">
      <c r="A2194" s="66"/>
      <c r="H2194" s="61"/>
      <c r="I2194" s="61"/>
      <c r="J2194" s="61"/>
      <c r="K2194" s="62"/>
      <c r="S2194" s="65"/>
      <c r="T2194" s="132"/>
      <c r="U2194" s="133"/>
      <c r="Y2194" s="65"/>
      <c r="Z2194" s="65"/>
    </row>
    <row r="2195" spans="1:26" ht="23.25" customHeight="1">
      <c r="A2195" s="66"/>
      <c r="C2195" s="54"/>
      <c r="D2195" s="55"/>
      <c r="E2195" s="55"/>
      <c r="F2195" s="55"/>
      <c r="G2195" s="56"/>
      <c r="H2195" s="57"/>
      <c r="I2195" s="57"/>
      <c r="J2195" s="57"/>
      <c r="K2195" s="58"/>
      <c r="S2195" s="65"/>
      <c r="T2195" s="132"/>
      <c r="U2195" s="133"/>
      <c r="Y2195" s="65"/>
      <c r="Z2195" s="65"/>
    </row>
    <row r="2196" spans="1:26" ht="23.25" customHeight="1">
      <c r="A2196" s="66"/>
      <c r="H2196" s="61"/>
      <c r="I2196" s="61"/>
      <c r="J2196" s="61"/>
      <c r="K2196" s="62"/>
      <c r="S2196" s="65"/>
      <c r="T2196" s="132"/>
      <c r="U2196" s="133"/>
      <c r="Y2196" s="65"/>
      <c r="Z2196" s="65"/>
    </row>
    <row r="2197" spans="1:26" ht="23.25" customHeight="1">
      <c r="A2197" s="66"/>
      <c r="C2197" s="54"/>
      <c r="D2197" s="55"/>
      <c r="E2197" s="55"/>
      <c r="F2197" s="55"/>
      <c r="G2197" s="56"/>
      <c r="H2197" s="57"/>
      <c r="I2197" s="57"/>
      <c r="J2197" s="57"/>
      <c r="K2197" s="58"/>
      <c r="S2197" s="65"/>
      <c r="T2197" s="132"/>
      <c r="U2197" s="133"/>
      <c r="Y2197" s="65"/>
      <c r="Z2197" s="65"/>
    </row>
    <row r="2198" spans="1:26" ht="23.25" customHeight="1">
      <c r="A2198" s="66"/>
      <c r="H2198" s="61"/>
      <c r="I2198" s="61"/>
      <c r="J2198" s="61"/>
      <c r="K2198" s="62"/>
      <c r="S2198" s="65"/>
      <c r="T2198" s="132"/>
      <c r="U2198" s="133"/>
      <c r="Y2198" s="65"/>
      <c r="Z2198" s="65"/>
    </row>
    <row r="2199" spans="1:26" ht="23.25" customHeight="1">
      <c r="A2199" s="66"/>
      <c r="C2199" s="54"/>
      <c r="D2199" s="55"/>
      <c r="E2199" s="55"/>
      <c r="F2199" s="55"/>
      <c r="G2199" s="56"/>
      <c r="H2199" s="57"/>
      <c r="I2199" s="57"/>
      <c r="J2199" s="57"/>
      <c r="K2199" s="58"/>
      <c r="S2199" s="65"/>
      <c r="T2199" s="132"/>
      <c r="U2199" s="133"/>
      <c r="Y2199" s="65"/>
      <c r="Z2199" s="65"/>
    </row>
    <row r="2200" spans="1:26" ht="23.25" customHeight="1">
      <c r="A2200" s="66"/>
      <c r="H2200" s="61"/>
      <c r="I2200" s="61"/>
      <c r="J2200" s="61"/>
      <c r="K2200" s="62"/>
      <c r="S2200" s="65"/>
      <c r="T2200" s="132"/>
      <c r="U2200" s="133"/>
      <c r="Y2200" s="65"/>
      <c r="Z2200" s="65"/>
    </row>
    <row r="2201" spans="1:26" ht="23.25" customHeight="1">
      <c r="A2201" s="66"/>
      <c r="C2201" s="54"/>
      <c r="D2201" s="55"/>
      <c r="E2201" s="55"/>
      <c r="F2201" s="55"/>
      <c r="G2201" s="56"/>
      <c r="H2201" s="57"/>
      <c r="I2201" s="57"/>
      <c r="J2201" s="57"/>
      <c r="K2201" s="58"/>
      <c r="S2201" s="65"/>
      <c r="T2201" s="132"/>
      <c r="U2201" s="133"/>
      <c r="Y2201" s="65"/>
      <c r="Z2201" s="65"/>
    </row>
    <row r="2202" spans="1:26" ht="23.25" customHeight="1">
      <c r="A2202" s="66"/>
      <c r="H2202" s="61"/>
      <c r="I2202" s="61"/>
      <c r="J2202" s="61"/>
      <c r="K2202" s="62"/>
      <c r="S2202" s="65"/>
      <c r="T2202" s="132"/>
      <c r="U2202" s="133"/>
      <c r="Y2202" s="65"/>
      <c r="Z2202" s="65"/>
    </row>
    <row r="2203" spans="1:26" ht="23.25" customHeight="1">
      <c r="A2203" s="66"/>
      <c r="C2203" s="54"/>
      <c r="D2203" s="55"/>
      <c r="E2203" s="55"/>
      <c r="F2203" s="55"/>
      <c r="G2203" s="56"/>
      <c r="H2203" s="57"/>
      <c r="I2203" s="57"/>
      <c r="J2203" s="57"/>
      <c r="K2203" s="58"/>
      <c r="S2203" s="65"/>
      <c r="T2203" s="132"/>
      <c r="U2203" s="133"/>
      <c r="Y2203" s="65"/>
      <c r="Z2203" s="65"/>
    </row>
    <row r="2204" spans="1:26" ht="23.25" customHeight="1">
      <c r="A2204" s="66"/>
      <c r="H2204" s="61"/>
      <c r="I2204" s="61"/>
      <c r="J2204" s="61"/>
      <c r="K2204" s="62"/>
      <c r="S2204" s="65"/>
      <c r="T2204" s="132"/>
      <c r="U2204" s="133"/>
      <c r="Y2204" s="65"/>
      <c r="Z2204" s="65"/>
    </row>
    <row r="2205" spans="1:26" ht="23.25" customHeight="1">
      <c r="A2205" s="66"/>
      <c r="C2205" s="54"/>
      <c r="D2205" s="55"/>
      <c r="E2205" s="55"/>
      <c r="F2205" s="55"/>
      <c r="G2205" s="56"/>
      <c r="H2205" s="57"/>
      <c r="I2205" s="57"/>
      <c r="J2205" s="57"/>
      <c r="K2205" s="58"/>
      <c r="S2205" s="65"/>
      <c r="T2205" s="132"/>
      <c r="U2205" s="133"/>
      <c r="Y2205" s="65"/>
      <c r="Z2205" s="65"/>
    </row>
    <row r="2206" spans="1:26" ht="23.25" customHeight="1">
      <c r="A2206" s="66"/>
      <c r="H2206" s="61"/>
      <c r="I2206" s="61"/>
      <c r="J2206" s="61"/>
      <c r="K2206" s="62"/>
      <c r="S2206" s="65"/>
      <c r="T2206" s="132"/>
      <c r="U2206" s="133"/>
      <c r="Y2206" s="65"/>
      <c r="Z2206" s="65"/>
    </row>
    <row r="2207" spans="1:26" ht="23.25" customHeight="1">
      <c r="A2207" s="66"/>
      <c r="C2207" s="54"/>
      <c r="D2207" s="55"/>
      <c r="E2207" s="55"/>
      <c r="F2207" s="55"/>
      <c r="G2207" s="56"/>
      <c r="H2207" s="57"/>
      <c r="I2207" s="57"/>
      <c r="J2207" s="57"/>
      <c r="K2207" s="58"/>
      <c r="S2207" s="65"/>
      <c r="T2207" s="132"/>
      <c r="U2207" s="133"/>
      <c r="Y2207" s="65"/>
      <c r="Z2207" s="65"/>
    </row>
    <row r="2208" spans="1:26" ht="23.25" customHeight="1">
      <c r="A2208" s="66"/>
      <c r="H2208" s="61"/>
      <c r="I2208" s="61"/>
      <c r="J2208" s="61"/>
      <c r="K2208" s="62"/>
      <c r="S2208" s="65"/>
      <c r="T2208" s="132"/>
      <c r="U2208" s="133"/>
      <c r="Y2208" s="65"/>
      <c r="Z2208" s="65"/>
    </row>
    <row r="2209" spans="1:26" ht="23.25" customHeight="1">
      <c r="A2209" s="66"/>
      <c r="C2209" s="54"/>
      <c r="D2209" s="55"/>
      <c r="E2209" s="55"/>
      <c r="F2209" s="55"/>
      <c r="G2209" s="56"/>
      <c r="H2209" s="57"/>
      <c r="I2209" s="57"/>
      <c r="J2209" s="57"/>
      <c r="K2209" s="58"/>
      <c r="S2209" s="65"/>
      <c r="T2209" s="132"/>
      <c r="U2209" s="133"/>
      <c r="Y2209" s="65"/>
      <c r="Z2209" s="65"/>
    </row>
    <row r="2210" spans="1:26" ht="23.25" customHeight="1">
      <c r="A2210" s="66"/>
      <c r="H2210" s="61"/>
      <c r="I2210" s="61"/>
      <c r="J2210" s="61"/>
      <c r="K2210" s="62"/>
      <c r="S2210" s="65"/>
      <c r="T2210" s="132"/>
      <c r="U2210" s="133"/>
      <c r="Y2210" s="65"/>
      <c r="Z2210" s="65"/>
    </row>
    <row r="2211" spans="1:26" ht="23.25" customHeight="1">
      <c r="A2211" s="66"/>
      <c r="C2211" s="54"/>
      <c r="D2211" s="55"/>
      <c r="E2211" s="55"/>
      <c r="F2211" s="55"/>
      <c r="G2211" s="56"/>
      <c r="H2211" s="57"/>
      <c r="I2211" s="57"/>
      <c r="J2211" s="57"/>
      <c r="K2211" s="58"/>
      <c r="S2211" s="65"/>
      <c r="T2211" s="132"/>
      <c r="U2211" s="133"/>
      <c r="Y2211" s="65"/>
      <c r="Z2211" s="65"/>
    </row>
    <row r="2212" spans="1:26" ht="23.25" customHeight="1">
      <c r="A2212" s="66"/>
      <c r="H2212" s="61"/>
      <c r="I2212" s="61"/>
      <c r="J2212" s="61"/>
      <c r="K2212" s="62"/>
      <c r="S2212" s="65"/>
      <c r="T2212" s="132"/>
      <c r="U2212" s="133"/>
      <c r="Y2212" s="65"/>
      <c r="Z2212" s="65"/>
    </row>
    <row r="2213" spans="1:26" ht="23.25" customHeight="1">
      <c r="A2213" s="66"/>
      <c r="C2213" s="54"/>
      <c r="D2213" s="55"/>
      <c r="E2213" s="55"/>
      <c r="F2213" s="55"/>
      <c r="G2213" s="56"/>
      <c r="H2213" s="57"/>
      <c r="I2213" s="57"/>
      <c r="J2213" s="57"/>
      <c r="K2213" s="58"/>
      <c r="S2213" s="65"/>
      <c r="T2213" s="132"/>
      <c r="U2213" s="133"/>
      <c r="Y2213" s="65"/>
      <c r="Z2213" s="65"/>
    </row>
    <row r="2214" spans="1:26" ht="23.25" customHeight="1">
      <c r="A2214" s="66"/>
      <c r="H2214" s="61"/>
      <c r="I2214" s="61"/>
      <c r="J2214" s="61"/>
      <c r="K2214" s="62"/>
      <c r="S2214" s="65"/>
      <c r="T2214" s="132"/>
      <c r="U2214" s="133"/>
      <c r="Y2214" s="65"/>
      <c r="Z2214" s="65"/>
    </row>
    <row r="2215" spans="1:26" ht="23.25" customHeight="1">
      <c r="A2215" s="66"/>
      <c r="C2215" s="54"/>
      <c r="D2215" s="55"/>
      <c r="E2215" s="55"/>
      <c r="F2215" s="55"/>
      <c r="G2215" s="56"/>
      <c r="H2215" s="57"/>
      <c r="I2215" s="57"/>
      <c r="J2215" s="57"/>
      <c r="K2215" s="58"/>
      <c r="S2215" s="65"/>
      <c r="T2215" s="132"/>
      <c r="U2215" s="133"/>
      <c r="Y2215" s="65"/>
      <c r="Z2215" s="65"/>
    </row>
    <row r="2216" spans="1:26" ht="23.25" customHeight="1">
      <c r="A2216" s="66"/>
      <c r="H2216" s="61"/>
      <c r="I2216" s="61"/>
      <c r="J2216" s="61"/>
      <c r="K2216" s="62"/>
      <c r="S2216" s="65"/>
      <c r="T2216" s="132"/>
      <c r="U2216" s="133"/>
      <c r="Y2216" s="65"/>
      <c r="Z2216" s="65"/>
    </row>
    <row r="2217" spans="1:26" ht="23.25" customHeight="1">
      <c r="A2217" s="66"/>
      <c r="C2217" s="54"/>
      <c r="D2217" s="55"/>
      <c r="E2217" s="55"/>
      <c r="F2217" s="55"/>
      <c r="G2217" s="56"/>
      <c r="H2217" s="57"/>
      <c r="I2217" s="57"/>
      <c r="J2217" s="57"/>
      <c r="K2217" s="58"/>
      <c r="S2217" s="65"/>
      <c r="T2217" s="132"/>
      <c r="U2217" s="133"/>
      <c r="Y2217" s="65"/>
      <c r="Z2217" s="65"/>
    </row>
    <row r="2218" spans="1:26" ht="23.25" customHeight="1">
      <c r="A2218" s="66"/>
      <c r="H2218" s="61"/>
      <c r="I2218" s="61"/>
      <c r="J2218" s="61"/>
      <c r="K2218" s="62"/>
      <c r="S2218" s="65"/>
      <c r="T2218" s="132"/>
      <c r="U2218" s="133"/>
      <c r="Y2218" s="65"/>
      <c r="Z2218" s="65"/>
    </row>
    <row r="2219" spans="1:26" ht="23.25" customHeight="1">
      <c r="A2219" s="66"/>
      <c r="C2219" s="54"/>
      <c r="D2219" s="55"/>
      <c r="E2219" s="55"/>
      <c r="F2219" s="55"/>
      <c r="G2219" s="56"/>
      <c r="H2219" s="57"/>
      <c r="I2219" s="57"/>
      <c r="J2219" s="57"/>
      <c r="K2219" s="58"/>
      <c r="S2219" s="65"/>
      <c r="T2219" s="132"/>
      <c r="U2219" s="133"/>
      <c r="Y2219" s="65"/>
      <c r="Z2219" s="65"/>
    </row>
    <row r="2220" spans="1:26" ht="23.25" customHeight="1">
      <c r="A2220" s="66"/>
      <c r="H2220" s="61"/>
      <c r="I2220" s="61"/>
      <c r="J2220" s="61"/>
      <c r="K2220" s="62"/>
      <c r="S2220" s="65"/>
      <c r="T2220" s="132"/>
      <c r="U2220" s="133"/>
      <c r="Y2220" s="65"/>
      <c r="Z2220" s="65"/>
    </row>
    <row r="2221" spans="1:26" ht="23.25" customHeight="1">
      <c r="A2221" s="66"/>
      <c r="C2221" s="54"/>
      <c r="D2221" s="55"/>
      <c r="E2221" s="55"/>
      <c r="F2221" s="55"/>
      <c r="G2221" s="56"/>
      <c r="H2221" s="57"/>
      <c r="I2221" s="57"/>
      <c r="J2221" s="57"/>
      <c r="K2221" s="58"/>
      <c r="S2221" s="65"/>
      <c r="T2221" s="132"/>
      <c r="U2221" s="133"/>
      <c r="Y2221" s="65"/>
      <c r="Z2221" s="65"/>
    </row>
    <row r="2222" spans="1:26" ht="23.25" customHeight="1">
      <c r="A2222" s="66"/>
      <c r="H2222" s="61"/>
      <c r="I2222" s="61"/>
      <c r="J2222" s="61"/>
      <c r="K2222" s="62"/>
      <c r="S2222" s="65"/>
      <c r="T2222" s="132"/>
      <c r="U2222" s="133"/>
      <c r="Y2222" s="65"/>
      <c r="Z2222" s="65"/>
    </row>
    <row r="2223" spans="1:26" ht="23.25" customHeight="1">
      <c r="A2223" s="66"/>
      <c r="C2223" s="54"/>
      <c r="D2223" s="55"/>
      <c r="E2223" s="55"/>
      <c r="F2223" s="55"/>
      <c r="G2223" s="56"/>
      <c r="H2223" s="57"/>
      <c r="I2223" s="57"/>
      <c r="J2223" s="57"/>
      <c r="K2223" s="58"/>
      <c r="S2223" s="65"/>
      <c r="T2223" s="132"/>
      <c r="U2223" s="133"/>
      <c r="Y2223" s="65"/>
      <c r="Z2223" s="65"/>
    </row>
    <row r="2224" spans="1:26" ht="23.25" customHeight="1">
      <c r="A2224" s="66"/>
      <c r="H2224" s="61"/>
      <c r="I2224" s="61"/>
      <c r="J2224" s="61"/>
      <c r="K2224" s="62"/>
      <c r="S2224" s="65"/>
      <c r="T2224" s="132"/>
      <c r="U2224" s="133"/>
      <c r="Y2224" s="65"/>
      <c r="Z2224" s="65"/>
    </row>
    <row r="2225" spans="1:26" ht="23.25" customHeight="1">
      <c r="A2225" s="66"/>
      <c r="C2225" s="54"/>
      <c r="D2225" s="55"/>
      <c r="E2225" s="55"/>
      <c r="F2225" s="55"/>
      <c r="G2225" s="56"/>
      <c r="H2225" s="57"/>
      <c r="I2225" s="57"/>
      <c r="J2225" s="57"/>
      <c r="K2225" s="58"/>
      <c r="S2225" s="65"/>
      <c r="T2225" s="132"/>
      <c r="U2225" s="133"/>
      <c r="Y2225" s="65"/>
      <c r="Z2225" s="65"/>
    </row>
    <row r="2226" spans="1:26" ht="23.25" customHeight="1">
      <c r="A2226" s="66"/>
      <c r="H2226" s="61"/>
      <c r="I2226" s="61"/>
      <c r="J2226" s="61"/>
      <c r="K2226" s="62"/>
      <c r="S2226" s="65"/>
      <c r="T2226" s="132"/>
      <c r="U2226" s="133"/>
      <c r="Y2226" s="65"/>
      <c r="Z2226" s="65"/>
    </row>
    <row r="2227" spans="1:26" ht="23.25" customHeight="1">
      <c r="A2227" s="66"/>
      <c r="C2227" s="54"/>
      <c r="D2227" s="55"/>
      <c r="E2227" s="55"/>
      <c r="F2227" s="55"/>
      <c r="G2227" s="56"/>
      <c r="H2227" s="57"/>
      <c r="I2227" s="57"/>
      <c r="J2227" s="57"/>
      <c r="K2227" s="58"/>
      <c r="S2227" s="65"/>
      <c r="T2227" s="132"/>
      <c r="U2227" s="133"/>
      <c r="Y2227" s="65"/>
      <c r="Z2227" s="65"/>
    </row>
    <row r="2228" spans="1:26" ht="23.25" customHeight="1">
      <c r="A2228" s="66"/>
      <c r="H2228" s="61"/>
      <c r="I2228" s="61"/>
      <c r="J2228" s="61"/>
      <c r="K2228" s="62"/>
      <c r="S2228" s="65"/>
      <c r="T2228" s="132"/>
      <c r="U2228" s="133"/>
      <c r="Y2228" s="65"/>
      <c r="Z2228" s="65"/>
    </row>
    <row r="2229" spans="1:26" ht="23.25" customHeight="1">
      <c r="A2229" s="66"/>
      <c r="C2229" s="54"/>
      <c r="D2229" s="55"/>
      <c r="E2229" s="55"/>
      <c r="F2229" s="55"/>
      <c r="G2229" s="56"/>
      <c r="H2229" s="57"/>
      <c r="I2229" s="57"/>
      <c r="J2229" s="57"/>
      <c r="K2229" s="58"/>
      <c r="S2229" s="65"/>
      <c r="T2229" s="132"/>
      <c r="U2229" s="133"/>
      <c r="Y2229" s="65"/>
      <c r="Z2229" s="65"/>
    </row>
    <row r="2230" spans="1:26" ht="23.25" customHeight="1">
      <c r="A2230" s="66"/>
      <c r="H2230" s="61"/>
      <c r="I2230" s="61"/>
      <c r="J2230" s="61"/>
      <c r="K2230" s="62"/>
      <c r="S2230" s="65"/>
      <c r="T2230" s="132"/>
      <c r="U2230" s="133"/>
      <c r="Y2230" s="65"/>
      <c r="Z2230" s="65"/>
    </row>
    <row r="2231" spans="1:26" ht="23.25" customHeight="1">
      <c r="A2231" s="66"/>
      <c r="C2231" s="54"/>
      <c r="D2231" s="55"/>
      <c r="E2231" s="55"/>
      <c r="F2231" s="55"/>
      <c r="G2231" s="56"/>
      <c r="H2231" s="57"/>
      <c r="I2231" s="57"/>
      <c r="J2231" s="57"/>
      <c r="K2231" s="58"/>
      <c r="S2231" s="65"/>
      <c r="T2231" s="132"/>
      <c r="U2231" s="133"/>
      <c r="Y2231" s="65"/>
      <c r="Z2231" s="65"/>
    </row>
    <row r="2232" spans="1:26" ht="23.25" customHeight="1">
      <c r="A2232" s="66"/>
      <c r="H2232" s="61"/>
      <c r="I2232" s="61"/>
      <c r="J2232" s="61"/>
      <c r="K2232" s="62"/>
      <c r="S2232" s="65"/>
      <c r="T2232" s="132"/>
      <c r="U2232" s="133"/>
      <c r="Y2232" s="65"/>
      <c r="Z2232" s="65"/>
    </row>
    <row r="2233" spans="1:26" ht="23.25" customHeight="1">
      <c r="A2233" s="66"/>
      <c r="C2233" s="54"/>
      <c r="D2233" s="55"/>
      <c r="E2233" s="55"/>
      <c r="F2233" s="55"/>
      <c r="G2233" s="56"/>
      <c r="H2233" s="57"/>
      <c r="I2233" s="57"/>
      <c r="J2233" s="57"/>
      <c r="K2233" s="58"/>
      <c r="S2233" s="65"/>
      <c r="T2233" s="132"/>
      <c r="U2233" s="133"/>
      <c r="Y2233" s="65"/>
      <c r="Z2233" s="65"/>
    </row>
    <row r="2234" spans="1:26" ht="23.25" customHeight="1">
      <c r="A2234" s="66"/>
      <c r="H2234" s="61"/>
      <c r="I2234" s="61"/>
      <c r="J2234" s="61"/>
      <c r="K2234" s="62"/>
      <c r="S2234" s="65"/>
      <c r="T2234" s="132"/>
      <c r="U2234" s="133"/>
      <c r="Y2234" s="65"/>
      <c r="Z2234" s="65"/>
    </row>
    <row r="2235" spans="1:26" ht="23.25" customHeight="1">
      <c r="A2235" s="66"/>
      <c r="C2235" s="54"/>
      <c r="D2235" s="55"/>
      <c r="E2235" s="55"/>
      <c r="F2235" s="55"/>
      <c r="G2235" s="56"/>
      <c r="H2235" s="57"/>
      <c r="I2235" s="57"/>
      <c r="J2235" s="57"/>
      <c r="K2235" s="58"/>
      <c r="S2235" s="65"/>
      <c r="T2235" s="132"/>
      <c r="U2235" s="133"/>
      <c r="Y2235" s="65"/>
      <c r="Z2235" s="65"/>
    </row>
    <row r="2236" spans="1:26" ht="23.25" customHeight="1">
      <c r="A2236" s="66"/>
      <c r="H2236" s="61"/>
      <c r="I2236" s="61"/>
      <c r="J2236" s="61"/>
      <c r="K2236" s="62"/>
      <c r="S2236" s="65"/>
      <c r="T2236" s="132"/>
      <c r="U2236" s="133"/>
      <c r="Y2236" s="65"/>
      <c r="Z2236" s="65"/>
    </row>
    <row r="2237" spans="1:26" ht="23.25" customHeight="1">
      <c r="A2237" s="66"/>
      <c r="C2237" s="54"/>
      <c r="D2237" s="55"/>
      <c r="E2237" s="55"/>
      <c r="F2237" s="55"/>
      <c r="G2237" s="56"/>
      <c r="H2237" s="57"/>
      <c r="I2237" s="57"/>
      <c r="J2237" s="57"/>
      <c r="K2237" s="58"/>
      <c r="S2237" s="65"/>
      <c r="T2237" s="132"/>
      <c r="U2237" s="133"/>
      <c r="Y2237" s="65"/>
      <c r="Z2237" s="65"/>
    </row>
    <row r="2238" spans="1:26" ht="23.25" customHeight="1">
      <c r="A2238" s="66"/>
      <c r="H2238" s="61"/>
      <c r="I2238" s="61"/>
      <c r="J2238" s="61"/>
      <c r="K2238" s="62"/>
      <c r="S2238" s="65"/>
      <c r="T2238" s="132"/>
      <c r="U2238" s="133"/>
      <c r="Y2238" s="65"/>
      <c r="Z2238" s="65"/>
    </row>
    <row r="2239" spans="1:26" ht="23.25" customHeight="1">
      <c r="A2239" s="66"/>
      <c r="C2239" s="54"/>
      <c r="D2239" s="55"/>
      <c r="E2239" s="55"/>
      <c r="F2239" s="55"/>
      <c r="G2239" s="56"/>
      <c r="H2239" s="57"/>
      <c r="I2239" s="57"/>
      <c r="J2239" s="57"/>
      <c r="K2239" s="58"/>
      <c r="S2239" s="65"/>
      <c r="T2239" s="132"/>
      <c r="U2239" s="133"/>
      <c r="Y2239" s="65"/>
      <c r="Z2239" s="65"/>
    </row>
    <row r="2240" spans="1:26" ht="23.25" customHeight="1">
      <c r="A2240" s="66"/>
      <c r="H2240" s="61"/>
      <c r="I2240" s="61"/>
      <c r="J2240" s="61"/>
      <c r="K2240" s="62"/>
      <c r="S2240" s="65"/>
      <c r="T2240" s="132"/>
      <c r="U2240" s="133"/>
      <c r="Y2240" s="65"/>
      <c r="Z2240" s="65"/>
    </row>
    <row r="2241" spans="1:26" ht="23.25" customHeight="1">
      <c r="A2241" s="66"/>
      <c r="C2241" s="54"/>
      <c r="D2241" s="55"/>
      <c r="E2241" s="55"/>
      <c r="F2241" s="55"/>
      <c r="G2241" s="56"/>
      <c r="H2241" s="57"/>
      <c r="I2241" s="57"/>
      <c r="J2241" s="57"/>
      <c r="K2241" s="58"/>
      <c r="S2241" s="65"/>
      <c r="T2241" s="132"/>
      <c r="U2241" s="133"/>
      <c r="Y2241" s="65"/>
      <c r="Z2241" s="65"/>
    </row>
    <row r="2242" spans="1:26" ht="23.25" customHeight="1">
      <c r="A2242" s="66"/>
      <c r="H2242" s="61"/>
      <c r="I2242" s="61"/>
      <c r="J2242" s="61"/>
      <c r="K2242" s="62"/>
      <c r="S2242" s="65"/>
      <c r="T2242" s="132"/>
      <c r="U2242" s="133"/>
      <c r="Y2242" s="65"/>
      <c r="Z2242" s="65"/>
    </row>
    <row r="2243" spans="1:26" ht="23.25" customHeight="1">
      <c r="A2243" s="66"/>
      <c r="C2243" s="54"/>
      <c r="D2243" s="55"/>
      <c r="E2243" s="55"/>
      <c r="F2243" s="55"/>
      <c r="G2243" s="56"/>
      <c r="H2243" s="57"/>
      <c r="I2243" s="57"/>
      <c r="J2243" s="57"/>
      <c r="K2243" s="58"/>
      <c r="S2243" s="65"/>
      <c r="T2243" s="132"/>
      <c r="U2243" s="133"/>
      <c r="Y2243" s="65"/>
      <c r="Z2243" s="65"/>
    </row>
    <row r="2244" spans="1:26" ht="23.25" customHeight="1">
      <c r="A2244" s="66"/>
      <c r="H2244" s="61"/>
      <c r="I2244" s="61"/>
      <c r="J2244" s="61"/>
      <c r="K2244" s="62"/>
      <c r="S2244" s="65"/>
      <c r="T2244" s="132"/>
      <c r="U2244" s="133"/>
      <c r="Y2244" s="65"/>
      <c r="Z2244" s="65"/>
    </row>
    <row r="2245" spans="1:26" ht="23.25" customHeight="1">
      <c r="A2245" s="66"/>
      <c r="C2245" s="54"/>
      <c r="D2245" s="55"/>
      <c r="E2245" s="55"/>
      <c r="F2245" s="55"/>
      <c r="G2245" s="56"/>
      <c r="H2245" s="57"/>
      <c r="I2245" s="57"/>
      <c r="J2245" s="57"/>
      <c r="K2245" s="58"/>
      <c r="S2245" s="65"/>
      <c r="T2245" s="132"/>
      <c r="U2245" s="133"/>
      <c r="Y2245" s="65"/>
      <c r="Z2245" s="65"/>
    </row>
    <row r="2246" spans="1:26" ht="23.25" customHeight="1">
      <c r="A2246" s="66"/>
      <c r="H2246" s="61"/>
      <c r="I2246" s="61"/>
      <c r="J2246" s="61"/>
      <c r="K2246" s="62"/>
      <c r="S2246" s="65"/>
      <c r="T2246" s="132"/>
      <c r="U2246" s="133"/>
      <c r="Y2246" s="65"/>
      <c r="Z2246" s="65"/>
    </row>
    <row r="2247" spans="1:26" ht="23.25" customHeight="1">
      <c r="A2247" s="66"/>
      <c r="C2247" s="54"/>
      <c r="D2247" s="55"/>
      <c r="E2247" s="55"/>
      <c r="F2247" s="55"/>
      <c r="G2247" s="56"/>
      <c r="H2247" s="57"/>
      <c r="I2247" s="57"/>
      <c r="J2247" s="57"/>
      <c r="K2247" s="58"/>
      <c r="S2247" s="65"/>
      <c r="T2247" s="132"/>
      <c r="U2247" s="133"/>
      <c r="Y2247" s="65"/>
      <c r="Z2247" s="65"/>
    </row>
    <row r="2248" spans="1:26" ht="23.25" customHeight="1">
      <c r="A2248" s="66"/>
      <c r="H2248" s="61"/>
      <c r="I2248" s="61"/>
      <c r="J2248" s="61"/>
      <c r="K2248" s="62"/>
      <c r="S2248" s="65"/>
      <c r="T2248" s="132"/>
      <c r="U2248" s="133"/>
      <c r="Y2248" s="65"/>
      <c r="Z2248" s="65"/>
    </row>
    <row r="2249" spans="1:26" ht="23.25" customHeight="1">
      <c r="A2249" s="66"/>
      <c r="C2249" s="54"/>
      <c r="D2249" s="55"/>
      <c r="E2249" s="55"/>
      <c r="F2249" s="55"/>
      <c r="G2249" s="56"/>
      <c r="H2249" s="57"/>
      <c r="I2249" s="57"/>
      <c r="J2249" s="57"/>
      <c r="K2249" s="58"/>
      <c r="S2249" s="65"/>
      <c r="T2249" s="132"/>
      <c r="U2249" s="133"/>
      <c r="Y2249" s="65"/>
      <c r="Z2249" s="65"/>
    </row>
    <row r="2250" spans="1:26" ht="23.25" customHeight="1">
      <c r="A2250" s="66"/>
      <c r="H2250" s="61"/>
      <c r="I2250" s="61"/>
      <c r="J2250" s="61"/>
      <c r="K2250" s="62"/>
      <c r="S2250" s="65"/>
      <c r="T2250" s="132"/>
      <c r="U2250" s="133"/>
      <c r="Y2250" s="65"/>
      <c r="Z2250" s="65"/>
    </row>
    <row r="2251" spans="1:26" ht="23.25" customHeight="1">
      <c r="A2251" s="66"/>
      <c r="C2251" s="54"/>
      <c r="D2251" s="55"/>
      <c r="E2251" s="55"/>
      <c r="F2251" s="55"/>
      <c r="G2251" s="56"/>
      <c r="H2251" s="57"/>
      <c r="I2251" s="57"/>
      <c r="J2251" s="57"/>
      <c r="K2251" s="58"/>
      <c r="S2251" s="65"/>
      <c r="T2251" s="132"/>
      <c r="U2251" s="133"/>
      <c r="Y2251" s="65"/>
      <c r="Z2251" s="65"/>
    </row>
    <row r="2252" spans="1:26" ht="23.25" customHeight="1">
      <c r="A2252" s="66"/>
      <c r="H2252" s="61"/>
      <c r="I2252" s="61"/>
      <c r="J2252" s="61"/>
      <c r="K2252" s="62"/>
      <c r="S2252" s="65"/>
      <c r="T2252" s="132"/>
      <c r="U2252" s="133"/>
      <c r="Y2252" s="65"/>
      <c r="Z2252" s="65"/>
    </row>
    <row r="2253" spans="1:26" ht="23.25" customHeight="1">
      <c r="A2253" s="66"/>
      <c r="C2253" s="54"/>
      <c r="D2253" s="55"/>
      <c r="E2253" s="55"/>
      <c r="F2253" s="55"/>
      <c r="G2253" s="56"/>
      <c r="H2253" s="57"/>
      <c r="I2253" s="57"/>
      <c r="J2253" s="57"/>
      <c r="K2253" s="58"/>
      <c r="S2253" s="65"/>
      <c r="T2253" s="132"/>
      <c r="U2253" s="133"/>
      <c r="Y2253" s="65"/>
      <c r="Z2253" s="65"/>
    </row>
    <row r="2254" spans="1:26" ht="23.25" customHeight="1">
      <c r="A2254" s="66"/>
      <c r="H2254" s="61"/>
      <c r="I2254" s="61"/>
      <c r="J2254" s="61"/>
      <c r="K2254" s="62"/>
      <c r="S2254" s="65"/>
      <c r="T2254" s="132"/>
      <c r="U2254" s="133"/>
      <c r="Y2254" s="65"/>
      <c r="Z2254" s="65"/>
    </row>
    <row r="2255" spans="1:26" ht="23.25" customHeight="1">
      <c r="A2255" s="66"/>
      <c r="C2255" s="54"/>
      <c r="D2255" s="55"/>
      <c r="E2255" s="55"/>
      <c r="F2255" s="55"/>
      <c r="G2255" s="56"/>
      <c r="H2255" s="57"/>
      <c r="I2255" s="57"/>
      <c r="J2255" s="57"/>
      <c r="K2255" s="58"/>
      <c r="S2255" s="65"/>
      <c r="T2255" s="132"/>
      <c r="U2255" s="133"/>
      <c r="Y2255" s="65"/>
      <c r="Z2255" s="65"/>
    </row>
    <row r="2256" spans="1:26" ht="23.25" customHeight="1">
      <c r="A2256" s="66"/>
      <c r="H2256" s="61"/>
      <c r="I2256" s="61"/>
      <c r="J2256" s="61"/>
      <c r="K2256" s="62"/>
      <c r="S2256" s="65"/>
      <c r="T2256" s="132"/>
      <c r="U2256" s="133"/>
      <c r="Y2256" s="65"/>
      <c r="Z2256" s="65"/>
    </row>
    <row r="2257" spans="1:26" ht="23.25" customHeight="1">
      <c r="A2257" s="66"/>
      <c r="C2257" s="54"/>
      <c r="D2257" s="55"/>
      <c r="E2257" s="55"/>
      <c r="F2257" s="55"/>
      <c r="G2257" s="56"/>
      <c r="H2257" s="57"/>
      <c r="I2257" s="57"/>
      <c r="J2257" s="57"/>
      <c r="K2257" s="58"/>
      <c r="S2257" s="65"/>
      <c r="T2257" s="132"/>
      <c r="U2257" s="133"/>
      <c r="Y2257" s="65"/>
      <c r="Z2257" s="65"/>
    </row>
    <row r="2258" spans="1:26" ht="23.25" customHeight="1">
      <c r="A2258" s="66"/>
      <c r="H2258" s="61"/>
      <c r="I2258" s="61"/>
      <c r="J2258" s="61"/>
      <c r="K2258" s="62"/>
      <c r="S2258" s="65"/>
      <c r="T2258" s="132"/>
      <c r="U2258" s="133"/>
      <c r="Y2258" s="65"/>
      <c r="Z2258" s="65"/>
    </row>
    <row r="2259" spans="1:26" ht="23.25" customHeight="1">
      <c r="A2259" s="66"/>
      <c r="C2259" s="54"/>
      <c r="D2259" s="55"/>
      <c r="E2259" s="55"/>
      <c r="F2259" s="55"/>
      <c r="G2259" s="56"/>
      <c r="H2259" s="57"/>
      <c r="I2259" s="57"/>
      <c r="J2259" s="57"/>
      <c r="K2259" s="58"/>
      <c r="S2259" s="65"/>
      <c r="T2259" s="132"/>
      <c r="U2259" s="133"/>
      <c r="Y2259" s="65"/>
      <c r="Z2259" s="65"/>
    </row>
    <row r="2260" spans="1:26" ht="23.25" customHeight="1">
      <c r="A2260" s="66"/>
      <c r="H2260" s="61"/>
      <c r="I2260" s="61"/>
      <c r="J2260" s="61"/>
      <c r="K2260" s="62"/>
      <c r="S2260" s="65"/>
      <c r="T2260" s="132"/>
      <c r="U2260" s="133"/>
      <c r="Y2260" s="65"/>
      <c r="Z2260" s="65"/>
    </row>
    <row r="2261" spans="1:26" ht="23.25" customHeight="1">
      <c r="A2261" s="66"/>
      <c r="C2261" s="54"/>
      <c r="D2261" s="55"/>
      <c r="E2261" s="55"/>
      <c r="F2261" s="55"/>
      <c r="G2261" s="56"/>
      <c r="H2261" s="57"/>
      <c r="I2261" s="57"/>
      <c r="J2261" s="57"/>
      <c r="K2261" s="58"/>
      <c r="S2261" s="65"/>
      <c r="T2261" s="132"/>
      <c r="U2261" s="133"/>
      <c r="Y2261" s="65"/>
      <c r="Z2261" s="65"/>
    </row>
    <row r="2262" spans="1:26" ht="23.25" customHeight="1">
      <c r="A2262" s="66"/>
      <c r="H2262" s="61"/>
      <c r="I2262" s="61"/>
      <c r="J2262" s="61"/>
      <c r="K2262" s="62"/>
      <c r="S2262" s="65"/>
      <c r="T2262" s="132"/>
      <c r="U2262" s="133"/>
      <c r="Y2262" s="65"/>
      <c r="Z2262" s="65"/>
    </row>
    <row r="2263" spans="1:26" ht="23.25" customHeight="1">
      <c r="A2263" s="66"/>
      <c r="C2263" s="54"/>
      <c r="D2263" s="55"/>
      <c r="E2263" s="55"/>
      <c r="F2263" s="55"/>
      <c r="G2263" s="56"/>
      <c r="H2263" s="57"/>
      <c r="I2263" s="57"/>
      <c r="J2263" s="57"/>
      <c r="K2263" s="58"/>
      <c r="S2263" s="65"/>
      <c r="T2263" s="132"/>
      <c r="U2263" s="133"/>
      <c r="Y2263" s="65"/>
      <c r="Z2263" s="65"/>
    </row>
    <row r="2264" spans="1:26" ht="23.25" customHeight="1">
      <c r="A2264" s="66"/>
      <c r="H2264" s="61"/>
      <c r="I2264" s="61"/>
      <c r="J2264" s="61"/>
      <c r="K2264" s="62"/>
      <c r="S2264" s="65"/>
      <c r="T2264" s="132"/>
      <c r="U2264" s="133"/>
      <c r="Y2264" s="65"/>
      <c r="Z2264" s="65"/>
    </row>
    <row r="2265" spans="1:26" ht="23.25" customHeight="1">
      <c r="A2265" s="66"/>
      <c r="C2265" s="54"/>
      <c r="D2265" s="55"/>
      <c r="E2265" s="55"/>
      <c r="F2265" s="55"/>
      <c r="G2265" s="56"/>
      <c r="H2265" s="57"/>
      <c r="I2265" s="57"/>
      <c r="J2265" s="57"/>
      <c r="K2265" s="58"/>
      <c r="S2265" s="65"/>
      <c r="T2265" s="132"/>
      <c r="U2265" s="133"/>
      <c r="Y2265" s="65"/>
      <c r="Z2265" s="65"/>
    </row>
    <row r="2266" spans="1:26" ht="23.25" customHeight="1">
      <c r="A2266" s="66"/>
      <c r="H2266" s="61"/>
      <c r="I2266" s="61"/>
      <c r="J2266" s="61"/>
      <c r="K2266" s="62"/>
      <c r="S2266" s="65"/>
      <c r="T2266" s="132"/>
      <c r="U2266" s="133"/>
      <c r="Y2266" s="65"/>
      <c r="Z2266" s="65"/>
    </row>
    <row r="2267" spans="1:26" ht="23.25" customHeight="1">
      <c r="A2267" s="66"/>
      <c r="C2267" s="54"/>
      <c r="D2267" s="55"/>
      <c r="E2267" s="55"/>
      <c r="F2267" s="55"/>
      <c r="G2267" s="56"/>
      <c r="H2267" s="57"/>
      <c r="I2267" s="57"/>
      <c r="J2267" s="57"/>
      <c r="K2267" s="58"/>
      <c r="S2267" s="65"/>
      <c r="T2267" s="132"/>
      <c r="U2267" s="133"/>
      <c r="Y2267" s="65"/>
      <c r="Z2267" s="65"/>
    </row>
    <row r="2268" spans="1:26" ht="23.25" customHeight="1">
      <c r="A2268" s="66"/>
      <c r="H2268" s="61"/>
      <c r="I2268" s="61"/>
      <c r="J2268" s="61"/>
      <c r="K2268" s="62"/>
      <c r="S2268" s="65"/>
      <c r="T2268" s="132"/>
      <c r="U2268" s="133"/>
      <c r="Y2268" s="65"/>
      <c r="Z2268" s="65"/>
    </row>
    <row r="2269" spans="1:26" ht="23.25" customHeight="1">
      <c r="A2269" s="66"/>
      <c r="C2269" s="54"/>
      <c r="D2269" s="55"/>
      <c r="E2269" s="55"/>
      <c r="F2269" s="55"/>
      <c r="G2269" s="56"/>
      <c r="H2269" s="57"/>
      <c r="I2269" s="57"/>
      <c r="J2269" s="57"/>
      <c r="K2269" s="58"/>
      <c r="S2269" s="65"/>
      <c r="T2269" s="132"/>
      <c r="U2269" s="133"/>
      <c r="Y2269" s="65"/>
      <c r="Z2269" s="65"/>
    </row>
    <row r="2270" spans="1:26" ht="23.25" customHeight="1">
      <c r="A2270" s="66"/>
      <c r="H2270" s="61"/>
      <c r="I2270" s="61"/>
      <c r="J2270" s="61"/>
      <c r="K2270" s="62"/>
      <c r="S2270" s="65"/>
      <c r="T2270" s="132"/>
      <c r="U2270" s="133"/>
      <c r="Y2270" s="65"/>
      <c r="Z2270" s="65"/>
    </row>
    <row r="2271" spans="1:26" ht="23.25" customHeight="1">
      <c r="A2271" s="66"/>
      <c r="C2271" s="54"/>
      <c r="D2271" s="55"/>
      <c r="E2271" s="55"/>
      <c r="F2271" s="55"/>
      <c r="G2271" s="56"/>
      <c r="H2271" s="57"/>
      <c r="I2271" s="57"/>
      <c r="J2271" s="57"/>
      <c r="K2271" s="58"/>
      <c r="S2271" s="65"/>
      <c r="T2271" s="132"/>
      <c r="U2271" s="133"/>
      <c r="Y2271" s="65"/>
      <c r="Z2271" s="65"/>
    </row>
    <row r="2272" spans="1:26" ht="23.25" customHeight="1">
      <c r="A2272" s="66"/>
      <c r="H2272" s="61"/>
      <c r="I2272" s="61"/>
      <c r="J2272" s="61"/>
      <c r="K2272" s="62"/>
      <c r="S2272" s="65"/>
      <c r="T2272" s="132"/>
      <c r="U2272" s="133"/>
      <c r="Y2272" s="65"/>
      <c r="Z2272" s="65"/>
    </row>
    <row r="2273" spans="1:26" ht="23.25" customHeight="1">
      <c r="A2273" s="66"/>
      <c r="C2273" s="54"/>
      <c r="D2273" s="55"/>
      <c r="E2273" s="55"/>
      <c r="F2273" s="55"/>
      <c r="G2273" s="56"/>
      <c r="H2273" s="57"/>
      <c r="I2273" s="57"/>
      <c r="J2273" s="57"/>
      <c r="K2273" s="58"/>
      <c r="S2273" s="65"/>
      <c r="T2273" s="132"/>
      <c r="U2273" s="133"/>
      <c r="Y2273" s="65"/>
      <c r="Z2273" s="65"/>
    </row>
    <row r="2274" spans="1:26" ht="23.25" customHeight="1">
      <c r="A2274" s="66"/>
      <c r="H2274" s="61"/>
      <c r="I2274" s="61"/>
      <c r="J2274" s="61"/>
      <c r="K2274" s="62"/>
      <c r="S2274" s="65"/>
      <c r="T2274" s="132"/>
      <c r="U2274" s="133"/>
      <c r="Y2274" s="65"/>
      <c r="Z2274" s="65"/>
    </row>
    <row r="2275" spans="1:26" ht="23.25" customHeight="1">
      <c r="A2275" s="66"/>
      <c r="C2275" s="54"/>
      <c r="D2275" s="55"/>
      <c r="E2275" s="55"/>
      <c r="F2275" s="55"/>
      <c r="G2275" s="56"/>
      <c r="H2275" s="57"/>
      <c r="I2275" s="57"/>
      <c r="J2275" s="57"/>
      <c r="K2275" s="58"/>
      <c r="S2275" s="65"/>
      <c r="T2275" s="132"/>
      <c r="U2275" s="133"/>
      <c r="Y2275" s="65"/>
      <c r="Z2275" s="65"/>
    </row>
    <row r="2276" spans="1:26" ht="23.25" customHeight="1">
      <c r="A2276" s="66"/>
      <c r="H2276" s="61"/>
      <c r="I2276" s="61"/>
      <c r="J2276" s="61"/>
      <c r="K2276" s="62"/>
      <c r="S2276" s="65"/>
      <c r="T2276" s="132"/>
      <c r="U2276" s="133"/>
      <c r="Y2276" s="65"/>
      <c r="Z2276" s="65"/>
    </row>
    <row r="2277" spans="1:26" ht="23.25" customHeight="1">
      <c r="A2277" s="66"/>
      <c r="C2277" s="54"/>
      <c r="D2277" s="55"/>
      <c r="E2277" s="55"/>
      <c r="F2277" s="55"/>
      <c r="G2277" s="56"/>
      <c r="H2277" s="57"/>
      <c r="I2277" s="57"/>
      <c r="J2277" s="57"/>
      <c r="K2277" s="58"/>
      <c r="S2277" s="65"/>
      <c r="T2277" s="132"/>
      <c r="U2277" s="133"/>
      <c r="Y2277" s="65"/>
      <c r="Z2277" s="65"/>
    </row>
    <row r="2278" spans="1:26" ht="23.25" customHeight="1">
      <c r="A2278" s="66"/>
      <c r="H2278" s="61"/>
      <c r="I2278" s="61"/>
      <c r="J2278" s="61"/>
      <c r="K2278" s="62"/>
      <c r="S2278" s="65"/>
      <c r="T2278" s="132"/>
      <c r="U2278" s="133"/>
      <c r="Y2278" s="65"/>
      <c r="Z2278" s="65"/>
    </row>
    <row r="2279" spans="1:26" ht="23.25" customHeight="1">
      <c r="A2279" s="66"/>
      <c r="C2279" s="54"/>
      <c r="D2279" s="55"/>
      <c r="E2279" s="55"/>
      <c r="F2279" s="55"/>
      <c r="G2279" s="56"/>
      <c r="H2279" s="57"/>
      <c r="I2279" s="57"/>
      <c r="J2279" s="57"/>
      <c r="K2279" s="58"/>
      <c r="S2279" s="65"/>
      <c r="T2279" s="132"/>
      <c r="U2279" s="133"/>
      <c r="Y2279" s="65"/>
      <c r="Z2279" s="65"/>
    </row>
    <row r="2280" spans="1:26" ht="23.25" customHeight="1">
      <c r="A2280" s="66"/>
      <c r="H2280" s="61"/>
      <c r="I2280" s="61"/>
      <c r="J2280" s="61"/>
      <c r="K2280" s="62"/>
      <c r="S2280" s="65"/>
      <c r="T2280" s="132"/>
      <c r="U2280" s="133"/>
      <c r="Y2280" s="65"/>
      <c r="Z2280" s="65"/>
    </row>
    <row r="2281" spans="1:26" ht="23.25" customHeight="1">
      <c r="A2281" s="66"/>
      <c r="C2281" s="54"/>
      <c r="D2281" s="55"/>
      <c r="E2281" s="55"/>
      <c r="F2281" s="55"/>
      <c r="G2281" s="56"/>
      <c r="H2281" s="57"/>
      <c r="I2281" s="57"/>
      <c r="J2281" s="57"/>
      <c r="K2281" s="58"/>
      <c r="S2281" s="65"/>
      <c r="T2281" s="132"/>
      <c r="U2281" s="133"/>
      <c r="Y2281" s="65"/>
      <c r="Z2281" s="65"/>
    </row>
    <row r="2282" spans="1:26" ht="23.25" customHeight="1">
      <c r="A2282" s="66"/>
      <c r="H2282" s="61"/>
      <c r="I2282" s="61"/>
      <c r="J2282" s="61"/>
      <c r="K2282" s="62"/>
      <c r="S2282" s="65"/>
      <c r="T2282" s="132"/>
      <c r="U2282" s="133"/>
      <c r="Y2282" s="65"/>
      <c r="Z2282" s="65"/>
    </row>
    <row r="2283" spans="1:26" ht="23.25" customHeight="1">
      <c r="A2283" s="66"/>
      <c r="C2283" s="54"/>
      <c r="D2283" s="55"/>
      <c r="E2283" s="55"/>
      <c r="F2283" s="55"/>
      <c r="G2283" s="56"/>
      <c r="H2283" s="57"/>
      <c r="I2283" s="57"/>
      <c r="J2283" s="57"/>
      <c r="K2283" s="58"/>
      <c r="S2283" s="65"/>
      <c r="T2283" s="132"/>
      <c r="U2283" s="133"/>
      <c r="Y2283" s="65"/>
      <c r="Z2283" s="65"/>
    </row>
    <row r="2284" spans="1:26" ht="23.25" customHeight="1">
      <c r="A2284" s="66"/>
      <c r="H2284" s="61"/>
      <c r="I2284" s="61"/>
      <c r="J2284" s="61"/>
      <c r="K2284" s="62"/>
      <c r="S2284" s="65"/>
      <c r="T2284" s="132"/>
      <c r="U2284" s="133"/>
      <c r="Y2284" s="65"/>
      <c r="Z2284" s="65"/>
    </row>
    <row r="2285" spans="1:26" ht="23.25" customHeight="1">
      <c r="A2285" s="66"/>
      <c r="C2285" s="54"/>
      <c r="D2285" s="55"/>
      <c r="E2285" s="55"/>
      <c r="F2285" s="55"/>
      <c r="G2285" s="56"/>
      <c r="H2285" s="57"/>
      <c r="I2285" s="57"/>
      <c r="J2285" s="57"/>
      <c r="K2285" s="58"/>
      <c r="S2285" s="65"/>
      <c r="T2285" s="132"/>
      <c r="U2285" s="133"/>
      <c r="Y2285" s="65"/>
      <c r="Z2285" s="65"/>
    </row>
    <row r="2286" spans="1:26" ht="23.25" customHeight="1">
      <c r="A2286" s="66"/>
      <c r="H2286" s="61"/>
      <c r="I2286" s="61"/>
      <c r="J2286" s="61"/>
      <c r="K2286" s="62"/>
      <c r="S2286" s="65"/>
      <c r="T2286" s="132"/>
      <c r="U2286" s="133"/>
      <c r="Y2286" s="65"/>
      <c r="Z2286" s="65"/>
    </row>
    <row r="2287" spans="1:26" ht="23.25" customHeight="1">
      <c r="A2287" s="66"/>
      <c r="C2287" s="54"/>
      <c r="D2287" s="55"/>
      <c r="E2287" s="55"/>
      <c r="F2287" s="55"/>
      <c r="G2287" s="56"/>
      <c r="H2287" s="57"/>
      <c r="I2287" s="57"/>
      <c r="J2287" s="57"/>
      <c r="K2287" s="58"/>
      <c r="S2287" s="65"/>
      <c r="T2287" s="132"/>
      <c r="U2287" s="133"/>
      <c r="Y2287" s="65"/>
      <c r="Z2287" s="65"/>
    </row>
    <row r="2288" spans="1:26" ht="23.25" customHeight="1">
      <c r="A2288" s="66"/>
      <c r="H2288" s="61"/>
      <c r="I2288" s="61"/>
      <c r="J2288" s="61"/>
      <c r="K2288" s="62"/>
      <c r="S2288" s="65"/>
      <c r="T2288" s="132"/>
      <c r="U2288" s="133"/>
      <c r="Y2288" s="65"/>
      <c r="Z2288" s="65"/>
    </row>
    <row r="2289" spans="1:26" ht="23.25" customHeight="1">
      <c r="A2289" s="66"/>
      <c r="C2289" s="54"/>
      <c r="D2289" s="55"/>
      <c r="E2289" s="55"/>
      <c r="F2289" s="55"/>
      <c r="G2289" s="56"/>
      <c r="H2289" s="57"/>
      <c r="I2289" s="57"/>
      <c r="J2289" s="57"/>
      <c r="K2289" s="58"/>
      <c r="S2289" s="65"/>
      <c r="T2289" s="132"/>
      <c r="U2289" s="133"/>
      <c r="Y2289" s="65"/>
      <c r="Z2289" s="65"/>
    </row>
    <row r="2290" spans="1:26" ht="23.25" customHeight="1">
      <c r="A2290" s="66"/>
      <c r="H2290" s="61"/>
      <c r="I2290" s="61"/>
      <c r="J2290" s="61"/>
      <c r="K2290" s="62"/>
      <c r="S2290" s="65"/>
      <c r="T2290" s="132"/>
      <c r="U2290" s="133"/>
      <c r="Y2290" s="65"/>
      <c r="Z2290" s="65"/>
    </row>
    <row r="2291" spans="1:26" ht="23.25" customHeight="1">
      <c r="A2291" s="66"/>
      <c r="C2291" s="54"/>
      <c r="D2291" s="55"/>
      <c r="E2291" s="55"/>
      <c r="F2291" s="55"/>
      <c r="G2291" s="56"/>
      <c r="H2291" s="57"/>
      <c r="I2291" s="57"/>
      <c r="J2291" s="57"/>
      <c r="K2291" s="58"/>
      <c r="S2291" s="65"/>
      <c r="T2291" s="132"/>
      <c r="U2291" s="133"/>
      <c r="Y2291" s="65"/>
      <c r="Z2291" s="65"/>
    </row>
    <row r="2292" spans="1:26" ht="23.25" customHeight="1">
      <c r="A2292" s="66"/>
      <c r="H2292" s="61"/>
      <c r="I2292" s="61"/>
      <c r="J2292" s="61"/>
      <c r="K2292" s="62"/>
      <c r="S2292" s="65"/>
      <c r="T2292" s="132"/>
      <c r="U2292" s="133"/>
      <c r="Y2292" s="65"/>
      <c r="Z2292" s="65"/>
    </row>
    <row r="2293" spans="1:26" ht="23.25" customHeight="1">
      <c r="A2293" s="66"/>
      <c r="C2293" s="54"/>
      <c r="D2293" s="55"/>
      <c r="E2293" s="55"/>
      <c r="F2293" s="55"/>
      <c r="G2293" s="56"/>
      <c r="H2293" s="57"/>
      <c r="I2293" s="57"/>
      <c r="J2293" s="57"/>
      <c r="K2293" s="58"/>
      <c r="S2293" s="65"/>
      <c r="T2293" s="132"/>
      <c r="U2293" s="133"/>
      <c r="Y2293" s="65"/>
      <c r="Z2293" s="65"/>
    </row>
    <row r="2294" spans="1:26" ht="23.25" customHeight="1">
      <c r="A2294" s="66"/>
      <c r="H2294" s="61"/>
      <c r="I2294" s="61"/>
      <c r="J2294" s="61"/>
      <c r="K2294" s="62"/>
      <c r="S2294" s="65"/>
      <c r="T2294" s="132"/>
      <c r="U2294" s="133"/>
      <c r="Y2294" s="65"/>
      <c r="Z2294" s="65"/>
    </row>
    <row r="2295" spans="1:26" ht="23.25" customHeight="1">
      <c r="A2295" s="66"/>
      <c r="C2295" s="54"/>
      <c r="D2295" s="55"/>
      <c r="E2295" s="55"/>
      <c r="F2295" s="55"/>
      <c r="G2295" s="56"/>
      <c r="H2295" s="57"/>
      <c r="I2295" s="57"/>
      <c r="J2295" s="57"/>
      <c r="K2295" s="58"/>
      <c r="S2295" s="65"/>
      <c r="T2295" s="132"/>
      <c r="U2295" s="133"/>
      <c r="Y2295" s="65"/>
      <c r="Z2295" s="65"/>
    </row>
    <row r="2296" spans="1:26" ht="23.25" customHeight="1">
      <c r="A2296" s="66"/>
      <c r="H2296" s="61"/>
      <c r="I2296" s="61"/>
      <c r="J2296" s="61"/>
      <c r="K2296" s="62"/>
      <c r="S2296" s="65"/>
      <c r="T2296" s="132"/>
      <c r="U2296" s="133"/>
      <c r="Y2296" s="65"/>
      <c r="Z2296" s="65"/>
    </row>
    <row r="2297" spans="1:26" ht="23.25" customHeight="1">
      <c r="A2297" s="66"/>
      <c r="C2297" s="54"/>
      <c r="D2297" s="55"/>
      <c r="E2297" s="55"/>
      <c r="F2297" s="55"/>
      <c r="G2297" s="56"/>
      <c r="H2297" s="57"/>
      <c r="I2297" s="57"/>
      <c r="J2297" s="57"/>
      <c r="K2297" s="58"/>
      <c r="S2297" s="65"/>
      <c r="T2297" s="132"/>
      <c r="U2297" s="133"/>
      <c r="Y2297" s="65"/>
      <c r="Z2297" s="65"/>
    </row>
    <row r="2298" spans="1:26" ht="23.25" customHeight="1">
      <c r="A2298" s="66"/>
      <c r="H2298" s="61"/>
      <c r="I2298" s="61"/>
      <c r="J2298" s="61"/>
      <c r="K2298" s="62"/>
      <c r="S2298" s="65"/>
      <c r="T2298" s="132"/>
      <c r="U2298" s="133"/>
      <c r="Y2298" s="65"/>
      <c r="Z2298" s="65"/>
    </row>
    <row r="2299" spans="1:26" ht="23.25" customHeight="1">
      <c r="A2299" s="66"/>
      <c r="C2299" s="54"/>
      <c r="D2299" s="55"/>
      <c r="E2299" s="55"/>
      <c r="F2299" s="55"/>
      <c r="G2299" s="56"/>
      <c r="H2299" s="57"/>
      <c r="I2299" s="57"/>
      <c r="J2299" s="57"/>
      <c r="K2299" s="58"/>
      <c r="S2299" s="65"/>
      <c r="T2299" s="132"/>
      <c r="U2299" s="133"/>
      <c r="Y2299" s="65"/>
      <c r="Z2299" s="65"/>
    </row>
    <row r="2300" spans="1:26" ht="23.25" customHeight="1">
      <c r="A2300" s="66"/>
      <c r="H2300" s="61"/>
      <c r="I2300" s="61"/>
      <c r="J2300" s="61"/>
      <c r="K2300" s="62"/>
      <c r="S2300" s="65"/>
      <c r="T2300" s="132"/>
      <c r="U2300" s="133"/>
      <c r="Y2300" s="65"/>
      <c r="Z2300" s="65"/>
    </row>
    <row r="2301" spans="1:26" ht="23.25" customHeight="1">
      <c r="A2301" s="66"/>
      <c r="C2301" s="54"/>
      <c r="D2301" s="55"/>
      <c r="E2301" s="55"/>
      <c r="F2301" s="55"/>
      <c r="G2301" s="56"/>
      <c r="H2301" s="57"/>
      <c r="I2301" s="57"/>
      <c r="J2301" s="57"/>
      <c r="K2301" s="58"/>
      <c r="S2301" s="65"/>
      <c r="T2301" s="132"/>
      <c r="U2301" s="133"/>
      <c r="Y2301" s="65"/>
      <c r="Z2301" s="65"/>
    </row>
    <row r="2302" spans="1:26" ht="23.25" customHeight="1">
      <c r="A2302" s="66"/>
      <c r="H2302" s="61"/>
      <c r="I2302" s="61"/>
      <c r="J2302" s="61"/>
      <c r="K2302" s="62"/>
      <c r="S2302" s="65"/>
      <c r="T2302" s="132"/>
      <c r="U2302" s="133"/>
      <c r="Y2302" s="65"/>
      <c r="Z2302" s="65"/>
    </row>
    <row r="2303" spans="1:26" ht="23.25" customHeight="1">
      <c r="A2303" s="66"/>
      <c r="C2303" s="54"/>
      <c r="D2303" s="55"/>
      <c r="E2303" s="55"/>
      <c r="F2303" s="55"/>
      <c r="G2303" s="56"/>
      <c r="H2303" s="57"/>
      <c r="I2303" s="57"/>
      <c r="J2303" s="57"/>
      <c r="K2303" s="58"/>
      <c r="S2303" s="65"/>
      <c r="T2303" s="132"/>
      <c r="U2303" s="133"/>
      <c r="Y2303" s="65"/>
      <c r="Z2303" s="65"/>
    </row>
    <row r="2304" spans="1:26" ht="23.25" customHeight="1">
      <c r="A2304" s="66"/>
      <c r="H2304" s="61"/>
      <c r="I2304" s="61"/>
      <c r="J2304" s="61"/>
      <c r="K2304" s="62"/>
      <c r="S2304" s="65"/>
      <c r="T2304" s="132"/>
      <c r="U2304" s="133"/>
      <c r="Y2304" s="65"/>
      <c r="Z2304" s="65"/>
    </row>
    <row r="2305" spans="1:26" ht="23.25" customHeight="1">
      <c r="A2305" s="66"/>
      <c r="C2305" s="54"/>
      <c r="D2305" s="55"/>
      <c r="E2305" s="55"/>
      <c r="F2305" s="55"/>
      <c r="G2305" s="56"/>
      <c r="H2305" s="57"/>
      <c r="I2305" s="57"/>
      <c r="J2305" s="57"/>
      <c r="K2305" s="58"/>
      <c r="S2305" s="65"/>
      <c r="T2305" s="132"/>
      <c r="U2305" s="133"/>
      <c r="Y2305" s="65"/>
      <c r="Z2305" s="65"/>
    </row>
    <row r="2306" spans="1:26" ht="23.25" customHeight="1">
      <c r="A2306" s="66"/>
      <c r="H2306" s="61"/>
      <c r="I2306" s="61"/>
      <c r="J2306" s="61"/>
      <c r="K2306" s="62"/>
      <c r="S2306" s="65"/>
      <c r="T2306" s="132"/>
      <c r="U2306" s="133"/>
      <c r="Y2306" s="65"/>
      <c r="Z2306" s="65"/>
    </row>
    <row r="2307" spans="1:26" ht="23.25" customHeight="1">
      <c r="A2307" s="66"/>
      <c r="C2307" s="54"/>
      <c r="D2307" s="55"/>
      <c r="E2307" s="55"/>
      <c r="F2307" s="55"/>
      <c r="G2307" s="56"/>
      <c r="H2307" s="57"/>
      <c r="I2307" s="57"/>
      <c r="J2307" s="57"/>
      <c r="K2307" s="58"/>
      <c r="S2307" s="65"/>
      <c r="T2307" s="132"/>
      <c r="U2307" s="133"/>
      <c r="Y2307" s="65"/>
      <c r="Z2307" s="65"/>
    </row>
    <row r="2308" spans="1:26" ht="23.25" customHeight="1">
      <c r="A2308" s="66"/>
      <c r="H2308" s="61"/>
      <c r="I2308" s="61"/>
      <c r="J2308" s="61"/>
      <c r="K2308" s="62"/>
      <c r="S2308" s="65"/>
      <c r="T2308" s="132"/>
      <c r="U2308" s="133"/>
      <c r="Y2308" s="65"/>
      <c r="Z2308" s="65"/>
    </row>
    <row r="2309" spans="1:26" ht="23.25" customHeight="1">
      <c r="A2309" s="66"/>
      <c r="C2309" s="54"/>
      <c r="D2309" s="55"/>
      <c r="E2309" s="55"/>
      <c r="F2309" s="55"/>
      <c r="G2309" s="56"/>
      <c r="H2309" s="57"/>
      <c r="I2309" s="57"/>
      <c r="J2309" s="57"/>
      <c r="K2309" s="58"/>
      <c r="S2309" s="65"/>
      <c r="T2309" s="132"/>
      <c r="U2309" s="133"/>
      <c r="Y2309" s="65"/>
      <c r="Z2309" s="65"/>
    </row>
    <row r="2310" spans="1:26" ht="23.25" customHeight="1">
      <c r="A2310" s="66"/>
      <c r="H2310" s="61"/>
      <c r="I2310" s="61"/>
      <c r="J2310" s="61"/>
      <c r="K2310" s="62"/>
      <c r="S2310" s="65"/>
      <c r="T2310" s="132"/>
      <c r="U2310" s="133"/>
      <c r="Y2310" s="65"/>
      <c r="Z2310" s="65"/>
    </row>
    <row r="2311" spans="1:26" ht="23.25" customHeight="1">
      <c r="A2311" s="66"/>
      <c r="C2311" s="54"/>
      <c r="D2311" s="55"/>
      <c r="E2311" s="55"/>
      <c r="F2311" s="55"/>
      <c r="G2311" s="56"/>
      <c r="H2311" s="57"/>
      <c r="I2311" s="57"/>
      <c r="J2311" s="57"/>
      <c r="K2311" s="58"/>
      <c r="S2311" s="65"/>
      <c r="T2311" s="132"/>
      <c r="U2311" s="133"/>
      <c r="Y2311" s="65"/>
      <c r="Z2311" s="65"/>
    </row>
    <row r="2312" spans="1:26" ht="23.25" customHeight="1">
      <c r="A2312" s="66"/>
      <c r="H2312" s="61"/>
      <c r="I2312" s="61"/>
      <c r="J2312" s="61"/>
      <c r="K2312" s="62"/>
      <c r="S2312" s="65"/>
      <c r="T2312" s="132"/>
      <c r="U2312" s="133"/>
      <c r="Y2312" s="65"/>
      <c r="Z2312" s="65"/>
    </row>
    <row r="2313" spans="1:26" ht="23.25" customHeight="1">
      <c r="A2313" s="66"/>
      <c r="C2313" s="54"/>
      <c r="D2313" s="55"/>
      <c r="E2313" s="55"/>
      <c r="F2313" s="55"/>
      <c r="G2313" s="56"/>
      <c r="H2313" s="57"/>
      <c r="I2313" s="57"/>
      <c r="J2313" s="57"/>
      <c r="K2313" s="58"/>
      <c r="S2313" s="65"/>
      <c r="T2313" s="132"/>
      <c r="U2313" s="133"/>
      <c r="Y2313" s="65"/>
      <c r="Z2313" s="65"/>
    </row>
    <row r="2314" spans="1:26" ht="23.25" customHeight="1">
      <c r="A2314" s="66"/>
      <c r="H2314" s="61"/>
      <c r="I2314" s="61"/>
      <c r="J2314" s="61"/>
      <c r="K2314" s="62"/>
      <c r="S2314" s="65"/>
      <c r="T2314" s="132"/>
      <c r="U2314" s="133"/>
      <c r="Y2314" s="65"/>
      <c r="Z2314" s="65"/>
    </row>
    <row r="2315" spans="1:26" ht="23.25" customHeight="1">
      <c r="A2315" s="66"/>
      <c r="C2315" s="54"/>
      <c r="D2315" s="55"/>
      <c r="E2315" s="55"/>
      <c r="F2315" s="55"/>
      <c r="G2315" s="56"/>
      <c r="H2315" s="57"/>
      <c r="I2315" s="57"/>
      <c r="J2315" s="57"/>
      <c r="K2315" s="58"/>
      <c r="S2315" s="65"/>
      <c r="T2315" s="132"/>
      <c r="U2315" s="133"/>
      <c r="Y2315" s="65"/>
      <c r="Z2315" s="65"/>
    </row>
    <row r="2316" spans="1:26" ht="23.25" customHeight="1">
      <c r="A2316" s="66"/>
      <c r="H2316" s="61"/>
      <c r="I2316" s="61"/>
      <c r="J2316" s="61"/>
      <c r="K2316" s="62"/>
      <c r="S2316" s="65"/>
      <c r="T2316" s="132"/>
      <c r="U2316" s="133"/>
      <c r="Y2316" s="65"/>
      <c r="Z2316" s="65"/>
    </row>
    <row r="2317" spans="1:26" ht="23.25" customHeight="1">
      <c r="A2317" s="66"/>
      <c r="C2317" s="54"/>
      <c r="D2317" s="55"/>
      <c r="E2317" s="55"/>
      <c r="F2317" s="55"/>
      <c r="G2317" s="56"/>
      <c r="H2317" s="57"/>
      <c r="I2317" s="57"/>
      <c r="J2317" s="57"/>
      <c r="K2317" s="58"/>
      <c r="S2317" s="65"/>
      <c r="T2317" s="132"/>
      <c r="U2317" s="133"/>
      <c r="Y2317" s="65"/>
      <c r="Z2317" s="65"/>
    </row>
    <row r="2318" spans="1:26" ht="23.25" customHeight="1">
      <c r="A2318" s="66"/>
      <c r="H2318" s="61"/>
      <c r="I2318" s="61"/>
      <c r="J2318" s="61"/>
      <c r="K2318" s="62"/>
      <c r="S2318" s="65"/>
      <c r="T2318" s="132"/>
      <c r="U2318" s="133"/>
      <c r="Y2318" s="65"/>
      <c r="Z2318" s="65"/>
    </row>
    <row r="2319" spans="1:26" ht="23.25" customHeight="1">
      <c r="A2319" s="66"/>
      <c r="C2319" s="54"/>
      <c r="D2319" s="55"/>
      <c r="E2319" s="55"/>
      <c r="F2319" s="55"/>
      <c r="G2319" s="56"/>
      <c r="H2319" s="57"/>
      <c r="I2319" s="57"/>
      <c r="J2319" s="57"/>
      <c r="K2319" s="58"/>
      <c r="S2319" s="65"/>
      <c r="T2319" s="132"/>
      <c r="U2319" s="133"/>
      <c r="Y2319" s="65"/>
      <c r="Z2319" s="65"/>
    </row>
    <row r="2320" spans="1:26" ht="23.25" customHeight="1">
      <c r="A2320" s="66"/>
      <c r="H2320" s="61"/>
      <c r="I2320" s="61"/>
      <c r="J2320" s="61"/>
      <c r="K2320" s="62"/>
      <c r="S2320" s="65"/>
      <c r="T2320" s="132"/>
      <c r="U2320" s="133"/>
      <c r="Y2320" s="65"/>
      <c r="Z2320" s="65"/>
    </row>
    <row r="2321" spans="1:26" ht="23.25" customHeight="1">
      <c r="A2321" s="66"/>
      <c r="C2321" s="54"/>
      <c r="D2321" s="55"/>
      <c r="E2321" s="55"/>
      <c r="F2321" s="55"/>
      <c r="G2321" s="56"/>
      <c r="H2321" s="57"/>
      <c r="I2321" s="57"/>
      <c r="J2321" s="57"/>
      <c r="K2321" s="58"/>
      <c r="S2321" s="65"/>
      <c r="T2321" s="132"/>
      <c r="U2321" s="133"/>
      <c r="Y2321" s="65"/>
      <c r="Z2321" s="65"/>
    </row>
    <row r="2322" spans="1:26" ht="23.25" customHeight="1">
      <c r="A2322" s="66"/>
      <c r="H2322" s="61"/>
      <c r="I2322" s="61"/>
      <c r="J2322" s="61"/>
      <c r="K2322" s="62"/>
      <c r="S2322" s="65"/>
      <c r="T2322" s="132"/>
      <c r="U2322" s="133"/>
      <c r="Y2322" s="65"/>
      <c r="Z2322" s="65"/>
    </row>
    <row r="2323" spans="1:26" ht="23.25" customHeight="1">
      <c r="A2323" s="66"/>
      <c r="C2323" s="54"/>
      <c r="D2323" s="55"/>
      <c r="E2323" s="55"/>
      <c r="F2323" s="55"/>
      <c r="G2323" s="56"/>
      <c r="H2323" s="57"/>
      <c r="I2323" s="57"/>
      <c r="J2323" s="57"/>
      <c r="K2323" s="58"/>
      <c r="S2323" s="65"/>
      <c r="T2323" s="132"/>
      <c r="U2323" s="133"/>
      <c r="Y2323" s="65"/>
      <c r="Z2323" s="65"/>
    </row>
    <row r="2324" spans="1:26" ht="23.25" customHeight="1">
      <c r="A2324" s="66"/>
      <c r="H2324" s="61"/>
      <c r="I2324" s="61"/>
      <c r="J2324" s="61"/>
      <c r="K2324" s="62"/>
      <c r="S2324" s="65"/>
      <c r="T2324" s="132"/>
      <c r="U2324" s="133"/>
      <c r="Y2324" s="65"/>
      <c r="Z2324" s="65"/>
    </row>
    <row r="2325" spans="1:26" ht="23.25" customHeight="1">
      <c r="A2325" s="66"/>
      <c r="C2325" s="54"/>
      <c r="D2325" s="55"/>
      <c r="E2325" s="55"/>
      <c r="F2325" s="55"/>
      <c r="G2325" s="56"/>
      <c r="H2325" s="57"/>
      <c r="I2325" s="57"/>
      <c r="J2325" s="57"/>
      <c r="K2325" s="58"/>
      <c r="S2325" s="65"/>
      <c r="T2325" s="132"/>
      <c r="U2325" s="133"/>
      <c r="Y2325" s="65"/>
      <c r="Z2325" s="65"/>
    </row>
    <row r="2326" spans="1:26" ht="23.25" customHeight="1">
      <c r="A2326" s="66"/>
      <c r="H2326" s="61"/>
      <c r="I2326" s="61"/>
      <c r="J2326" s="61"/>
      <c r="K2326" s="62"/>
      <c r="S2326" s="65"/>
      <c r="T2326" s="132"/>
      <c r="U2326" s="133"/>
      <c r="Y2326" s="65"/>
      <c r="Z2326" s="65"/>
    </row>
    <row r="2327" spans="1:26" ht="23.25" customHeight="1">
      <c r="A2327" s="66"/>
      <c r="C2327" s="54"/>
      <c r="D2327" s="55"/>
      <c r="E2327" s="55"/>
      <c r="F2327" s="55"/>
      <c r="G2327" s="56"/>
      <c r="H2327" s="57"/>
      <c r="I2327" s="57"/>
      <c r="J2327" s="57"/>
      <c r="K2327" s="58"/>
      <c r="S2327" s="65"/>
      <c r="T2327" s="132"/>
      <c r="U2327" s="133"/>
      <c r="Y2327" s="65"/>
      <c r="Z2327" s="65"/>
    </row>
    <row r="2328" spans="1:26" ht="23.25" customHeight="1">
      <c r="A2328" s="66"/>
      <c r="H2328" s="61"/>
      <c r="I2328" s="61"/>
      <c r="J2328" s="61"/>
      <c r="K2328" s="62"/>
      <c r="S2328" s="65"/>
      <c r="T2328" s="132"/>
      <c r="U2328" s="133"/>
      <c r="Y2328" s="65"/>
      <c r="Z2328" s="65"/>
    </row>
    <row r="2329" spans="1:26" ht="23.25" customHeight="1">
      <c r="A2329" s="66"/>
      <c r="C2329" s="54"/>
      <c r="D2329" s="55"/>
      <c r="E2329" s="55"/>
      <c r="F2329" s="55"/>
      <c r="G2329" s="56"/>
      <c r="H2329" s="57"/>
      <c r="I2329" s="57"/>
      <c r="J2329" s="57"/>
      <c r="K2329" s="58"/>
      <c r="S2329" s="65"/>
      <c r="T2329" s="132"/>
      <c r="U2329" s="133"/>
      <c r="Y2329" s="65"/>
      <c r="Z2329" s="65"/>
    </row>
    <row r="2330" spans="1:26" ht="23.25" customHeight="1">
      <c r="A2330" s="66"/>
      <c r="H2330" s="61"/>
      <c r="I2330" s="61"/>
      <c r="J2330" s="61"/>
      <c r="K2330" s="62"/>
      <c r="S2330" s="65"/>
      <c r="T2330" s="132"/>
      <c r="U2330" s="133"/>
      <c r="Y2330" s="65"/>
      <c r="Z2330" s="65"/>
    </row>
    <row r="2331" spans="1:26" ht="23.25" customHeight="1">
      <c r="A2331" s="66"/>
      <c r="C2331" s="54"/>
      <c r="D2331" s="55"/>
      <c r="E2331" s="55"/>
      <c r="F2331" s="55"/>
      <c r="G2331" s="56"/>
      <c r="H2331" s="57"/>
      <c r="I2331" s="57"/>
      <c r="J2331" s="57"/>
      <c r="K2331" s="58"/>
      <c r="S2331" s="65"/>
      <c r="T2331" s="132"/>
      <c r="U2331" s="133"/>
      <c r="Y2331" s="65"/>
      <c r="Z2331" s="65"/>
    </row>
    <row r="2332" spans="1:26" ht="23.25" customHeight="1">
      <c r="A2332" s="66"/>
      <c r="H2332" s="61"/>
      <c r="I2332" s="61"/>
      <c r="J2332" s="61"/>
      <c r="K2332" s="62"/>
      <c r="S2332" s="65"/>
      <c r="T2332" s="132"/>
      <c r="U2332" s="133"/>
      <c r="Y2332" s="65"/>
      <c r="Z2332" s="65"/>
    </row>
    <row r="2333" spans="1:26" ht="23.25" customHeight="1">
      <c r="A2333" s="66"/>
      <c r="C2333" s="54"/>
      <c r="D2333" s="55"/>
      <c r="E2333" s="55"/>
      <c r="F2333" s="55"/>
      <c r="G2333" s="56"/>
      <c r="H2333" s="57"/>
      <c r="I2333" s="57"/>
      <c r="J2333" s="57"/>
      <c r="K2333" s="58"/>
      <c r="S2333" s="65"/>
      <c r="T2333" s="132"/>
      <c r="U2333" s="133"/>
      <c r="Y2333" s="65"/>
      <c r="Z2333" s="65"/>
    </row>
    <row r="2334" spans="1:26" ht="23.25" customHeight="1">
      <c r="A2334" s="66"/>
      <c r="H2334" s="61"/>
      <c r="I2334" s="61"/>
      <c r="J2334" s="61"/>
      <c r="K2334" s="62"/>
      <c r="S2334" s="65"/>
      <c r="T2334" s="132"/>
      <c r="U2334" s="133"/>
      <c r="Y2334" s="65"/>
      <c r="Z2334" s="65"/>
    </row>
    <row r="2335" spans="1:26" ht="23.25" customHeight="1">
      <c r="A2335" s="66"/>
      <c r="C2335" s="54"/>
      <c r="D2335" s="55"/>
      <c r="E2335" s="55"/>
      <c r="F2335" s="55"/>
      <c r="G2335" s="56"/>
      <c r="H2335" s="57"/>
      <c r="I2335" s="57"/>
      <c r="J2335" s="57"/>
      <c r="K2335" s="58"/>
      <c r="S2335" s="65"/>
      <c r="T2335" s="132"/>
      <c r="U2335" s="133"/>
      <c r="Y2335" s="65"/>
      <c r="Z2335" s="65"/>
    </row>
    <row r="2336" spans="1:26" ht="23.25" customHeight="1">
      <c r="A2336" s="66"/>
      <c r="H2336" s="61"/>
      <c r="I2336" s="61"/>
      <c r="J2336" s="61"/>
      <c r="K2336" s="62"/>
      <c r="S2336" s="65"/>
      <c r="T2336" s="132"/>
      <c r="U2336" s="133"/>
      <c r="Y2336" s="65"/>
      <c r="Z2336" s="65"/>
    </row>
    <row r="2337" spans="1:26" ht="23.25" customHeight="1">
      <c r="A2337" s="66"/>
      <c r="C2337" s="54"/>
      <c r="D2337" s="55"/>
      <c r="E2337" s="55"/>
      <c r="F2337" s="55"/>
      <c r="G2337" s="56"/>
      <c r="H2337" s="57"/>
      <c r="I2337" s="57"/>
      <c r="J2337" s="57"/>
      <c r="K2337" s="58"/>
      <c r="S2337" s="65"/>
      <c r="T2337" s="132"/>
      <c r="U2337" s="133"/>
      <c r="Y2337" s="65"/>
      <c r="Z2337" s="65"/>
    </row>
    <row r="2338" spans="1:26" ht="23.25" customHeight="1">
      <c r="A2338" s="66"/>
      <c r="H2338" s="61"/>
      <c r="I2338" s="61"/>
      <c r="J2338" s="61"/>
      <c r="K2338" s="62"/>
      <c r="S2338" s="65"/>
      <c r="T2338" s="132"/>
      <c r="U2338" s="133"/>
      <c r="Y2338" s="65"/>
      <c r="Z2338" s="65"/>
    </row>
    <row r="2339" spans="1:26" ht="23.25" customHeight="1">
      <c r="A2339" s="66"/>
      <c r="C2339" s="54"/>
      <c r="D2339" s="55"/>
      <c r="E2339" s="55"/>
      <c r="F2339" s="55"/>
      <c r="G2339" s="56"/>
      <c r="H2339" s="57"/>
      <c r="I2339" s="57"/>
      <c r="J2339" s="57"/>
      <c r="K2339" s="58"/>
      <c r="S2339" s="65"/>
      <c r="T2339" s="132"/>
      <c r="U2339" s="133"/>
      <c r="Y2339" s="65"/>
      <c r="Z2339" s="65"/>
    </row>
    <row r="2340" spans="1:26" ht="23.25" customHeight="1">
      <c r="A2340" s="66"/>
      <c r="H2340" s="61"/>
      <c r="I2340" s="61"/>
      <c r="J2340" s="61"/>
      <c r="K2340" s="62"/>
      <c r="S2340" s="65"/>
      <c r="T2340" s="132"/>
      <c r="U2340" s="133"/>
      <c r="Y2340" s="65"/>
      <c r="Z2340" s="65"/>
    </row>
    <row r="2341" spans="1:26" ht="23.25" customHeight="1">
      <c r="A2341" s="66"/>
      <c r="C2341" s="54"/>
      <c r="D2341" s="55"/>
      <c r="E2341" s="55"/>
      <c r="F2341" s="55"/>
      <c r="G2341" s="56"/>
      <c r="H2341" s="57"/>
      <c r="I2341" s="57"/>
      <c r="J2341" s="57"/>
      <c r="K2341" s="58"/>
      <c r="S2341" s="65"/>
      <c r="T2341" s="132"/>
      <c r="U2341" s="133"/>
      <c r="Y2341" s="65"/>
      <c r="Z2341" s="65"/>
    </row>
    <row r="2342" spans="1:26" ht="23.25" customHeight="1">
      <c r="A2342" s="66"/>
      <c r="H2342" s="61"/>
      <c r="I2342" s="61"/>
      <c r="J2342" s="61"/>
      <c r="K2342" s="62"/>
      <c r="S2342" s="65"/>
      <c r="T2342" s="132"/>
      <c r="U2342" s="133"/>
      <c r="Y2342" s="65"/>
      <c r="Z2342" s="65"/>
    </row>
    <row r="2343" spans="1:26" ht="23.25" customHeight="1">
      <c r="A2343" s="66"/>
      <c r="C2343" s="54"/>
      <c r="D2343" s="55"/>
      <c r="E2343" s="55"/>
      <c r="F2343" s="55"/>
      <c r="G2343" s="56"/>
      <c r="H2343" s="57"/>
      <c r="I2343" s="57"/>
      <c r="J2343" s="57"/>
      <c r="K2343" s="58"/>
      <c r="S2343" s="65"/>
      <c r="T2343" s="132"/>
      <c r="U2343" s="133"/>
      <c r="Y2343" s="65"/>
      <c r="Z2343" s="65"/>
    </row>
    <row r="2344" spans="1:26" ht="23.25" customHeight="1">
      <c r="A2344" s="66"/>
      <c r="H2344" s="61"/>
      <c r="I2344" s="61"/>
      <c r="J2344" s="61"/>
      <c r="K2344" s="62"/>
      <c r="S2344" s="65"/>
      <c r="T2344" s="132"/>
      <c r="U2344" s="133"/>
      <c r="Y2344" s="65"/>
      <c r="Z2344" s="65"/>
    </row>
    <row r="2345" spans="1:26" ht="23.25" customHeight="1">
      <c r="A2345" s="66"/>
      <c r="C2345" s="54"/>
      <c r="D2345" s="55"/>
      <c r="E2345" s="55"/>
      <c r="F2345" s="55"/>
      <c r="G2345" s="56"/>
      <c r="H2345" s="57"/>
      <c r="I2345" s="57"/>
      <c r="J2345" s="57"/>
      <c r="K2345" s="58"/>
      <c r="S2345" s="65"/>
      <c r="T2345" s="132"/>
      <c r="U2345" s="133"/>
      <c r="Y2345" s="65"/>
      <c r="Z2345" s="65"/>
    </row>
    <row r="2346" spans="1:26" ht="23.25" customHeight="1">
      <c r="A2346" s="66"/>
      <c r="H2346" s="61"/>
      <c r="I2346" s="61"/>
      <c r="J2346" s="61"/>
      <c r="K2346" s="62"/>
      <c r="S2346" s="65"/>
      <c r="T2346" s="132"/>
      <c r="U2346" s="133"/>
      <c r="Y2346" s="65"/>
      <c r="Z2346" s="65"/>
    </row>
    <row r="2347" spans="1:26" ht="23.25" customHeight="1">
      <c r="A2347" s="66"/>
      <c r="C2347" s="54"/>
      <c r="D2347" s="55"/>
      <c r="E2347" s="55"/>
      <c r="F2347" s="55"/>
      <c r="G2347" s="56"/>
      <c r="H2347" s="57"/>
      <c r="I2347" s="57"/>
      <c r="J2347" s="57"/>
      <c r="K2347" s="58"/>
      <c r="S2347" s="65"/>
      <c r="T2347" s="132"/>
      <c r="U2347" s="133"/>
      <c r="Y2347" s="65"/>
      <c r="Z2347" s="65"/>
    </row>
    <row r="2348" spans="1:26" ht="23.25" customHeight="1">
      <c r="A2348" s="66"/>
      <c r="H2348" s="61"/>
      <c r="I2348" s="61"/>
      <c r="J2348" s="61"/>
      <c r="K2348" s="62"/>
      <c r="S2348" s="65"/>
      <c r="T2348" s="132"/>
      <c r="U2348" s="133"/>
      <c r="Y2348" s="65"/>
      <c r="Z2348" s="65"/>
    </row>
    <row r="2349" spans="1:26" ht="23.25" customHeight="1">
      <c r="A2349" s="66"/>
      <c r="C2349" s="54"/>
      <c r="D2349" s="55"/>
      <c r="E2349" s="55"/>
      <c r="F2349" s="55"/>
      <c r="G2349" s="56"/>
      <c r="H2349" s="57"/>
      <c r="I2349" s="57"/>
      <c r="J2349" s="57"/>
      <c r="K2349" s="58"/>
      <c r="S2349" s="65"/>
      <c r="T2349" s="132"/>
      <c r="U2349" s="133"/>
      <c r="Y2349" s="65"/>
      <c r="Z2349" s="65"/>
    </row>
    <row r="2350" spans="1:26" ht="23.25" customHeight="1">
      <c r="A2350" s="66"/>
      <c r="H2350" s="61"/>
      <c r="I2350" s="61"/>
      <c r="J2350" s="61"/>
      <c r="K2350" s="62"/>
      <c r="S2350" s="65"/>
      <c r="T2350" s="132"/>
      <c r="U2350" s="133"/>
      <c r="Y2350" s="65"/>
      <c r="Z2350" s="65"/>
    </row>
    <row r="2351" spans="1:26" ht="23.25" customHeight="1">
      <c r="A2351" s="66"/>
      <c r="C2351" s="54"/>
      <c r="D2351" s="55"/>
      <c r="E2351" s="55"/>
      <c r="F2351" s="55"/>
      <c r="G2351" s="56"/>
      <c r="H2351" s="57"/>
      <c r="I2351" s="57"/>
      <c r="J2351" s="57"/>
      <c r="K2351" s="58"/>
      <c r="S2351" s="65"/>
      <c r="T2351" s="132"/>
      <c r="U2351" s="133"/>
      <c r="Y2351" s="65"/>
      <c r="Z2351" s="65"/>
    </row>
    <row r="2352" spans="1:26" ht="23.25" customHeight="1">
      <c r="A2352" s="66"/>
      <c r="H2352" s="61"/>
      <c r="I2352" s="61"/>
      <c r="J2352" s="61"/>
      <c r="K2352" s="62"/>
      <c r="S2352" s="65"/>
      <c r="T2352" s="132"/>
      <c r="U2352" s="133"/>
      <c r="Y2352" s="65"/>
      <c r="Z2352" s="65"/>
    </row>
    <row r="2353" spans="1:26" ht="23.25" customHeight="1">
      <c r="A2353" s="66"/>
      <c r="C2353" s="54"/>
      <c r="D2353" s="55"/>
      <c r="E2353" s="55"/>
      <c r="F2353" s="55"/>
      <c r="G2353" s="56"/>
      <c r="H2353" s="57"/>
      <c r="I2353" s="57"/>
      <c r="J2353" s="57"/>
      <c r="K2353" s="58"/>
      <c r="S2353" s="65"/>
      <c r="T2353" s="132"/>
      <c r="U2353" s="133"/>
      <c r="Y2353" s="65"/>
      <c r="Z2353" s="65"/>
    </row>
    <row r="2354" spans="1:26" ht="23.25" customHeight="1">
      <c r="A2354" s="66"/>
      <c r="H2354" s="61"/>
      <c r="I2354" s="61"/>
      <c r="J2354" s="61"/>
      <c r="K2354" s="62"/>
      <c r="S2354" s="65"/>
      <c r="T2354" s="132"/>
      <c r="U2354" s="133"/>
      <c r="Y2354" s="65"/>
      <c r="Z2354" s="65"/>
    </row>
    <row r="2355" spans="1:26" ht="23.25" customHeight="1">
      <c r="A2355" s="66"/>
      <c r="C2355" s="54"/>
      <c r="D2355" s="55"/>
      <c r="E2355" s="55"/>
      <c r="F2355" s="55"/>
      <c r="G2355" s="56"/>
      <c r="H2355" s="57"/>
      <c r="I2355" s="57"/>
      <c r="J2355" s="57"/>
      <c r="K2355" s="58"/>
      <c r="S2355" s="65"/>
      <c r="T2355" s="132"/>
      <c r="U2355" s="133"/>
      <c r="Y2355" s="65"/>
      <c r="Z2355" s="65"/>
    </row>
    <row r="2356" spans="1:26" ht="23.25" customHeight="1">
      <c r="A2356" s="66"/>
      <c r="H2356" s="61"/>
      <c r="I2356" s="61"/>
      <c r="J2356" s="61"/>
      <c r="K2356" s="62"/>
      <c r="S2356" s="65"/>
      <c r="T2356" s="132"/>
      <c r="U2356" s="133"/>
      <c r="Y2356" s="65"/>
      <c r="Z2356" s="65"/>
    </row>
    <row r="2357" spans="1:26" ht="23.25" customHeight="1">
      <c r="A2357" s="66"/>
      <c r="C2357" s="54"/>
      <c r="D2357" s="55"/>
      <c r="E2357" s="55"/>
      <c r="F2357" s="55"/>
      <c r="G2357" s="56"/>
      <c r="H2357" s="57"/>
      <c r="I2357" s="57"/>
      <c r="J2357" s="57"/>
      <c r="K2357" s="58"/>
      <c r="S2357" s="65"/>
      <c r="T2357" s="132"/>
      <c r="U2357" s="133"/>
      <c r="Y2357" s="65"/>
      <c r="Z2357" s="65"/>
    </row>
    <row r="2358" spans="1:26" ht="23.25" customHeight="1">
      <c r="A2358" s="66"/>
      <c r="H2358" s="61"/>
      <c r="I2358" s="61"/>
      <c r="J2358" s="61"/>
      <c r="K2358" s="62"/>
      <c r="S2358" s="65"/>
      <c r="T2358" s="132"/>
      <c r="U2358" s="133"/>
      <c r="Y2358" s="65"/>
      <c r="Z2358" s="65"/>
    </row>
    <row r="2359" spans="1:26" ht="23.25" customHeight="1">
      <c r="A2359" s="66"/>
      <c r="C2359" s="54"/>
      <c r="D2359" s="55"/>
      <c r="E2359" s="55"/>
      <c r="F2359" s="55"/>
      <c r="G2359" s="56"/>
      <c r="H2359" s="57"/>
      <c r="I2359" s="57"/>
      <c r="J2359" s="57"/>
      <c r="K2359" s="58"/>
      <c r="S2359" s="65"/>
      <c r="T2359" s="132"/>
      <c r="U2359" s="133"/>
      <c r="Y2359" s="65"/>
      <c r="Z2359" s="65"/>
    </row>
    <row r="2360" spans="1:26" ht="23.25" customHeight="1">
      <c r="A2360" s="66"/>
      <c r="H2360" s="61"/>
      <c r="I2360" s="61"/>
      <c r="J2360" s="61"/>
      <c r="K2360" s="62"/>
      <c r="S2360" s="65"/>
      <c r="T2360" s="132"/>
      <c r="U2360" s="133"/>
      <c r="Y2360" s="65"/>
      <c r="Z2360" s="65"/>
    </row>
    <row r="2361" spans="1:26" ht="23.25" customHeight="1">
      <c r="A2361" s="66"/>
      <c r="C2361" s="54"/>
      <c r="D2361" s="55"/>
      <c r="E2361" s="55"/>
      <c r="F2361" s="55"/>
      <c r="G2361" s="56"/>
      <c r="H2361" s="57"/>
      <c r="I2361" s="57"/>
      <c r="J2361" s="57"/>
      <c r="K2361" s="58"/>
      <c r="S2361" s="65"/>
      <c r="T2361" s="132"/>
      <c r="U2361" s="133"/>
      <c r="Y2361" s="65"/>
      <c r="Z2361" s="65"/>
    </row>
    <row r="2362" spans="1:26" ht="23.25" customHeight="1">
      <c r="A2362" s="66"/>
      <c r="H2362" s="61"/>
      <c r="I2362" s="61"/>
      <c r="J2362" s="61"/>
      <c r="K2362" s="62"/>
      <c r="S2362" s="65"/>
      <c r="T2362" s="132"/>
      <c r="U2362" s="133"/>
      <c r="Y2362" s="65"/>
      <c r="Z2362" s="65"/>
    </row>
    <row r="2363" spans="1:26" ht="23.25" customHeight="1">
      <c r="A2363" s="66"/>
      <c r="C2363" s="54"/>
      <c r="D2363" s="55"/>
      <c r="E2363" s="55"/>
      <c r="F2363" s="55"/>
      <c r="G2363" s="56"/>
      <c r="H2363" s="57"/>
      <c r="I2363" s="57"/>
      <c r="J2363" s="57"/>
      <c r="K2363" s="58"/>
      <c r="S2363" s="65"/>
      <c r="T2363" s="132"/>
      <c r="U2363" s="133"/>
      <c r="Y2363" s="65"/>
      <c r="Z2363" s="65"/>
    </row>
    <row r="2364" spans="1:26" ht="23.25" customHeight="1">
      <c r="A2364" s="66"/>
      <c r="H2364" s="61"/>
      <c r="I2364" s="61"/>
      <c r="J2364" s="61"/>
      <c r="K2364" s="62"/>
      <c r="S2364" s="65"/>
      <c r="T2364" s="132"/>
      <c r="U2364" s="133"/>
      <c r="Y2364" s="65"/>
      <c r="Z2364" s="65"/>
    </row>
    <row r="2365" spans="1:26" ht="23.25" customHeight="1">
      <c r="A2365" s="66"/>
      <c r="C2365" s="54"/>
      <c r="D2365" s="55"/>
      <c r="E2365" s="55"/>
      <c r="F2365" s="55"/>
      <c r="G2365" s="56"/>
      <c r="H2365" s="57"/>
      <c r="I2365" s="57"/>
      <c r="J2365" s="57"/>
      <c r="K2365" s="58"/>
      <c r="S2365" s="65"/>
      <c r="T2365" s="132"/>
      <c r="U2365" s="133"/>
      <c r="Y2365" s="65"/>
      <c r="Z2365" s="65"/>
    </row>
    <row r="2366" spans="1:26" ht="23.25" customHeight="1">
      <c r="A2366" s="66"/>
      <c r="H2366" s="61"/>
      <c r="I2366" s="61"/>
      <c r="J2366" s="61"/>
      <c r="K2366" s="62"/>
      <c r="S2366" s="65"/>
      <c r="T2366" s="132"/>
      <c r="U2366" s="133"/>
      <c r="Y2366" s="65"/>
      <c r="Z2366" s="65"/>
    </row>
    <row r="2367" spans="1:26" ht="23.25" customHeight="1">
      <c r="A2367" s="66"/>
      <c r="C2367" s="54"/>
      <c r="D2367" s="55"/>
      <c r="E2367" s="55"/>
      <c r="F2367" s="55"/>
      <c r="G2367" s="56"/>
      <c r="H2367" s="57"/>
      <c r="I2367" s="57"/>
      <c r="J2367" s="57"/>
      <c r="K2367" s="58"/>
      <c r="S2367" s="65"/>
      <c r="T2367" s="132"/>
      <c r="U2367" s="133"/>
      <c r="Y2367" s="65"/>
      <c r="Z2367" s="65"/>
    </row>
    <row r="2368" spans="1:26" ht="23.25" customHeight="1">
      <c r="A2368" s="66"/>
      <c r="H2368" s="61"/>
      <c r="I2368" s="61"/>
      <c r="J2368" s="61"/>
      <c r="K2368" s="62"/>
      <c r="S2368" s="65"/>
      <c r="T2368" s="132"/>
      <c r="U2368" s="133"/>
      <c r="Y2368" s="65"/>
      <c r="Z2368" s="65"/>
    </row>
    <row r="2369" spans="1:26" ht="23.25" customHeight="1">
      <c r="A2369" s="66"/>
      <c r="C2369" s="54"/>
      <c r="D2369" s="55"/>
      <c r="E2369" s="55"/>
      <c r="F2369" s="55"/>
      <c r="G2369" s="56"/>
      <c r="H2369" s="57"/>
      <c r="I2369" s="57"/>
      <c r="J2369" s="57"/>
      <c r="K2369" s="58"/>
      <c r="S2369" s="65"/>
      <c r="T2369" s="132"/>
      <c r="U2369" s="133"/>
      <c r="Y2369" s="65"/>
      <c r="Z2369" s="65"/>
    </row>
    <row r="2370" spans="1:26" ht="23.25" customHeight="1">
      <c r="A2370" s="66"/>
      <c r="H2370" s="61"/>
      <c r="I2370" s="61"/>
      <c r="J2370" s="61"/>
      <c r="K2370" s="62"/>
      <c r="S2370" s="65"/>
      <c r="T2370" s="132"/>
      <c r="U2370" s="133"/>
      <c r="Y2370" s="65"/>
      <c r="Z2370" s="65"/>
    </row>
    <row r="2371" spans="1:26" ht="23.25" customHeight="1">
      <c r="A2371" s="66"/>
      <c r="C2371" s="54"/>
      <c r="D2371" s="55"/>
      <c r="E2371" s="55"/>
      <c r="F2371" s="55"/>
      <c r="G2371" s="56"/>
      <c r="H2371" s="57"/>
      <c r="I2371" s="57"/>
      <c r="J2371" s="57"/>
      <c r="K2371" s="58"/>
      <c r="S2371" s="65"/>
      <c r="T2371" s="132"/>
      <c r="U2371" s="133"/>
      <c r="Y2371" s="65"/>
      <c r="Z2371" s="65"/>
    </row>
    <row r="2372" spans="1:26" ht="23.25" customHeight="1">
      <c r="A2372" s="66"/>
      <c r="H2372" s="61"/>
      <c r="I2372" s="61"/>
      <c r="J2372" s="61"/>
      <c r="K2372" s="62"/>
      <c r="S2372" s="65"/>
      <c r="T2372" s="132"/>
      <c r="U2372" s="133"/>
      <c r="Y2372" s="65"/>
      <c r="Z2372" s="65"/>
    </row>
    <row r="2373" spans="1:26" ht="23.25" customHeight="1">
      <c r="A2373" s="66"/>
      <c r="C2373" s="54"/>
      <c r="D2373" s="55"/>
      <c r="E2373" s="55"/>
      <c r="F2373" s="55"/>
      <c r="G2373" s="56"/>
      <c r="H2373" s="57"/>
      <c r="I2373" s="57"/>
      <c r="J2373" s="57"/>
      <c r="K2373" s="58"/>
      <c r="S2373" s="65"/>
      <c r="T2373" s="132"/>
      <c r="U2373" s="133"/>
      <c r="Y2373" s="65"/>
      <c r="Z2373" s="65"/>
    </row>
    <row r="2374" spans="1:26" ht="23.25" customHeight="1">
      <c r="A2374" s="66"/>
      <c r="H2374" s="61"/>
      <c r="I2374" s="61"/>
      <c r="J2374" s="61"/>
      <c r="K2374" s="62"/>
      <c r="S2374" s="65"/>
      <c r="T2374" s="132"/>
      <c r="U2374" s="133"/>
      <c r="Y2374" s="65"/>
      <c r="Z2374" s="65"/>
    </row>
    <row r="2375" spans="1:26" ht="23.25" customHeight="1">
      <c r="A2375" s="66"/>
      <c r="C2375" s="54"/>
      <c r="D2375" s="55"/>
      <c r="E2375" s="55"/>
      <c r="F2375" s="55"/>
      <c r="G2375" s="56"/>
      <c r="H2375" s="57"/>
      <c r="I2375" s="57"/>
      <c r="J2375" s="57"/>
      <c r="K2375" s="58"/>
      <c r="S2375" s="65"/>
      <c r="T2375" s="132"/>
      <c r="U2375" s="133"/>
      <c r="Y2375" s="65"/>
      <c r="Z2375" s="65"/>
    </row>
    <row r="2376" spans="1:26" ht="23.25" customHeight="1">
      <c r="A2376" s="66"/>
      <c r="H2376" s="61"/>
      <c r="I2376" s="61"/>
      <c r="J2376" s="61"/>
      <c r="K2376" s="62"/>
      <c r="S2376" s="65"/>
      <c r="T2376" s="132"/>
      <c r="U2376" s="133"/>
      <c r="Y2376" s="65"/>
      <c r="Z2376" s="65"/>
    </row>
    <row r="2377" spans="1:26" ht="23.25" customHeight="1">
      <c r="A2377" s="66"/>
      <c r="C2377" s="54"/>
      <c r="D2377" s="55"/>
      <c r="E2377" s="55"/>
      <c r="F2377" s="55"/>
      <c r="G2377" s="56"/>
      <c r="H2377" s="57"/>
      <c r="I2377" s="57"/>
      <c r="J2377" s="57"/>
      <c r="K2377" s="58"/>
      <c r="S2377" s="65"/>
      <c r="T2377" s="132"/>
      <c r="U2377" s="133"/>
      <c r="Y2377" s="65"/>
      <c r="Z2377" s="65"/>
    </row>
    <row r="2378" spans="1:26" ht="23.25" customHeight="1">
      <c r="A2378" s="66"/>
      <c r="H2378" s="61"/>
      <c r="I2378" s="61"/>
      <c r="J2378" s="61"/>
      <c r="K2378" s="62"/>
      <c r="S2378" s="65"/>
      <c r="T2378" s="132"/>
      <c r="U2378" s="133"/>
      <c r="Y2378" s="65"/>
      <c r="Z2378" s="65"/>
    </row>
    <row r="2379" spans="1:26" ht="23.25" customHeight="1">
      <c r="A2379" s="66"/>
      <c r="C2379" s="54"/>
      <c r="D2379" s="55"/>
      <c r="E2379" s="55"/>
      <c r="F2379" s="55"/>
      <c r="G2379" s="56"/>
      <c r="H2379" s="57"/>
      <c r="I2379" s="57"/>
      <c r="J2379" s="57"/>
      <c r="K2379" s="58"/>
      <c r="S2379" s="65"/>
      <c r="T2379" s="132"/>
      <c r="U2379" s="133"/>
      <c r="Y2379" s="65"/>
      <c r="Z2379" s="65"/>
    </row>
    <row r="2380" spans="1:26" ht="23.25" customHeight="1">
      <c r="A2380" s="66"/>
      <c r="H2380" s="61"/>
      <c r="I2380" s="61"/>
      <c r="J2380" s="61"/>
      <c r="K2380" s="62"/>
      <c r="S2380" s="65"/>
      <c r="T2380" s="132"/>
      <c r="U2380" s="133"/>
      <c r="Y2380" s="65"/>
      <c r="Z2380" s="65"/>
    </row>
    <row r="2381" spans="1:26" ht="23.25" customHeight="1">
      <c r="A2381" s="66"/>
      <c r="C2381" s="54"/>
      <c r="D2381" s="55"/>
      <c r="E2381" s="55"/>
      <c r="F2381" s="55"/>
      <c r="G2381" s="56"/>
      <c r="H2381" s="57"/>
      <c r="I2381" s="57"/>
      <c r="J2381" s="57"/>
      <c r="K2381" s="58"/>
      <c r="S2381" s="65"/>
      <c r="T2381" s="132"/>
      <c r="U2381" s="133"/>
      <c r="Y2381" s="65"/>
      <c r="Z2381" s="65"/>
    </row>
    <row r="2382" spans="1:26" ht="23.25" customHeight="1">
      <c r="A2382" s="66"/>
      <c r="H2382" s="61"/>
      <c r="I2382" s="61"/>
      <c r="J2382" s="61"/>
      <c r="K2382" s="62"/>
      <c r="S2382" s="65"/>
      <c r="T2382" s="132"/>
      <c r="U2382" s="133"/>
      <c r="Y2382" s="65"/>
      <c r="Z2382" s="65"/>
    </row>
    <row r="2383" spans="1:26" ht="23.25" customHeight="1">
      <c r="A2383" s="66"/>
      <c r="C2383" s="54"/>
      <c r="D2383" s="55"/>
      <c r="E2383" s="55"/>
      <c r="F2383" s="55"/>
      <c r="G2383" s="56"/>
      <c r="H2383" s="57"/>
      <c r="I2383" s="57"/>
      <c r="J2383" s="57"/>
      <c r="K2383" s="58"/>
      <c r="S2383" s="65"/>
      <c r="T2383" s="132"/>
      <c r="U2383" s="133"/>
      <c r="Y2383" s="65"/>
      <c r="Z2383" s="65"/>
    </row>
    <row r="2384" spans="1:26" ht="23.25" customHeight="1">
      <c r="A2384" s="66"/>
      <c r="H2384" s="61"/>
      <c r="I2384" s="61"/>
      <c r="J2384" s="61"/>
      <c r="K2384" s="62"/>
      <c r="S2384" s="65"/>
      <c r="T2384" s="132"/>
      <c r="U2384" s="133"/>
      <c r="Y2384" s="65"/>
      <c r="Z2384" s="65"/>
    </row>
    <row r="2385" spans="1:26" ht="23.25" customHeight="1">
      <c r="A2385" s="66"/>
      <c r="C2385" s="54"/>
      <c r="D2385" s="55"/>
      <c r="E2385" s="55"/>
      <c r="F2385" s="55"/>
      <c r="G2385" s="56"/>
      <c r="H2385" s="57"/>
      <c r="I2385" s="57"/>
      <c r="J2385" s="57"/>
      <c r="K2385" s="58"/>
      <c r="S2385" s="65"/>
      <c r="T2385" s="132"/>
      <c r="U2385" s="133"/>
      <c r="Y2385" s="65"/>
      <c r="Z2385" s="65"/>
    </row>
    <row r="2386" spans="1:26" ht="23.25" customHeight="1">
      <c r="A2386" s="66"/>
      <c r="H2386" s="61"/>
      <c r="I2386" s="61"/>
      <c r="J2386" s="61"/>
      <c r="K2386" s="62"/>
      <c r="S2386" s="65"/>
      <c r="T2386" s="132"/>
      <c r="U2386" s="133"/>
      <c r="Y2386" s="65"/>
      <c r="Z2386" s="65"/>
    </row>
    <row r="2387" spans="1:26" ht="23.25" customHeight="1">
      <c r="A2387" s="66"/>
      <c r="C2387" s="54"/>
      <c r="D2387" s="55"/>
      <c r="E2387" s="55"/>
      <c r="F2387" s="55"/>
      <c r="G2387" s="56"/>
      <c r="H2387" s="57"/>
      <c r="I2387" s="57"/>
      <c r="J2387" s="57"/>
      <c r="K2387" s="58"/>
      <c r="S2387" s="65"/>
      <c r="T2387" s="132"/>
      <c r="U2387" s="133"/>
      <c r="Y2387" s="65"/>
      <c r="Z2387" s="65"/>
    </row>
    <row r="2388" spans="1:26" ht="23.25" customHeight="1">
      <c r="A2388" s="66"/>
      <c r="H2388" s="61"/>
      <c r="I2388" s="61"/>
      <c r="J2388" s="61"/>
      <c r="K2388" s="62"/>
      <c r="S2388" s="65"/>
      <c r="T2388" s="132"/>
      <c r="U2388" s="133"/>
      <c r="Y2388" s="65"/>
      <c r="Z2388" s="65"/>
    </row>
    <row r="2389" spans="1:26" ht="23.25" customHeight="1">
      <c r="A2389" s="66"/>
      <c r="C2389" s="54"/>
      <c r="D2389" s="55"/>
      <c r="E2389" s="55"/>
      <c r="F2389" s="55"/>
      <c r="G2389" s="56"/>
      <c r="H2389" s="57"/>
      <c r="I2389" s="57"/>
      <c r="J2389" s="57"/>
      <c r="K2389" s="58"/>
      <c r="S2389" s="65"/>
      <c r="T2389" s="132"/>
      <c r="U2389" s="133"/>
      <c r="Y2389" s="65"/>
      <c r="Z2389" s="65"/>
    </row>
    <row r="2390" spans="1:26" ht="23.25" customHeight="1">
      <c r="A2390" s="66"/>
      <c r="H2390" s="61"/>
      <c r="I2390" s="61"/>
      <c r="J2390" s="61"/>
      <c r="K2390" s="62"/>
      <c r="S2390" s="65"/>
      <c r="T2390" s="132"/>
      <c r="U2390" s="133"/>
      <c r="Y2390" s="65"/>
      <c r="Z2390" s="65"/>
    </row>
    <row r="2391" spans="1:26" ht="23.25" customHeight="1">
      <c r="A2391" s="66"/>
      <c r="C2391" s="54"/>
      <c r="D2391" s="55"/>
      <c r="E2391" s="55"/>
      <c r="F2391" s="55"/>
      <c r="G2391" s="56"/>
      <c r="H2391" s="57"/>
      <c r="I2391" s="57"/>
      <c r="J2391" s="57"/>
      <c r="K2391" s="58"/>
      <c r="S2391" s="65"/>
      <c r="T2391" s="132"/>
      <c r="U2391" s="133"/>
      <c r="Y2391" s="65"/>
      <c r="Z2391" s="65"/>
    </row>
    <row r="2392" spans="1:26" ht="23.25" customHeight="1">
      <c r="A2392" s="66"/>
      <c r="H2392" s="61"/>
      <c r="I2392" s="61"/>
      <c r="J2392" s="61"/>
      <c r="K2392" s="62"/>
      <c r="S2392" s="65"/>
      <c r="T2392" s="132"/>
      <c r="U2392" s="133"/>
      <c r="Y2392" s="65"/>
      <c r="Z2392" s="65"/>
    </row>
    <row r="2393" spans="1:26" ht="23.25" customHeight="1">
      <c r="A2393" s="66"/>
      <c r="C2393" s="54"/>
      <c r="D2393" s="55"/>
      <c r="E2393" s="55"/>
      <c r="F2393" s="55"/>
      <c r="G2393" s="56"/>
      <c r="H2393" s="57"/>
      <c r="I2393" s="57"/>
      <c r="J2393" s="57"/>
      <c r="K2393" s="58"/>
      <c r="S2393" s="65"/>
      <c r="T2393" s="132"/>
      <c r="U2393" s="133"/>
      <c r="Y2393" s="65"/>
      <c r="Z2393" s="65"/>
    </row>
    <row r="2394" spans="1:26" ht="23.25" customHeight="1">
      <c r="A2394" s="66"/>
      <c r="H2394" s="61"/>
      <c r="I2394" s="61"/>
      <c r="J2394" s="61"/>
      <c r="K2394" s="62"/>
      <c r="S2394" s="65"/>
      <c r="T2394" s="132"/>
      <c r="U2394" s="133"/>
      <c r="Y2394" s="65"/>
      <c r="Z2394" s="65"/>
    </row>
    <row r="2395" spans="1:26" ht="23.25" customHeight="1">
      <c r="A2395" s="66"/>
      <c r="C2395" s="54"/>
      <c r="D2395" s="55"/>
      <c r="E2395" s="55"/>
      <c r="F2395" s="55"/>
      <c r="G2395" s="56"/>
      <c r="H2395" s="57"/>
      <c r="I2395" s="57"/>
      <c r="J2395" s="57"/>
      <c r="K2395" s="58"/>
      <c r="S2395" s="65"/>
      <c r="T2395" s="132"/>
      <c r="U2395" s="133"/>
      <c r="Y2395" s="65"/>
      <c r="Z2395" s="65"/>
    </row>
    <row r="2396" spans="1:26" ht="23.25" customHeight="1">
      <c r="A2396" s="66"/>
      <c r="H2396" s="61"/>
      <c r="I2396" s="61"/>
      <c r="J2396" s="61"/>
      <c r="K2396" s="62"/>
      <c r="S2396" s="65"/>
      <c r="T2396" s="132"/>
      <c r="U2396" s="133"/>
      <c r="Y2396" s="65"/>
      <c r="Z2396" s="65"/>
    </row>
    <row r="2397" spans="1:26" ht="23.25" customHeight="1">
      <c r="A2397" s="66"/>
      <c r="C2397" s="54"/>
      <c r="D2397" s="55"/>
      <c r="E2397" s="55"/>
      <c r="F2397" s="55"/>
      <c r="G2397" s="56"/>
      <c r="H2397" s="57"/>
      <c r="I2397" s="57"/>
      <c r="J2397" s="57"/>
      <c r="K2397" s="58"/>
      <c r="S2397" s="65"/>
      <c r="T2397" s="132"/>
      <c r="U2397" s="133"/>
      <c r="Y2397" s="65"/>
      <c r="Z2397" s="65"/>
    </row>
    <row r="2398" spans="1:26" ht="23.25" customHeight="1">
      <c r="A2398" s="66"/>
      <c r="H2398" s="61"/>
      <c r="I2398" s="61"/>
      <c r="J2398" s="61"/>
      <c r="K2398" s="62"/>
      <c r="S2398" s="65"/>
      <c r="T2398" s="132"/>
      <c r="U2398" s="133"/>
      <c r="Y2398" s="65"/>
      <c r="Z2398" s="65"/>
    </row>
    <row r="2399" spans="1:26" ht="23.25" customHeight="1">
      <c r="A2399" s="66"/>
      <c r="C2399" s="54"/>
      <c r="D2399" s="55"/>
      <c r="E2399" s="55"/>
      <c r="F2399" s="55"/>
      <c r="G2399" s="56"/>
      <c r="H2399" s="57"/>
      <c r="I2399" s="57"/>
      <c r="J2399" s="57"/>
      <c r="K2399" s="58"/>
      <c r="S2399" s="65"/>
      <c r="T2399" s="132"/>
      <c r="U2399" s="133"/>
      <c r="Y2399" s="65"/>
      <c r="Z2399" s="65"/>
    </row>
    <row r="2400" spans="1:26" ht="23.25" customHeight="1">
      <c r="A2400" s="66"/>
      <c r="H2400" s="61"/>
      <c r="I2400" s="61"/>
      <c r="J2400" s="61"/>
      <c r="K2400" s="62"/>
      <c r="S2400" s="65"/>
      <c r="T2400" s="132"/>
      <c r="U2400" s="133"/>
      <c r="Y2400" s="65"/>
      <c r="Z2400" s="65"/>
    </row>
    <row r="2401" spans="1:26" ht="23.25" customHeight="1">
      <c r="A2401" s="66"/>
      <c r="C2401" s="54"/>
      <c r="D2401" s="55"/>
      <c r="E2401" s="55"/>
      <c r="F2401" s="55"/>
      <c r="G2401" s="56"/>
      <c r="H2401" s="57"/>
      <c r="I2401" s="57"/>
      <c r="J2401" s="57"/>
      <c r="K2401" s="58"/>
      <c r="S2401" s="65"/>
      <c r="T2401" s="132"/>
      <c r="U2401" s="133"/>
      <c r="Y2401" s="65"/>
      <c r="Z2401" s="65"/>
    </row>
    <row r="2402" spans="1:26" ht="23.25" customHeight="1">
      <c r="A2402" s="66"/>
      <c r="H2402" s="61"/>
      <c r="I2402" s="61"/>
      <c r="J2402" s="61"/>
      <c r="K2402" s="62"/>
      <c r="S2402" s="65"/>
      <c r="T2402" s="132"/>
      <c r="U2402" s="133"/>
      <c r="Y2402" s="65"/>
      <c r="Z2402" s="65"/>
    </row>
    <row r="2403" spans="1:26" ht="23.25" customHeight="1">
      <c r="A2403" s="66"/>
      <c r="C2403" s="54"/>
      <c r="D2403" s="55"/>
      <c r="E2403" s="55"/>
      <c r="F2403" s="55"/>
      <c r="G2403" s="56"/>
      <c r="H2403" s="57"/>
      <c r="I2403" s="57"/>
      <c r="J2403" s="57"/>
      <c r="K2403" s="58"/>
      <c r="S2403" s="65"/>
      <c r="T2403" s="132"/>
      <c r="U2403" s="133"/>
      <c r="Y2403" s="65"/>
      <c r="Z2403" s="65"/>
    </row>
    <row r="2404" spans="1:26" ht="23.25" customHeight="1">
      <c r="A2404" s="66"/>
      <c r="H2404" s="61"/>
      <c r="I2404" s="61"/>
      <c r="J2404" s="61"/>
      <c r="K2404" s="62"/>
      <c r="S2404" s="65"/>
      <c r="T2404" s="132"/>
      <c r="U2404" s="133"/>
      <c r="Y2404" s="65"/>
      <c r="Z2404" s="65"/>
    </row>
    <row r="2405" spans="1:26" ht="23.25" customHeight="1">
      <c r="A2405" s="66"/>
      <c r="C2405" s="54"/>
      <c r="D2405" s="55"/>
      <c r="E2405" s="55"/>
      <c r="F2405" s="55"/>
      <c r="G2405" s="56"/>
      <c r="H2405" s="57"/>
      <c r="I2405" s="57"/>
      <c r="J2405" s="57"/>
      <c r="K2405" s="58"/>
      <c r="S2405" s="65"/>
      <c r="T2405" s="132"/>
      <c r="U2405" s="133"/>
      <c r="Y2405" s="65"/>
      <c r="Z2405" s="65"/>
    </row>
    <row r="2406" spans="1:26" ht="23.25" customHeight="1">
      <c r="A2406" s="66"/>
      <c r="H2406" s="61"/>
      <c r="I2406" s="61"/>
      <c r="J2406" s="61"/>
      <c r="K2406" s="62"/>
      <c r="S2406" s="65"/>
      <c r="T2406" s="132"/>
      <c r="U2406" s="133"/>
      <c r="Y2406" s="65"/>
      <c r="Z2406" s="65"/>
    </row>
    <row r="2407" spans="1:26" ht="23.25" customHeight="1">
      <c r="A2407" s="66"/>
      <c r="C2407" s="54"/>
      <c r="D2407" s="55"/>
      <c r="E2407" s="55"/>
      <c r="F2407" s="55"/>
      <c r="G2407" s="56"/>
      <c r="H2407" s="57"/>
      <c r="I2407" s="57"/>
      <c r="J2407" s="57"/>
      <c r="K2407" s="58"/>
      <c r="S2407" s="65"/>
      <c r="T2407" s="132"/>
      <c r="U2407" s="133"/>
      <c r="Y2407" s="65"/>
      <c r="Z2407" s="65"/>
    </row>
    <row r="2408" spans="1:26" ht="23.25" customHeight="1">
      <c r="A2408" s="66"/>
      <c r="H2408" s="61"/>
      <c r="I2408" s="61"/>
      <c r="J2408" s="61"/>
      <c r="K2408" s="62"/>
      <c r="S2408" s="65"/>
      <c r="T2408" s="132"/>
      <c r="U2408" s="133"/>
      <c r="Y2408" s="65"/>
      <c r="Z2408" s="65"/>
    </row>
    <row r="2409" spans="1:26" ht="23.25" customHeight="1">
      <c r="A2409" s="66"/>
      <c r="C2409" s="54"/>
      <c r="D2409" s="55"/>
      <c r="E2409" s="55"/>
      <c r="F2409" s="55"/>
      <c r="G2409" s="56"/>
      <c r="H2409" s="57"/>
      <c r="I2409" s="57"/>
      <c r="J2409" s="57"/>
      <c r="K2409" s="58"/>
      <c r="S2409" s="65"/>
      <c r="T2409" s="132"/>
      <c r="U2409" s="133"/>
      <c r="Y2409" s="65"/>
      <c r="Z2409" s="65"/>
    </row>
    <row r="2410" spans="1:26" ht="23.25" customHeight="1">
      <c r="A2410" s="66"/>
      <c r="H2410" s="61"/>
      <c r="I2410" s="61"/>
      <c r="J2410" s="61"/>
      <c r="K2410" s="62"/>
      <c r="S2410" s="65"/>
      <c r="T2410" s="132"/>
      <c r="U2410" s="133"/>
      <c r="Y2410" s="65"/>
      <c r="Z2410" s="65"/>
    </row>
    <row r="2411" spans="1:26" ht="23.25" customHeight="1">
      <c r="A2411" s="66"/>
      <c r="C2411" s="54"/>
      <c r="D2411" s="55"/>
      <c r="E2411" s="55"/>
      <c r="F2411" s="55"/>
      <c r="G2411" s="56"/>
      <c r="H2411" s="57"/>
      <c r="I2411" s="57"/>
      <c r="J2411" s="57"/>
      <c r="K2411" s="58"/>
      <c r="S2411" s="65"/>
      <c r="T2411" s="132"/>
      <c r="U2411" s="133"/>
      <c r="Y2411" s="65"/>
      <c r="Z2411" s="65"/>
    </row>
    <row r="2412" spans="1:26" ht="23.25" customHeight="1">
      <c r="A2412" s="66"/>
      <c r="H2412" s="61"/>
      <c r="I2412" s="61"/>
      <c r="J2412" s="61"/>
      <c r="K2412" s="62"/>
      <c r="S2412" s="65"/>
      <c r="T2412" s="132"/>
      <c r="U2412" s="133"/>
      <c r="Y2412" s="65"/>
      <c r="Z2412" s="65"/>
    </row>
    <row r="2413" spans="1:26" ht="23.25" customHeight="1">
      <c r="A2413" s="66"/>
      <c r="C2413" s="54"/>
      <c r="D2413" s="55"/>
      <c r="E2413" s="55"/>
      <c r="F2413" s="55"/>
      <c r="G2413" s="56"/>
      <c r="H2413" s="57"/>
      <c r="I2413" s="57"/>
      <c r="J2413" s="57"/>
      <c r="K2413" s="58"/>
      <c r="S2413" s="65"/>
      <c r="T2413" s="132"/>
      <c r="U2413" s="133"/>
      <c r="Y2413" s="65"/>
      <c r="Z2413" s="65"/>
    </row>
    <row r="2414" spans="1:26" ht="23.25" customHeight="1">
      <c r="A2414" s="66"/>
      <c r="H2414" s="61"/>
      <c r="I2414" s="61"/>
      <c r="J2414" s="61"/>
      <c r="K2414" s="62"/>
      <c r="S2414" s="65"/>
      <c r="T2414" s="132"/>
      <c r="U2414" s="133"/>
      <c r="Y2414" s="65"/>
      <c r="Z2414" s="65"/>
    </row>
    <row r="2415" spans="1:26" ht="23.25" customHeight="1">
      <c r="A2415" s="66"/>
      <c r="C2415" s="54"/>
      <c r="D2415" s="55"/>
      <c r="E2415" s="55"/>
      <c r="F2415" s="55"/>
      <c r="G2415" s="56"/>
      <c r="H2415" s="57"/>
      <c r="I2415" s="57"/>
      <c r="J2415" s="57"/>
      <c r="K2415" s="58"/>
      <c r="S2415" s="65"/>
      <c r="T2415" s="132"/>
      <c r="U2415" s="133"/>
      <c r="Y2415" s="65"/>
      <c r="Z2415" s="65"/>
    </row>
    <row r="2416" spans="1:26" ht="23.25" customHeight="1">
      <c r="A2416" s="66"/>
      <c r="H2416" s="61"/>
      <c r="I2416" s="61"/>
      <c r="J2416" s="61"/>
      <c r="K2416" s="62"/>
      <c r="S2416" s="65"/>
      <c r="T2416" s="132"/>
      <c r="U2416" s="133"/>
      <c r="Y2416" s="65"/>
      <c r="Z2416" s="65"/>
    </row>
    <row r="2417" spans="1:26" ht="23.25" customHeight="1">
      <c r="A2417" s="66"/>
      <c r="C2417" s="54"/>
      <c r="D2417" s="55"/>
      <c r="E2417" s="55"/>
      <c r="F2417" s="55"/>
      <c r="G2417" s="56"/>
      <c r="H2417" s="57"/>
      <c r="I2417" s="57"/>
      <c r="J2417" s="57"/>
      <c r="K2417" s="58"/>
      <c r="S2417" s="65"/>
      <c r="T2417" s="132"/>
      <c r="U2417" s="133"/>
      <c r="Y2417" s="65"/>
      <c r="Z2417" s="65"/>
    </row>
    <row r="2418" spans="1:26" ht="23.25" customHeight="1">
      <c r="A2418" s="66"/>
      <c r="H2418" s="61"/>
      <c r="I2418" s="61"/>
      <c r="J2418" s="61"/>
      <c r="K2418" s="62"/>
      <c r="S2418" s="65"/>
      <c r="T2418" s="132"/>
      <c r="U2418" s="133"/>
      <c r="Y2418" s="65"/>
      <c r="Z2418" s="65"/>
    </row>
    <row r="2419" spans="1:26" ht="23.25" customHeight="1">
      <c r="A2419" s="66"/>
      <c r="C2419" s="54"/>
      <c r="D2419" s="55"/>
      <c r="E2419" s="55"/>
      <c r="F2419" s="55"/>
      <c r="G2419" s="56"/>
      <c r="H2419" s="57"/>
      <c r="I2419" s="57"/>
      <c r="J2419" s="57"/>
      <c r="K2419" s="58"/>
      <c r="S2419" s="65"/>
      <c r="T2419" s="132"/>
      <c r="U2419" s="133"/>
      <c r="Y2419" s="65"/>
      <c r="Z2419" s="65"/>
    </row>
    <row r="2420" spans="1:26" ht="23.25" customHeight="1">
      <c r="A2420" s="66"/>
      <c r="H2420" s="61"/>
      <c r="I2420" s="61"/>
      <c r="J2420" s="61"/>
      <c r="K2420" s="62"/>
      <c r="S2420" s="65"/>
      <c r="T2420" s="132"/>
      <c r="U2420" s="133"/>
      <c r="Y2420" s="65"/>
      <c r="Z2420" s="65"/>
    </row>
    <row r="2421" spans="1:26" ht="23.25" customHeight="1">
      <c r="A2421" s="66"/>
      <c r="C2421" s="54"/>
      <c r="D2421" s="55"/>
      <c r="E2421" s="55"/>
      <c r="F2421" s="55"/>
      <c r="G2421" s="56"/>
      <c r="H2421" s="57"/>
      <c r="I2421" s="57"/>
      <c r="J2421" s="57"/>
      <c r="K2421" s="58"/>
      <c r="S2421" s="65"/>
      <c r="T2421" s="132"/>
      <c r="U2421" s="133"/>
      <c r="Y2421" s="65"/>
      <c r="Z2421" s="65"/>
    </row>
    <row r="2422" spans="1:26" ht="23.25" customHeight="1">
      <c r="A2422" s="66"/>
      <c r="H2422" s="61"/>
      <c r="I2422" s="61"/>
      <c r="J2422" s="61"/>
      <c r="K2422" s="62"/>
      <c r="S2422" s="65"/>
      <c r="T2422" s="132"/>
      <c r="U2422" s="133"/>
      <c r="Y2422" s="65"/>
      <c r="Z2422" s="65"/>
    </row>
    <row r="2423" spans="1:26" ht="23.25" customHeight="1">
      <c r="A2423" s="66"/>
      <c r="C2423" s="54"/>
      <c r="D2423" s="55"/>
      <c r="E2423" s="55"/>
      <c r="F2423" s="55"/>
      <c r="G2423" s="56"/>
      <c r="H2423" s="57"/>
      <c r="I2423" s="57"/>
      <c r="J2423" s="57"/>
      <c r="K2423" s="58"/>
      <c r="S2423" s="65"/>
      <c r="T2423" s="132"/>
      <c r="U2423" s="133"/>
      <c r="Y2423" s="65"/>
      <c r="Z2423" s="65"/>
    </row>
    <row r="2424" spans="1:26" ht="23.25" customHeight="1">
      <c r="A2424" s="66"/>
      <c r="H2424" s="61"/>
      <c r="I2424" s="61"/>
      <c r="J2424" s="61"/>
      <c r="K2424" s="62"/>
      <c r="S2424" s="65"/>
      <c r="T2424" s="132"/>
      <c r="U2424" s="133"/>
      <c r="Y2424" s="65"/>
      <c r="Z2424" s="65"/>
    </row>
    <row r="2425" spans="1:26" ht="23.25" customHeight="1">
      <c r="A2425" s="66"/>
      <c r="C2425" s="54"/>
      <c r="D2425" s="55"/>
      <c r="E2425" s="55"/>
      <c r="F2425" s="55"/>
      <c r="G2425" s="56"/>
      <c r="H2425" s="57"/>
      <c r="I2425" s="57"/>
      <c r="J2425" s="57"/>
      <c r="K2425" s="58"/>
      <c r="S2425" s="65"/>
      <c r="T2425" s="132"/>
      <c r="U2425" s="133"/>
      <c r="Y2425" s="65"/>
      <c r="Z2425" s="65"/>
    </row>
    <row r="2426" spans="1:26" ht="23.25" customHeight="1">
      <c r="A2426" s="66"/>
      <c r="H2426" s="61"/>
      <c r="I2426" s="61"/>
      <c r="J2426" s="61"/>
      <c r="K2426" s="62"/>
      <c r="S2426" s="65"/>
      <c r="T2426" s="132"/>
      <c r="U2426" s="133"/>
      <c r="Y2426" s="65"/>
      <c r="Z2426" s="65"/>
    </row>
    <row r="2427" spans="1:26" ht="23.25" customHeight="1">
      <c r="A2427" s="66"/>
      <c r="C2427" s="54"/>
      <c r="D2427" s="55"/>
      <c r="E2427" s="55"/>
      <c r="F2427" s="55"/>
      <c r="G2427" s="56"/>
      <c r="H2427" s="57"/>
      <c r="I2427" s="57"/>
      <c r="J2427" s="57"/>
      <c r="K2427" s="58"/>
      <c r="S2427" s="65"/>
      <c r="T2427" s="132"/>
      <c r="U2427" s="133"/>
      <c r="Y2427" s="65"/>
      <c r="Z2427" s="65"/>
    </row>
    <row r="2428" spans="1:26" ht="23.25" customHeight="1">
      <c r="A2428" s="66"/>
      <c r="H2428" s="61"/>
      <c r="I2428" s="61"/>
      <c r="J2428" s="61"/>
      <c r="K2428" s="62"/>
      <c r="S2428" s="65"/>
      <c r="T2428" s="132"/>
      <c r="U2428" s="133"/>
      <c r="Y2428" s="65"/>
      <c r="Z2428" s="65"/>
    </row>
    <row r="2429" spans="1:26" ht="23.25" customHeight="1">
      <c r="A2429" s="66"/>
      <c r="C2429" s="54"/>
      <c r="D2429" s="55"/>
      <c r="E2429" s="55"/>
      <c r="F2429" s="55"/>
      <c r="G2429" s="56"/>
      <c r="H2429" s="57"/>
      <c r="I2429" s="57"/>
      <c r="J2429" s="57"/>
      <c r="K2429" s="58"/>
      <c r="S2429" s="65"/>
      <c r="T2429" s="132"/>
      <c r="U2429" s="133"/>
      <c r="Y2429" s="65"/>
      <c r="Z2429" s="65"/>
    </row>
    <row r="2430" spans="1:26" ht="23.25" customHeight="1">
      <c r="A2430" s="66"/>
      <c r="H2430" s="61"/>
      <c r="I2430" s="61"/>
      <c r="J2430" s="61"/>
      <c r="K2430" s="62"/>
      <c r="S2430" s="65"/>
      <c r="T2430" s="132"/>
      <c r="U2430" s="133"/>
      <c r="Y2430" s="65"/>
      <c r="Z2430" s="65"/>
    </row>
    <row r="2431" spans="1:26" ht="23.25" customHeight="1">
      <c r="A2431" s="66"/>
      <c r="C2431" s="54"/>
      <c r="D2431" s="55"/>
      <c r="E2431" s="55"/>
      <c r="F2431" s="55"/>
      <c r="G2431" s="56"/>
      <c r="H2431" s="57"/>
      <c r="I2431" s="57"/>
      <c r="J2431" s="57"/>
      <c r="K2431" s="58"/>
      <c r="S2431" s="65"/>
      <c r="T2431" s="132"/>
      <c r="U2431" s="133"/>
      <c r="Y2431" s="65"/>
      <c r="Z2431" s="65"/>
    </row>
    <row r="2432" spans="1:26" ht="23.25" customHeight="1">
      <c r="A2432" s="66"/>
      <c r="H2432" s="61"/>
      <c r="I2432" s="61"/>
      <c r="J2432" s="61"/>
      <c r="K2432" s="62"/>
      <c r="S2432" s="65"/>
      <c r="T2432" s="132"/>
      <c r="U2432" s="133"/>
      <c r="Y2432" s="65"/>
      <c r="Z2432" s="65"/>
    </row>
    <row r="2433" spans="1:26" ht="23.25" customHeight="1">
      <c r="A2433" s="66"/>
      <c r="C2433" s="54"/>
      <c r="D2433" s="55"/>
      <c r="E2433" s="55"/>
      <c r="F2433" s="55"/>
      <c r="G2433" s="56"/>
      <c r="H2433" s="57"/>
      <c r="I2433" s="57"/>
      <c r="J2433" s="57"/>
      <c r="K2433" s="58"/>
      <c r="S2433" s="65"/>
      <c r="T2433" s="132"/>
      <c r="U2433" s="133"/>
      <c r="Y2433" s="65"/>
      <c r="Z2433" s="65"/>
    </row>
    <row r="2434" spans="1:26" ht="23.25" customHeight="1">
      <c r="A2434" s="66"/>
      <c r="H2434" s="61"/>
      <c r="I2434" s="61"/>
      <c r="J2434" s="61"/>
      <c r="K2434" s="62"/>
      <c r="S2434" s="65"/>
      <c r="T2434" s="132"/>
      <c r="U2434" s="133"/>
      <c r="Y2434" s="65"/>
      <c r="Z2434" s="65"/>
    </row>
    <row r="2435" spans="1:26" ht="23.25" customHeight="1">
      <c r="A2435" s="66"/>
      <c r="C2435" s="54"/>
      <c r="D2435" s="55"/>
      <c r="E2435" s="55"/>
      <c r="F2435" s="55"/>
      <c r="G2435" s="56"/>
      <c r="H2435" s="57"/>
      <c r="I2435" s="57"/>
      <c r="J2435" s="57"/>
      <c r="K2435" s="58"/>
      <c r="S2435" s="65"/>
      <c r="T2435" s="132"/>
      <c r="U2435" s="133"/>
      <c r="Y2435" s="65"/>
      <c r="Z2435" s="65"/>
    </row>
    <row r="2436" spans="1:26" ht="23.25" customHeight="1">
      <c r="A2436" s="66"/>
      <c r="H2436" s="61"/>
      <c r="I2436" s="61"/>
      <c r="J2436" s="61"/>
      <c r="K2436" s="62"/>
      <c r="S2436" s="65"/>
      <c r="T2436" s="132"/>
      <c r="U2436" s="133"/>
      <c r="Y2436" s="65"/>
      <c r="Z2436" s="65"/>
    </row>
    <row r="2437" spans="1:26" ht="23.25" customHeight="1">
      <c r="A2437" s="66"/>
      <c r="C2437" s="54"/>
      <c r="D2437" s="55"/>
      <c r="E2437" s="55"/>
      <c r="F2437" s="55"/>
      <c r="G2437" s="56"/>
      <c r="H2437" s="57"/>
      <c r="I2437" s="57"/>
      <c r="J2437" s="57"/>
      <c r="K2437" s="58"/>
      <c r="S2437" s="65"/>
      <c r="T2437" s="132"/>
      <c r="U2437" s="133"/>
      <c r="Y2437" s="65"/>
      <c r="Z2437" s="65"/>
    </row>
    <row r="2438" spans="1:26" ht="23.25" customHeight="1">
      <c r="A2438" s="66"/>
      <c r="H2438" s="61"/>
      <c r="I2438" s="61"/>
      <c r="J2438" s="61"/>
      <c r="K2438" s="62"/>
      <c r="S2438" s="65"/>
      <c r="T2438" s="132"/>
      <c r="U2438" s="133"/>
      <c r="Y2438" s="65"/>
      <c r="Z2438" s="65"/>
    </row>
    <row r="2439" spans="1:26" ht="23.25" customHeight="1">
      <c r="A2439" s="66"/>
      <c r="C2439" s="54"/>
      <c r="D2439" s="55"/>
      <c r="E2439" s="55"/>
      <c r="F2439" s="55"/>
      <c r="G2439" s="56"/>
      <c r="H2439" s="57"/>
      <c r="I2439" s="57"/>
      <c r="J2439" s="57"/>
      <c r="K2439" s="58"/>
      <c r="S2439" s="65"/>
      <c r="T2439" s="132"/>
      <c r="U2439" s="133"/>
      <c r="Y2439" s="65"/>
      <c r="Z2439" s="65"/>
    </row>
    <row r="2440" spans="1:26" ht="23.25" customHeight="1">
      <c r="A2440" s="66"/>
      <c r="H2440" s="61"/>
      <c r="I2440" s="61"/>
      <c r="J2440" s="61"/>
      <c r="K2440" s="62"/>
      <c r="S2440" s="65"/>
      <c r="T2440" s="132"/>
      <c r="U2440" s="133"/>
      <c r="Y2440" s="65"/>
      <c r="Z2440" s="65"/>
    </row>
    <row r="2441" spans="1:26" ht="23.25" customHeight="1">
      <c r="A2441" s="66"/>
      <c r="C2441" s="54"/>
      <c r="D2441" s="55"/>
      <c r="E2441" s="55"/>
      <c r="F2441" s="55"/>
      <c r="G2441" s="56"/>
      <c r="H2441" s="57"/>
      <c r="I2441" s="57"/>
      <c r="J2441" s="57"/>
      <c r="K2441" s="58"/>
      <c r="S2441" s="65"/>
      <c r="T2441" s="132"/>
      <c r="U2441" s="133"/>
      <c r="Y2441" s="65"/>
      <c r="Z2441" s="65"/>
    </row>
    <row r="2442" spans="1:26" ht="23.25" customHeight="1">
      <c r="A2442" s="66"/>
      <c r="H2442" s="61"/>
      <c r="I2442" s="61"/>
      <c r="J2442" s="61"/>
      <c r="K2442" s="62"/>
      <c r="S2442" s="65"/>
      <c r="T2442" s="132"/>
      <c r="U2442" s="133"/>
      <c r="Y2442" s="65"/>
      <c r="Z2442" s="65"/>
    </row>
    <row r="2443" spans="1:26" ht="23.25" customHeight="1">
      <c r="A2443" s="66"/>
      <c r="C2443" s="54"/>
      <c r="D2443" s="55"/>
      <c r="E2443" s="55"/>
      <c r="F2443" s="55"/>
      <c r="G2443" s="56"/>
      <c r="H2443" s="57"/>
      <c r="I2443" s="57"/>
      <c r="J2443" s="57"/>
      <c r="K2443" s="58"/>
      <c r="S2443" s="65"/>
      <c r="T2443" s="132"/>
      <c r="U2443" s="133"/>
      <c r="Y2443" s="65"/>
      <c r="Z2443" s="65"/>
    </row>
    <row r="2444" spans="1:26" ht="23.25" customHeight="1">
      <c r="A2444" s="66"/>
      <c r="H2444" s="61"/>
      <c r="I2444" s="61"/>
      <c r="J2444" s="61"/>
      <c r="K2444" s="62"/>
      <c r="S2444" s="65"/>
      <c r="T2444" s="132"/>
      <c r="U2444" s="133"/>
      <c r="Y2444" s="65"/>
      <c r="Z2444" s="65"/>
    </row>
    <row r="2445" spans="1:26" ht="23.25" customHeight="1">
      <c r="A2445" s="66"/>
      <c r="C2445" s="54"/>
      <c r="D2445" s="55"/>
      <c r="E2445" s="55"/>
      <c r="F2445" s="55"/>
      <c r="G2445" s="56"/>
      <c r="H2445" s="57"/>
      <c r="I2445" s="57"/>
      <c r="J2445" s="57"/>
      <c r="K2445" s="58"/>
      <c r="S2445" s="65"/>
      <c r="T2445" s="132"/>
      <c r="U2445" s="133"/>
      <c r="Y2445" s="65"/>
      <c r="Z2445" s="65"/>
    </row>
    <row r="2446" spans="1:26" ht="23.25" customHeight="1">
      <c r="A2446" s="66"/>
      <c r="H2446" s="61"/>
      <c r="I2446" s="61"/>
      <c r="J2446" s="61"/>
      <c r="K2446" s="62"/>
      <c r="S2446" s="65"/>
      <c r="T2446" s="132"/>
      <c r="U2446" s="133"/>
      <c r="Y2446" s="65"/>
      <c r="Z2446" s="65"/>
    </row>
    <row r="2447" spans="1:26" ht="23.25" customHeight="1">
      <c r="A2447" s="66"/>
      <c r="C2447" s="54"/>
      <c r="D2447" s="55"/>
      <c r="E2447" s="55"/>
      <c r="F2447" s="55"/>
      <c r="G2447" s="56"/>
      <c r="H2447" s="57"/>
      <c r="I2447" s="57"/>
      <c r="J2447" s="57"/>
      <c r="K2447" s="58"/>
      <c r="S2447" s="65"/>
      <c r="T2447" s="132"/>
      <c r="U2447" s="133"/>
      <c r="Y2447" s="65"/>
      <c r="Z2447" s="65"/>
    </row>
    <row r="2448" spans="1:26" ht="23.25" customHeight="1">
      <c r="A2448" s="66"/>
      <c r="H2448" s="61"/>
      <c r="I2448" s="61"/>
      <c r="J2448" s="61"/>
      <c r="K2448" s="62"/>
      <c r="S2448" s="65"/>
      <c r="T2448" s="132"/>
      <c r="U2448" s="133"/>
      <c r="Y2448" s="65"/>
      <c r="Z2448" s="65"/>
    </row>
    <row r="2449" spans="1:26" ht="23.25" customHeight="1">
      <c r="A2449" s="66"/>
      <c r="C2449" s="54"/>
      <c r="D2449" s="55"/>
      <c r="E2449" s="55"/>
      <c r="F2449" s="55"/>
      <c r="G2449" s="56"/>
      <c r="H2449" s="57"/>
      <c r="I2449" s="57"/>
      <c r="J2449" s="57"/>
      <c r="K2449" s="58"/>
      <c r="S2449" s="65"/>
      <c r="T2449" s="132"/>
      <c r="U2449" s="133"/>
      <c r="Y2449" s="65"/>
      <c r="Z2449" s="65"/>
    </row>
    <row r="2450" spans="1:26" ht="23.25" customHeight="1">
      <c r="A2450" s="66"/>
      <c r="H2450" s="61"/>
      <c r="I2450" s="61"/>
      <c r="J2450" s="61"/>
      <c r="K2450" s="62"/>
      <c r="S2450" s="65"/>
      <c r="T2450" s="132"/>
      <c r="U2450" s="133"/>
      <c r="Y2450" s="65"/>
      <c r="Z2450" s="65"/>
    </row>
    <row r="2451" spans="1:26" ht="23.25" customHeight="1">
      <c r="A2451" s="66"/>
      <c r="C2451" s="54"/>
      <c r="D2451" s="55"/>
      <c r="E2451" s="55"/>
      <c r="F2451" s="55"/>
      <c r="G2451" s="56"/>
      <c r="H2451" s="57"/>
      <c r="I2451" s="57"/>
      <c r="J2451" s="57"/>
      <c r="K2451" s="58"/>
      <c r="S2451" s="65"/>
      <c r="T2451" s="132"/>
      <c r="U2451" s="133"/>
      <c r="Y2451" s="65"/>
      <c r="Z2451" s="65"/>
    </row>
    <row r="2452" spans="1:26" ht="23.25" customHeight="1">
      <c r="A2452" s="66"/>
      <c r="H2452" s="61"/>
      <c r="I2452" s="61"/>
      <c r="J2452" s="61"/>
      <c r="K2452" s="62"/>
      <c r="S2452" s="65"/>
      <c r="T2452" s="132"/>
      <c r="U2452" s="133"/>
      <c r="Y2452" s="65"/>
      <c r="Z2452" s="65"/>
    </row>
    <row r="2453" spans="1:26" ht="23.25" customHeight="1">
      <c r="A2453" s="66"/>
      <c r="C2453" s="54"/>
      <c r="D2453" s="55"/>
      <c r="E2453" s="55"/>
      <c r="F2453" s="55"/>
      <c r="G2453" s="56"/>
      <c r="H2453" s="57"/>
      <c r="I2453" s="57"/>
      <c r="J2453" s="57"/>
      <c r="K2453" s="58"/>
      <c r="S2453" s="65"/>
      <c r="T2453" s="132"/>
      <c r="U2453" s="133"/>
      <c r="Y2453" s="65"/>
      <c r="Z2453" s="65"/>
    </row>
    <row r="2454" spans="1:26" ht="23.25" customHeight="1">
      <c r="A2454" s="66"/>
      <c r="H2454" s="61"/>
      <c r="I2454" s="61"/>
      <c r="J2454" s="61"/>
      <c r="K2454" s="62"/>
      <c r="S2454" s="65"/>
      <c r="T2454" s="132"/>
      <c r="U2454" s="133"/>
      <c r="Y2454" s="65"/>
      <c r="Z2454" s="65"/>
    </row>
    <row r="2455" spans="1:26" ht="23.25" customHeight="1">
      <c r="A2455" s="66"/>
      <c r="C2455" s="54"/>
      <c r="D2455" s="55"/>
      <c r="E2455" s="55"/>
      <c r="F2455" s="55"/>
      <c r="G2455" s="56"/>
      <c r="H2455" s="57"/>
      <c r="I2455" s="57"/>
      <c r="J2455" s="57"/>
      <c r="K2455" s="58"/>
      <c r="S2455" s="65"/>
      <c r="T2455" s="132"/>
      <c r="U2455" s="133"/>
      <c r="Y2455" s="65"/>
      <c r="Z2455" s="65"/>
    </row>
    <row r="2456" spans="1:26" ht="23.25" customHeight="1">
      <c r="A2456" s="66"/>
      <c r="H2456" s="61"/>
      <c r="I2456" s="61"/>
      <c r="J2456" s="61"/>
      <c r="K2456" s="62"/>
      <c r="S2456" s="65"/>
      <c r="T2456" s="132"/>
      <c r="U2456" s="133"/>
      <c r="Y2456" s="65"/>
      <c r="Z2456" s="65"/>
    </row>
    <row r="2457" spans="1:26" ht="23.25" customHeight="1">
      <c r="A2457" s="66"/>
      <c r="C2457" s="54"/>
      <c r="D2457" s="55"/>
      <c r="E2457" s="55"/>
      <c r="F2457" s="55"/>
      <c r="G2457" s="56"/>
      <c r="H2457" s="57"/>
      <c r="I2457" s="57"/>
      <c r="J2457" s="57"/>
      <c r="K2457" s="58"/>
      <c r="S2457" s="65"/>
      <c r="T2457" s="132"/>
      <c r="U2457" s="133"/>
      <c r="Y2457" s="65"/>
      <c r="Z2457" s="65"/>
    </row>
    <row r="2458" spans="1:26" ht="23.25" customHeight="1">
      <c r="A2458" s="66"/>
      <c r="H2458" s="61"/>
      <c r="I2458" s="61"/>
      <c r="J2458" s="61"/>
      <c r="K2458" s="62"/>
      <c r="S2458" s="65"/>
      <c r="T2458" s="132"/>
      <c r="U2458" s="133"/>
      <c r="Y2458" s="65"/>
      <c r="Z2458" s="65"/>
    </row>
    <row r="2459" spans="1:26" ht="23.25" customHeight="1">
      <c r="A2459" s="66"/>
      <c r="C2459" s="54"/>
      <c r="D2459" s="55"/>
      <c r="E2459" s="55"/>
      <c r="F2459" s="55"/>
      <c r="G2459" s="56"/>
      <c r="H2459" s="57"/>
      <c r="I2459" s="57"/>
      <c r="J2459" s="57"/>
      <c r="K2459" s="58"/>
      <c r="S2459" s="65"/>
      <c r="T2459" s="132"/>
      <c r="U2459" s="133"/>
      <c r="Y2459" s="65"/>
      <c r="Z2459" s="65"/>
    </row>
    <row r="2460" spans="1:26" ht="23.25" customHeight="1">
      <c r="A2460" s="66"/>
      <c r="H2460" s="61"/>
      <c r="I2460" s="61"/>
      <c r="J2460" s="61"/>
      <c r="K2460" s="62"/>
      <c r="S2460" s="65"/>
      <c r="T2460" s="132"/>
      <c r="U2460" s="133"/>
      <c r="Y2460" s="65"/>
      <c r="Z2460" s="65"/>
    </row>
    <row r="2461" spans="1:26" ht="23.25" customHeight="1">
      <c r="A2461" s="66"/>
      <c r="C2461" s="54"/>
      <c r="D2461" s="55"/>
      <c r="E2461" s="55"/>
      <c r="F2461" s="55"/>
      <c r="G2461" s="56"/>
      <c r="H2461" s="57"/>
      <c r="I2461" s="57"/>
      <c r="J2461" s="57"/>
      <c r="K2461" s="58"/>
      <c r="S2461" s="65"/>
      <c r="T2461" s="132"/>
      <c r="U2461" s="133"/>
      <c r="Y2461" s="65"/>
      <c r="Z2461" s="65"/>
    </row>
    <row r="2462" spans="1:26" ht="23.25" customHeight="1">
      <c r="A2462" s="66"/>
      <c r="H2462" s="61"/>
      <c r="I2462" s="61"/>
      <c r="J2462" s="61"/>
      <c r="K2462" s="62"/>
      <c r="S2462" s="65"/>
      <c r="T2462" s="132"/>
      <c r="U2462" s="133"/>
      <c r="Y2462" s="65"/>
      <c r="Z2462" s="65"/>
    </row>
    <row r="2463" spans="1:26" ht="23.25" customHeight="1">
      <c r="A2463" s="66"/>
      <c r="C2463" s="54"/>
      <c r="D2463" s="55"/>
      <c r="E2463" s="55"/>
      <c r="F2463" s="55"/>
      <c r="G2463" s="56"/>
      <c r="H2463" s="57"/>
      <c r="I2463" s="57"/>
      <c r="J2463" s="57"/>
      <c r="K2463" s="58"/>
      <c r="S2463" s="65"/>
      <c r="T2463" s="132"/>
      <c r="U2463" s="133"/>
      <c r="Y2463" s="65"/>
      <c r="Z2463" s="65"/>
    </row>
    <row r="2464" spans="1:26" ht="23.25" customHeight="1">
      <c r="A2464" s="66"/>
      <c r="H2464" s="61"/>
      <c r="I2464" s="61"/>
      <c r="J2464" s="61"/>
      <c r="K2464" s="62"/>
      <c r="S2464" s="65"/>
      <c r="T2464" s="132"/>
      <c r="U2464" s="133"/>
      <c r="Y2464" s="65"/>
      <c r="Z2464" s="65"/>
    </row>
    <row r="2465" spans="1:26" ht="23.25" customHeight="1">
      <c r="A2465" s="66"/>
      <c r="C2465" s="54"/>
      <c r="D2465" s="55"/>
      <c r="E2465" s="55"/>
      <c r="F2465" s="55"/>
      <c r="G2465" s="56"/>
      <c r="H2465" s="57"/>
      <c r="I2465" s="57"/>
      <c r="J2465" s="57"/>
      <c r="K2465" s="58"/>
      <c r="S2465" s="65"/>
      <c r="T2465" s="132"/>
      <c r="U2465" s="133"/>
      <c r="Y2465" s="65"/>
      <c r="Z2465" s="65"/>
    </row>
    <row r="2466" spans="1:26" ht="23.25" customHeight="1">
      <c r="A2466" s="66"/>
      <c r="H2466" s="61"/>
      <c r="I2466" s="61"/>
      <c r="J2466" s="61"/>
      <c r="K2466" s="62"/>
      <c r="S2466" s="65"/>
      <c r="T2466" s="132"/>
      <c r="U2466" s="133"/>
      <c r="Y2466" s="65"/>
      <c r="Z2466" s="65"/>
    </row>
    <row r="2467" spans="1:26" ht="23.25" customHeight="1">
      <c r="A2467" s="66"/>
      <c r="C2467" s="54"/>
      <c r="D2467" s="55"/>
      <c r="E2467" s="55"/>
      <c r="F2467" s="55"/>
      <c r="G2467" s="56"/>
      <c r="H2467" s="57"/>
      <c r="I2467" s="57"/>
      <c r="J2467" s="57"/>
      <c r="K2467" s="58"/>
      <c r="S2467" s="65"/>
      <c r="T2467" s="132"/>
      <c r="U2467" s="133"/>
      <c r="Y2467" s="65"/>
      <c r="Z2467" s="65"/>
    </row>
    <row r="2468" spans="1:26" ht="23.25" customHeight="1">
      <c r="A2468" s="66"/>
      <c r="H2468" s="61"/>
      <c r="I2468" s="61"/>
      <c r="J2468" s="61"/>
      <c r="K2468" s="62"/>
      <c r="S2468" s="65"/>
      <c r="T2468" s="132"/>
      <c r="U2468" s="133"/>
      <c r="Y2468" s="65"/>
      <c r="Z2468" s="65"/>
    </row>
    <row r="2469" spans="1:26" ht="23.25" customHeight="1">
      <c r="A2469" s="66"/>
      <c r="C2469" s="54"/>
      <c r="D2469" s="55"/>
      <c r="E2469" s="55"/>
      <c r="F2469" s="55"/>
      <c r="G2469" s="56"/>
      <c r="H2469" s="57"/>
      <c r="I2469" s="57"/>
      <c r="J2469" s="57"/>
      <c r="K2469" s="58"/>
      <c r="S2469" s="65"/>
      <c r="T2469" s="132"/>
      <c r="U2469" s="133"/>
      <c r="Y2469" s="65"/>
      <c r="Z2469" s="65"/>
    </row>
    <row r="2470" spans="1:26" ht="23.25" customHeight="1">
      <c r="A2470" s="66"/>
      <c r="H2470" s="61"/>
      <c r="I2470" s="61"/>
      <c r="J2470" s="61"/>
      <c r="K2470" s="62"/>
      <c r="S2470" s="65"/>
      <c r="T2470" s="132"/>
      <c r="U2470" s="133"/>
      <c r="Y2470" s="65"/>
      <c r="Z2470" s="65"/>
    </row>
    <row r="2471" spans="1:26" ht="23.25" customHeight="1">
      <c r="A2471" s="66"/>
      <c r="C2471" s="54"/>
      <c r="D2471" s="55"/>
      <c r="E2471" s="55"/>
      <c r="F2471" s="55"/>
      <c r="G2471" s="56"/>
      <c r="H2471" s="57"/>
      <c r="I2471" s="57"/>
      <c r="J2471" s="57"/>
      <c r="K2471" s="58"/>
      <c r="S2471" s="65"/>
      <c r="T2471" s="132"/>
      <c r="U2471" s="133"/>
      <c r="Y2471" s="65"/>
      <c r="Z2471" s="65"/>
    </row>
    <row r="2472" spans="1:26" ht="23.25" customHeight="1">
      <c r="A2472" s="66"/>
      <c r="H2472" s="61"/>
      <c r="I2472" s="61"/>
      <c r="J2472" s="61"/>
      <c r="K2472" s="62"/>
      <c r="S2472" s="65"/>
      <c r="T2472" s="132"/>
      <c r="U2472" s="133"/>
      <c r="Y2472" s="65"/>
      <c r="Z2472" s="65"/>
    </row>
    <row r="2473" spans="1:26" ht="23.25" customHeight="1">
      <c r="A2473" s="66"/>
      <c r="C2473" s="54"/>
      <c r="D2473" s="55"/>
      <c r="E2473" s="55"/>
      <c r="F2473" s="55"/>
      <c r="G2473" s="56"/>
      <c r="H2473" s="57"/>
      <c r="I2473" s="57"/>
      <c r="J2473" s="57"/>
      <c r="K2473" s="58"/>
      <c r="S2473" s="65"/>
      <c r="T2473" s="132"/>
      <c r="U2473" s="133"/>
      <c r="Y2473" s="65"/>
      <c r="Z2473" s="65"/>
    </row>
    <row r="2474" spans="1:26" ht="23.25" customHeight="1">
      <c r="A2474" s="66"/>
      <c r="H2474" s="61"/>
      <c r="I2474" s="61"/>
      <c r="J2474" s="61"/>
      <c r="K2474" s="62"/>
      <c r="S2474" s="65"/>
      <c r="T2474" s="132"/>
      <c r="U2474" s="133"/>
      <c r="Y2474" s="65"/>
      <c r="Z2474" s="65"/>
    </row>
    <row r="2475" spans="1:26" ht="23.25" customHeight="1">
      <c r="A2475" s="66"/>
      <c r="C2475" s="54"/>
      <c r="D2475" s="55"/>
      <c r="E2475" s="55"/>
      <c r="F2475" s="55"/>
      <c r="G2475" s="56"/>
      <c r="H2475" s="57"/>
      <c r="I2475" s="57"/>
      <c r="J2475" s="57"/>
      <c r="K2475" s="58"/>
      <c r="S2475" s="65"/>
      <c r="T2475" s="132"/>
      <c r="U2475" s="133"/>
      <c r="Y2475" s="65"/>
      <c r="Z2475" s="65"/>
    </row>
    <row r="2476" spans="1:26" ht="23.25" customHeight="1">
      <c r="A2476" s="66"/>
      <c r="H2476" s="61"/>
      <c r="I2476" s="61"/>
      <c r="J2476" s="61"/>
      <c r="K2476" s="62"/>
      <c r="S2476" s="65"/>
      <c r="T2476" s="132"/>
      <c r="U2476" s="133"/>
      <c r="Y2476" s="65"/>
      <c r="Z2476" s="65"/>
    </row>
    <row r="2477" spans="1:26" ht="23.25" customHeight="1">
      <c r="A2477" s="66"/>
      <c r="C2477" s="54"/>
      <c r="D2477" s="55"/>
      <c r="E2477" s="55"/>
      <c r="F2477" s="55"/>
      <c r="G2477" s="56"/>
      <c r="H2477" s="57"/>
      <c r="I2477" s="57"/>
      <c r="J2477" s="57"/>
      <c r="K2477" s="58"/>
      <c r="S2477" s="65"/>
      <c r="T2477" s="132"/>
      <c r="U2477" s="133"/>
      <c r="Y2477" s="65"/>
      <c r="Z2477" s="65"/>
    </row>
    <row r="2478" spans="1:26" ht="23.25" customHeight="1">
      <c r="A2478" s="66"/>
      <c r="H2478" s="61"/>
      <c r="I2478" s="61"/>
      <c r="J2478" s="61"/>
      <c r="K2478" s="62"/>
      <c r="S2478" s="65"/>
      <c r="T2478" s="132"/>
      <c r="U2478" s="133"/>
      <c r="Y2478" s="65"/>
      <c r="Z2478" s="65"/>
    </row>
    <row r="2479" spans="1:26" ht="23.25" customHeight="1">
      <c r="A2479" s="66"/>
      <c r="C2479" s="54"/>
      <c r="D2479" s="55"/>
      <c r="E2479" s="55"/>
      <c r="F2479" s="55"/>
      <c r="G2479" s="56"/>
      <c r="H2479" s="57"/>
      <c r="I2479" s="57"/>
      <c r="J2479" s="57"/>
      <c r="K2479" s="58"/>
      <c r="S2479" s="65"/>
      <c r="T2479" s="132"/>
      <c r="U2479" s="133"/>
      <c r="Y2479" s="65"/>
      <c r="Z2479" s="65"/>
    </row>
    <row r="2480" spans="1:26" ht="23.25" customHeight="1">
      <c r="A2480" s="66"/>
      <c r="H2480" s="61"/>
      <c r="I2480" s="61"/>
      <c r="J2480" s="61"/>
      <c r="K2480" s="62"/>
      <c r="S2480" s="65"/>
      <c r="T2480" s="132"/>
      <c r="U2480" s="133"/>
      <c r="Y2480" s="65"/>
      <c r="Z2480" s="65"/>
    </row>
    <row r="2481" spans="1:26" ht="23.25" customHeight="1">
      <c r="A2481" s="66"/>
      <c r="C2481" s="54"/>
      <c r="D2481" s="55"/>
      <c r="E2481" s="55"/>
      <c r="F2481" s="55"/>
      <c r="G2481" s="56"/>
      <c r="H2481" s="57"/>
      <c r="I2481" s="57"/>
      <c r="J2481" s="57"/>
      <c r="K2481" s="58"/>
      <c r="S2481" s="65"/>
      <c r="T2481" s="132"/>
      <c r="U2481" s="133"/>
      <c r="Y2481" s="65"/>
      <c r="Z2481" s="65"/>
    </row>
    <row r="2482" spans="1:26" ht="23.25" customHeight="1">
      <c r="A2482" s="66"/>
      <c r="H2482" s="61"/>
      <c r="I2482" s="61"/>
      <c r="J2482" s="61"/>
      <c r="K2482" s="62"/>
      <c r="S2482" s="65"/>
      <c r="T2482" s="132"/>
      <c r="U2482" s="133"/>
      <c r="Y2482" s="65"/>
      <c r="Z2482" s="65"/>
    </row>
    <row r="2483" spans="1:26" ht="23.25" customHeight="1">
      <c r="A2483" s="66"/>
      <c r="C2483" s="54"/>
      <c r="D2483" s="55"/>
      <c r="E2483" s="55"/>
      <c r="F2483" s="55"/>
      <c r="G2483" s="56"/>
      <c r="H2483" s="57"/>
      <c r="I2483" s="57"/>
      <c r="J2483" s="57"/>
      <c r="K2483" s="58"/>
      <c r="S2483" s="65"/>
      <c r="T2483" s="132"/>
      <c r="U2483" s="133"/>
      <c r="Y2483" s="65"/>
      <c r="Z2483" s="65"/>
    </row>
    <row r="2484" spans="1:26" ht="23.25" customHeight="1">
      <c r="A2484" s="66"/>
      <c r="H2484" s="61"/>
      <c r="I2484" s="61"/>
      <c r="J2484" s="61"/>
      <c r="K2484" s="62"/>
      <c r="S2484" s="65"/>
      <c r="T2484" s="132"/>
      <c r="U2484" s="133"/>
      <c r="Y2484" s="65"/>
      <c r="Z2484" s="65"/>
    </row>
    <row r="2485" spans="1:26" ht="23.25" customHeight="1">
      <c r="A2485" s="66"/>
      <c r="C2485" s="54"/>
      <c r="D2485" s="55"/>
      <c r="E2485" s="55"/>
      <c r="F2485" s="55"/>
      <c r="G2485" s="56"/>
      <c r="H2485" s="57"/>
      <c r="I2485" s="57"/>
      <c r="J2485" s="57"/>
      <c r="K2485" s="58"/>
      <c r="S2485" s="65"/>
      <c r="T2485" s="132"/>
      <c r="U2485" s="133"/>
      <c r="Y2485" s="65"/>
      <c r="Z2485" s="65"/>
    </row>
    <row r="2486" spans="1:26" ht="23.25" customHeight="1">
      <c r="A2486" s="66"/>
      <c r="H2486" s="61"/>
      <c r="I2486" s="61"/>
      <c r="J2486" s="61"/>
      <c r="K2486" s="62"/>
      <c r="S2486" s="65"/>
      <c r="T2486" s="132"/>
      <c r="U2486" s="133"/>
      <c r="Y2486" s="65"/>
      <c r="Z2486" s="65"/>
    </row>
    <row r="2487" spans="1:26" ht="23.25" customHeight="1">
      <c r="A2487" s="66"/>
      <c r="C2487" s="54"/>
      <c r="D2487" s="55"/>
      <c r="E2487" s="55"/>
      <c r="F2487" s="55"/>
      <c r="G2487" s="56"/>
      <c r="H2487" s="57"/>
      <c r="I2487" s="57"/>
      <c r="J2487" s="57"/>
      <c r="K2487" s="58"/>
      <c r="S2487" s="65"/>
      <c r="T2487" s="132"/>
      <c r="U2487" s="133"/>
      <c r="Y2487" s="65"/>
      <c r="Z2487" s="65"/>
    </row>
    <row r="2488" spans="1:26" ht="23.25" customHeight="1">
      <c r="A2488" s="66"/>
      <c r="H2488" s="61"/>
      <c r="I2488" s="61"/>
      <c r="J2488" s="61"/>
      <c r="K2488" s="62"/>
      <c r="S2488" s="65"/>
      <c r="T2488" s="132"/>
      <c r="U2488" s="133"/>
      <c r="Y2488" s="65"/>
      <c r="Z2488" s="65"/>
    </row>
    <row r="2489" spans="1:26" ht="23.25" customHeight="1">
      <c r="A2489" s="66"/>
      <c r="C2489" s="54"/>
      <c r="D2489" s="55"/>
      <c r="E2489" s="55"/>
      <c r="F2489" s="55"/>
      <c r="G2489" s="56"/>
      <c r="H2489" s="57"/>
      <c r="I2489" s="57"/>
      <c r="J2489" s="57"/>
      <c r="K2489" s="58"/>
      <c r="S2489" s="65"/>
      <c r="T2489" s="132"/>
      <c r="U2489" s="133"/>
      <c r="Y2489" s="65"/>
      <c r="Z2489" s="65"/>
    </row>
    <row r="2490" spans="1:26" ht="23.25" customHeight="1">
      <c r="A2490" s="66"/>
      <c r="H2490" s="61"/>
      <c r="I2490" s="61"/>
      <c r="J2490" s="61"/>
      <c r="K2490" s="62"/>
      <c r="S2490" s="65"/>
      <c r="T2490" s="132"/>
      <c r="U2490" s="133"/>
      <c r="Y2490" s="65"/>
      <c r="Z2490" s="65"/>
    </row>
    <row r="2491" spans="1:26" ht="23.25" customHeight="1">
      <c r="A2491" s="66"/>
      <c r="C2491" s="54"/>
      <c r="D2491" s="55"/>
      <c r="E2491" s="55"/>
      <c r="F2491" s="55"/>
      <c r="G2491" s="56"/>
      <c r="H2491" s="57"/>
      <c r="I2491" s="57"/>
      <c r="J2491" s="57"/>
      <c r="K2491" s="58"/>
      <c r="S2491" s="65"/>
      <c r="T2491" s="132"/>
      <c r="U2491" s="133"/>
      <c r="Y2491" s="65"/>
      <c r="Z2491" s="65"/>
    </row>
    <row r="2492" spans="1:26" ht="23.25" customHeight="1">
      <c r="A2492" s="66"/>
      <c r="H2492" s="61"/>
      <c r="I2492" s="61"/>
      <c r="J2492" s="61"/>
      <c r="K2492" s="62"/>
      <c r="S2492" s="65"/>
      <c r="T2492" s="132"/>
      <c r="U2492" s="133"/>
      <c r="Y2492" s="65"/>
      <c r="Z2492" s="65"/>
    </row>
    <row r="2493" spans="1:26" ht="23.25" customHeight="1">
      <c r="A2493" s="66"/>
      <c r="C2493" s="54"/>
      <c r="D2493" s="55"/>
      <c r="E2493" s="55"/>
      <c r="F2493" s="55"/>
      <c r="G2493" s="56"/>
      <c r="H2493" s="57"/>
      <c r="I2493" s="57"/>
      <c r="J2493" s="57"/>
      <c r="K2493" s="58"/>
      <c r="S2493" s="65"/>
      <c r="T2493" s="132"/>
      <c r="U2493" s="133"/>
      <c r="Y2493" s="65"/>
      <c r="Z2493" s="65"/>
    </row>
    <row r="2494" spans="1:26" ht="23.25" customHeight="1">
      <c r="A2494" s="66"/>
      <c r="H2494" s="61"/>
      <c r="I2494" s="61"/>
      <c r="J2494" s="61"/>
      <c r="K2494" s="62"/>
      <c r="S2494" s="65"/>
      <c r="T2494" s="132"/>
      <c r="U2494" s="133"/>
      <c r="Y2494" s="65"/>
      <c r="Z2494" s="65"/>
    </row>
    <row r="2495" spans="1:26" ht="23.25" customHeight="1">
      <c r="A2495" s="66"/>
      <c r="C2495" s="54"/>
      <c r="D2495" s="55"/>
      <c r="E2495" s="55"/>
      <c r="F2495" s="55"/>
      <c r="G2495" s="56"/>
      <c r="H2495" s="57"/>
      <c r="I2495" s="57"/>
      <c r="J2495" s="57"/>
      <c r="K2495" s="58"/>
      <c r="S2495" s="65"/>
      <c r="T2495" s="132"/>
      <c r="U2495" s="133"/>
      <c r="Y2495" s="65"/>
      <c r="Z2495" s="65"/>
    </row>
    <row r="2496" spans="1:26" ht="23.25" customHeight="1">
      <c r="A2496" s="66"/>
      <c r="H2496" s="61"/>
      <c r="I2496" s="61"/>
      <c r="J2496" s="61"/>
      <c r="K2496" s="62"/>
      <c r="S2496" s="65"/>
      <c r="T2496" s="132"/>
      <c r="U2496" s="133"/>
      <c r="Y2496" s="65"/>
      <c r="Z2496" s="65"/>
    </row>
    <row r="2497" spans="1:26" ht="23.25" customHeight="1">
      <c r="A2497" s="66"/>
      <c r="C2497" s="54"/>
      <c r="D2497" s="55"/>
      <c r="E2497" s="55"/>
      <c r="F2497" s="55"/>
      <c r="G2497" s="56"/>
      <c r="H2497" s="57"/>
      <c r="I2497" s="57"/>
      <c r="J2497" s="57"/>
      <c r="K2497" s="58"/>
      <c r="S2497" s="65"/>
      <c r="T2497" s="132"/>
      <c r="U2497" s="133"/>
      <c r="Y2497" s="65"/>
      <c r="Z2497" s="65"/>
    </row>
    <row r="2498" spans="1:26" ht="23.25" customHeight="1">
      <c r="A2498" s="66"/>
      <c r="H2498" s="61"/>
      <c r="I2498" s="61"/>
      <c r="J2498" s="61"/>
      <c r="K2498" s="62"/>
      <c r="S2498" s="65"/>
      <c r="T2498" s="132"/>
      <c r="U2498" s="133"/>
      <c r="Y2498" s="65"/>
      <c r="Z2498" s="65"/>
    </row>
    <row r="2499" spans="1:26" ht="23.25" customHeight="1">
      <c r="A2499" s="66"/>
      <c r="C2499" s="54"/>
      <c r="D2499" s="55"/>
      <c r="E2499" s="55"/>
      <c r="F2499" s="55"/>
      <c r="G2499" s="56"/>
      <c r="H2499" s="57"/>
      <c r="I2499" s="57"/>
      <c r="J2499" s="57"/>
      <c r="K2499" s="58"/>
      <c r="S2499" s="65"/>
      <c r="T2499" s="132"/>
      <c r="U2499" s="133"/>
      <c r="Y2499" s="65"/>
      <c r="Z2499" s="65"/>
    </row>
    <row r="2500" spans="1:26" ht="23.25" customHeight="1">
      <c r="A2500" s="66"/>
      <c r="H2500" s="61"/>
      <c r="I2500" s="61"/>
      <c r="J2500" s="61"/>
      <c r="K2500" s="62"/>
      <c r="S2500" s="65"/>
      <c r="T2500" s="132"/>
      <c r="U2500" s="133"/>
      <c r="Y2500" s="65"/>
      <c r="Z2500" s="65"/>
    </row>
    <row r="2501" spans="1:26" ht="23.25" customHeight="1">
      <c r="A2501" s="66"/>
      <c r="C2501" s="54"/>
      <c r="D2501" s="55"/>
      <c r="E2501" s="55"/>
      <c r="F2501" s="55"/>
      <c r="G2501" s="56"/>
      <c r="H2501" s="57"/>
      <c r="I2501" s="57"/>
      <c r="J2501" s="57"/>
      <c r="K2501" s="58"/>
      <c r="S2501" s="65"/>
      <c r="T2501" s="132"/>
      <c r="U2501" s="133"/>
      <c r="Y2501" s="65"/>
      <c r="Z2501" s="65"/>
    </row>
    <row r="2502" spans="1:26" ht="23.25" customHeight="1">
      <c r="A2502" s="66"/>
      <c r="H2502" s="61"/>
      <c r="I2502" s="61"/>
      <c r="J2502" s="61"/>
      <c r="K2502" s="62"/>
      <c r="S2502" s="65"/>
      <c r="T2502" s="132"/>
      <c r="U2502" s="133"/>
      <c r="Y2502" s="65"/>
      <c r="Z2502" s="65"/>
    </row>
    <row r="2503" spans="1:26" ht="23.25" customHeight="1">
      <c r="A2503" s="66"/>
      <c r="C2503" s="54"/>
      <c r="D2503" s="55"/>
      <c r="E2503" s="55"/>
      <c r="F2503" s="55"/>
      <c r="G2503" s="56"/>
      <c r="H2503" s="57"/>
      <c r="I2503" s="57"/>
      <c r="J2503" s="57"/>
      <c r="K2503" s="58"/>
      <c r="S2503" s="65"/>
      <c r="T2503" s="132"/>
      <c r="U2503" s="133"/>
      <c r="Y2503" s="65"/>
      <c r="Z2503" s="65"/>
    </row>
    <row r="2504" spans="1:26" ht="23.25" customHeight="1">
      <c r="A2504" s="66"/>
      <c r="H2504" s="61"/>
      <c r="I2504" s="61"/>
      <c r="J2504" s="61"/>
      <c r="K2504" s="62"/>
      <c r="S2504" s="65"/>
      <c r="T2504" s="132"/>
      <c r="U2504" s="133"/>
      <c r="Y2504" s="65"/>
      <c r="Z2504" s="65"/>
    </row>
    <row r="2505" spans="1:26" ht="23.25" customHeight="1">
      <c r="A2505" s="66"/>
      <c r="C2505" s="54"/>
      <c r="D2505" s="55"/>
      <c r="E2505" s="55"/>
      <c r="F2505" s="55"/>
      <c r="G2505" s="56"/>
      <c r="H2505" s="57"/>
      <c r="I2505" s="57"/>
      <c r="J2505" s="57"/>
      <c r="K2505" s="58"/>
      <c r="S2505" s="65"/>
      <c r="T2505" s="132"/>
      <c r="U2505" s="133"/>
      <c r="Y2505" s="65"/>
      <c r="Z2505" s="65"/>
    </row>
    <row r="2506" spans="1:26" ht="23.25" customHeight="1">
      <c r="A2506" s="66"/>
      <c r="H2506" s="61"/>
      <c r="I2506" s="61"/>
      <c r="J2506" s="61"/>
      <c r="K2506" s="62"/>
      <c r="S2506" s="65"/>
      <c r="T2506" s="132"/>
      <c r="U2506" s="133"/>
      <c r="Y2506" s="65"/>
      <c r="Z2506" s="65"/>
    </row>
    <row r="2507" spans="1:26" ht="23.25" customHeight="1">
      <c r="A2507" s="66"/>
      <c r="C2507" s="54"/>
      <c r="D2507" s="55"/>
      <c r="E2507" s="55"/>
      <c r="F2507" s="55"/>
      <c r="G2507" s="56"/>
      <c r="H2507" s="57"/>
      <c r="I2507" s="57"/>
      <c r="J2507" s="57"/>
      <c r="K2507" s="58"/>
      <c r="S2507" s="65"/>
      <c r="T2507" s="132"/>
      <c r="U2507" s="133"/>
      <c r="Y2507" s="65"/>
      <c r="Z2507" s="65"/>
    </row>
    <row r="2508" spans="1:26" ht="23.25" customHeight="1">
      <c r="A2508" s="66"/>
      <c r="H2508" s="61"/>
      <c r="I2508" s="61"/>
      <c r="J2508" s="61"/>
      <c r="K2508" s="62"/>
      <c r="S2508" s="65"/>
      <c r="T2508" s="132"/>
      <c r="U2508" s="133"/>
      <c r="Y2508" s="65"/>
      <c r="Z2508" s="65"/>
    </row>
    <row r="2509" spans="1:26" ht="23.25" customHeight="1">
      <c r="A2509" s="66"/>
      <c r="C2509" s="54"/>
      <c r="D2509" s="55"/>
      <c r="E2509" s="55"/>
      <c r="F2509" s="55"/>
      <c r="G2509" s="56"/>
      <c r="H2509" s="57"/>
      <c r="I2509" s="57"/>
      <c r="J2509" s="57"/>
      <c r="K2509" s="58"/>
      <c r="S2509" s="65"/>
      <c r="T2509" s="132"/>
      <c r="U2509" s="133"/>
      <c r="Y2509" s="65"/>
      <c r="Z2509" s="65"/>
    </row>
    <row r="2510" spans="1:26" ht="23.25" customHeight="1">
      <c r="A2510" s="66"/>
      <c r="H2510" s="61"/>
      <c r="I2510" s="61"/>
      <c r="J2510" s="61"/>
      <c r="K2510" s="62"/>
      <c r="S2510" s="65"/>
      <c r="T2510" s="132"/>
      <c r="U2510" s="133"/>
      <c r="Y2510" s="65"/>
      <c r="Z2510" s="65"/>
    </row>
    <row r="2511" spans="1:26" ht="23.25" customHeight="1">
      <c r="A2511" s="66"/>
      <c r="C2511" s="54"/>
      <c r="D2511" s="55"/>
      <c r="E2511" s="55"/>
      <c r="F2511" s="55"/>
      <c r="G2511" s="56"/>
      <c r="H2511" s="57"/>
      <c r="I2511" s="57"/>
      <c r="J2511" s="57"/>
      <c r="K2511" s="58"/>
      <c r="S2511" s="65"/>
      <c r="T2511" s="132"/>
      <c r="U2511" s="133"/>
      <c r="Y2511" s="65"/>
      <c r="Z2511" s="65"/>
    </row>
    <row r="2512" spans="1:26" ht="23.25" customHeight="1">
      <c r="A2512" s="66"/>
      <c r="H2512" s="61"/>
      <c r="I2512" s="61"/>
      <c r="J2512" s="61"/>
      <c r="K2512" s="62"/>
      <c r="S2512" s="65"/>
      <c r="T2512" s="132"/>
      <c r="U2512" s="133"/>
      <c r="Y2512" s="65"/>
      <c r="Z2512" s="65"/>
    </row>
    <row r="2513" spans="1:26" ht="23.25" customHeight="1">
      <c r="A2513" s="66"/>
      <c r="C2513" s="54"/>
      <c r="D2513" s="55"/>
      <c r="E2513" s="55"/>
      <c r="F2513" s="55"/>
      <c r="G2513" s="56"/>
      <c r="H2513" s="57"/>
      <c r="I2513" s="57"/>
      <c r="J2513" s="57"/>
      <c r="K2513" s="58"/>
      <c r="S2513" s="65"/>
      <c r="T2513" s="132"/>
      <c r="U2513" s="133"/>
      <c r="Y2513" s="65"/>
      <c r="Z2513" s="65"/>
    </row>
    <row r="2514" spans="1:26" ht="23.25" customHeight="1">
      <c r="A2514" s="66"/>
      <c r="H2514" s="61"/>
      <c r="I2514" s="61"/>
      <c r="J2514" s="61"/>
      <c r="K2514" s="62"/>
      <c r="S2514" s="65"/>
      <c r="T2514" s="132"/>
      <c r="U2514" s="133"/>
      <c r="Y2514" s="65"/>
      <c r="Z2514" s="65"/>
    </row>
    <row r="2515" spans="1:26" ht="23.25" customHeight="1">
      <c r="A2515" s="66"/>
      <c r="C2515" s="54"/>
      <c r="D2515" s="55"/>
      <c r="E2515" s="55"/>
      <c r="F2515" s="55"/>
      <c r="G2515" s="56"/>
      <c r="H2515" s="57"/>
      <c r="I2515" s="57"/>
      <c r="J2515" s="57"/>
      <c r="K2515" s="58"/>
      <c r="S2515" s="65"/>
      <c r="T2515" s="132"/>
      <c r="U2515" s="133"/>
      <c r="Y2515" s="65"/>
      <c r="Z2515" s="65"/>
    </row>
    <row r="2516" spans="1:26" ht="23.25" customHeight="1">
      <c r="A2516" s="66"/>
      <c r="H2516" s="61"/>
      <c r="I2516" s="61"/>
      <c r="J2516" s="61"/>
      <c r="K2516" s="62"/>
      <c r="S2516" s="65"/>
      <c r="T2516" s="132"/>
      <c r="U2516" s="133"/>
      <c r="Y2516" s="65"/>
      <c r="Z2516" s="65"/>
    </row>
    <row r="2517" spans="1:26" ht="23.25" customHeight="1">
      <c r="A2517" s="66"/>
      <c r="C2517" s="54"/>
      <c r="D2517" s="55"/>
      <c r="E2517" s="55"/>
      <c r="F2517" s="55"/>
      <c r="G2517" s="56"/>
      <c r="H2517" s="57"/>
      <c r="I2517" s="57"/>
      <c r="J2517" s="57"/>
      <c r="K2517" s="58"/>
      <c r="S2517" s="65"/>
      <c r="T2517" s="132"/>
      <c r="U2517" s="133"/>
      <c r="Y2517" s="65"/>
      <c r="Z2517" s="65"/>
    </row>
    <row r="2518" spans="1:26" ht="23.25" customHeight="1">
      <c r="A2518" s="66"/>
      <c r="H2518" s="61"/>
      <c r="I2518" s="61"/>
      <c r="J2518" s="61"/>
      <c r="K2518" s="62"/>
      <c r="S2518" s="65"/>
      <c r="T2518" s="132"/>
      <c r="U2518" s="133"/>
      <c r="Y2518" s="65"/>
      <c r="Z2518" s="65"/>
    </row>
    <row r="2519" spans="1:26" ht="23.25" customHeight="1">
      <c r="A2519" s="66"/>
      <c r="C2519" s="54"/>
      <c r="D2519" s="55"/>
      <c r="E2519" s="55"/>
      <c r="F2519" s="55"/>
      <c r="G2519" s="56"/>
      <c r="H2519" s="57"/>
      <c r="I2519" s="57"/>
      <c r="J2519" s="57"/>
      <c r="K2519" s="58"/>
      <c r="S2519" s="65"/>
      <c r="T2519" s="132"/>
      <c r="U2519" s="133"/>
      <c r="Y2519" s="65"/>
      <c r="Z2519" s="65"/>
    </row>
    <row r="2520" spans="1:26" ht="23.25" customHeight="1">
      <c r="A2520" s="66"/>
      <c r="H2520" s="61"/>
      <c r="I2520" s="61"/>
      <c r="J2520" s="61"/>
      <c r="K2520" s="62"/>
      <c r="S2520" s="65"/>
      <c r="T2520" s="132"/>
      <c r="U2520" s="133"/>
      <c r="Y2520" s="65"/>
      <c r="Z2520" s="65"/>
    </row>
    <row r="2521" spans="1:26" ht="23.25" customHeight="1">
      <c r="A2521" s="66"/>
      <c r="C2521" s="54"/>
      <c r="D2521" s="55"/>
      <c r="E2521" s="55"/>
      <c r="F2521" s="55"/>
      <c r="G2521" s="56"/>
      <c r="H2521" s="57"/>
      <c r="I2521" s="57"/>
      <c r="J2521" s="57"/>
      <c r="K2521" s="58"/>
      <c r="S2521" s="65"/>
      <c r="T2521" s="132"/>
      <c r="U2521" s="133"/>
      <c r="Y2521" s="65"/>
      <c r="Z2521" s="65"/>
    </row>
    <row r="2522" spans="1:26" ht="23.25" customHeight="1">
      <c r="A2522" s="66"/>
      <c r="H2522" s="61"/>
      <c r="I2522" s="61"/>
      <c r="J2522" s="61"/>
      <c r="K2522" s="62"/>
      <c r="S2522" s="65"/>
      <c r="T2522" s="132"/>
      <c r="U2522" s="133"/>
      <c r="Y2522" s="65"/>
      <c r="Z2522" s="65"/>
    </row>
    <row r="2523" spans="1:26" ht="23.25" customHeight="1">
      <c r="A2523" s="66"/>
      <c r="C2523" s="54"/>
      <c r="D2523" s="55"/>
      <c r="E2523" s="55"/>
      <c r="F2523" s="55"/>
      <c r="G2523" s="56"/>
      <c r="H2523" s="57"/>
      <c r="I2523" s="57"/>
      <c r="J2523" s="57"/>
      <c r="K2523" s="58"/>
      <c r="S2523" s="65"/>
      <c r="T2523" s="132"/>
      <c r="U2523" s="133"/>
      <c r="Y2523" s="65"/>
      <c r="Z2523" s="65"/>
    </row>
    <row r="2524" spans="1:26" ht="23.25" customHeight="1">
      <c r="A2524" s="66"/>
      <c r="H2524" s="61"/>
      <c r="I2524" s="61"/>
      <c r="J2524" s="61"/>
      <c r="K2524" s="62"/>
      <c r="S2524" s="65"/>
      <c r="T2524" s="132"/>
      <c r="U2524" s="133"/>
      <c r="Y2524" s="65"/>
      <c r="Z2524" s="65"/>
    </row>
    <row r="2525" spans="1:26" ht="23.25" customHeight="1">
      <c r="A2525" s="66"/>
      <c r="C2525" s="54"/>
      <c r="D2525" s="55"/>
      <c r="E2525" s="55"/>
      <c r="F2525" s="55"/>
      <c r="G2525" s="56"/>
      <c r="H2525" s="57"/>
      <c r="I2525" s="57"/>
      <c r="J2525" s="57"/>
      <c r="K2525" s="58"/>
      <c r="S2525" s="65"/>
      <c r="T2525" s="132"/>
      <c r="U2525" s="133"/>
      <c r="Y2525" s="65"/>
      <c r="Z2525" s="65"/>
    </row>
    <row r="2526" spans="1:26" ht="23.25" customHeight="1">
      <c r="A2526" s="66"/>
      <c r="H2526" s="61"/>
      <c r="I2526" s="61"/>
      <c r="J2526" s="61"/>
      <c r="K2526" s="62"/>
      <c r="S2526" s="65"/>
      <c r="T2526" s="132"/>
      <c r="U2526" s="133"/>
      <c r="Y2526" s="65"/>
      <c r="Z2526" s="65"/>
    </row>
    <row r="2527" spans="1:26" ht="23.25" customHeight="1">
      <c r="A2527" s="66"/>
      <c r="C2527" s="54"/>
      <c r="D2527" s="55"/>
      <c r="E2527" s="55"/>
      <c r="F2527" s="55"/>
      <c r="G2527" s="56"/>
      <c r="H2527" s="57"/>
      <c r="I2527" s="57"/>
      <c r="J2527" s="57"/>
      <c r="K2527" s="58"/>
      <c r="S2527" s="65"/>
      <c r="T2527" s="132"/>
      <c r="U2527" s="133"/>
      <c r="Y2527" s="65"/>
      <c r="Z2527" s="65"/>
    </row>
    <row r="2528" spans="1:26" ht="23.25" customHeight="1">
      <c r="A2528" s="66"/>
      <c r="H2528" s="61"/>
      <c r="I2528" s="61"/>
      <c r="J2528" s="61"/>
      <c r="K2528" s="62"/>
      <c r="S2528" s="65"/>
      <c r="T2528" s="132"/>
      <c r="U2528" s="133"/>
      <c r="Y2528" s="65"/>
      <c r="Z2528" s="65"/>
    </row>
    <row r="2529" spans="1:26" ht="23.25" customHeight="1">
      <c r="A2529" s="66"/>
      <c r="C2529" s="54"/>
      <c r="D2529" s="55"/>
      <c r="E2529" s="55"/>
      <c r="F2529" s="55"/>
      <c r="G2529" s="56"/>
      <c r="H2529" s="57"/>
      <c r="I2529" s="57"/>
      <c r="J2529" s="57"/>
      <c r="K2529" s="58"/>
      <c r="S2529" s="65"/>
      <c r="T2529" s="132"/>
      <c r="U2529" s="133"/>
      <c r="Y2529" s="65"/>
      <c r="Z2529" s="65"/>
    </row>
    <row r="2530" spans="1:26" ht="23.25" customHeight="1">
      <c r="A2530" s="66"/>
      <c r="H2530" s="61"/>
      <c r="I2530" s="61"/>
      <c r="J2530" s="61"/>
      <c r="K2530" s="62"/>
      <c r="S2530" s="65"/>
      <c r="T2530" s="132"/>
      <c r="U2530" s="133"/>
      <c r="Y2530" s="65"/>
      <c r="Z2530" s="65"/>
    </row>
    <row r="2531" spans="1:26" ht="23.25" customHeight="1">
      <c r="A2531" s="66"/>
      <c r="C2531" s="54"/>
      <c r="D2531" s="55"/>
      <c r="E2531" s="55"/>
      <c r="F2531" s="55"/>
      <c r="G2531" s="56"/>
      <c r="H2531" s="57"/>
      <c r="I2531" s="57"/>
      <c r="J2531" s="57"/>
      <c r="K2531" s="58"/>
      <c r="S2531" s="65"/>
      <c r="T2531" s="132"/>
      <c r="U2531" s="133"/>
      <c r="Y2531" s="65"/>
      <c r="Z2531" s="65"/>
    </row>
    <row r="2532" spans="1:26" ht="23.25" customHeight="1">
      <c r="A2532" s="66"/>
      <c r="H2532" s="61"/>
      <c r="I2532" s="61"/>
      <c r="J2532" s="61"/>
      <c r="K2532" s="62"/>
      <c r="S2532" s="65"/>
      <c r="T2532" s="132"/>
      <c r="U2532" s="133"/>
      <c r="Y2532" s="65"/>
      <c r="Z2532" s="65"/>
    </row>
    <row r="2533" spans="1:26" ht="23.25" customHeight="1">
      <c r="A2533" s="66"/>
      <c r="C2533" s="54"/>
      <c r="D2533" s="55"/>
      <c r="E2533" s="55"/>
      <c r="F2533" s="55"/>
      <c r="G2533" s="56"/>
      <c r="H2533" s="57"/>
      <c r="I2533" s="57"/>
      <c r="J2533" s="57"/>
      <c r="K2533" s="58"/>
      <c r="S2533" s="65"/>
      <c r="T2533" s="132"/>
      <c r="U2533" s="133"/>
      <c r="Y2533" s="65"/>
      <c r="Z2533" s="65"/>
    </row>
    <row r="2534" spans="1:26" ht="23.25" customHeight="1">
      <c r="A2534" s="66"/>
      <c r="H2534" s="61"/>
      <c r="I2534" s="61"/>
      <c r="J2534" s="61"/>
      <c r="K2534" s="62"/>
      <c r="S2534" s="65"/>
      <c r="T2534" s="132"/>
      <c r="U2534" s="133"/>
      <c r="Y2534" s="65"/>
      <c r="Z2534" s="65"/>
    </row>
    <row r="2535" spans="1:26" ht="23.25" customHeight="1">
      <c r="A2535" s="66"/>
      <c r="C2535" s="54"/>
      <c r="D2535" s="55"/>
      <c r="E2535" s="55"/>
      <c r="F2535" s="55"/>
      <c r="G2535" s="56"/>
      <c r="H2535" s="57"/>
      <c r="I2535" s="57"/>
      <c r="J2535" s="57"/>
      <c r="K2535" s="58"/>
      <c r="S2535" s="65"/>
      <c r="T2535" s="132"/>
      <c r="U2535" s="133"/>
      <c r="Y2535" s="65"/>
      <c r="Z2535" s="65"/>
    </row>
    <row r="2536" spans="1:26" ht="23.25" customHeight="1">
      <c r="A2536" s="66"/>
      <c r="H2536" s="61"/>
      <c r="I2536" s="61"/>
      <c r="J2536" s="61"/>
      <c r="K2536" s="62"/>
      <c r="S2536" s="65"/>
      <c r="T2536" s="132"/>
      <c r="U2536" s="133"/>
      <c r="Y2536" s="65"/>
      <c r="Z2536" s="65"/>
    </row>
    <row r="2537" spans="1:26" ht="23.25" customHeight="1">
      <c r="A2537" s="66"/>
      <c r="C2537" s="54"/>
      <c r="D2537" s="55"/>
      <c r="E2537" s="55"/>
      <c r="F2537" s="55"/>
      <c r="G2537" s="56"/>
      <c r="H2537" s="57"/>
      <c r="I2537" s="57"/>
      <c r="J2537" s="57"/>
      <c r="K2537" s="58"/>
      <c r="S2537" s="65"/>
      <c r="T2537" s="132"/>
      <c r="U2537" s="133"/>
      <c r="Y2537" s="65"/>
      <c r="Z2537" s="65"/>
    </row>
    <row r="2538" spans="1:26" ht="23.25" customHeight="1">
      <c r="A2538" s="66"/>
      <c r="H2538" s="61"/>
      <c r="I2538" s="61"/>
      <c r="J2538" s="61"/>
      <c r="K2538" s="62"/>
      <c r="S2538" s="65"/>
      <c r="T2538" s="132"/>
      <c r="U2538" s="133"/>
      <c r="Y2538" s="65"/>
      <c r="Z2538" s="65"/>
    </row>
    <row r="2539" spans="1:26" ht="23.25" customHeight="1">
      <c r="A2539" s="66"/>
      <c r="C2539" s="54"/>
      <c r="D2539" s="55"/>
      <c r="E2539" s="55"/>
      <c r="F2539" s="55"/>
      <c r="G2539" s="56"/>
      <c r="H2539" s="57"/>
      <c r="I2539" s="57"/>
      <c r="J2539" s="57"/>
      <c r="K2539" s="58"/>
      <c r="S2539" s="65"/>
      <c r="T2539" s="132"/>
      <c r="U2539" s="133"/>
      <c r="Y2539" s="65"/>
      <c r="Z2539" s="65"/>
    </row>
    <row r="2540" spans="1:26" ht="23.25" customHeight="1">
      <c r="A2540" s="66"/>
      <c r="H2540" s="61"/>
      <c r="I2540" s="61"/>
      <c r="J2540" s="61"/>
      <c r="K2540" s="62"/>
      <c r="S2540" s="65"/>
      <c r="T2540" s="132"/>
      <c r="U2540" s="133"/>
      <c r="Y2540" s="65"/>
      <c r="Z2540" s="65"/>
    </row>
    <row r="2541" spans="1:26" ht="23.25" customHeight="1">
      <c r="A2541" s="66"/>
      <c r="C2541" s="54"/>
      <c r="D2541" s="55"/>
      <c r="E2541" s="55"/>
      <c r="F2541" s="55"/>
      <c r="G2541" s="56"/>
      <c r="H2541" s="57"/>
      <c r="I2541" s="57"/>
      <c r="J2541" s="57"/>
      <c r="K2541" s="58"/>
      <c r="S2541" s="65"/>
      <c r="T2541" s="132"/>
      <c r="U2541" s="133"/>
      <c r="Y2541" s="65"/>
      <c r="Z2541" s="65"/>
    </row>
    <row r="2542" spans="1:26" ht="23.25" customHeight="1">
      <c r="A2542" s="66"/>
      <c r="H2542" s="61"/>
      <c r="I2542" s="61"/>
      <c r="J2542" s="61"/>
      <c r="K2542" s="62"/>
      <c r="S2542" s="65"/>
      <c r="T2542" s="132"/>
      <c r="U2542" s="133"/>
      <c r="Y2542" s="65"/>
      <c r="Z2542" s="65"/>
    </row>
    <row r="2543" spans="1:26" ht="23.25" customHeight="1">
      <c r="A2543" s="66"/>
      <c r="C2543" s="54"/>
      <c r="D2543" s="55"/>
      <c r="E2543" s="55"/>
      <c r="F2543" s="55"/>
      <c r="G2543" s="56"/>
      <c r="H2543" s="57"/>
      <c r="I2543" s="57"/>
      <c r="J2543" s="57"/>
      <c r="K2543" s="58"/>
      <c r="S2543" s="65"/>
      <c r="T2543" s="132"/>
      <c r="U2543" s="133"/>
      <c r="Y2543" s="65"/>
      <c r="Z2543" s="65"/>
    </row>
    <row r="2544" spans="1:26" ht="23.25" customHeight="1">
      <c r="A2544" s="66"/>
      <c r="H2544" s="61"/>
      <c r="I2544" s="61"/>
      <c r="J2544" s="61"/>
      <c r="K2544" s="62"/>
      <c r="S2544" s="65"/>
      <c r="T2544" s="132"/>
      <c r="U2544" s="133"/>
      <c r="Y2544" s="65"/>
      <c r="Z2544" s="65"/>
    </row>
    <row r="2545" spans="1:26" ht="23.25" customHeight="1">
      <c r="A2545" s="66"/>
      <c r="C2545" s="54"/>
      <c r="D2545" s="55"/>
      <c r="E2545" s="55"/>
      <c r="F2545" s="55"/>
      <c r="G2545" s="56"/>
      <c r="H2545" s="57"/>
      <c r="I2545" s="57"/>
      <c r="J2545" s="57"/>
      <c r="K2545" s="58"/>
      <c r="S2545" s="65"/>
      <c r="T2545" s="132"/>
      <c r="U2545" s="133"/>
      <c r="Y2545" s="65"/>
      <c r="Z2545" s="65"/>
    </row>
    <row r="2546" spans="1:26" ht="23.25" customHeight="1">
      <c r="A2546" s="66"/>
      <c r="H2546" s="61"/>
      <c r="I2546" s="61"/>
      <c r="J2546" s="61"/>
      <c r="K2546" s="62"/>
      <c r="S2546" s="65"/>
      <c r="T2546" s="132"/>
      <c r="U2546" s="133"/>
      <c r="Y2546" s="65"/>
      <c r="Z2546" s="65"/>
    </row>
    <row r="2547" spans="1:26" ht="23.25" customHeight="1">
      <c r="A2547" s="66"/>
      <c r="C2547" s="54"/>
      <c r="D2547" s="55"/>
      <c r="E2547" s="55"/>
      <c r="F2547" s="55"/>
      <c r="G2547" s="56"/>
      <c r="H2547" s="57"/>
      <c r="I2547" s="57"/>
      <c r="J2547" s="57"/>
      <c r="K2547" s="58"/>
      <c r="S2547" s="65"/>
      <c r="T2547" s="132"/>
      <c r="U2547" s="133"/>
      <c r="Y2547" s="65"/>
      <c r="Z2547" s="65"/>
    </row>
    <row r="2548" spans="1:26" ht="23.25" customHeight="1">
      <c r="A2548" s="66"/>
      <c r="H2548" s="61"/>
      <c r="I2548" s="61"/>
      <c r="J2548" s="61"/>
      <c r="K2548" s="62"/>
      <c r="S2548" s="65"/>
      <c r="T2548" s="132"/>
      <c r="U2548" s="133"/>
      <c r="Y2548" s="65"/>
      <c r="Z2548" s="65"/>
    </row>
    <row r="2549" spans="1:26" ht="23.25" customHeight="1">
      <c r="A2549" s="66"/>
      <c r="C2549" s="54"/>
      <c r="D2549" s="55"/>
      <c r="E2549" s="55"/>
      <c r="F2549" s="55"/>
      <c r="G2549" s="56"/>
      <c r="H2549" s="57"/>
      <c r="I2549" s="57"/>
      <c r="J2549" s="57"/>
      <c r="K2549" s="58"/>
      <c r="S2549" s="65"/>
      <c r="T2549" s="132"/>
      <c r="U2549" s="133"/>
      <c r="Y2549" s="65"/>
      <c r="Z2549" s="65"/>
    </row>
    <row r="2550" spans="1:26" ht="23.25" customHeight="1">
      <c r="A2550" s="66"/>
      <c r="H2550" s="61"/>
      <c r="I2550" s="61"/>
      <c r="J2550" s="61"/>
      <c r="K2550" s="62"/>
      <c r="S2550" s="65"/>
      <c r="T2550" s="132"/>
      <c r="U2550" s="133"/>
      <c r="Y2550" s="65"/>
      <c r="Z2550" s="65"/>
    </row>
    <row r="2551" spans="1:26" ht="23.25" customHeight="1">
      <c r="A2551" s="66"/>
      <c r="C2551" s="54"/>
      <c r="D2551" s="55"/>
      <c r="E2551" s="55"/>
      <c r="F2551" s="55"/>
      <c r="G2551" s="56"/>
      <c r="H2551" s="57"/>
      <c r="I2551" s="57"/>
      <c r="J2551" s="57"/>
      <c r="K2551" s="58"/>
      <c r="S2551" s="65"/>
      <c r="T2551" s="132"/>
      <c r="U2551" s="133"/>
      <c r="Y2551" s="65"/>
      <c r="Z2551" s="65"/>
    </row>
    <row r="2552" spans="1:26" ht="23.25" customHeight="1">
      <c r="A2552" s="66"/>
      <c r="H2552" s="61"/>
      <c r="I2552" s="61"/>
      <c r="J2552" s="61"/>
      <c r="K2552" s="62"/>
      <c r="S2552" s="65"/>
      <c r="T2552" s="132"/>
      <c r="U2552" s="133"/>
      <c r="Y2552" s="65"/>
      <c r="Z2552" s="65"/>
    </row>
    <row r="2553" spans="1:26" ht="23.25" customHeight="1">
      <c r="A2553" s="66"/>
      <c r="C2553" s="54"/>
      <c r="D2553" s="55"/>
      <c r="E2553" s="55"/>
      <c r="F2553" s="55"/>
      <c r="G2553" s="56"/>
      <c r="H2553" s="57"/>
      <c r="I2553" s="57"/>
      <c r="J2553" s="57"/>
      <c r="K2553" s="58"/>
      <c r="S2553" s="65"/>
      <c r="T2553" s="132"/>
      <c r="U2553" s="133"/>
      <c r="Y2553" s="65"/>
      <c r="Z2553" s="65"/>
    </row>
    <row r="2554" spans="1:26" ht="23.25" customHeight="1">
      <c r="A2554" s="66"/>
      <c r="H2554" s="61"/>
      <c r="I2554" s="61"/>
      <c r="J2554" s="61"/>
      <c r="K2554" s="62"/>
      <c r="S2554" s="65"/>
      <c r="T2554" s="132"/>
      <c r="U2554" s="133"/>
      <c r="Y2554" s="65"/>
      <c r="Z2554" s="65"/>
    </row>
    <row r="2555" spans="1:26" ht="23.25" customHeight="1">
      <c r="A2555" s="66"/>
      <c r="C2555" s="54"/>
      <c r="D2555" s="55"/>
      <c r="E2555" s="55"/>
      <c r="F2555" s="55"/>
      <c r="G2555" s="56"/>
      <c r="H2555" s="57"/>
      <c r="I2555" s="57"/>
      <c r="J2555" s="57"/>
      <c r="K2555" s="58"/>
      <c r="S2555" s="65"/>
      <c r="T2555" s="132"/>
      <c r="U2555" s="133"/>
      <c r="Y2555" s="65"/>
      <c r="Z2555" s="65"/>
    </row>
    <row r="2556" spans="1:26" ht="23.25" customHeight="1">
      <c r="A2556" s="66"/>
      <c r="H2556" s="61"/>
      <c r="I2556" s="61"/>
      <c r="J2556" s="61"/>
      <c r="K2556" s="62"/>
      <c r="S2556" s="65"/>
      <c r="T2556" s="132"/>
      <c r="U2556" s="133"/>
      <c r="Y2556" s="65"/>
      <c r="Z2556" s="65"/>
    </row>
    <row r="2557" spans="1:26" ht="23.25" customHeight="1">
      <c r="A2557" s="66"/>
      <c r="C2557" s="54"/>
      <c r="D2557" s="55"/>
      <c r="E2557" s="55"/>
      <c r="F2557" s="55"/>
      <c r="G2557" s="56"/>
      <c r="H2557" s="57"/>
      <c r="I2557" s="57"/>
      <c r="J2557" s="57"/>
      <c r="K2557" s="58"/>
      <c r="S2557" s="65"/>
      <c r="T2557" s="132"/>
      <c r="U2557" s="133"/>
      <c r="Y2557" s="65"/>
      <c r="Z2557" s="65"/>
    </row>
    <row r="2558" spans="1:26" ht="23.25" customHeight="1">
      <c r="A2558" s="66"/>
      <c r="H2558" s="61"/>
      <c r="I2558" s="61"/>
      <c r="J2558" s="61"/>
      <c r="K2558" s="62"/>
      <c r="S2558" s="65"/>
      <c r="T2558" s="132"/>
      <c r="U2558" s="133"/>
      <c r="Y2558" s="65"/>
      <c r="Z2558" s="65"/>
    </row>
    <row r="2559" spans="1:26" ht="23.25" customHeight="1">
      <c r="A2559" s="66"/>
      <c r="C2559" s="54"/>
      <c r="D2559" s="55"/>
      <c r="E2559" s="55"/>
      <c r="F2559" s="55"/>
      <c r="G2559" s="56"/>
      <c r="H2559" s="57"/>
      <c r="I2559" s="57"/>
      <c r="J2559" s="57"/>
      <c r="K2559" s="58"/>
      <c r="S2559" s="65"/>
      <c r="T2559" s="132"/>
      <c r="U2559" s="133"/>
      <c r="Y2559" s="65"/>
      <c r="Z2559" s="65"/>
    </row>
    <row r="2560" spans="1:26" ht="23.25" customHeight="1">
      <c r="A2560" s="66"/>
      <c r="H2560" s="61"/>
      <c r="I2560" s="61"/>
      <c r="J2560" s="61"/>
      <c r="K2560" s="62"/>
      <c r="S2560" s="65"/>
      <c r="T2560" s="132"/>
      <c r="U2560" s="133"/>
      <c r="Y2560" s="65"/>
      <c r="Z2560" s="65"/>
    </row>
    <row r="2561" spans="1:26" ht="23.25" customHeight="1">
      <c r="A2561" s="66"/>
      <c r="C2561" s="54"/>
      <c r="D2561" s="55"/>
      <c r="E2561" s="55"/>
      <c r="F2561" s="55"/>
      <c r="G2561" s="56"/>
      <c r="H2561" s="57"/>
      <c r="I2561" s="57"/>
      <c r="J2561" s="57"/>
      <c r="K2561" s="58"/>
      <c r="S2561" s="65"/>
      <c r="T2561" s="132"/>
      <c r="U2561" s="133"/>
      <c r="Y2561" s="65"/>
      <c r="Z2561" s="65"/>
    </row>
    <row r="2562" spans="1:26" ht="23.25" customHeight="1">
      <c r="A2562" s="66"/>
      <c r="H2562" s="61"/>
      <c r="I2562" s="61"/>
      <c r="J2562" s="61"/>
      <c r="K2562" s="62"/>
      <c r="S2562" s="65"/>
      <c r="T2562" s="132"/>
      <c r="U2562" s="133"/>
      <c r="Y2562" s="65"/>
      <c r="Z2562" s="65"/>
    </row>
    <row r="2563" spans="1:26" ht="23.25" customHeight="1">
      <c r="A2563" s="66"/>
      <c r="C2563" s="54"/>
      <c r="D2563" s="55"/>
      <c r="E2563" s="55"/>
      <c r="F2563" s="55"/>
      <c r="G2563" s="56"/>
      <c r="H2563" s="57"/>
      <c r="I2563" s="57"/>
      <c r="J2563" s="57"/>
      <c r="K2563" s="58"/>
      <c r="S2563" s="65"/>
      <c r="T2563" s="132"/>
      <c r="U2563" s="133"/>
      <c r="Y2563" s="65"/>
      <c r="Z2563" s="65"/>
    </row>
    <row r="2564" spans="1:26" ht="23.25" customHeight="1">
      <c r="A2564" s="66"/>
      <c r="H2564" s="61"/>
      <c r="I2564" s="61"/>
      <c r="J2564" s="61"/>
      <c r="K2564" s="62"/>
      <c r="S2564" s="65"/>
      <c r="T2564" s="132"/>
      <c r="U2564" s="133"/>
      <c r="Y2564" s="65"/>
      <c r="Z2564" s="65"/>
    </row>
    <row r="2565" spans="1:26" ht="23.25" customHeight="1">
      <c r="A2565" s="66"/>
      <c r="C2565" s="54"/>
      <c r="D2565" s="55"/>
      <c r="E2565" s="55"/>
      <c r="F2565" s="55"/>
      <c r="G2565" s="56"/>
      <c r="H2565" s="57"/>
      <c r="I2565" s="57"/>
      <c r="J2565" s="57"/>
      <c r="K2565" s="58"/>
      <c r="S2565" s="65"/>
      <c r="T2565" s="132"/>
      <c r="U2565" s="133"/>
      <c r="Y2565" s="65"/>
      <c r="Z2565" s="65"/>
    </row>
    <row r="2566" spans="1:26" ht="23.25" customHeight="1">
      <c r="A2566" s="66"/>
      <c r="H2566" s="61"/>
      <c r="I2566" s="61"/>
      <c r="J2566" s="61"/>
      <c r="K2566" s="62"/>
      <c r="S2566" s="65"/>
      <c r="T2566" s="132"/>
      <c r="U2566" s="133"/>
      <c r="Y2566" s="65"/>
      <c r="Z2566" s="65"/>
    </row>
    <row r="2567" spans="1:26" ht="23.25" customHeight="1">
      <c r="A2567" s="66"/>
      <c r="C2567" s="54"/>
      <c r="D2567" s="55"/>
      <c r="E2567" s="55"/>
      <c r="F2567" s="55"/>
      <c r="G2567" s="56"/>
      <c r="H2567" s="57"/>
      <c r="I2567" s="57"/>
      <c r="J2567" s="57"/>
      <c r="K2567" s="58"/>
      <c r="S2567" s="65"/>
      <c r="T2567" s="132"/>
      <c r="U2567" s="133"/>
      <c r="Y2567" s="65"/>
      <c r="Z2567" s="65"/>
    </row>
    <row r="2568" spans="1:26" ht="23.25" customHeight="1">
      <c r="A2568" s="66"/>
      <c r="H2568" s="61"/>
      <c r="I2568" s="61"/>
      <c r="J2568" s="61"/>
      <c r="K2568" s="62"/>
      <c r="S2568" s="65"/>
      <c r="T2568" s="132"/>
      <c r="U2568" s="133"/>
      <c r="Y2568" s="65"/>
      <c r="Z2568" s="65"/>
    </row>
    <row r="2569" spans="1:26" ht="23.25" customHeight="1">
      <c r="A2569" s="66"/>
      <c r="C2569" s="54"/>
      <c r="D2569" s="55"/>
      <c r="E2569" s="55"/>
      <c r="F2569" s="55"/>
      <c r="G2569" s="56"/>
      <c r="H2569" s="57"/>
      <c r="I2569" s="57"/>
      <c r="J2569" s="57"/>
      <c r="K2569" s="58"/>
      <c r="S2569" s="65"/>
      <c r="T2569" s="132"/>
      <c r="U2569" s="133"/>
      <c r="Y2569" s="65"/>
      <c r="Z2569" s="65"/>
    </row>
    <row r="2570" spans="1:26" ht="23.25" customHeight="1">
      <c r="A2570" s="66"/>
      <c r="H2570" s="61"/>
      <c r="I2570" s="61"/>
      <c r="J2570" s="61"/>
      <c r="K2570" s="62"/>
      <c r="S2570" s="65"/>
      <c r="T2570" s="132"/>
      <c r="U2570" s="133"/>
      <c r="Y2570" s="65"/>
      <c r="Z2570" s="65"/>
    </row>
    <row r="2571" spans="1:26" ht="23.25" customHeight="1">
      <c r="A2571" s="66"/>
      <c r="C2571" s="54"/>
      <c r="D2571" s="55"/>
      <c r="E2571" s="55"/>
      <c r="F2571" s="55"/>
      <c r="G2571" s="56"/>
      <c r="H2571" s="57"/>
      <c r="I2571" s="57"/>
      <c r="J2571" s="57"/>
      <c r="K2571" s="58"/>
      <c r="S2571" s="65"/>
      <c r="T2571" s="132"/>
      <c r="U2571" s="133"/>
      <c r="Y2571" s="65"/>
      <c r="Z2571" s="65"/>
    </row>
    <row r="2572" spans="1:26" ht="23.25" customHeight="1">
      <c r="A2572" s="66"/>
      <c r="H2572" s="61"/>
      <c r="I2572" s="61"/>
      <c r="J2572" s="61"/>
      <c r="K2572" s="62"/>
      <c r="S2572" s="65"/>
      <c r="T2572" s="132"/>
      <c r="U2572" s="133"/>
      <c r="Y2572" s="65"/>
      <c r="Z2572" s="65"/>
    </row>
    <row r="2573" spans="1:26" ht="23.25" customHeight="1">
      <c r="A2573" s="66"/>
      <c r="C2573" s="54"/>
      <c r="D2573" s="55"/>
      <c r="E2573" s="55"/>
      <c r="F2573" s="55"/>
      <c r="G2573" s="56"/>
      <c r="H2573" s="57"/>
      <c r="I2573" s="57"/>
      <c r="J2573" s="57"/>
      <c r="K2573" s="58"/>
      <c r="S2573" s="65"/>
      <c r="T2573" s="132"/>
      <c r="U2573" s="133"/>
      <c r="Y2573" s="65"/>
      <c r="Z2573" s="65"/>
    </row>
    <row r="2574" spans="1:26" ht="23.25" customHeight="1">
      <c r="A2574" s="66"/>
      <c r="H2574" s="61"/>
      <c r="I2574" s="61"/>
      <c r="J2574" s="61"/>
      <c r="K2574" s="62"/>
      <c r="S2574" s="65"/>
      <c r="T2574" s="132"/>
      <c r="U2574" s="133"/>
      <c r="Y2574" s="65"/>
      <c r="Z2574" s="65"/>
    </row>
    <row r="2575" spans="1:26" ht="23.25" customHeight="1">
      <c r="A2575" s="66"/>
      <c r="C2575" s="54"/>
      <c r="D2575" s="55"/>
      <c r="E2575" s="55"/>
      <c r="F2575" s="55"/>
      <c r="G2575" s="56"/>
      <c r="H2575" s="57"/>
      <c r="I2575" s="57"/>
      <c r="J2575" s="57"/>
      <c r="K2575" s="58"/>
      <c r="S2575" s="65"/>
      <c r="T2575" s="132"/>
      <c r="U2575" s="133"/>
      <c r="Y2575" s="65"/>
      <c r="Z2575" s="65"/>
    </row>
    <row r="2576" spans="1:26" ht="23.25" customHeight="1">
      <c r="A2576" s="66"/>
      <c r="H2576" s="61"/>
      <c r="I2576" s="61"/>
      <c r="J2576" s="61"/>
      <c r="K2576" s="62"/>
      <c r="S2576" s="65"/>
      <c r="T2576" s="132"/>
      <c r="U2576" s="133"/>
      <c r="Y2576" s="65"/>
      <c r="Z2576" s="65"/>
    </row>
    <row r="2577" spans="1:26" ht="23.25" customHeight="1">
      <c r="A2577" s="66"/>
      <c r="C2577" s="54"/>
      <c r="D2577" s="55"/>
      <c r="E2577" s="55"/>
      <c r="F2577" s="55"/>
      <c r="G2577" s="56"/>
      <c r="H2577" s="57"/>
      <c r="I2577" s="57"/>
      <c r="J2577" s="57"/>
      <c r="K2577" s="58"/>
      <c r="S2577" s="65"/>
      <c r="T2577" s="132"/>
      <c r="U2577" s="133"/>
      <c r="Y2577" s="65"/>
      <c r="Z2577" s="65"/>
    </row>
    <row r="2578" spans="1:26" ht="23.25" customHeight="1">
      <c r="A2578" s="66"/>
      <c r="H2578" s="61"/>
      <c r="I2578" s="61"/>
      <c r="J2578" s="61"/>
      <c r="K2578" s="62"/>
      <c r="S2578" s="65"/>
      <c r="T2578" s="132"/>
      <c r="U2578" s="133"/>
      <c r="Y2578" s="65"/>
      <c r="Z2578" s="65"/>
    </row>
    <row r="2579" spans="1:26" ht="23.25" customHeight="1">
      <c r="A2579" s="66"/>
      <c r="C2579" s="54"/>
      <c r="D2579" s="55"/>
      <c r="E2579" s="55"/>
      <c r="F2579" s="55"/>
      <c r="G2579" s="56"/>
      <c r="H2579" s="57"/>
      <c r="I2579" s="57"/>
      <c r="J2579" s="57"/>
      <c r="K2579" s="58"/>
      <c r="S2579" s="65"/>
      <c r="T2579" s="132"/>
      <c r="U2579" s="133"/>
      <c r="Y2579" s="65"/>
      <c r="Z2579" s="65"/>
    </row>
    <row r="2580" spans="1:26" ht="23.25" customHeight="1">
      <c r="A2580" s="66"/>
      <c r="H2580" s="61"/>
      <c r="I2580" s="61"/>
      <c r="J2580" s="61"/>
      <c r="K2580" s="62"/>
      <c r="S2580" s="65"/>
      <c r="T2580" s="132"/>
      <c r="U2580" s="133"/>
      <c r="Y2580" s="65"/>
      <c r="Z2580" s="65"/>
    </row>
    <row r="2581" spans="1:26" ht="23.25" customHeight="1">
      <c r="A2581" s="66"/>
      <c r="C2581" s="54"/>
      <c r="D2581" s="55"/>
      <c r="E2581" s="55"/>
      <c r="F2581" s="55"/>
      <c r="G2581" s="56"/>
      <c r="H2581" s="57"/>
      <c r="I2581" s="57"/>
      <c r="J2581" s="57"/>
      <c r="K2581" s="58"/>
      <c r="S2581" s="65"/>
      <c r="T2581" s="132"/>
      <c r="U2581" s="133"/>
      <c r="Y2581" s="65"/>
      <c r="Z2581" s="65"/>
    </row>
    <row r="2582" spans="1:26" ht="23.25" customHeight="1">
      <c r="A2582" s="66"/>
      <c r="H2582" s="61"/>
      <c r="I2582" s="61"/>
      <c r="J2582" s="61"/>
      <c r="K2582" s="62"/>
      <c r="S2582" s="65"/>
      <c r="T2582" s="132"/>
      <c r="U2582" s="133"/>
      <c r="Y2582" s="65"/>
      <c r="Z2582" s="65"/>
    </row>
    <row r="2583" spans="1:26" ht="23.25" customHeight="1">
      <c r="A2583" s="66"/>
      <c r="C2583" s="54"/>
      <c r="D2583" s="55"/>
      <c r="E2583" s="55"/>
      <c r="F2583" s="55"/>
      <c r="G2583" s="56"/>
      <c r="H2583" s="57"/>
      <c r="I2583" s="57"/>
      <c r="J2583" s="57"/>
      <c r="K2583" s="58"/>
      <c r="S2583" s="65"/>
      <c r="T2583" s="132"/>
      <c r="U2583" s="133"/>
      <c r="Y2583" s="65"/>
      <c r="Z2583" s="65"/>
    </row>
    <row r="2584" spans="1:26" ht="23.25" customHeight="1">
      <c r="A2584" s="66"/>
      <c r="H2584" s="61"/>
      <c r="I2584" s="61"/>
      <c r="J2584" s="61"/>
      <c r="K2584" s="62"/>
      <c r="S2584" s="65"/>
      <c r="T2584" s="132"/>
      <c r="U2584" s="133"/>
      <c r="Y2584" s="65"/>
      <c r="Z2584" s="65"/>
    </row>
    <row r="2585" spans="1:26" ht="23.25" customHeight="1">
      <c r="A2585" s="66"/>
      <c r="C2585" s="54"/>
      <c r="D2585" s="55"/>
      <c r="E2585" s="55"/>
      <c r="F2585" s="55"/>
      <c r="G2585" s="56"/>
      <c r="H2585" s="57"/>
      <c r="I2585" s="57"/>
      <c r="J2585" s="57"/>
      <c r="K2585" s="58"/>
      <c r="S2585" s="65"/>
      <c r="T2585" s="132"/>
      <c r="U2585" s="133"/>
      <c r="Y2585" s="65"/>
      <c r="Z2585" s="65"/>
    </row>
    <row r="2586" spans="1:26" ht="23.25" customHeight="1">
      <c r="A2586" s="66"/>
      <c r="H2586" s="61"/>
      <c r="I2586" s="61"/>
      <c r="J2586" s="61"/>
      <c r="K2586" s="62"/>
      <c r="S2586" s="65"/>
      <c r="T2586" s="132"/>
      <c r="U2586" s="133"/>
      <c r="Y2586" s="65"/>
      <c r="Z2586" s="65"/>
    </row>
    <row r="2587" spans="1:26" ht="23.25" customHeight="1">
      <c r="A2587" s="66"/>
      <c r="C2587" s="54"/>
      <c r="D2587" s="55"/>
      <c r="E2587" s="55"/>
      <c r="F2587" s="55"/>
      <c r="G2587" s="56"/>
      <c r="H2587" s="57"/>
      <c r="I2587" s="57"/>
      <c r="J2587" s="57"/>
      <c r="K2587" s="58"/>
      <c r="S2587" s="65"/>
      <c r="T2587" s="132"/>
      <c r="U2587" s="133"/>
      <c r="Y2587" s="65"/>
      <c r="Z2587" s="65"/>
    </row>
    <row r="2588" spans="1:26" ht="23.25" customHeight="1">
      <c r="A2588" s="66"/>
      <c r="H2588" s="61"/>
      <c r="I2588" s="61"/>
      <c r="J2588" s="61"/>
      <c r="K2588" s="62"/>
      <c r="S2588" s="65"/>
      <c r="T2588" s="132"/>
      <c r="U2588" s="133"/>
      <c r="Y2588" s="65"/>
      <c r="Z2588" s="65"/>
    </row>
    <row r="2589" spans="1:26" ht="23.25" customHeight="1">
      <c r="A2589" s="66"/>
      <c r="C2589" s="54"/>
      <c r="D2589" s="55"/>
      <c r="E2589" s="55"/>
      <c r="F2589" s="55"/>
      <c r="G2589" s="56"/>
      <c r="H2589" s="57"/>
      <c r="I2589" s="57"/>
      <c r="J2589" s="57"/>
      <c r="K2589" s="58"/>
      <c r="S2589" s="65"/>
      <c r="T2589" s="132"/>
      <c r="U2589" s="133"/>
      <c r="Y2589" s="65"/>
      <c r="Z2589" s="65"/>
    </row>
    <row r="2590" spans="1:26" ht="23.25" customHeight="1">
      <c r="A2590" s="66"/>
      <c r="H2590" s="61"/>
      <c r="I2590" s="61"/>
      <c r="J2590" s="61"/>
      <c r="K2590" s="62"/>
      <c r="S2590" s="65"/>
      <c r="T2590" s="132"/>
      <c r="U2590" s="133"/>
      <c r="Y2590" s="65"/>
      <c r="Z2590" s="65"/>
    </row>
    <row r="2591" spans="1:26" ht="23.25" customHeight="1">
      <c r="A2591" s="66"/>
      <c r="C2591" s="54"/>
      <c r="D2591" s="55"/>
      <c r="E2591" s="55"/>
      <c r="F2591" s="55"/>
      <c r="G2591" s="56"/>
      <c r="H2591" s="57"/>
      <c r="I2591" s="57"/>
      <c r="J2591" s="57"/>
      <c r="K2591" s="58"/>
      <c r="S2591" s="65"/>
      <c r="T2591" s="132"/>
      <c r="U2591" s="133"/>
      <c r="Y2591" s="65"/>
      <c r="Z2591" s="65"/>
    </row>
    <row r="2592" spans="1:26" ht="23.25" customHeight="1">
      <c r="A2592" s="66"/>
      <c r="H2592" s="61"/>
      <c r="I2592" s="61"/>
      <c r="J2592" s="61"/>
      <c r="K2592" s="62"/>
      <c r="S2592" s="65"/>
      <c r="T2592" s="132"/>
      <c r="U2592" s="133"/>
      <c r="Y2592" s="65"/>
      <c r="Z2592" s="65"/>
    </row>
    <row r="2593" spans="1:26" ht="23.25" customHeight="1">
      <c r="A2593" s="66"/>
      <c r="C2593" s="54"/>
      <c r="D2593" s="55"/>
      <c r="E2593" s="55"/>
      <c r="F2593" s="55"/>
      <c r="G2593" s="56"/>
      <c r="H2593" s="57"/>
      <c r="I2593" s="57"/>
      <c r="J2593" s="57"/>
      <c r="K2593" s="58"/>
      <c r="S2593" s="65"/>
      <c r="T2593" s="132"/>
      <c r="U2593" s="133"/>
      <c r="Y2593" s="65"/>
      <c r="Z2593" s="65"/>
    </row>
    <row r="2594" spans="1:26" ht="23.25" customHeight="1">
      <c r="A2594" s="66"/>
      <c r="H2594" s="61"/>
      <c r="I2594" s="61"/>
      <c r="J2594" s="61"/>
      <c r="K2594" s="62"/>
      <c r="S2594" s="65"/>
      <c r="T2594" s="132"/>
      <c r="U2594" s="133"/>
      <c r="Y2594" s="65"/>
      <c r="Z2594" s="65"/>
    </row>
    <row r="2595" spans="1:26" ht="23.25" customHeight="1">
      <c r="A2595" s="66"/>
      <c r="C2595" s="54"/>
      <c r="D2595" s="55"/>
      <c r="E2595" s="55"/>
      <c r="F2595" s="55"/>
      <c r="G2595" s="56"/>
      <c r="H2595" s="57"/>
      <c r="I2595" s="57"/>
      <c r="J2595" s="57"/>
      <c r="K2595" s="58"/>
      <c r="S2595" s="65"/>
      <c r="T2595" s="132"/>
      <c r="U2595" s="133"/>
      <c r="Y2595" s="65"/>
      <c r="Z2595" s="65"/>
    </row>
    <row r="2596" spans="1:26" ht="23.25" customHeight="1">
      <c r="A2596" s="66"/>
      <c r="H2596" s="61"/>
      <c r="I2596" s="61"/>
      <c r="J2596" s="61"/>
      <c r="K2596" s="62"/>
      <c r="S2596" s="65"/>
      <c r="T2596" s="132"/>
      <c r="U2596" s="133"/>
      <c r="Y2596" s="65"/>
      <c r="Z2596" s="65"/>
    </row>
    <row r="2597" spans="1:26" ht="23.25" customHeight="1">
      <c r="A2597" s="66"/>
      <c r="C2597" s="54"/>
      <c r="D2597" s="55"/>
      <c r="E2597" s="55"/>
      <c r="F2597" s="55"/>
      <c r="G2597" s="56"/>
      <c r="H2597" s="57"/>
      <c r="I2597" s="57"/>
      <c r="J2597" s="57"/>
      <c r="K2597" s="58"/>
      <c r="S2597" s="65"/>
      <c r="T2597" s="132"/>
      <c r="U2597" s="133"/>
      <c r="Y2597" s="65"/>
      <c r="Z2597" s="65"/>
    </row>
    <row r="2598" spans="1:26" ht="23.25" customHeight="1">
      <c r="A2598" s="66"/>
      <c r="H2598" s="61"/>
      <c r="I2598" s="61"/>
      <c r="J2598" s="61"/>
      <c r="K2598" s="62"/>
      <c r="S2598" s="65"/>
      <c r="T2598" s="132"/>
      <c r="U2598" s="133"/>
      <c r="Y2598" s="65"/>
      <c r="Z2598" s="65"/>
    </row>
    <row r="2599" spans="1:26" ht="23.25" customHeight="1">
      <c r="A2599" s="66"/>
      <c r="C2599" s="54"/>
      <c r="D2599" s="55"/>
      <c r="E2599" s="55"/>
      <c r="F2599" s="55"/>
      <c r="G2599" s="56"/>
      <c r="H2599" s="57"/>
      <c r="I2599" s="57"/>
      <c r="J2599" s="57"/>
      <c r="K2599" s="58"/>
      <c r="S2599" s="65"/>
      <c r="T2599" s="132"/>
      <c r="U2599" s="133"/>
      <c r="Y2599" s="65"/>
      <c r="Z2599" s="65"/>
    </row>
    <row r="2600" spans="1:26" ht="23.25" customHeight="1">
      <c r="A2600" s="66"/>
      <c r="H2600" s="61"/>
      <c r="I2600" s="61"/>
      <c r="J2600" s="61"/>
      <c r="K2600" s="62"/>
      <c r="S2600" s="65"/>
      <c r="T2600" s="132"/>
      <c r="U2600" s="133"/>
      <c r="Y2600" s="65"/>
      <c r="Z2600" s="65"/>
    </row>
    <row r="2601" spans="1:26" ht="23.25" customHeight="1">
      <c r="A2601" s="66"/>
      <c r="C2601" s="54"/>
      <c r="D2601" s="55"/>
      <c r="E2601" s="55"/>
      <c r="F2601" s="55"/>
      <c r="G2601" s="56"/>
      <c r="H2601" s="57"/>
      <c r="I2601" s="57"/>
      <c r="J2601" s="57"/>
      <c r="K2601" s="58"/>
      <c r="S2601" s="65"/>
      <c r="T2601" s="132"/>
      <c r="U2601" s="133"/>
      <c r="Y2601" s="65"/>
      <c r="Z2601" s="65"/>
    </row>
    <row r="2602" spans="1:26" ht="23.25" customHeight="1">
      <c r="A2602" s="66"/>
      <c r="H2602" s="61"/>
      <c r="I2602" s="61"/>
      <c r="J2602" s="61"/>
      <c r="K2602" s="62"/>
      <c r="S2602" s="65"/>
      <c r="T2602" s="132"/>
      <c r="U2602" s="133"/>
      <c r="Y2602" s="65"/>
      <c r="Z2602" s="65"/>
    </row>
    <row r="2603" spans="1:26" ht="23.25" customHeight="1">
      <c r="A2603" s="66"/>
      <c r="C2603" s="54"/>
      <c r="D2603" s="55"/>
      <c r="E2603" s="55"/>
      <c r="F2603" s="55"/>
      <c r="G2603" s="56"/>
      <c r="H2603" s="57"/>
      <c r="I2603" s="57"/>
      <c r="J2603" s="57"/>
      <c r="K2603" s="58"/>
      <c r="S2603" s="65"/>
      <c r="T2603" s="132"/>
      <c r="U2603" s="133"/>
      <c r="Y2603" s="65"/>
      <c r="Z2603" s="65"/>
    </row>
    <row r="2604" spans="1:26" ht="23.25" customHeight="1">
      <c r="A2604" s="66"/>
      <c r="H2604" s="61"/>
      <c r="I2604" s="61"/>
      <c r="J2604" s="61"/>
      <c r="K2604" s="62"/>
      <c r="S2604" s="65"/>
      <c r="T2604" s="132"/>
      <c r="U2604" s="133"/>
      <c r="Y2604" s="65"/>
      <c r="Z2604" s="65"/>
    </row>
    <row r="2605" spans="1:26" ht="23.25" customHeight="1">
      <c r="A2605" s="66"/>
      <c r="C2605" s="54"/>
      <c r="D2605" s="55"/>
      <c r="E2605" s="55"/>
      <c r="F2605" s="55"/>
      <c r="G2605" s="56"/>
      <c r="H2605" s="57"/>
      <c r="I2605" s="57"/>
      <c r="J2605" s="57"/>
      <c r="K2605" s="58"/>
      <c r="S2605" s="65"/>
      <c r="T2605" s="132"/>
      <c r="U2605" s="133"/>
      <c r="Y2605" s="65"/>
      <c r="Z2605" s="65"/>
    </row>
    <row r="2606" spans="1:26" ht="23.25" customHeight="1">
      <c r="A2606" s="66"/>
      <c r="H2606" s="61"/>
      <c r="I2606" s="61"/>
      <c r="J2606" s="61"/>
      <c r="K2606" s="62"/>
      <c r="S2606" s="65"/>
      <c r="T2606" s="132"/>
      <c r="U2606" s="133"/>
      <c r="Y2606" s="65"/>
      <c r="Z2606" s="65"/>
    </row>
    <row r="2607" spans="1:26" ht="23.25" customHeight="1">
      <c r="A2607" s="66"/>
      <c r="C2607" s="54"/>
      <c r="D2607" s="55"/>
      <c r="E2607" s="55"/>
      <c r="F2607" s="55"/>
      <c r="G2607" s="56"/>
      <c r="H2607" s="57"/>
      <c r="I2607" s="57"/>
      <c r="J2607" s="57"/>
      <c r="K2607" s="58"/>
      <c r="S2607" s="65"/>
      <c r="T2607" s="132"/>
      <c r="U2607" s="133"/>
      <c r="Y2607" s="65"/>
      <c r="Z2607" s="65"/>
    </row>
    <row r="2608" spans="1:26" ht="23.25" customHeight="1">
      <c r="A2608" s="66"/>
      <c r="H2608" s="61"/>
      <c r="I2608" s="61"/>
      <c r="J2608" s="61"/>
      <c r="K2608" s="62"/>
      <c r="S2608" s="65"/>
      <c r="T2608" s="132"/>
      <c r="U2608" s="133"/>
      <c r="Y2608" s="65"/>
      <c r="Z2608" s="65"/>
    </row>
    <row r="2609" spans="1:26" ht="23.25" customHeight="1">
      <c r="A2609" s="66"/>
      <c r="C2609" s="54"/>
      <c r="D2609" s="55"/>
      <c r="E2609" s="55"/>
      <c r="F2609" s="55"/>
      <c r="G2609" s="56"/>
      <c r="H2609" s="57"/>
      <c r="I2609" s="57"/>
      <c r="J2609" s="57"/>
      <c r="K2609" s="58"/>
      <c r="S2609" s="65"/>
      <c r="T2609" s="132"/>
      <c r="U2609" s="133"/>
      <c r="Y2609" s="65"/>
      <c r="Z2609" s="65"/>
    </row>
    <row r="2610" spans="1:26" ht="23.25" customHeight="1">
      <c r="A2610" s="66"/>
      <c r="H2610" s="61"/>
      <c r="I2610" s="61"/>
      <c r="J2610" s="61"/>
      <c r="K2610" s="62"/>
      <c r="S2610" s="65"/>
      <c r="T2610" s="132"/>
      <c r="U2610" s="133"/>
      <c r="Y2610" s="65"/>
      <c r="Z2610" s="65"/>
    </row>
    <row r="2611" spans="1:26" ht="23.25" customHeight="1">
      <c r="A2611" s="66"/>
      <c r="C2611" s="54"/>
      <c r="D2611" s="55"/>
      <c r="E2611" s="55"/>
      <c r="F2611" s="55"/>
      <c r="G2611" s="56"/>
      <c r="H2611" s="57"/>
      <c r="I2611" s="57"/>
      <c r="J2611" s="57"/>
      <c r="K2611" s="58"/>
      <c r="S2611" s="65"/>
      <c r="T2611" s="132"/>
      <c r="U2611" s="133"/>
      <c r="Y2611" s="65"/>
      <c r="Z2611" s="65"/>
    </row>
    <row r="2612" spans="1:26" ht="23.25" customHeight="1">
      <c r="A2612" s="66"/>
      <c r="H2612" s="61"/>
      <c r="I2612" s="61"/>
      <c r="J2612" s="61"/>
      <c r="K2612" s="62"/>
      <c r="S2612" s="65"/>
      <c r="T2612" s="132"/>
      <c r="U2612" s="133"/>
      <c r="Y2612" s="65"/>
      <c r="Z2612" s="65"/>
    </row>
    <row r="2613" spans="1:26" ht="23.25" customHeight="1">
      <c r="A2613" s="66"/>
      <c r="C2613" s="54"/>
      <c r="D2613" s="55"/>
      <c r="E2613" s="55"/>
      <c r="F2613" s="55"/>
      <c r="G2613" s="56"/>
      <c r="H2613" s="57"/>
      <c r="I2613" s="57"/>
      <c r="J2613" s="57"/>
      <c r="K2613" s="58"/>
      <c r="S2613" s="65"/>
      <c r="T2613" s="132"/>
      <c r="U2613" s="133"/>
      <c r="Y2613" s="65"/>
      <c r="Z2613" s="65"/>
    </row>
    <row r="2614" spans="1:26" ht="23.25" customHeight="1">
      <c r="A2614" s="66"/>
      <c r="H2614" s="61"/>
      <c r="I2614" s="61"/>
      <c r="J2614" s="61"/>
      <c r="K2614" s="62"/>
      <c r="S2614" s="65"/>
      <c r="T2614" s="132"/>
      <c r="U2614" s="133"/>
      <c r="Y2614" s="65"/>
      <c r="Z2614" s="65"/>
    </row>
    <row r="2615" spans="1:26" ht="23.25" customHeight="1">
      <c r="A2615" s="66"/>
      <c r="C2615" s="54"/>
      <c r="D2615" s="55"/>
      <c r="E2615" s="55"/>
      <c r="F2615" s="55"/>
      <c r="G2615" s="56"/>
      <c r="H2615" s="57"/>
      <c r="I2615" s="57"/>
      <c r="J2615" s="57"/>
      <c r="K2615" s="58"/>
      <c r="S2615" s="65"/>
      <c r="T2615" s="132"/>
      <c r="U2615" s="133"/>
      <c r="Y2615" s="65"/>
      <c r="Z2615" s="65"/>
    </row>
    <row r="2616" spans="1:26" ht="23.25" customHeight="1">
      <c r="A2616" s="66"/>
      <c r="H2616" s="61"/>
      <c r="I2616" s="61"/>
      <c r="J2616" s="61"/>
      <c r="K2616" s="62"/>
      <c r="S2616" s="65"/>
      <c r="T2616" s="132"/>
      <c r="U2616" s="133"/>
      <c r="Y2616" s="65"/>
      <c r="Z2616" s="65"/>
    </row>
    <row r="2617" spans="1:26" ht="23.25" customHeight="1">
      <c r="A2617" s="66"/>
      <c r="C2617" s="54"/>
      <c r="D2617" s="55"/>
      <c r="E2617" s="55"/>
      <c r="F2617" s="55"/>
      <c r="G2617" s="56"/>
      <c r="H2617" s="57"/>
      <c r="I2617" s="57"/>
      <c r="J2617" s="57"/>
      <c r="K2617" s="58"/>
      <c r="S2617" s="65"/>
      <c r="T2617" s="132"/>
      <c r="U2617" s="133"/>
      <c r="Y2617" s="65"/>
      <c r="Z2617" s="65"/>
    </row>
    <row r="2618" spans="1:26" ht="23.25" customHeight="1">
      <c r="A2618" s="66"/>
      <c r="H2618" s="61"/>
      <c r="I2618" s="61"/>
      <c r="J2618" s="61"/>
      <c r="K2618" s="62"/>
      <c r="S2618" s="65"/>
      <c r="T2618" s="132"/>
      <c r="U2618" s="133"/>
      <c r="Y2618" s="65"/>
      <c r="Z2618" s="65"/>
    </row>
    <row r="2619" spans="1:26" ht="23.25" customHeight="1">
      <c r="A2619" s="66"/>
      <c r="C2619" s="54"/>
      <c r="D2619" s="55"/>
      <c r="E2619" s="55"/>
      <c r="F2619" s="55"/>
      <c r="G2619" s="56"/>
      <c r="H2619" s="57"/>
      <c r="I2619" s="57"/>
      <c r="J2619" s="57"/>
      <c r="K2619" s="58"/>
      <c r="S2619" s="65"/>
      <c r="T2619" s="132"/>
      <c r="U2619" s="133"/>
      <c r="Y2619" s="65"/>
      <c r="Z2619" s="65"/>
    </row>
    <row r="2620" spans="1:26" ht="23.25" customHeight="1">
      <c r="A2620" s="66"/>
      <c r="H2620" s="61"/>
      <c r="I2620" s="61"/>
      <c r="J2620" s="61"/>
      <c r="K2620" s="62"/>
      <c r="S2620" s="65"/>
      <c r="T2620" s="132"/>
      <c r="U2620" s="133"/>
      <c r="Y2620" s="65"/>
      <c r="Z2620" s="65"/>
    </row>
    <row r="2621" spans="1:26" ht="23.25" customHeight="1">
      <c r="A2621" s="66"/>
      <c r="C2621" s="54"/>
      <c r="D2621" s="55"/>
      <c r="E2621" s="55"/>
      <c r="F2621" s="55"/>
      <c r="G2621" s="56"/>
      <c r="H2621" s="57"/>
      <c r="I2621" s="57"/>
      <c r="J2621" s="57"/>
      <c r="K2621" s="58"/>
      <c r="S2621" s="65"/>
      <c r="T2621" s="132"/>
      <c r="U2621" s="133"/>
      <c r="Y2621" s="65"/>
      <c r="Z2621" s="65"/>
    </row>
    <row r="2622" spans="1:26" ht="23.25" customHeight="1">
      <c r="A2622" s="66"/>
      <c r="H2622" s="61"/>
      <c r="I2622" s="61"/>
      <c r="J2622" s="61"/>
      <c r="K2622" s="62"/>
      <c r="S2622" s="65"/>
      <c r="T2622" s="132"/>
      <c r="U2622" s="133"/>
      <c r="Y2622" s="65"/>
      <c r="Z2622" s="65"/>
    </row>
    <row r="2623" spans="1:26" ht="23.25" customHeight="1">
      <c r="A2623" s="66"/>
      <c r="C2623" s="54"/>
      <c r="D2623" s="55"/>
      <c r="E2623" s="55"/>
      <c r="F2623" s="55"/>
      <c r="G2623" s="56"/>
      <c r="H2623" s="57"/>
      <c r="I2623" s="57"/>
      <c r="J2623" s="57"/>
      <c r="K2623" s="58"/>
      <c r="S2623" s="65"/>
      <c r="T2623" s="132"/>
      <c r="U2623" s="133"/>
      <c r="Y2623" s="65"/>
      <c r="Z2623" s="65"/>
    </row>
    <row r="2624" spans="1:26" ht="23.25" customHeight="1">
      <c r="A2624" s="66"/>
      <c r="H2624" s="61"/>
      <c r="I2624" s="61"/>
      <c r="J2624" s="61"/>
      <c r="K2624" s="62"/>
      <c r="S2624" s="65"/>
      <c r="T2624" s="132"/>
      <c r="U2624" s="133"/>
      <c r="Y2624" s="65"/>
      <c r="Z2624" s="65"/>
    </row>
    <row r="2625" spans="1:26" ht="23.25" customHeight="1">
      <c r="A2625" s="66"/>
      <c r="C2625" s="54"/>
      <c r="D2625" s="55"/>
      <c r="E2625" s="55"/>
      <c r="F2625" s="55"/>
      <c r="G2625" s="56"/>
      <c r="H2625" s="57"/>
      <c r="I2625" s="57"/>
      <c r="J2625" s="57"/>
      <c r="K2625" s="58"/>
      <c r="S2625" s="65"/>
      <c r="T2625" s="132"/>
      <c r="U2625" s="133"/>
      <c r="Y2625" s="65"/>
      <c r="Z2625" s="65"/>
    </row>
    <row r="2626" spans="1:26" ht="23.25" customHeight="1">
      <c r="A2626" s="66"/>
      <c r="H2626" s="61"/>
      <c r="I2626" s="61"/>
      <c r="J2626" s="61"/>
      <c r="K2626" s="62"/>
      <c r="S2626" s="65"/>
      <c r="T2626" s="132"/>
      <c r="U2626" s="133"/>
      <c r="Y2626" s="65"/>
      <c r="Z2626" s="65"/>
    </row>
    <row r="2627" spans="1:26" ht="23.25" customHeight="1">
      <c r="A2627" s="66"/>
      <c r="C2627" s="54"/>
      <c r="D2627" s="55"/>
      <c r="E2627" s="55"/>
      <c r="F2627" s="55"/>
      <c r="G2627" s="56"/>
      <c r="H2627" s="57"/>
      <c r="I2627" s="57"/>
      <c r="J2627" s="57"/>
      <c r="K2627" s="58"/>
      <c r="S2627" s="65"/>
      <c r="T2627" s="132"/>
      <c r="U2627" s="133"/>
      <c r="Y2627" s="65"/>
      <c r="Z2627" s="65"/>
    </row>
    <row r="2628" spans="1:26" ht="23.25" customHeight="1">
      <c r="A2628" s="66"/>
      <c r="H2628" s="61"/>
      <c r="I2628" s="61"/>
      <c r="J2628" s="61"/>
      <c r="K2628" s="62"/>
      <c r="S2628" s="65"/>
      <c r="T2628" s="132"/>
      <c r="U2628" s="133"/>
      <c r="Y2628" s="65"/>
      <c r="Z2628" s="65"/>
    </row>
    <row r="2629" spans="1:26" ht="23.25" customHeight="1">
      <c r="A2629" s="66"/>
      <c r="C2629" s="54"/>
      <c r="D2629" s="55"/>
      <c r="E2629" s="55"/>
      <c r="F2629" s="55"/>
      <c r="G2629" s="56"/>
      <c r="H2629" s="57"/>
      <c r="I2629" s="57"/>
      <c r="J2629" s="57"/>
      <c r="K2629" s="58"/>
      <c r="S2629" s="65"/>
      <c r="T2629" s="132"/>
      <c r="U2629" s="133"/>
      <c r="Y2629" s="65"/>
      <c r="Z2629" s="65"/>
    </row>
    <row r="2630" spans="1:26" ht="23.25" customHeight="1">
      <c r="A2630" s="66"/>
      <c r="H2630" s="61"/>
      <c r="I2630" s="61"/>
      <c r="J2630" s="61"/>
      <c r="K2630" s="62"/>
      <c r="S2630" s="65"/>
      <c r="T2630" s="132"/>
      <c r="U2630" s="133"/>
      <c r="Y2630" s="65"/>
      <c r="Z2630" s="65"/>
    </row>
    <row r="2631" spans="1:26" ht="23.25" customHeight="1">
      <c r="A2631" s="66"/>
      <c r="C2631" s="54"/>
      <c r="D2631" s="55"/>
      <c r="E2631" s="55"/>
      <c r="F2631" s="55"/>
      <c r="G2631" s="56"/>
      <c r="H2631" s="57"/>
      <c r="I2631" s="57"/>
      <c r="J2631" s="57"/>
      <c r="K2631" s="58"/>
      <c r="S2631" s="65"/>
      <c r="T2631" s="132"/>
      <c r="U2631" s="133"/>
      <c r="Y2631" s="65"/>
      <c r="Z2631" s="65"/>
    </row>
    <row r="2632" spans="1:26" ht="23.25" customHeight="1">
      <c r="A2632" s="66"/>
      <c r="H2632" s="61"/>
      <c r="I2632" s="61"/>
      <c r="J2632" s="61"/>
      <c r="K2632" s="62"/>
      <c r="S2632" s="65"/>
      <c r="T2632" s="132"/>
      <c r="U2632" s="133"/>
      <c r="Y2632" s="65"/>
      <c r="Z2632" s="65"/>
    </row>
    <row r="2633" spans="1:26" ht="23.25" customHeight="1">
      <c r="A2633" s="66"/>
      <c r="C2633" s="54"/>
      <c r="D2633" s="55"/>
      <c r="E2633" s="55"/>
      <c r="F2633" s="55"/>
      <c r="G2633" s="56"/>
      <c r="H2633" s="57"/>
      <c r="I2633" s="57"/>
      <c r="J2633" s="57"/>
      <c r="K2633" s="58"/>
      <c r="S2633" s="65"/>
      <c r="T2633" s="132"/>
      <c r="U2633" s="133"/>
      <c r="Y2633" s="65"/>
      <c r="Z2633" s="65"/>
    </row>
    <row r="2634" spans="1:26" ht="23.25" customHeight="1">
      <c r="A2634" s="66"/>
      <c r="H2634" s="61"/>
      <c r="I2634" s="61"/>
      <c r="J2634" s="61"/>
      <c r="K2634" s="62"/>
      <c r="S2634" s="65"/>
      <c r="T2634" s="132"/>
      <c r="U2634" s="133"/>
      <c r="Y2634" s="65"/>
      <c r="Z2634" s="65"/>
    </row>
    <row r="2635" spans="1:26" ht="23.25" customHeight="1">
      <c r="A2635" s="66"/>
      <c r="C2635" s="54"/>
      <c r="D2635" s="55"/>
      <c r="E2635" s="55"/>
      <c r="F2635" s="55"/>
      <c r="G2635" s="56"/>
      <c r="H2635" s="57"/>
      <c r="I2635" s="57"/>
      <c r="J2635" s="57"/>
      <c r="K2635" s="58"/>
      <c r="S2635" s="65"/>
      <c r="T2635" s="132"/>
      <c r="U2635" s="133"/>
      <c r="Y2635" s="65"/>
      <c r="Z2635" s="65"/>
    </row>
    <row r="2636" spans="1:26" ht="23.25" customHeight="1">
      <c r="A2636" s="66"/>
      <c r="H2636" s="61"/>
      <c r="I2636" s="61"/>
      <c r="J2636" s="61"/>
      <c r="K2636" s="62"/>
      <c r="S2636" s="65"/>
      <c r="T2636" s="132"/>
      <c r="U2636" s="133"/>
      <c r="Y2636" s="65"/>
      <c r="Z2636" s="65"/>
    </row>
    <row r="2637" spans="1:26" ht="23.25" customHeight="1">
      <c r="A2637" s="66"/>
      <c r="C2637" s="54"/>
      <c r="D2637" s="55"/>
      <c r="E2637" s="55"/>
      <c r="F2637" s="55"/>
      <c r="G2637" s="56"/>
      <c r="H2637" s="57"/>
      <c r="I2637" s="57"/>
      <c r="J2637" s="57"/>
      <c r="K2637" s="58"/>
      <c r="S2637" s="65"/>
      <c r="T2637" s="132"/>
      <c r="U2637" s="133"/>
      <c r="Y2637" s="65"/>
      <c r="Z2637" s="65"/>
    </row>
    <row r="2638" spans="1:26" ht="23.25" customHeight="1">
      <c r="A2638" s="66"/>
      <c r="H2638" s="61"/>
      <c r="I2638" s="61"/>
      <c r="J2638" s="61"/>
      <c r="K2638" s="62"/>
      <c r="S2638" s="65"/>
      <c r="T2638" s="132"/>
      <c r="U2638" s="133"/>
      <c r="Y2638" s="65"/>
      <c r="Z2638" s="65"/>
    </row>
    <row r="2639" spans="1:26" ht="23.25" customHeight="1">
      <c r="A2639" s="66"/>
      <c r="C2639" s="54"/>
      <c r="D2639" s="55"/>
      <c r="E2639" s="55"/>
      <c r="F2639" s="55"/>
      <c r="G2639" s="56"/>
      <c r="H2639" s="57"/>
      <c r="I2639" s="57"/>
      <c r="J2639" s="57"/>
      <c r="K2639" s="58"/>
      <c r="S2639" s="65"/>
      <c r="T2639" s="132"/>
      <c r="U2639" s="133"/>
      <c r="Y2639" s="65"/>
      <c r="Z2639" s="65"/>
    </row>
    <row r="2640" spans="1:26" ht="23.25" customHeight="1">
      <c r="A2640" s="66"/>
      <c r="H2640" s="61"/>
      <c r="I2640" s="61"/>
      <c r="J2640" s="61"/>
      <c r="K2640" s="62"/>
      <c r="S2640" s="65"/>
      <c r="T2640" s="132"/>
      <c r="U2640" s="133"/>
      <c r="Y2640" s="65"/>
      <c r="Z2640" s="65"/>
    </row>
    <row r="2641" spans="1:26" ht="23.25" customHeight="1">
      <c r="A2641" s="66"/>
      <c r="C2641" s="54"/>
      <c r="D2641" s="55"/>
      <c r="E2641" s="55"/>
      <c r="F2641" s="55"/>
      <c r="G2641" s="56"/>
      <c r="H2641" s="57"/>
      <c r="I2641" s="57"/>
      <c r="J2641" s="57"/>
      <c r="K2641" s="58"/>
      <c r="S2641" s="65"/>
      <c r="T2641" s="132"/>
      <c r="U2641" s="133"/>
      <c r="Y2641" s="65"/>
      <c r="Z2641" s="65"/>
    </row>
    <row r="2642" spans="1:26" ht="23.25" customHeight="1">
      <c r="A2642" s="66"/>
      <c r="H2642" s="61"/>
      <c r="I2642" s="61"/>
      <c r="J2642" s="61"/>
      <c r="K2642" s="62"/>
      <c r="S2642" s="65"/>
      <c r="T2642" s="132"/>
      <c r="U2642" s="133"/>
      <c r="Y2642" s="65"/>
      <c r="Z2642" s="65"/>
    </row>
    <row r="2643" spans="1:26" ht="23.25" customHeight="1">
      <c r="A2643" s="66"/>
      <c r="C2643" s="54"/>
      <c r="D2643" s="55"/>
      <c r="E2643" s="55"/>
      <c r="F2643" s="55"/>
      <c r="G2643" s="56"/>
      <c r="H2643" s="57"/>
      <c r="I2643" s="57"/>
      <c r="J2643" s="57"/>
      <c r="K2643" s="58"/>
      <c r="S2643" s="65"/>
      <c r="T2643" s="132"/>
      <c r="U2643" s="133"/>
      <c r="Y2643" s="65"/>
      <c r="Z2643" s="65"/>
    </row>
    <row r="2644" spans="1:26" ht="23.25" customHeight="1">
      <c r="A2644" s="66"/>
      <c r="H2644" s="61"/>
      <c r="I2644" s="61"/>
      <c r="J2644" s="61"/>
      <c r="K2644" s="62"/>
      <c r="S2644" s="65"/>
      <c r="T2644" s="132"/>
      <c r="U2644" s="133"/>
      <c r="Y2644" s="65"/>
      <c r="Z2644" s="65"/>
    </row>
    <row r="2645" spans="1:26" ht="23.25" customHeight="1">
      <c r="A2645" s="66"/>
      <c r="C2645" s="54"/>
      <c r="D2645" s="55"/>
      <c r="E2645" s="55"/>
      <c r="F2645" s="55"/>
      <c r="G2645" s="56"/>
      <c r="H2645" s="57"/>
      <c r="I2645" s="57"/>
      <c r="J2645" s="57"/>
      <c r="K2645" s="58"/>
      <c r="S2645" s="65"/>
      <c r="T2645" s="132"/>
      <c r="U2645" s="133"/>
      <c r="Y2645" s="65"/>
      <c r="Z2645" s="65"/>
    </row>
    <row r="2646" spans="1:26" ht="23.25" customHeight="1">
      <c r="A2646" s="66"/>
      <c r="H2646" s="61"/>
      <c r="I2646" s="61"/>
      <c r="J2646" s="61"/>
      <c r="K2646" s="62"/>
      <c r="S2646" s="65"/>
      <c r="T2646" s="132"/>
      <c r="U2646" s="133"/>
      <c r="Y2646" s="65"/>
      <c r="Z2646" s="65"/>
    </row>
    <row r="2647" spans="1:26" ht="23.25" customHeight="1">
      <c r="A2647" s="66"/>
      <c r="C2647" s="54"/>
      <c r="D2647" s="55"/>
      <c r="E2647" s="55"/>
      <c r="F2647" s="55"/>
      <c r="G2647" s="56"/>
      <c r="H2647" s="57"/>
      <c r="I2647" s="57"/>
      <c r="J2647" s="57"/>
      <c r="K2647" s="58"/>
      <c r="S2647" s="65"/>
      <c r="T2647" s="132"/>
      <c r="U2647" s="133"/>
      <c r="Y2647" s="65"/>
      <c r="Z2647" s="65"/>
    </row>
    <row r="2648" spans="1:26" ht="23.25" customHeight="1">
      <c r="A2648" s="66"/>
      <c r="H2648" s="61"/>
      <c r="I2648" s="61"/>
      <c r="J2648" s="61"/>
      <c r="K2648" s="62"/>
      <c r="S2648" s="65"/>
      <c r="T2648" s="132"/>
      <c r="U2648" s="133"/>
      <c r="Y2648" s="65"/>
      <c r="Z2648" s="65"/>
    </row>
    <row r="2649" spans="1:26" ht="23.25" customHeight="1">
      <c r="A2649" s="66"/>
      <c r="C2649" s="54"/>
      <c r="D2649" s="55"/>
      <c r="E2649" s="55"/>
      <c r="F2649" s="55"/>
      <c r="G2649" s="56"/>
      <c r="H2649" s="57"/>
      <c r="I2649" s="57"/>
      <c r="J2649" s="57"/>
      <c r="K2649" s="58"/>
      <c r="S2649" s="65"/>
      <c r="T2649" s="132"/>
      <c r="U2649" s="133"/>
      <c r="Y2649" s="65"/>
      <c r="Z2649" s="65"/>
    </row>
    <row r="2650" spans="1:26" ht="23.25" customHeight="1">
      <c r="A2650" s="66"/>
      <c r="H2650" s="61"/>
      <c r="I2650" s="61"/>
      <c r="J2650" s="61"/>
      <c r="K2650" s="62"/>
      <c r="S2650" s="65"/>
      <c r="T2650" s="132"/>
      <c r="U2650" s="133"/>
      <c r="Y2650" s="65"/>
      <c r="Z2650" s="65"/>
    </row>
    <row r="2651" spans="1:26" ht="23.25" customHeight="1">
      <c r="A2651" s="66"/>
      <c r="C2651" s="54"/>
      <c r="D2651" s="55"/>
      <c r="E2651" s="55"/>
      <c r="F2651" s="55"/>
      <c r="G2651" s="56"/>
      <c r="H2651" s="57"/>
      <c r="I2651" s="57"/>
      <c r="J2651" s="57"/>
      <c r="K2651" s="58"/>
      <c r="S2651" s="65"/>
      <c r="T2651" s="132"/>
      <c r="U2651" s="133"/>
      <c r="Y2651" s="65"/>
      <c r="Z2651" s="65"/>
    </row>
    <row r="2652" spans="1:26" ht="23.25" customHeight="1">
      <c r="A2652" s="66"/>
      <c r="H2652" s="61"/>
      <c r="I2652" s="61"/>
      <c r="J2652" s="61"/>
      <c r="K2652" s="62"/>
      <c r="S2652" s="65"/>
      <c r="T2652" s="132"/>
      <c r="U2652" s="133"/>
      <c r="Y2652" s="65"/>
      <c r="Z2652" s="65"/>
    </row>
    <row r="2653" spans="1:26" ht="23.25" customHeight="1">
      <c r="A2653" s="66"/>
      <c r="C2653" s="54"/>
      <c r="D2653" s="55"/>
      <c r="E2653" s="55"/>
      <c r="F2653" s="55"/>
      <c r="G2653" s="56"/>
      <c r="H2653" s="57"/>
      <c r="I2653" s="57"/>
      <c r="J2653" s="57"/>
      <c r="K2653" s="58"/>
      <c r="S2653" s="65"/>
      <c r="T2653" s="132"/>
      <c r="U2653" s="133"/>
      <c r="Y2653" s="65"/>
      <c r="Z2653" s="65"/>
    </row>
    <row r="2654" spans="1:26" ht="23.25" customHeight="1">
      <c r="A2654" s="66"/>
      <c r="H2654" s="61"/>
      <c r="I2654" s="61"/>
      <c r="J2654" s="61"/>
      <c r="K2654" s="62"/>
      <c r="S2654" s="65"/>
      <c r="T2654" s="132"/>
      <c r="U2654" s="133"/>
      <c r="Y2654" s="65"/>
      <c r="Z2654" s="65"/>
    </row>
    <row r="2655" spans="1:26" ht="23.25" customHeight="1">
      <c r="A2655" s="66"/>
      <c r="C2655" s="54"/>
      <c r="D2655" s="55"/>
      <c r="E2655" s="55"/>
      <c r="F2655" s="55"/>
      <c r="G2655" s="56"/>
      <c r="H2655" s="57"/>
      <c r="I2655" s="57"/>
      <c r="J2655" s="57"/>
      <c r="K2655" s="58"/>
      <c r="S2655" s="65"/>
      <c r="T2655" s="132"/>
      <c r="U2655" s="133"/>
      <c r="Y2655" s="65"/>
      <c r="Z2655" s="65"/>
    </row>
    <row r="2656" spans="1:26" ht="23.25" customHeight="1">
      <c r="A2656" s="66"/>
      <c r="H2656" s="61"/>
      <c r="I2656" s="61"/>
      <c r="J2656" s="61"/>
      <c r="K2656" s="62"/>
      <c r="S2656" s="65"/>
      <c r="T2656" s="132"/>
      <c r="U2656" s="133"/>
      <c r="Y2656" s="65"/>
      <c r="Z2656" s="65"/>
    </row>
    <row r="2657" spans="1:26" ht="23.25" customHeight="1">
      <c r="A2657" s="66"/>
      <c r="C2657" s="54"/>
      <c r="D2657" s="55"/>
      <c r="E2657" s="55"/>
      <c r="F2657" s="55"/>
      <c r="G2657" s="56"/>
      <c r="H2657" s="57"/>
      <c r="I2657" s="57"/>
      <c r="J2657" s="57"/>
      <c r="K2657" s="58"/>
      <c r="S2657" s="65"/>
      <c r="T2657" s="132"/>
      <c r="U2657" s="133"/>
      <c r="Y2657" s="65"/>
      <c r="Z2657" s="65"/>
    </row>
    <row r="2658" spans="1:26" ht="23.25" customHeight="1">
      <c r="A2658" s="66"/>
      <c r="H2658" s="61"/>
      <c r="I2658" s="61"/>
      <c r="J2658" s="61"/>
      <c r="K2658" s="62"/>
      <c r="S2658" s="65"/>
      <c r="T2658" s="132"/>
      <c r="U2658" s="133"/>
      <c r="Y2658" s="65"/>
      <c r="Z2658" s="65"/>
    </row>
    <row r="2659" spans="1:26" ht="23.25" customHeight="1">
      <c r="A2659" s="66"/>
      <c r="C2659" s="54"/>
      <c r="D2659" s="55"/>
      <c r="E2659" s="55"/>
      <c r="F2659" s="55"/>
      <c r="G2659" s="56"/>
      <c r="H2659" s="57"/>
      <c r="I2659" s="57"/>
      <c r="J2659" s="57"/>
      <c r="K2659" s="58"/>
      <c r="S2659" s="65"/>
      <c r="T2659" s="132"/>
      <c r="U2659" s="133"/>
      <c r="Y2659" s="65"/>
      <c r="Z2659" s="65"/>
    </row>
    <row r="2660" spans="1:26" ht="23.25" customHeight="1">
      <c r="A2660" s="66"/>
      <c r="H2660" s="61"/>
      <c r="I2660" s="61"/>
      <c r="J2660" s="61"/>
      <c r="K2660" s="62"/>
      <c r="S2660" s="65"/>
      <c r="T2660" s="132"/>
      <c r="U2660" s="133"/>
      <c r="Y2660" s="65"/>
      <c r="Z2660" s="65"/>
    </row>
    <row r="2661" spans="1:26" ht="23.25" customHeight="1">
      <c r="A2661" s="66"/>
      <c r="C2661" s="54"/>
      <c r="D2661" s="55"/>
      <c r="E2661" s="55"/>
      <c r="F2661" s="55"/>
      <c r="G2661" s="56"/>
      <c r="H2661" s="57"/>
      <c r="I2661" s="57"/>
      <c r="J2661" s="57"/>
      <c r="K2661" s="58"/>
      <c r="S2661" s="65"/>
      <c r="T2661" s="132"/>
      <c r="U2661" s="133"/>
      <c r="Y2661" s="65"/>
      <c r="Z2661" s="65"/>
    </row>
    <row r="2662" spans="1:26" ht="23.25" customHeight="1">
      <c r="A2662" s="66"/>
      <c r="H2662" s="61"/>
      <c r="I2662" s="61"/>
      <c r="J2662" s="61"/>
      <c r="K2662" s="62"/>
      <c r="S2662" s="65"/>
      <c r="T2662" s="132"/>
      <c r="U2662" s="133"/>
      <c r="Y2662" s="65"/>
      <c r="Z2662" s="65"/>
    </row>
    <row r="2663" spans="1:26" ht="23.25" customHeight="1">
      <c r="A2663" s="66"/>
      <c r="C2663" s="54"/>
      <c r="D2663" s="55"/>
      <c r="E2663" s="55"/>
      <c r="F2663" s="55"/>
      <c r="G2663" s="56"/>
      <c r="H2663" s="57"/>
      <c r="I2663" s="57"/>
      <c r="J2663" s="57"/>
      <c r="K2663" s="58"/>
      <c r="S2663" s="65"/>
      <c r="T2663" s="132"/>
      <c r="U2663" s="133"/>
      <c r="Y2663" s="65"/>
      <c r="Z2663" s="65"/>
    </row>
    <row r="2664" spans="1:26" ht="23.25" customHeight="1">
      <c r="A2664" s="66"/>
      <c r="H2664" s="61"/>
      <c r="I2664" s="61"/>
      <c r="J2664" s="61"/>
      <c r="K2664" s="62"/>
      <c r="S2664" s="65"/>
      <c r="T2664" s="132"/>
      <c r="U2664" s="133"/>
      <c r="Y2664" s="65"/>
      <c r="Z2664" s="65"/>
    </row>
    <row r="2665" spans="1:26" ht="23.25" customHeight="1">
      <c r="A2665" s="66"/>
      <c r="C2665" s="54"/>
      <c r="D2665" s="55"/>
      <c r="E2665" s="55"/>
      <c r="F2665" s="55"/>
      <c r="G2665" s="56"/>
      <c r="H2665" s="57"/>
      <c r="I2665" s="57"/>
      <c r="J2665" s="57"/>
      <c r="K2665" s="58"/>
      <c r="S2665" s="65"/>
      <c r="T2665" s="132"/>
      <c r="U2665" s="133"/>
      <c r="Y2665" s="65"/>
      <c r="Z2665" s="65"/>
    </row>
    <row r="2666" spans="1:26" ht="23.25" customHeight="1">
      <c r="A2666" s="66"/>
      <c r="H2666" s="61"/>
      <c r="I2666" s="61"/>
      <c r="J2666" s="61"/>
      <c r="K2666" s="62"/>
      <c r="S2666" s="65"/>
      <c r="T2666" s="132"/>
      <c r="U2666" s="133"/>
      <c r="Y2666" s="65"/>
      <c r="Z2666" s="65"/>
    </row>
    <row r="2667" spans="1:26" ht="23.25" customHeight="1">
      <c r="A2667" s="66"/>
      <c r="C2667" s="54"/>
      <c r="D2667" s="55"/>
      <c r="E2667" s="55"/>
      <c r="F2667" s="55"/>
      <c r="G2667" s="56"/>
      <c r="H2667" s="57"/>
      <c r="I2667" s="57"/>
      <c r="J2667" s="57"/>
      <c r="K2667" s="58"/>
      <c r="S2667" s="65"/>
      <c r="T2667" s="132"/>
      <c r="U2667" s="133"/>
      <c r="Y2667" s="65"/>
      <c r="Z2667" s="65"/>
    </row>
    <row r="2668" spans="1:26" ht="23.25" customHeight="1">
      <c r="A2668" s="66"/>
      <c r="H2668" s="61"/>
      <c r="I2668" s="61"/>
      <c r="J2668" s="61"/>
      <c r="K2668" s="62"/>
      <c r="S2668" s="65"/>
      <c r="T2668" s="132"/>
      <c r="U2668" s="133"/>
      <c r="Y2668" s="65"/>
      <c r="Z2668" s="65"/>
    </row>
    <row r="2669" spans="1:26" ht="23.25" customHeight="1">
      <c r="A2669" s="66"/>
      <c r="C2669" s="54"/>
      <c r="D2669" s="55"/>
      <c r="E2669" s="55"/>
      <c r="F2669" s="55"/>
      <c r="G2669" s="56"/>
      <c r="H2669" s="57"/>
      <c r="I2669" s="57"/>
      <c r="J2669" s="57"/>
      <c r="K2669" s="58"/>
      <c r="S2669" s="65"/>
      <c r="T2669" s="132"/>
      <c r="U2669" s="133"/>
      <c r="Y2669" s="65"/>
      <c r="Z2669" s="65"/>
    </row>
    <row r="2670" spans="1:26" ht="23.25" customHeight="1">
      <c r="A2670" s="66"/>
      <c r="H2670" s="61"/>
      <c r="I2670" s="61"/>
      <c r="J2670" s="61"/>
      <c r="K2670" s="62"/>
      <c r="S2670" s="65"/>
      <c r="T2670" s="132"/>
      <c r="U2670" s="133"/>
      <c r="Y2670" s="65"/>
      <c r="Z2670" s="65"/>
    </row>
    <row r="2671" spans="1:26" ht="23.25" customHeight="1">
      <c r="A2671" s="66"/>
      <c r="C2671" s="54"/>
      <c r="D2671" s="55"/>
      <c r="E2671" s="55"/>
      <c r="F2671" s="55"/>
      <c r="G2671" s="56"/>
      <c r="H2671" s="57"/>
      <c r="I2671" s="57"/>
      <c r="J2671" s="57"/>
      <c r="K2671" s="58"/>
      <c r="S2671" s="65"/>
      <c r="T2671" s="132"/>
      <c r="U2671" s="133"/>
      <c r="Y2671" s="65"/>
      <c r="Z2671" s="65"/>
    </row>
    <row r="2672" spans="1:26" ht="23.25" customHeight="1">
      <c r="A2672" s="66"/>
      <c r="H2672" s="61"/>
      <c r="I2672" s="61"/>
      <c r="J2672" s="61"/>
      <c r="K2672" s="62"/>
      <c r="S2672" s="65"/>
      <c r="T2672" s="132"/>
      <c r="U2672" s="133"/>
      <c r="Y2672" s="65"/>
      <c r="Z2672" s="65"/>
    </row>
    <row r="2673" spans="1:26" ht="23.25" customHeight="1">
      <c r="A2673" s="66"/>
      <c r="C2673" s="54"/>
      <c r="D2673" s="55"/>
      <c r="E2673" s="55"/>
      <c r="F2673" s="55"/>
      <c r="G2673" s="56"/>
      <c r="H2673" s="57"/>
      <c r="I2673" s="57"/>
      <c r="J2673" s="57"/>
      <c r="K2673" s="58"/>
      <c r="S2673" s="65"/>
      <c r="T2673" s="132"/>
      <c r="U2673" s="133"/>
      <c r="Y2673" s="65"/>
      <c r="Z2673" s="65"/>
    </row>
    <row r="2674" spans="1:26" ht="23.25" customHeight="1">
      <c r="A2674" s="66"/>
      <c r="H2674" s="61"/>
      <c r="I2674" s="61"/>
      <c r="J2674" s="61"/>
      <c r="K2674" s="62"/>
      <c r="S2674" s="65"/>
      <c r="T2674" s="132"/>
      <c r="U2674" s="133"/>
      <c r="Y2674" s="65"/>
      <c r="Z2674" s="65"/>
    </row>
    <row r="2675" spans="1:26" ht="23.25" customHeight="1">
      <c r="A2675" s="66"/>
      <c r="C2675" s="54"/>
      <c r="D2675" s="55"/>
      <c r="E2675" s="55"/>
      <c r="F2675" s="55"/>
      <c r="G2675" s="56"/>
      <c r="H2675" s="57"/>
      <c r="I2675" s="57"/>
      <c r="J2675" s="57"/>
      <c r="K2675" s="58"/>
      <c r="S2675" s="65"/>
      <c r="T2675" s="132"/>
      <c r="U2675" s="133"/>
      <c r="Y2675" s="65"/>
      <c r="Z2675" s="65"/>
    </row>
    <row r="2676" spans="1:26" ht="23.25" customHeight="1">
      <c r="A2676" s="66"/>
      <c r="H2676" s="61"/>
      <c r="I2676" s="61"/>
      <c r="J2676" s="61"/>
      <c r="K2676" s="62"/>
      <c r="S2676" s="65"/>
      <c r="T2676" s="132"/>
      <c r="U2676" s="133"/>
      <c r="Y2676" s="65"/>
      <c r="Z2676" s="65"/>
    </row>
    <row r="2677" spans="1:26" ht="23.25" customHeight="1">
      <c r="A2677" s="66"/>
      <c r="C2677" s="54"/>
      <c r="D2677" s="55"/>
      <c r="E2677" s="55"/>
      <c r="F2677" s="55"/>
      <c r="G2677" s="56"/>
      <c r="H2677" s="57"/>
      <c r="I2677" s="57"/>
      <c r="J2677" s="57"/>
      <c r="K2677" s="58"/>
      <c r="S2677" s="65"/>
      <c r="T2677" s="132"/>
      <c r="U2677" s="133"/>
      <c r="Y2677" s="65"/>
      <c r="Z2677" s="65"/>
    </row>
    <row r="2678" spans="1:26" ht="23.25" customHeight="1">
      <c r="A2678" s="66"/>
      <c r="H2678" s="61"/>
      <c r="I2678" s="61"/>
      <c r="J2678" s="61"/>
      <c r="K2678" s="62"/>
      <c r="S2678" s="65"/>
      <c r="T2678" s="132"/>
      <c r="U2678" s="133"/>
      <c r="Y2678" s="65"/>
      <c r="Z2678" s="65"/>
    </row>
    <row r="2679" spans="1:26" ht="23.25" customHeight="1">
      <c r="A2679" s="66"/>
      <c r="C2679" s="54"/>
      <c r="D2679" s="55"/>
      <c r="E2679" s="55"/>
      <c r="F2679" s="55"/>
      <c r="G2679" s="56"/>
      <c r="H2679" s="57"/>
      <c r="I2679" s="57"/>
      <c r="J2679" s="57"/>
      <c r="K2679" s="58"/>
      <c r="S2679" s="65"/>
      <c r="T2679" s="132"/>
      <c r="U2679" s="133"/>
      <c r="Y2679" s="65"/>
      <c r="Z2679" s="65"/>
    </row>
    <row r="2680" spans="1:26" ht="23.25" customHeight="1">
      <c r="A2680" s="66"/>
      <c r="H2680" s="61"/>
      <c r="I2680" s="61"/>
      <c r="J2680" s="61"/>
      <c r="K2680" s="62"/>
      <c r="S2680" s="65"/>
      <c r="T2680" s="132"/>
      <c r="U2680" s="133"/>
      <c r="Y2680" s="65"/>
      <c r="Z2680" s="65"/>
    </row>
    <row r="2681" spans="1:26" ht="23.25" customHeight="1">
      <c r="A2681" s="66"/>
      <c r="C2681" s="54"/>
      <c r="D2681" s="55"/>
      <c r="E2681" s="55"/>
      <c r="F2681" s="55"/>
      <c r="G2681" s="56"/>
      <c r="H2681" s="57"/>
      <c r="I2681" s="57"/>
      <c r="J2681" s="57"/>
      <c r="K2681" s="58"/>
      <c r="S2681" s="65"/>
      <c r="T2681" s="132"/>
      <c r="U2681" s="133"/>
      <c r="Y2681" s="65"/>
      <c r="Z2681" s="65"/>
    </row>
    <row r="2682" spans="1:26" ht="23.25" customHeight="1">
      <c r="A2682" s="66"/>
      <c r="H2682" s="61"/>
      <c r="I2682" s="61"/>
      <c r="J2682" s="61"/>
      <c r="K2682" s="62"/>
      <c r="S2682" s="65"/>
      <c r="T2682" s="132"/>
      <c r="U2682" s="133"/>
      <c r="Y2682" s="65"/>
      <c r="Z2682" s="65"/>
    </row>
    <row r="2683" spans="1:26" ht="23.25" customHeight="1">
      <c r="A2683" s="66"/>
      <c r="C2683" s="54"/>
      <c r="D2683" s="55"/>
      <c r="E2683" s="55"/>
      <c r="F2683" s="55"/>
      <c r="G2683" s="56"/>
      <c r="H2683" s="57"/>
      <c r="I2683" s="57"/>
      <c r="J2683" s="57"/>
      <c r="K2683" s="58"/>
      <c r="S2683" s="65"/>
      <c r="T2683" s="132"/>
      <c r="U2683" s="133"/>
      <c r="Y2683" s="65"/>
      <c r="Z2683" s="65"/>
    </row>
    <row r="2684" spans="1:26" ht="23.25" customHeight="1">
      <c r="A2684" s="66"/>
      <c r="H2684" s="61"/>
      <c r="I2684" s="61"/>
      <c r="J2684" s="61"/>
      <c r="K2684" s="62"/>
      <c r="S2684" s="65"/>
      <c r="T2684" s="132"/>
      <c r="U2684" s="133"/>
      <c r="Y2684" s="65"/>
      <c r="Z2684" s="65"/>
    </row>
    <row r="2685" spans="1:26" ht="23.25" customHeight="1">
      <c r="A2685" s="66"/>
      <c r="C2685" s="54"/>
      <c r="D2685" s="55"/>
      <c r="E2685" s="55"/>
      <c r="F2685" s="55"/>
      <c r="G2685" s="56"/>
      <c r="H2685" s="57"/>
      <c r="I2685" s="57"/>
      <c r="J2685" s="57"/>
      <c r="K2685" s="58"/>
      <c r="S2685" s="65"/>
      <c r="T2685" s="132"/>
      <c r="U2685" s="133"/>
      <c r="Y2685" s="65"/>
      <c r="Z2685" s="65"/>
    </row>
    <row r="2686" spans="1:26" ht="23.25" customHeight="1">
      <c r="A2686" s="66"/>
      <c r="H2686" s="61"/>
      <c r="I2686" s="61"/>
      <c r="J2686" s="61"/>
      <c r="K2686" s="62"/>
      <c r="S2686" s="65"/>
      <c r="T2686" s="132"/>
      <c r="U2686" s="133"/>
      <c r="Y2686" s="65"/>
      <c r="Z2686" s="65"/>
    </row>
    <row r="2687" spans="1:26" ht="23.25" customHeight="1">
      <c r="A2687" s="66"/>
      <c r="C2687" s="54"/>
      <c r="D2687" s="55"/>
      <c r="E2687" s="55"/>
      <c r="F2687" s="55"/>
      <c r="G2687" s="56"/>
      <c r="H2687" s="57"/>
      <c r="I2687" s="57"/>
      <c r="J2687" s="57"/>
      <c r="K2687" s="58"/>
      <c r="S2687" s="65"/>
      <c r="T2687" s="132"/>
      <c r="U2687" s="133"/>
      <c r="Y2687" s="65"/>
      <c r="Z2687" s="65"/>
    </row>
    <row r="2688" spans="1:26" ht="23.25" customHeight="1">
      <c r="A2688" s="66"/>
      <c r="H2688" s="61"/>
      <c r="I2688" s="61"/>
      <c r="J2688" s="61"/>
      <c r="K2688" s="62"/>
      <c r="S2688" s="65"/>
      <c r="T2688" s="132"/>
      <c r="U2688" s="133"/>
      <c r="Y2688" s="65"/>
      <c r="Z2688" s="65"/>
    </row>
    <row r="2689" spans="1:26" ht="23.25" customHeight="1">
      <c r="A2689" s="66"/>
      <c r="C2689" s="54"/>
      <c r="D2689" s="55"/>
      <c r="E2689" s="55"/>
      <c r="F2689" s="55"/>
      <c r="G2689" s="56"/>
      <c r="H2689" s="57"/>
      <c r="I2689" s="57"/>
      <c r="J2689" s="57"/>
      <c r="K2689" s="58"/>
      <c r="S2689" s="65"/>
      <c r="T2689" s="132"/>
      <c r="U2689" s="133"/>
      <c r="Y2689" s="65"/>
      <c r="Z2689" s="65"/>
    </row>
    <row r="2690" spans="1:26" ht="23.25" customHeight="1">
      <c r="A2690" s="66"/>
      <c r="H2690" s="61"/>
      <c r="I2690" s="61"/>
      <c r="J2690" s="61"/>
      <c r="K2690" s="62"/>
      <c r="S2690" s="65"/>
      <c r="T2690" s="132"/>
      <c r="U2690" s="133"/>
      <c r="Y2690" s="65"/>
      <c r="Z2690" s="65"/>
    </row>
    <row r="2691" spans="1:26" ht="23.25" customHeight="1">
      <c r="A2691" s="66"/>
      <c r="C2691" s="54"/>
      <c r="D2691" s="55"/>
      <c r="E2691" s="55"/>
      <c r="F2691" s="55"/>
      <c r="G2691" s="56"/>
      <c r="H2691" s="57"/>
      <c r="I2691" s="57"/>
      <c r="J2691" s="57"/>
      <c r="K2691" s="58"/>
      <c r="S2691" s="65"/>
      <c r="T2691" s="132"/>
      <c r="U2691" s="133"/>
      <c r="Y2691" s="65"/>
      <c r="Z2691" s="65"/>
    </row>
    <row r="2692" spans="1:26" ht="23.25" customHeight="1">
      <c r="A2692" s="66"/>
      <c r="H2692" s="61"/>
      <c r="I2692" s="61"/>
      <c r="J2692" s="61"/>
      <c r="K2692" s="62"/>
      <c r="S2692" s="65"/>
      <c r="T2692" s="132"/>
      <c r="U2692" s="133"/>
      <c r="Y2692" s="65"/>
      <c r="Z2692" s="65"/>
    </row>
    <row r="2693" spans="1:26" ht="23.25" customHeight="1">
      <c r="A2693" s="66"/>
      <c r="C2693" s="54"/>
      <c r="D2693" s="55"/>
      <c r="E2693" s="55"/>
      <c r="F2693" s="55"/>
      <c r="G2693" s="56"/>
      <c r="H2693" s="57"/>
      <c r="I2693" s="57"/>
      <c r="J2693" s="57"/>
      <c r="K2693" s="58"/>
      <c r="S2693" s="65"/>
      <c r="T2693" s="132"/>
      <c r="U2693" s="133"/>
      <c r="Y2693" s="65"/>
      <c r="Z2693" s="65"/>
    </row>
    <row r="2694" spans="1:26" ht="23.25" customHeight="1">
      <c r="A2694" s="66"/>
      <c r="H2694" s="61"/>
      <c r="I2694" s="61"/>
      <c r="J2694" s="61"/>
      <c r="K2694" s="62"/>
      <c r="S2694" s="65"/>
      <c r="T2694" s="132"/>
      <c r="U2694" s="133"/>
      <c r="Y2694" s="65"/>
      <c r="Z2694" s="65"/>
    </row>
    <row r="2695" spans="1:26" ht="23.25" customHeight="1">
      <c r="A2695" s="66"/>
      <c r="C2695" s="54"/>
      <c r="D2695" s="55"/>
      <c r="E2695" s="55"/>
      <c r="F2695" s="55"/>
      <c r="G2695" s="56"/>
      <c r="H2695" s="57"/>
      <c r="I2695" s="57"/>
      <c r="J2695" s="57"/>
      <c r="K2695" s="58"/>
      <c r="S2695" s="65"/>
      <c r="T2695" s="132"/>
      <c r="U2695" s="133"/>
      <c r="Y2695" s="65"/>
      <c r="Z2695" s="65"/>
    </row>
    <row r="2696" spans="1:26" ht="23.25" customHeight="1">
      <c r="A2696" s="66"/>
      <c r="H2696" s="61"/>
      <c r="I2696" s="61"/>
      <c r="J2696" s="61"/>
      <c r="K2696" s="62"/>
      <c r="S2696" s="65"/>
      <c r="T2696" s="132"/>
      <c r="U2696" s="133"/>
      <c r="Y2696" s="65"/>
      <c r="Z2696" s="65"/>
    </row>
    <row r="2697" spans="1:26" ht="23.25" customHeight="1">
      <c r="A2697" s="66"/>
      <c r="C2697" s="54"/>
      <c r="D2697" s="55"/>
      <c r="E2697" s="55"/>
      <c r="F2697" s="55"/>
      <c r="G2697" s="56"/>
      <c r="H2697" s="57"/>
      <c r="I2697" s="57"/>
      <c r="J2697" s="57"/>
      <c r="K2697" s="58"/>
      <c r="S2697" s="65"/>
      <c r="T2697" s="132"/>
      <c r="U2697" s="133"/>
      <c r="Y2697" s="65"/>
      <c r="Z2697" s="65"/>
    </row>
    <row r="2698" spans="1:26" ht="23.25" customHeight="1">
      <c r="A2698" s="66"/>
      <c r="H2698" s="61"/>
      <c r="I2698" s="61"/>
      <c r="J2698" s="61"/>
      <c r="K2698" s="62"/>
      <c r="S2698" s="65"/>
      <c r="T2698" s="132"/>
      <c r="U2698" s="133"/>
      <c r="Y2698" s="65"/>
      <c r="Z2698" s="65"/>
    </row>
    <row r="2699" spans="1:26" ht="23.25" customHeight="1">
      <c r="A2699" s="66"/>
      <c r="C2699" s="54"/>
      <c r="D2699" s="55"/>
      <c r="E2699" s="55"/>
      <c r="F2699" s="55"/>
      <c r="G2699" s="56"/>
      <c r="H2699" s="57"/>
      <c r="I2699" s="57"/>
      <c r="J2699" s="57"/>
      <c r="K2699" s="58"/>
      <c r="S2699" s="65"/>
      <c r="T2699" s="132"/>
      <c r="U2699" s="133"/>
      <c r="Y2699" s="65"/>
      <c r="Z2699" s="65"/>
    </row>
    <row r="2700" spans="1:26" ht="23.25" customHeight="1">
      <c r="A2700" s="66"/>
      <c r="H2700" s="61"/>
      <c r="I2700" s="61"/>
      <c r="J2700" s="61"/>
      <c r="K2700" s="62"/>
      <c r="S2700" s="65"/>
      <c r="T2700" s="132"/>
      <c r="U2700" s="133"/>
      <c r="Y2700" s="65"/>
      <c r="Z2700" s="65"/>
    </row>
    <row r="2701" spans="1:26" ht="23.25" customHeight="1">
      <c r="A2701" s="66"/>
      <c r="C2701" s="54"/>
      <c r="D2701" s="55"/>
      <c r="E2701" s="55"/>
      <c r="F2701" s="55"/>
      <c r="G2701" s="56"/>
      <c r="H2701" s="57"/>
      <c r="I2701" s="57"/>
      <c r="J2701" s="57"/>
      <c r="K2701" s="58"/>
      <c r="S2701" s="65"/>
      <c r="T2701" s="132"/>
      <c r="U2701" s="133"/>
      <c r="Y2701" s="65"/>
      <c r="Z2701" s="65"/>
    </row>
    <row r="2702" spans="1:26" ht="23.25" customHeight="1">
      <c r="A2702" s="66"/>
      <c r="H2702" s="61"/>
      <c r="I2702" s="61"/>
      <c r="J2702" s="61"/>
      <c r="K2702" s="62"/>
      <c r="S2702" s="65"/>
      <c r="T2702" s="132"/>
      <c r="U2702" s="133"/>
      <c r="Y2702" s="65"/>
      <c r="Z2702" s="65"/>
    </row>
    <row r="2703" spans="1:26" ht="23.25" customHeight="1">
      <c r="A2703" s="66"/>
      <c r="C2703" s="54"/>
      <c r="D2703" s="55"/>
      <c r="E2703" s="55"/>
      <c r="F2703" s="55"/>
      <c r="G2703" s="56"/>
      <c r="H2703" s="57"/>
      <c r="I2703" s="57"/>
      <c r="J2703" s="57"/>
      <c r="K2703" s="58"/>
      <c r="S2703" s="65"/>
      <c r="T2703" s="132"/>
      <c r="U2703" s="133"/>
      <c r="Y2703" s="65"/>
      <c r="Z2703" s="65"/>
    </row>
    <row r="2704" spans="1:26" ht="23.25" customHeight="1">
      <c r="A2704" s="66"/>
      <c r="H2704" s="61"/>
      <c r="I2704" s="61"/>
      <c r="J2704" s="61"/>
      <c r="K2704" s="62"/>
      <c r="S2704" s="65"/>
      <c r="T2704" s="132"/>
      <c r="U2704" s="133"/>
      <c r="Y2704" s="65"/>
      <c r="Z2704" s="65"/>
    </row>
    <row r="2705" spans="1:26" ht="23.25" customHeight="1">
      <c r="A2705" s="66"/>
      <c r="C2705" s="54"/>
      <c r="D2705" s="55"/>
      <c r="E2705" s="55"/>
      <c r="F2705" s="55"/>
      <c r="G2705" s="56"/>
      <c r="H2705" s="57"/>
      <c r="I2705" s="57"/>
      <c r="J2705" s="57"/>
      <c r="K2705" s="58"/>
      <c r="S2705" s="65"/>
      <c r="T2705" s="132"/>
      <c r="U2705" s="133"/>
      <c r="Y2705" s="65"/>
      <c r="Z2705" s="65"/>
    </row>
    <row r="2706" spans="1:26" ht="23.25" customHeight="1">
      <c r="A2706" s="66"/>
      <c r="H2706" s="61"/>
      <c r="I2706" s="61"/>
      <c r="J2706" s="61"/>
      <c r="K2706" s="62"/>
      <c r="S2706" s="65"/>
      <c r="T2706" s="132"/>
      <c r="U2706" s="133"/>
      <c r="Y2706" s="65"/>
      <c r="Z2706" s="65"/>
    </row>
    <row r="2707" spans="1:26" ht="23.25" customHeight="1">
      <c r="A2707" s="66"/>
      <c r="C2707" s="54"/>
      <c r="D2707" s="55"/>
      <c r="E2707" s="55"/>
      <c r="F2707" s="55"/>
      <c r="G2707" s="56"/>
      <c r="H2707" s="57"/>
      <c r="I2707" s="57"/>
      <c r="J2707" s="57"/>
      <c r="K2707" s="58"/>
      <c r="S2707" s="65"/>
      <c r="T2707" s="132"/>
      <c r="U2707" s="133"/>
      <c r="Y2707" s="65"/>
      <c r="Z2707" s="65"/>
    </row>
    <row r="2708" spans="1:26" ht="23.25" customHeight="1">
      <c r="A2708" s="66"/>
      <c r="H2708" s="61"/>
      <c r="I2708" s="61"/>
      <c r="J2708" s="61"/>
      <c r="K2708" s="62"/>
      <c r="S2708" s="65"/>
      <c r="T2708" s="132"/>
      <c r="U2708" s="133"/>
      <c r="Y2708" s="65"/>
      <c r="Z2708" s="65"/>
    </row>
    <row r="2709" spans="1:26" ht="23.25" customHeight="1">
      <c r="A2709" s="66"/>
      <c r="C2709" s="54"/>
      <c r="D2709" s="55"/>
      <c r="E2709" s="55"/>
      <c r="F2709" s="55"/>
      <c r="G2709" s="56"/>
      <c r="H2709" s="57"/>
      <c r="I2709" s="57"/>
      <c r="J2709" s="57"/>
      <c r="K2709" s="58"/>
      <c r="S2709" s="65"/>
      <c r="T2709" s="132"/>
      <c r="U2709" s="133"/>
      <c r="Y2709" s="65"/>
      <c r="Z2709" s="65"/>
    </row>
    <row r="2710" spans="1:26" ht="23.25" customHeight="1">
      <c r="A2710" s="66"/>
      <c r="H2710" s="61"/>
      <c r="I2710" s="61"/>
      <c r="J2710" s="61"/>
      <c r="K2710" s="62"/>
      <c r="S2710" s="65"/>
      <c r="T2710" s="132"/>
      <c r="U2710" s="133"/>
      <c r="Y2710" s="65"/>
      <c r="Z2710" s="65"/>
    </row>
    <row r="2711" spans="1:26" ht="23.25" customHeight="1">
      <c r="A2711" s="66"/>
      <c r="C2711" s="54"/>
      <c r="D2711" s="55"/>
      <c r="E2711" s="55"/>
      <c r="F2711" s="55"/>
      <c r="G2711" s="56"/>
      <c r="H2711" s="57"/>
      <c r="I2711" s="57"/>
      <c r="J2711" s="57"/>
      <c r="K2711" s="58"/>
      <c r="S2711" s="65"/>
      <c r="T2711" s="132"/>
      <c r="U2711" s="133"/>
      <c r="Y2711" s="65"/>
      <c r="Z2711" s="65"/>
    </row>
    <row r="2712" spans="1:26" ht="23.25" customHeight="1">
      <c r="A2712" s="66"/>
      <c r="H2712" s="61"/>
      <c r="I2712" s="61"/>
      <c r="J2712" s="61"/>
      <c r="K2712" s="62"/>
      <c r="S2712" s="65"/>
      <c r="T2712" s="132"/>
      <c r="U2712" s="133"/>
      <c r="Y2712" s="65"/>
      <c r="Z2712" s="65"/>
    </row>
    <row r="2713" spans="1:26" ht="23.25" customHeight="1">
      <c r="A2713" s="66"/>
      <c r="C2713" s="54"/>
      <c r="D2713" s="55"/>
      <c r="E2713" s="55"/>
      <c r="F2713" s="55"/>
      <c r="G2713" s="56"/>
      <c r="H2713" s="57"/>
      <c r="I2713" s="57"/>
      <c r="J2713" s="57"/>
      <c r="K2713" s="58"/>
      <c r="S2713" s="65"/>
      <c r="T2713" s="132"/>
      <c r="U2713" s="133"/>
      <c r="Y2713" s="65"/>
      <c r="Z2713" s="65"/>
    </row>
    <row r="2714" spans="1:26" ht="23.25" customHeight="1">
      <c r="A2714" s="66"/>
      <c r="H2714" s="61"/>
      <c r="I2714" s="61"/>
      <c r="J2714" s="61"/>
      <c r="K2714" s="62"/>
      <c r="S2714" s="65"/>
      <c r="T2714" s="132"/>
      <c r="U2714" s="133"/>
      <c r="Y2714" s="65"/>
      <c r="Z2714" s="65"/>
    </row>
    <row r="2715" spans="1:26" ht="23.25" customHeight="1">
      <c r="A2715" s="66"/>
      <c r="C2715" s="54"/>
      <c r="D2715" s="55"/>
      <c r="E2715" s="55"/>
      <c r="F2715" s="55"/>
      <c r="G2715" s="56"/>
      <c r="H2715" s="57"/>
      <c r="I2715" s="57"/>
      <c r="J2715" s="57"/>
      <c r="K2715" s="58"/>
      <c r="S2715" s="65"/>
      <c r="T2715" s="132"/>
      <c r="U2715" s="133"/>
      <c r="Y2715" s="65"/>
      <c r="Z2715" s="65"/>
    </row>
    <row r="2716" spans="1:26" ht="23.25" customHeight="1">
      <c r="A2716" s="66"/>
      <c r="H2716" s="61"/>
      <c r="I2716" s="61"/>
      <c r="J2716" s="61"/>
      <c r="K2716" s="62"/>
      <c r="S2716" s="65"/>
      <c r="T2716" s="132"/>
      <c r="U2716" s="133"/>
      <c r="Y2716" s="65"/>
      <c r="Z2716" s="65"/>
    </row>
    <row r="2717" spans="1:26" ht="23.25" customHeight="1">
      <c r="A2717" s="66"/>
      <c r="C2717" s="54"/>
      <c r="D2717" s="55"/>
      <c r="E2717" s="55"/>
      <c r="F2717" s="55"/>
      <c r="G2717" s="56"/>
      <c r="H2717" s="57"/>
      <c r="I2717" s="57"/>
      <c r="J2717" s="57"/>
      <c r="K2717" s="58"/>
      <c r="S2717" s="65"/>
      <c r="T2717" s="132"/>
      <c r="U2717" s="133"/>
      <c r="Y2717" s="65"/>
      <c r="Z2717" s="65"/>
    </row>
    <row r="2718" spans="1:26" ht="23.25" customHeight="1">
      <c r="A2718" s="66"/>
      <c r="H2718" s="61"/>
      <c r="I2718" s="61"/>
      <c r="J2718" s="61"/>
      <c r="K2718" s="62"/>
      <c r="S2718" s="65"/>
      <c r="T2718" s="132"/>
      <c r="U2718" s="133"/>
      <c r="Y2718" s="65"/>
      <c r="Z2718" s="65"/>
    </row>
    <row r="2719" spans="1:26" ht="23.25" customHeight="1">
      <c r="A2719" s="66"/>
      <c r="C2719" s="54"/>
      <c r="D2719" s="55"/>
      <c r="E2719" s="55"/>
      <c r="F2719" s="55"/>
      <c r="G2719" s="56"/>
      <c r="H2719" s="57"/>
      <c r="I2719" s="57"/>
      <c r="J2719" s="57"/>
      <c r="K2719" s="58"/>
      <c r="S2719" s="65"/>
      <c r="T2719" s="132"/>
      <c r="U2719" s="133"/>
      <c r="Y2719" s="65"/>
      <c r="Z2719" s="65"/>
    </row>
    <row r="2720" spans="1:26" ht="23.25" customHeight="1">
      <c r="A2720" s="66"/>
      <c r="H2720" s="61"/>
      <c r="I2720" s="61"/>
      <c r="J2720" s="61"/>
      <c r="K2720" s="62"/>
      <c r="S2720" s="65"/>
      <c r="T2720" s="132"/>
      <c r="U2720" s="133"/>
      <c r="Y2720" s="65"/>
      <c r="Z2720" s="65"/>
    </row>
    <row r="2721" spans="1:26" ht="23.25" customHeight="1">
      <c r="A2721" s="66"/>
      <c r="C2721" s="54"/>
      <c r="D2721" s="55"/>
      <c r="E2721" s="55"/>
      <c r="F2721" s="55"/>
      <c r="G2721" s="56"/>
      <c r="H2721" s="57"/>
      <c r="I2721" s="57"/>
      <c r="J2721" s="57"/>
      <c r="K2721" s="58"/>
      <c r="S2721" s="65"/>
      <c r="T2721" s="132"/>
      <c r="U2721" s="133"/>
      <c r="Y2721" s="65"/>
      <c r="Z2721" s="65"/>
    </row>
    <row r="2722" spans="1:26" ht="23.25" customHeight="1">
      <c r="A2722" s="66"/>
      <c r="H2722" s="61"/>
      <c r="I2722" s="61"/>
      <c r="J2722" s="61"/>
      <c r="K2722" s="62"/>
      <c r="S2722" s="65"/>
      <c r="T2722" s="132"/>
      <c r="U2722" s="133"/>
      <c r="Y2722" s="65"/>
      <c r="Z2722" s="65"/>
    </row>
    <row r="2723" spans="1:26" ht="23.25" customHeight="1">
      <c r="A2723" s="66"/>
      <c r="C2723" s="54"/>
      <c r="D2723" s="55"/>
      <c r="E2723" s="55"/>
      <c r="F2723" s="55"/>
      <c r="G2723" s="56"/>
      <c r="H2723" s="57"/>
      <c r="I2723" s="57"/>
      <c r="J2723" s="57"/>
      <c r="K2723" s="58"/>
      <c r="S2723" s="65"/>
      <c r="T2723" s="132"/>
      <c r="U2723" s="133"/>
      <c r="Y2723" s="65"/>
      <c r="Z2723" s="65"/>
    </row>
    <row r="2724" spans="1:26" ht="23.25" customHeight="1">
      <c r="A2724" s="66"/>
      <c r="H2724" s="61"/>
      <c r="I2724" s="61"/>
      <c r="J2724" s="61"/>
      <c r="K2724" s="62"/>
      <c r="S2724" s="65"/>
      <c r="T2724" s="132"/>
      <c r="U2724" s="133"/>
      <c r="Y2724" s="65"/>
      <c r="Z2724" s="65"/>
    </row>
    <row r="2725" spans="1:26" ht="23.25" customHeight="1">
      <c r="A2725" s="66"/>
      <c r="C2725" s="54"/>
      <c r="D2725" s="55"/>
      <c r="E2725" s="55"/>
      <c r="F2725" s="55"/>
      <c r="G2725" s="56"/>
      <c r="H2725" s="57"/>
      <c r="I2725" s="57"/>
      <c r="J2725" s="57"/>
      <c r="K2725" s="58"/>
      <c r="S2725" s="65"/>
      <c r="T2725" s="132"/>
      <c r="U2725" s="133"/>
      <c r="Y2725" s="65"/>
      <c r="Z2725" s="65"/>
    </row>
    <row r="2726" spans="1:26" ht="23.25" customHeight="1">
      <c r="A2726" s="66"/>
      <c r="H2726" s="61"/>
      <c r="I2726" s="61"/>
      <c r="J2726" s="61"/>
      <c r="K2726" s="62"/>
      <c r="S2726" s="65"/>
      <c r="T2726" s="132"/>
      <c r="U2726" s="133"/>
      <c r="Y2726" s="65"/>
      <c r="Z2726" s="65"/>
    </row>
    <row r="2727" spans="1:26" ht="23.25" customHeight="1">
      <c r="A2727" s="66"/>
      <c r="C2727" s="54"/>
      <c r="D2727" s="55"/>
      <c r="E2727" s="55"/>
      <c r="F2727" s="55"/>
      <c r="G2727" s="56"/>
      <c r="H2727" s="57"/>
      <c r="I2727" s="57"/>
      <c r="J2727" s="57"/>
      <c r="K2727" s="58"/>
      <c r="S2727" s="65"/>
      <c r="T2727" s="132"/>
      <c r="U2727" s="133"/>
      <c r="Y2727" s="65"/>
      <c r="Z2727" s="65"/>
    </row>
    <row r="2728" spans="1:26" ht="23.25" customHeight="1">
      <c r="A2728" s="66"/>
      <c r="H2728" s="61"/>
      <c r="I2728" s="61"/>
      <c r="J2728" s="61"/>
      <c r="K2728" s="62"/>
      <c r="S2728" s="65"/>
      <c r="T2728" s="132"/>
      <c r="U2728" s="133"/>
      <c r="Y2728" s="65"/>
      <c r="Z2728" s="65"/>
    </row>
    <row r="2729" spans="1:26" ht="23.25" customHeight="1">
      <c r="A2729" s="66"/>
      <c r="C2729" s="54"/>
      <c r="D2729" s="55"/>
      <c r="E2729" s="55"/>
      <c r="F2729" s="55"/>
      <c r="G2729" s="56"/>
      <c r="H2729" s="57"/>
      <c r="I2729" s="57"/>
      <c r="J2729" s="57"/>
      <c r="K2729" s="58"/>
      <c r="S2729" s="65"/>
      <c r="T2729" s="132"/>
      <c r="U2729" s="133"/>
      <c r="Y2729" s="65"/>
      <c r="Z2729" s="65"/>
    </row>
    <row r="2730" spans="1:26" ht="23.25" customHeight="1">
      <c r="A2730" s="66"/>
      <c r="H2730" s="61"/>
      <c r="I2730" s="61"/>
      <c r="J2730" s="61"/>
      <c r="K2730" s="62"/>
      <c r="S2730" s="65"/>
      <c r="T2730" s="132"/>
      <c r="U2730" s="133"/>
      <c r="Y2730" s="65"/>
      <c r="Z2730" s="65"/>
    </row>
    <row r="2731" spans="1:26" ht="23.25" customHeight="1">
      <c r="A2731" s="66"/>
      <c r="C2731" s="54"/>
      <c r="D2731" s="55"/>
      <c r="E2731" s="55"/>
      <c r="F2731" s="55"/>
      <c r="G2731" s="56"/>
      <c r="H2731" s="57"/>
      <c r="I2731" s="57"/>
      <c r="J2731" s="57"/>
      <c r="K2731" s="58"/>
      <c r="S2731" s="65"/>
      <c r="T2731" s="132"/>
      <c r="U2731" s="133"/>
      <c r="Y2731" s="65"/>
      <c r="Z2731" s="65"/>
    </row>
    <row r="2732" spans="1:26" ht="23.25" customHeight="1">
      <c r="A2732" s="66"/>
      <c r="H2732" s="61"/>
      <c r="I2732" s="61"/>
      <c r="J2732" s="61"/>
      <c r="K2732" s="62"/>
      <c r="S2732" s="65"/>
      <c r="T2732" s="132"/>
      <c r="U2732" s="133"/>
      <c r="Y2732" s="65"/>
      <c r="Z2732" s="65"/>
    </row>
    <row r="2733" spans="1:26" ht="23.25" customHeight="1">
      <c r="A2733" s="66"/>
      <c r="C2733" s="54"/>
      <c r="D2733" s="55"/>
      <c r="E2733" s="55"/>
      <c r="F2733" s="55"/>
      <c r="G2733" s="56"/>
      <c r="H2733" s="57"/>
      <c r="I2733" s="57"/>
      <c r="J2733" s="57"/>
      <c r="K2733" s="58"/>
      <c r="S2733" s="65"/>
      <c r="T2733" s="132"/>
      <c r="U2733" s="133"/>
      <c r="Y2733" s="65"/>
      <c r="Z2733" s="65"/>
    </row>
    <row r="2734" spans="1:26" ht="23.25" customHeight="1">
      <c r="A2734" s="66"/>
      <c r="H2734" s="61"/>
      <c r="I2734" s="61"/>
      <c r="J2734" s="61"/>
      <c r="K2734" s="62"/>
      <c r="S2734" s="65"/>
      <c r="T2734" s="132"/>
      <c r="U2734" s="133"/>
      <c r="Y2734" s="65"/>
      <c r="Z2734" s="65"/>
    </row>
    <row r="2735" spans="1:26" ht="23.25" customHeight="1">
      <c r="A2735" s="66"/>
      <c r="C2735" s="54"/>
      <c r="D2735" s="55"/>
      <c r="E2735" s="55"/>
      <c r="F2735" s="55"/>
      <c r="G2735" s="56"/>
      <c r="H2735" s="57"/>
      <c r="I2735" s="57"/>
      <c r="J2735" s="57"/>
      <c r="K2735" s="58"/>
      <c r="S2735" s="65"/>
      <c r="T2735" s="132"/>
      <c r="U2735" s="133"/>
      <c r="Y2735" s="65"/>
      <c r="Z2735" s="65"/>
    </row>
    <row r="2736" spans="1:26" ht="23.25" customHeight="1">
      <c r="A2736" s="66"/>
      <c r="H2736" s="61"/>
      <c r="I2736" s="61"/>
      <c r="J2736" s="61"/>
      <c r="K2736" s="62"/>
      <c r="S2736" s="65"/>
      <c r="T2736" s="132"/>
      <c r="U2736" s="133"/>
      <c r="Y2736" s="65"/>
      <c r="Z2736" s="65"/>
    </row>
    <row r="2737" spans="1:26" ht="23.25" customHeight="1">
      <c r="A2737" s="66"/>
      <c r="C2737" s="54"/>
      <c r="D2737" s="55"/>
      <c r="E2737" s="55"/>
      <c r="F2737" s="55"/>
      <c r="G2737" s="56"/>
      <c r="H2737" s="57"/>
      <c r="I2737" s="57"/>
      <c r="J2737" s="57"/>
      <c r="K2737" s="58"/>
      <c r="S2737" s="65"/>
      <c r="T2737" s="132"/>
      <c r="U2737" s="133"/>
      <c r="Y2737" s="65"/>
      <c r="Z2737" s="65"/>
    </row>
    <row r="2738" spans="1:26" ht="23.25" customHeight="1">
      <c r="A2738" s="66"/>
      <c r="H2738" s="61"/>
      <c r="I2738" s="61"/>
      <c r="J2738" s="61"/>
      <c r="K2738" s="62"/>
      <c r="S2738" s="65"/>
      <c r="T2738" s="132"/>
      <c r="U2738" s="133"/>
      <c r="Y2738" s="65"/>
      <c r="Z2738" s="65"/>
    </row>
    <row r="2739" spans="1:26" ht="23.25" customHeight="1">
      <c r="A2739" s="66"/>
      <c r="C2739" s="54"/>
      <c r="D2739" s="55"/>
      <c r="E2739" s="55"/>
      <c r="F2739" s="55"/>
      <c r="G2739" s="56"/>
      <c r="H2739" s="57"/>
      <c r="I2739" s="57"/>
      <c r="J2739" s="57"/>
      <c r="K2739" s="58"/>
      <c r="S2739" s="65"/>
      <c r="T2739" s="132"/>
      <c r="U2739" s="133"/>
      <c r="Y2739" s="65"/>
      <c r="Z2739" s="65"/>
    </row>
    <row r="2740" spans="1:26" ht="23.25" customHeight="1">
      <c r="A2740" s="66"/>
      <c r="H2740" s="61"/>
      <c r="I2740" s="61"/>
      <c r="J2740" s="61"/>
      <c r="K2740" s="62"/>
      <c r="S2740" s="65"/>
      <c r="T2740" s="132"/>
      <c r="U2740" s="133"/>
      <c r="Y2740" s="65"/>
      <c r="Z2740" s="65"/>
    </row>
    <row r="2741" spans="1:26" ht="23.25" customHeight="1">
      <c r="A2741" s="66"/>
      <c r="C2741" s="54"/>
      <c r="D2741" s="55"/>
      <c r="E2741" s="55"/>
      <c r="F2741" s="55"/>
      <c r="G2741" s="56"/>
      <c r="H2741" s="57"/>
      <c r="I2741" s="57"/>
      <c r="J2741" s="57"/>
      <c r="K2741" s="58"/>
      <c r="S2741" s="65"/>
      <c r="T2741" s="132"/>
      <c r="U2741" s="133"/>
      <c r="Y2741" s="65"/>
      <c r="Z2741" s="65"/>
    </row>
    <row r="2742" spans="1:26" ht="23.25" customHeight="1">
      <c r="A2742" s="66"/>
      <c r="H2742" s="61"/>
      <c r="I2742" s="61"/>
      <c r="J2742" s="61"/>
      <c r="K2742" s="62"/>
      <c r="S2742" s="65"/>
      <c r="T2742" s="132"/>
      <c r="U2742" s="133"/>
      <c r="Y2742" s="65"/>
      <c r="Z2742" s="65"/>
    </row>
    <row r="2743" spans="1:26" ht="23.25" customHeight="1">
      <c r="A2743" s="66"/>
      <c r="C2743" s="54"/>
      <c r="D2743" s="55"/>
      <c r="E2743" s="55"/>
      <c r="F2743" s="55"/>
      <c r="G2743" s="56"/>
      <c r="H2743" s="57"/>
      <c r="I2743" s="57"/>
      <c r="J2743" s="57"/>
      <c r="K2743" s="58"/>
      <c r="S2743" s="65"/>
      <c r="T2743" s="132"/>
      <c r="U2743" s="133"/>
      <c r="Y2743" s="65"/>
      <c r="Z2743" s="65"/>
    </row>
    <row r="2744" spans="1:26" ht="23.25" customHeight="1">
      <c r="A2744" s="66"/>
      <c r="H2744" s="61"/>
      <c r="I2744" s="61"/>
      <c r="J2744" s="61"/>
      <c r="K2744" s="62"/>
      <c r="S2744" s="65"/>
      <c r="T2744" s="132"/>
      <c r="U2744" s="133"/>
      <c r="Y2744" s="65"/>
      <c r="Z2744" s="65"/>
    </row>
    <row r="2745" spans="1:26" ht="23.25" customHeight="1">
      <c r="A2745" s="66"/>
      <c r="C2745" s="54"/>
      <c r="D2745" s="55"/>
      <c r="E2745" s="55"/>
      <c r="F2745" s="55"/>
      <c r="G2745" s="56"/>
      <c r="H2745" s="57"/>
      <c r="I2745" s="57"/>
      <c r="J2745" s="57"/>
      <c r="K2745" s="58"/>
      <c r="S2745" s="65"/>
      <c r="T2745" s="132"/>
      <c r="U2745" s="133"/>
      <c r="Y2745" s="65"/>
      <c r="Z2745" s="65"/>
    </row>
    <row r="2746" spans="1:26" ht="23.25" customHeight="1">
      <c r="A2746" s="66"/>
      <c r="H2746" s="61"/>
      <c r="I2746" s="61"/>
      <c r="J2746" s="61"/>
      <c r="K2746" s="62"/>
      <c r="S2746" s="65"/>
      <c r="T2746" s="132"/>
      <c r="U2746" s="133"/>
      <c r="Y2746" s="65"/>
      <c r="Z2746" s="65"/>
    </row>
    <row r="2747" spans="1:26" ht="23.25" customHeight="1">
      <c r="A2747" s="66"/>
      <c r="C2747" s="54"/>
      <c r="D2747" s="55"/>
      <c r="E2747" s="55"/>
      <c r="F2747" s="55"/>
      <c r="G2747" s="56"/>
      <c r="H2747" s="57"/>
      <c r="I2747" s="57"/>
      <c r="J2747" s="57"/>
      <c r="K2747" s="58"/>
      <c r="S2747" s="65"/>
      <c r="T2747" s="132"/>
      <c r="U2747" s="133"/>
      <c r="Y2747" s="65"/>
      <c r="Z2747" s="65"/>
    </row>
    <row r="2748" spans="1:26" ht="23.25" customHeight="1">
      <c r="A2748" s="66"/>
      <c r="H2748" s="61"/>
      <c r="I2748" s="61"/>
      <c r="J2748" s="61"/>
      <c r="K2748" s="62"/>
      <c r="S2748" s="65"/>
      <c r="T2748" s="132"/>
      <c r="U2748" s="133"/>
      <c r="Y2748" s="65"/>
      <c r="Z2748" s="65"/>
    </row>
    <row r="2749" spans="1:26" ht="23.25" customHeight="1">
      <c r="A2749" s="66"/>
      <c r="C2749" s="54"/>
      <c r="D2749" s="55"/>
      <c r="E2749" s="55"/>
      <c r="F2749" s="55"/>
      <c r="G2749" s="56"/>
      <c r="H2749" s="57"/>
      <c r="I2749" s="57"/>
      <c r="J2749" s="57"/>
      <c r="K2749" s="58"/>
      <c r="S2749" s="65"/>
      <c r="T2749" s="132"/>
      <c r="U2749" s="133"/>
      <c r="Y2749" s="65"/>
      <c r="Z2749" s="65"/>
    </row>
    <row r="2750" spans="1:26" ht="23.25" customHeight="1">
      <c r="A2750" s="66"/>
      <c r="H2750" s="61"/>
      <c r="I2750" s="61"/>
      <c r="J2750" s="61"/>
      <c r="K2750" s="62"/>
      <c r="S2750" s="65"/>
      <c r="T2750" s="132"/>
      <c r="U2750" s="133"/>
      <c r="Y2750" s="65"/>
      <c r="Z2750" s="65"/>
    </row>
    <row r="2751" spans="1:26" ht="23.25" customHeight="1">
      <c r="A2751" s="66"/>
      <c r="C2751" s="54"/>
      <c r="D2751" s="55"/>
      <c r="E2751" s="55"/>
      <c r="F2751" s="55"/>
      <c r="G2751" s="56"/>
      <c r="H2751" s="57"/>
      <c r="I2751" s="57"/>
      <c r="J2751" s="57"/>
      <c r="K2751" s="58"/>
      <c r="S2751" s="65"/>
      <c r="T2751" s="132"/>
      <c r="U2751" s="133"/>
      <c r="Y2751" s="65"/>
      <c r="Z2751" s="65"/>
    </row>
    <row r="2752" spans="1:26" ht="23.25" customHeight="1">
      <c r="A2752" s="66"/>
      <c r="H2752" s="61"/>
      <c r="I2752" s="61"/>
      <c r="J2752" s="61"/>
      <c r="K2752" s="62"/>
      <c r="S2752" s="65"/>
      <c r="T2752" s="132"/>
      <c r="U2752" s="133"/>
      <c r="Y2752" s="65"/>
      <c r="Z2752" s="65"/>
    </row>
    <row r="2753" spans="1:26" ht="23.25" customHeight="1">
      <c r="A2753" s="66"/>
      <c r="C2753" s="54"/>
      <c r="D2753" s="55"/>
      <c r="E2753" s="55"/>
      <c r="F2753" s="55"/>
      <c r="G2753" s="56"/>
      <c r="H2753" s="57"/>
      <c r="I2753" s="57"/>
      <c r="J2753" s="57"/>
      <c r="K2753" s="58"/>
      <c r="S2753" s="65"/>
      <c r="T2753" s="132"/>
      <c r="U2753" s="133"/>
      <c r="Y2753" s="65"/>
      <c r="Z2753" s="65"/>
    </row>
    <row r="2754" spans="1:26" ht="23.25" customHeight="1">
      <c r="A2754" s="66"/>
      <c r="H2754" s="61"/>
      <c r="I2754" s="61"/>
      <c r="J2754" s="61"/>
      <c r="K2754" s="62"/>
      <c r="S2754" s="65"/>
      <c r="T2754" s="132"/>
      <c r="U2754" s="133"/>
      <c r="Y2754" s="65"/>
      <c r="Z2754" s="65"/>
    </row>
    <row r="2755" spans="1:26" ht="23.25" customHeight="1">
      <c r="A2755" s="66"/>
      <c r="C2755" s="54"/>
      <c r="D2755" s="55"/>
      <c r="E2755" s="55"/>
      <c r="F2755" s="55"/>
      <c r="G2755" s="56"/>
      <c r="H2755" s="57"/>
      <c r="I2755" s="57"/>
      <c r="J2755" s="57"/>
      <c r="K2755" s="58"/>
      <c r="S2755" s="65"/>
      <c r="T2755" s="132"/>
      <c r="U2755" s="133"/>
      <c r="Y2755" s="65"/>
      <c r="Z2755" s="65"/>
    </row>
    <row r="2756" spans="1:26" ht="23.25" customHeight="1">
      <c r="A2756" s="66"/>
      <c r="H2756" s="61"/>
      <c r="I2756" s="61"/>
      <c r="J2756" s="61"/>
      <c r="K2756" s="62"/>
      <c r="S2756" s="65"/>
      <c r="T2756" s="132"/>
      <c r="U2756" s="133"/>
      <c r="Y2756" s="65"/>
      <c r="Z2756" s="65"/>
    </row>
    <row r="2757" spans="1:26" ht="23.25" customHeight="1">
      <c r="A2757" s="66"/>
      <c r="C2757" s="54"/>
      <c r="D2757" s="55"/>
      <c r="E2757" s="55"/>
      <c r="F2757" s="55"/>
      <c r="G2757" s="56"/>
      <c r="H2757" s="57"/>
      <c r="I2757" s="57"/>
      <c r="J2757" s="57"/>
      <c r="K2757" s="58"/>
      <c r="S2757" s="65"/>
      <c r="T2757" s="132"/>
      <c r="U2757" s="133"/>
      <c r="Y2757" s="65"/>
      <c r="Z2757" s="65"/>
    </row>
    <row r="2758" spans="1:26" ht="23.25" customHeight="1">
      <c r="A2758" s="66"/>
      <c r="H2758" s="61"/>
      <c r="I2758" s="61"/>
      <c r="J2758" s="61"/>
      <c r="K2758" s="62"/>
      <c r="S2758" s="65"/>
      <c r="T2758" s="132"/>
      <c r="U2758" s="133"/>
      <c r="Y2758" s="65"/>
      <c r="Z2758" s="65"/>
    </row>
    <row r="2759" spans="1:26" ht="23.25" customHeight="1">
      <c r="A2759" s="66"/>
      <c r="C2759" s="54"/>
      <c r="D2759" s="55"/>
      <c r="E2759" s="55"/>
      <c r="F2759" s="55"/>
      <c r="G2759" s="56"/>
      <c r="H2759" s="57"/>
      <c r="I2759" s="57"/>
      <c r="J2759" s="57"/>
      <c r="K2759" s="58"/>
      <c r="S2759" s="65"/>
      <c r="T2759" s="132"/>
      <c r="U2759" s="133"/>
      <c r="Y2759" s="65"/>
      <c r="Z2759" s="65"/>
    </row>
    <row r="2760" spans="1:26" ht="23.25" customHeight="1">
      <c r="A2760" s="66"/>
      <c r="H2760" s="61"/>
      <c r="I2760" s="61"/>
      <c r="J2760" s="61"/>
      <c r="K2760" s="62"/>
      <c r="S2760" s="65"/>
      <c r="T2760" s="132"/>
      <c r="U2760" s="133"/>
      <c r="Y2760" s="65"/>
      <c r="Z2760" s="65"/>
    </row>
    <row r="2761" spans="1:26" ht="23.25" customHeight="1">
      <c r="A2761" s="66"/>
      <c r="C2761" s="54"/>
      <c r="D2761" s="55"/>
      <c r="E2761" s="55"/>
      <c r="F2761" s="55"/>
      <c r="G2761" s="56"/>
      <c r="H2761" s="57"/>
      <c r="I2761" s="57"/>
      <c r="J2761" s="57"/>
      <c r="K2761" s="58"/>
      <c r="S2761" s="65"/>
      <c r="T2761" s="132"/>
      <c r="U2761" s="133"/>
      <c r="Y2761" s="65"/>
      <c r="Z2761" s="65"/>
    </row>
    <row r="2762" spans="1:26" ht="23.25" customHeight="1">
      <c r="A2762" s="66"/>
      <c r="H2762" s="61"/>
      <c r="I2762" s="61"/>
      <c r="J2762" s="61"/>
      <c r="K2762" s="62"/>
      <c r="S2762" s="65"/>
      <c r="T2762" s="132"/>
      <c r="U2762" s="133"/>
      <c r="Y2762" s="65"/>
      <c r="Z2762" s="65"/>
    </row>
    <row r="2763" spans="1:26" ht="23.25" customHeight="1">
      <c r="A2763" s="66"/>
      <c r="C2763" s="54"/>
      <c r="D2763" s="55"/>
      <c r="E2763" s="55"/>
      <c r="F2763" s="55"/>
      <c r="G2763" s="56"/>
      <c r="H2763" s="57"/>
      <c r="I2763" s="57"/>
      <c r="J2763" s="57"/>
      <c r="K2763" s="58"/>
      <c r="S2763" s="65"/>
      <c r="T2763" s="132"/>
      <c r="U2763" s="133"/>
      <c r="Y2763" s="65"/>
      <c r="Z2763" s="65"/>
    </row>
    <row r="2764" spans="1:26" ht="23.25" customHeight="1">
      <c r="A2764" s="66"/>
      <c r="H2764" s="61"/>
      <c r="I2764" s="61"/>
      <c r="J2764" s="61"/>
      <c r="K2764" s="62"/>
      <c r="S2764" s="65"/>
      <c r="T2764" s="132"/>
      <c r="U2764" s="133"/>
      <c r="Y2764" s="65"/>
      <c r="Z2764" s="65"/>
    </row>
    <row r="2765" spans="1:26" ht="23.25" customHeight="1">
      <c r="A2765" s="66"/>
      <c r="C2765" s="54"/>
      <c r="D2765" s="55"/>
      <c r="E2765" s="55"/>
      <c r="F2765" s="55"/>
      <c r="G2765" s="56"/>
      <c r="H2765" s="57"/>
      <c r="I2765" s="57"/>
      <c r="J2765" s="57"/>
      <c r="K2765" s="58"/>
      <c r="S2765" s="65"/>
      <c r="T2765" s="132"/>
      <c r="U2765" s="133"/>
      <c r="Y2765" s="65"/>
      <c r="Z2765" s="65"/>
    </row>
    <row r="2766" spans="1:26" ht="23.25" customHeight="1">
      <c r="A2766" s="66"/>
      <c r="H2766" s="61"/>
      <c r="I2766" s="61"/>
      <c r="J2766" s="61"/>
      <c r="K2766" s="62"/>
      <c r="S2766" s="65"/>
      <c r="T2766" s="132"/>
      <c r="U2766" s="133"/>
      <c r="Y2766" s="65"/>
      <c r="Z2766" s="65"/>
    </row>
    <row r="2767" spans="1:26" ht="23.25" customHeight="1">
      <c r="A2767" s="66"/>
      <c r="C2767" s="54"/>
      <c r="D2767" s="55"/>
      <c r="E2767" s="55"/>
      <c r="F2767" s="55"/>
      <c r="G2767" s="56"/>
      <c r="H2767" s="57"/>
      <c r="I2767" s="57"/>
      <c r="J2767" s="57"/>
      <c r="K2767" s="58"/>
      <c r="S2767" s="65"/>
      <c r="T2767" s="132"/>
      <c r="U2767" s="133"/>
      <c r="Y2767" s="65"/>
      <c r="Z2767" s="65"/>
    </row>
    <row r="2768" spans="1:26" ht="23.25" customHeight="1">
      <c r="A2768" s="66"/>
      <c r="H2768" s="61"/>
      <c r="I2768" s="61"/>
      <c r="J2768" s="61"/>
      <c r="K2768" s="62"/>
      <c r="S2768" s="65"/>
      <c r="T2768" s="132"/>
      <c r="U2768" s="133"/>
      <c r="Y2768" s="65"/>
      <c r="Z2768" s="65"/>
    </row>
    <row r="2769" spans="1:26" ht="23.25" customHeight="1">
      <c r="A2769" s="66"/>
      <c r="C2769" s="54"/>
      <c r="D2769" s="55"/>
      <c r="E2769" s="55"/>
      <c r="F2769" s="55"/>
      <c r="G2769" s="56"/>
      <c r="H2769" s="57"/>
      <c r="I2769" s="57"/>
      <c r="J2769" s="57"/>
      <c r="K2769" s="58"/>
      <c r="S2769" s="65"/>
      <c r="T2769" s="132"/>
      <c r="U2769" s="133"/>
      <c r="Y2769" s="65"/>
      <c r="Z2769" s="65"/>
    </row>
    <row r="2770" spans="1:26" ht="23.25" customHeight="1">
      <c r="A2770" s="66"/>
      <c r="H2770" s="61"/>
      <c r="I2770" s="61"/>
      <c r="J2770" s="61"/>
      <c r="K2770" s="62"/>
      <c r="S2770" s="65"/>
      <c r="T2770" s="132"/>
      <c r="U2770" s="133"/>
      <c r="Y2770" s="65"/>
      <c r="Z2770" s="65"/>
    </row>
    <row r="2771" spans="1:26" ht="23.25" customHeight="1">
      <c r="A2771" s="66"/>
      <c r="C2771" s="54"/>
      <c r="D2771" s="55"/>
      <c r="E2771" s="55"/>
      <c r="F2771" s="55"/>
      <c r="G2771" s="56"/>
      <c r="H2771" s="57"/>
      <c r="I2771" s="57"/>
      <c r="J2771" s="57"/>
      <c r="K2771" s="58"/>
      <c r="S2771" s="65"/>
      <c r="T2771" s="132"/>
      <c r="U2771" s="133"/>
      <c r="Y2771" s="65"/>
      <c r="Z2771" s="65"/>
    </row>
    <row r="2772" spans="1:26" ht="23.25" customHeight="1">
      <c r="A2772" s="66"/>
      <c r="H2772" s="61"/>
      <c r="I2772" s="61"/>
      <c r="J2772" s="61"/>
      <c r="K2772" s="62"/>
      <c r="S2772" s="65"/>
      <c r="T2772" s="132"/>
      <c r="U2772" s="133"/>
      <c r="Y2772" s="65"/>
      <c r="Z2772" s="65"/>
    </row>
    <row r="2773" spans="1:26" ht="23.25" customHeight="1">
      <c r="A2773" s="66"/>
      <c r="C2773" s="54"/>
      <c r="D2773" s="55"/>
      <c r="E2773" s="55"/>
      <c r="F2773" s="55"/>
      <c r="G2773" s="56"/>
      <c r="H2773" s="57"/>
      <c r="I2773" s="57"/>
      <c r="J2773" s="57"/>
      <c r="K2773" s="58"/>
      <c r="S2773" s="65"/>
      <c r="T2773" s="132"/>
      <c r="U2773" s="133"/>
      <c r="Y2773" s="65"/>
      <c r="Z2773" s="65"/>
    </row>
    <row r="2774" spans="1:26" ht="23.25" customHeight="1">
      <c r="A2774" s="66"/>
      <c r="H2774" s="61"/>
      <c r="I2774" s="61"/>
      <c r="J2774" s="61"/>
      <c r="K2774" s="62"/>
      <c r="S2774" s="65"/>
      <c r="T2774" s="132"/>
      <c r="U2774" s="133"/>
      <c r="Y2774" s="65"/>
      <c r="Z2774" s="65"/>
    </row>
    <row r="2775" spans="1:26" ht="23.25" customHeight="1">
      <c r="A2775" s="66"/>
      <c r="C2775" s="54"/>
      <c r="D2775" s="55"/>
      <c r="E2775" s="55"/>
      <c r="F2775" s="55"/>
      <c r="G2775" s="56"/>
      <c r="H2775" s="57"/>
      <c r="I2775" s="57"/>
      <c r="J2775" s="57"/>
      <c r="K2775" s="58"/>
      <c r="S2775" s="65"/>
      <c r="T2775" s="132"/>
      <c r="U2775" s="133"/>
      <c r="Y2775" s="65"/>
      <c r="Z2775" s="65"/>
    </row>
    <row r="2776" spans="1:26" ht="23.25" customHeight="1">
      <c r="A2776" s="66"/>
      <c r="H2776" s="61"/>
      <c r="I2776" s="61"/>
      <c r="J2776" s="61"/>
      <c r="K2776" s="62"/>
      <c r="S2776" s="65"/>
      <c r="T2776" s="132"/>
      <c r="U2776" s="133"/>
      <c r="Y2776" s="65"/>
      <c r="Z2776" s="65"/>
    </row>
    <row r="2777" spans="1:26" ht="23.25" customHeight="1">
      <c r="A2777" s="66"/>
      <c r="C2777" s="54"/>
      <c r="D2777" s="55"/>
      <c r="E2777" s="55"/>
      <c r="F2777" s="55"/>
      <c r="G2777" s="56"/>
      <c r="H2777" s="57"/>
      <c r="I2777" s="57"/>
      <c r="J2777" s="57"/>
      <c r="K2777" s="58"/>
      <c r="S2777" s="65"/>
      <c r="T2777" s="132"/>
      <c r="U2777" s="133"/>
      <c r="Y2777" s="65"/>
      <c r="Z2777" s="65"/>
    </row>
    <row r="2778" spans="1:26" ht="23.25" customHeight="1">
      <c r="A2778" s="66"/>
      <c r="H2778" s="61"/>
      <c r="I2778" s="61"/>
      <c r="J2778" s="61"/>
      <c r="K2778" s="62"/>
      <c r="S2778" s="65"/>
      <c r="T2778" s="132"/>
      <c r="U2778" s="133"/>
      <c r="Y2778" s="65"/>
      <c r="Z2778" s="65"/>
    </row>
    <row r="2779" spans="1:26" ht="23.25" customHeight="1">
      <c r="A2779" s="66"/>
      <c r="C2779" s="54"/>
      <c r="D2779" s="55"/>
      <c r="E2779" s="55"/>
      <c r="F2779" s="55"/>
      <c r="G2779" s="56"/>
      <c r="H2779" s="57"/>
      <c r="I2779" s="57"/>
      <c r="J2779" s="57"/>
      <c r="K2779" s="58"/>
      <c r="S2779" s="65"/>
      <c r="T2779" s="132"/>
      <c r="U2779" s="133"/>
      <c r="Y2779" s="65"/>
      <c r="Z2779" s="65"/>
    </row>
    <row r="2780" spans="1:26" ht="23.25" customHeight="1">
      <c r="A2780" s="66"/>
      <c r="H2780" s="61"/>
      <c r="I2780" s="61"/>
      <c r="J2780" s="61"/>
      <c r="K2780" s="62"/>
      <c r="S2780" s="65"/>
      <c r="T2780" s="132"/>
      <c r="U2780" s="133"/>
      <c r="Y2780" s="65"/>
      <c r="Z2780" s="65"/>
    </row>
    <row r="2781" spans="1:26" ht="23.25" customHeight="1">
      <c r="A2781" s="66"/>
      <c r="C2781" s="54"/>
      <c r="D2781" s="55"/>
      <c r="E2781" s="55"/>
      <c r="F2781" s="55"/>
      <c r="G2781" s="56"/>
      <c r="H2781" s="57"/>
      <c r="I2781" s="57"/>
      <c r="J2781" s="57"/>
      <c r="K2781" s="58"/>
      <c r="S2781" s="65"/>
      <c r="T2781" s="132"/>
      <c r="U2781" s="133"/>
      <c r="Y2781" s="65"/>
      <c r="Z2781" s="65"/>
    </row>
    <row r="2782" spans="1:26" ht="23.25" customHeight="1">
      <c r="A2782" s="66"/>
      <c r="H2782" s="61"/>
      <c r="I2782" s="61"/>
      <c r="J2782" s="61"/>
      <c r="K2782" s="62"/>
      <c r="S2782" s="65"/>
      <c r="T2782" s="132"/>
      <c r="U2782" s="133"/>
      <c r="Y2782" s="65"/>
      <c r="Z2782" s="65"/>
    </row>
    <row r="2783" spans="1:26" ht="23.25" customHeight="1">
      <c r="A2783" s="66"/>
      <c r="C2783" s="54"/>
      <c r="D2783" s="55"/>
      <c r="E2783" s="55"/>
      <c r="F2783" s="55"/>
      <c r="G2783" s="56"/>
      <c r="H2783" s="57"/>
      <c r="I2783" s="57"/>
      <c r="J2783" s="57"/>
      <c r="K2783" s="58"/>
      <c r="S2783" s="65"/>
      <c r="T2783" s="132"/>
      <c r="U2783" s="133"/>
      <c r="Y2783" s="65"/>
      <c r="Z2783" s="65"/>
    </row>
    <row r="2784" spans="1:26" ht="23.25" customHeight="1">
      <c r="A2784" s="66"/>
      <c r="H2784" s="61"/>
      <c r="I2784" s="61"/>
      <c r="J2784" s="61"/>
      <c r="K2784" s="62"/>
      <c r="S2784" s="65"/>
      <c r="T2784" s="132"/>
      <c r="U2784" s="133"/>
      <c r="Y2784" s="65"/>
      <c r="Z2784" s="65"/>
    </row>
    <row r="2785" spans="1:26" ht="23.25" customHeight="1">
      <c r="A2785" s="66"/>
      <c r="C2785" s="54"/>
      <c r="D2785" s="55"/>
      <c r="E2785" s="55"/>
      <c r="F2785" s="55"/>
      <c r="G2785" s="56"/>
      <c r="H2785" s="57"/>
      <c r="I2785" s="57"/>
      <c r="J2785" s="57"/>
      <c r="K2785" s="58"/>
      <c r="S2785" s="65"/>
      <c r="T2785" s="132"/>
      <c r="U2785" s="133"/>
      <c r="Y2785" s="65"/>
      <c r="Z2785" s="65"/>
    </row>
    <row r="2786" spans="1:26" ht="23.25" customHeight="1">
      <c r="A2786" s="66"/>
      <c r="H2786" s="61"/>
      <c r="I2786" s="61"/>
      <c r="J2786" s="61"/>
      <c r="K2786" s="62"/>
      <c r="S2786" s="65"/>
      <c r="T2786" s="132"/>
      <c r="U2786" s="133"/>
      <c r="Y2786" s="65"/>
      <c r="Z2786" s="65"/>
    </row>
    <row r="2787" spans="1:26" ht="23.25" customHeight="1">
      <c r="A2787" s="66"/>
      <c r="C2787" s="54"/>
      <c r="D2787" s="55"/>
      <c r="E2787" s="55"/>
      <c r="F2787" s="55"/>
      <c r="G2787" s="56"/>
      <c r="H2787" s="57"/>
      <c r="I2787" s="57"/>
      <c r="J2787" s="57"/>
      <c r="K2787" s="58"/>
      <c r="S2787" s="65"/>
      <c r="T2787" s="132"/>
      <c r="U2787" s="133"/>
      <c r="Y2787" s="65"/>
      <c r="Z2787" s="65"/>
    </row>
    <row r="2788" spans="1:26" ht="23.25" customHeight="1">
      <c r="A2788" s="66"/>
      <c r="H2788" s="61"/>
      <c r="I2788" s="61"/>
      <c r="J2788" s="61"/>
      <c r="K2788" s="62"/>
      <c r="S2788" s="65"/>
      <c r="T2788" s="132"/>
      <c r="U2788" s="133"/>
      <c r="Y2788" s="65"/>
      <c r="Z2788" s="65"/>
    </row>
    <row r="2789" spans="1:26" ht="23.25" customHeight="1">
      <c r="A2789" s="66"/>
      <c r="C2789" s="54"/>
      <c r="D2789" s="55"/>
      <c r="E2789" s="55"/>
      <c r="F2789" s="55"/>
      <c r="G2789" s="56"/>
      <c r="H2789" s="57"/>
      <c r="I2789" s="57"/>
      <c r="J2789" s="57"/>
      <c r="K2789" s="58"/>
      <c r="S2789" s="65"/>
      <c r="T2789" s="132"/>
      <c r="U2789" s="133"/>
      <c r="Y2789" s="65"/>
      <c r="Z2789" s="65"/>
    </row>
    <row r="2790" spans="1:26" ht="23.25" customHeight="1">
      <c r="A2790" s="66"/>
      <c r="H2790" s="61"/>
      <c r="I2790" s="61"/>
      <c r="J2790" s="61"/>
      <c r="K2790" s="62"/>
      <c r="S2790" s="65"/>
      <c r="T2790" s="132"/>
      <c r="U2790" s="133"/>
      <c r="Y2790" s="65"/>
      <c r="Z2790" s="65"/>
    </row>
    <row r="2791" spans="1:26" ht="23.25" customHeight="1">
      <c r="A2791" s="66"/>
      <c r="C2791" s="54"/>
      <c r="D2791" s="55"/>
      <c r="E2791" s="55"/>
      <c r="F2791" s="55"/>
      <c r="G2791" s="56"/>
      <c r="H2791" s="57"/>
      <c r="I2791" s="57"/>
      <c r="J2791" s="57"/>
      <c r="K2791" s="58"/>
      <c r="S2791" s="65"/>
      <c r="T2791" s="132"/>
      <c r="U2791" s="133"/>
      <c r="Y2791" s="65"/>
      <c r="Z2791" s="65"/>
    </row>
    <row r="2792" spans="1:26" ht="23.25" customHeight="1">
      <c r="A2792" s="66"/>
      <c r="H2792" s="61"/>
      <c r="I2792" s="61"/>
      <c r="J2792" s="61"/>
      <c r="K2792" s="62"/>
      <c r="S2792" s="65"/>
      <c r="T2792" s="132"/>
      <c r="U2792" s="133"/>
      <c r="Y2792" s="65"/>
      <c r="Z2792" s="65"/>
    </row>
    <row r="2793" spans="1:26" ht="23.25" customHeight="1">
      <c r="A2793" s="66"/>
      <c r="C2793" s="54"/>
      <c r="D2793" s="55"/>
      <c r="E2793" s="55"/>
      <c r="F2793" s="55"/>
      <c r="G2793" s="56"/>
      <c r="H2793" s="57"/>
      <c r="I2793" s="57"/>
      <c r="J2793" s="57"/>
      <c r="K2793" s="58"/>
      <c r="S2793" s="65"/>
      <c r="T2793" s="132"/>
      <c r="U2793" s="133"/>
      <c r="Y2793" s="65"/>
      <c r="Z2793" s="65"/>
    </row>
    <row r="2794" spans="1:26" ht="23.25" customHeight="1">
      <c r="A2794" s="66"/>
      <c r="H2794" s="61"/>
      <c r="I2794" s="61"/>
      <c r="J2794" s="61"/>
      <c r="K2794" s="62"/>
      <c r="S2794" s="65"/>
      <c r="T2794" s="132"/>
      <c r="U2794" s="133"/>
      <c r="Y2794" s="65"/>
      <c r="Z2794" s="65"/>
    </row>
    <row r="2795" spans="1:26" ht="23.25" customHeight="1">
      <c r="A2795" s="66"/>
      <c r="C2795" s="54"/>
      <c r="D2795" s="55"/>
      <c r="E2795" s="55"/>
      <c r="F2795" s="55"/>
      <c r="G2795" s="56"/>
      <c r="H2795" s="57"/>
      <c r="I2795" s="57"/>
      <c r="J2795" s="57"/>
      <c r="K2795" s="58"/>
      <c r="S2795" s="65"/>
      <c r="T2795" s="132"/>
      <c r="U2795" s="133"/>
      <c r="Y2795" s="65"/>
      <c r="Z2795" s="65"/>
    </row>
    <row r="2796" spans="1:26" ht="23.25" customHeight="1">
      <c r="A2796" s="66"/>
      <c r="H2796" s="61"/>
      <c r="I2796" s="61"/>
      <c r="J2796" s="61"/>
      <c r="K2796" s="62"/>
      <c r="S2796" s="65"/>
      <c r="T2796" s="132"/>
      <c r="U2796" s="133"/>
      <c r="Y2796" s="65"/>
      <c r="Z2796" s="65"/>
    </row>
    <row r="2797" spans="1:26" ht="23.25" customHeight="1">
      <c r="A2797" s="66"/>
      <c r="C2797" s="54"/>
      <c r="D2797" s="55"/>
      <c r="E2797" s="55"/>
      <c r="F2797" s="55"/>
      <c r="G2797" s="56"/>
      <c r="H2797" s="57"/>
      <c r="I2797" s="57"/>
      <c r="J2797" s="57"/>
      <c r="K2797" s="58"/>
      <c r="S2797" s="65"/>
      <c r="T2797" s="132"/>
      <c r="U2797" s="133"/>
      <c r="Y2797" s="65"/>
      <c r="Z2797" s="65"/>
    </row>
    <row r="2798" spans="1:26" ht="23.25" customHeight="1">
      <c r="A2798" s="66"/>
      <c r="H2798" s="61"/>
      <c r="I2798" s="61"/>
      <c r="J2798" s="61"/>
      <c r="K2798" s="62"/>
      <c r="S2798" s="65"/>
      <c r="T2798" s="132"/>
      <c r="U2798" s="133"/>
      <c r="Y2798" s="65"/>
      <c r="Z2798" s="65"/>
    </row>
    <row r="2799" spans="1:26" ht="23.25" customHeight="1">
      <c r="A2799" s="66"/>
      <c r="C2799" s="54"/>
      <c r="D2799" s="55"/>
      <c r="E2799" s="55"/>
      <c r="F2799" s="55"/>
      <c r="G2799" s="56"/>
      <c r="H2799" s="57"/>
      <c r="I2799" s="57"/>
      <c r="J2799" s="57"/>
      <c r="K2799" s="58"/>
      <c r="S2799" s="65"/>
      <c r="T2799" s="132"/>
      <c r="U2799" s="133"/>
      <c r="Y2799" s="65"/>
      <c r="Z2799" s="65"/>
    </row>
    <row r="2800" spans="1:26" ht="23.25" customHeight="1">
      <c r="A2800" s="66"/>
      <c r="H2800" s="61"/>
      <c r="I2800" s="61"/>
      <c r="J2800" s="61"/>
      <c r="K2800" s="62"/>
      <c r="S2800" s="65"/>
      <c r="T2800" s="132"/>
      <c r="U2800" s="133"/>
      <c r="Y2800" s="65"/>
      <c r="Z2800" s="65"/>
    </row>
    <row r="2801" spans="1:26" ht="23.25" customHeight="1">
      <c r="A2801" s="66"/>
      <c r="C2801" s="54"/>
      <c r="D2801" s="55"/>
      <c r="E2801" s="55"/>
      <c r="F2801" s="55"/>
      <c r="G2801" s="56"/>
      <c r="H2801" s="57"/>
      <c r="I2801" s="57"/>
      <c r="J2801" s="57"/>
      <c r="K2801" s="58"/>
      <c r="S2801" s="65"/>
      <c r="T2801" s="132"/>
      <c r="U2801" s="133"/>
      <c r="Y2801" s="65"/>
      <c r="Z2801" s="65"/>
    </row>
    <row r="2802" spans="1:26" ht="23.25" customHeight="1">
      <c r="A2802" s="66"/>
      <c r="H2802" s="61"/>
      <c r="I2802" s="61"/>
      <c r="J2802" s="61"/>
      <c r="K2802" s="62"/>
      <c r="S2802" s="65"/>
      <c r="T2802" s="132"/>
      <c r="U2802" s="133"/>
      <c r="Y2802" s="65"/>
      <c r="Z2802" s="65"/>
    </row>
    <row r="2803" spans="1:26" ht="23.25" customHeight="1">
      <c r="A2803" s="66"/>
      <c r="C2803" s="54"/>
      <c r="D2803" s="55"/>
      <c r="E2803" s="55"/>
      <c r="F2803" s="55"/>
      <c r="G2803" s="56"/>
      <c r="H2803" s="57"/>
      <c r="I2803" s="57"/>
      <c r="J2803" s="57"/>
      <c r="K2803" s="58"/>
      <c r="S2803" s="65"/>
      <c r="T2803" s="132"/>
      <c r="U2803" s="133"/>
      <c r="Y2803" s="65"/>
      <c r="Z2803" s="65"/>
    </row>
    <row r="2804" spans="1:26" ht="23.25" customHeight="1">
      <c r="A2804" s="66"/>
      <c r="H2804" s="61"/>
      <c r="I2804" s="61"/>
      <c r="J2804" s="61"/>
      <c r="K2804" s="62"/>
      <c r="S2804" s="65"/>
      <c r="T2804" s="132"/>
      <c r="U2804" s="133"/>
      <c r="Y2804" s="65"/>
      <c r="Z2804" s="65"/>
    </row>
    <row r="2805" spans="1:26" ht="23.25" customHeight="1">
      <c r="A2805" s="66"/>
      <c r="C2805" s="54"/>
      <c r="D2805" s="55"/>
      <c r="E2805" s="55"/>
      <c r="F2805" s="55"/>
      <c r="G2805" s="56"/>
      <c r="H2805" s="57"/>
      <c r="I2805" s="57"/>
      <c r="J2805" s="57"/>
      <c r="K2805" s="58"/>
      <c r="S2805" s="65"/>
      <c r="T2805" s="132"/>
      <c r="U2805" s="133"/>
      <c r="Y2805" s="65"/>
      <c r="Z2805" s="65"/>
    </row>
    <row r="2806" spans="1:26" ht="23.25" customHeight="1">
      <c r="A2806" s="66"/>
      <c r="H2806" s="61"/>
      <c r="I2806" s="61"/>
      <c r="J2806" s="61"/>
      <c r="K2806" s="62"/>
      <c r="S2806" s="65"/>
      <c r="T2806" s="132"/>
      <c r="U2806" s="133"/>
      <c r="Y2806" s="65"/>
      <c r="Z2806" s="65"/>
    </row>
    <row r="2807" spans="1:26" ht="23.25" customHeight="1">
      <c r="A2807" s="66"/>
      <c r="C2807" s="54"/>
      <c r="D2807" s="55"/>
      <c r="E2807" s="55"/>
      <c r="F2807" s="55"/>
      <c r="G2807" s="56"/>
      <c r="H2807" s="57"/>
      <c r="I2807" s="57"/>
      <c r="J2807" s="57"/>
      <c r="K2807" s="58"/>
      <c r="S2807" s="65"/>
      <c r="T2807" s="132"/>
      <c r="U2807" s="133"/>
      <c r="Y2807" s="65"/>
      <c r="Z2807" s="65"/>
    </row>
    <row r="2808" spans="1:26" ht="23.25" customHeight="1">
      <c r="A2808" s="66"/>
      <c r="H2808" s="61"/>
      <c r="I2808" s="61"/>
      <c r="J2808" s="61"/>
      <c r="K2808" s="62"/>
      <c r="S2808" s="65"/>
      <c r="T2808" s="132"/>
      <c r="U2808" s="133"/>
      <c r="Y2808" s="65"/>
      <c r="Z2808" s="65"/>
    </row>
    <row r="2809" spans="1:26" ht="23.25" customHeight="1">
      <c r="A2809" s="66"/>
      <c r="C2809" s="54"/>
      <c r="D2809" s="55"/>
      <c r="E2809" s="55"/>
      <c r="F2809" s="55"/>
      <c r="G2809" s="56"/>
      <c r="H2809" s="57"/>
      <c r="I2809" s="57"/>
      <c r="J2809" s="57"/>
      <c r="K2809" s="58"/>
      <c r="S2809" s="65"/>
      <c r="T2809" s="132"/>
      <c r="U2809" s="133"/>
      <c r="Y2809" s="65"/>
      <c r="Z2809" s="65"/>
    </row>
    <row r="2810" spans="1:26" ht="23.25" customHeight="1">
      <c r="A2810" s="66"/>
      <c r="H2810" s="61"/>
      <c r="I2810" s="61"/>
      <c r="J2810" s="61"/>
      <c r="K2810" s="62"/>
      <c r="S2810" s="65"/>
      <c r="T2810" s="132"/>
      <c r="U2810" s="133"/>
      <c r="Y2810" s="65"/>
      <c r="Z2810" s="65"/>
    </row>
    <row r="2811" spans="1:26" ht="23.25" customHeight="1">
      <c r="A2811" s="66"/>
      <c r="C2811" s="54"/>
      <c r="D2811" s="55"/>
      <c r="E2811" s="55"/>
      <c r="F2811" s="55"/>
      <c r="G2811" s="56"/>
      <c r="H2811" s="57"/>
      <c r="I2811" s="57"/>
      <c r="J2811" s="57"/>
      <c r="K2811" s="58"/>
      <c r="S2811" s="65"/>
      <c r="T2811" s="132"/>
      <c r="U2811" s="133"/>
      <c r="Y2811" s="65"/>
      <c r="Z2811" s="65"/>
    </row>
    <row r="2812" spans="1:26" ht="23.25" customHeight="1">
      <c r="A2812" s="66"/>
      <c r="H2812" s="61"/>
      <c r="I2812" s="61"/>
      <c r="J2812" s="61"/>
      <c r="K2812" s="62"/>
      <c r="S2812" s="65"/>
      <c r="T2812" s="132"/>
      <c r="U2812" s="133"/>
      <c r="Y2812" s="65"/>
      <c r="Z2812" s="65"/>
    </row>
    <row r="2813" spans="1:26" ht="23.25" customHeight="1">
      <c r="A2813" s="66"/>
      <c r="C2813" s="54"/>
      <c r="D2813" s="55"/>
      <c r="E2813" s="55"/>
      <c r="F2813" s="55"/>
      <c r="G2813" s="56"/>
      <c r="H2813" s="57"/>
      <c r="I2813" s="57"/>
      <c r="J2813" s="57"/>
      <c r="K2813" s="58"/>
      <c r="S2813" s="65"/>
      <c r="T2813" s="132"/>
      <c r="U2813" s="133"/>
      <c r="Y2813" s="65"/>
      <c r="Z2813" s="65"/>
    </row>
    <row r="2814" spans="1:26" ht="23.25" customHeight="1">
      <c r="A2814" s="66"/>
      <c r="H2814" s="61"/>
      <c r="I2814" s="61"/>
      <c r="J2814" s="61"/>
      <c r="K2814" s="62"/>
      <c r="S2814" s="65"/>
      <c r="T2814" s="132"/>
      <c r="U2814" s="133"/>
      <c r="Y2814" s="65"/>
      <c r="Z2814" s="65"/>
    </row>
    <row r="2815" spans="1:26" ht="23.25" customHeight="1">
      <c r="A2815" s="66"/>
      <c r="C2815" s="54"/>
      <c r="D2815" s="55"/>
      <c r="E2815" s="55"/>
      <c r="F2815" s="55"/>
      <c r="G2815" s="56"/>
      <c r="H2815" s="57"/>
      <c r="I2815" s="57"/>
      <c r="J2815" s="57"/>
      <c r="K2815" s="58"/>
      <c r="S2815" s="65"/>
      <c r="T2815" s="132"/>
      <c r="U2815" s="133"/>
      <c r="Y2815" s="65"/>
      <c r="Z2815" s="65"/>
    </row>
    <row r="2816" spans="1:26" ht="23.25" customHeight="1">
      <c r="A2816" s="66"/>
      <c r="H2816" s="61"/>
      <c r="I2816" s="61"/>
      <c r="J2816" s="61"/>
      <c r="K2816" s="62"/>
      <c r="S2816" s="65"/>
      <c r="T2816" s="132"/>
      <c r="U2816" s="133"/>
      <c r="Y2816" s="65"/>
      <c r="Z2816" s="65"/>
    </row>
    <row r="2817" spans="1:26" ht="23.25" customHeight="1">
      <c r="A2817" s="66"/>
      <c r="C2817" s="54"/>
      <c r="D2817" s="55"/>
      <c r="E2817" s="55"/>
      <c r="F2817" s="55"/>
      <c r="G2817" s="56"/>
      <c r="H2817" s="57"/>
      <c r="I2817" s="57"/>
      <c r="J2817" s="57"/>
      <c r="K2817" s="58"/>
      <c r="S2817" s="65"/>
      <c r="T2817" s="132"/>
      <c r="U2817" s="133"/>
      <c r="Y2817" s="65"/>
      <c r="Z2817" s="65"/>
    </row>
    <row r="2818" spans="1:26" ht="23.25" customHeight="1">
      <c r="A2818" s="66"/>
      <c r="H2818" s="61"/>
      <c r="I2818" s="61"/>
      <c r="J2818" s="61"/>
      <c r="K2818" s="62"/>
      <c r="S2818" s="65"/>
      <c r="T2818" s="132"/>
      <c r="U2818" s="133"/>
      <c r="Y2818" s="65"/>
      <c r="Z2818" s="65"/>
    </row>
    <row r="2819" spans="1:26" ht="23.25" customHeight="1">
      <c r="A2819" s="66"/>
      <c r="C2819" s="54"/>
      <c r="D2819" s="55"/>
      <c r="E2819" s="55"/>
      <c r="F2819" s="55"/>
      <c r="G2819" s="56"/>
      <c r="H2819" s="57"/>
      <c r="I2819" s="57"/>
      <c r="J2819" s="57"/>
      <c r="K2819" s="58"/>
      <c r="S2819" s="65"/>
      <c r="T2819" s="132"/>
      <c r="U2819" s="133"/>
      <c r="Y2819" s="65"/>
      <c r="Z2819" s="65"/>
    </row>
    <row r="2820" spans="1:26" ht="23.25" customHeight="1">
      <c r="A2820" s="66"/>
      <c r="H2820" s="61"/>
      <c r="I2820" s="61"/>
      <c r="J2820" s="61"/>
      <c r="K2820" s="62"/>
      <c r="S2820" s="65"/>
      <c r="T2820" s="132"/>
      <c r="U2820" s="133"/>
      <c r="Y2820" s="65"/>
      <c r="Z2820" s="65"/>
    </row>
    <row r="2821" spans="1:26" ht="23.25" customHeight="1">
      <c r="A2821" s="66"/>
      <c r="C2821" s="54"/>
      <c r="D2821" s="55"/>
      <c r="E2821" s="55"/>
      <c r="F2821" s="55"/>
      <c r="G2821" s="56"/>
      <c r="H2821" s="57"/>
      <c r="I2821" s="57"/>
      <c r="J2821" s="57"/>
      <c r="K2821" s="58"/>
      <c r="S2821" s="65"/>
      <c r="T2821" s="132"/>
      <c r="U2821" s="133"/>
      <c r="Y2821" s="65"/>
      <c r="Z2821" s="65"/>
    </row>
    <row r="2822" spans="1:26" ht="23.25" customHeight="1">
      <c r="A2822" s="66"/>
      <c r="H2822" s="61"/>
      <c r="I2822" s="61"/>
      <c r="J2822" s="61"/>
      <c r="K2822" s="62"/>
      <c r="S2822" s="65"/>
      <c r="T2822" s="132"/>
      <c r="U2822" s="133"/>
      <c r="Y2822" s="65"/>
      <c r="Z2822" s="65"/>
    </row>
    <row r="2823" spans="1:26" ht="23.25" customHeight="1">
      <c r="A2823" s="66"/>
      <c r="C2823" s="54"/>
      <c r="D2823" s="55"/>
      <c r="E2823" s="55"/>
      <c r="F2823" s="55"/>
      <c r="G2823" s="56"/>
      <c r="H2823" s="57"/>
      <c r="I2823" s="57"/>
      <c r="J2823" s="57"/>
      <c r="K2823" s="58"/>
      <c r="S2823" s="65"/>
      <c r="T2823" s="132"/>
      <c r="U2823" s="133"/>
      <c r="Y2823" s="65"/>
      <c r="Z2823" s="65"/>
    </row>
    <row r="2824" spans="1:26" ht="23.25" customHeight="1">
      <c r="A2824" s="66"/>
      <c r="H2824" s="61"/>
      <c r="I2824" s="61"/>
      <c r="J2824" s="61"/>
      <c r="K2824" s="62"/>
      <c r="S2824" s="65"/>
      <c r="T2824" s="132"/>
      <c r="U2824" s="133"/>
      <c r="Y2824" s="65"/>
      <c r="Z2824" s="65"/>
    </row>
    <row r="2825" spans="1:26" ht="23.25" customHeight="1">
      <c r="A2825" s="66"/>
      <c r="C2825" s="54"/>
      <c r="D2825" s="55"/>
      <c r="E2825" s="55"/>
      <c r="F2825" s="55"/>
      <c r="G2825" s="56"/>
      <c r="H2825" s="57"/>
      <c r="I2825" s="57"/>
      <c r="J2825" s="57"/>
      <c r="K2825" s="58"/>
      <c r="S2825" s="65"/>
      <c r="T2825" s="132"/>
      <c r="U2825" s="133"/>
      <c r="Y2825" s="65"/>
      <c r="Z2825" s="65"/>
    </row>
    <row r="2826" spans="1:26" ht="23.25" customHeight="1">
      <c r="A2826" s="66"/>
      <c r="H2826" s="61"/>
      <c r="I2826" s="61"/>
      <c r="J2826" s="61"/>
      <c r="K2826" s="62"/>
      <c r="S2826" s="65"/>
      <c r="T2826" s="132"/>
      <c r="U2826" s="133"/>
      <c r="Y2826" s="65"/>
      <c r="Z2826" s="65"/>
    </row>
    <row r="2827" spans="1:26" ht="23.25" customHeight="1">
      <c r="A2827" s="66"/>
      <c r="C2827" s="54"/>
      <c r="D2827" s="55"/>
      <c r="E2827" s="55"/>
      <c r="F2827" s="55"/>
      <c r="G2827" s="56"/>
      <c r="H2827" s="57"/>
      <c r="I2827" s="57"/>
      <c r="J2827" s="57"/>
      <c r="K2827" s="58"/>
      <c r="S2827" s="65"/>
      <c r="T2827" s="132"/>
      <c r="U2827" s="133"/>
      <c r="Y2827" s="65"/>
      <c r="Z2827" s="65"/>
    </row>
    <row r="2828" spans="1:26" ht="23.25" customHeight="1">
      <c r="A2828" s="66"/>
      <c r="H2828" s="61"/>
      <c r="I2828" s="61"/>
      <c r="J2828" s="61"/>
      <c r="K2828" s="62"/>
      <c r="S2828" s="65"/>
      <c r="T2828" s="132"/>
      <c r="U2828" s="133"/>
      <c r="Y2828" s="65"/>
      <c r="Z2828" s="65"/>
    </row>
    <row r="2829" spans="1:26" ht="23.25" customHeight="1">
      <c r="A2829" s="66"/>
      <c r="C2829" s="54"/>
      <c r="D2829" s="55"/>
      <c r="E2829" s="55"/>
      <c r="F2829" s="55"/>
      <c r="G2829" s="56"/>
      <c r="H2829" s="57"/>
      <c r="I2829" s="57"/>
      <c r="J2829" s="57"/>
      <c r="K2829" s="58"/>
      <c r="S2829" s="65"/>
      <c r="T2829" s="132"/>
      <c r="U2829" s="133"/>
      <c r="Y2829" s="65"/>
      <c r="Z2829" s="65"/>
    </row>
    <row r="2830" spans="1:26" ht="23.25" customHeight="1">
      <c r="A2830" s="66"/>
      <c r="H2830" s="61"/>
      <c r="I2830" s="61"/>
      <c r="J2830" s="61"/>
      <c r="K2830" s="62"/>
      <c r="S2830" s="65"/>
      <c r="T2830" s="132"/>
      <c r="U2830" s="133"/>
      <c r="Y2830" s="65"/>
      <c r="Z2830" s="65"/>
    </row>
    <row r="2831" spans="1:26" ht="23.25" customHeight="1">
      <c r="A2831" s="66"/>
      <c r="C2831" s="54"/>
      <c r="D2831" s="55"/>
      <c r="E2831" s="55"/>
      <c r="F2831" s="55"/>
      <c r="G2831" s="56"/>
      <c r="H2831" s="57"/>
      <c r="I2831" s="57"/>
      <c r="J2831" s="57"/>
      <c r="K2831" s="58"/>
      <c r="S2831" s="65"/>
      <c r="T2831" s="132"/>
      <c r="U2831" s="133"/>
      <c r="Y2831" s="65"/>
      <c r="Z2831" s="65"/>
    </row>
    <row r="2832" spans="1:26" ht="23.25" customHeight="1">
      <c r="A2832" s="66"/>
      <c r="H2832" s="61"/>
      <c r="I2832" s="61"/>
      <c r="J2832" s="61"/>
      <c r="K2832" s="62"/>
      <c r="S2832" s="65"/>
      <c r="T2832" s="132"/>
      <c r="U2832" s="133"/>
      <c r="Y2832" s="65"/>
      <c r="Z2832" s="65"/>
    </row>
    <row r="2833" spans="1:26" ht="23.25" customHeight="1">
      <c r="A2833" s="66"/>
      <c r="C2833" s="54"/>
      <c r="D2833" s="55"/>
      <c r="E2833" s="55"/>
      <c r="F2833" s="55"/>
      <c r="G2833" s="56"/>
      <c r="H2833" s="57"/>
      <c r="I2833" s="57"/>
      <c r="J2833" s="57"/>
      <c r="K2833" s="58"/>
      <c r="S2833" s="65"/>
      <c r="T2833" s="132"/>
      <c r="U2833" s="133"/>
      <c r="Y2833" s="65"/>
      <c r="Z2833" s="65"/>
    </row>
    <row r="2834" spans="1:26" ht="23.25" customHeight="1">
      <c r="A2834" s="66"/>
      <c r="H2834" s="61"/>
      <c r="I2834" s="61"/>
      <c r="J2834" s="61"/>
      <c r="K2834" s="62"/>
      <c r="S2834" s="65"/>
      <c r="T2834" s="132"/>
      <c r="U2834" s="133"/>
      <c r="Y2834" s="65"/>
      <c r="Z2834" s="65"/>
    </row>
    <row r="2835" spans="1:26" ht="23.25" customHeight="1">
      <c r="A2835" s="66"/>
      <c r="C2835" s="54"/>
      <c r="D2835" s="55"/>
      <c r="E2835" s="55"/>
      <c r="F2835" s="55"/>
      <c r="G2835" s="56"/>
      <c r="H2835" s="57"/>
      <c r="I2835" s="57"/>
      <c r="J2835" s="57"/>
      <c r="K2835" s="58"/>
      <c r="S2835" s="65"/>
      <c r="T2835" s="132"/>
      <c r="U2835" s="133"/>
      <c r="Y2835" s="65"/>
      <c r="Z2835" s="65"/>
    </row>
    <row r="2836" spans="1:26" ht="23.25" customHeight="1">
      <c r="A2836" s="66"/>
      <c r="H2836" s="61"/>
      <c r="I2836" s="61"/>
      <c r="J2836" s="61"/>
      <c r="K2836" s="62"/>
      <c r="S2836" s="65"/>
      <c r="T2836" s="132"/>
      <c r="U2836" s="133"/>
      <c r="Y2836" s="65"/>
      <c r="Z2836" s="65"/>
    </row>
    <row r="2837" spans="1:26" ht="23.25" customHeight="1">
      <c r="A2837" s="66"/>
      <c r="C2837" s="54"/>
      <c r="D2837" s="55"/>
      <c r="E2837" s="55"/>
      <c r="F2837" s="55"/>
      <c r="G2837" s="56"/>
      <c r="H2837" s="57"/>
      <c r="I2837" s="57"/>
      <c r="J2837" s="57"/>
      <c r="K2837" s="58"/>
      <c r="S2837" s="65"/>
      <c r="T2837" s="132"/>
      <c r="U2837" s="133"/>
      <c r="Y2837" s="65"/>
      <c r="Z2837" s="65"/>
    </row>
    <row r="2838" spans="1:26" ht="23.25" customHeight="1">
      <c r="A2838" s="66"/>
      <c r="H2838" s="61"/>
      <c r="I2838" s="61"/>
      <c r="J2838" s="61"/>
      <c r="K2838" s="62"/>
      <c r="S2838" s="65"/>
      <c r="T2838" s="132"/>
      <c r="U2838" s="133"/>
      <c r="Y2838" s="65"/>
      <c r="Z2838" s="65"/>
    </row>
    <row r="2839" spans="1:26" ht="23.25" customHeight="1">
      <c r="A2839" s="66"/>
      <c r="C2839" s="54"/>
      <c r="D2839" s="55"/>
      <c r="E2839" s="55"/>
      <c r="F2839" s="55"/>
      <c r="G2839" s="56"/>
      <c r="H2839" s="57"/>
      <c r="I2839" s="57"/>
      <c r="J2839" s="57"/>
      <c r="K2839" s="58"/>
      <c r="S2839" s="65"/>
      <c r="T2839" s="132"/>
      <c r="U2839" s="133"/>
      <c r="Y2839" s="65"/>
      <c r="Z2839" s="65"/>
    </row>
    <row r="2840" spans="1:26" ht="23.25" customHeight="1">
      <c r="A2840" s="66"/>
      <c r="H2840" s="61"/>
      <c r="I2840" s="61"/>
      <c r="J2840" s="61"/>
      <c r="K2840" s="62"/>
      <c r="S2840" s="65"/>
      <c r="T2840" s="132"/>
      <c r="U2840" s="133"/>
      <c r="Y2840" s="65"/>
      <c r="Z2840" s="65"/>
    </row>
    <row r="2841" spans="1:26" ht="23.25" customHeight="1">
      <c r="A2841" s="66"/>
      <c r="C2841" s="54"/>
      <c r="D2841" s="55"/>
      <c r="E2841" s="55"/>
      <c r="F2841" s="55"/>
      <c r="G2841" s="56"/>
      <c r="H2841" s="57"/>
      <c r="I2841" s="57"/>
      <c r="J2841" s="57"/>
      <c r="K2841" s="58"/>
      <c r="S2841" s="65"/>
      <c r="T2841" s="132"/>
      <c r="U2841" s="133"/>
      <c r="Y2841" s="65"/>
      <c r="Z2841" s="65"/>
    </row>
    <row r="2842" spans="1:26" ht="23.25" customHeight="1">
      <c r="A2842" s="66"/>
      <c r="H2842" s="61"/>
      <c r="I2842" s="61"/>
      <c r="J2842" s="61"/>
      <c r="K2842" s="62"/>
      <c r="S2842" s="65"/>
      <c r="T2842" s="132"/>
      <c r="U2842" s="133"/>
      <c r="Y2842" s="65"/>
      <c r="Z2842" s="65"/>
    </row>
    <row r="2843" spans="1:26" ht="23.25" customHeight="1">
      <c r="A2843" s="66"/>
      <c r="C2843" s="54"/>
      <c r="D2843" s="55"/>
      <c r="E2843" s="55"/>
      <c r="F2843" s="55"/>
      <c r="G2843" s="56"/>
      <c r="H2843" s="57"/>
      <c r="I2843" s="57"/>
      <c r="J2843" s="57"/>
      <c r="K2843" s="58"/>
      <c r="S2843" s="65"/>
      <c r="T2843" s="132"/>
      <c r="U2843" s="133"/>
      <c r="Y2843" s="65"/>
      <c r="Z2843" s="65"/>
    </row>
    <row r="2844" spans="1:26" ht="23.25" customHeight="1">
      <c r="A2844" s="66"/>
      <c r="H2844" s="61"/>
      <c r="I2844" s="61"/>
      <c r="J2844" s="61"/>
      <c r="K2844" s="62"/>
      <c r="S2844" s="65"/>
      <c r="T2844" s="132"/>
      <c r="U2844" s="133"/>
      <c r="Y2844" s="65"/>
      <c r="Z2844" s="65"/>
    </row>
    <row r="2845" spans="1:26" ht="23.25" customHeight="1">
      <c r="A2845" s="66"/>
      <c r="C2845" s="54"/>
      <c r="D2845" s="55"/>
      <c r="E2845" s="55"/>
      <c r="F2845" s="55"/>
      <c r="G2845" s="56"/>
      <c r="H2845" s="57"/>
      <c r="I2845" s="57"/>
      <c r="J2845" s="57"/>
      <c r="K2845" s="58"/>
      <c r="S2845" s="65"/>
      <c r="T2845" s="132"/>
      <c r="U2845" s="133"/>
      <c r="Y2845" s="65"/>
      <c r="Z2845" s="65"/>
    </row>
    <row r="2846" spans="1:26" ht="23.25" customHeight="1">
      <c r="A2846" s="66"/>
      <c r="H2846" s="61"/>
      <c r="I2846" s="61"/>
      <c r="J2846" s="61"/>
      <c r="K2846" s="62"/>
      <c r="S2846" s="65"/>
      <c r="T2846" s="132"/>
      <c r="U2846" s="133"/>
      <c r="Y2846" s="65"/>
      <c r="Z2846" s="65"/>
    </row>
    <row r="2847" spans="1:26" ht="23.25" customHeight="1">
      <c r="A2847" s="66"/>
      <c r="C2847" s="54"/>
      <c r="D2847" s="55"/>
      <c r="E2847" s="55"/>
      <c r="F2847" s="55"/>
      <c r="G2847" s="56"/>
      <c r="H2847" s="57"/>
      <c r="I2847" s="57"/>
      <c r="J2847" s="57"/>
      <c r="K2847" s="58"/>
      <c r="S2847" s="65"/>
      <c r="T2847" s="132"/>
      <c r="U2847" s="133"/>
      <c r="Y2847" s="65"/>
      <c r="Z2847" s="65"/>
    </row>
    <row r="2848" spans="1:26" ht="23.25" customHeight="1">
      <c r="A2848" s="66"/>
      <c r="H2848" s="61"/>
      <c r="I2848" s="61"/>
      <c r="J2848" s="61"/>
      <c r="K2848" s="62"/>
      <c r="S2848" s="65"/>
      <c r="T2848" s="132"/>
      <c r="U2848" s="133"/>
      <c r="Y2848" s="65"/>
      <c r="Z2848" s="65"/>
    </row>
    <row r="2849" spans="1:26" ht="23.25" customHeight="1">
      <c r="A2849" s="66"/>
      <c r="C2849" s="54"/>
      <c r="D2849" s="55"/>
      <c r="E2849" s="55"/>
      <c r="F2849" s="55"/>
      <c r="G2849" s="56"/>
      <c r="H2849" s="57"/>
      <c r="I2849" s="57"/>
      <c r="J2849" s="57"/>
      <c r="K2849" s="58"/>
      <c r="S2849" s="65"/>
      <c r="T2849" s="132"/>
      <c r="U2849" s="133"/>
      <c r="Y2849" s="65"/>
      <c r="Z2849" s="65"/>
    </row>
    <row r="2850" spans="1:26" ht="23.25" customHeight="1">
      <c r="A2850" s="66"/>
      <c r="H2850" s="61"/>
      <c r="I2850" s="61"/>
      <c r="J2850" s="61"/>
      <c r="K2850" s="62"/>
      <c r="S2850" s="65"/>
      <c r="T2850" s="132"/>
      <c r="U2850" s="133"/>
      <c r="Y2850" s="65"/>
      <c r="Z2850" s="65"/>
    </row>
    <row r="2851" spans="1:26" ht="23.25" customHeight="1">
      <c r="A2851" s="66"/>
      <c r="C2851" s="54"/>
      <c r="D2851" s="55"/>
      <c r="E2851" s="55"/>
      <c r="F2851" s="55"/>
      <c r="G2851" s="56"/>
      <c r="H2851" s="57"/>
      <c r="I2851" s="57"/>
      <c r="J2851" s="57"/>
      <c r="K2851" s="58"/>
      <c r="S2851" s="65"/>
      <c r="T2851" s="132"/>
      <c r="U2851" s="133"/>
      <c r="Y2851" s="65"/>
      <c r="Z2851" s="65"/>
    </row>
    <row r="2852" spans="1:26" ht="23.25" customHeight="1">
      <c r="A2852" s="66"/>
      <c r="H2852" s="61"/>
      <c r="I2852" s="61"/>
      <c r="J2852" s="61"/>
      <c r="K2852" s="62"/>
      <c r="S2852" s="65"/>
      <c r="T2852" s="132"/>
      <c r="U2852" s="133"/>
      <c r="Y2852" s="65"/>
      <c r="Z2852" s="65"/>
    </row>
    <row r="2853" spans="1:26" ht="23.25" customHeight="1">
      <c r="A2853" s="66"/>
      <c r="C2853" s="54"/>
      <c r="D2853" s="55"/>
      <c r="E2853" s="55"/>
      <c r="F2853" s="55"/>
      <c r="G2853" s="56"/>
      <c r="H2853" s="57"/>
      <c r="I2853" s="57"/>
      <c r="J2853" s="57"/>
      <c r="K2853" s="58"/>
      <c r="S2853" s="65"/>
      <c r="T2853" s="132"/>
      <c r="U2853" s="133"/>
      <c r="Y2853" s="65"/>
      <c r="Z2853" s="65"/>
    </row>
    <row r="2854" spans="1:26" ht="23.25" customHeight="1">
      <c r="A2854" s="66"/>
      <c r="H2854" s="61"/>
      <c r="I2854" s="61"/>
      <c r="J2854" s="61"/>
      <c r="K2854" s="62"/>
      <c r="S2854" s="65"/>
      <c r="T2854" s="132"/>
      <c r="U2854" s="133"/>
      <c r="Y2854" s="65"/>
      <c r="Z2854" s="65"/>
    </row>
    <row r="2855" spans="1:26" ht="23.25" customHeight="1">
      <c r="A2855" s="66"/>
      <c r="C2855" s="54"/>
      <c r="D2855" s="55"/>
      <c r="E2855" s="55"/>
      <c r="F2855" s="55"/>
      <c r="G2855" s="56"/>
      <c r="H2855" s="57"/>
      <c r="I2855" s="57"/>
      <c r="J2855" s="57"/>
      <c r="K2855" s="58"/>
      <c r="S2855" s="65"/>
      <c r="T2855" s="132"/>
      <c r="U2855" s="133"/>
      <c r="Y2855" s="65"/>
      <c r="Z2855" s="65"/>
    </row>
    <row r="2856" spans="1:26" ht="23.25" customHeight="1">
      <c r="A2856" s="66"/>
      <c r="H2856" s="61"/>
      <c r="I2856" s="61"/>
      <c r="J2856" s="61"/>
      <c r="K2856" s="62"/>
      <c r="S2856" s="65"/>
      <c r="T2856" s="132"/>
      <c r="U2856" s="133"/>
      <c r="Y2856" s="65"/>
      <c r="Z2856" s="65"/>
    </row>
    <row r="2857" spans="1:26" ht="23.25" customHeight="1">
      <c r="A2857" s="66"/>
      <c r="C2857" s="54"/>
      <c r="D2857" s="55"/>
      <c r="E2857" s="55"/>
      <c r="F2857" s="55"/>
      <c r="G2857" s="56"/>
      <c r="H2857" s="57"/>
      <c r="I2857" s="57"/>
      <c r="J2857" s="57"/>
      <c r="K2857" s="58"/>
      <c r="S2857" s="65"/>
      <c r="T2857" s="132"/>
      <c r="U2857" s="133"/>
      <c r="Y2857" s="65"/>
      <c r="Z2857" s="65"/>
    </row>
    <row r="2858" spans="1:26" ht="23.25" customHeight="1">
      <c r="A2858" s="66"/>
      <c r="H2858" s="61"/>
      <c r="I2858" s="61"/>
      <c r="J2858" s="61"/>
      <c r="K2858" s="62"/>
      <c r="S2858" s="65"/>
      <c r="T2858" s="132"/>
      <c r="U2858" s="133"/>
      <c r="Y2858" s="65"/>
      <c r="Z2858" s="65"/>
    </row>
    <row r="2859" spans="1:26" ht="23.25" customHeight="1">
      <c r="A2859" s="66"/>
      <c r="C2859" s="54"/>
      <c r="D2859" s="55"/>
      <c r="E2859" s="55"/>
      <c r="F2859" s="55"/>
      <c r="G2859" s="56"/>
      <c r="H2859" s="57"/>
      <c r="I2859" s="57"/>
      <c r="J2859" s="57"/>
      <c r="K2859" s="58"/>
      <c r="S2859" s="65"/>
      <c r="T2859" s="132"/>
      <c r="U2859" s="133"/>
      <c r="Y2859" s="65"/>
      <c r="Z2859" s="65"/>
    </row>
    <row r="2860" spans="1:26" ht="23.25" customHeight="1">
      <c r="A2860" s="66"/>
      <c r="H2860" s="61"/>
      <c r="I2860" s="61"/>
      <c r="J2860" s="61"/>
      <c r="K2860" s="62"/>
      <c r="S2860" s="65"/>
      <c r="T2860" s="132"/>
      <c r="U2860" s="133"/>
      <c r="Y2860" s="65"/>
      <c r="Z2860" s="65"/>
    </row>
    <row r="2861" spans="1:26" ht="23.25" customHeight="1">
      <c r="A2861" s="66"/>
      <c r="C2861" s="54"/>
      <c r="D2861" s="55"/>
      <c r="E2861" s="55"/>
      <c r="F2861" s="55"/>
      <c r="G2861" s="56"/>
      <c r="H2861" s="57"/>
      <c r="I2861" s="57"/>
      <c r="J2861" s="57"/>
      <c r="K2861" s="58"/>
      <c r="S2861" s="65"/>
      <c r="T2861" s="132"/>
      <c r="U2861" s="133"/>
      <c r="Y2861" s="65"/>
      <c r="Z2861" s="65"/>
    </row>
    <row r="2862" spans="1:26" ht="23.25" customHeight="1">
      <c r="A2862" s="66"/>
      <c r="H2862" s="61"/>
      <c r="I2862" s="61"/>
      <c r="J2862" s="61"/>
      <c r="K2862" s="62"/>
      <c r="S2862" s="65"/>
      <c r="T2862" s="132"/>
      <c r="U2862" s="133"/>
      <c r="Y2862" s="65"/>
      <c r="Z2862" s="65"/>
    </row>
    <row r="2863" spans="1:26" ht="23.25" customHeight="1">
      <c r="A2863" s="66"/>
      <c r="C2863" s="54"/>
      <c r="D2863" s="55"/>
      <c r="E2863" s="55"/>
      <c r="F2863" s="55"/>
      <c r="G2863" s="56"/>
      <c r="H2863" s="57"/>
      <c r="I2863" s="57"/>
      <c r="J2863" s="57"/>
      <c r="K2863" s="58"/>
      <c r="S2863" s="65"/>
      <c r="T2863" s="132"/>
      <c r="U2863" s="133"/>
      <c r="Y2863" s="65"/>
      <c r="Z2863" s="65"/>
    </row>
    <row r="2864" spans="1:26" ht="23.25" customHeight="1">
      <c r="A2864" s="66"/>
      <c r="H2864" s="61"/>
      <c r="I2864" s="61"/>
      <c r="J2864" s="61"/>
      <c r="K2864" s="62"/>
      <c r="S2864" s="65"/>
      <c r="T2864" s="132"/>
      <c r="U2864" s="133"/>
      <c r="Y2864" s="65"/>
      <c r="Z2864" s="65"/>
    </row>
    <row r="2865" spans="1:26" ht="23.25" customHeight="1">
      <c r="A2865" s="66"/>
      <c r="C2865" s="54"/>
      <c r="D2865" s="55"/>
      <c r="E2865" s="55"/>
      <c r="F2865" s="55"/>
      <c r="G2865" s="56"/>
      <c r="H2865" s="57"/>
      <c r="I2865" s="57"/>
      <c r="J2865" s="57"/>
      <c r="K2865" s="58"/>
      <c r="S2865" s="65"/>
      <c r="T2865" s="132"/>
      <c r="U2865" s="133"/>
      <c r="Y2865" s="65"/>
      <c r="Z2865" s="65"/>
    </row>
    <row r="2866" spans="1:26" ht="23.25" customHeight="1">
      <c r="A2866" s="66"/>
      <c r="H2866" s="61"/>
      <c r="I2866" s="61"/>
      <c r="J2866" s="61"/>
      <c r="K2866" s="62"/>
      <c r="S2866" s="65"/>
      <c r="T2866" s="132"/>
      <c r="U2866" s="133"/>
      <c r="Y2866" s="65"/>
      <c r="Z2866" s="65"/>
    </row>
    <row r="2867" spans="1:26" ht="23.25" customHeight="1">
      <c r="A2867" s="66"/>
      <c r="C2867" s="54"/>
      <c r="D2867" s="55"/>
      <c r="E2867" s="55"/>
      <c r="F2867" s="55"/>
      <c r="G2867" s="56"/>
      <c r="H2867" s="57"/>
      <c r="I2867" s="57"/>
      <c r="J2867" s="57"/>
      <c r="K2867" s="58"/>
      <c r="S2867" s="65"/>
      <c r="T2867" s="132"/>
      <c r="U2867" s="133"/>
      <c r="Y2867" s="65"/>
      <c r="Z2867" s="65"/>
    </row>
    <row r="2868" spans="1:26" ht="23.25" customHeight="1">
      <c r="A2868" s="66"/>
      <c r="H2868" s="61"/>
      <c r="I2868" s="61"/>
      <c r="J2868" s="61"/>
      <c r="K2868" s="62"/>
      <c r="S2868" s="65"/>
      <c r="T2868" s="132"/>
      <c r="U2868" s="133"/>
      <c r="Y2868" s="65"/>
      <c r="Z2868" s="65"/>
    </row>
    <row r="2869" spans="1:26" ht="23.25" customHeight="1">
      <c r="A2869" s="66"/>
      <c r="C2869" s="54"/>
      <c r="D2869" s="55"/>
      <c r="E2869" s="55"/>
      <c r="F2869" s="55"/>
      <c r="G2869" s="56"/>
      <c r="H2869" s="57"/>
      <c r="I2869" s="57"/>
      <c r="J2869" s="57"/>
      <c r="K2869" s="58"/>
      <c r="S2869" s="65"/>
      <c r="T2869" s="132"/>
      <c r="U2869" s="133"/>
      <c r="Y2869" s="65"/>
      <c r="Z2869" s="65"/>
    </row>
    <row r="2870" spans="1:26" ht="23.25" customHeight="1">
      <c r="A2870" s="66"/>
      <c r="H2870" s="61"/>
      <c r="I2870" s="61"/>
      <c r="J2870" s="61"/>
      <c r="K2870" s="62"/>
      <c r="S2870" s="65"/>
      <c r="T2870" s="132"/>
      <c r="U2870" s="133"/>
      <c r="Y2870" s="65"/>
      <c r="Z2870" s="65"/>
    </row>
    <row r="2871" spans="1:26" ht="23.25" customHeight="1">
      <c r="A2871" s="66"/>
      <c r="C2871" s="54"/>
      <c r="D2871" s="55"/>
      <c r="E2871" s="55"/>
      <c r="F2871" s="55"/>
      <c r="G2871" s="56"/>
      <c r="H2871" s="57"/>
      <c r="I2871" s="57"/>
      <c r="J2871" s="57"/>
      <c r="K2871" s="58"/>
      <c r="S2871" s="65"/>
      <c r="T2871" s="132"/>
      <c r="U2871" s="133"/>
      <c r="Y2871" s="65"/>
      <c r="Z2871" s="65"/>
    </row>
    <row r="2872" spans="1:26" ht="23.25" customHeight="1">
      <c r="A2872" s="66"/>
      <c r="H2872" s="61"/>
      <c r="I2872" s="61"/>
      <c r="J2872" s="61"/>
      <c r="K2872" s="62"/>
      <c r="S2872" s="65"/>
      <c r="T2872" s="132"/>
      <c r="U2872" s="133"/>
      <c r="Y2872" s="65"/>
      <c r="Z2872" s="65"/>
    </row>
    <row r="2873" spans="1:26" ht="23.25" customHeight="1">
      <c r="A2873" s="66"/>
      <c r="C2873" s="54"/>
      <c r="D2873" s="55"/>
      <c r="E2873" s="55"/>
      <c r="F2873" s="55"/>
      <c r="G2873" s="56"/>
      <c r="H2873" s="57"/>
      <c r="I2873" s="57"/>
      <c r="J2873" s="57"/>
      <c r="K2873" s="58"/>
      <c r="S2873" s="65"/>
      <c r="T2873" s="132"/>
      <c r="U2873" s="133"/>
      <c r="Y2873" s="65"/>
      <c r="Z2873" s="65"/>
    </row>
    <row r="2874" spans="1:26" ht="23.25" customHeight="1">
      <c r="A2874" s="66"/>
      <c r="H2874" s="61"/>
      <c r="I2874" s="61"/>
      <c r="J2874" s="61"/>
      <c r="K2874" s="62"/>
      <c r="S2874" s="65"/>
      <c r="T2874" s="132"/>
      <c r="U2874" s="133"/>
      <c r="Y2874" s="65"/>
      <c r="Z2874" s="65"/>
    </row>
    <row r="2875" spans="1:26" ht="23.25" customHeight="1">
      <c r="A2875" s="66"/>
      <c r="C2875" s="54"/>
      <c r="D2875" s="55"/>
      <c r="E2875" s="55"/>
      <c r="F2875" s="55"/>
      <c r="G2875" s="56"/>
      <c r="H2875" s="57"/>
      <c r="I2875" s="57"/>
      <c r="J2875" s="57"/>
      <c r="K2875" s="58"/>
      <c r="S2875" s="65"/>
      <c r="T2875" s="132"/>
      <c r="U2875" s="133"/>
      <c r="Y2875" s="65"/>
      <c r="Z2875" s="65"/>
    </row>
    <row r="2876" spans="1:26" ht="23.25" customHeight="1">
      <c r="A2876" s="66"/>
      <c r="H2876" s="61"/>
      <c r="I2876" s="61"/>
      <c r="J2876" s="61"/>
      <c r="K2876" s="62"/>
      <c r="S2876" s="65"/>
      <c r="T2876" s="132"/>
      <c r="U2876" s="133"/>
      <c r="Y2876" s="65"/>
      <c r="Z2876" s="65"/>
    </row>
    <row r="2877" spans="1:26" ht="23.25" customHeight="1">
      <c r="A2877" s="66"/>
      <c r="C2877" s="54"/>
      <c r="D2877" s="55"/>
      <c r="E2877" s="55"/>
      <c r="F2877" s="55"/>
      <c r="G2877" s="56"/>
      <c r="H2877" s="57"/>
      <c r="I2877" s="57"/>
      <c r="J2877" s="57"/>
      <c r="K2877" s="58"/>
      <c r="S2877" s="65"/>
      <c r="T2877" s="132"/>
      <c r="U2877" s="133"/>
      <c r="Y2877" s="65"/>
      <c r="Z2877" s="65"/>
    </row>
    <row r="2878" spans="1:26" ht="23.25" customHeight="1">
      <c r="A2878" s="66"/>
      <c r="H2878" s="61"/>
      <c r="I2878" s="61"/>
      <c r="J2878" s="61"/>
      <c r="K2878" s="62"/>
      <c r="S2878" s="65"/>
      <c r="T2878" s="132"/>
      <c r="U2878" s="133"/>
      <c r="Y2878" s="65"/>
      <c r="Z2878" s="65"/>
    </row>
    <row r="2879" spans="1:26" ht="23.25" customHeight="1">
      <c r="A2879" s="66"/>
      <c r="C2879" s="54"/>
      <c r="D2879" s="55"/>
      <c r="E2879" s="55"/>
      <c r="F2879" s="55"/>
      <c r="G2879" s="56"/>
      <c r="H2879" s="57"/>
      <c r="I2879" s="57"/>
      <c r="J2879" s="57"/>
      <c r="K2879" s="58"/>
      <c r="S2879" s="65"/>
      <c r="T2879" s="132"/>
      <c r="U2879" s="133"/>
      <c r="Y2879" s="65"/>
      <c r="Z2879" s="65"/>
    </row>
    <row r="2880" spans="1:26" ht="23.25" customHeight="1">
      <c r="A2880" s="66"/>
      <c r="H2880" s="61"/>
      <c r="I2880" s="61"/>
      <c r="J2880" s="61"/>
      <c r="K2880" s="62"/>
      <c r="S2880" s="65"/>
      <c r="T2880" s="132"/>
      <c r="U2880" s="133"/>
      <c r="Y2880" s="65"/>
      <c r="Z2880" s="65"/>
    </row>
    <row r="2881" spans="1:26" ht="23.25" customHeight="1">
      <c r="A2881" s="66"/>
      <c r="C2881" s="54"/>
      <c r="D2881" s="55"/>
      <c r="E2881" s="55"/>
      <c r="F2881" s="55"/>
      <c r="G2881" s="56"/>
      <c r="H2881" s="57"/>
      <c r="I2881" s="57"/>
      <c r="J2881" s="57"/>
      <c r="K2881" s="58"/>
      <c r="S2881" s="65"/>
      <c r="T2881" s="132"/>
      <c r="U2881" s="133"/>
      <c r="Y2881" s="65"/>
      <c r="Z2881" s="65"/>
    </row>
    <row r="2882" spans="1:26" ht="23.25" customHeight="1">
      <c r="A2882" s="66"/>
      <c r="H2882" s="61"/>
      <c r="I2882" s="61"/>
      <c r="J2882" s="61"/>
      <c r="K2882" s="62"/>
      <c r="S2882" s="65"/>
      <c r="T2882" s="132"/>
      <c r="U2882" s="133"/>
      <c r="Y2882" s="65"/>
      <c r="Z2882" s="65"/>
    </row>
    <row r="2883" spans="1:26" ht="23.25" customHeight="1">
      <c r="A2883" s="66"/>
      <c r="C2883" s="54"/>
      <c r="D2883" s="55"/>
      <c r="E2883" s="55"/>
      <c r="F2883" s="55"/>
      <c r="G2883" s="56"/>
      <c r="H2883" s="57"/>
      <c r="I2883" s="57"/>
      <c r="J2883" s="57"/>
      <c r="K2883" s="58"/>
      <c r="S2883" s="65"/>
      <c r="T2883" s="132"/>
      <c r="U2883" s="133"/>
      <c r="Y2883" s="65"/>
      <c r="Z2883" s="65"/>
    </row>
    <row r="2884" spans="1:26" ht="23.25" customHeight="1">
      <c r="A2884" s="66"/>
      <c r="H2884" s="61"/>
      <c r="I2884" s="61"/>
      <c r="J2884" s="61"/>
      <c r="K2884" s="62"/>
      <c r="S2884" s="65"/>
      <c r="T2884" s="132"/>
      <c r="U2884" s="133"/>
      <c r="Y2884" s="65"/>
      <c r="Z2884" s="65"/>
    </row>
    <row r="2885" spans="1:26" ht="23.25" customHeight="1">
      <c r="A2885" s="66"/>
      <c r="C2885" s="54"/>
      <c r="D2885" s="55"/>
      <c r="E2885" s="55"/>
      <c r="F2885" s="55"/>
      <c r="G2885" s="56"/>
      <c r="H2885" s="57"/>
      <c r="I2885" s="57"/>
      <c r="J2885" s="57"/>
      <c r="K2885" s="58"/>
      <c r="S2885" s="65"/>
      <c r="T2885" s="132"/>
      <c r="U2885" s="133"/>
      <c r="Y2885" s="65"/>
      <c r="Z2885" s="65"/>
    </row>
    <row r="2886" spans="1:26" ht="23.25" customHeight="1">
      <c r="A2886" s="66"/>
      <c r="H2886" s="61"/>
      <c r="I2886" s="61"/>
      <c r="J2886" s="61"/>
      <c r="K2886" s="62"/>
      <c r="S2886" s="65"/>
      <c r="T2886" s="132"/>
      <c r="U2886" s="133"/>
      <c r="Y2886" s="65"/>
      <c r="Z2886" s="65"/>
    </row>
    <row r="2887" spans="1:26" ht="23.25" customHeight="1">
      <c r="A2887" s="66"/>
      <c r="C2887" s="54"/>
      <c r="D2887" s="55"/>
      <c r="E2887" s="55"/>
      <c r="F2887" s="55"/>
      <c r="G2887" s="56"/>
      <c r="H2887" s="57"/>
      <c r="I2887" s="57"/>
      <c r="J2887" s="57"/>
      <c r="K2887" s="58"/>
      <c r="S2887" s="65"/>
      <c r="T2887" s="132"/>
      <c r="U2887" s="133"/>
      <c r="Y2887" s="65"/>
      <c r="Z2887" s="65"/>
    </row>
    <row r="2888" spans="1:26" ht="23.25" customHeight="1">
      <c r="A2888" s="66"/>
      <c r="H2888" s="61"/>
      <c r="I2888" s="61"/>
      <c r="J2888" s="61"/>
      <c r="K2888" s="62"/>
      <c r="S2888" s="65"/>
      <c r="T2888" s="132"/>
      <c r="U2888" s="133"/>
      <c r="Y2888" s="65"/>
      <c r="Z2888" s="65"/>
    </row>
    <row r="2889" spans="1:26" ht="23.25" customHeight="1">
      <c r="A2889" s="66"/>
      <c r="C2889" s="54"/>
      <c r="D2889" s="55"/>
      <c r="E2889" s="55"/>
      <c r="F2889" s="55"/>
      <c r="G2889" s="56"/>
      <c r="H2889" s="57"/>
      <c r="I2889" s="57"/>
      <c r="J2889" s="57"/>
      <c r="K2889" s="58"/>
      <c r="S2889" s="65"/>
      <c r="T2889" s="132"/>
      <c r="U2889" s="133"/>
      <c r="Y2889" s="65"/>
      <c r="Z2889" s="65"/>
    </row>
    <row r="2890" spans="1:26" ht="23.25" customHeight="1">
      <c r="A2890" s="66"/>
      <c r="H2890" s="61"/>
      <c r="I2890" s="61"/>
      <c r="J2890" s="61"/>
      <c r="K2890" s="62"/>
      <c r="S2890" s="65"/>
      <c r="T2890" s="132"/>
      <c r="U2890" s="133"/>
      <c r="Y2890" s="65"/>
      <c r="Z2890" s="65"/>
    </row>
    <row r="2891" spans="1:26" ht="23.25" customHeight="1">
      <c r="A2891" s="66"/>
      <c r="C2891" s="54"/>
      <c r="D2891" s="55"/>
      <c r="E2891" s="55"/>
      <c r="F2891" s="55"/>
      <c r="G2891" s="56"/>
      <c r="H2891" s="57"/>
      <c r="I2891" s="57"/>
      <c r="J2891" s="57"/>
      <c r="K2891" s="58"/>
      <c r="S2891" s="65"/>
      <c r="T2891" s="132"/>
      <c r="U2891" s="133"/>
      <c r="Y2891" s="65"/>
      <c r="Z2891" s="65"/>
    </row>
    <row r="2892" spans="1:26" ht="23.25" customHeight="1">
      <c r="A2892" s="66"/>
      <c r="H2892" s="61"/>
      <c r="I2892" s="61"/>
      <c r="J2892" s="61"/>
      <c r="K2892" s="62"/>
      <c r="S2892" s="65"/>
      <c r="T2892" s="132"/>
      <c r="U2892" s="133"/>
      <c r="Y2892" s="65"/>
      <c r="Z2892" s="65"/>
    </row>
    <row r="2893" spans="1:26" ht="23.25" customHeight="1">
      <c r="A2893" s="66"/>
      <c r="C2893" s="54"/>
      <c r="D2893" s="55"/>
      <c r="E2893" s="55"/>
      <c r="F2893" s="55"/>
      <c r="G2893" s="56"/>
      <c r="H2893" s="57"/>
      <c r="I2893" s="57"/>
      <c r="J2893" s="57"/>
      <c r="K2893" s="58"/>
      <c r="S2893" s="65"/>
      <c r="T2893" s="132"/>
      <c r="U2893" s="133"/>
      <c r="Y2893" s="65"/>
      <c r="Z2893" s="65"/>
    </row>
    <row r="2894" spans="1:26" ht="23.25" customHeight="1">
      <c r="A2894" s="66"/>
      <c r="H2894" s="61"/>
      <c r="I2894" s="61"/>
      <c r="J2894" s="61"/>
      <c r="K2894" s="62"/>
      <c r="S2894" s="65"/>
      <c r="T2894" s="132"/>
      <c r="U2894" s="133"/>
      <c r="Y2894" s="65"/>
      <c r="Z2894" s="65"/>
    </row>
    <row r="2895" spans="1:26" ht="23.25" customHeight="1">
      <c r="A2895" s="66"/>
      <c r="C2895" s="54"/>
      <c r="D2895" s="55"/>
      <c r="E2895" s="55"/>
      <c r="F2895" s="55"/>
      <c r="G2895" s="56"/>
      <c r="H2895" s="57"/>
      <c r="I2895" s="57"/>
      <c r="J2895" s="57"/>
      <c r="K2895" s="58"/>
      <c r="S2895" s="65"/>
      <c r="T2895" s="132"/>
      <c r="U2895" s="133"/>
      <c r="Y2895" s="65"/>
      <c r="Z2895" s="65"/>
    </row>
    <row r="2896" spans="1:26" ht="23.25" customHeight="1">
      <c r="A2896" s="66"/>
      <c r="H2896" s="61"/>
      <c r="I2896" s="61"/>
      <c r="J2896" s="61"/>
      <c r="K2896" s="62"/>
      <c r="S2896" s="65"/>
      <c r="T2896" s="132"/>
      <c r="U2896" s="133"/>
      <c r="Y2896" s="65"/>
      <c r="Z2896" s="65"/>
    </row>
    <row r="2897" spans="1:26" ht="23.25" customHeight="1">
      <c r="A2897" s="66"/>
      <c r="C2897" s="54"/>
      <c r="D2897" s="55"/>
      <c r="E2897" s="55"/>
      <c r="F2897" s="55"/>
      <c r="G2897" s="56"/>
      <c r="H2897" s="57"/>
      <c r="I2897" s="57"/>
      <c r="J2897" s="57"/>
      <c r="K2897" s="58"/>
      <c r="S2897" s="65"/>
      <c r="T2897" s="132"/>
      <c r="U2897" s="133"/>
      <c r="Y2897" s="65"/>
      <c r="Z2897" s="65"/>
    </row>
    <row r="2898" spans="1:26" ht="23.25" customHeight="1">
      <c r="A2898" s="66"/>
      <c r="H2898" s="61"/>
      <c r="I2898" s="61"/>
      <c r="J2898" s="61"/>
      <c r="K2898" s="62"/>
      <c r="S2898" s="65"/>
      <c r="T2898" s="132"/>
      <c r="U2898" s="133"/>
      <c r="Y2898" s="65"/>
      <c r="Z2898" s="65"/>
    </row>
    <row r="2899" spans="1:26" ht="23.25" customHeight="1">
      <c r="A2899" s="66"/>
      <c r="C2899" s="54"/>
      <c r="D2899" s="55"/>
      <c r="E2899" s="55"/>
      <c r="F2899" s="55"/>
      <c r="G2899" s="56"/>
      <c r="H2899" s="57"/>
      <c r="I2899" s="57"/>
      <c r="J2899" s="57"/>
      <c r="K2899" s="58"/>
      <c r="S2899" s="65"/>
      <c r="T2899" s="132"/>
      <c r="U2899" s="133"/>
      <c r="Y2899" s="65"/>
      <c r="Z2899" s="65"/>
    </row>
    <row r="2900" spans="1:26" ht="23.25" customHeight="1">
      <c r="A2900" s="66"/>
      <c r="H2900" s="61"/>
      <c r="I2900" s="61"/>
      <c r="J2900" s="61"/>
      <c r="K2900" s="62"/>
      <c r="S2900" s="65"/>
      <c r="T2900" s="132"/>
      <c r="U2900" s="133"/>
      <c r="Y2900" s="65"/>
      <c r="Z2900" s="65"/>
    </row>
    <row r="2901" spans="1:26" ht="23.25" customHeight="1">
      <c r="A2901" s="66"/>
      <c r="C2901" s="54"/>
      <c r="D2901" s="55"/>
      <c r="E2901" s="55"/>
      <c r="F2901" s="55"/>
      <c r="G2901" s="56"/>
      <c r="H2901" s="57"/>
      <c r="I2901" s="57"/>
      <c r="J2901" s="57"/>
      <c r="K2901" s="58"/>
      <c r="S2901" s="65"/>
      <c r="T2901" s="132"/>
      <c r="U2901" s="133"/>
      <c r="Y2901" s="65"/>
      <c r="Z2901" s="65"/>
    </row>
    <row r="2902" spans="1:26" ht="23.25" customHeight="1">
      <c r="A2902" s="66"/>
      <c r="H2902" s="61"/>
      <c r="I2902" s="61"/>
      <c r="J2902" s="61"/>
      <c r="K2902" s="62"/>
      <c r="S2902" s="65"/>
      <c r="T2902" s="132"/>
      <c r="U2902" s="133"/>
      <c r="Y2902" s="65"/>
      <c r="Z2902" s="65"/>
    </row>
    <row r="2903" spans="1:26" ht="23.25" customHeight="1">
      <c r="A2903" s="66"/>
      <c r="C2903" s="54"/>
      <c r="D2903" s="55"/>
      <c r="E2903" s="55"/>
      <c r="F2903" s="55"/>
      <c r="G2903" s="56"/>
      <c r="H2903" s="57"/>
      <c r="I2903" s="57"/>
      <c r="J2903" s="57"/>
      <c r="K2903" s="58"/>
      <c r="S2903" s="65"/>
      <c r="T2903" s="132"/>
      <c r="U2903" s="133"/>
      <c r="Y2903" s="65"/>
      <c r="Z2903" s="65"/>
    </row>
    <row r="2904" spans="1:26" ht="23.25" customHeight="1">
      <c r="A2904" s="66"/>
      <c r="H2904" s="61"/>
      <c r="I2904" s="61"/>
      <c r="J2904" s="61"/>
      <c r="K2904" s="62"/>
      <c r="S2904" s="65"/>
      <c r="T2904" s="132"/>
      <c r="U2904" s="133"/>
      <c r="Y2904" s="65"/>
      <c r="Z2904" s="65"/>
    </row>
    <row r="2905" spans="1:26" ht="23.25" customHeight="1">
      <c r="A2905" s="66"/>
      <c r="C2905" s="54"/>
      <c r="D2905" s="55"/>
      <c r="E2905" s="55"/>
      <c r="F2905" s="55"/>
      <c r="G2905" s="56"/>
      <c r="H2905" s="57"/>
      <c r="I2905" s="57"/>
      <c r="J2905" s="57"/>
      <c r="K2905" s="58"/>
      <c r="S2905" s="65"/>
      <c r="T2905" s="132"/>
      <c r="U2905" s="133"/>
      <c r="Y2905" s="65"/>
      <c r="Z2905" s="65"/>
    </row>
    <row r="2906" spans="1:26" ht="23.25" customHeight="1">
      <c r="A2906" s="66"/>
      <c r="H2906" s="61"/>
      <c r="I2906" s="61"/>
      <c r="J2906" s="61"/>
      <c r="K2906" s="62"/>
      <c r="S2906" s="65"/>
      <c r="T2906" s="132"/>
      <c r="U2906" s="133"/>
      <c r="Y2906" s="65"/>
      <c r="Z2906" s="65"/>
    </row>
    <row r="2907" spans="1:26" ht="23.25" customHeight="1">
      <c r="A2907" s="66"/>
      <c r="C2907" s="54"/>
      <c r="D2907" s="55"/>
      <c r="E2907" s="55"/>
      <c r="F2907" s="55"/>
      <c r="G2907" s="56"/>
      <c r="H2907" s="57"/>
      <c r="I2907" s="57"/>
      <c r="J2907" s="57"/>
      <c r="K2907" s="58"/>
      <c r="S2907" s="65"/>
      <c r="T2907" s="132"/>
      <c r="U2907" s="133"/>
      <c r="Y2907" s="65"/>
      <c r="Z2907" s="65"/>
    </row>
    <row r="2908" spans="1:26" ht="23.25" customHeight="1">
      <c r="A2908" s="66"/>
      <c r="H2908" s="61"/>
      <c r="I2908" s="61"/>
      <c r="J2908" s="61"/>
      <c r="K2908" s="62"/>
      <c r="S2908" s="65"/>
      <c r="T2908" s="132"/>
      <c r="U2908" s="133"/>
      <c r="Y2908" s="65"/>
      <c r="Z2908" s="65"/>
    </row>
    <row r="2909" spans="1:26" ht="23.25" customHeight="1">
      <c r="A2909" s="66"/>
      <c r="C2909" s="54"/>
      <c r="D2909" s="55"/>
      <c r="E2909" s="55"/>
      <c r="F2909" s="55"/>
      <c r="G2909" s="56"/>
      <c r="H2909" s="57"/>
      <c r="I2909" s="57"/>
      <c r="J2909" s="57"/>
      <c r="K2909" s="58"/>
      <c r="S2909" s="65"/>
      <c r="T2909" s="132"/>
      <c r="U2909" s="133"/>
      <c r="Y2909" s="65"/>
      <c r="Z2909" s="65"/>
    </row>
    <row r="2910" spans="1:26" ht="23.25" customHeight="1">
      <c r="A2910" s="66"/>
      <c r="H2910" s="61"/>
      <c r="I2910" s="61"/>
      <c r="J2910" s="61"/>
      <c r="K2910" s="62"/>
      <c r="S2910" s="65"/>
      <c r="T2910" s="132"/>
      <c r="U2910" s="133"/>
      <c r="Y2910" s="65"/>
      <c r="Z2910" s="65"/>
    </row>
    <row r="2911" spans="1:26" ht="23.25" customHeight="1">
      <c r="A2911" s="66"/>
      <c r="C2911" s="54"/>
      <c r="D2911" s="55"/>
      <c r="E2911" s="55"/>
      <c r="F2911" s="55"/>
      <c r="G2911" s="56"/>
      <c r="H2911" s="57"/>
      <c r="I2911" s="57"/>
      <c r="J2911" s="57"/>
      <c r="K2911" s="58"/>
      <c r="S2911" s="65"/>
      <c r="T2911" s="132"/>
      <c r="U2911" s="133"/>
      <c r="Y2911" s="65"/>
      <c r="Z2911" s="65"/>
    </row>
    <row r="2912" spans="1:26" ht="23.25" customHeight="1">
      <c r="A2912" s="66"/>
      <c r="H2912" s="61"/>
      <c r="I2912" s="61"/>
      <c r="J2912" s="61"/>
      <c r="K2912" s="62"/>
      <c r="S2912" s="65"/>
      <c r="T2912" s="132"/>
      <c r="U2912" s="133"/>
      <c r="Y2912" s="65"/>
      <c r="Z2912" s="65"/>
    </row>
    <row r="2913" spans="1:26" ht="23.25" customHeight="1">
      <c r="A2913" s="66"/>
      <c r="C2913" s="54"/>
      <c r="D2913" s="55"/>
      <c r="E2913" s="55"/>
      <c r="F2913" s="55"/>
      <c r="G2913" s="56"/>
      <c r="H2913" s="57"/>
      <c r="I2913" s="57"/>
      <c r="J2913" s="57"/>
      <c r="K2913" s="58"/>
      <c r="S2913" s="65"/>
      <c r="T2913" s="132"/>
      <c r="U2913" s="133"/>
      <c r="Y2913" s="65"/>
      <c r="Z2913" s="65"/>
    </row>
    <row r="2914" spans="1:26" ht="23.25" customHeight="1">
      <c r="A2914" s="66"/>
      <c r="H2914" s="61"/>
      <c r="I2914" s="61"/>
      <c r="J2914" s="61"/>
      <c r="K2914" s="62"/>
      <c r="S2914" s="65"/>
      <c r="T2914" s="132"/>
      <c r="U2914" s="133"/>
      <c r="Y2914" s="65"/>
      <c r="Z2914" s="65"/>
    </row>
    <row r="2915" spans="1:26" ht="23.25" customHeight="1">
      <c r="A2915" s="66"/>
      <c r="C2915" s="54"/>
      <c r="D2915" s="55"/>
      <c r="E2915" s="55"/>
      <c r="F2915" s="55"/>
      <c r="G2915" s="56"/>
      <c r="H2915" s="57"/>
      <c r="I2915" s="57"/>
      <c r="J2915" s="57"/>
      <c r="K2915" s="58"/>
      <c r="S2915" s="65"/>
      <c r="T2915" s="132"/>
      <c r="U2915" s="133"/>
      <c r="Y2915" s="65"/>
      <c r="Z2915" s="65"/>
    </row>
    <row r="2916" spans="1:26" ht="23.25" customHeight="1">
      <c r="A2916" s="66"/>
      <c r="H2916" s="61"/>
      <c r="I2916" s="61"/>
      <c r="J2916" s="61"/>
      <c r="K2916" s="62"/>
      <c r="S2916" s="65"/>
      <c r="T2916" s="132"/>
      <c r="U2916" s="133"/>
      <c r="Y2916" s="65"/>
      <c r="Z2916" s="65"/>
    </row>
    <row r="2917" spans="1:26" ht="23.25" customHeight="1">
      <c r="A2917" s="66"/>
      <c r="C2917" s="54"/>
      <c r="D2917" s="55"/>
      <c r="E2917" s="55"/>
      <c r="F2917" s="55"/>
      <c r="G2917" s="56"/>
      <c r="H2917" s="57"/>
      <c r="I2917" s="57"/>
      <c r="J2917" s="57"/>
      <c r="K2917" s="58"/>
      <c r="S2917" s="65"/>
      <c r="T2917" s="132"/>
      <c r="U2917" s="133"/>
      <c r="Y2917" s="65"/>
      <c r="Z2917" s="65"/>
    </row>
    <row r="2918" spans="1:26" ht="23.25" customHeight="1">
      <c r="A2918" s="66"/>
      <c r="H2918" s="61"/>
      <c r="I2918" s="61"/>
      <c r="J2918" s="61"/>
      <c r="K2918" s="62"/>
      <c r="S2918" s="65"/>
      <c r="T2918" s="132"/>
      <c r="U2918" s="133"/>
      <c r="Y2918" s="65"/>
      <c r="Z2918" s="65"/>
    </row>
    <row r="2919" spans="1:26" ht="23.25" customHeight="1">
      <c r="A2919" s="66"/>
      <c r="C2919" s="54"/>
      <c r="D2919" s="55"/>
      <c r="E2919" s="55"/>
      <c r="F2919" s="55"/>
      <c r="G2919" s="56"/>
      <c r="H2919" s="57"/>
      <c r="I2919" s="57"/>
      <c r="J2919" s="57"/>
      <c r="K2919" s="58"/>
      <c r="S2919" s="65"/>
      <c r="T2919" s="132"/>
      <c r="U2919" s="133"/>
      <c r="Y2919" s="65"/>
      <c r="Z2919" s="65"/>
    </row>
    <row r="2920" spans="1:26" ht="23.25" customHeight="1">
      <c r="A2920" s="66"/>
      <c r="H2920" s="61"/>
      <c r="I2920" s="61"/>
      <c r="J2920" s="61"/>
      <c r="K2920" s="62"/>
      <c r="S2920" s="65"/>
      <c r="T2920" s="132"/>
      <c r="U2920" s="133"/>
      <c r="Y2920" s="65"/>
      <c r="Z2920" s="65"/>
    </row>
    <row r="2921" spans="1:26" ht="23.25" customHeight="1">
      <c r="A2921" s="66"/>
      <c r="C2921" s="54"/>
      <c r="D2921" s="55"/>
      <c r="E2921" s="55"/>
      <c r="F2921" s="55"/>
      <c r="G2921" s="56"/>
      <c r="H2921" s="57"/>
      <c r="I2921" s="57"/>
      <c r="J2921" s="57"/>
      <c r="K2921" s="58"/>
      <c r="S2921" s="65"/>
      <c r="T2921" s="132"/>
      <c r="U2921" s="133"/>
      <c r="Y2921" s="65"/>
      <c r="Z2921" s="65"/>
    </row>
    <row r="2922" spans="1:26" ht="23.25" customHeight="1">
      <c r="A2922" s="66"/>
      <c r="H2922" s="61"/>
      <c r="I2922" s="61"/>
      <c r="J2922" s="61"/>
      <c r="K2922" s="62"/>
      <c r="S2922" s="65"/>
      <c r="T2922" s="132"/>
      <c r="U2922" s="133"/>
      <c r="Y2922" s="65"/>
      <c r="Z2922" s="65"/>
    </row>
    <row r="2923" spans="1:26" ht="23.25" customHeight="1">
      <c r="A2923" s="66"/>
      <c r="C2923" s="54"/>
      <c r="D2923" s="55"/>
      <c r="E2923" s="55"/>
      <c r="F2923" s="55"/>
      <c r="G2923" s="56"/>
      <c r="H2923" s="57"/>
      <c r="I2923" s="57"/>
      <c r="J2923" s="57"/>
      <c r="K2923" s="58"/>
      <c r="S2923" s="65"/>
      <c r="T2923" s="132"/>
      <c r="U2923" s="133"/>
      <c r="Y2923" s="65"/>
      <c r="Z2923" s="65"/>
    </row>
    <row r="2924" spans="1:26" ht="23.25" customHeight="1">
      <c r="A2924" s="66"/>
      <c r="H2924" s="61"/>
      <c r="I2924" s="61"/>
      <c r="J2924" s="61"/>
      <c r="K2924" s="62"/>
      <c r="S2924" s="65"/>
      <c r="T2924" s="132"/>
      <c r="U2924" s="133"/>
      <c r="Y2924" s="65"/>
      <c r="Z2924" s="65"/>
    </row>
    <row r="2925" spans="1:26" ht="23.25" customHeight="1">
      <c r="A2925" s="66"/>
      <c r="C2925" s="54"/>
      <c r="D2925" s="55"/>
      <c r="E2925" s="55"/>
      <c r="F2925" s="55"/>
      <c r="G2925" s="56"/>
      <c r="H2925" s="57"/>
      <c r="I2925" s="57"/>
      <c r="J2925" s="57"/>
      <c r="K2925" s="58"/>
      <c r="S2925" s="65"/>
      <c r="T2925" s="132"/>
      <c r="U2925" s="133"/>
      <c r="Y2925" s="65"/>
      <c r="Z2925" s="65"/>
    </row>
    <row r="2926" spans="1:26" ht="23.25" customHeight="1">
      <c r="A2926" s="66"/>
      <c r="H2926" s="61"/>
      <c r="I2926" s="61"/>
      <c r="J2926" s="61"/>
      <c r="K2926" s="62"/>
      <c r="S2926" s="65"/>
      <c r="T2926" s="132"/>
      <c r="U2926" s="133"/>
      <c r="Y2926" s="65"/>
      <c r="Z2926" s="65"/>
    </row>
    <row r="2927" spans="1:26" ht="23.25" customHeight="1">
      <c r="A2927" s="66"/>
      <c r="C2927" s="54"/>
      <c r="D2927" s="55"/>
      <c r="E2927" s="55"/>
      <c r="F2927" s="55"/>
      <c r="G2927" s="56"/>
      <c r="H2927" s="57"/>
      <c r="I2927" s="57"/>
      <c r="J2927" s="57"/>
      <c r="K2927" s="58"/>
      <c r="S2927" s="65"/>
      <c r="T2927" s="132"/>
      <c r="U2927" s="133"/>
      <c r="Y2927" s="65"/>
      <c r="Z2927" s="65"/>
    </row>
    <row r="2928" spans="1:26" ht="23.25" customHeight="1">
      <c r="A2928" s="66"/>
      <c r="H2928" s="61"/>
      <c r="I2928" s="61"/>
      <c r="J2928" s="61"/>
      <c r="K2928" s="62"/>
      <c r="S2928" s="65"/>
      <c r="T2928" s="132"/>
      <c r="U2928" s="133"/>
      <c r="Y2928" s="65"/>
      <c r="Z2928" s="65"/>
    </row>
    <row r="2929" spans="1:26" ht="23.25" customHeight="1">
      <c r="A2929" s="66"/>
      <c r="C2929" s="54"/>
      <c r="D2929" s="55"/>
      <c r="E2929" s="55"/>
      <c r="F2929" s="55"/>
      <c r="G2929" s="56"/>
      <c r="H2929" s="57"/>
      <c r="I2929" s="57"/>
      <c r="J2929" s="57"/>
      <c r="K2929" s="58"/>
      <c r="S2929" s="65"/>
      <c r="T2929" s="132"/>
      <c r="U2929" s="133"/>
      <c r="Y2929" s="65"/>
      <c r="Z2929" s="65"/>
    </row>
    <row r="2930" spans="1:26" ht="23.25" customHeight="1">
      <c r="A2930" s="66"/>
      <c r="H2930" s="61"/>
      <c r="I2930" s="61"/>
      <c r="J2930" s="61"/>
      <c r="K2930" s="62"/>
      <c r="S2930" s="65"/>
      <c r="T2930" s="132"/>
      <c r="U2930" s="133"/>
      <c r="Y2930" s="65"/>
      <c r="Z2930" s="65"/>
    </row>
    <row r="2931" spans="1:26" ht="23.25" customHeight="1">
      <c r="A2931" s="66"/>
      <c r="C2931" s="54"/>
      <c r="D2931" s="55"/>
      <c r="E2931" s="55"/>
      <c r="F2931" s="55"/>
      <c r="G2931" s="56"/>
      <c r="H2931" s="57"/>
      <c r="I2931" s="57"/>
      <c r="J2931" s="57"/>
      <c r="K2931" s="58"/>
      <c r="S2931" s="65"/>
      <c r="T2931" s="132"/>
      <c r="U2931" s="133"/>
      <c r="Y2931" s="65"/>
      <c r="Z2931" s="65"/>
    </row>
    <row r="2932" spans="1:26" ht="23.25" customHeight="1">
      <c r="A2932" s="66"/>
      <c r="H2932" s="61"/>
      <c r="I2932" s="61"/>
      <c r="J2932" s="61"/>
      <c r="K2932" s="62"/>
      <c r="S2932" s="65"/>
      <c r="T2932" s="132"/>
      <c r="U2932" s="133"/>
      <c r="Y2932" s="65"/>
      <c r="Z2932" s="65"/>
    </row>
    <row r="2933" spans="1:26" ht="23.25" customHeight="1">
      <c r="A2933" s="66"/>
      <c r="C2933" s="54"/>
      <c r="D2933" s="55"/>
      <c r="E2933" s="55"/>
      <c r="F2933" s="55"/>
      <c r="G2933" s="56"/>
      <c r="H2933" s="57"/>
      <c r="I2933" s="57"/>
      <c r="J2933" s="57"/>
      <c r="K2933" s="58"/>
      <c r="S2933" s="65"/>
      <c r="T2933" s="132"/>
      <c r="U2933" s="133"/>
      <c r="Y2933" s="65"/>
      <c r="Z2933" s="65"/>
    </row>
    <row r="2934" spans="1:26" ht="23.25" customHeight="1">
      <c r="A2934" s="66"/>
      <c r="H2934" s="61"/>
      <c r="I2934" s="61"/>
      <c r="J2934" s="61"/>
      <c r="K2934" s="62"/>
      <c r="S2934" s="65"/>
      <c r="T2934" s="132"/>
      <c r="U2934" s="133"/>
      <c r="Y2934" s="65"/>
      <c r="Z2934" s="65"/>
    </row>
    <row r="2935" spans="1:26" ht="23.25" customHeight="1">
      <c r="A2935" s="66"/>
      <c r="C2935" s="54"/>
      <c r="D2935" s="55"/>
      <c r="E2935" s="55"/>
      <c r="F2935" s="55"/>
      <c r="G2935" s="56"/>
      <c r="H2935" s="57"/>
      <c r="I2935" s="57"/>
      <c r="J2935" s="57"/>
      <c r="K2935" s="58"/>
      <c r="S2935" s="65"/>
      <c r="T2935" s="132"/>
      <c r="U2935" s="133"/>
      <c r="Y2935" s="65"/>
      <c r="Z2935" s="65"/>
    </row>
    <row r="2936" spans="1:26" ht="23.25" customHeight="1">
      <c r="A2936" s="66"/>
      <c r="H2936" s="61"/>
      <c r="I2936" s="61"/>
      <c r="J2936" s="61"/>
      <c r="K2936" s="62"/>
      <c r="S2936" s="65"/>
      <c r="T2936" s="132"/>
      <c r="U2936" s="133"/>
      <c r="Y2936" s="65"/>
      <c r="Z2936" s="65"/>
    </row>
    <row r="2937" spans="1:26" ht="23.25" customHeight="1">
      <c r="A2937" s="66"/>
      <c r="C2937" s="54"/>
      <c r="D2937" s="55"/>
      <c r="E2937" s="55"/>
      <c r="F2937" s="55"/>
      <c r="G2937" s="56"/>
      <c r="H2937" s="57"/>
      <c r="I2937" s="57"/>
      <c r="J2937" s="57"/>
      <c r="K2937" s="58"/>
      <c r="S2937" s="65"/>
      <c r="T2937" s="132"/>
      <c r="U2937" s="133"/>
      <c r="Y2937" s="65"/>
      <c r="Z2937" s="65"/>
    </row>
    <row r="2938" spans="1:26" ht="23.25" customHeight="1">
      <c r="A2938" s="66"/>
      <c r="H2938" s="61"/>
      <c r="I2938" s="61"/>
      <c r="J2938" s="61"/>
      <c r="K2938" s="62"/>
      <c r="S2938" s="65"/>
      <c r="T2938" s="132"/>
      <c r="U2938" s="133"/>
      <c r="Y2938" s="65"/>
      <c r="Z2938" s="65"/>
    </row>
    <row r="2939" spans="1:26" ht="23.25" customHeight="1">
      <c r="A2939" s="66"/>
      <c r="C2939" s="54"/>
      <c r="D2939" s="55"/>
      <c r="E2939" s="55"/>
      <c r="F2939" s="55"/>
      <c r="G2939" s="56"/>
      <c r="H2939" s="57"/>
      <c r="I2939" s="57"/>
      <c r="J2939" s="57"/>
      <c r="K2939" s="58"/>
      <c r="S2939" s="65"/>
      <c r="T2939" s="132"/>
      <c r="U2939" s="133"/>
      <c r="Y2939" s="65"/>
      <c r="Z2939" s="65"/>
    </row>
    <row r="2940" spans="1:26" ht="23.25" customHeight="1">
      <c r="A2940" s="66"/>
      <c r="H2940" s="61"/>
      <c r="I2940" s="61"/>
      <c r="J2940" s="61"/>
      <c r="K2940" s="62"/>
      <c r="S2940" s="65"/>
      <c r="T2940" s="132"/>
      <c r="U2940" s="133"/>
      <c r="Y2940" s="65"/>
      <c r="Z2940" s="65"/>
    </row>
    <row r="2941" spans="1:26" ht="23.25" customHeight="1">
      <c r="A2941" s="66"/>
      <c r="C2941" s="54"/>
      <c r="D2941" s="55"/>
      <c r="E2941" s="55"/>
      <c r="F2941" s="55"/>
      <c r="G2941" s="56"/>
      <c r="H2941" s="57"/>
      <c r="I2941" s="57"/>
      <c r="J2941" s="57"/>
      <c r="K2941" s="58"/>
      <c r="S2941" s="65"/>
      <c r="T2941" s="132"/>
      <c r="U2941" s="133"/>
      <c r="Y2941" s="65"/>
      <c r="Z2941" s="65"/>
    </row>
    <row r="2942" spans="1:26" ht="23.25" customHeight="1">
      <c r="A2942" s="66"/>
      <c r="H2942" s="61"/>
      <c r="I2942" s="61"/>
      <c r="J2942" s="61"/>
      <c r="K2942" s="62"/>
      <c r="S2942" s="65"/>
      <c r="T2942" s="132"/>
      <c r="U2942" s="133"/>
      <c r="Y2942" s="65"/>
      <c r="Z2942" s="65"/>
    </row>
    <row r="2943" spans="1:26" ht="23.25" customHeight="1">
      <c r="A2943" s="66"/>
      <c r="C2943" s="54"/>
      <c r="D2943" s="55"/>
      <c r="E2943" s="55"/>
      <c r="F2943" s="55"/>
      <c r="G2943" s="56"/>
      <c r="H2943" s="57"/>
      <c r="I2943" s="57"/>
      <c r="J2943" s="57"/>
      <c r="K2943" s="58"/>
      <c r="S2943" s="65"/>
      <c r="T2943" s="132"/>
      <c r="U2943" s="133"/>
      <c r="Y2943" s="65"/>
      <c r="Z2943" s="65"/>
    </row>
    <row r="2944" spans="1:26" ht="23.25" customHeight="1">
      <c r="A2944" s="66"/>
      <c r="H2944" s="61"/>
      <c r="I2944" s="61"/>
      <c r="J2944" s="61"/>
      <c r="K2944" s="62"/>
      <c r="S2944" s="65"/>
      <c r="T2944" s="132"/>
      <c r="U2944" s="133"/>
      <c r="Y2944" s="65"/>
      <c r="Z2944" s="65"/>
    </row>
    <row r="2945" spans="1:26" ht="23.25" customHeight="1">
      <c r="A2945" s="66"/>
      <c r="C2945" s="54"/>
      <c r="D2945" s="55"/>
      <c r="E2945" s="55"/>
      <c r="F2945" s="55"/>
      <c r="G2945" s="56"/>
      <c r="H2945" s="57"/>
      <c r="I2945" s="57"/>
      <c r="J2945" s="57"/>
      <c r="K2945" s="58"/>
      <c r="S2945" s="65"/>
      <c r="T2945" s="132"/>
      <c r="U2945" s="133"/>
      <c r="Y2945" s="65"/>
      <c r="Z2945" s="65"/>
    </row>
    <row r="2946" spans="1:26" ht="23.25" customHeight="1">
      <c r="A2946" s="66"/>
      <c r="H2946" s="61"/>
      <c r="I2946" s="61"/>
      <c r="J2946" s="61"/>
      <c r="K2946" s="62"/>
      <c r="S2946" s="65"/>
      <c r="T2946" s="132"/>
      <c r="U2946" s="133"/>
      <c r="Y2946" s="65"/>
      <c r="Z2946" s="65"/>
    </row>
    <row r="2947" spans="1:26" ht="23.25" customHeight="1">
      <c r="A2947" s="66"/>
      <c r="C2947" s="54"/>
      <c r="D2947" s="55"/>
      <c r="E2947" s="55"/>
      <c r="F2947" s="55"/>
      <c r="G2947" s="56"/>
      <c r="H2947" s="57"/>
      <c r="I2947" s="57"/>
      <c r="J2947" s="57"/>
      <c r="K2947" s="58"/>
      <c r="S2947" s="65"/>
      <c r="T2947" s="132"/>
      <c r="U2947" s="133"/>
      <c r="Y2947" s="65"/>
      <c r="Z2947" s="65"/>
    </row>
    <row r="2948" spans="1:26" ht="23.25" customHeight="1">
      <c r="A2948" s="66"/>
      <c r="H2948" s="61"/>
      <c r="I2948" s="61"/>
      <c r="J2948" s="61"/>
      <c r="K2948" s="62"/>
      <c r="S2948" s="65"/>
      <c r="T2948" s="132"/>
      <c r="U2948" s="133"/>
      <c r="Y2948" s="65"/>
      <c r="Z2948" s="65"/>
    </row>
    <row r="2949" spans="1:26" ht="23.25" customHeight="1">
      <c r="A2949" s="66"/>
      <c r="C2949" s="54"/>
      <c r="D2949" s="55"/>
      <c r="E2949" s="55"/>
      <c r="F2949" s="55"/>
      <c r="G2949" s="56"/>
      <c r="H2949" s="57"/>
      <c r="I2949" s="57"/>
      <c r="J2949" s="57"/>
      <c r="K2949" s="58"/>
      <c r="S2949" s="65"/>
      <c r="T2949" s="132"/>
      <c r="U2949" s="133"/>
      <c r="Y2949" s="65"/>
      <c r="Z2949" s="65"/>
    </row>
    <row r="2950" spans="1:26" ht="23.25" customHeight="1">
      <c r="A2950" s="66"/>
      <c r="H2950" s="61"/>
      <c r="I2950" s="61"/>
      <c r="J2950" s="61"/>
      <c r="K2950" s="62"/>
      <c r="S2950" s="65"/>
      <c r="T2950" s="132"/>
      <c r="U2950" s="133"/>
      <c r="Y2950" s="65"/>
      <c r="Z2950" s="65"/>
    </row>
    <row r="2951" spans="1:26" ht="23.25" customHeight="1">
      <c r="A2951" s="66"/>
      <c r="C2951" s="54"/>
      <c r="D2951" s="55"/>
      <c r="E2951" s="55"/>
      <c r="F2951" s="55"/>
      <c r="G2951" s="56"/>
      <c r="H2951" s="57"/>
      <c r="I2951" s="57"/>
      <c r="J2951" s="57"/>
      <c r="K2951" s="58"/>
      <c r="S2951" s="65"/>
      <c r="T2951" s="132"/>
      <c r="U2951" s="133"/>
      <c r="Y2951" s="65"/>
      <c r="Z2951" s="65"/>
    </row>
    <row r="2952" spans="1:26" ht="23.25" customHeight="1">
      <c r="A2952" s="66"/>
      <c r="H2952" s="61"/>
      <c r="I2952" s="61"/>
      <c r="J2952" s="61"/>
      <c r="K2952" s="62"/>
      <c r="S2952" s="65"/>
      <c r="T2952" s="132"/>
      <c r="U2952" s="133"/>
      <c r="Y2952" s="65"/>
      <c r="Z2952" s="65"/>
    </row>
    <row r="2953" spans="1:26" ht="23.25" customHeight="1">
      <c r="A2953" s="66"/>
      <c r="C2953" s="54"/>
      <c r="D2953" s="55"/>
      <c r="E2953" s="55"/>
      <c r="F2953" s="55"/>
      <c r="G2953" s="56"/>
      <c r="H2953" s="57"/>
      <c r="I2953" s="57"/>
      <c r="J2953" s="57"/>
      <c r="K2953" s="58"/>
      <c r="S2953" s="65"/>
      <c r="T2953" s="132"/>
      <c r="U2953" s="133"/>
      <c r="Y2953" s="65"/>
      <c r="Z2953" s="65"/>
    </row>
    <row r="2954" spans="1:26" ht="23.25" customHeight="1">
      <c r="A2954" s="66"/>
      <c r="H2954" s="61"/>
      <c r="I2954" s="61"/>
      <c r="J2954" s="61"/>
      <c r="K2954" s="62"/>
      <c r="S2954" s="65"/>
      <c r="T2954" s="132"/>
      <c r="U2954" s="133"/>
      <c r="Y2954" s="65"/>
      <c r="Z2954" s="65"/>
    </row>
    <row r="2955" spans="1:26" ht="23.25" customHeight="1">
      <c r="A2955" s="66"/>
      <c r="C2955" s="54"/>
      <c r="D2955" s="55"/>
      <c r="E2955" s="55"/>
      <c r="F2955" s="55"/>
      <c r="G2955" s="56"/>
      <c r="H2955" s="57"/>
      <c r="I2955" s="57"/>
      <c r="J2955" s="57"/>
      <c r="K2955" s="58"/>
      <c r="S2955" s="65"/>
      <c r="T2955" s="132"/>
      <c r="U2955" s="133"/>
      <c r="Y2955" s="65"/>
      <c r="Z2955" s="65"/>
    </row>
    <row r="2956" spans="1:26" ht="23.25" customHeight="1">
      <c r="A2956" s="66"/>
      <c r="H2956" s="61"/>
      <c r="I2956" s="61"/>
      <c r="J2956" s="61"/>
      <c r="K2956" s="62"/>
      <c r="S2956" s="65"/>
      <c r="T2956" s="132"/>
      <c r="U2956" s="133"/>
      <c r="Y2956" s="65"/>
      <c r="Z2956" s="65"/>
    </row>
    <row r="2957" spans="1:26" ht="23.25" customHeight="1">
      <c r="A2957" s="66"/>
      <c r="C2957" s="54"/>
      <c r="D2957" s="55"/>
      <c r="E2957" s="55"/>
      <c r="F2957" s="55"/>
      <c r="G2957" s="56"/>
      <c r="H2957" s="57"/>
      <c r="I2957" s="57"/>
      <c r="J2957" s="57"/>
      <c r="K2957" s="58"/>
      <c r="S2957" s="65"/>
      <c r="T2957" s="132"/>
      <c r="U2957" s="133"/>
      <c r="Y2957" s="65"/>
      <c r="Z2957" s="65"/>
    </row>
    <row r="2958" spans="1:26" ht="23.25" customHeight="1">
      <c r="A2958" s="66"/>
      <c r="H2958" s="61"/>
      <c r="I2958" s="61"/>
      <c r="J2958" s="61"/>
      <c r="K2958" s="62"/>
      <c r="S2958" s="65"/>
      <c r="T2958" s="132"/>
      <c r="U2958" s="133"/>
      <c r="Y2958" s="65"/>
      <c r="Z2958" s="65"/>
    </row>
    <row r="2959" spans="1:26" ht="23.25" customHeight="1">
      <c r="A2959" s="66"/>
      <c r="C2959" s="54"/>
      <c r="D2959" s="55"/>
      <c r="E2959" s="55"/>
      <c r="F2959" s="55"/>
      <c r="G2959" s="56"/>
      <c r="H2959" s="57"/>
      <c r="I2959" s="57"/>
      <c r="J2959" s="57"/>
      <c r="K2959" s="58"/>
      <c r="S2959" s="65"/>
      <c r="T2959" s="132"/>
      <c r="U2959" s="133"/>
      <c r="Y2959" s="65"/>
      <c r="Z2959" s="65"/>
    </row>
    <row r="2960" spans="1:26" ht="23.25" customHeight="1">
      <c r="A2960" s="66"/>
      <c r="H2960" s="61"/>
      <c r="I2960" s="61"/>
      <c r="J2960" s="61"/>
      <c r="K2960" s="62"/>
      <c r="S2960" s="65"/>
      <c r="T2960" s="132"/>
      <c r="U2960" s="133"/>
      <c r="Y2960" s="65"/>
      <c r="Z2960" s="65"/>
    </row>
    <row r="2961" spans="1:26" ht="23.25" customHeight="1">
      <c r="A2961" s="66"/>
      <c r="C2961" s="54"/>
      <c r="D2961" s="55"/>
      <c r="E2961" s="55"/>
      <c r="F2961" s="55"/>
      <c r="G2961" s="56"/>
      <c r="H2961" s="57"/>
      <c r="I2961" s="57"/>
      <c r="J2961" s="57"/>
      <c r="K2961" s="58"/>
      <c r="S2961" s="65"/>
      <c r="T2961" s="132"/>
      <c r="U2961" s="133"/>
      <c r="Y2961" s="65"/>
      <c r="Z2961" s="65"/>
    </row>
    <row r="2962" spans="1:26" ht="23.25" customHeight="1">
      <c r="A2962" s="66"/>
      <c r="H2962" s="61"/>
      <c r="I2962" s="61"/>
      <c r="J2962" s="61"/>
      <c r="K2962" s="62"/>
      <c r="S2962" s="65"/>
      <c r="T2962" s="132"/>
      <c r="U2962" s="133"/>
      <c r="Y2962" s="65"/>
      <c r="Z2962" s="65"/>
    </row>
    <row r="2963" spans="1:26" ht="23.25" customHeight="1">
      <c r="A2963" s="66"/>
      <c r="C2963" s="54"/>
      <c r="D2963" s="55"/>
      <c r="E2963" s="55"/>
      <c r="F2963" s="55"/>
      <c r="G2963" s="56"/>
      <c r="H2963" s="57"/>
      <c r="I2963" s="57"/>
      <c r="J2963" s="57"/>
      <c r="K2963" s="58"/>
      <c r="S2963" s="65"/>
      <c r="T2963" s="132"/>
      <c r="U2963" s="133"/>
      <c r="Y2963" s="65"/>
      <c r="Z2963" s="65"/>
    </row>
    <row r="2964" spans="1:26" ht="23.25" customHeight="1">
      <c r="A2964" s="66"/>
      <c r="H2964" s="61"/>
      <c r="I2964" s="61"/>
      <c r="J2964" s="61"/>
      <c r="K2964" s="62"/>
      <c r="S2964" s="65"/>
      <c r="T2964" s="132"/>
      <c r="U2964" s="133"/>
      <c r="Y2964" s="65"/>
      <c r="Z2964" s="65"/>
    </row>
    <row r="2965" spans="1:26" ht="23.25" customHeight="1">
      <c r="A2965" s="66"/>
      <c r="C2965" s="54"/>
      <c r="D2965" s="55"/>
      <c r="E2965" s="55"/>
      <c r="F2965" s="55"/>
      <c r="G2965" s="56"/>
      <c r="H2965" s="57"/>
      <c r="I2965" s="57"/>
      <c r="J2965" s="57"/>
      <c r="K2965" s="58"/>
      <c r="S2965" s="65"/>
      <c r="T2965" s="132"/>
      <c r="U2965" s="133"/>
      <c r="Y2965" s="65"/>
      <c r="Z2965" s="65"/>
    </row>
    <row r="2966" spans="1:26" ht="23.25" customHeight="1">
      <c r="A2966" s="66"/>
      <c r="H2966" s="61"/>
      <c r="I2966" s="61"/>
      <c r="J2966" s="61"/>
      <c r="K2966" s="62"/>
      <c r="S2966" s="65"/>
      <c r="T2966" s="132"/>
      <c r="U2966" s="133"/>
      <c r="Y2966" s="65"/>
      <c r="Z2966" s="65"/>
    </row>
    <row r="2967" spans="1:26" ht="23.25" customHeight="1">
      <c r="A2967" s="66"/>
      <c r="C2967" s="54"/>
      <c r="D2967" s="55"/>
      <c r="E2967" s="55"/>
      <c r="F2967" s="55"/>
      <c r="G2967" s="56"/>
      <c r="H2967" s="57"/>
      <c r="I2967" s="57"/>
      <c r="J2967" s="57"/>
      <c r="K2967" s="58"/>
      <c r="S2967" s="65"/>
      <c r="T2967" s="132"/>
      <c r="U2967" s="133"/>
      <c r="Y2967" s="65"/>
      <c r="Z2967" s="65"/>
    </row>
    <row r="2968" spans="1:26" ht="23.25" customHeight="1">
      <c r="A2968" s="66"/>
      <c r="H2968" s="61"/>
      <c r="I2968" s="61"/>
      <c r="J2968" s="61"/>
      <c r="K2968" s="62"/>
      <c r="S2968" s="65"/>
      <c r="T2968" s="132"/>
      <c r="U2968" s="133"/>
      <c r="Y2968" s="65"/>
      <c r="Z2968" s="65"/>
    </row>
    <row r="2969" spans="1:26" ht="23.25" customHeight="1">
      <c r="A2969" s="66"/>
      <c r="C2969" s="54"/>
      <c r="D2969" s="55"/>
      <c r="E2969" s="55"/>
      <c r="F2969" s="55"/>
      <c r="G2969" s="56"/>
      <c r="H2969" s="57"/>
      <c r="I2969" s="57"/>
      <c r="J2969" s="57"/>
      <c r="K2969" s="58"/>
      <c r="S2969" s="65"/>
      <c r="T2969" s="132"/>
      <c r="U2969" s="133"/>
      <c r="Y2969" s="65"/>
      <c r="Z2969" s="65"/>
    </row>
    <row r="2970" spans="1:26" ht="23.25" customHeight="1">
      <c r="A2970" s="66"/>
      <c r="H2970" s="61"/>
      <c r="I2970" s="61"/>
      <c r="J2970" s="61"/>
      <c r="K2970" s="62"/>
      <c r="S2970" s="65"/>
      <c r="T2970" s="132"/>
      <c r="U2970" s="133"/>
      <c r="Y2970" s="65"/>
      <c r="Z2970" s="65"/>
    </row>
    <row r="2971" spans="1:26" ht="23.25" customHeight="1">
      <c r="A2971" s="66"/>
      <c r="C2971" s="54"/>
      <c r="D2971" s="55"/>
      <c r="E2971" s="55"/>
      <c r="F2971" s="55"/>
      <c r="G2971" s="56"/>
      <c r="H2971" s="57"/>
      <c r="I2971" s="57"/>
      <c r="J2971" s="57"/>
      <c r="K2971" s="58"/>
      <c r="S2971" s="65"/>
      <c r="T2971" s="132"/>
      <c r="U2971" s="133"/>
      <c r="Y2971" s="65"/>
      <c r="Z2971" s="65"/>
    </row>
    <row r="2972" spans="1:26" ht="23.25" customHeight="1">
      <c r="A2972" s="66"/>
      <c r="H2972" s="61"/>
      <c r="I2972" s="61"/>
      <c r="J2972" s="61"/>
      <c r="K2972" s="62"/>
      <c r="S2972" s="65"/>
      <c r="T2972" s="132"/>
      <c r="U2972" s="133"/>
      <c r="Y2972" s="65"/>
      <c r="Z2972" s="65"/>
    </row>
    <row r="2973" spans="1:26" ht="23.25" customHeight="1">
      <c r="A2973" s="66"/>
      <c r="C2973" s="54"/>
      <c r="D2973" s="55"/>
      <c r="E2973" s="55"/>
      <c r="F2973" s="55"/>
      <c r="G2973" s="56"/>
      <c r="H2973" s="57"/>
      <c r="I2973" s="57"/>
      <c r="J2973" s="57"/>
      <c r="K2973" s="58"/>
      <c r="S2973" s="65"/>
      <c r="T2973" s="132"/>
      <c r="U2973" s="133"/>
      <c r="Y2973" s="65"/>
      <c r="Z2973" s="65"/>
    </row>
    <row r="2974" spans="1:26" ht="23.25" customHeight="1">
      <c r="A2974" s="66"/>
      <c r="H2974" s="61"/>
      <c r="I2974" s="61"/>
      <c r="J2974" s="61"/>
      <c r="K2974" s="62"/>
      <c r="S2974" s="65"/>
      <c r="T2974" s="132"/>
      <c r="U2974" s="133"/>
      <c r="Y2974" s="65"/>
      <c r="Z2974" s="65"/>
    </row>
    <row r="2975" spans="1:26" ht="23.25" customHeight="1">
      <c r="A2975" s="66"/>
      <c r="C2975" s="54"/>
      <c r="D2975" s="55"/>
      <c r="E2975" s="55"/>
      <c r="F2975" s="55"/>
      <c r="G2975" s="56"/>
      <c r="H2975" s="57"/>
      <c r="I2975" s="57"/>
      <c r="J2975" s="57"/>
      <c r="K2975" s="58"/>
      <c r="S2975" s="65"/>
      <c r="T2975" s="132"/>
      <c r="U2975" s="133"/>
      <c r="Y2975" s="65"/>
      <c r="Z2975" s="65"/>
    </row>
    <row r="2976" spans="1:26" ht="23.25" customHeight="1">
      <c r="A2976" s="66"/>
      <c r="H2976" s="61"/>
      <c r="I2976" s="61"/>
      <c r="J2976" s="61"/>
      <c r="K2976" s="62"/>
      <c r="S2976" s="65"/>
      <c r="T2976" s="132"/>
      <c r="U2976" s="133"/>
      <c r="Y2976" s="65"/>
      <c r="Z2976" s="65"/>
    </row>
    <row r="2977" spans="1:26" ht="23.25" customHeight="1">
      <c r="A2977" s="66"/>
      <c r="C2977" s="54"/>
      <c r="D2977" s="55"/>
      <c r="E2977" s="55"/>
      <c r="F2977" s="55"/>
      <c r="G2977" s="56"/>
      <c r="H2977" s="57"/>
      <c r="I2977" s="57"/>
      <c r="J2977" s="57"/>
      <c r="K2977" s="58"/>
      <c r="S2977" s="65"/>
      <c r="T2977" s="132"/>
      <c r="U2977" s="133"/>
      <c r="Y2977" s="65"/>
      <c r="Z2977" s="65"/>
    </row>
    <row r="2978" spans="1:26" ht="23.25" customHeight="1">
      <c r="A2978" s="66"/>
      <c r="H2978" s="61"/>
      <c r="I2978" s="61"/>
      <c r="J2978" s="61"/>
      <c r="K2978" s="62"/>
      <c r="S2978" s="65"/>
      <c r="T2978" s="132"/>
      <c r="U2978" s="133"/>
      <c r="Y2978" s="65"/>
      <c r="Z2978" s="65"/>
    </row>
    <row r="2979" spans="1:26" ht="23.25" customHeight="1">
      <c r="A2979" s="66"/>
      <c r="C2979" s="54"/>
      <c r="D2979" s="55"/>
      <c r="E2979" s="55"/>
      <c r="F2979" s="55"/>
      <c r="G2979" s="56"/>
      <c r="H2979" s="57"/>
      <c r="I2979" s="57"/>
      <c r="J2979" s="57"/>
      <c r="K2979" s="58"/>
      <c r="S2979" s="65"/>
      <c r="T2979" s="132"/>
      <c r="U2979" s="133"/>
      <c r="Y2979" s="65"/>
      <c r="Z2979" s="65"/>
    </row>
    <row r="2980" spans="1:26" ht="23.25" customHeight="1">
      <c r="A2980" s="66"/>
      <c r="H2980" s="61"/>
      <c r="I2980" s="61"/>
      <c r="J2980" s="61"/>
      <c r="K2980" s="62"/>
      <c r="S2980" s="65"/>
      <c r="T2980" s="132"/>
      <c r="U2980" s="133"/>
      <c r="Y2980" s="65"/>
      <c r="Z2980" s="65"/>
    </row>
    <row r="2981" spans="1:26" ht="23.25" customHeight="1">
      <c r="A2981" s="66"/>
      <c r="C2981" s="54"/>
      <c r="D2981" s="55"/>
      <c r="E2981" s="55"/>
      <c r="F2981" s="55"/>
      <c r="G2981" s="56"/>
      <c r="H2981" s="57"/>
      <c r="I2981" s="57"/>
      <c r="J2981" s="57"/>
      <c r="K2981" s="58"/>
      <c r="S2981" s="65"/>
      <c r="T2981" s="132"/>
      <c r="U2981" s="133"/>
      <c r="Y2981" s="65"/>
      <c r="Z2981" s="65"/>
    </row>
    <row r="2982" spans="1:26" ht="23.25" customHeight="1">
      <c r="A2982" s="66"/>
      <c r="H2982" s="61"/>
      <c r="I2982" s="61"/>
      <c r="J2982" s="61"/>
      <c r="K2982" s="62"/>
      <c r="S2982" s="65"/>
      <c r="T2982" s="132"/>
      <c r="U2982" s="133"/>
      <c r="Y2982" s="65"/>
      <c r="Z2982" s="65"/>
    </row>
    <row r="2983" spans="1:26" ht="23.25" customHeight="1">
      <c r="A2983" s="66"/>
      <c r="C2983" s="54"/>
      <c r="D2983" s="55"/>
      <c r="E2983" s="55"/>
      <c r="F2983" s="55"/>
      <c r="G2983" s="56"/>
      <c r="H2983" s="57"/>
      <c r="I2983" s="57"/>
      <c r="J2983" s="57"/>
      <c r="K2983" s="58"/>
      <c r="S2983" s="65"/>
      <c r="T2983" s="132"/>
      <c r="U2983" s="133"/>
      <c r="Y2983" s="65"/>
      <c r="Z2983" s="65"/>
    </row>
    <row r="2984" spans="1:26" ht="23.25" customHeight="1">
      <c r="A2984" s="66"/>
      <c r="H2984" s="61"/>
      <c r="I2984" s="61"/>
      <c r="J2984" s="61"/>
      <c r="K2984" s="62"/>
      <c r="S2984" s="65"/>
      <c r="T2984" s="132"/>
      <c r="U2984" s="133"/>
      <c r="Y2984" s="65"/>
      <c r="Z2984" s="65"/>
    </row>
    <row r="2985" spans="1:26" ht="23.25" customHeight="1">
      <c r="A2985" s="66"/>
      <c r="C2985" s="54"/>
      <c r="D2985" s="55"/>
      <c r="E2985" s="55"/>
      <c r="F2985" s="55"/>
      <c r="G2985" s="56"/>
      <c r="H2985" s="57"/>
      <c r="I2985" s="57"/>
      <c r="J2985" s="57"/>
      <c r="K2985" s="58"/>
      <c r="S2985" s="65"/>
      <c r="T2985" s="132"/>
      <c r="U2985" s="133"/>
      <c r="Y2985" s="65"/>
      <c r="Z2985" s="65"/>
    </row>
    <row r="2986" spans="1:26" ht="23.25" customHeight="1">
      <c r="A2986" s="66"/>
      <c r="H2986" s="61"/>
      <c r="I2986" s="61"/>
      <c r="J2986" s="61"/>
      <c r="K2986" s="62"/>
      <c r="S2986" s="65"/>
      <c r="T2986" s="132"/>
      <c r="U2986" s="133"/>
      <c r="Y2986" s="65"/>
      <c r="Z2986" s="65"/>
    </row>
    <row r="2987" spans="1:26" ht="23.25" customHeight="1">
      <c r="A2987" s="66"/>
      <c r="C2987" s="54"/>
      <c r="D2987" s="55"/>
      <c r="E2987" s="55"/>
      <c r="F2987" s="55"/>
      <c r="G2987" s="56"/>
      <c r="H2987" s="57"/>
      <c r="I2987" s="57"/>
      <c r="J2987" s="57"/>
      <c r="K2987" s="58"/>
      <c r="S2987" s="65"/>
      <c r="T2987" s="132"/>
      <c r="U2987" s="133"/>
      <c r="Y2987" s="65"/>
      <c r="Z2987" s="65"/>
    </row>
    <row r="2988" spans="1:26" ht="23.25" customHeight="1">
      <c r="A2988" s="66"/>
      <c r="H2988" s="61"/>
      <c r="I2988" s="61"/>
      <c r="J2988" s="61"/>
      <c r="K2988" s="62"/>
      <c r="S2988" s="65"/>
      <c r="T2988" s="132"/>
      <c r="U2988" s="133"/>
      <c r="Y2988" s="65"/>
      <c r="Z2988" s="65"/>
    </row>
    <row r="2989" spans="1:26" ht="23.25" customHeight="1">
      <c r="A2989" s="66"/>
      <c r="C2989" s="54"/>
      <c r="D2989" s="55"/>
      <c r="E2989" s="55"/>
      <c r="F2989" s="55"/>
      <c r="G2989" s="56"/>
      <c r="H2989" s="57"/>
      <c r="I2989" s="57"/>
      <c r="J2989" s="57"/>
      <c r="K2989" s="58"/>
      <c r="S2989" s="65"/>
      <c r="T2989" s="132"/>
      <c r="U2989" s="133"/>
      <c r="Y2989" s="65"/>
      <c r="Z2989" s="65"/>
    </row>
    <row r="2990" spans="1:26" ht="23.25" customHeight="1">
      <c r="A2990" s="66"/>
      <c r="H2990" s="61"/>
      <c r="I2990" s="61"/>
      <c r="J2990" s="61"/>
      <c r="K2990" s="62"/>
      <c r="S2990" s="65"/>
      <c r="T2990" s="132"/>
      <c r="U2990" s="133"/>
      <c r="Y2990" s="65"/>
      <c r="Z2990" s="65"/>
    </row>
    <row r="2991" spans="1:26" ht="23.25" customHeight="1">
      <c r="A2991" s="66"/>
      <c r="C2991" s="54"/>
      <c r="D2991" s="55"/>
      <c r="E2991" s="55"/>
      <c r="F2991" s="55"/>
      <c r="G2991" s="56"/>
      <c r="H2991" s="57"/>
      <c r="I2991" s="57"/>
      <c r="J2991" s="57"/>
      <c r="K2991" s="58"/>
      <c r="S2991" s="65"/>
      <c r="T2991" s="132"/>
      <c r="U2991" s="133"/>
      <c r="Y2991" s="65"/>
      <c r="Z2991" s="65"/>
    </row>
    <row r="2992" spans="1:26" ht="23.25" customHeight="1">
      <c r="A2992" s="66"/>
      <c r="H2992" s="61"/>
      <c r="I2992" s="61"/>
      <c r="J2992" s="61"/>
      <c r="K2992" s="62"/>
      <c r="S2992" s="65"/>
      <c r="T2992" s="132"/>
      <c r="U2992" s="133"/>
      <c r="Y2992" s="65"/>
      <c r="Z2992" s="65"/>
    </row>
    <row r="2993" spans="1:26" ht="23.25" customHeight="1">
      <c r="A2993" s="66"/>
      <c r="C2993" s="54"/>
      <c r="D2993" s="55"/>
      <c r="E2993" s="55"/>
      <c r="F2993" s="55"/>
      <c r="G2993" s="56"/>
      <c r="H2993" s="57"/>
      <c r="I2993" s="57"/>
      <c r="J2993" s="57"/>
      <c r="K2993" s="58"/>
      <c r="S2993" s="65"/>
      <c r="T2993" s="132"/>
      <c r="U2993" s="133"/>
      <c r="Y2993" s="65"/>
      <c r="Z2993" s="65"/>
    </row>
    <row r="2994" spans="1:26" ht="23.25" customHeight="1">
      <c r="A2994" s="66"/>
      <c r="H2994" s="61"/>
      <c r="I2994" s="61"/>
      <c r="J2994" s="61"/>
      <c r="K2994" s="62"/>
      <c r="S2994" s="65"/>
      <c r="T2994" s="132"/>
      <c r="U2994" s="133"/>
      <c r="Y2994" s="65"/>
      <c r="Z2994" s="65"/>
    </row>
    <row r="2995" spans="1:26" ht="23.25" customHeight="1">
      <c r="A2995" s="66"/>
      <c r="C2995" s="54"/>
      <c r="D2995" s="55"/>
      <c r="E2995" s="55"/>
      <c r="F2995" s="55"/>
      <c r="G2995" s="56"/>
      <c r="H2995" s="57"/>
      <c r="I2995" s="57"/>
      <c r="J2995" s="57"/>
      <c r="K2995" s="58"/>
      <c r="S2995" s="65"/>
      <c r="T2995" s="132"/>
      <c r="U2995" s="133"/>
      <c r="Y2995" s="65"/>
      <c r="Z2995" s="65"/>
    </row>
    <row r="2996" spans="1:26" ht="23.25" customHeight="1">
      <c r="A2996" s="66"/>
      <c r="H2996" s="61"/>
      <c r="I2996" s="61"/>
      <c r="J2996" s="61"/>
      <c r="K2996" s="62"/>
      <c r="S2996" s="65"/>
      <c r="T2996" s="132"/>
      <c r="U2996" s="133"/>
      <c r="Y2996" s="65"/>
      <c r="Z2996" s="65"/>
    </row>
    <row r="2997" spans="1:26" ht="23.25" customHeight="1">
      <c r="A2997" s="66"/>
      <c r="C2997" s="54"/>
      <c r="D2997" s="55"/>
      <c r="E2997" s="55"/>
      <c r="F2997" s="55"/>
      <c r="G2997" s="56"/>
      <c r="H2997" s="57"/>
      <c r="I2997" s="57"/>
      <c r="J2997" s="57"/>
      <c r="K2997" s="58"/>
      <c r="S2997" s="65"/>
      <c r="T2997" s="132"/>
      <c r="U2997" s="133"/>
      <c r="Y2997" s="65"/>
      <c r="Z2997" s="65"/>
    </row>
    <row r="2998" spans="1:26" ht="23.25" customHeight="1">
      <c r="A2998" s="66"/>
      <c r="H2998" s="61"/>
      <c r="I2998" s="61"/>
      <c r="J2998" s="61"/>
      <c r="K2998" s="62"/>
      <c r="S2998" s="65"/>
      <c r="T2998" s="132"/>
      <c r="U2998" s="133"/>
      <c r="Y2998" s="65"/>
      <c r="Z2998" s="65"/>
    </row>
    <row r="2999" spans="1:26" ht="23.25" customHeight="1">
      <c r="A2999" s="66"/>
      <c r="C2999" s="54"/>
      <c r="D2999" s="55"/>
      <c r="E2999" s="55"/>
      <c r="F2999" s="55"/>
      <c r="G2999" s="56"/>
      <c r="H2999" s="57"/>
      <c r="I2999" s="57"/>
      <c r="J2999" s="57"/>
      <c r="K2999" s="58"/>
      <c r="S2999" s="65"/>
      <c r="T2999" s="132"/>
      <c r="U2999" s="133"/>
      <c r="Y2999" s="65"/>
      <c r="Z2999" s="65"/>
    </row>
    <row r="3000" spans="1:26" ht="23.25" customHeight="1">
      <c r="A3000" s="66"/>
      <c r="H3000" s="61"/>
      <c r="I3000" s="61"/>
      <c r="J3000" s="61"/>
      <c r="K3000" s="62"/>
      <c r="S3000" s="65"/>
      <c r="T3000" s="132"/>
      <c r="U3000" s="133"/>
      <c r="Y3000" s="65"/>
      <c r="Z3000" s="65"/>
    </row>
    <row r="3001" spans="1:26" ht="23.25" customHeight="1">
      <c r="A3001" s="66"/>
      <c r="C3001" s="54"/>
      <c r="D3001" s="55"/>
      <c r="E3001" s="55"/>
      <c r="F3001" s="55"/>
      <c r="G3001" s="56"/>
      <c r="H3001" s="57"/>
      <c r="I3001" s="57"/>
      <c r="J3001" s="57"/>
      <c r="K3001" s="58"/>
      <c r="S3001" s="65"/>
      <c r="T3001" s="132"/>
      <c r="U3001" s="133"/>
      <c r="Y3001" s="65"/>
      <c r="Z3001" s="65"/>
    </row>
    <row r="3002" spans="1:26" ht="23.25" customHeight="1">
      <c r="A3002" s="66"/>
      <c r="H3002" s="61"/>
      <c r="I3002" s="61"/>
      <c r="J3002" s="61"/>
      <c r="K3002" s="62"/>
      <c r="S3002" s="65"/>
      <c r="T3002" s="132"/>
      <c r="U3002" s="133"/>
      <c r="Y3002" s="65"/>
      <c r="Z3002" s="65"/>
    </row>
    <row r="3003" spans="1:26" ht="23.25" customHeight="1">
      <c r="A3003" s="66"/>
      <c r="C3003" s="54"/>
      <c r="D3003" s="55"/>
      <c r="E3003" s="55"/>
      <c r="F3003" s="55"/>
      <c r="G3003" s="56"/>
      <c r="H3003" s="57"/>
      <c r="I3003" s="57"/>
      <c r="J3003" s="57"/>
      <c r="K3003" s="58"/>
      <c r="S3003" s="65"/>
      <c r="T3003" s="132"/>
      <c r="U3003" s="133"/>
      <c r="Y3003" s="65"/>
      <c r="Z3003" s="65"/>
    </row>
    <row r="3004" spans="1:26" ht="23.25" customHeight="1">
      <c r="A3004" s="66"/>
      <c r="H3004" s="61"/>
      <c r="I3004" s="61"/>
      <c r="J3004" s="61"/>
      <c r="K3004" s="62"/>
      <c r="S3004" s="65"/>
      <c r="T3004" s="132"/>
      <c r="U3004" s="133"/>
      <c r="Y3004" s="65"/>
      <c r="Z3004" s="65"/>
    </row>
    <row r="3005" spans="1:26" ht="23.25" customHeight="1">
      <c r="A3005" s="66"/>
      <c r="C3005" s="54"/>
      <c r="D3005" s="55"/>
      <c r="E3005" s="55"/>
      <c r="F3005" s="55"/>
      <c r="G3005" s="56"/>
      <c r="H3005" s="57"/>
      <c r="I3005" s="57"/>
      <c r="J3005" s="57"/>
      <c r="K3005" s="58"/>
      <c r="S3005" s="65"/>
      <c r="T3005" s="132"/>
      <c r="U3005" s="133"/>
      <c r="Y3005" s="65"/>
      <c r="Z3005" s="65"/>
    </row>
    <row r="3006" spans="1:26" ht="23.25" customHeight="1">
      <c r="A3006" s="66"/>
      <c r="H3006" s="61"/>
      <c r="I3006" s="61"/>
      <c r="J3006" s="61"/>
      <c r="K3006" s="62"/>
      <c r="S3006" s="65"/>
      <c r="T3006" s="132"/>
      <c r="U3006" s="133"/>
      <c r="Y3006" s="65"/>
      <c r="Z3006" s="65"/>
    </row>
    <row r="3007" spans="1:26" ht="23.25" customHeight="1">
      <c r="A3007" s="66"/>
      <c r="C3007" s="54"/>
      <c r="D3007" s="55"/>
      <c r="E3007" s="55"/>
      <c r="F3007" s="55"/>
      <c r="G3007" s="56"/>
      <c r="H3007" s="57"/>
      <c r="I3007" s="57"/>
      <c r="J3007" s="57"/>
      <c r="K3007" s="58"/>
      <c r="S3007" s="65"/>
      <c r="T3007" s="132"/>
      <c r="U3007" s="133"/>
      <c r="Y3007" s="65"/>
      <c r="Z3007" s="65"/>
    </row>
    <row r="3008" spans="1:26" ht="23.25" customHeight="1">
      <c r="A3008" s="66"/>
      <c r="H3008" s="61"/>
      <c r="I3008" s="61"/>
      <c r="J3008" s="61"/>
      <c r="K3008" s="62"/>
      <c r="S3008" s="65"/>
      <c r="T3008" s="132"/>
      <c r="U3008" s="133"/>
      <c r="Y3008" s="65"/>
      <c r="Z3008" s="65"/>
    </row>
    <row r="3009" spans="1:26" ht="23.25" customHeight="1">
      <c r="A3009" s="66"/>
      <c r="C3009" s="54"/>
      <c r="D3009" s="55"/>
      <c r="E3009" s="55"/>
      <c r="F3009" s="55"/>
      <c r="G3009" s="56"/>
      <c r="H3009" s="57"/>
      <c r="I3009" s="57"/>
      <c r="J3009" s="57"/>
      <c r="K3009" s="58"/>
      <c r="S3009" s="65"/>
      <c r="T3009" s="132"/>
      <c r="U3009" s="133"/>
      <c r="Y3009" s="65"/>
      <c r="Z3009" s="65"/>
    </row>
    <row r="3010" spans="1:26" ht="23.25" customHeight="1">
      <c r="A3010" s="66"/>
      <c r="H3010" s="61"/>
      <c r="I3010" s="61"/>
      <c r="J3010" s="61"/>
      <c r="K3010" s="62"/>
      <c r="S3010" s="65"/>
      <c r="T3010" s="132"/>
      <c r="U3010" s="133"/>
      <c r="Y3010" s="65"/>
      <c r="Z3010" s="65"/>
    </row>
    <row r="3011" spans="1:26" ht="23.25" customHeight="1">
      <c r="A3011" s="66"/>
      <c r="C3011" s="54"/>
      <c r="D3011" s="55"/>
      <c r="E3011" s="55"/>
      <c r="F3011" s="55"/>
      <c r="G3011" s="56"/>
      <c r="H3011" s="57"/>
      <c r="I3011" s="57"/>
      <c r="J3011" s="57"/>
      <c r="K3011" s="58"/>
      <c r="S3011" s="65"/>
      <c r="T3011" s="132"/>
      <c r="U3011" s="133"/>
      <c r="Y3011" s="65"/>
      <c r="Z3011" s="65"/>
    </row>
    <row r="3012" spans="1:26" ht="23.25" customHeight="1">
      <c r="A3012" s="66"/>
      <c r="H3012" s="61"/>
      <c r="I3012" s="61"/>
      <c r="J3012" s="61"/>
      <c r="K3012" s="62"/>
      <c r="S3012" s="65"/>
      <c r="T3012" s="132"/>
      <c r="U3012" s="133"/>
      <c r="Y3012" s="65"/>
      <c r="Z3012" s="65"/>
    </row>
    <row r="3013" spans="1:26" ht="23.25" customHeight="1">
      <c r="A3013" s="66"/>
      <c r="C3013" s="54"/>
      <c r="D3013" s="55"/>
      <c r="E3013" s="55"/>
      <c r="F3013" s="55"/>
      <c r="G3013" s="56"/>
      <c r="H3013" s="57"/>
      <c r="I3013" s="57"/>
      <c r="J3013" s="57"/>
      <c r="K3013" s="58"/>
      <c r="S3013" s="65"/>
      <c r="T3013" s="132"/>
      <c r="U3013" s="133"/>
      <c r="Y3013" s="65"/>
      <c r="Z3013" s="65"/>
    </row>
    <row r="3014" spans="1:26" ht="23.25" customHeight="1">
      <c r="A3014" s="66"/>
      <c r="H3014" s="61"/>
      <c r="I3014" s="61"/>
      <c r="J3014" s="61"/>
      <c r="K3014" s="62"/>
      <c r="S3014" s="65"/>
      <c r="T3014" s="132"/>
      <c r="U3014" s="133"/>
      <c r="Y3014" s="65"/>
      <c r="Z3014" s="65"/>
    </row>
    <row r="3015" spans="1:26" ht="23.25" customHeight="1">
      <c r="A3015" s="66"/>
      <c r="C3015" s="54"/>
      <c r="D3015" s="55"/>
      <c r="E3015" s="55"/>
      <c r="F3015" s="55"/>
      <c r="G3015" s="56"/>
      <c r="H3015" s="57"/>
      <c r="I3015" s="57"/>
      <c r="J3015" s="57"/>
      <c r="K3015" s="58"/>
      <c r="S3015" s="65"/>
      <c r="T3015" s="132"/>
      <c r="U3015" s="133"/>
      <c r="Y3015" s="65"/>
      <c r="Z3015" s="65"/>
    </row>
    <row r="3016" spans="1:26" ht="23.25" customHeight="1">
      <c r="A3016" s="66"/>
      <c r="H3016" s="61"/>
      <c r="I3016" s="61"/>
      <c r="J3016" s="61"/>
      <c r="K3016" s="62"/>
      <c r="S3016" s="65"/>
      <c r="T3016" s="132"/>
      <c r="U3016" s="133"/>
      <c r="Y3016" s="65"/>
      <c r="Z3016" s="65"/>
    </row>
    <row r="3017" spans="1:26" ht="23.25" customHeight="1">
      <c r="A3017" s="66"/>
      <c r="C3017" s="54"/>
      <c r="D3017" s="55"/>
      <c r="E3017" s="55"/>
      <c r="F3017" s="55"/>
      <c r="G3017" s="56"/>
      <c r="H3017" s="57"/>
      <c r="I3017" s="57"/>
      <c r="J3017" s="57"/>
      <c r="K3017" s="58"/>
      <c r="S3017" s="65"/>
      <c r="T3017" s="132"/>
      <c r="U3017" s="133"/>
      <c r="Y3017" s="65"/>
      <c r="Z3017" s="65"/>
    </row>
    <row r="3018" spans="1:26" ht="23.25" customHeight="1">
      <c r="A3018" s="66"/>
      <c r="H3018" s="61"/>
      <c r="I3018" s="61"/>
      <c r="J3018" s="61"/>
      <c r="K3018" s="62"/>
      <c r="S3018" s="65"/>
      <c r="T3018" s="132"/>
      <c r="U3018" s="133"/>
      <c r="Y3018" s="65"/>
      <c r="Z3018" s="65"/>
    </row>
    <row r="3019" spans="1:26" ht="23.25" customHeight="1">
      <c r="A3019" s="66"/>
      <c r="C3019" s="54"/>
      <c r="D3019" s="55"/>
      <c r="E3019" s="55"/>
      <c r="F3019" s="55"/>
      <c r="G3019" s="56"/>
      <c r="H3019" s="57"/>
      <c r="I3019" s="57"/>
      <c r="J3019" s="57"/>
      <c r="K3019" s="58"/>
      <c r="S3019" s="65"/>
      <c r="T3019" s="132"/>
      <c r="U3019" s="133"/>
      <c r="Y3019" s="65"/>
      <c r="Z3019" s="65"/>
    </row>
    <row r="3020" spans="1:26" ht="23.25" customHeight="1">
      <c r="A3020" s="66"/>
      <c r="H3020" s="61"/>
      <c r="I3020" s="61"/>
      <c r="J3020" s="61"/>
      <c r="K3020" s="62"/>
      <c r="S3020" s="65"/>
      <c r="T3020" s="132"/>
      <c r="U3020" s="133"/>
      <c r="Y3020" s="65"/>
      <c r="Z3020" s="65"/>
    </row>
    <row r="3021" spans="1:26" ht="23.25" customHeight="1">
      <c r="A3021" s="66"/>
      <c r="C3021" s="54"/>
      <c r="D3021" s="55"/>
      <c r="E3021" s="55"/>
      <c r="F3021" s="55"/>
      <c r="G3021" s="56"/>
      <c r="H3021" s="57"/>
      <c r="I3021" s="57"/>
      <c r="J3021" s="57"/>
      <c r="K3021" s="58"/>
      <c r="S3021" s="65"/>
      <c r="T3021" s="132"/>
      <c r="U3021" s="133"/>
      <c r="Y3021" s="65"/>
      <c r="Z3021" s="65"/>
    </row>
    <row r="3022" spans="1:26" ht="23.25" customHeight="1">
      <c r="A3022" s="66"/>
      <c r="H3022" s="61"/>
      <c r="I3022" s="61"/>
      <c r="J3022" s="61"/>
      <c r="K3022" s="62"/>
      <c r="S3022" s="65"/>
      <c r="T3022" s="132"/>
      <c r="U3022" s="133"/>
      <c r="Y3022" s="65"/>
      <c r="Z3022" s="65"/>
    </row>
    <row r="3023" spans="1:26" ht="23.25" customHeight="1">
      <c r="A3023" s="66"/>
      <c r="C3023" s="54"/>
      <c r="D3023" s="55"/>
      <c r="E3023" s="55"/>
      <c r="F3023" s="55"/>
      <c r="G3023" s="56"/>
      <c r="H3023" s="57"/>
      <c r="I3023" s="57"/>
      <c r="J3023" s="57"/>
      <c r="K3023" s="58"/>
      <c r="S3023" s="65"/>
      <c r="T3023" s="132"/>
      <c r="U3023" s="133"/>
      <c r="Y3023" s="65"/>
      <c r="Z3023" s="65"/>
    </row>
    <row r="3024" spans="1:26" ht="23.25" customHeight="1">
      <c r="A3024" s="66"/>
      <c r="H3024" s="61"/>
      <c r="I3024" s="61"/>
      <c r="J3024" s="61"/>
      <c r="K3024" s="62"/>
      <c r="S3024" s="65"/>
      <c r="T3024" s="132"/>
      <c r="U3024" s="133"/>
      <c r="Y3024" s="65"/>
      <c r="Z3024" s="65"/>
    </row>
    <row r="3025" spans="1:26" ht="23.25" customHeight="1">
      <c r="A3025" s="66"/>
      <c r="C3025" s="54"/>
      <c r="D3025" s="55"/>
      <c r="E3025" s="55"/>
      <c r="F3025" s="55"/>
      <c r="G3025" s="56"/>
      <c r="H3025" s="57"/>
      <c r="I3025" s="57"/>
      <c r="J3025" s="57"/>
      <c r="K3025" s="58"/>
      <c r="S3025" s="65"/>
      <c r="T3025" s="132"/>
      <c r="U3025" s="133"/>
      <c r="Y3025" s="65"/>
      <c r="Z3025" s="65"/>
    </row>
    <row r="3026" spans="1:26" ht="23.25" customHeight="1">
      <c r="A3026" s="66"/>
      <c r="H3026" s="61"/>
      <c r="I3026" s="61"/>
      <c r="J3026" s="61"/>
      <c r="K3026" s="62"/>
      <c r="S3026" s="65"/>
      <c r="T3026" s="132"/>
      <c r="U3026" s="133"/>
      <c r="Y3026" s="65"/>
      <c r="Z3026" s="65"/>
    </row>
    <row r="3027" spans="1:26" ht="23.25" customHeight="1">
      <c r="A3027" s="66"/>
      <c r="C3027" s="54"/>
      <c r="D3027" s="55"/>
      <c r="E3027" s="55"/>
      <c r="F3027" s="55"/>
      <c r="G3027" s="56"/>
      <c r="H3027" s="57"/>
      <c r="I3027" s="57"/>
      <c r="J3027" s="57"/>
      <c r="K3027" s="58"/>
      <c r="S3027" s="65"/>
      <c r="T3027" s="132"/>
      <c r="U3027" s="133"/>
      <c r="Y3027" s="65"/>
      <c r="Z3027" s="65"/>
    </row>
    <row r="3028" spans="1:26" ht="23.25" customHeight="1">
      <c r="A3028" s="66"/>
      <c r="H3028" s="61"/>
      <c r="I3028" s="61"/>
      <c r="J3028" s="61"/>
      <c r="K3028" s="62"/>
      <c r="S3028" s="65"/>
      <c r="T3028" s="132"/>
      <c r="U3028" s="133"/>
      <c r="Y3028" s="65"/>
      <c r="Z3028" s="65"/>
    </row>
    <row r="3029" spans="1:26" ht="23.25" customHeight="1">
      <c r="A3029" s="66"/>
      <c r="C3029" s="54"/>
      <c r="D3029" s="55"/>
      <c r="E3029" s="55"/>
      <c r="F3029" s="55"/>
      <c r="G3029" s="56"/>
      <c r="H3029" s="57"/>
      <c r="I3029" s="57"/>
      <c r="J3029" s="57"/>
      <c r="K3029" s="58"/>
      <c r="S3029" s="65"/>
      <c r="T3029" s="132"/>
      <c r="U3029" s="133"/>
      <c r="Y3029" s="65"/>
      <c r="Z3029" s="65"/>
    </row>
    <row r="3030" spans="1:26" ht="23.25" customHeight="1">
      <c r="A3030" s="66"/>
      <c r="H3030" s="61"/>
      <c r="I3030" s="61"/>
      <c r="J3030" s="61"/>
      <c r="K3030" s="62"/>
      <c r="S3030" s="65"/>
      <c r="T3030" s="132"/>
      <c r="U3030" s="133"/>
      <c r="Y3030" s="65"/>
      <c r="Z3030" s="65"/>
    </row>
    <row r="3031" spans="1:26" ht="23.25" customHeight="1">
      <c r="A3031" s="66"/>
      <c r="C3031" s="54"/>
      <c r="D3031" s="55"/>
      <c r="E3031" s="55"/>
      <c r="F3031" s="55"/>
      <c r="G3031" s="56"/>
      <c r="H3031" s="57"/>
      <c r="I3031" s="57"/>
      <c r="J3031" s="57"/>
      <c r="K3031" s="58"/>
      <c r="S3031" s="65"/>
      <c r="T3031" s="132"/>
      <c r="U3031" s="133"/>
      <c r="Y3031" s="65"/>
      <c r="Z3031" s="65"/>
    </row>
    <row r="3032" spans="1:26" ht="23.25" customHeight="1">
      <c r="A3032" s="66"/>
      <c r="H3032" s="61"/>
      <c r="I3032" s="61"/>
      <c r="J3032" s="61"/>
      <c r="K3032" s="62"/>
      <c r="S3032" s="65"/>
      <c r="T3032" s="132"/>
      <c r="U3032" s="133"/>
      <c r="Y3032" s="65"/>
      <c r="Z3032" s="65"/>
    </row>
    <row r="3033" spans="1:26" ht="23.25" customHeight="1">
      <c r="A3033" s="66"/>
      <c r="C3033" s="54"/>
      <c r="D3033" s="55"/>
      <c r="E3033" s="55"/>
      <c r="F3033" s="55"/>
      <c r="G3033" s="56"/>
      <c r="H3033" s="57"/>
      <c r="I3033" s="57"/>
      <c r="J3033" s="57"/>
      <c r="K3033" s="58"/>
      <c r="S3033" s="65"/>
      <c r="T3033" s="132"/>
      <c r="U3033" s="133"/>
      <c r="Y3033" s="65"/>
      <c r="Z3033" s="65"/>
    </row>
    <row r="3034" spans="1:26" ht="23.25" customHeight="1">
      <c r="A3034" s="66"/>
      <c r="H3034" s="61"/>
      <c r="I3034" s="61"/>
      <c r="J3034" s="61"/>
      <c r="K3034" s="62"/>
      <c r="S3034" s="65"/>
      <c r="T3034" s="132"/>
      <c r="U3034" s="133"/>
      <c r="Y3034" s="65"/>
      <c r="Z3034" s="65"/>
    </row>
    <row r="3035" spans="1:26" ht="23.25" customHeight="1">
      <c r="A3035" s="66"/>
      <c r="C3035" s="54"/>
      <c r="D3035" s="55"/>
      <c r="E3035" s="55"/>
      <c r="F3035" s="55"/>
      <c r="G3035" s="56"/>
      <c r="H3035" s="57"/>
      <c r="I3035" s="57"/>
      <c r="J3035" s="57"/>
      <c r="K3035" s="58"/>
      <c r="S3035" s="65"/>
      <c r="T3035" s="132"/>
      <c r="U3035" s="133"/>
      <c r="Y3035" s="65"/>
      <c r="Z3035" s="65"/>
    </row>
    <row r="3036" spans="1:26" ht="23.25" customHeight="1">
      <c r="A3036" s="66"/>
      <c r="H3036" s="61"/>
      <c r="I3036" s="61"/>
      <c r="J3036" s="61"/>
      <c r="K3036" s="62"/>
      <c r="S3036" s="65"/>
      <c r="T3036" s="132"/>
      <c r="U3036" s="133"/>
      <c r="Y3036" s="65"/>
      <c r="Z3036" s="65"/>
    </row>
    <row r="3037" spans="1:26" ht="23.25" customHeight="1">
      <c r="A3037" s="66"/>
      <c r="C3037" s="54"/>
      <c r="D3037" s="55"/>
      <c r="E3037" s="55"/>
      <c r="F3037" s="55"/>
      <c r="G3037" s="56"/>
      <c r="H3037" s="57"/>
      <c r="I3037" s="57"/>
      <c r="J3037" s="57"/>
      <c r="K3037" s="58"/>
      <c r="S3037" s="65"/>
      <c r="T3037" s="132"/>
      <c r="U3037" s="133"/>
      <c r="Y3037" s="65"/>
      <c r="Z3037" s="65"/>
    </row>
    <row r="3038" spans="1:26" ht="23.25" customHeight="1">
      <c r="A3038" s="66"/>
      <c r="H3038" s="61"/>
      <c r="I3038" s="61"/>
      <c r="J3038" s="61"/>
      <c r="K3038" s="62"/>
      <c r="S3038" s="65"/>
      <c r="T3038" s="132"/>
      <c r="U3038" s="133"/>
      <c r="Y3038" s="65"/>
      <c r="Z3038" s="65"/>
    </row>
    <row r="3039" spans="1:26" ht="23.25" customHeight="1">
      <c r="A3039" s="66"/>
      <c r="C3039" s="54"/>
      <c r="D3039" s="55"/>
      <c r="E3039" s="55"/>
      <c r="F3039" s="55"/>
      <c r="G3039" s="56"/>
      <c r="H3039" s="57"/>
      <c r="I3039" s="57"/>
      <c r="J3039" s="57"/>
      <c r="K3039" s="58"/>
      <c r="S3039" s="65"/>
      <c r="T3039" s="132"/>
      <c r="U3039" s="133"/>
      <c r="Y3039" s="65"/>
      <c r="Z3039" s="65"/>
    </row>
    <row r="3040" spans="1:26" ht="23.25" customHeight="1">
      <c r="A3040" s="66"/>
      <c r="H3040" s="61"/>
      <c r="I3040" s="61"/>
      <c r="J3040" s="61"/>
      <c r="K3040" s="62"/>
      <c r="S3040" s="65"/>
      <c r="T3040" s="132"/>
      <c r="U3040" s="133"/>
      <c r="Y3040" s="65"/>
      <c r="Z3040" s="65"/>
    </row>
    <row r="3041" spans="1:26" ht="23.25" customHeight="1">
      <c r="A3041" s="66"/>
      <c r="C3041" s="54"/>
      <c r="D3041" s="55"/>
      <c r="E3041" s="55"/>
      <c r="F3041" s="55"/>
      <c r="G3041" s="56"/>
      <c r="H3041" s="57"/>
      <c r="I3041" s="57"/>
      <c r="J3041" s="57"/>
      <c r="K3041" s="58"/>
      <c r="S3041" s="65"/>
      <c r="T3041" s="132"/>
      <c r="U3041" s="133"/>
      <c r="Y3041" s="65"/>
      <c r="Z3041" s="65"/>
    </row>
    <row r="3042" spans="1:26" ht="23.25" customHeight="1">
      <c r="A3042" s="66"/>
      <c r="H3042" s="61"/>
      <c r="I3042" s="61"/>
      <c r="J3042" s="61"/>
      <c r="K3042" s="62"/>
      <c r="S3042" s="65"/>
      <c r="T3042" s="132"/>
      <c r="U3042" s="133"/>
      <c r="Y3042" s="65"/>
      <c r="Z3042" s="65"/>
    </row>
    <row r="3043" spans="1:26" ht="23.25" customHeight="1">
      <c r="A3043" s="66"/>
      <c r="C3043" s="54"/>
      <c r="D3043" s="55"/>
      <c r="E3043" s="55"/>
      <c r="F3043" s="55"/>
      <c r="G3043" s="56"/>
      <c r="H3043" s="57"/>
      <c r="I3043" s="57"/>
      <c r="J3043" s="57"/>
      <c r="K3043" s="58"/>
      <c r="S3043" s="65"/>
      <c r="T3043" s="132"/>
      <c r="U3043" s="133"/>
      <c r="Y3043" s="65"/>
      <c r="Z3043" s="65"/>
    </row>
    <row r="3044" spans="1:26" ht="23.25" customHeight="1">
      <c r="A3044" s="66"/>
      <c r="H3044" s="61"/>
      <c r="I3044" s="61"/>
      <c r="J3044" s="61"/>
      <c r="K3044" s="62"/>
      <c r="S3044" s="65"/>
      <c r="T3044" s="132"/>
      <c r="U3044" s="133"/>
      <c r="Y3044" s="65"/>
      <c r="Z3044" s="65"/>
    </row>
    <row r="3045" spans="1:26" ht="23.25" customHeight="1">
      <c r="A3045" s="66"/>
      <c r="C3045" s="54"/>
      <c r="D3045" s="55"/>
      <c r="E3045" s="55"/>
      <c r="F3045" s="55"/>
      <c r="G3045" s="56"/>
      <c r="H3045" s="57"/>
      <c r="I3045" s="57"/>
      <c r="J3045" s="57"/>
      <c r="K3045" s="58"/>
      <c r="S3045" s="65"/>
      <c r="T3045" s="132"/>
      <c r="U3045" s="133"/>
      <c r="Y3045" s="65"/>
      <c r="Z3045" s="65"/>
    </row>
    <row r="3046" spans="1:26" ht="23.25" customHeight="1">
      <c r="A3046" s="66"/>
      <c r="H3046" s="61"/>
      <c r="I3046" s="61"/>
      <c r="J3046" s="61"/>
      <c r="K3046" s="62"/>
      <c r="S3046" s="65"/>
      <c r="T3046" s="132"/>
      <c r="U3046" s="133"/>
      <c r="Y3046" s="65"/>
      <c r="Z3046" s="65"/>
    </row>
    <row r="3047" spans="1:26" ht="23.25" customHeight="1">
      <c r="A3047" s="66"/>
      <c r="C3047" s="54"/>
      <c r="D3047" s="55"/>
      <c r="E3047" s="55"/>
      <c r="F3047" s="55"/>
      <c r="G3047" s="56"/>
      <c r="H3047" s="57"/>
      <c r="I3047" s="57"/>
      <c r="J3047" s="57"/>
      <c r="K3047" s="58"/>
      <c r="S3047" s="65"/>
      <c r="T3047" s="132"/>
      <c r="U3047" s="133"/>
      <c r="Y3047" s="65"/>
      <c r="Z3047" s="65"/>
    </row>
    <row r="3048" spans="1:26" ht="23.25" customHeight="1">
      <c r="A3048" s="66"/>
      <c r="H3048" s="61"/>
      <c r="I3048" s="61"/>
      <c r="J3048" s="61"/>
      <c r="K3048" s="62"/>
      <c r="S3048" s="65"/>
      <c r="T3048" s="132"/>
      <c r="U3048" s="133"/>
      <c r="Y3048" s="65"/>
      <c r="Z3048" s="65"/>
    </row>
    <row r="3049" spans="1:26" ht="23.25" customHeight="1">
      <c r="A3049" s="66"/>
      <c r="C3049" s="54"/>
      <c r="D3049" s="55"/>
      <c r="E3049" s="55"/>
      <c r="F3049" s="55"/>
      <c r="G3049" s="56"/>
      <c r="H3049" s="57"/>
      <c r="I3049" s="57"/>
      <c r="J3049" s="57"/>
      <c r="K3049" s="58"/>
      <c r="S3049" s="65"/>
      <c r="T3049" s="132"/>
      <c r="U3049" s="133"/>
      <c r="Y3049" s="65"/>
      <c r="Z3049" s="65"/>
    </row>
    <row r="3050" spans="1:26" ht="23.25" customHeight="1">
      <c r="A3050" s="66"/>
      <c r="H3050" s="61"/>
      <c r="I3050" s="61"/>
      <c r="J3050" s="61"/>
      <c r="K3050" s="62"/>
      <c r="S3050" s="65"/>
      <c r="T3050" s="132"/>
      <c r="U3050" s="133"/>
      <c r="Y3050" s="65"/>
      <c r="Z3050" s="65"/>
    </row>
    <row r="3051" spans="1:26" ht="23.25" customHeight="1">
      <c r="A3051" s="66"/>
      <c r="C3051" s="54"/>
      <c r="D3051" s="55"/>
      <c r="E3051" s="55"/>
      <c r="F3051" s="55"/>
      <c r="G3051" s="56"/>
      <c r="H3051" s="57"/>
      <c r="I3051" s="57"/>
      <c r="J3051" s="57"/>
      <c r="K3051" s="58"/>
      <c r="S3051" s="65"/>
      <c r="T3051" s="132"/>
      <c r="U3051" s="133"/>
      <c r="Y3051" s="65"/>
      <c r="Z3051" s="65"/>
    </row>
    <row r="3052" spans="1:26" ht="23.25" customHeight="1">
      <c r="A3052" s="66"/>
      <c r="H3052" s="61"/>
      <c r="I3052" s="61"/>
      <c r="J3052" s="61"/>
      <c r="K3052" s="62"/>
      <c r="S3052" s="65"/>
      <c r="T3052" s="132"/>
      <c r="U3052" s="133"/>
      <c r="Y3052" s="65"/>
      <c r="Z3052" s="65"/>
    </row>
    <row r="3053" spans="1:26" ht="23.25" customHeight="1">
      <c r="A3053" s="66"/>
      <c r="C3053" s="54"/>
      <c r="D3053" s="55"/>
      <c r="E3053" s="55"/>
      <c r="F3053" s="55"/>
      <c r="G3053" s="56"/>
      <c r="H3053" s="57"/>
      <c r="I3053" s="57"/>
      <c r="J3053" s="57"/>
      <c r="K3053" s="58"/>
      <c r="S3053" s="65"/>
      <c r="T3053" s="132"/>
      <c r="U3053" s="133"/>
      <c r="Y3053" s="65"/>
      <c r="Z3053" s="65"/>
    </row>
    <row r="3054" spans="1:26" ht="23.25" customHeight="1">
      <c r="A3054" s="66"/>
      <c r="H3054" s="61"/>
      <c r="I3054" s="61"/>
      <c r="J3054" s="61"/>
      <c r="K3054" s="62"/>
      <c r="S3054" s="65"/>
      <c r="T3054" s="132"/>
      <c r="U3054" s="133"/>
      <c r="Y3054" s="65"/>
      <c r="Z3054" s="65"/>
    </row>
    <row r="3055" spans="1:26" ht="23.25" customHeight="1">
      <c r="A3055" s="66"/>
      <c r="C3055" s="54"/>
      <c r="D3055" s="55"/>
      <c r="E3055" s="55"/>
      <c r="F3055" s="55"/>
      <c r="G3055" s="56"/>
      <c r="H3055" s="57"/>
      <c r="I3055" s="57"/>
      <c r="J3055" s="57"/>
      <c r="K3055" s="58"/>
      <c r="S3055" s="65"/>
      <c r="T3055" s="132"/>
      <c r="U3055" s="133"/>
      <c r="Y3055" s="65"/>
      <c r="Z3055" s="65"/>
    </row>
    <row r="3056" spans="1:26" ht="23.25" customHeight="1">
      <c r="A3056" s="66"/>
      <c r="H3056" s="61"/>
      <c r="I3056" s="61"/>
      <c r="J3056" s="61"/>
      <c r="K3056" s="62"/>
      <c r="S3056" s="65"/>
      <c r="T3056" s="132"/>
      <c r="U3056" s="133"/>
      <c r="Y3056" s="65"/>
      <c r="Z3056" s="65"/>
    </row>
    <row r="3057" spans="1:26" ht="23.25" customHeight="1">
      <c r="A3057" s="66"/>
      <c r="C3057" s="54"/>
      <c r="D3057" s="55"/>
      <c r="E3057" s="55"/>
      <c r="F3057" s="55"/>
      <c r="G3057" s="56"/>
      <c r="H3057" s="57"/>
      <c r="I3057" s="57"/>
      <c r="J3057" s="57"/>
      <c r="K3057" s="58"/>
      <c r="S3057" s="65"/>
      <c r="T3057" s="132"/>
      <c r="U3057" s="133"/>
      <c r="Y3057" s="65"/>
      <c r="Z3057" s="65"/>
    </row>
    <row r="3058" spans="1:26" ht="23.25" customHeight="1">
      <c r="A3058" s="66"/>
      <c r="H3058" s="61"/>
      <c r="I3058" s="61"/>
      <c r="J3058" s="61"/>
      <c r="K3058" s="62"/>
      <c r="S3058" s="65"/>
      <c r="T3058" s="132"/>
      <c r="U3058" s="133"/>
      <c r="Y3058" s="65"/>
      <c r="Z3058" s="65"/>
    </row>
    <row r="3059" spans="1:26" ht="23.25" customHeight="1">
      <c r="A3059" s="66"/>
      <c r="C3059" s="54"/>
      <c r="D3059" s="55"/>
      <c r="E3059" s="55"/>
      <c r="F3059" s="55"/>
      <c r="G3059" s="56"/>
      <c r="H3059" s="57"/>
      <c r="I3059" s="57"/>
      <c r="J3059" s="57"/>
      <c r="K3059" s="58"/>
      <c r="S3059" s="65"/>
      <c r="T3059" s="132"/>
      <c r="U3059" s="133"/>
      <c r="Y3059" s="65"/>
      <c r="Z3059" s="65"/>
    </row>
    <row r="3060" spans="1:26" ht="23.25" customHeight="1">
      <c r="A3060" s="66"/>
      <c r="H3060" s="61"/>
      <c r="I3060" s="61"/>
      <c r="J3060" s="61"/>
      <c r="K3060" s="62"/>
      <c r="S3060" s="65"/>
      <c r="T3060" s="132"/>
      <c r="U3060" s="133"/>
      <c r="Y3060" s="65"/>
      <c r="Z3060" s="65"/>
    </row>
    <row r="3061" spans="1:26" ht="23.25" customHeight="1">
      <c r="A3061" s="66"/>
      <c r="C3061" s="54"/>
      <c r="D3061" s="55"/>
      <c r="E3061" s="55"/>
      <c r="F3061" s="55"/>
      <c r="G3061" s="56"/>
      <c r="H3061" s="57"/>
      <c r="I3061" s="57"/>
      <c r="J3061" s="57"/>
      <c r="K3061" s="58"/>
      <c r="S3061" s="65"/>
      <c r="T3061" s="132"/>
      <c r="U3061" s="133"/>
      <c r="Y3061" s="65"/>
      <c r="Z3061" s="65"/>
    </row>
    <row r="3062" spans="1:26" ht="23.25" customHeight="1">
      <c r="A3062" s="66"/>
      <c r="H3062" s="61"/>
      <c r="I3062" s="61"/>
      <c r="J3062" s="61"/>
      <c r="K3062" s="62"/>
      <c r="S3062" s="65"/>
      <c r="T3062" s="132"/>
      <c r="U3062" s="133"/>
      <c r="Y3062" s="65"/>
      <c r="Z3062" s="65"/>
    </row>
    <row r="3063" spans="1:26" ht="23.25" customHeight="1">
      <c r="A3063" s="66"/>
      <c r="C3063" s="54"/>
      <c r="D3063" s="55"/>
      <c r="E3063" s="55"/>
      <c r="F3063" s="55"/>
      <c r="G3063" s="56"/>
      <c r="H3063" s="57"/>
      <c r="I3063" s="57"/>
      <c r="J3063" s="57"/>
      <c r="K3063" s="58"/>
      <c r="S3063" s="65"/>
      <c r="T3063" s="132"/>
      <c r="U3063" s="133"/>
      <c r="Y3063" s="65"/>
      <c r="Z3063" s="65"/>
    </row>
    <row r="3064" spans="1:26" ht="23.25" customHeight="1">
      <c r="A3064" s="66"/>
      <c r="H3064" s="61"/>
      <c r="I3064" s="61"/>
      <c r="J3064" s="61"/>
      <c r="K3064" s="62"/>
      <c r="S3064" s="65"/>
      <c r="T3064" s="132"/>
      <c r="U3064" s="133"/>
      <c r="Y3064" s="65"/>
      <c r="Z3064" s="65"/>
    </row>
    <row r="3065" spans="1:26" ht="23.25" customHeight="1">
      <c r="A3065" s="66"/>
      <c r="C3065" s="54"/>
      <c r="D3065" s="55"/>
      <c r="E3065" s="55"/>
      <c r="F3065" s="55"/>
      <c r="G3065" s="56"/>
      <c r="H3065" s="57"/>
      <c r="I3065" s="57"/>
      <c r="J3065" s="57"/>
      <c r="K3065" s="58"/>
      <c r="S3065" s="65"/>
      <c r="T3065" s="132"/>
      <c r="U3065" s="133"/>
      <c r="Y3065" s="65"/>
      <c r="Z3065" s="65"/>
    </row>
    <row r="3066" spans="1:26" ht="23.25" customHeight="1">
      <c r="A3066" s="66"/>
      <c r="H3066" s="61"/>
      <c r="I3066" s="61"/>
      <c r="J3066" s="61"/>
      <c r="K3066" s="62"/>
      <c r="S3066" s="65"/>
      <c r="T3066" s="132"/>
      <c r="U3066" s="133"/>
      <c r="Y3066" s="65"/>
      <c r="Z3066" s="65"/>
    </row>
    <row r="3067" spans="1:26" ht="23.25" customHeight="1">
      <c r="A3067" s="66"/>
      <c r="C3067" s="54"/>
      <c r="D3067" s="55"/>
      <c r="E3067" s="55"/>
      <c r="F3067" s="55"/>
      <c r="G3067" s="56"/>
      <c r="H3067" s="57"/>
      <c r="I3067" s="57"/>
      <c r="J3067" s="57"/>
      <c r="K3067" s="58"/>
      <c r="S3067" s="65"/>
      <c r="T3067" s="132"/>
      <c r="U3067" s="133"/>
      <c r="Y3067" s="65"/>
      <c r="Z3067" s="65"/>
    </row>
    <row r="3068" spans="1:26" ht="23.25" customHeight="1">
      <c r="A3068" s="66"/>
      <c r="H3068" s="61"/>
      <c r="I3068" s="61"/>
      <c r="J3068" s="61"/>
      <c r="K3068" s="62"/>
      <c r="S3068" s="65"/>
      <c r="T3068" s="132"/>
      <c r="U3068" s="133"/>
      <c r="Y3068" s="65"/>
      <c r="Z3068" s="65"/>
    </row>
    <row r="3069" spans="1:26" ht="23.25" customHeight="1">
      <c r="A3069" s="66"/>
      <c r="C3069" s="54"/>
      <c r="D3069" s="55"/>
      <c r="E3069" s="55"/>
      <c r="F3069" s="55"/>
      <c r="G3069" s="56"/>
      <c r="H3069" s="57"/>
      <c r="I3069" s="57"/>
      <c r="J3069" s="57"/>
      <c r="K3069" s="58"/>
      <c r="S3069" s="65"/>
      <c r="T3069" s="132"/>
      <c r="U3069" s="133"/>
      <c r="Y3069" s="65"/>
      <c r="Z3069" s="65"/>
    </row>
    <row r="3070" spans="1:26" ht="23.25" customHeight="1">
      <c r="A3070" s="66"/>
      <c r="H3070" s="61"/>
      <c r="I3070" s="61"/>
      <c r="J3070" s="61"/>
      <c r="K3070" s="62"/>
      <c r="S3070" s="65"/>
      <c r="T3070" s="132"/>
      <c r="U3070" s="133"/>
      <c r="Y3070" s="65"/>
      <c r="Z3070" s="65"/>
    </row>
    <row r="3071" spans="1:26" ht="23.25" customHeight="1">
      <c r="A3071" s="66"/>
      <c r="C3071" s="54"/>
      <c r="D3071" s="55"/>
      <c r="E3071" s="55"/>
      <c r="F3071" s="55"/>
      <c r="G3071" s="56"/>
      <c r="H3071" s="57"/>
      <c r="I3071" s="57"/>
      <c r="J3071" s="57"/>
      <c r="K3071" s="58"/>
      <c r="S3071" s="65"/>
      <c r="T3071" s="132"/>
      <c r="U3071" s="133"/>
      <c r="Y3071" s="65"/>
      <c r="Z3071" s="65"/>
    </row>
    <row r="3072" spans="1:26" ht="23.25" customHeight="1">
      <c r="A3072" s="66"/>
      <c r="H3072" s="61"/>
      <c r="I3072" s="61"/>
      <c r="J3072" s="61"/>
      <c r="K3072" s="62"/>
      <c r="S3072" s="65"/>
      <c r="T3072" s="132"/>
      <c r="U3072" s="133"/>
      <c r="Y3072" s="65"/>
      <c r="Z3072" s="65"/>
    </row>
    <row r="3073" spans="1:26" ht="23.25" customHeight="1">
      <c r="A3073" s="66"/>
      <c r="C3073" s="54"/>
      <c r="D3073" s="55"/>
      <c r="E3073" s="55"/>
      <c r="F3073" s="55"/>
      <c r="G3073" s="56"/>
      <c r="H3073" s="57"/>
      <c r="I3073" s="57"/>
      <c r="J3073" s="57"/>
      <c r="K3073" s="58"/>
      <c r="S3073" s="65"/>
      <c r="T3073" s="132"/>
      <c r="U3073" s="133"/>
      <c r="Y3073" s="65"/>
      <c r="Z3073" s="65"/>
    </row>
    <row r="3074" spans="1:26" ht="23.25" customHeight="1">
      <c r="A3074" s="66"/>
      <c r="H3074" s="61"/>
      <c r="I3074" s="61"/>
      <c r="J3074" s="61"/>
      <c r="K3074" s="62"/>
      <c r="S3074" s="65"/>
      <c r="T3074" s="132"/>
      <c r="U3074" s="133"/>
      <c r="Y3074" s="65"/>
      <c r="Z3074" s="65"/>
    </row>
    <row r="3075" spans="1:26" ht="23.25" customHeight="1">
      <c r="A3075" s="66"/>
      <c r="C3075" s="54"/>
      <c r="D3075" s="55"/>
      <c r="E3075" s="55"/>
      <c r="F3075" s="55"/>
      <c r="G3075" s="56"/>
      <c r="H3075" s="57"/>
      <c r="I3075" s="57"/>
      <c r="J3075" s="57"/>
      <c r="K3075" s="58"/>
      <c r="S3075" s="65"/>
      <c r="T3075" s="132"/>
      <c r="U3075" s="133"/>
      <c r="Y3075" s="65"/>
      <c r="Z3075" s="65"/>
    </row>
    <row r="3076" spans="1:26" ht="23.25" customHeight="1">
      <c r="A3076" s="66"/>
      <c r="H3076" s="61"/>
      <c r="I3076" s="61"/>
      <c r="J3076" s="61"/>
      <c r="K3076" s="62"/>
      <c r="S3076" s="65"/>
      <c r="T3076" s="132"/>
      <c r="U3076" s="133"/>
      <c r="Y3076" s="65"/>
      <c r="Z3076" s="65"/>
    </row>
    <row r="3077" spans="1:26" ht="23.25" customHeight="1">
      <c r="A3077" s="66"/>
      <c r="C3077" s="54"/>
      <c r="D3077" s="55"/>
      <c r="E3077" s="55"/>
      <c r="F3077" s="55"/>
      <c r="G3077" s="56"/>
      <c r="H3077" s="57"/>
      <c r="I3077" s="57"/>
      <c r="J3077" s="57"/>
      <c r="K3077" s="58"/>
      <c r="S3077" s="65"/>
      <c r="T3077" s="132"/>
      <c r="U3077" s="133"/>
      <c r="Y3077" s="65"/>
      <c r="Z3077" s="65"/>
    </row>
    <row r="3078" spans="1:26" ht="23.25" customHeight="1">
      <c r="A3078" s="66"/>
      <c r="H3078" s="61"/>
      <c r="I3078" s="61"/>
      <c r="J3078" s="61"/>
      <c r="K3078" s="62"/>
      <c r="S3078" s="65"/>
      <c r="T3078" s="132"/>
      <c r="U3078" s="133"/>
      <c r="Y3078" s="65"/>
      <c r="Z3078" s="65"/>
    </row>
    <row r="3079" spans="1:26" ht="23.25" customHeight="1">
      <c r="A3079" s="66"/>
      <c r="C3079" s="54"/>
      <c r="D3079" s="55"/>
      <c r="E3079" s="55"/>
      <c r="F3079" s="55"/>
      <c r="G3079" s="56"/>
      <c r="H3079" s="57"/>
      <c r="I3079" s="57"/>
      <c r="J3079" s="57"/>
      <c r="K3079" s="58"/>
      <c r="S3079" s="65"/>
      <c r="T3079" s="132"/>
      <c r="U3079" s="133"/>
      <c r="Y3079" s="65"/>
      <c r="Z3079" s="65"/>
    </row>
    <row r="3080" spans="1:26" ht="23.25" customHeight="1">
      <c r="A3080" s="66"/>
      <c r="H3080" s="61"/>
      <c r="I3080" s="61"/>
      <c r="J3080" s="61"/>
      <c r="K3080" s="62"/>
      <c r="S3080" s="65"/>
      <c r="T3080" s="132"/>
      <c r="U3080" s="133"/>
      <c r="Y3080" s="65"/>
      <c r="Z3080" s="65"/>
    </row>
    <row r="3081" spans="1:26" ht="23.25" customHeight="1">
      <c r="A3081" s="66"/>
      <c r="C3081" s="54"/>
      <c r="D3081" s="55"/>
      <c r="E3081" s="55"/>
      <c r="F3081" s="55"/>
      <c r="G3081" s="56"/>
      <c r="H3081" s="57"/>
      <c r="I3081" s="57"/>
      <c r="J3081" s="57"/>
      <c r="K3081" s="58"/>
      <c r="S3081" s="65"/>
      <c r="T3081" s="132"/>
      <c r="U3081" s="133"/>
      <c r="Y3081" s="65"/>
      <c r="Z3081" s="65"/>
    </row>
    <row r="3082" spans="1:26" ht="23.25" customHeight="1">
      <c r="A3082" s="66"/>
      <c r="H3082" s="61"/>
      <c r="I3082" s="61"/>
      <c r="J3082" s="61"/>
      <c r="K3082" s="62"/>
      <c r="S3082" s="65"/>
      <c r="T3082" s="132"/>
      <c r="U3082" s="133"/>
      <c r="Y3082" s="65"/>
      <c r="Z3082" s="65"/>
    </row>
    <row r="3083" spans="1:26" ht="23.25" customHeight="1">
      <c r="A3083" s="66"/>
      <c r="C3083" s="54"/>
      <c r="D3083" s="55"/>
      <c r="E3083" s="55"/>
      <c r="F3083" s="55"/>
      <c r="G3083" s="56"/>
      <c r="H3083" s="57"/>
      <c r="I3083" s="57"/>
      <c r="J3083" s="57"/>
      <c r="K3083" s="58"/>
      <c r="S3083" s="65"/>
      <c r="T3083" s="132"/>
      <c r="U3083" s="133"/>
      <c r="Y3083" s="65"/>
      <c r="Z3083" s="65"/>
    </row>
    <row r="3084" spans="1:26" ht="23.25" customHeight="1">
      <c r="A3084" s="66"/>
      <c r="H3084" s="61"/>
      <c r="I3084" s="61"/>
      <c r="J3084" s="61"/>
      <c r="K3084" s="62"/>
      <c r="S3084" s="65"/>
      <c r="T3084" s="132"/>
      <c r="U3084" s="133"/>
      <c r="Y3084" s="65"/>
      <c r="Z3084" s="65"/>
    </row>
    <row r="3085" spans="1:26" ht="23.25" customHeight="1">
      <c r="A3085" s="66"/>
      <c r="C3085" s="54"/>
      <c r="D3085" s="55"/>
      <c r="E3085" s="55"/>
      <c r="F3085" s="55"/>
      <c r="G3085" s="56"/>
      <c r="H3085" s="57"/>
      <c r="I3085" s="57"/>
      <c r="J3085" s="57"/>
      <c r="K3085" s="58"/>
      <c r="S3085" s="65"/>
      <c r="T3085" s="132"/>
      <c r="U3085" s="133"/>
      <c r="Y3085" s="65"/>
      <c r="Z3085" s="65"/>
    </row>
    <row r="3086" spans="1:26" ht="23.25" customHeight="1">
      <c r="A3086" s="66"/>
      <c r="H3086" s="61"/>
      <c r="I3086" s="61"/>
      <c r="J3086" s="61"/>
      <c r="K3086" s="62"/>
      <c r="S3086" s="65"/>
      <c r="T3086" s="132"/>
      <c r="U3086" s="133"/>
      <c r="Y3086" s="65"/>
      <c r="Z3086" s="65"/>
    </row>
    <row r="3087" spans="1:26" ht="23.25" customHeight="1">
      <c r="A3087" s="66"/>
      <c r="C3087" s="54"/>
      <c r="D3087" s="55"/>
      <c r="E3087" s="55"/>
      <c r="F3087" s="55"/>
      <c r="G3087" s="56"/>
      <c r="H3087" s="57"/>
      <c r="I3087" s="57"/>
      <c r="J3087" s="57"/>
      <c r="K3087" s="58"/>
      <c r="S3087" s="65"/>
      <c r="T3087" s="132"/>
      <c r="U3087" s="133"/>
      <c r="Y3087" s="65"/>
      <c r="Z3087" s="65"/>
    </row>
    <row r="3088" spans="1:26" ht="23.25" customHeight="1">
      <c r="A3088" s="66"/>
      <c r="H3088" s="61"/>
      <c r="I3088" s="61"/>
      <c r="J3088" s="61"/>
      <c r="K3088" s="62"/>
      <c r="S3088" s="65"/>
      <c r="T3088" s="132"/>
      <c r="U3088" s="133"/>
      <c r="Y3088" s="65"/>
      <c r="Z3088" s="65"/>
    </row>
    <row r="3089" spans="1:26" ht="23.25" customHeight="1">
      <c r="A3089" s="66"/>
      <c r="C3089" s="54"/>
      <c r="D3089" s="55"/>
      <c r="E3089" s="55"/>
      <c r="F3089" s="55"/>
      <c r="G3089" s="56"/>
      <c r="H3089" s="57"/>
      <c r="I3089" s="57"/>
      <c r="J3089" s="57"/>
      <c r="K3089" s="58"/>
      <c r="S3089" s="65"/>
      <c r="T3089" s="132"/>
      <c r="U3089" s="133"/>
      <c r="Y3089" s="65"/>
      <c r="Z3089" s="65"/>
    </row>
    <row r="3090" spans="1:26" ht="23.25" customHeight="1">
      <c r="A3090" s="66"/>
      <c r="H3090" s="61"/>
      <c r="I3090" s="61"/>
      <c r="J3090" s="61"/>
      <c r="K3090" s="62"/>
      <c r="S3090" s="65"/>
      <c r="T3090" s="132"/>
      <c r="U3090" s="133"/>
      <c r="Y3090" s="65"/>
      <c r="Z3090" s="65"/>
    </row>
    <row r="3091" spans="1:26" ht="23.25" customHeight="1">
      <c r="A3091" s="66"/>
      <c r="C3091" s="54"/>
      <c r="D3091" s="55"/>
      <c r="E3091" s="55"/>
      <c r="F3091" s="55"/>
      <c r="G3091" s="56"/>
      <c r="H3091" s="57"/>
      <c r="I3091" s="57"/>
      <c r="J3091" s="57"/>
      <c r="K3091" s="58"/>
      <c r="S3091" s="65"/>
      <c r="T3091" s="132"/>
      <c r="U3091" s="133"/>
      <c r="Y3091" s="65"/>
      <c r="Z3091" s="65"/>
    </row>
    <row r="3092" spans="1:26" ht="23.25" customHeight="1">
      <c r="A3092" s="66"/>
      <c r="H3092" s="61"/>
      <c r="I3092" s="61"/>
      <c r="J3092" s="61"/>
      <c r="K3092" s="62"/>
      <c r="S3092" s="65"/>
      <c r="T3092" s="132"/>
      <c r="U3092" s="133"/>
      <c r="Y3092" s="65"/>
      <c r="Z3092" s="65"/>
    </row>
    <row r="3093" spans="1:26" ht="23.25" customHeight="1">
      <c r="A3093" s="66"/>
      <c r="C3093" s="54"/>
      <c r="D3093" s="55"/>
      <c r="E3093" s="55"/>
      <c r="F3093" s="55"/>
      <c r="G3093" s="56"/>
      <c r="H3093" s="57"/>
      <c r="I3093" s="57"/>
      <c r="J3093" s="57"/>
      <c r="K3093" s="58"/>
      <c r="S3093" s="65"/>
      <c r="T3093" s="132"/>
      <c r="U3093" s="133"/>
      <c r="Y3093" s="65"/>
      <c r="Z3093" s="65"/>
    </row>
    <row r="3094" spans="1:26" ht="23.25" customHeight="1">
      <c r="A3094" s="66"/>
      <c r="H3094" s="61"/>
      <c r="I3094" s="61"/>
      <c r="J3094" s="61"/>
      <c r="K3094" s="62"/>
      <c r="S3094" s="65"/>
      <c r="T3094" s="132"/>
      <c r="U3094" s="133"/>
      <c r="Y3094" s="65"/>
      <c r="Z3094" s="65"/>
    </row>
    <row r="3095" spans="1:26" ht="23.25" customHeight="1">
      <c r="A3095" s="66"/>
      <c r="C3095" s="54"/>
      <c r="D3095" s="55"/>
      <c r="E3095" s="55"/>
      <c r="F3095" s="55"/>
      <c r="G3095" s="56"/>
      <c r="H3095" s="57"/>
      <c r="I3095" s="57"/>
      <c r="J3095" s="57"/>
      <c r="K3095" s="58"/>
      <c r="S3095" s="65"/>
      <c r="T3095" s="132"/>
      <c r="U3095" s="133"/>
      <c r="Y3095" s="65"/>
      <c r="Z3095" s="65"/>
    </row>
    <row r="3096" spans="1:26" ht="23.25" customHeight="1">
      <c r="A3096" s="66"/>
      <c r="H3096" s="61"/>
      <c r="I3096" s="61"/>
      <c r="J3096" s="61"/>
      <c r="K3096" s="62"/>
      <c r="S3096" s="65"/>
      <c r="T3096" s="132"/>
      <c r="U3096" s="133"/>
      <c r="Y3096" s="65"/>
      <c r="Z3096" s="65"/>
    </row>
    <row r="3097" spans="1:26" ht="23.25" customHeight="1">
      <c r="A3097" s="66"/>
      <c r="C3097" s="54"/>
      <c r="D3097" s="55"/>
      <c r="E3097" s="55"/>
      <c r="F3097" s="55"/>
      <c r="G3097" s="56"/>
      <c r="H3097" s="57"/>
      <c r="I3097" s="57"/>
      <c r="J3097" s="57"/>
      <c r="K3097" s="58"/>
      <c r="S3097" s="65"/>
      <c r="T3097" s="132"/>
      <c r="U3097" s="133"/>
      <c r="Y3097" s="65"/>
      <c r="Z3097" s="65"/>
    </row>
    <row r="3098" spans="1:26" ht="23.25" customHeight="1">
      <c r="A3098" s="66"/>
      <c r="H3098" s="61"/>
      <c r="I3098" s="61"/>
      <c r="J3098" s="61"/>
      <c r="K3098" s="62"/>
      <c r="S3098" s="65"/>
      <c r="T3098" s="132"/>
      <c r="U3098" s="133"/>
      <c r="Y3098" s="65"/>
      <c r="Z3098" s="65"/>
    </row>
    <row r="3099" spans="1:26" ht="23.25" customHeight="1">
      <c r="A3099" s="66"/>
      <c r="C3099" s="54"/>
      <c r="D3099" s="55"/>
      <c r="E3099" s="55"/>
      <c r="F3099" s="55"/>
      <c r="G3099" s="56"/>
      <c r="H3099" s="57"/>
      <c r="I3099" s="57"/>
      <c r="J3099" s="57"/>
      <c r="K3099" s="58"/>
      <c r="S3099" s="65"/>
      <c r="T3099" s="132"/>
      <c r="U3099" s="133"/>
      <c r="Y3099" s="65"/>
      <c r="Z3099" s="65"/>
    </row>
    <row r="3100" spans="1:26" ht="23.25" customHeight="1">
      <c r="A3100" s="66"/>
      <c r="H3100" s="61"/>
      <c r="I3100" s="61"/>
      <c r="J3100" s="61"/>
      <c r="K3100" s="62"/>
      <c r="S3100" s="65"/>
      <c r="T3100" s="132"/>
      <c r="U3100" s="133"/>
      <c r="Y3100" s="65"/>
      <c r="Z3100" s="65"/>
    </row>
    <row r="3101" spans="1:26" ht="23.25" customHeight="1">
      <c r="A3101" s="66"/>
      <c r="C3101" s="54"/>
      <c r="D3101" s="55"/>
      <c r="E3101" s="55"/>
      <c r="F3101" s="55"/>
      <c r="G3101" s="56"/>
      <c r="H3101" s="57"/>
      <c r="I3101" s="57"/>
      <c r="J3101" s="57"/>
      <c r="K3101" s="58"/>
      <c r="S3101" s="65"/>
      <c r="T3101" s="132"/>
      <c r="U3101" s="133"/>
      <c r="Y3101" s="65"/>
      <c r="Z3101" s="65"/>
    </row>
    <row r="3102" spans="1:26" ht="23.25" customHeight="1">
      <c r="A3102" s="66"/>
      <c r="H3102" s="61"/>
      <c r="I3102" s="61"/>
      <c r="J3102" s="61"/>
      <c r="K3102" s="62"/>
      <c r="S3102" s="65"/>
      <c r="T3102" s="132"/>
      <c r="U3102" s="133"/>
      <c r="Y3102" s="65"/>
      <c r="Z3102" s="65"/>
    </row>
    <row r="3103" spans="1:26" ht="23.25" customHeight="1">
      <c r="A3103" s="66"/>
      <c r="C3103" s="54"/>
      <c r="D3103" s="55"/>
      <c r="E3103" s="55"/>
      <c r="F3103" s="55"/>
      <c r="G3103" s="56"/>
      <c r="H3103" s="57"/>
      <c r="I3103" s="57"/>
      <c r="J3103" s="57"/>
      <c r="K3103" s="58"/>
      <c r="S3103" s="65"/>
      <c r="T3103" s="132"/>
      <c r="U3103" s="133"/>
      <c r="Y3103" s="65"/>
      <c r="Z3103" s="65"/>
    </row>
    <row r="3104" spans="1:26" ht="23.25" customHeight="1">
      <c r="A3104" s="66"/>
      <c r="H3104" s="61"/>
      <c r="I3104" s="61"/>
      <c r="J3104" s="61"/>
      <c r="K3104" s="62"/>
      <c r="S3104" s="65"/>
      <c r="T3104" s="132"/>
      <c r="U3104" s="133"/>
      <c r="Y3104" s="65"/>
      <c r="Z3104" s="65"/>
    </row>
    <row r="3105" spans="1:26" ht="23.25" customHeight="1">
      <c r="A3105" s="66"/>
      <c r="C3105" s="54"/>
      <c r="D3105" s="55"/>
      <c r="E3105" s="55"/>
      <c r="F3105" s="55"/>
      <c r="G3105" s="56"/>
      <c r="H3105" s="57"/>
      <c r="I3105" s="57"/>
      <c r="J3105" s="57"/>
      <c r="K3105" s="58"/>
      <c r="S3105" s="65"/>
      <c r="T3105" s="132"/>
      <c r="U3105" s="133"/>
      <c r="Y3105" s="65"/>
      <c r="Z3105" s="65"/>
    </row>
    <row r="3106" spans="1:26" ht="23.25" customHeight="1">
      <c r="A3106" s="66"/>
      <c r="H3106" s="61"/>
      <c r="I3106" s="61"/>
      <c r="J3106" s="61"/>
      <c r="K3106" s="62"/>
      <c r="S3106" s="65"/>
      <c r="T3106" s="132"/>
      <c r="U3106" s="133"/>
      <c r="Y3106" s="65"/>
      <c r="Z3106" s="65"/>
    </row>
    <row r="3107" spans="1:26" ht="23.25" customHeight="1">
      <c r="A3107" s="66"/>
      <c r="C3107" s="54"/>
      <c r="D3107" s="55"/>
      <c r="E3107" s="55"/>
      <c r="F3107" s="55"/>
      <c r="G3107" s="56"/>
      <c r="H3107" s="57"/>
      <c r="I3107" s="57"/>
      <c r="J3107" s="57"/>
      <c r="K3107" s="58"/>
      <c r="S3107" s="65"/>
      <c r="T3107" s="132"/>
      <c r="U3107" s="133"/>
      <c r="Y3107" s="65"/>
      <c r="Z3107" s="65"/>
    </row>
    <row r="3108" spans="1:26" ht="23.25" customHeight="1">
      <c r="A3108" s="66"/>
      <c r="H3108" s="61"/>
      <c r="I3108" s="61"/>
      <c r="J3108" s="61"/>
      <c r="K3108" s="62"/>
      <c r="S3108" s="65"/>
      <c r="T3108" s="132"/>
      <c r="U3108" s="133"/>
      <c r="Y3108" s="65"/>
      <c r="Z3108" s="65"/>
    </row>
    <row r="3109" spans="1:26" ht="23.25" customHeight="1">
      <c r="A3109" s="66"/>
      <c r="C3109" s="54"/>
      <c r="D3109" s="55"/>
      <c r="E3109" s="55"/>
      <c r="F3109" s="55"/>
      <c r="G3109" s="56"/>
      <c r="H3109" s="57"/>
      <c r="I3109" s="57"/>
      <c r="J3109" s="57"/>
      <c r="K3109" s="58"/>
      <c r="S3109" s="65"/>
      <c r="T3109" s="132"/>
      <c r="U3109" s="133"/>
      <c r="Y3109" s="65"/>
      <c r="Z3109" s="65"/>
    </row>
    <row r="3110" spans="1:26" ht="23.25" customHeight="1">
      <c r="A3110" s="66"/>
      <c r="H3110" s="61"/>
      <c r="I3110" s="61"/>
      <c r="J3110" s="61"/>
      <c r="K3110" s="62"/>
      <c r="S3110" s="65"/>
      <c r="T3110" s="132"/>
      <c r="U3110" s="133"/>
      <c r="Y3110" s="65"/>
      <c r="Z3110" s="65"/>
    </row>
    <row r="3111" spans="1:26" ht="23.25" customHeight="1">
      <c r="A3111" s="66"/>
      <c r="C3111" s="54"/>
      <c r="D3111" s="55"/>
      <c r="E3111" s="55"/>
      <c r="F3111" s="55"/>
      <c r="G3111" s="56"/>
      <c r="H3111" s="57"/>
      <c r="I3111" s="57"/>
      <c r="J3111" s="57"/>
      <c r="K3111" s="58"/>
      <c r="S3111" s="65"/>
      <c r="T3111" s="132"/>
      <c r="U3111" s="133"/>
      <c r="Y3111" s="65"/>
      <c r="Z3111" s="65"/>
    </row>
    <row r="3112" spans="1:26" ht="23.25" customHeight="1">
      <c r="A3112" s="66"/>
      <c r="H3112" s="61"/>
      <c r="I3112" s="61"/>
      <c r="J3112" s="61"/>
      <c r="K3112" s="62"/>
      <c r="S3112" s="65"/>
      <c r="T3112" s="132"/>
      <c r="U3112" s="133"/>
      <c r="Y3112" s="65"/>
      <c r="Z3112" s="65"/>
    </row>
    <row r="3113" spans="1:26" ht="23.25" customHeight="1">
      <c r="A3113" s="66"/>
      <c r="C3113" s="54"/>
      <c r="D3113" s="55"/>
      <c r="E3113" s="55"/>
      <c r="F3113" s="55"/>
      <c r="G3113" s="56"/>
      <c r="H3113" s="57"/>
      <c r="I3113" s="57"/>
      <c r="J3113" s="57"/>
      <c r="K3113" s="58"/>
      <c r="S3113" s="65"/>
      <c r="T3113" s="132"/>
      <c r="U3113" s="133"/>
      <c r="Y3113" s="65"/>
      <c r="Z3113" s="65"/>
    </row>
    <row r="3114" spans="1:26" ht="23.25" customHeight="1">
      <c r="A3114" s="66"/>
      <c r="H3114" s="61"/>
      <c r="I3114" s="61"/>
      <c r="J3114" s="61"/>
      <c r="K3114" s="62"/>
      <c r="S3114" s="65"/>
      <c r="T3114" s="132"/>
      <c r="U3114" s="133"/>
      <c r="Y3114" s="65"/>
      <c r="Z3114" s="65"/>
    </row>
    <row r="3115" spans="1:26" ht="23.25" customHeight="1">
      <c r="A3115" s="66"/>
      <c r="C3115" s="54"/>
      <c r="D3115" s="55"/>
      <c r="E3115" s="55"/>
      <c r="F3115" s="55"/>
      <c r="G3115" s="56"/>
      <c r="H3115" s="57"/>
      <c r="I3115" s="57"/>
      <c r="J3115" s="57"/>
      <c r="K3115" s="58"/>
      <c r="S3115" s="65"/>
      <c r="T3115" s="132"/>
      <c r="U3115" s="133"/>
      <c r="Y3115" s="65"/>
      <c r="Z3115" s="65"/>
    </row>
    <row r="3116" spans="1:26" ht="23.25" customHeight="1">
      <c r="A3116" s="66"/>
      <c r="H3116" s="61"/>
      <c r="I3116" s="61"/>
      <c r="J3116" s="61"/>
      <c r="K3116" s="62"/>
      <c r="S3116" s="65"/>
      <c r="T3116" s="132"/>
      <c r="U3116" s="133"/>
      <c r="Y3116" s="65"/>
      <c r="Z3116" s="65"/>
    </row>
    <row r="3117" spans="1:26" ht="23.25" customHeight="1">
      <c r="A3117" s="66"/>
      <c r="C3117" s="54"/>
      <c r="D3117" s="55"/>
      <c r="E3117" s="55"/>
      <c r="F3117" s="55"/>
      <c r="G3117" s="56"/>
      <c r="H3117" s="57"/>
      <c r="I3117" s="57"/>
      <c r="J3117" s="57"/>
      <c r="K3117" s="58"/>
      <c r="S3117" s="65"/>
      <c r="T3117" s="132"/>
      <c r="U3117" s="133"/>
      <c r="Y3117" s="65"/>
      <c r="Z3117" s="65"/>
    </row>
    <row r="3118" spans="1:26" ht="23.25" customHeight="1">
      <c r="A3118" s="66"/>
      <c r="H3118" s="61"/>
      <c r="I3118" s="61"/>
      <c r="J3118" s="61"/>
      <c r="K3118" s="62"/>
      <c r="S3118" s="65"/>
      <c r="T3118" s="132"/>
      <c r="U3118" s="133"/>
      <c r="Y3118" s="65"/>
      <c r="Z3118" s="65"/>
    </row>
    <row r="3119" spans="1:26" ht="23.25" customHeight="1">
      <c r="A3119" s="66"/>
      <c r="C3119" s="54"/>
      <c r="D3119" s="55"/>
      <c r="E3119" s="55"/>
      <c r="F3119" s="55"/>
      <c r="G3119" s="56"/>
      <c r="H3119" s="57"/>
      <c r="I3119" s="57"/>
      <c r="J3119" s="57"/>
      <c r="K3119" s="58"/>
      <c r="S3119" s="65"/>
      <c r="T3119" s="132"/>
      <c r="U3119" s="133"/>
      <c r="Y3119" s="65"/>
      <c r="Z3119" s="65"/>
    </row>
    <row r="3120" spans="1:26" ht="23.25" customHeight="1">
      <c r="A3120" s="66"/>
      <c r="H3120" s="61"/>
      <c r="I3120" s="61"/>
      <c r="J3120" s="61"/>
      <c r="K3120" s="62"/>
      <c r="S3120" s="65"/>
      <c r="T3120" s="132"/>
      <c r="U3120" s="133"/>
      <c r="Y3120" s="65"/>
      <c r="Z3120" s="65"/>
    </row>
    <row r="3121" spans="1:26" ht="23.25" customHeight="1">
      <c r="A3121" s="66"/>
      <c r="C3121" s="54"/>
      <c r="D3121" s="55"/>
      <c r="E3121" s="55"/>
      <c r="F3121" s="55"/>
      <c r="G3121" s="56"/>
      <c r="H3121" s="57"/>
      <c r="I3121" s="57"/>
      <c r="J3121" s="57"/>
      <c r="K3121" s="58"/>
      <c r="S3121" s="65"/>
      <c r="T3121" s="132"/>
      <c r="U3121" s="133"/>
      <c r="Y3121" s="65"/>
      <c r="Z3121" s="65"/>
    </row>
    <row r="3122" spans="1:26" ht="23.25" customHeight="1">
      <c r="A3122" s="66"/>
      <c r="H3122" s="61"/>
      <c r="I3122" s="61"/>
      <c r="J3122" s="61"/>
      <c r="K3122" s="62"/>
      <c r="S3122" s="65"/>
      <c r="T3122" s="132"/>
      <c r="U3122" s="133"/>
      <c r="Y3122" s="65"/>
      <c r="Z3122" s="65"/>
    </row>
    <row r="3123" spans="1:26" ht="23.25" customHeight="1">
      <c r="A3123" s="66"/>
      <c r="C3123" s="54"/>
      <c r="D3123" s="55"/>
      <c r="E3123" s="55"/>
      <c r="F3123" s="55"/>
      <c r="G3123" s="56"/>
      <c r="H3123" s="57"/>
      <c r="I3123" s="57"/>
      <c r="J3123" s="57"/>
      <c r="K3123" s="58"/>
      <c r="S3123" s="65"/>
      <c r="T3123" s="132"/>
      <c r="U3123" s="133"/>
      <c r="Y3123" s="65"/>
      <c r="Z3123" s="65"/>
    </row>
    <row r="3124" spans="1:26" ht="23.25" customHeight="1">
      <c r="A3124" s="66"/>
      <c r="H3124" s="61"/>
      <c r="I3124" s="61"/>
      <c r="J3124" s="61"/>
      <c r="K3124" s="62"/>
      <c r="S3124" s="65"/>
      <c r="T3124" s="132"/>
      <c r="U3124" s="133"/>
      <c r="Y3124" s="65"/>
      <c r="Z3124" s="65"/>
    </row>
    <row r="3125" spans="1:26" ht="23.25" customHeight="1">
      <c r="A3125" s="66"/>
      <c r="C3125" s="54"/>
      <c r="D3125" s="55"/>
      <c r="E3125" s="55"/>
      <c r="F3125" s="55"/>
      <c r="G3125" s="56"/>
      <c r="H3125" s="57"/>
      <c r="I3125" s="57"/>
      <c r="J3125" s="57"/>
      <c r="K3125" s="58"/>
      <c r="S3125" s="65"/>
      <c r="T3125" s="132"/>
      <c r="U3125" s="133"/>
      <c r="Y3125" s="65"/>
      <c r="Z3125" s="65"/>
    </row>
    <row r="3126" spans="1:26" ht="23.25" customHeight="1">
      <c r="A3126" s="66"/>
      <c r="H3126" s="61"/>
      <c r="I3126" s="61"/>
      <c r="J3126" s="61"/>
      <c r="K3126" s="62"/>
      <c r="S3126" s="65"/>
      <c r="T3126" s="132"/>
      <c r="U3126" s="133"/>
      <c r="Y3126" s="65"/>
      <c r="Z3126" s="65"/>
    </row>
    <row r="3127" spans="1:26" ht="23.25" customHeight="1">
      <c r="A3127" s="66"/>
      <c r="C3127" s="54"/>
      <c r="D3127" s="55"/>
      <c r="E3127" s="55"/>
      <c r="F3127" s="55"/>
      <c r="G3127" s="56"/>
      <c r="H3127" s="57"/>
      <c r="I3127" s="57"/>
      <c r="J3127" s="57"/>
      <c r="K3127" s="58"/>
      <c r="S3127" s="65"/>
      <c r="T3127" s="132"/>
      <c r="U3127" s="133"/>
      <c r="Y3127" s="65"/>
      <c r="Z3127" s="65"/>
    </row>
    <row r="3128" spans="1:26" ht="23.25" customHeight="1">
      <c r="A3128" s="66"/>
      <c r="H3128" s="61"/>
      <c r="I3128" s="61"/>
      <c r="J3128" s="61"/>
      <c r="K3128" s="62"/>
      <c r="S3128" s="65"/>
      <c r="T3128" s="132"/>
      <c r="U3128" s="133"/>
      <c r="Y3128" s="65"/>
      <c r="Z3128" s="65"/>
    </row>
    <row r="3129" spans="1:26" ht="23.25" customHeight="1">
      <c r="A3129" s="66"/>
      <c r="C3129" s="54"/>
      <c r="D3129" s="55"/>
      <c r="E3129" s="55"/>
      <c r="F3129" s="55"/>
      <c r="G3129" s="56"/>
      <c r="H3129" s="57"/>
      <c r="I3129" s="57"/>
      <c r="J3129" s="57"/>
      <c r="K3129" s="58"/>
      <c r="S3129" s="65"/>
      <c r="T3129" s="132"/>
      <c r="U3129" s="133"/>
      <c r="Y3129" s="65"/>
      <c r="Z3129" s="65"/>
    </row>
    <row r="3130" spans="1:26" ht="23.25" customHeight="1">
      <c r="A3130" s="66"/>
      <c r="H3130" s="61"/>
      <c r="I3130" s="61"/>
      <c r="J3130" s="61"/>
      <c r="K3130" s="62"/>
      <c r="S3130" s="65"/>
      <c r="T3130" s="132"/>
      <c r="U3130" s="133"/>
      <c r="Y3130" s="65"/>
      <c r="Z3130" s="65"/>
    </row>
    <row r="3131" spans="1:26" ht="23.25" customHeight="1">
      <c r="A3131" s="66"/>
      <c r="C3131" s="54"/>
      <c r="D3131" s="55"/>
      <c r="E3131" s="55"/>
      <c r="F3131" s="55"/>
      <c r="G3131" s="56"/>
      <c r="H3131" s="57"/>
      <c r="I3131" s="57"/>
      <c r="J3131" s="57"/>
      <c r="K3131" s="58"/>
      <c r="S3131" s="65"/>
      <c r="T3131" s="132"/>
      <c r="U3131" s="133"/>
      <c r="Y3131" s="65"/>
      <c r="Z3131" s="65"/>
    </row>
    <row r="3132" spans="1:26" ht="23.25" customHeight="1">
      <c r="A3132" s="66"/>
      <c r="H3132" s="61"/>
      <c r="I3132" s="61"/>
      <c r="J3132" s="61"/>
      <c r="K3132" s="62"/>
      <c r="S3132" s="65"/>
      <c r="T3132" s="132"/>
      <c r="U3132" s="133"/>
      <c r="Y3132" s="65"/>
      <c r="Z3132" s="65"/>
    </row>
    <row r="3133" spans="1:26" ht="23.25" customHeight="1">
      <c r="A3133" s="66"/>
      <c r="C3133" s="54"/>
      <c r="D3133" s="55"/>
      <c r="E3133" s="55"/>
      <c r="F3133" s="55"/>
      <c r="G3133" s="56"/>
      <c r="H3133" s="57"/>
      <c r="I3133" s="57"/>
      <c r="J3133" s="57"/>
      <c r="K3133" s="58"/>
      <c r="S3133" s="65"/>
      <c r="T3133" s="132"/>
      <c r="U3133" s="133"/>
      <c r="Y3133" s="65"/>
      <c r="Z3133" s="65"/>
    </row>
    <row r="3134" spans="1:26" ht="23.25" customHeight="1">
      <c r="A3134" s="66"/>
      <c r="H3134" s="61"/>
      <c r="I3134" s="61"/>
      <c r="J3134" s="61"/>
      <c r="K3134" s="62"/>
      <c r="S3134" s="65"/>
      <c r="T3134" s="132"/>
      <c r="U3134" s="133"/>
      <c r="Y3134" s="65"/>
      <c r="Z3134" s="65"/>
    </row>
    <row r="3135" spans="1:26" ht="23.25" customHeight="1">
      <c r="A3135" s="66"/>
      <c r="C3135" s="54"/>
      <c r="D3135" s="55"/>
      <c r="E3135" s="55"/>
      <c r="F3135" s="55"/>
      <c r="G3135" s="56"/>
      <c r="H3135" s="57"/>
      <c r="I3135" s="57"/>
      <c r="J3135" s="57"/>
      <c r="K3135" s="58"/>
      <c r="S3135" s="65"/>
      <c r="T3135" s="132"/>
      <c r="U3135" s="133"/>
      <c r="Y3135" s="65"/>
      <c r="Z3135" s="65"/>
    </row>
    <row r="3136" spans="1:26" ht="23.25" customHeight="1">
      <c r="A3136" s="66"/>
      <c r="H3136" s="61"/>
      <c r="I3136" s="61"/>
      <c r="J3136" s="61"/>
      <c r="K3136" s="62"/>
      <c r="S3136" s="65"/>
      <c r="T3136" s="132"/>
      <c r="U3136" s="133"/>
      <c r="Y3136" s="65"/>
      <c r="Z3136" s="65"/>
    </row>
    <row r="3137" spans="1:26" ht="23.25" customHeight="1">
      <c r="A3137" s="66"/>
      <c r="C3137" s="54"/>
      <c r="D3137" s="55"/>
      <c r="E3137" s="55"/>
      <c r="F3137" s="55"/>
      <c r="G3137" s="56"/>
      <c r="H3137" s="57"/>
      <c r="I3137" s="57"/>
      <c r="J3137" s="57"/>
      <c r="K3137" s="58"/>
      <c r="S3137" s="65"/>
      <c r="T3137" s="132"/>
      <c r="U3137" s="133"/>
      <c r="Y3137" s="65"/>
      <c r="Z3137" s="65"/>
    </row>
    <row r="3138" spans="1:26" ht="23.25" customHeight="1">
      <c r="A3138" s="66"/>
      <c r="H3138" s="61"/>
      <c r="I3138" s="61"/>
      <c r="J3138" s="61"/>
      <c r="K3138" s="62"/>
      <c r="S3138" s="65"/>
      <c r="T3138" s="132"/>
      <c r="U3138" s="133"/>
      <c r="Y3138" s="65"/>
      <c r="Z3138" s="65"/>
    </row>
    <row r="3139" spans="1:26" ht="23.25" customHeight="1">
      <c r="A3139" s="66"/>
      <c r="C3139" s="54"/>
      <c r="D3139" s="55"/>
      <c r="E3139" s="55"/>
      <c r="F3139" s="55"/>
      <c r="G3139" s="56"/>
      <c r="H3139" s="57"/>
      <c r="I3139" s="57"/>
      <c r="J3139" s="57"/>
      <c r="K3139" s="58"/>
      <c r="S3139" s="65"/>
      <c r="T3139" s="132"/>
      <c r="U3139" s="133"/>
      <c r="Y3139" s="65"/>
      <c r="Z3139" s="65"/>
    </row>
    <row r="3140" spans="1:26" ht="23.25" customHeight="1">
      <c r="A3140" s="66"/>
      <c r="H3140" s="61"/>
      <c r="I3140" s="61"/>
      <c r="J3140" s="61"/>
      <c r="K3140" s="62"/>
      <c r="S3140" s="65"/>
      <c r="T3140" s="132"/>
      <c r="U3140" s="133"/>
      <c r="Y3140" s="65"/>
      <c r="Z3140" s="65"/>
    </row>
    <row r="3141" spans="1:26" ht="23.25" customHeight="1">
      <c r="A3141" s="66"/>
      <c r="C3141" s="54"/>
      <c r="D3141" s="55"/>
      <c r="E3141" s="55"/>
      <c r="F3141" s="55"/>
      <c r="G3141" s="56"/>
      <c r="H3141" s="57"/>
      <c r="I3141" s="57"/>
      <c r="J3141" s="57"/>
      <c r="K3141" s="58"/>
      <c r="S3141" s="65"/>
      <c r="T3141" s="132"/>
      <c r="U3141" s="133"/>
      <c r="Y3141" s="65"/>
      <c r="Z3141" s="65"/>
    </row>
    <row r="3142" spans="1:26" ht="23.25" customHeight="1">
      <c r="A3142" s="66"/>
      <c r="H3142" s="61"/>
      <c r="I3142" s="61"/>
      <c r="J3142" s="61"/>
      <c r="K3142" s="62"/>
      <c r="S3142" s="65"/>
      <c r="T3142" s="132"/>
      <c r="U3142" s="133"/>
      <c r="Y3142" s="65"/>
      <c r="Z3142" s="65"/>
    </row>
    <row r="3143" spans="1:26" ht="23.25" customHeight="1">
      <c r="A3143" s="66"/>
      <c r="C3143" s="54"/>
      <c r="D3143" s="55"/>
      <c r="E3143" s="55"/>
      <c r="F3143" s="55"/>
      <c r="G3143" s="56"/>
      <c r="H3143" s="57"/>
      <c r="I3143" s="57"/>
      <c r="J3143" s="57"/>
      <c r="K3143" s="58"/>
      <c r="S3143" s="65"/>
      <c r="T3143" s="132"/>
      <c r="U3143" s="133"/>
      <c r="Y3143" s="65"/>
      <c r="Z3143" s="65"/>
    </row>
    <row r="3144" spans="1:26" ht="23.25" customHeight="1">
      <c r="A3144" s="66"/>
      <c r="H3144" s="61"/>
      <c r="I3144" s="61"/>
      <c r="J3144" s="61"/>
      <c r="K3144" s="62"/>
      <c r="S3144" s="65"/>
      <c r="T3144" s="132"/>
      <c r="U3144" s="133"/>
      <c r="Y3144" s="65"/>
      <c r="Z3144" s="65"/>
    </row>
    <row r="3145" spans="1:26" ht="23.25" customHeight="1">
      <c r="A3145" s="66"/>
      <c r="C3145" s="54"/>
      <c r="D3145" s="55"/>
      <c r="E3145" s="55"/>
      <c r="F3145" s="55"/>
      <c r="G3145" s="56"/>
      <c r="H3145" s="57"/>
      <c r="I3145" s="57"/>
      <c r="J3145" s="57"/>
      <c r="K3145" s="58"/>
      <c r="S3145" s="65"/>
      <c r="T3145" s="132"/>
      <c r="U3145" s="133"/>
      <c r="Y3145" s="65"/>
      <c r="Z3145" s="65"/>
    </row>
    <row r="3146" spans="1:26" ht="23.25" customHeight="1">
      <c r="A3146" s="66"/>
      <c r="H3146" s="61"/>
      <c r="I3146" s="61"/>
      <c r="J3146" s="61"/>
      <c r="K3146" s="62"/>
      <c r="S3146" s="65"/>
      <c r="T3146" s="132"/>
      <c r="U3146" s="133"/>
      <c r="Y3146" s="65"/>
      <c r="Z3146" s="65"/>
    </row>
    <row r="3147" spans="1:26" ht="23.25" customHeight="1">
      <c r="A3147" s="66"/>
      <c r="C3147" s="54"/>
      <c r="D3147" s="55"/>
      <c r="E3147" s="55"/>
      <c r="F3147" s="55"/>
      <c r="G3147" s="56"/>
      <c r="H3147" s="57"/>
      <c r="I3147" s="57"/>
      <c r="J3147" s="57"/>
      <c r="K3147" s="58"/>
      <c r="S3147" s="65"/>
      <c r="T3147" s="132"/>
      <c r="U3147" s="133"/>
      <c r="Y3147" s="65"/>
      <c r="Z3147" s="65"/>
    </row>
    <row r="3148" spans="1:26" ht="23.25" customHeight="1">
      <c r="A3148" s="66"/>
      <c r="H3148" s="61"/>
      <c r="I3148" s="61"/>
      <c r="J3148" s="61"/>
      <c r="K3148" s="62"/>
      <c r="S3148" s="65"/>
      <c r="T3148" s="132"/>
      <c r="U3148" s="133"/>
      <c r="Y3148" s="65"/>
      <c r="Z3148" s="65"/>
    </row>
    <row r="3149" spans="1:26" ht="23.25" customHeight="1">
      <c r="A3149" s="66"/>
      <c r="C3149" s="54"/>
      <c r="D3149" s="55"/>
      <c r="E3149" s="55"/>
      <c r="F3149" s="55"/>
      <c r="G3149" s="56"/>
      <c r="H3149" s="57"/>
      <c r="I3149" s="57"/>
      <c r="J3149" s="57"/>
      <c r="K3149" s="58"/>
      <c r="S3149" s="65"/>
      <c r="T3149" s="132"/>
      <c r="U3149" s="133"/>
      <c r="Y3149" s="65"/>
      <c r="Z3149" s="65"/>
    </row>
    <row r="3150" spans="1:26" ht="23.25" customHeight="1">
      <c r="A3150" s="66"/>
      <c r="H3150" s="61"/>
      <c r="I3150" s="61"/>
      <c r="J3150" s="61"/>
      <c r="K3150" s="62"/>
      <c r="S3150" s="65"/>
      <c r="T3150" s="132"/>
      <c r="U3150" s="133"/>
      <c r="Y3150" s="65"/>
      <c r="Z3150" s="65"/>
    </row>
    <row r="3151" spans="1:26" ht="23.25" customHeight="1">
      <c r="A3151" s="66"/>
      <c r="C3151" s="54"/>
      <c r="D3151" s="55"/>
      <c r="E3151" s="55"/>
      <c r="F3151" s="55"/>
      <c r="G3151" s="56"/>
      <c r="H3151" s="57"/>
      <c r="I3151" s="57"/>
      <c r="J3151" s="57"/>
      <c r="K3151" s="58"/>
      <c r="S3151" s="65"/>
      <c r="T3151" s="132"/>
      <c r="U3151" s="133"/>
      <c r="Y3151" s="65"/>
      <c r="Z3151" s="65"/>
    </row>
    <row r="3152" spans="1:26" ht="23.25" customHeight="1">
      <c r="A3152" s="66"/>
      <c r="H3152" s="61"/>
      <c r="I3152" s="61"/>
      <c r="J3152" s="61"/>
      <c r="K3152" s="62"/>
      <c r="S3152" s="65"/>
      <c r="T3152" s="132"/>
      <c r="U3152" s="133"/>
      <c r="Y3152" s="65"/>
      <c r="Z3152" s="65"/>
    </row>
    <row r="3153" spans="1:26" ht="23.25" customHeight="1">
      <c r="A3153" s="66"/>
      <c r="C3153" s="54"/>
      <c r="D3153" s="55"/>
      <c r="E3153" s="55"/>
      <c r="F3153" s="55"/>
      <c r="G3153" s="56"/>
      <c r="H3153" s="57"/>
      <c r="I3153" s="57"/>
      <c r="J3153" s="57"/>
      <c r="K3153" s="58"/>
      <c r="S3153" s="65"/>
      <c r="T3153" s="132"/>
      <c r="U3153" s="133"/>
      <c r="Y3153" s="65"/>
      <c r="Z3153" s="65"/>
    </row>
    <row r="3154" spans="1:26" ht="23.25" customHeight="1">
      <c r="A3154" s="66"/>
      <c r="H3154" s="61"/>
      <c r="I3154" s="61"/>
      <c r="J3154" s="61"/>
      <c r="K3154" s="62"/>
      <c r="S3154" s="65"/>
      <c r="T3154" s="132"/>
      <c r="U3154" s="133"/>
      <c r="Y3154" s="65"/>
      <c r="Z3154" s="65"/>
    </row>
    <row r="3155" spans="1:26" ht="23.25" customHeight="1">
      <c r="A3155" s="66"/>
      <c r="C3155" s="54"/>
      <c r="D3155" s="55"/>
      <c r="E3155" s="55"/>
      <c r="F3155" s="55"/>
      <c r="G3155" s="56"/>
      <c r="H3155" s="57"/>
      <c r="I3155" s="57"/>
      <c r="J3155" s="57"/>
      <c r="K3155" s="58"/>
      <c r="S3155" s="65"/>
      <c r="T3155" s="132"/>
      <c r="U3155" s="133"/>
      <c r="Y3155" s="65"/>
      <c r="Z3155" s="65"/>
    </row>
    <row r="3156" spans="1:26" ht="23.25" customHeight="1">
      <c r="A3156" s="66"/>
      <c r="H3156" s="61"/>
      <c r="I3156" s="61"/>
      <c r="J3156" s="61"/>
      <c r="K3156" s="62"/>
      <c r="S3156" s="65"/>
      <c r="T3156" s="132"/>
      <c r="U3156" s="133"/>
      <c r="Y3156" s="65"/>
      <c r="Z3156" s="65"/>
    </row>
    <row r="3157" spans="1:26" ht="23.25" customHeight="1">
      <c r="A3157" s="66"/>
      <c r="C3157" s="54"/>
      <c r="D3157" s="55"/>
      <c r="E3157" s="55"/>
      <c r="F3157" s="55"/>
      <c r="G3157" s="56"/>
      <c r="H3157" s="57"/>
      <c r="I3157" s="57"/>
      <c r="J3157" s="57"/>
      <c r="K3157" s="58"/>
      <c r="S3157" s="65"/>
      <c r="T3157" s="132"/>
      <c r="U3157" s="133"/>
      <c r="Y3157" s="65"/>
      <c r="Z3157" s="65"/>
    </row>
    <row r="3158" spans="1:26" ht="23.25" customHeight="1">
      <c r="A3158" s="66"/>
      <c r="H3158" s="61"/>
      <c r="I3158" s="61"/>
      <c r="J3158" s="61"/>
      <c r="K3158" s="62"/>
      <c r="S3158" s="65"/>
      <c r="T3158" s="132"/>
      <c r="U3158" s="133"/>
      <c r="Y3158" s="65"/>
      <c r="Z3158" s="65"/>
    </row>
    <row r="3159" spans="1:26" ht="23.25" customHeight="1">
      <c r="A3159" s="66"/>
      <c r="C3159" s="54"/>
      <c r="D3159" s="55"/>
      <c r="E3159" s="55"/>
      <c r="F3159" s="55"/>
      <c r="G3159" s="56"/>
      <c r="H3159" s="57"/>
      <c r="I3159" s="57"/>
      <c r="J3159" s="57"/>
      <c r="K3159" s="58"/>
      <c r="S3159" s="65"/>
      <c r="T3159" s="132"/>
      <c r="U3159" s="133"/>
      <c r="Y3159" s="65"/>
      <c r="Z3159" s="65"/>
    </row>
    <row r="3160" spans="1:26" ht="23.25" customHeight="1">
      <c r="A3160" s="66"/>
      <c r="H3160" s="61"/>
      <c r="I3160" s="61"/>
      <c r="J3160" s="61"/>
      <c r="K3160" s="62"/>
      <c r="S3160" s="65"/>
      <c r="T3160" s="132"/>
      <c r="U3160" s="133"/>
      <c r="Y3160" s="65"/>
      <c r="Z3160" s="65"/>
    </row>
    <row r="3161" spans="1:26" ht="23.25" customHeight="1">
      <c r="A3161" s="66"/>
      <c r="C3161" s="54"/>
      <c r="D3161" s="55"/>
      <c r="E3161" s="55"/>
      <c r="F3161" s="55"/>
      <c r="G3161" s="56"/>
      <c r="H3161" s="57"/>
      <c r="I3161" s="57"/>
      <c r="J3161" s="57"/>
      <c r="K3161" s="58"/>
      <c r="S3161" s="65"/>
      <c r="T3161" s="132"/>
      <c r="U3161" s="133"/>
      <c r="Y3161" s="65"/>
      <c r="Z3161" s="65"/>
    </row>
    <row r="3162" spans="1:26" ht="23.25" customHeight="1">
      <c r="A3162" s="66"/>
      <c r="H3162" s="61"/>
      <c r="I3162" s="61"/>
      <c r="J3162" s="61"/>
      <c r="K3162" s="62"/>
      <c r="S3162" s="65"/>
      <c r="T3162" s="132"/>
      <c r="U3162" s="133"/>
      <c r="Y3162" s="65"/>
      <c r="Z3162" s="65"/>
    </row>
    <row r="3163" spans="1:26" ht="23.25" customHeight="1">
      <c r="A3163" s="66"/>
      <c r="C3163" s="54"/>
      <c r="D3163" s="55"/>
      <c r="E3163" s="55"/>
      <c r="F3163" s="55"/>
      <c r="G3163" s="56"/>
      <c r="H3163" s="57"/>
      <c r="I3163" s="57"/>
      <c r="J3163" s="57"/>
      <c r="K3163" s="58"/>
      <c r="S3163" s="65"/>
      <c r="T3163" s="132"/>
      <c r="U3163" s="133"/>
      <c r="Y3163" s="65"/>
      <c r="Z3163" s="65"/>
    </row>
    <row r="3164" spans="1:26" ht="23.25" customHeight="1">
      <c r="A3164" s="66"/>
      <c r="H3164" s="61"/>
      <c r="I3164" s="61"/>
      <c r="J3164" s="61"/>
      <c r="K3164" s="62"/>
      <c r="S3164" s="65"/>
      <c r="T3164" s="132"/>
      <c r="U3164" s="133"/>
      <c r="Y3164" s="65"/>
      <c r="Z3164" s="65"/>
    </row>
    <row r="3165" spans="1:26" ht="23.25" customHeight="1">
      <c r="A3165" s="66"/>
      <c r="C3165" s="54"/>
      <c r="D3165" s="55"/>
      <c r="E3165" s="55"/>
      <c r="F3165" s="55"/>
      <c r="G3165" s="56"/>
      <c r="H3165" s="57"/>
      <c r="I3165" s="57"/>
      <c r="J3165" s="57"/>
      <c r="K3165" s="58"/>
      <c r="S3165" s="65"/>
      <c r="T3165" s="132"/>
      <c r="U3165" s="133"/>
      <c r="Y3165" s="65"/>
      <c r="Z3165" s="65"/>
    </row>
    <row r="3166" spans="1:26" ht="23.25" customHeight="1">
      <c r="A3166" s="66"/>
      <c r="H3166" s="61"/>
      <c r="I3166" s="61"/>
      <c r="J3166" s="61"/>
      <c r="K3166" s="62"/>
      <c r="S3166" s="65"/>
      <c r="T3166" s="132"/>
      <c r="U3166" s="133"/>
      <c r="Y3166" s="65"/>
      <c r="Z3166" s="65"/>
    </row>
    <row r="3167" spans="1:26" ht="23.25" customHeight="1">
      <c r="A3167" s="66"/>
      <c r="C3167" s="54"/>
      <c r="D3167" s="55"/>
      <c r="E3167" s="55"/>
      <c r="F3167" s="55"/>
      <c r="G3167" s="56"/>
      <c r="H3167" s="57"/>
      <c r="I3167" s="57"/>
      <c r="J3167" s="57"/>
      <c r="K3167" s="58"/>
      <c r="S3167" s="65"/>
      <c r="T3167" s="132"/>
      <c r="U3167" s="133"/>
      <c r="Y3167" s="65"/>
      <c r="Z3167" s="65"/>
    </row>
    <row r="3168" spans="1:26" ht="23.25" customHeight="1">
      <c r="A3168" s="66"/>
      <c r="H3168" s="61"/>
      <c r="I3168" s="61"/>
      <c r="J3168" s="61"/>
      <c r="K3168" s="62"/>
      <c r="S3168" s="65"/>
      <c r="T3168" s="132"/>
      <c r="U3168" s="133"/>
      <c r="Y3168" s="65"/>
      <c r="Z3168" s="65"/>
    </row>
    <row r="3169" spans="1:26" ht="23.25" customHeight="1">
      <c r="A3169" s="66"/>
      <c r="C3169" s="54"/>
      <c r="D3169" s="55"/>
      <c r="E3169" s="55"/>
      <c r="F3169" s="55"/>
      <c r="G3169" s="56"/>
      <c r="H3169" s="57"/>
      <c r="I3169" s="57"/>
      <c r="J3169" s="57"/>
      <c r="K3169" s="58"/>
      <c r="S3169" s="65"/>
      <c r="T3169" s="132"/>
      <c r="U3169" s="133"/>
      <c r="Y3169" s="65"/>
      <c r="Z3169" s="65"/>
    </row>
    <row r="3170" spans="1:26" ht="23.25" customHeight="1">
      <c r="A3170" s="66"/>
      <c r="H3170" s="61"/>
      <c r="I3170" s="61"/>
      <c r="J3170" s="61"/>
      <c r="K3170" s="62"/>
      <c r="S3170" s="65"/>
      <c r="T3170" s="132"/>
      <c r="U3170" s="133"/>
      <c r="Y3170" s="65"/>
      <c r="Z3170" s="65"/>
    </row>
    <row r="3171" spans="1:26" ht="23.25" customHeight="1">
      <c r="A3171" s="66"/>
      <c r="C3171" s="54"/>
      <c r="D3171" s="55"/>
      <c r="E3171" s="55"/>
      <c r="F3171" s="55"/>
      <c r="G3171" s="56"/>
      <c r="H3171" s="57"/>
      <c r="I3171" s="57"/>
      <c r="J3171" s="57"/>
      <c r="K3171" s="58"/>
      <c r="S3171" s="65"/>
      <c r="T3171" s="132"/>
      <c r="U3171" s="133"/>
      <c r="Y3171" s="65"/>
      <c r="Z3171" s="65"/>
    </row>
    <row r="3172" spans="1:26" ht="23.25" customHeight="1">
      <c r="A3172" s="66"/>
      <c r="H3172" s="61"/>
      <c r="I3172" s="61"/>
      <c r="J3172" s="61"/>
      <c r="K3172" s="62"/>
      <c r="S3172" s="65"/>
      <c r="T3172" s="132"/>
      <c r="U3172" s="133"/>
      <c r="Y3172" s="65"/>
      <c r="Z3172" s="65"/>
    </row>
    <row r="3173" spans="1:26" ht="23.25" customHeight="1">
      <c r="A3173" s="66"/>
      <c r="C3173" s="54"/>
      <c r="D3173" s="55"/>
      <c r="E3173" s="55"/>
      <c r="F3173" s="55"/>
      <c r="G3173" s="56"/>
      <c r="H3173" s="57"/>
      <c r="I3173" s="57"/>
      <c r="J3173" s="57"/>
      <c r="K3173" s="58"/>
      <c r="S3173" s="65"/>
      <c r="T3173" s="132"/>
      <c r="U3173" s="133"/>
      <c r="Y3173" s="65"/>
      <c r="Z3173" s="65"/>
    </row>
    <row r="3174" spans="1:26" ht="23.25" customHeight="1">
      <c r="A3174" s="66"/>
      <c r="H3174" s="61"/>
      <c r="I3174" s="61"/>
      <c r="J3174" s="61"/>
      <c r="K3174" s="62"/>
      <c r="S3174" s="65"/>
      <c r="T3174" s="132"/>
      <c r="U3174" s="133"/>
      <c r="Y3174" s="65"/>
      <c r="Z3174" s="65"/>
    </row>
    <row r="3175" spans="1:26" ht="23.25" customHeight="1">
      <c r="A3175" s="66"/>
      <c r="C3175" s="54"/>
      <c r="D3175" s="55"/>
      <c r="E3175" s="55"/>
      <c r="F3175" s="55"/>
      <c r="G3175" s="56"/>
      <c r="H3175" s="57"/>
      <c r="I3175" s="57"/>
      <c r="J3175" s="57"/>
      <c r="K3175" s="58"/>
      <c r="S3175" s="65"/>
      <c r="T3175" s="132"/>
      <c r="U3175" s="133"/>
      <c r="Y3175" s="65"/>
      <c r="Z3175" s="65"/>
    </row>
    <row r="3176" spans="1:26" ht="23.25" customHeight="1">
      <c r="A3176" s="66"/>
      <c r="H3176" s="61"/>
      <c r="I3176" s="61"/>
      <c r="J3176" s="61"/>
      <c r="K3176" s="62"/>
      <c r="S3176" s="65"/>
      <c r="T3176" s="132"/>
      <c r="U3176" s="133"/>
      <c r="Y3176" s="65"/>
      <c r="Z3176" s="65"/>
    </row>
    <row r="3177" spans="1:26" ht="23.25" customHeight="1">
      <c r="A3177" s="66"/>
      <c r="C3177" s="54"/>
      <c r="D3177" s="55"/>
      <c r="E3177" s="55"/>
      <c r="F3177" s="55"/>
      <c r="G3177" s="56"/>
      <c r="H3177" s="57"/>
      <c r="I3177" s="57"/>
      <c r="J3177" s="57"/>
      <c r="K3177" s="58"/>
      <c r="S3177" s="65"/>
      <c r="T3177" s="132"/>
      <c r="U3177" s="133"/>
      <c r="Y3177" s="65"/>
      <c r="Z3177" s="65"/>
    </row>
    <row r="3178" spans="1:26" ht="23.25" customHeight="1">
      <c r="A3178" s="66"/>
      <c r="H3178" s="61"/>
      <c r="I3178" s="61"/>
      <c r="J3178" s="61"/>
      <c r="K3178" s="62"/>
      <c r="S3178" s="65"/>
      <c r="T3178" s="132"/>
      <c r="U3178" s="133"/>
      <c r="Y3178" s="65"/>
      <c r="Z3178" s="65"/>
    </row>
    <row r="3179" spans="1:26" ht="23.25" customHeight="1">
      <c r="A3179" s="66"/>
      <c r="C3179" s="54"/>
      <c r="D3179" s="55"/>
      <c r="E3179" s="55"/>
      <c r="F3179" s="55"/>
      <c r="G3179" s="56"/>
      <c r="H3179" s="57"/>
      <c r="I3179" s="57"/>
      <c r="J3179" s="57"/>
      <c r="K3179" s="58"/>
      <c r="S3179" s="65"/>
      <c r="T3179" s="132"/>
      <c r="U3179" s="133"/>
      <c r="Y3179" s="65"/>
      <c r="Z3179" s="65"/>
    </row>
    <row r="3180" spans="1:26" ht="23.25" customHeight="1">
      <c r="A3180" s="66"/>
      <c r="H3180" s="61"/>
      <c r="I3180" s="61"/>
      <c r="J3180" s="61"/>
      <c r="K3180" s="62"/>
      <c r="S3180" s="65"/>
      <c r="T3180" s="132"/>
      <c r="U3180" s="133"/>
      <c r="Y3180" s="65"/>
      <c r="Z3180" s="65"/>
    </row>
    <row r="3181" spans="1:26" ht="23.25" customHeight="1">
      <c r="A3181" s="66"/>
      <c r="C3181" s="54"/>
      <c r="D3181" s="55"/>
      <c r="E3181" s="55"/>
      <c r="F3181" s="55"/>
      <c r="G3181" s="56"/>
      <c r="H3181" s="57"/>
      <c r="I3181" s="57"/>
      <c r="J3181" s="57"/>
      <c r="K3181" s="58"/>
      <c r="S3181" s="65"/>
      <c r="T3181" s="132"/>
      <c r="U3181" s="133"/>
      <c r="Y3181" s="65"/>
      <c r="Z3181" s="65"/>
    </row>
    <row r="3182" spans="1:26" ht="23.25" customHeight="1">
      <c r="A3182" s="66"/>
      <c r="H3182" s="61"/>
      <c r="I3182" s="61"/>
      <c r="J3182" s="61"/>
      <c r="K3182" s="62"/>
      <c r="S3182" s="65"/>
      <c r="T3182" s="132"/>
      <c r="U3182" s="133"/>
      <c r="Y3182" s="65"/>
      <c r="Z3182" s="65"/>
    </row>
    <row r="3183" spans="1:26" ht="23.25" customHeight="1">
      <c r="A3183" s="66"/>
      <c r="C3183" s="54"/>
      <c r="D3183" s="55"/>
      <c r="E3183" s="55"/>
      <c r="F3183" s="55"/>
      <c r="G3183" s="56"/>
      <c r="H3183" s="57"/>
      <c r="I3183" s="57"/>
      <c r="J3183" s="57"/>
      <c r="K3183" s="58"/>
      <c r="S3183" s="65"/>
      <c r="T3183" s="132"/>
      <c r="U3183" s="133"/>
      <c r="Y3183" s="65"/>
      <c r="Z3183" s="65"/>
    </row>
    <row r="3184" spans="1:26" ht="23.25" customHeight="1">
      <c r="A3184" s="66"/>
      <c r="H3184" s="61"/>
      <c r="I3184" s="61"/>
      <c r="J3184" s="61"/>
      <c r="K3184" s="62"/>
      <c r="S3184" s="65"/>
      <c r="T3184" s="132"/>
      <c r="U3184" s="133"/>
      <c r="Y3184" s="65"/>
      <c r="Z3184" s="65"/>
    </row>
    <row r="3185" spans="1:26" ht="23.25" customHeight="1">
      <c r="A3185" s="66"/>
      <c r="C3185" s="54"/>
      <c r="D3185" s="55"/>
      <c r="E3185" s="55"/>
      <c r="F3185" s="55"/>
      <c r="G3185" s="56"/>
      <c r="H3185" s="57"/>
      <c r="I3185" s="57"/>
      <c r="J3185" s="57"/>
      <c r="K3185" s="58"/>
      <c r="S3185" s="65"/>
      <c r="T3185" s="132"/>
      <c r="U3185" s="133"/>
      <c r="Y3185" s="65"/>
      <c r="Z3185" s="65"/>
    </row>
    <row r="3186" spans="1:26" ht="23.25" customHeight="1">
      <c r="A3186" s="66"/>
      <c r="H3186" s="61"/>
      <c r="I3186" s="61"/>
      <c r="J3186" s="61"/>
      <c r="K3186" s="62"/>
      <c r="S3186" s="65"/>
      <c r="T3186" s="132"/>
      <c r="U3186" s="133"/>
      <c r="Y3186" s="65"/>
      <c r="Z3186" s="65"/>
    </row>
    <row r="3187" spans="1:26" ht="23.25" customHeight="1">
      <c r="A3187" s="66"/>
      <c r="C3187" s="54"/>
      <c r="D3187" s="55"/>
      <c r="E3187" s="55"/>
      <c r="F3187" s="55"/>
      <c r="G3187" s="56"/>
      <c r="H3187" s="57"/>
      <c r="I3187" s="57"/>
      <c r="J3187" s="57"/>
      <c r="K3187" s="58"/>
      <c r="S3187" s="65"/>
      <c r="T3187" s="132"/>
      <c r="U3187" s="133"/>
      <c r="Y3187" s="65"/>
      <c r="Z3187" s="65"/>
    </row>
    <row r="3188" spans="1:26" ht="23.25" customHeight="1">
      <c r="A3188" s="66"/>
      <c r="H3188" s="61"/>
      <c r="I3188" s="61"/>
      <c r="J3188" s="61"/>
      <c r="K3188" s="62"/>
      <c r="S3188" s="65"/>
      <c r="T3188" s="132"/>
      <c r="U3188" s="133"/>
      <c r="Y3188" s="65"/>
      <c r="Z3188" s="65"/>
    </row>
    <row r="3189" spans="1:26" ht="23.25" customHeight="1">
      <c r="A3189" s="66"/>
      <c r="C3189" s="54"/>
      <c r="D3189" s="55"/>
      <c r="E3189" s="55"/>
      <c r="F3189" s="55"/>
      <c r="G3189" s="56"/>
      <c r="H3189" s="57"/>
      <c r="I3189" s="57"/>
      <c r="J3189" s="57"/>
      <c r="K3189" s="58"/>
      <c r="S3189" s="65"/>
      <c r="T3189" s="132"/>
      <c r="U3189" s="133"/>
      <c r="Y3189" s="65"/>
      <c r="Z3189" s="65"/>
    </row>
    <row r="3190" spans="1:26" ht="23.25" customHeight="1">
      <c r="A3190" s="66"/>
      <c r="H3190" s="61"/>
      <c r="I3190" s="61"/>
      <c r="J3190" s="61"/>
      <c r="K3190" s="62"/>
      <c r="S3190" s="65"/>
      <c r="T3190" s="132"/>
      <c r="U3190" s="133"/>
      <c r="Y3190" s="65"/>
      <c r="Z3190" s="65"/>
    </row>
    <row r="3191" spans="1:26" ht="23.25" customHeight="1">
      <c r="A3191" s="66"/>
      <c r="C3191" s="54"/>
      <c r="D3191" s="55"/>
      <c r="E3191" s="55"/>
      <c r="F3191" s="55"/>
      <c r="G3191" s="56"/>
      <c r="H3191" s="57"/>
      <c r="I3191" s="57"/>
      <c r="J3191" s="57"/>
      <c r="K3191" s="58"/>
      <c r="S3191" s="65"/>
      <c r="T3191" s="132"/>
      <c r="U3191" s="133"/>
      <c r="Y3191" s="65"/>
      <c r="Z3191" s="65"/>
    </row>
    <row r="3192" spans="1:26" ht="23.25" customHeight="1">
      <c r="A3192" s="66"/>
      <c r="H3192" s="61"/>
      <c r="I3192" s="61"/>
      <c r="J3192" s="61"/>
      <c r="K3192" s="62"/>
      <c r="S3192" s="65"/>
      <c r="T3192" s="132"/>
      <c r="U3192" s="133"/>
      <c r="Y3192" s="65"/>
      <c r="Z3192" s="65"/>
    </row>
    <row r="3193" spans="1:26" ht="23.25" customHeight="1">
      <c r="A3193" s="66"/>
      <c r="C3193" s="54"/>
      <c r="D3193" s="55"/>
      <c r="E3193" s="55"/>
      <c r="F3193" s="55"/>
      <c r="G3193" s="56"/>
      <c r="H3193" s="57"/>
      <c r="I3193" s="57"/>
      <c r="J3193" s="57"/>
      <c r="K3193" s="58"/>
      <c r="S3193" s="65"/>
      <c r="T3193" s="132"/>
      <c r="U3193" s="133"/>
      <c r="Y3193" s="65"/>
      <c r="Z3193" s="65"/>
    </row>
    <row r="3194" spans="1:26" ht="23.25" customHeight="1">
      <c r="A3194" s="66"/>
      <c r="H3194" s="61"/>
      <c r="I3194" s="61"/>
      <c r="J3194" s="61"/>
      <c r="K3194" s="62"/>
      <c r="S3194" s="65"/>
      <c r="T3194" s="132"/>
      <c r="U3194" s="133"/>
      <c r="Y3194" s="65"/>
      <c r="Z3194" s="65"/>
    </row>
    <row r="3195" spans="1:26" ht="23.25" customHeight="1">
      <c r="A3195" s="66"/>
      <c r="C3195" s="54"/>
      <c r="D3195" s="55"/>
      <c r="E3195" s="55"/>
      <c r="F3195" s="55"/>
      <c r="G3195" s="56"/>
      <c r="H3195" s="57"/>
      <c r="I3195" s="57"/>
      <c r="J3195" s="57"/>
      <c r="K3195" s="58"/>
      <c r="S3195" s="65"/>
      <c r="T3195" s="132"/>
      <c r="U3195" s="133"/>
      <c r="Y3195" s="65"/>
      <c r="Z3195" s="65"/>
    </row>
    <row r="3196" spans="1:26" ht="23.25" customHeight="1">
      <c r="A3196" s="66"/>
      <c r="H3196" s="61"/>
      <c r="I3196" s="61"/>
      <c r="J3196" s="61"/>
      <c r="K3196" s="62"/>
      <c r="S3196" s="65"/>
      <c r="T3196" s="132"/>
      <c r="U3196" s="133"/>
      <c r="Y3196" s="65"/>
      <c r="Z3196" s="65"/>
    </row>
    <row r="3197" spans="1:26" ht="23.25" customHeight="1">
      <c r="A3197" s="66"/>
      <c r="C3197" s="54"/>
      <c r="D3197" s="55"/>
      <c r="E3197" s="55"/>
      <c r="F3197" s="55"/>
      <c r="G3197" s="56"/>
      <c r="H3197" s="57"/>
      <c r="I3197" s="57"/>
      <c r="J3197" s="57"/>
      <c r="K3197" s="58"/>
      <c r="S3197" s="65"/>
      <c r="T3197" s="132"/>
      <c r="U3197" s="133"/>
      <c r="Y3197" s="65"/>
      <c r="Z3197" s="65"/>
    </row>
    <row r="3198" spans="1:26" ht="23.25" customHeight="1">
      <c r="A3198" s="66"/>
      <c r="H3198" s="61"/>
      <c r="I3198" s="61"/>
      <c r="J3198" s="61"/>
      <c r="K3198" s="62"/>
      <c r="S3198" s="65"/>
      <c r="T3198" s="132"/>
      <c r="U3198" s="133"/>
      <c r="Y3198" s="65"/>
      <c r="Z3198" s="65"/>
    </row>
    <row r="3199" spans="1:26" ht="23.25" customHeight="1">
      <c r="A3199" s="66"/>
      <c r="C3199" s="54"/>
      <c r="D3199" s="55"/>
      <c r="E3199" s="55"/>
      <c r="F3199" s="55"/>
      <c r="G3199" s="56"/>
      <c r="H3199" s="57"/>
      <c r="I3199" s="57"/>
      <c r="J3199" s="57"/>
      <c r="K3199" s="58"/>
      <c r="S3199" s="65"/>
      <c r="T3199" s="132"/>
      <c r="U3199" s="133"/>
      <c r="Y3199" s="65"/>
      <c r="Z3199" s="65"/>
    </row>
    <row r="3200" spans="1:26" ht="23.25" customHeight="1">
      <c r="A3200" s="66"/>
      <c r="H3200" s="61"/>
      <c r="I3200" s="61"/>
      <c r="J3200" s="61"/>
      <c r="K3200" s="62"/>
      <c r="S3200" s="65"/>
      <c r="T3200" s="132"/>
      <c r="U3200" s="133"/>
      <c r="Y3200" s="65"/>
      <c r="Z3200" s="65"/>
    </row>
    <row r="3201" spans="1:26" ht="23.25" customHeight="1">
      <c r="A3201" s="66"/>
      <c r="C3201" s="54"/>
      <c r="D3201" s="55"/>
      <c r="E3201" s="55"/>
      <c r="F3201" s="55"/>
      <c r="G3201" s="56"/>
      <c r="H3201" s="57"/>
      <c r="I3201" s="57"/>
      <c r="J3201" s="57"/>
      <c r="K3201" s="58"/>
      <c r="S3201" s="65"/>
      <c r="T3201" s="132"/>
      <c r="U3201" s="133"/>
      <c r="Y3201" s="65"/>
      <c r="Z3201" s="65"/>
    </row>
    <row r="3202" spans="1:26" ht="23.25" customHeight="1">
      <c r="A3202" s="66"/>
      <c r="H3202" s="61"/>
      <c r="I3202" s="61"/>
      <c r="J3202" s="61"/>
      <c r="K3202" s="62"/>
      <c r="S3202" s="65"/>
      <c r="T3202" s="132"/>
      <c r="U3202" s="133"/>
      <c r="Y3202" s="65"/>
      <c r="Z3202" s="65"/>
    </row>
    <row r="3203" spans="1:26" ht="23.25" customHeight="1">
      <c r="A3203" s="66"/>
      <c r="C3203" s="54"/>
      <c r="D3203" s="55"/>
      <c r="E3203" s="55"/>
      <c r="F3203" s="55"/>
      <c r="G3203" s="56"/>
      <c r="H3203" s="57"/>
      <c r="I3203" s="57"/>
      <c r="J3203" s="57"/>
      <c r="K3203" s="58"/>
      <c r="S3203" s="65"/>
      <c r="T3203" s="132"/>
      <c r="U3203" s="133"/>
      <c r="Y3203" s="65"/>
      <c r="Z3203" s="65"/>
    </row>
    <row r="3204" spans="1:26" ht="23.25" customHeight="1">
      <c r="A3204" s="66"/>
      <c r="H3204" s="61"/>
      <c r="I3204" s="61"/>
      <c r="J3204" s="61"/>
      <c r="K3204" s="62"/>
      <c r="S3204" s="65"/>
      <c r="T3204" s="132"/>
      <c r="U3204" s="133"/>
      <c r="Y3204" s="65"/>
      <c r="Z3204" s="65"/>
    </row>
    <row r="3205" spans="1:26" ht="23.25" customHeight="1">
      <c r="A3205" s="66"/>
      <c r="C3205" s="54"/>
      <c r="D3205" s="55"/>
      <c r="E3205" s="55"/>
      <c r="F3205" s="55"/>
      <c r="G3205" s="56"/>
      <c r="H3205" s="57"/>
      <c r="I3205" s="57"/>
      <c r="J3205" s="57"/>
      <c r="K3205" s="58"/>
      <c r="S3205" s="65"/>
      <c r="T3205" s="132"/>
      <c r="U3205" s="133"/>
      <c r="Y3205" s="65"/>
      <c r="Z3205" s="65"/>
    </row>
    <row r="3206" spans="1:26" ht="23.25" customHeight="1">
      <c r="A3206" s="66"/>
      <c r="H3206" s="61"/>
      <c r="I3206" s="61"/>
      <c r="J3206" s="61"/>
      <c r="K3206" s="62"/>
      <c r="S3206" s="65"/>
      <c r="T3206" s="132"/>
      <c r="U3206" s="133"/>
      <c r="Y3206" s="65"/>
      <c r="Z3206" s="65"/>
    </row>
    <row r="3207" spans="1:26" ht="23.25" customHeight="1">
      <c r="A3207" s="66"/>
      <c r="C3207" s="54"/>
      <c r="D3207" s="55"/>
      <c r="E3207" s="55"/>
      <c r="F3207" s="55"/>
      <c r="G3207" s="56"/>
      <c r="H3207" s="57"/>
      <c r="I3207" s="57"/>
      <c r="J3207" s="57"/>
      <c r="K3207" s="58"/>
      <c r="S3207" s="65"/>
      <c r="T3207" s="132"/>
      <c r="U3207" s="133"/>
      <c r="Y3207" s="65"/>
      <c r="Z3207" s="65"/>
    </row>
    <row r="3208" spans="1:26" ht="23.25" customHeight="1">
      <c r="A3208" s="66"/>
      <c r="H3208" s="61"/>
      <c r="I3208" s="61"/>
      <c r="J3208" s="61"/>
      <c r="K3208" s="62"/>
      <c r="S3208" s="65"/>
      <c r="T3208" s="132"/>
      <c r="U3208" s="133"/>
      <c r="Y3208" s="65"/>
      <c r="Z3208" s="65"/>
    </row>
    <row r="3209" spans="1:26" ht="23.25" customHeight="1">
      <c r="A3209" s="66"/>
      <c r="C3209" s="54"/>
      <c r="D3209" s="55"/>
      <c r="E3209" s="55"/>
      <c r="F3209" s="55"/>
      <c r="G3209" s="56"/>
      <c r="H3209" s="57"/>
      <c r="I3209" s="57"/>
      <c r="J3209" s="57"/>
      <c r="K3209" s="58"/>
      <c r="S3209" s="65"/>
      <c r="T3209" s="132"/>
      <c r="U3209" s="133"/>
      <c r="Y3209" s="65"/>
      <c r="Z3209" s="65"/>
    </row>
    <row r="3210" spans="1:26" ht="23.25" customHeight="1">
      <c r="A3210" s="66"/>
      <c r="H3210" s="61"/>
      <c r="I3210" s="61"/>
      <c r="J3210" s="61"/>
      <c r="K3210" s="62"/>
      <c r="S3210" s="65"/>
      <c r="T3210" s="132"/>
      <c r="U3210" s="133"/>
      <c r="Y3210" s="65"/>
      <c r="Z3210" s="65"/>
    </row>
    <row r="3211" spans="1:26" ht="23.25" customHeight="1">
      <c r="A3211" s="66"/>
      <c r="C3211" s="54"/>
      <c r="D3211" s="55"/>
      <c r="E3211" s="55"/>
      <c r="F3211" s="55"/>
      <c r="G3211" s="56"/>
      <c r="H3211" s="57"/>
      <c r="I3211" s="57"/>
      <c r="J3211" s="57"/>
      <c r="K3211" s="58"/>
      <c r="S3211" s="65"/>
      <c r="T3211" s="132"/>
      <c r="U3211" s="133"/>
      <c r="Y3211" s="65"/>
      <c r="Z3211" s="65"/>
    </row>
    <row r="3212" spans="1:26" ht="23.25" customHeight="1">
      <c r="A3212" s="66"/>
      <c r="H3212" s="61"/>
      <c r="I3212" s="61"/>
      <c r="J3212" s="61"/>
      <c r="K3212" s="62"/>
      <c r="S3212" s="65"/>
      <c r="T3212" s="132"/>
      <c r="U3212" s="133"/>
      <c r="Y3212" s="65"/>
      <c r="Z3212" s="65"/>
    </row>
    <row r="3213" spans="1:26" ht="23.25" customHeight="1">
      <c r="A3213" s="66"/>
      <c r="C3213" s="54"/>
      <c r="D3213" s="55"/>
      <c r="E3213" s="55"/>
      <c r="F3213" s="55"/>
      <c r="G3213" s="56"/>
      <c r="H3213" s="57"/>
      <c r="I3213" s="57"/>
      <c r="J3213" s="57"/>
      <c r="K3213" s="58"/>
      <c r="S3213" s="65"/>
      <c r="T3213" s="132"/>
      <c r="U3213" s="133"/>
      <c r="Y3213" s="65"/>
      <c r="Z3213" s="65"/>
    </row>
    <row r="3214" spans="1:26" ht="23.25" customHeight="1">
      <c r="A3214" s="66"/>
      <c r="H3214" s="61"/>
      <c r="I3214" s="61"/>
      <c r="J3214" s="61"/>
      <c r="K3214" s="62"/>
      <c r="S3214" s="65"/>
      <c r="T3214" s="132"/>
      <c r="U3214" s="133"/>
      <c r="Y3214" s="65"/>
      <c r="Z3214" s="65"/>
    </row>
    <row r="3215" spans="1:26" ht="23.25" customHeight="1">
      <c r="A3215" s="66"/>
      <c r="C3215" s="54"/>
      <c r="D3215" s="55"/>
      <c r="E3215" s="55"/>
      <c r="F3215" s="55"/>
      <c r="G3215" s="56"/>
      <c r="H3215" s="57"/>
      <c r="I3215" s="57"/>
      <c r="J3215" s="57"/>
      <c r="K3215" s="58"/>
      <c r="S3215" s="65"/>
      <c r="T3215" s="132"/>
      <c r="U3215" s="133"/>
      <c r="Y3215" s="65"/>
      <c r="Z3215" s="65"/>
    </row>
    <row r="3216" spans="1:26" ht="23.25" customHeight="1">
      <c r="A3216" s="66"/>
      <c r="H3216" s="61"/>
      <c r="I3216" s="61"/>
      <c r="J3216" s="61"/>
      <c r="K3216" s="62"/>
      <c r="S3216" s="65"/>
      <c r="T3216" s="132"/>
      <c r="U3216" s="133"/>
      <c r="Y3216" s="65"/>
      <c r="Z3216" s="65"/>
    </row>
    <row r="3217" spans="1:26" ht="23.25" customHeight="1">
      <c r="A3217" s="66"/>
      <c r="C3217" s="54"/>
      <c r="D3217" s="55"/>
      <c r="E3217" s="55"/>
      <c r="F3217" s="55"/>
      <c r="G3217" s="56"/>
      <c r="H3217" s="57"/>
      <c r="I3217" s="57"/>
      <c r="J3217" s="57"/>
      <c r="K3217" s="58"/>
      <c r="S3217" s="65"/>
      <c r="T3217" s="132"/>
      <c r="U3217" s="133"/>
      <c r="Y3217" s="65"/>
      <c r="Z3217" s="65"/>
    </row>
    <row r="3218" spans="1:26" ht="23.25" customHeight="1">
      <c r="A3218" s="66"/>
      <c r="H3218" s="61"/>
      <c r="I3218" s="61"/>
      <c r="J3218" s="61"/>
      <c r="K3218" s="62"/>
      <c r="S3218" s="65"/>
      <c r="T3218" s="132"/>
      <c r="U3218" s="133"/>
      <c r="Y3218" s="65"/>
      <c r="Z3218" s="65"/>
    </row>
    <row r="3219" spans="1:26" ht="23.25" customHeight="1">
      <c r="A3219" s="66"/>
      <c r="C3219" s="54"/>
      <c r="D3219" s="55"/>
      <c r="E3219" s="55"/>
      <c r="F3219" s="55"/>
      <c r="G3219" s="56"/>
      <c r="H3219" s="57"/>
      <c r="I3219" s="57"/>
      <c r="J3219" s="57"/>
      <c r="K3219" s="58"/>
      <c r="S3219" s="65"/>
      <c r="T3219" s="132"/>
      <c r="U3219" s="133"/>
      <c r="Y3219" s="65"/>
      <c r="Z3219" s="65"/>
    </row>
    <row r="3220" spans="1:26" ht="23.25" customHeight="1">
      <c r="A3220" s="66"/>
      <c r="H3220" s="61"/>
      <c r="I3220" s="61"/>
      <c r="J3220" s="61"/>
      <c r="K3220" s="62"/>
      <c r="S3220" s="65"/>
      <c r="T3220" s="132"/>
      <c r="U3220" s="133"/>
      <c r="Y3220" s="65"/>
      <c r="Z3220" s="65"/>
    </row>
    <row r="3221" spans="1:26" ht="23.25" customHeight="1">
      <c r="A3221" s="66"/>
      <c r="C3221" s="54"/>
      <c r="D3221" s="55"/>
      <c r="E3221" s="55"/>
      <c r="F3221" s="55"/>
      <c r="G3221" s="56"/>
      <c r="H3221" s="57"/>
      <c r="I3221" s="57"/>
      <c r="J3221" s="57"/>
      <c r="K3221" s="58"/>
      <c r="S3221" s="65"/>
      <c r="T3221" s="132"/>
      <c r="U3221" s="133"/>
      <c r="Y3221" s="65"/>
      <c r="Z3221" s="65"/>
    </row>
    <row r="3222" spans="1:26" ht="23.25" customHeight="1">
      <c r="A3222" s="66"/>
      <c r="H3222" s="61"/>
      <c r="I3222" s="61"/>
      <c r="J3222" s="61"/>
      <c r="K3222" s="62"/>
      <c r="S3222" s="65"/>
      <c r="T3222" s="132"/>
      <c r="U3222" s="133"/>
      <c r="Y3222" s="65"/>
      <c r="Z3222" s="65"/>
    </row>
    <row r="3223" spans="1:26" ht="23.25" customHeight="1">
      <c r="A3223" s="66"/>
      <c r="C3223" s="54"/>
      <c r="D3223" s="55"/>
      <c r="E3223" s="55"/>
      <c r="F3223" s="55"/>
      <c r="G3223" s="56"/>
      <c r="H3223" s="57"/>
      <c r="I3223" s="57"/>
      <c r="J3223" s="57"/>
      <c r="K3223" s="58"/>
      <c r="S3223" s="65"/>
      <c r="T3223" s="132"/>
      <c r="U3223" s="133"/>
      <c r="Y3223" s="65"/>
      <c r="Z3223" s="65"/>
    </row>
    <row r="3224" spans="1:26" ht="23.25" customHeight="1">
      <c r="A3224" s="66"/>
      <c r="H3224" s="61"/>
      <c r="I3224" s="61"/>
      <c r="J3224" s="61"/>
      <c r="K3224" s="62"/>
      <c r="S3224" s="65"/>
      <c r="T3224" s="132"/>
      <c r="U3224" s="133"/>
      <c r="Y3224" s="65"/>
      <c r="Z3224" s="65"/>
    </row>
    <row r="3225" spans="1:26" ht="23.25" customHeight="1">
      <c r="A3225" s="66"/>
      <c r="C3225" s="54"/>
      <c r="D3225" s="55"/>
      <c r="E3225" s="55"/>
      <c r="F3225" s="55"/>
      <c r="G3225" s="56"/>
      <c r="H3225" s="57"/>
      <c r="I3225" s="57"/>
      <c r="J3225" s="57"/>
      <c r="K3225" s="58"/>
      <c r="S3225" s="65"/>
      <c r="T3225" s="132"/>
      <c r="U3225" s="133"/>
      <c r="Y3225" s="65"/>
      <c r="Z3225" s="65"/>
    </row>
    <row r="3226" spans="1:26" ht="23.25" customHeight="1">
      <c r="A3226" s="66"/>
      <c r="H3226" s="61"/>
      <c r="I3226" s="61"/>
      <c r="J3226" s="61"/>
      <c r="K3226" s="62"/>
      <c r="S3226" s="65"/>
      <c r="T3226" s="132"/>
      <c r="U3226" s="133"/>
      <c r="Y3226" s="65"/>
      <c r="Z3226" s="65"/>
    </row>
    <row r="3227" spans="1:26" ht="23.25" customHeight="1">
      <c r="A3227" s="66"/>
      <c r="C3227" s="54"/>
      <c r="D3227" s="55"/>
      <c r="E3227" s="55"/>
      <c r="F3227" s="55"/>
      <c r="G3227" s="56"/>
      <c r="H3227" s="57"/>
      <c r="I3227" s="57"/>
      <c r="J3227" s="57"/>
      <c r="K3227" s="58"/>
      <c r="S3227" s="65"/>
      <c r="T3227" s="132"/>
      <c r="U3227" s="133"/>
      <c r="Y3227" s="65"/>
      <c r="Z3227" s="65"/>
    </row>
    <row r="3228" spans="1:26" ht="23.25" customHeight="1">
      <c r="A3228" s="66"/>
      <c r="H3228" s="61"/>
      <c r="I3228" s="61"/>
      <c r="J3228" s="61"/>
      <c r="K3228" s="62"/>
      <c r="S3228" s="65"/>
      <c r="T3228" s="132"/>
      <c r="U3228" s="133"/>
      <c r="Y3228" s="65"/>
      <c r="Z3228" s="65"/>
    </row>
    <row r="3229" spans="1:26" ht="23.25" customHeight="1">
      <c r="A3229" s="66"/>
      <c r="C3229" s="54"/>
      <c r="D3229" s="55"/>
      <c r="E3229" s="55"/>
      <c r="F3229" s="55"/>
      <c r="G3229" s="56"/>
      <c r="H3229" s="57"/>
      <c r="I3229" s="57"/>
      <c r="J3229" s="57"/>
      <c r="K3229" s="58"/>
      <c r="S3229" s="65"/>
      <c r="T3229" s="132"/>
      <c r="U3229" s="133"/>
      <c r="Y3229" s="65"/>
      <c r="Z3229" s="65"/>
    </row>
    <row r="3230" spans="1:26" ht="23.25" customHeight="1">
      <c r="A3230" s="66"/>
      <c r="H3230" s="61"/>
      <c r="I3230" s="61"/>
      <c r="J3230" s="61"/>
      <c r="K3230" s="62"/>
      <c r="S3230" s="65"/>
      <c r="T3230" s="132"/>
      <c r="U3230" s="133"/>
      <c r="Y3230" s="65"/>
      <c r="Z3230" s="65"/>
    </row>
    <row r="3231" spans="1:26" ht="23.25" customHeight="1">
      <c r="A3231" s="66"/>
      <c r="C3231" s="54"/>
      <c r="D3231" s="55"/>
      <c r="E3231" s="55"/>
      <c r="F3231" s="55"/>
      <c r="G3231" s="56"/>
      <c r="H3231" s="57"/>
      <c r="I3231" s="57"/>
      <c r="J3231" s="57"/>
      <c r="K3231" s="58"/>
      <c r="S3231" s="65"/>
      <c r="T3231" s="132"/>
      <c r="U3231" s="133"/>
      <c r="Y3231" s="65"/>
      <c r="Z3231" s="65"/>
    </row>
    <row r="3232" spans="1:26" ht="23.25" customHeight="1">
      <c r="A3232" s="66"/>
      <c r="H3232" s="61"/>
      <c r="I3232" s="61"/>
      <c r="J3232" s="61"/>
      <c r="K3232" s="62"/>
      <c r="S3232" s="65"/>
      <c r="T3232" s="132"/>
      <c r="U3232" s="133"/>
      <c r="Y3232" s="65"/>
      <c r="Z3232" s="65"/>
    </row>
    <row r="3233" spans="1:26" ht="23.25" customHeight="1">
      <c r="A3233" s="66"/>
      <c r="C3233" s="54"/>
      <c r="D3233" s="55"/>
      <c r="E3233" s="55"/>
      <c r="F3233" s="55"/>
      <c r="G3233" s="56"/>
      <c r="H3233" s="57"/>
      <c r="I3233" s="57"/>
      <c r="J3233" s="57"/>
      <c r="K3233" s="58"/>
      <c r="S3233" s="65"/>
      <c r="T3233" s="132"/>
      <c r="U3233" s="133"/>
      <c r="Y3233" s="65"/>
      <c r="Z3233" s="65"/>
    </row>
    <row r="3234" spans="1:26" ht="23.25" customHeight="1">
      <c r="A3234" s="66"/>
      <c r="H3234" s="61"/>
      <c r="I3234" s="61"/>
      <c r="J3234" s="61"/>
      <c r="K3234" s="62"/>
      <c r="S3234" s="65"/>
      <c r="T3234" s="132"/>
      <c r="U3234" s="133"/>
      <c r="Y3234" s="65"/>
      <c r="Z3234" s="65"/>
    </row>
    <row r="3235" spans="1:26" ht="23.25" customHeight="1">
      <c r="A3235" s="66"/>
      <c r="C3235" s="54"/>
      <c r="D3235" s="55"/>
      <c r="E3235" s="55"/>
      <c r="F3235" s="55"/>
      <c r="G3235" s="56"/>
      <c r="H3235" s="57"/>
      <c r="I3235" s="57"/>
      <c r="J3235" s="57"/>
      <c r="K3235" s="58"/>
      <c r="S3235" s="65"/>
      <c r="T3235" s="132"/>
      <c r="U3235" s="133"/>
      <c r="Y3235" s="65"/>
      <c r="Z3235" s="65"/>
    </row>
    <row r="3236" spans="1:26" ht="23.25" customHeight="1">
      <c r="A3236" s="66"/>
      <c r="H3236" s="61"/>
      <c r="I3236" s="61"/>
      <c r="J3236" s="61"/>
      <c r="K3236" s="62"/>
      <c r="S3236" s="65"/>
      <c r="T3236" s="132"/>
      <c r="U3236" s="133"/>
      <c r="Y3236" s="65"/>
      <c r="Z3236" s="65"/>
    </row>
    <row r="3237" spans="1:26" ht="23.25" customHeight="1">
      <c r="A3237" s="66"/>
      <c r="C3237" s="54"/>
      <c r="D3237" s="55"/>
      <c r="E3237" s="55"/>
      <c r="F3237" s="55"/>
      <c r="G3237" s="56"/>
      <c r="H3237" s="57"/>
      <c r="I3237" s="57"/>
      <c r="J3237" s="57"/>
      <c r="K3237" s="58"/>
      <c r="S3237" s="65"/>
      <c r="T3237" s="132"/>
      <c r="U3237" s="133"/>
      <c r="Y3237" s="65"/>
      <c r="Z3237" s="65"/>
    </row>
    <row r="3238" spans="1:26" ht="23.25" customHeight="1">
      <c r="A3238" s="66"/>
      <c r="H3238" s="61"/>
      <c r="I3238" s="61"/>
      <c r="J3238" s="61"/>
      <c r="K3238" s="62"/>
      <c r="S3238" s="65"/>
      <c r="T3238" s="132"/>
      <c r="U3238" s="133"/>
      <c r="Y3238" s="65"/>
      <c r="Z3238" s="65"/>
    </row>
    <row r="3239" spans="1:26" ht="23.25" customHeight="1">
      <c r="A3239" s="66"/>
      <c r="C3239" s="54"/>
      <c r="D3239" s="55"/>
      <c r="E3239" s="55"/>
      <c r="F3239" s="55"/>
      <c r="G3239" s="56"/>
      <c r="H3239" s="57"/>
      <c r="I3239" s="57"/>
      <c r="J3239" s="57"/>
      <c r="K3239" s="58"/>
      <c r="S3239" s="65"/>
      <c r="T3239" s="132"/>
      <c r="U3239" s="133"/>
      <c r="Y3239" s="65"/>
      <c r="Z3239" s="65"/>
    </row>
    <row r="3240" spans="1:26" ht="23.25" customHeight="1">
      <c r="A3240" s="66"/>
      <c r="H3240" s="61"/>
      <c r="I3240" s="61"/>
      <c r="J3240" s="61"/>
      <c r="K3240" s="62"/>
      <c r="S3240" s="65"/>
      <c r="T3240" s="132"/>
      <c r="U3240" s="133"/>
      <c r="Y3240" s="65"/>
      <c r="Z3240" s="65"/>
    </row>
    <row r="3241" spans="1:26" ht="23.25" customHeight="1">
      <c r="A3241" s="66"/>
      <c r="C3241" s="54"/>
      <c r="D3241" s="55"/>
      <c r="E3241" s="55"/>
      <c r="F3241" s="55"/>
      <c r="G3241" s="56"/>
      <c r="H3241" s="57"/>
      <c r="I3241" s="57"/>
      <c r="J3241" s="57"/>
      <c r="K3241" s="58"/>
      <c r="S3241" s="65"/>
      <c r="T3241" s="132"/>
      <c r="U3241" s="133"/>
      <c r="Y3241" s="65"/>
      <c r="Z3241" s="65"/>
    </row>
    <row r="3242" spans="1:26" ht="23.25" customHeight="1">
      <c r="A3242" s="66"/>
      <c r="H3242" s="61"/>
      <c r="I3242" s="61"/>
      <c r="J3242" s="61"/>
      <c r="K3242" s="62"/>
      <c r="S3242" s="65"/>
      <c r="T3242" s="132"/>
      <c r="U3242" s="133"/>
      <c r="Y3242" s="65"/>
      <c r="Z3242" s="65"/>
    </row>
    <row r="3243" spans="1:26" ht="23.25" customHeight="1">
      <c r="A3243" s="66"/>
      <c r="C3243" s="54"/>
      <c r="D3243" s="55"/>
      <c r="E3243" s="55"/>
      <c r="F3243" s="55"/>
      <c r="G3243" s="56"/>
      <c r="H3243" s="57"/>
      <c r="I3243" s="57"/>
      <c r="J3243" s="57"/>
      <c r="K3243" s="58"/>
      <c r="S3243" s="65"/>
      <c r="T3243" s="132"/>
      <c r="U3243" s="133"/>
      <c r="Y3243" s="65"/>
      <c r="Z3243" s="65"/>
    </row>
    <row r="3244" spans="1:26" ht="23.25" customHeight="1">
      <c r="A3244" s="66"/>
      <c r="H3244" s="61"/>
      <c r="I3244" s="61"/>
      <c r="J3244" s="61"/>
      <c r="K3244" s="62"/>
      <c r="S3244" s="65"/>
      <c r="T3244" s="132"/>
      <c r="U3244" s="133"/>
      <c r="Y3244" s="65"/>
      <c r="Z3244" s="65"/>
    </row>
    <row r="3245" spans="1:26" ht="23.25" customHeight="1">
      <c r="A3245" s="66"/>
      <c r="C3245" s="54"/>
      <c r="D3245" s="55"/>
      <c r="E3245" s="55"/>
      <c r="F3245" s="55"/>
      <c r="G3245" s="56"/>
      <c r="H3245" s="57"/>
      <c r="I3245" s="57"/>
      <c r="J3245" s="57"/>
      <c r="K3245" s="58"/>
      <c r="S3245" s="65"/>
      <c r="T3245" s="132"/>
      <c r="U3245" s="133"/>
      <c r="Y3245" s="65"/>
      <c r="Z3245" s="65"/>
    </row>
    <row r="3246" spans="1:26" ht="23.25" customHeight="1">
      <c r="A3246" s="66"/>
      <c r="H3246" s="61"/>
      <c r="I3246" s="61"/>
      <c r="J3246" s="61"/>
      <c r="K3246" s="62"/>
      <c r="S3246" s="65"/>
      <c r="T3246" s="132"/>
      <c r="U3246" s="133"/>
      <c r="Y3246" s="65"/>
      <c r="Z3246" s="65"/>
    </row>
    <row r="3247" spans="1:26" ht="23.25" customHeight="1">
      <c r="A3247" s="66"/>
      <c r="C3247" s="54"/>
      <c r="D3247" s="55"/>
      <c r="E3247" s="55"/>
      <c r="F3247" s="55"/>
      <c r="G3247" s="56"/>
      <c r="H3247" s="57"/>
      <c r="I3247" s="57"/>
      <c r="J3247" s="57"/>
      <c r="K3247" s="58"/>
      <c r="S3247" s="65"/>
      <c r="T3247" s="132"/>
      <c r="U3247" s="133"/>
      <c r="Y3247" s="65"/>
      <c r="Z3247" s="65"/>
    </row>
    <row r="3248" spans="1:26" ht="23.25" customHeight="1">
      <c r="A3248" s="66"/>
      <c r="H3248" s="61"/>
      <c r="I3248" s="61"/>
      <c r="J3248" s="61"/>
      <c r="K3248" s="62"/>
      <c r="S3248" s="65"/>
      <c r="T3248" s="132"/>
      <c r="U3248" s="133"/>
      <c r="Y3248" s="65"/>
      <c r="Z3248" s="65"/>
    </row>
    <row r="3249" spans="1:26" ht="23.25" customHeight="1">
      <c r="A3249" s="66"/>
      <c r="C3249" s="54"/>
      <c r="D3249" s="55"/>
      <c r="E3249" s="55"/>
      <c r="F3249" s="55"/>
      <c r="G3249" s="56"/>
      <c r="H3249" s="57"/>
      <c r="I3249" s="57"/>
      <c r="J3249" s="57"/>
      <c r="K3249" s="58"/>
      <c r="S3249" s="65"/>
      <c r="T3249" s="132"/>
      <c r="U3249" s="133"/>
      <c r="Y3249" s="65"/>
      <c r="Z3249" s="65"/>
    </row>
    <row r="3250" spans="1:26" ht="23.25" customHeight="1">
      <c r="A3250" s="66"/>
      <c r="H3250" s="61"/>
      <c r="I3250" s="61"/>
      <c r="J3250" s="61"/>
      <c r="K3250" s="62"/>
      <c r="S3250" s="65"/>
      <c r="T3250" s="132"/>
      <c r="U3250" s="133"/>
      <c r="Y3250" s="65"/>
      <c r="Z3250" s="65"/>
    </row>
    <row r="3251" spans="1:26" ht="23.25" customHeight="1">
      <c r="A3251" s="66"/>
      <c r="C3251" s="54"/>
      <c r="D3251" s="55"/>
      <c r="E3251" s="55"/>
      <c r="F3251" s="55"/>
      <c r="G3251" s="56"/>
      <c r="H3251" s="57"/>
      <c r="I3251" s="57"/>
      <c r="J3251" s="57"/>
      <c r="K3251" s="58"/>
      <c r="S3251" s="65"/>
      <c r="T3251" s="132"/>
      <c r="U3251" s="133"/>
      <c r="Y3251" s="65"/>
      <c r="Z3251" s="65"/>
    </row>
    <row r="3252" spans="1:26" ht="23.25" customHeight="1">
      <c r="A3252" s="66"/>
      <c r="H3252" s="61"/>
      <c r="I3252" s="61"/>
      <c r="J3252" s="61"/>
      <c r="K3252" s="62"/>
      <c r="S3252" s="65"/>
      <c r="T3252" s="132"/>
      <c r="U3252" s="133"/>
      <c r="Y3252" s="65"/>
      <c r="Z3252" s="65"/>
    </row>
    <row r="3253" spans="1:26" ht="23.25" customHeight="1">
      <c r="A3253" s="66"/>
      <c r="C3253" s="54"/>
      <c r="D3253" s="55"/>
      <c r="E3253" s="55"/>
      <c r="F3253" s="55"/>
      <c r="G3253" s="56"/>
      <c r="H3253" s="57"/>
      <c r="I3253" s="57"/>
      <c r="J3253" s="57"/>
      <c r="K3253" s="58"/>
      <c r="S3253" s="65"/>
      <c r="T3253" s="132"/>
      <c r="U3253" s="133"/>
      <c r="Y3253" s="65"/>
      <c r="Z3253" s="65"/>
    </row>
    <row r="3254" spans="1:26" ht="23.25" customHeight="1">
      <c r="A3254" s="66"/>
      <c r="H3254" s="61"/>
      <c r="I3254" s="61"/>
      <c r="J3254" s="61"/>
      <c r="K3254" s="62"/>
      <c r="S3254" s="65"/>
      <c r="T3254" s="132"/>
      <c r="U3254" s="133"/>
      <c r="Y3254" s="65"/>
      <c r="Z3254" s="65"/>
    </row>
    <row r="3255" spans="1:26" ht="23.25" customHeight="1">
      <c r="A3255" s="66"/>
      <c r="C3255" s="54"/>
      <c r="D3255" s="55"/>
      <c r="E3255" s="55"/>
      <c r="F3255" s="55"/>
      <c r="G3255" s="56"/>
      <c r="H3255" s="57"/>
      <c r="I3255" s="57"/>
      <c r="J3255" s="57"/>
      <c r="K3255" s="58"/>
      <c r="S3255" s="65"/>
      <c r="T3255" s="132"/>
      <c r="U3255" s="133"/>
      <c r="Y3255" s="65"/>
      <c r="Z3255" s="65"/>
    </row>
    <row r="3256" spans="1:26" ht="23.25" customHeight="1">
      <c r="A3256" s="66"/>
      <c r="H3256" s="61"/>
      <c r="I3256" s="61"/>
      <c r="J3256" s="61"/>
      <c r="K3256" s="62"/>
      <c r="S3256" s="65"/>
      <c r="T3256" s="132"/>
      <c r="U3256" s="133"/>
      <c r="Y3256" s="65"/>
      <c r="Z3256" s="65"/>
    </row>
    <row r="3257" spans="1:26" ht="23.25" customHeight="1">
      <c r="A3257" s="66"/>
      <c r="C3257" s="54"/>
      <c r="D3257" s="55"/>
      <c r="E3257" s="55"/>
      <c r="F3257" s="55"/>
      <c r="G3257" s="56"/>
      <c r="H3257" s="57"/>
      <c r="I3257" s="57"/>
      <c r="J3257" s="57"/>
      <c r="K3257" s="58"/>
      <c r="S3257" s="65"/>
      <c r="T3257" s="132"/>
      <c r="U3257" s="133"/>
      <c r="Y3257" s="65"/>
      <c r="Z3257" s="65"/>
    </row>
    <row r="3258" spans="1:26" ht="23.25" customHeight="1">
      <c r="A3258" s="66"/>
      <c r="H3258" s="61"/>
      <c r="I3258" s="61"/>
      <c r="J3258" s="61"/>
      <c r="K3258" s="62"/>
      <c r="S3258" s="65"/>
      <c r="T3258" s="132"/>
      <c r="U3258" s="133"/>
      <c r="Y3258" s="65"/>
      <c r="Z3258" s="65"/>
    </row>
    <row r="3259" spans="1:26" ht="23.25" customHeight="1">
      <c r="A3259" s="66"/>
      <c r="C3259" s="54"/>
      <c r="D3259" s="55"/>
      <c r="E3259" s="55"/>
      <c r="F3259" s="55"/>
      <c r="G3259" s="56"/>
      <c r="H3259" s="57"/>
      <c r="I3259" s="57"/>
      <c r="J3259" s="57"/>
      <c r="K3259" s="58"/>
      <c r="S3259" s="65"/>
      <c r="T3259" s="132"/>
      <c r="U3259" s="133"/>
      <c r="Y3259" s="65"/>
      <c r="Z3259" s="65"/>
    </row>
    <row r="3260" spans="1:26" ht="23.25" customHeight="1">
      <c r="A3260" s="66"/>
      <c r="H3260" s="61"/>
      <c r="I3260" s="61"/>
      <c r="J3260" s="61"/>
      <c r="K3260" s="62"/>
      <c r="S3260" s="65"/>
      <c r="T3260" s="132"/>
      <c r="U3260" s="133"/>
      <c r="Y3260" s="65"/>
      <c r="Z3260" s="65"/>
    </row>
    <row r="3261" spans="1:26" ht="23.25" customHeight="1">
      <c r="A3261" s="66"/>
      <c r="C3261" s="54"/>
      <c r="D3261" s="55"/>
      <c r="E3261" s="55"/>
      <c r="F3261" s="55"/>
      <c r="G3261" s="56"/>
      <c r="H3261" s="57"/>
      <c r="I3261" s="57"/>
      <c r="J3261" s="57"/>
      <c r="K3261" s="58"/>
      <c r="S3261" s="65"/>
      <c r="T3261" s="132"/>
      <c r="U3261" s="133"/>
      <c r="Y3261" s="65"/>
      <c r="Z3261" s="65"/>
    </row>
    <row r="3262" spans="1:26" ht="23.25" customHeight="1">
      <c r="A3262" s="66"/>
      <c r="H3262" s="61"/>
      <c r="I3262" s="61"/>
      <c r="J3262" s="61"/>
      <c r="K3262" s="62"/>
      <c r="S3262" s="65"/>
      <c r="T3262" s="132"/>
      <c r="U3262" s="133"/>
      <c r="Y3262" s="65"/>
      <c r="Z3262" s="65"/>
    </row>
    <row r="3263" spans="1:26" ht="23.25" customHeight="1">
      <c r="A3263" s="66"/>
      <c r="C3263" s="54"/>
      <c r="D3263" s="55"/>
      <c r="E3263" s="55"/>
      <c r="F3263" s="55"/>
      <c r="G3263" s="56"/>
      <c r="H3263" s="57"/>
      <c r="I3263" s="57"/>
      <c r="J3263" s="57"/>
      <c r="K3263" s="58"/>
      <c r="S3263" s="65"/>
      <c r="T3263" s="132"/>
      <c r="U3263" s="133"/>
      <c r="Y3263" s="65"/>
      <c r="Z3263" s="65"/>
    </row>
    <row r="3264" spans="1:26" ht="23.25" customHeight="1">
      <c r="A3264" s="66"/>
      <c r="H3264" s="61"/>
      <c r="I3264" s="61"/>
      <c r="J3264" s="61"/>
      <c r="K3264" s="62"/>
      <c r="S3264" s="65"/>
      <c r="T3264" s="132"/>
      <c r="U3264" s="133"/>
      <c r="Y3264" s="65"/>
      <c r="Z3264" s="65"/>
    </row>
    <row r="3265" spans="1:26" ht="23.25" customHeight="1">
      <c r="A3265" s="66"/>
      <c r="C3265" s="54"/>
      <c r="D3265" s="55"/>
      <c r="E3265" s="55"/>
      <c r="F3265" s="55"/>
      <c r="G3265" s="56"/>
      <c r="H3265" s="57"/>
      <c r="I3265" s="57"/>
      <c r="J3265" s="57"/>
      <c r="K3265" s="58"/>
      <c r="S3265" s="65"/>
      <c r="T3265" s="132"/>
      <c r="U3265" s="133"/>
      <c r="Y3265" s="65"/>
      <c r="Z3265" s="65"/>
    </row>
    <row r="3266" spans="1:26" ht="23.25" customHeight="1">
      <c r="A3266" s="66"/>
      <c r="H3266" s="61"/>
      <c r="I3266" s="61"/>
      <c r="J3266" s="61"/>
      <c r="K3266" s="62"/>
      <c r="S3266" s="65"/>
      <c r="T3266" s="132"/>
      <c r="U3266" s="133"/>
      <c r="Y3266" s="65"/>
      <c r="Z3266" s="65"/>
    </row>
    <row r="3267" spans="1:26" ht="23.25" customHeight="1">
      <c r="A3267" s="66"/>
      <c r="C3267" s="54"/>
      <c r="D3267" s="55"/>
      <c r="E3267" s="55"/>
      <c r="F3267" s="55"/>
      <c r="G3267" s="56"/>
      <c r="H3267" s="57"/>
      <c r="I3267" s="57"/>
      <c r="J3267" s="57"/>
      <c r="K3267" s="58"/>
      <c r="S3267" s="65"/>
      <c r="T3267" s="132"/>
      <c r="U3267" s="133"/>
      <c r="Y3267" s="65"/>
      <c r="Z3267" s="65"/>
    </row>
    <row r="3268" spans="1:26" ht="23.25" customHeight="1">
      <c r="A3268" s="66"/>
      <c r="H3268" s="61"/>
      <c r="I3268" s="61"/>
      <c r="J3268" s="61"/>
      <c r="K3268" s="62"/>
      <c r="S3268" s="65"/>
      <c r="T3268" s="132"/>
      <c r="U3268" s="133"/>
      <c r="Y3268" s="65"/>
      <c r="Z3268" s="65"/>
    </row>
    <row r="3269" spans="1:26" ht="23.25" customHeight="1">
      <c r="A3269" s="66"/>
      <c r="C3269" s="54"/>
      <c r="D3269" s="55"/>
      <c r="E3269" s="55"/>
      <c r="F3269" s="55"/>
      <c r="G3269" s="56"/>
      <c r="H3269" s="57"/>
      <c r="I3269" s="57"/>
      <c r="J3269" s="57"/>
      <c r="K3269" s="58"/>
      <c r="S3269" s="65"/>
      <c r="T3269" s="132"/>
      <c r="U3269" s="133"/>
      <c r="Y3269" s="65"/>
      <c r="Z3269" s="65"/>
    </row>
    <row r="3270" spans="1:26" ht="23.25" customHeight="1">
      <c r="A3270" s="66"/>
      <c r="H3270" s="61"/>
      <c r="I3270" s="61"/>
      <c r="J3270" s="61"/>
      <c r="K3270" s="62"/>
      <c r="S3270" s="65"/>
      <c r="T3270" s="132"/>
      <c r="U3270" s="133"/>
      <c r="Y3270" s="65"/>
      <c r="Z3270" s="65"/>
    </row>
    <row r="3271" spans="1:26" ht="23.25" customHeight="1">
      <c r="A3271" s="66"/>
      <c r="C3271" s="54"/>
      <c r="D3271" s="55"/>
      <c r="E3271" s="55"/>
      <c r="F3271" s="55"/>
      <c r="G3271" s="56"/>
      <c r="H3271" s="57"/>
      <c r="I3271" s="57"/>
      <c r="J3271" s="57"/>
      <c r="K3271" s="58"/>
      <c r="S3271" s="65"/>
      <c r="T3271" s="132"/>
      <c r="U3271" s="133"/>
      <c r="Y3271" s="65"/>
      <c r="Z3271" s="65"/>
    </row>
    <row r="3272" spans="1:26" ht="23.25" customHeight="1">
      <c r="A3272" s="66"/>
      <c r="H3272" s="61"/>
      <c r="I3272" s="61"/>
      <c r="J3272" s="61"/>
      <c r="K3272" s="62"/>
      <c r="S3272" s="65"/>
      <c r="T3272" s="132"/>
      <c r="U3272" s="133"/>
      <c r="Y3272" s="65"/>
      <c r="Z3272" s="65"/>
    </row>
    <row r="3273" spans="1:26" ht="23.25" customHeight="1">
      <c r="A3273" s="66"/>
      <c r="C3273" s="54"/>
      <c r="D3273" s="55"/>
      <c r="E3273" s="55"/>
      <c r="F3273" s="55"/>
      <c r="G3273" s="56"/>
      <c r="H3273" s="57"/>
      <c r="I3273" s="57"/>
      <c r="J3273" s="57"/>
      <c r="K3273" s="58"/>
      <c r="S3273" s="65"/>
      <c r="T3273" s="132"/>
      <c r="U3273" s="133"/>
      <c r="Y3273" s="65"/>
      <c r="Z3273" s="65"/>
    </row>
    <row r="3274" spans="1:26" ht="23.25" customHeight="1">
      <c r="A3274" s="66"/>
      <c r="H3274" s="61"/>
      <c r="I3274" s="61"/>
      <c r="J3274" s="61"/>
      <c r="K3274" s="62"/>
      <c r="S3274" s="65"/>
      <c r="T3274" s="132"/>
      <c r="U3274" s="133"/>
      <c r="Y3274" s="65"/>
      <c r="Z3274" s="65"/>
    </row>
    <row r="3275" spans="1:26" ht="23.25" customHeight="1">
      <c r="A3275" s="66"/>
      <c r="C3275" s="54"/>
      <c r="D3275" s="55"/>
      <c r="E3275" s="55"/>
      <c r="F3275" s="55"/>
      <c r="G3275" s="56"/>
      <c r="H3275" s="57"/>
      <c r="I3275" s="57"/>
      <c r="J3275" s="57"/>
      <c r="K3275" s="58"/>
      <c r="S3275" s="65"/>
      <c r="T3275" s="132"/>
      <c r="U3275" s="133"/>
      <c r="Y3275" s="65"/>
      <c r="Z3275" s="65"/>
    </row>
    <row r="3276" spans="1:26" ht="23.25" customHeight="1">
      <c r="A3276" s="66"/>
      <c r="H3276" s="61"/>
      <c r="I3276" s="61"/>
      <c r="J3276" s="61"/>
      <c r="K3276" s="62"/>
      <c r="S3276" s="65"/>
      <c r="T3276" s="132"/>
      <c r="U3276" s="133"/>
      <c r="Y3276" s="65"/>
      <c r="Z3276" s="65"/>
    </row>
    <row r="3277" spans="1:26" ht="23.25" customHeight="1">
      <c r="A3277" s="66"/>
      <c r="C3277" s="54"/>
      <c r="D3277" s="55"/>
      <c r="E3277" s="55"/>
      <c r="F3277" s="55"/>
      <c r="G3277" s="56"/>
      <c r="H3277" s="57"/>
      <c r="I3277" s="57"/>
      <c r="J3277" s="57"/>
      <c r="K3277" s="58"/>
      <c r="S3277" s="65"/>
      <c r="T3277" s="132"/>
      <c r="U3277" s="133"/>
      <c r="Y3277" s="65"/>
      <c r="Z3277" s="65"/>
    </row>
    <row r="3278" spans="1:26" ht="23.25" customHeight="1">
      <c r="A3278" s="66"/>
      <c r="H3278" s="61"/>
      <c r="I3278" s="61"/>
      <c r="J3278" s="61"/>
      <c r="K3278" s="62"/>
      <c r="S3278" s="65"/>
      <c r="T3278" s="132"/>
      <c r="U3278" s="133"/>
      <c r="Y3278" s="65"/>
      <c r="Z3278" s="65"/>
    </row>
    <row r="3279" spans="1:26" ht="23.25" customHeight="1">
      <c r="A3279" s="66"/>
      <c r="C3279" s="54"/>
      <c r="D3279" s="55"/>
      <c r="E3279" s="55"/>
      <c r="F3279" s="55"/>
      <c r="G3279" s="56"/>
      <c r="H3279" s="57"/>
      <c r="I3279" s="57"/>
      <c r="J3279" s="57"/>
      <c r="K3279" s="58"/>
      <c r="S3279" s="65"/>
      <c r="T3279" s="132"/>
      <c r="U3279" s="133"/>
      <c r="Y3279" s="65"/>
      <c r="Z3279" s="65"/>
    </row>
    <row r="3280" spans="1:26" ht="23.25" customHeight="1">
      <c r="A3280" s="66"/>
      <c r="H3280" s="61"/>
      <c r="I3280" s="61"/>
      <c r="J3280" s="61"/>
      <c r="K3280" s="62"/>
      <c r="S3280" s="65"/>
      <c r="T3280" s="132"/>
      <c r="U3280" s="133"/>
      <c r="Y3280" s="65"/>
      <c r="Z3280" s="65"/>
    </row>
    <row r="3281" spans="1:26" ht="23.25" customHeight="1">
      <c r="A3281" s="66"/>
      <c r="C3281" s="54"/>
      <c r="D3281" s="55"/>
      <c r="E3281" s="55"/>
      <c r="F3281" s="55"/>
      <c r="G3281" s="56"/>
      <c r="H3281" s="57"/>
      <c r="I3281" s="57"/>
      <c r="J3281" s="57"/>
      <c r="K3281" s="58"/>
      <c r="S3281" s="65"/>
      <c r="T3281" s="132"/>
      <c r="U3281" s="133"/>
      <c r="Y3281" s="65"/>
      <c r="Z3281" s="65"/>
    </row>
    <row r="3282" spans="1:26" ht="23.25" customHeight="1">
      <c r="A3282" s="66"/>
      <c r="H3282" s="61"/>
      <c r="I3282" s="61"/>
      <c r="J3282" s="61"/>
      <c r="K3282" s="62"/>
      <c r="S3282" s="65"/>
      <c r="T3282" s="132"/>
      <c r="U3282" s="133"/>
      <c r="Y3282" s="65"/>
      <c r="Z3282" s="65"/>
    </row>
    <row r="3283" spans="1:26" ht="23.25" customHeight="1">
      <c r="A3283" s="66"/>
      <c r="C3283" s="54"/>
      <c r="D3283" s="55"/>
      <c r="E3283" s="55"/>
      <c r="F3283" s="55"/>
      <c r="G3283" s="56"/>
      <c r="H3283" s="57"/>
      <c r="I3283" s="57"/>
      <c r="J3283" s="57"/>
      <c r="K3283" s="58"/>
      <c r="S3283" s="65"/>
      <c r="T3283" s="132"/>
      <c r="U3283" s="133"/>
      <c r="Y3283" s="65"/>
      <c r="Z3283" s="65"/>
    </row>
    <row r="3284" spans="1:26" ht="23.25" customHeight="1">
      <c r="A3284" s="66"/>
      <c r="H3284" s="61"/>
      <c r="I3284" s="61"/>
      <c r="J3284" s="61"/>
      <c r="K3284" s="62"/>
      <c r="S3284" s="65"/>
      <c r="T3284" s="132"/>
      <c r="U3284" s="133"/>
      <c r="Y3284" s="65"/>
      <c r="Z3284" s="65"/>
    </row>
    <row r="3285" spans="1:26" ht="23.25" customHeight="1">
      <c r="A3285" s="66"/>
      <c r="C3285" s="54"/>
      <c r="D3285" s="55"/>
      <c r="E3285" s="55"/>
      <c r="F3285" s="55"/>
      <c r="G3285" s="56"/>
      <c r="H3285" s="57"/>
      <c r="I3285" s="57"/>
      <c r="J3285" s="57"/>
      <c r="K3285" s="58"/>
      <c r="S3285" s="65"/>
      <c r="T3285" s="132"/>
      <c r="U3285" s="133"/>
      <c r="Y3285" s="65"/>
      <c r="Z3285" s="65"/>
    </row>
    <row r="3286" spans="1:26" ht="23.25" customHeight="1">
      <c r="A3286" s="66"/>
      <c r="H3286" s="61"/>
      <c r="I3286" s="61"/>
      <c r="J3286" s="61"/>
      <c r="K3286" s="62"/>
      <c r="S3286" s="65"/>
      <c r="T3286" s="132"/>
      <c r="U3286" s="133"/>
      <c r="Y3286" s="65"/>
      <c r="Z3286" s="65"/>
    </row>
    <row r="3287" spans="1:26" ht="23.25" customHeight="1">
      <c r="A3287" s="66"/>
      <c r="C3287" s="54"/>
      <c r="D3287" s="55"/>
      <c r="E3287" s="55"/>
      <c r="F3287" s="55"/>
      <c r="G3287" s="56"/>
      <c r="H3287" s="57"/>
      <c r="I3287" s="57"/>
      <c r="J3287" s="57"/>
      <c r="K3287" s="58"/>
      <c r="S3287" s="65"/>
      <c r="T3287" s="132"/>
      <c r="U3287" s="133"/>
      <c r="Y3287" s="65"/>
      <c r="Z3287" s="65"/>
    </row>
    <row r="3288" spans="1:26" ht="23.25" customHeight="1">
      <c r="A3288" s="66"/>
      <c r="H3288" s="61"/>
      <c r="I3288" s="61"/>
      <c r="J3288" s="61"/>
      <c r="K3288" s="62"/>
      <c r="S3288" s="65"/>
      <c r="T3288" s="132"/>
      <c r="U3288" s="133"/>
      <c r="Y3288" s="65"/>
      <c r="Z3288" s="65"/>
    </row>
    <row r="3289" spans="1:26" ht="23.25" customHeight="1">
      <c r="A3289" s="66"/>
      <c r="C3289" s="54"/>
      <c r="D3289" s="55"/>
      <c r="E3289" s="55"/>
      <c r="F3289" s="55"/>
      <c r="G3289" s="56"/>
      <c r="H3289" s="57"/>
      <c r="I3289" s="57"/>
      <c r="J3289" s="57"/>
      <c r="K3289" s="58"/>
      <c r="S3289" s="65"/>
      <c r="T3289" s="132"/>
      <c r="U3289" s="133"/>
      <c r="Y3289" s="65"/>
      <c r="Z3289" s="65"/>
    </row>
    <row r="3290" spans="1:26" ht="23.25" customHeight="1">
      <c r="A3290" s="66"/>
      <c r="H3290" s="61"/>
      <c r="I3290" s="61"/>
      <c r="J3290" s="61"/>
      <c r="K3290" s="62"/>
      <c r="S3290" s="65"/>
      <c r="T3290" s="132"/>
      <c r="U3290" s="133"/>
      <c r="Y3290" s="65"/>
      <c r="Z3290" s="65"/>
    </row>
    <row r="3291" spans="1:26" ht="23.25" customHeight="1">
      <c r="A3291" s="66"/>
      <c r="C3291" s="54"/>
      <c r="D3291" s="55"/>
      <c r="E3291" s="55"/>
      <c r="F3291" s="55"/>
      <c r="G3291" s="56"/>
      <c r="H3291" s="57"/>
      <c r="I3291" s="57"/>
      <c r="J3291" s="57"/>
      <c r="K3291" s="58"/>
      <c r="S3291" s="65"/>
      <c r="T3291" s="132"/>
      <c r="U3291" s="133"/>
      <c r="Y3291" s="65"/>
      <c r="Z3291" s="65"/>
    </row>
    <row r="3292" spans="1:26" ht="23.25" customHeight="1">
      <c r="A3292" s="66"/>
      <c r="H3292" s="61"/>
      <c r="I3292" s="61"/>
      <c r="J3292" s="61"/>
      <c r="K3292" s="62"/>
      <c r="S3292" s="65"/>
      <c r="T3292" s="132"/>
      <c r="U3292" s="133"/>
      <c r="Y3292" s="65"/>
      <c r="Z3292" s="65"/>
    </row>
    <row r="3293" spans="1:26" ht="23.25" customHeight="1">
      <c r="A3293" s="66"/>
      <c r="C3293" s="54"/>
      <c r="D3293" s="55"/>
      <c r="E3293" s="55"/>
      <c r="F3293" s="55"/>
      <c r="G3293" s="56"/>
      <c r="H3293" s="57"/>
      <c r="I3293" s="57"/>
      <c r="J3293" s="57"/>
      <c r="K3293" s="58"/>
      <c r="S3293" s="65"/>
      <c r="T3293" s="132"/>
      <c r="U3293" s="133"/>
      <c r="Y3293" s="65"/>
      <c r="Z3293" s="65"/>
    </row>
    <row r="3294" spans="1:26" ht="23.25" customHeight="1">
      <c r="A3294" s="66"/>
      <c r="H3294" s="61"/>
      <c r="I3294" s="61"/>
      <c r="J3294" s="61"/>
      <c r="K3294" s="62"/>
      <c r="S3294" s="65"/>
      <c r="T3294" s="132"/>
      <c r="U3294" s="133"/>
      <c r="Y3294" s="65"/>
      <c r="Z3294" s="65"/>
    </row>
    <row r="3295" spans="1:26" ht="23.25" customHeight="1">
      <c r="A3295" s="66"/>
      <c r="C3295" s="54"/>
      <c r="D3295" s="55"/>
      <c r="E3295" s="55"/>
      <c r="F3295" s="55"/>
      <c r="G3295" s="56"/>
      <c r="H3295" s="57"/>
      <c r="I3295" s="57"/>
      <c r="J3295" s="57"/>
      <c r="K3295" s="58"/>
      <c r="S3295" s="65"/>
      <c r="T3295" s="132"/>
      <c r="U3295" s="133"/>
      <c r="Y3295" s="65"/>
      <c r="Z3295" s="65"/>
    </row>
    <row r="3296" spans="1:26" ht="23.25" customHeight="1">
      <c r="A3296" s="66"/>
      <c r="H3296" s="61"/>
      <c r="I3296" s="61"/>
      <c r="J3296" s="61"/>
      <c r="K3296" s="62"/>
      <c r="S3296" s="65"/>
      <c r="T3296" s="132"/>
      <c r="U3296" s="133"/>
      <c r="Y3296" s="65"/>
      <c r="Z3296" s="65"/>
    </row>
    <row r="3297" spans="1:26" ht="23.25" customHeight="1">
      <c r="A3297" s="66"/>
      <c r="C3297" s="54"/>
      <c r="D3297" s="55"/>
      <c r="E3297" s="55"/>
      <c r="F3297" s="55"/>
      <c r="G3297" s="56"/>
      <c r="H3297" s="57"/>
      <c r="I3297" s="57"/>
      <c r="J3297" s="57"/>
      <c r="K3297" s="58"/>
      <c r="S3297" s="65"/>
      <c r="T3297" s="132"/>
      <c r="U3297" s="133"/>
      <c r="Y3297" s="65"/>
      <c r="Z3297" s="65"/>
    </row>
    <row r="3298" spans="1:26" ht="23.25" customHeight="1">
      <c r="A3298" s="66"/>
      <c r="H3298" s="61"/>
      <c r="I3298" s="61"/>
      <c r="J3298" s="61"/>
      <c r="K3298" s="62"/>
      <c r="S3298" s="65"/>
      <c r="T3298" s="132"/>
      <c r="U3298" s="133"/>
      <c r="Y3298" s="65"/>
      <c r="Z3298" s="65"/>
    </row>
    <row r="3299" spans="1:26" ht="23.25" customHeight="1">
      <c r="A3299" s="66"/>
      <c r="C3299" s="54"/>
      <c r="D3299" s="55"/>
      <c r="E3299" s="55"/>
      <c r="F3299" s="55"/>
      <c r="G3299" s="56"/>
      <c r="H3299" s="57"/>
      <c r="I3299" s="57"/>
      <c r="J3299" s="57"/>
      <c r="K3299" s="58"/>
      <c r="S3299" s="65"/>
      <c r="T3299" s="132"/>
      <c r="U3299" s="133"/>
      <c r="Y3299" s="65"/>
      <c r="Z3299" s="65"/>
    </row>
    <row r="3300" spans="1:26" ht="23.25" customHeight="1">
      <c r="A3300" s="66"/>
      <c r="H3300" s="61"/>
      <c r="I3300" s="61"/>
      <c r="J3300" s="61"/>
      <c r="K3300" s="62"/>
      <c r="S3300" s="65"/>
      <c r="T3300" s="132"/>
      <c r="U3300" s="133"/>
      <c r="Y3300" s="65"/>
      <c r="Z3300" s="65"/>
    </row>
    <row r="3301" spans="1:26" ht="23.25" customHeight="1">
      <c r="A3301" s="66"/>
      <c r="C3301" s="54"/>
      <c r="D3301" s="55"/>
      <c r="E3301" s="55"/>
      <c r="F3301" s="55"/>
      <c r="G3301" s="56"/>
      <c r="H3301" s="57"/>
      <c r="I3301" s="57"/>
      <c r="J3301" s="57"/>
      <c r="K3301" s="58"/>
      <c r="S3301" s="65"/>
      <c r="T3301" s="132"/>
      <c r="U3301" s="133"/>
      <c r="Y3301" s="65"/>
      <c r="Z3301" s="65"/>
    </row>
    <row r="3302" spans="1:26" ht="23.25" customHeight="1">
      <c r="A3302" s="66"/>
      <c r="H3302" s="61"/>
      <c r="I3302" s="61"/>
      <c r="J3302" s="61"/>
      <c r="K3302" s="62"/>
      <c r="S3302" s="65"/>
      <c r="T3302" s="132"/>
      <c r="U3302" s="133"/>
      <c r="Y3302" s="65"/>
      <c r="Z3302" s="65"/>
    </row>
    <row r="3303" spans="1:26" ht="23.25" customHeight="1">
      <c r="A3303" s="66"/>
      <c r="C3303" s="54"/>
      <c r="D3303" s="55"/>
      <c r="E3303" s="55"/>
      <c r="F3303" s="55"/>
      <c r="G3303" s="56"/>
      <c r="H3303" s="57"/>
      <c r="I3303" s="57"/>
      <c r="J3303" s="57"/>
      <c r="K3303" s="58"/>
      <c r="S3303" s="65"/>
      <c r="T3303" s="132"/>
      <c r="U3303" s="133"/>
      <c r="Y3303" s="65"/>
      <c r="Z3303" s="65"/>
    </row>
    <row r="3304" spans="1:26" ht="23.25" customHeight="1">
      <c r="A3304" s="66"/>
      <c r="H3304" s="61"/>
      <c r="I3304" s="61"/>
      <c r="J3304" s="61"/>
      <c r="K3304" s="62"/>
      <c r="S3304" s="65"/>
      <c r="T3304" s="132"/>
      <c r="U3304" s="133"/>
      <c r="Y3304" s="65"/>
      <c r="Z3304" s="65"/>
    </row>
    <row r="3305" spans="1:26" ht="23.25" customHeight="1">
      <c r="A3305" s="66"/>
      <c r="C3305" s="54"/>
      <c r="D3305" s="55"/>
      <c r="E3305" s="55"/>
      <c r="F3305" s="55"/>
      <c r="G3305" s="56"/>
      <c r="H3305" s="57"/>
      <c r="I3305" s="57"/>
      <c r="J3305" s="57"/>
      <c r="K3305" s="58"/>
      <c r="S3305" s="65"/>
      <c r="T3305" s="132"/>
      <c r="U3305" s="133"/>
      <c r="Y3305" s="65"/>
      <c r="Z3305" s="65"/>
    </row>
    <row r="3306" spans="1:26" ht="23.25" customHeight="1">
      <c r="A3306" s="66"/>
      <c r="H3306" s="61"/>
      <c r="I3306" s="61"/>
      <c r="J3306" s="61"/>
      <c r="K3306" s="62"/>
      <c r="S3306" s="65"/>
      <c r="T3306" s="132"/>
      <c r="U3306" s="133"/>
      <c r="Y3306" s="65"/>
      <c r="Z3306" s="65"/>
    </row>
    <row r="3307" spans="1:26" ht="23.25" customHeight="1">
      <c r="A3307" s="66"/>
      <c r="C3307" s="54"/>
      <c r="D3307" s="55"/>
      <c r="E3307" s="55"/>
      <c r="F3307" s="55"/>
      <c r="G3307" s="56"/>
      <c r="H3307" s="57"/>
      <c r="I3307" s="57"/>
      <c r="J3307" s="57"/>
      <c r="K3307" s="58"/>
      <c r="S3307" s="65"/>
      <c r="T3307" s="132"/>
      <c r="U3307" s="133"/>
      <c r="Y3307" s="65"/>
      <c r="Z3307" s="65"/>
    </row>
    <row r="3308" spans="1:26" ht="23.25" customHeight="1">
      <c r="A3308" s="66"/>
      <c r="H3308" s="61"/>
      <c r="I3308" s="61"/>
      <c r="J3308" s="61"/>
      <c r="K3308" s="62"/>
      <c r="S3308" s="65"/>
      <c r="T3308" s="132"/>
      <c r="U3308" s="133"/>
      <c r="Y3308" s="65"/>
      <c r="Z3308" s="65"/>
    </row>
    <row r="3309" spans="1:26" ht="23.25" customHeight="1">
      <c r="A3309" s="66"/>
      <c r="C3309" s="54"/>
      <c r="D3309" s="55"/>
      <c r="E3309" s="55"/>
      <c r="F3309" s="55"/>
      <c r="G3309" s="56"/>
      <c r="H3309" s="57"/>
      <c r="I3309" s="57"/>
      <c r="J3309" s="57"/>
      <c r="K3309" s="58"/>
      <c r="S3309" s="65"/>
      <c r="T3309" s="132"/>
      <c r="U3309" s="133"/>
      <c r="Y3309" s="65"/>
      <c r="Z3309" s="65"/>
    </row>
    <row r="3310" spans="1:26" ht="23.25" customHeight="1">
      <c r="A3310" s="66"/>
      <c r="H3310" s="61"/>
      <c r="I3310" s="61"/>
      <c r="J3310" s="61"/>
      <c r="K3310" s="62"/>
      <c r="S3310" s="65"/>
      <c r="T3310" s="132"/>
      <c r="U3310" s="133"/>
      <c r="Y3310" s="65"/>
      <c r="Z3310" s="65"/>
    </row>
    <row r="3311" spans="1:26" ht="23.25" customHeight="1">
      <c r="A3311" s="66"/>
      <c r="C3311" s="54"/>
      <c r="D3311" s="55"/>
      <c r="E3311" s="55"/>
      <c r="F3311" s="55"/>
      <c r="G3311" s="56"/>
      <c r="H3311" s="57"/>
      <c r="I3311" s="57"/>
      <c r="J3311" s="57"/>
      <c r="K3311" s="58"/>
      <c r="S3311" s="65"/>
      <c r="T3311" s="132"/>
      <c r="U3311" s="133"/>
      <c r="Y3311" s="65"/>
      <c r="Z3311" s="65"/>
    </row>
    <row r="3312" spans="1:26" ht="23.25" customHeight="1">
      <c r="A3312" s="66"/>
      <c r="H3312" s="61"/>
      <c r="I3312" s="61"/>
      <c r="J3312" s="61"/>
      <c r="K3312" s="62"/>
      <c r="S3312" s="65"/>
      <c r="T3312" s="132"/>
      <c r="U3312" s="133"/>
      <c r="Y3312" s="65"/>
      <c r="Z3312" s="65"/>
    </row>
    <row r="3313" spans="1:26" ht="23.25" customHeight="1">
      <c r="A3313" s="66"/>
      <c r="C3313" s="54"/>
      <c r="D3313" s="55"/>
      <c r="E3313" s="55"/>
      <c r="F3313" s="55"/>
      <c r="G3313" s="56"/>
      <c r="H3313" s="57"/>
      <c r="I3313" s="57"/>
      <c r="J3313" s="57"/>
      <c r="K3313" s="58"/>
      <c r="S3313" s="65"/>
      <c r="T3313" s="132"/>
      <c r="U3313" s="133"/>
      <c r="Y3313" s="65"/>
      <c r="Z3313" s="65"/>
    </row>
    <row r="3314" spans="1:26" ht="23.25" customHeight="1">
      <c r="A3314" s="66"/>
      <c r="H3314" s="61"/>
      <c r="I3314" s="61"/>
      <c r="J3314" s="61"/>
      <c r="K3314" s="62"/>
      <c r="S3314" s="65"/>
      <c r="T3314" s="132"/>
      <c r="U3314" s="133"/>
      <c r="Y3314" s="65"/>
      <c r="Z3314" s="65"/>
    </row>
    <row r="3315" spans="1:26" ht="23.25" customHeight="1">
      <c r="A3315" s="66"/>
      <c r="C3315" s="54"/>
      <c r="D3315" s="55"/>
      <c r="E3315" s="55"/>
      <c r="F3315" s="55"/>
      <c r="G3315" s="56"/>
      <c r="H3315" s="57"/>
      <c r="I3315" s="57"/>
      <c r="J3315" s="57"/>
      <c r="K3315" s="58"/>
      <c r="S3315" s="65"/>
      <c r="T3315" s="132"/>
      <c r="U3315" s="133"/>
      <c r="Y3315" s="65"/>
      <c r="Z3315" s="65"/>
    </row>
    <row r="3316" spans="1:26" ht="23.25" customHeight="1">
      <c r="A3316" s="66"/>
      <c r="H3316" s="61"/>
      <c r="I3316" s="61"/>
      <c r="J3316" s="61"/>
      <c r="K3316" s="62"/>
      <c r="S3316" s="65"/>
      <c r="T3316" s="132"/>
      <c r="U3316" s="133"/>
      <c r="Y3316" s="65"/>
      <c r="Z3316" s="65"/>
    </row>
    <row r="3317" spans="1:26" ht="23.25" customHeight="1">
      <c r="A3317" s="66"/>
      <c r="C3317" s="54"/>
      <c r="D3317" s="55"/>
      <c r="E3317" s="55"/>
      <c r="F3317" s="55"/>
      <c r="G3317" s="56"/>
      <c r="H3317" s="57"/>
      <c r="I3317" s="57"/>
      <c r="J3317" s="57"/>
      <c r="K3317" s="58"/>
      <c r="S3317" s="65"/>
      <c r="T3317" s="132"/>
      <c r="U3317" s="133"/>
      <c r="Y3317" s="65"/>
      <c r="Z3317" s="65"/>
    </row>
    <row r="3318" spans="1:26" ht="23.25" customHeight="1">
      <c r="A3318" s="66"/>
      <c r="H3318" s="61"/>
      <c r="I3318" s="61"/>
      <c r="J3318" s="61"/>
      <c r="K3318" s="62"/>
      <c r="S3318" s="65"/>
      <c r="T3318" s="132"/>
      <c r="U3318" s="133"/>
      <c r="Y3318" s="65"/>
      <c r="Z3318" s="65"/>
    </row>
    <row r="3319" spans="1:26" ht="23.25" customHeight="1">
      <c r="A3319" s="66"/>
      <c r="C3319" s="54"/>
      <c r="D3319" s="55"/>
      <c r="E3319" s="55"/>
      <c r="F3319" s="55"/>
      <c r="G3319" s="56"/>
      <c r="H3319" s="57"/>
      <c r="I3319" s="57"/>
      <c r="J3319" s="57"/>
      <c r="K3319" s="58"/>
      <c r="S3319" s="65"/>
      <c r="T3319" s="132"/>
      <c r="U3319" s="133"/>
      <c r="Y3319" s="65"/>
      <c r="Z3319" s="65"/>
    </row>
    <row r="3320" spans="1:26" ht="23.25" customHeight="1">
      <c r="A3320" s="66"/>
      <c r="H3320" s="61"/>
      <c r="I3320" s="61"/>
      <c r="J3320" s="61"/>
      <c r="K3320" s="62"/>
      <c r="S3320" s="65"/>
      <c r="T3320" s="132"/>
      <c r="U3320" s="133"/>
      <c r="Y3320" s="65"/>
      <c r="Z3320" s="65"/>
    </row>
    <row r="3321" spans="1:26" ht="23.25" customHeight="1">
      <c r="A3321" s="66"/>
      <c r="C3321" s="54"/>
      <c r="D3321" s="55"/>
      <c r="E3321" s="55"/>
      <c r="F3321" s="55"/>
      <c r="G3321" s="56"/>
      <c r="H3321" s="57"/>
      <c r="I3321" s="57"/>
      <c r="J3321" s="57"/>
      <c r="K3321" s="58"/>
      <c r="S3321" s="65"/>
      <c r="T3321" s="132"/>
      <c r="U3321" s="133"/>
      <c r="Y3321" s="65"/>
      <c r="Z3321" s="65"/>
    </row>
    <row r="3322" spans="1:26" ht="23.25" customHeight="1">
      <c r="A3322" s="66"/>
      <c r="H3322" s="61"/>
      <c r="I3322" s="61"/>
      <c r="J3322" s="61"/>
      <c r="K3322" s="62"/>
      <c r="S3322" s="65"/>
      <c r="T3322" s="132"/>
      <c r="U3322" s="133"/>
      <c r="Y3322" s="65"/>
      <c r="Z3322" s="65"/>
    </row>
    <row r="3323" spans="1:26" ht="23.25" customHeight="1">
      <c r="A3323" s="66"/>
      <c r="C3323" s="54"/>
      <c r="D3323" s="55"/>
      <c r="E3323" s="55"/>
      <c r="F3323" s="55"/>
      <c r="G3323" s="56"/>
      <c r="H3323" s="57"/>
      <c r="I3323" s="57"/>
      <c r="J3323" s="57"/>
      <c r="K3323" s="58"/>
      <c r="S3323" s="65"/>
      <c r="T3323" s="132"/>
      <c r="U3323" s="133"/>
      <c r="Y3323" s="65"/>
      <c r="Z3323" s="65"/>
    </row>
    <row r="3324" spans="1:26" ht="23.25" customHeight="1">
      <c r="A3324" s="66"/>
      <c r="H3324" s="61"/>
      <c r="I3324" s="61"/>
      <c r="J3324" s="61"/>
      <c r="K3324" s="62"/>
      <c r="S3324" s="65"/>
      <c r="T3324" s="132"/>
      <c r="U3324" s="133"/>
      <c r="Y3324" s="65"/>
      <c r="Z3324" s="65"/>
    </row>
    <row r="3325" spans="1:26" ht="23.25" customHeight="1">
      <c r="A3325" s="66"/>
      <c r="C3325" s="54"/>
      <c r="D3325" s="55"/>
      <c r="E3325" s="55"/>
      <c r="F3325" s="55"/>
      <c r="G3325" s="56"/>
      <c r="H3325" s="57"/>
      <c r="I3325" s="57"/>
      <c r="J3325" s="57"/>
      <c r="K3325" s="58"/>
      <c r="S3325" s="65"/>
      <c r="T3325" s="132"/>
      <c r="U3325" s="133"/>
      <c r="Y3325" s="65"/>
      <c r="Z3325" s="65"/>
    </row>
    <row r="3326" spans="1:26" ht="23.25" customHeight="1">
      <c r="A3326" s="66"/>
      <c r="H3326" s="61"/>
      <c r="I3326" s="61"/>
      <c r="J3326" s="61"/>
      <c r="K3326" s="62"/>
      <c r="S3326" s="65"/>
      <c r="T3326" s="132"/>
      <c r="U3326" s="133"/>
      <c r="Y3326" s="65"/>
      <c r="Z3326" s="65"/>
    </row>
    <row r="3327" spans="1:26" ht="23.25" customHeight="1">
      <c r="A3327" s="66"/>
      <c r="C3327" s="54"/>
      <c r="D3327" s="55"/>
      <c r="E3327" s="55"/>
      <c r="F3327" s="55"/>
      <c r="G3327" s="56"/>
      <c r="H3327" s="57"/>
      <c r="I3327" s="57"/>
      <c r="J3327" s="57"/>
      <c r="K3327" s="58"/>
      <c r="S3327" s="65"/>
      <c r="T3327" s="132"/>
      <c r="U3327" s="133"/>
      <c r="Y3327" s="65"/>
      <c r="Z3327" s="65"/>
    </row>
    <row r="3328" spans="1:26" ht="23.25" customHeight="1">
      <c r="A3328" s="66"/>
      <c r="H3328" s="61"/>
      <c r="I3328" s="61"/>
      <c r="J3328" s="61"/>
      <c r="K3328" s="62"/>
      <c r="S3328" s="65"/>
      <c r="T3328" s="132"/>
      <c r="U3328" s="133"/>
      <c r="Y3328" s="65"/>
      <c r="Z3328" s="65"/>
    </row>
    <row r="3329" spans="1:26" ht="23.25" customHeight="1">
      <c r="A3329" s="66"/>
      <c r="C3329" s="54"/>
      <c r="D3329" s="55"/>
      <c r="E3329" s="55"/>
      <c r="F3329" s="55"/>
      <c r="G3329" s="56"/>
      <c r="H3329" s="57"/>
      <c r="I3329" s="57"/>
      <c r="J3329" s="57"/>
      <c r="K3329" s="58"/>
      <c r="S3329" s="65"/>
      <c r="T3329" s="132"/>
      <c r="U3329" s="133"/>
      <c r="Y3329" s="65"/>
      <c r="Z3329" s="65"/>
    </row>
    <row r="3330" spans="1:26" ht="23.25" customHeight="1">
      <c r="A3330" s="66"/>
      <c r="H3330" s="61"/>
      <c r="I3330" s="61"/>
      <c r="J3330" s="61"/>
      <c r="K3330" s="62"/>
      <c r="S3330" s="65"/>
      <c r="T3330" s="132"/>
      <c r="U3330" s="133"/>
      <c r="Y3330" s="65"/>
      <c r="Z3330" s="65"/>
    </row>
    <row r="3331" spans="1:26" ht="23.25" customHeight="1">
      <c r="A3331" s="66"/>
      <c r="C3331" s="54"/>
      <c r="D3331" s="55"/>
      <c r="E3331" s="55"/>
      <c r="F3331" s="55"/>
      <c r="G3331" s="56"/>
      <c r="H3331" s="57"/>
      <c r="I3331" s="57"/>
      <c r="J3331" s="57"/>
      <c r="K3331" s="58"/>
      <c r="S3331" s="65"/>
      <c r="T3331" s="132"/>
      <c r="U3331" s="133"/>
      <c r="Y3331" s="65"/>
      <c r="Z3331" s="65"/>
    </row>
    <row r="3332" spans="1:26" ht="23.25" customHeight="1">
      <c r="A3332" s="66"/>
      <c r="H3332" s="61"/>
      <c r="I3332" s="61"/>
      <c r="J3332" s="61"/>
      <c r="K3332" s="62"/>
      <c r="S3332" s="65"/>
      <c r="T3332" s="132"/>
      <c r="U3332" s="133"/>
      <c r="Y3332" s="65"/>
      <c r="Z3332" s="65"/>
    </row>
    <row r="3333" spans="1:26" ht="23.25" customHeight="1">
      <c r="A3333" s="66"/>
      <c r="C3333" s="54"/>
      <c r="D3333" s="55"/>
      <c r="E3333" s="55"/>
      <c r="F3333" s="55"/>
      <c r="G3333" s="56"/>
      <c r="H3333" s="57"/>
      <c r="I3333" s="57"/>
      <c r="J3333" s="57"/>
      <c r="K3333" s="58"/>
      <c r="S3333" s="65"/>
      <c r="T3333" s="132"/>
      <c r="U3333" s="133"/>
      <c r="Y3333" s="65"/>
      <c r="Z3333" s="65"/>
    </row>
    <row r="3334" spans="1:26" ht="23.25" customHeight="1">
      <c r="A3334" s="66"/>
      <c r="H3334" s="61"/>
      <c r="I3334" s="61"/>
      <c r="J3334" s="61"/>
      <c r="K3334" s="62"/>
      <c r="S3334" s="65"/>
      <c r="T3334" s="132"/>
      <c r="U3334" s="133"/>
      <c r="Y3334" s="65"/>
      <c r="Z3334" s="65"/>
    </row>
    <row r="3335" spans="1:26" ht="23.25" customHeight="1">
      <c r="A3335" s="66"/>
      <c r="C3335" s="54"/>
      <c r="D3335" s="55"/>
      <c r="E3335" s="55"/>
      <c r="F3335" s="55"/>
      <c r="G3335" s="56"/>
      <c r="H3335" s="57"/>
      <c r="I3335" s="57"/>
      <c r="J3335" s="57"/>
      <c r="K3335" s="58"/>
      <c r="S3335" s="65"/>
      <c r="T3335" s="132"/>
      <c r="U3335" s="133"/>
      <c r="Y3335" s="65"/>
      <c r="Z3335" s="65"/>
    </row>
    <row r="3336" spans="1:26" ht="23.25" customHeight="1">
      <c r="A3336" s="66"/>
      <c r="H3336" s="61"/>
      <c r="I3336" s="61"/>
      <c r="J3336" s="61"/>
      <c r="K3336" s="62"/>
      <c r="S3336" s="65"/>
      <c r="T3336" s="132"/>
      <c r="U3336" s="133"/>
      <c r="Y3336" s="65"/>
      <c r="Z3336" s="65"/>
    </row>
    <row r="3337" spans="1:26" ht="23.25" customHeight="1">
      <c r="A3337" s="66"/>
      <c r="C3337" s="54"/>
      <c r="D3337" s="55"/>
      <c r="E3337" s="55"/>
      <c r="F3337" s="55"/>
      <c r="G3337" s="56"/>
      <c r="H3337" s="57"/>
      <c r="I3337" s="57"/>
      <c r="J3337" s="57"/>
      <c r="K3337" s="58"/>
      <c r="S3337" s="65"/>
      <c r="T3337" s="132"/>
      <c r="U3337" s="133"/>
      <c r="Y3337" s="65"/>
      <c r="Z3337" s="65"/>
    </row>
    <row r="3338" spans="1:26" ht="23.25" customHeight="1">
      <c r="A3338" s="66"/>
      <c r="H3338" s="61"/>
      <c r="I3338" s="61"/>
      <c r="J3338" s="61"/>
      <c r="K3338" s="62"/>
      <c r="S3338" s="65"/>
      <c r="T3338" s="132"/>
      <c r="U3338" s="133"/>
      <c r="Y3338" s="65"/>
      <c r="Z3338" s="65"/>
    </row>
    <row r="3339" spans="1:26" ht="23.25" customHeight="1">
      <c r="A3339" s="66"/>
      <c r="C3339" s="54"/>
      <c r="D3339" s="55"/>
      <c r="E3339" s="55"/>
      <c r="F3339" s="55"/>
      <c r="G3339" s="56"/>
      <c r="H3339" s="57"/>
      <c r="I3339" s="57"/>
      <c r="J3339" s="57"/>
      <c r="K3339" s="58"/>
      <c r="S3339" s="65"/>
      <c r="T3339" s="132"/>
      <c r="U3339" s="133"/>
      <c r="Y3339" s="65"/>
      <c r="Z3339" s="65"/>
    </row>
    <row r="3340" spans="1:26" ht="23.25" customHeight="1">
      <c r="A3340" s="66"/>
      <c r="H3340" s="61"/>
      <c r="I3340" s="61"/>
      <c r="J3340" s="61"/>
      <c r="K3340" s="62"/>
      <c r="S3340" s="65"/>
      <c r="T3340" s="132"/>
      <c r="U3340" s="133"/>
      <c r="Y3340" s="65"/>
      <c r="Z3340" s="65"/>
    </row>
    <row r="3341" spans="1:26" ht="23.25" customHeight="1">
      <c r="A3341" s="66"/>
      <c r="C3341" s="54"/>
      <c r="D3341" s="55"/>
      <c r="E3341" s="55"/>
      <c r="F3341" s="55"/>
      <c r="G3341" s="56"/>
      <c r="H3341" s="57"/>
      <c r="I3341" s="57"/>
      <c r="J3341" s="57"/>
      <c r="K3341" s="58"/>
      <c r="S3341" s="65"/>
      <c r="T3341" s="132"/>
      <c r="U3341" s="133"/>
      <c r="Y3341" s="65"/>
      <c r="Z3341" s="65"/>
    </row>
    <row r="3342" spans="1:26" ht="23.25" customHeight="1">
      <c r="A3342" s="66"/>
      <c r="H3342" s="61"/>
      <c r="I3342" s="61"/>
      <c r="J3342" s="61"/>
      <c r="K3342" s="62"/>
      <c r="S3342" s="65"/>
      <c r="T3342" s="132"/>
      <c r="U3342" s="133"/>
      <c r="Y3342" s="65"/>
      <c r="Z3342" s="65"/>
    </row>
    <row r="3343" spans="1:26" ht="23.25" customHeight="1">
      <c r="A3343" s="66"/>
      <c r="C3343" s="54"/>
      <c r="D3343" s="55"/>
      <c r="E3343" s="55"/>
      <c r="F3343" s="55"/>
      <c r="G3343" s="56"/>
      <c r="H3343" s="57"/>
      <c r="I3343" s="57"/>
      <c r="J3343" s="57"/>
      <c r="K3343" s="58"/>
      <c r="S3343" s="65"/>
      <c r="T3343" s="132"/>
      <c r="U3343" s="133"/>
      <c r="Y3343" s="65"/>
      <c r="Z3343" s="65"/>
    </row>
    <row r="3344" spans="1:26" ht="23.25" customHeight="1">
      <c r="A3344" s="66"/>
      <c r="H3344" s="61"/>
      <c r="I3344" s="61"/>
      <c r="J3344" s="61"/>
      <c r="K3344" s="62"/>
      <c r="S3344" s="65"/>
      <c r="T3344" s="132"/>
      <c r="U3344" s="133"/>
      <c r="Y3344" s="65"/>
      <c r="Z3344" s="65"/>
    </row>
    <row r="3345" spans="1:26" ht="23.25" customHeight="1">
      <c r="A3345" s="66"/>
      <c r="C3345" s="54"/>
      <c r="D3345" s="55"/>
      <c r="E3345" s="55"/>
      <c r="F3345" s="55"/>
      <c r="G3345" s="56"/>
      <c r="H3345" s="57"/>
      <c r="I3345" s="57"/>
      <c r="J3345" s="57"/>
      <c r="K3345" s="58"/>
      <c r="S3345" s="65"/>
      <c r="T3345" s="132"/>
      <c r="U3345" s="133"/>
      <c r="Y3345" s="65"/>
      <c r="Z3345" s="65"/>
    </row>
    <row r="3346" spans="1:26" ht="23.25" customHeight="1">
      <c r="A3346" s="66"/>
      <c r="H3346" s="61"/>
      <c r="I3346" s="61"/>
      <c r="J3346" s="61"/>
      <c r="K3346" s="62"/>
      <c r="S3346" s="65"/>
      <c r="T3346" s="132"/>
      <c r="U3346" s="133"/>
      <c r="Y3346" s="65"/>
      <c r="Z3346" s="65"/>
    </row>
    <row r="3347" spans="1:26" ht="23.25" customHeight="1">
      <c r="A3347" s="66"/>
      <c r="C3347" s="54"/>
      <c r="D3347" s="55"/>
      <c r="E3347" s="55"/>
      <c r="F3347" s="55"/>
      <c r="G3347" s="56"/>
      <c r="H3347" s="57"/>
      <c r="I3347" s="57"/>
      <c r="J3347" s="57"/>
      <c r="K3347" s="58"/>
      <c r="S3347" s="65"/>
      <c r="T3347" s="132"/>
      <c r="U3347" s="133"/>
      <c r="Y3347" s="65"/>
      <c r="Z3347" s="65"/>
    </row>
    <row r="3348" spans="1:26" ht="23.25" customHeight="1">
      <c r="A3348" s="66"/>
      <c r="H3348" s="61"/>
      <c r="I3348" s="61"/>
      <c r="J3348" s="61"/>
      <c r="K3348" s="62"/>
      <c r="S3348" s="65"/>
      <c r="T3348" s="132"/>
      <c r="U3348" s="133"/>
      <c r="Y3348" s="65"/>
      <c r="Z3348" s="65"/>
    </row>
    <row r="3349" spans="1:26" ht="23.25" customHeight="1">
      <c r="A3349" s="66"/>
      <c r="C3349" s="54"/>
      <c r="D3349" s="55"/>
      <c r="E3349" s="55"/>
      <c r="F3349" s="55"/>
      <c r="G3349" s="56"/>
      <c r="H3349" s="57"/>
      <c r="I3349" s="57"/>
      <c r="J3349" s="57"/>
      <c r="K3349" s="58"/>
      <c r="S3349" s="65"/>
      <c r="T3349" s="132"/>
      <c r="U3349" s="133"/>
      <c r="Y3349" s="65"/>
      <c r="Z3349" s="65"/>
    </row>
    <row r="3350" spans="1:26" ht="23.25" customHeight="1">
      <c r="A3350" s="66"/>
      <c r="H3350" s="61"/>
      <c r="I3350" s="61"/>
      <c r="J3350" s="61"/>
      <c r="K3350" s="62"/>
      <c r="S3350" s="65"/>
      <c r="T3350" s="132"/>
      <c r="U3350" s="133"/>
      <c r="Y3350" s="65"/>
      <c r="Z3350" s="65"/>
    </row>
    <row r="3351" spans="1:26" ht="23.25" customHeight="1">
      <c r="A3351" s="66"/>
      <c r="C3351" s="54"/>
      <c r="D3351" s="55"/>
      <c r="E3351" s="55"/>
      <c r="F3351" s="55"/>
      <c r="G3351" s="56"/>
      <c r="H3351" s="57"/>
      <c r="I3351" s="57"/>
      <c r="J3351" s="57"/>
      <c r="K3351" s="58"/>
      <c r="S3351" s="65"/>
      <c r="T3351" s="132"/>
      <c r="U3351" s="133"/>
      <c r="Y3351" s="65"/>
      <c r="Z3351" s="65"/>
    </row>
    <row r="3352" spans="1:26" ht="23.25" customHeight="1">
      <c r="A3352" s="66"/>
      <c r="H3352" s="61"/>
      <c r="I3352" s="61"/>
      <c r="J3352" s="61"/>
      <c r="K3352" s="62"/>
      <c r="S3352" s="65"/>
      <c r="T3352" s="132"/>
      <c r="U3352" s="133"/>
      <c r="Y3352" s="65"/>
      <c r="Z3352" s="65"/>
    </row>
    <row r="3353" spans="1:26" ht="23.25" customHeight="1">
      <c r="A3353" s="66"/>
      <c r="C3353" s="54"/>
      <c r="D3353" s="55"/>
      <c r="E3353" s="55"/>
      <c r="F3353" s="55"/>
      <c r="G3353" s="56"/>
      <c r="H3353" s="57"/>
      <c r="I3353" s="57"/>
      <c r="J3353" s="57"/>
      <c r="K3353" s="58"/>
      <c r="S3353" s="65"/>
      <c r="T3353" s="132"/>
      <c r="U3353" s="133"/>
      <c r="Y3353" s="65"/>
      <c r="Z3353" s="65"/>
    </row>
    <row r="3354" spans="1:26" ht="23.25" customHeight="1">
      <c r="A3354" s="66"/>
      <c r="H3354" s="61"/>
      <c r="I3354" s="61"/>
      <c r="J3354" s="61"/>
      <c r="K3354" s="62"/>
      <c r="S3354" s="65"/>
      <c r="T3354" s="132"/>
      <c r="U3354" s="133"/>
      <c r="Y3354" s="65"/>
      <c r="Z3354" s="65"/>
    </row>
    <row r="3355" spans="1:26" ht="23.25" customHeight="1">
      <c r="A3355" s="66"/>
      <c r="C3355" s="54"/>
      <c r="D3355" s="55"/>
      <c r="E3355" s="55"/>
      <c r="F3355" s="55"/>
      <c r="G3355" s="56"/>
      <c r="H3355" s="57"/>
      <c r="I3355" s="57"/>
      <c r="J3355" s="57"/>
      <c r="K3355" s="58"/>
      <c r="S3355" s="65"/>
      <c r="T3355" s="132"/>
      <c r="U3355" s="133"/>
      <c r="Y3355" s="65"/>
      <c r="Z3355" s="65"/>
    </row>
    <row r="3356" spans="1:26" ht="23.25" customHeight="1">
      <c r="A3356" s="66"/>
      <c r="H3356" s="61"/>
      <c r="I3356" s="61"/>
      <c r="J3356" s="61"/>
      <c r="K3356" s="62"/>
      <c r="S3356" s="65"/>
      <c r="T3356" s="132"/>
      <c r="U3356" s="133"/>
      <c r="Y3356" s="65"/>
      <c r="Z3356" s="65"/>
    </row>
    <row r="3357" spans="1:26" ht="23.25" customHeight="1">
      <c r="A3357" s="66"/>
      <c r="C3357" s="54"/>
      <c r="D3357" s="55"/>
      <c r="E3357" s="55"/>
      <c r="F3357" s="55"/>
      <c r="G3357" s="56"/>
      <c r="H3357" s="57"/>
      <c r="I3357" s="57"/>
      <c r="J3357" s="57"/>
      <c r="K3357" s="58"/>
      <c r="S3357" s="65"/>
      <c r="T3357" s="132"/>
      <c r="U3357" s="133"/>
      <c r="Y3357" s="65"/>
      <c r="Z3357" s="65"/>
    </row>
    <row r="3358" spans="1:26" ht="23.25" customHeight="1">
      <c r="A3358" s="66"/>
      <c r="H3358" s="61"/>
      <c r="I3358" s="61"/>
      <c r="J3358" s="61"/>
      <c r="K3358" s="62"/>
      <c r="S3358" s="65"/>
      <c r="T3358" s="132"/>
      <c r="U3358" s="133"/>
      <c r="Y3358" s="65"/>
      <c r="Z3358" s="65"/>
    </row>
    <row r="3359" spans="1:26" ht="23.25" customHeight="1">
      <c r="A3359" s="66"/>
      <c r="C3359" s="54"/>
      <c r="D3359" s="55"/>
      <c r="E3359" s="55"/>
      <c r="F3359" s="55"/>
      <c r="G3359" s="56"/>
      <c r="H3359" s="57"/>
      <c r="I3359" s="57"/>
      <c r="J3359" s="57"/>
      <c r="K3359" s="58"/>
      <c r="S3359" s="65"/>
      <c r="T3359" s="132"/>
      <c r="U3359" s="133"/>
      <c r="Y3359" s="65"/>
      <c r="Z3359" s="65"/>
    </row>
    <row r="3360" spans="1:26" ht="23.25" customHeight="1">
      <c r="A3360" s="66"/>
      <c r="H3360" s="61"/>
      <c r="I3360" s="61"/>
      <c r="J3360" s="61"/>
      <c r="K3360" s="62"/>
      <c r="S3360" s="65"/>
      <c r="T3360" s="132"/>
      <c r="U3360" s="133"/>
      <c r="Y3360" s="65"/>
      <c r="Z3360" s="65"/>
    </row>
    <row r="3361" spans="1:26" ht="23.25" customHeight="1">
      <c r="A3361" s="66"/>
      <c r="C3361" s="54"/>
      <c r="D3361" s="55"/>
      <c r="E3361" s="55"/>
      <c r="F3361" s="55"/>
      <c r="G3361" s="56"/>
      <c r="H3361" s="57"/>
      <c r="I3361" s="57"/>
      <c r="J3361" s="57"/>
      <c r="K3361" s="58"/>
      <c r="S3361" s="65"/>
      <c r="T3361" s="132"/>
      <c r="U3361" s="133"/>
      <c r="Y3361" s="65"/>
      <c r="Z3361" s="65"/>
    </row>
    <row r="3362" spans="1:26" ht="23.25" customHeight="1">
      <c r="A3362" s="66"/>
      <c r="H3362" s="61"/>
      <c r="I3362" s="61"/>
      <c r="J3362" s="61"/>
      <c r="K3362" s="62"/>
      <c r="S3362" s="65"/>
      <c r="T3362" s="132"/>
      <c r="U3362" s="133"/>
      <c r="Y3362" s="65"/>
      <c r="Z3362" s="65"/>
    </row>
    <row r="3363" spans="1:26" ht="23.25" customHeight="1">
      <c r="A3363" s="66"/>
      <c r="C3363" s="54"/>
      <c r="D3363" s="55"/>
      <c r="E3363" s="55"/>
      <c r="F3363" s="55"/>
      <c r="G3363" s="56"/>
      <c r="H3363" s="57"/>
      <c r="I3363" s="57"/>
      <c r="J3363" s="57"/>
      <c r="K3363" s="58"/>
      <c r="S3363" s="65"/>
      <c r="T3363" s="132"/>
      <c r="U3363" s="133"/>
      <c r="Y3363" s="65"/>
      <c r="Z3363" s="65"/>
    </row>
    <row r="3364" spans="1:26" ht="23.25" customHeight="1">
      <c r="A3364" s="66"/>
      <c r="H3364" s="61"/>
      <c r="I3364" s="61"/>
      <c r="J3364" s="61"/>
      <c r="K3364" s="62"/>
      <c r="S3364" s="65"/>
      <c r="T3364" s="132"/>
      <c r="U3364" s="133"/>
      <c r="Y3364" s="65"/>
      <c r="Z3364" s="65"/>
    </row>
    <row r="3365" spans="1:26" ht="23.25" customHeight="1">
      <c r="A3365" s="66"/>
      <c r="C3365" s="54"/>
      <c r="D3365" s="55"/>
      <c r="E3365" s="55"/>
      <c r="F3365" s="55"/>
      <c r="G3365" s="56"/>
      <c r="H3365" s="57"/>
      <c r="I3365" s="57"/>
      <c r="J3365" s="57"/>
      <c r="K3365" s="58"/>
      <c r="S3365" s="65"/>
      <c r="T3365" s="132"/>
      <c r="U3365" s="133"/>
      <c r="Y3365" s="65"/>
      <c r="Z3365" s="65"/>
    </row>
    <row r="3366" spans="1:26" ht="23.25" customHeight="1">
      <c r="A3366" s="66"/>
      <c r="H3366" s="61"/>
      <c r="I3366" s="61"/>
      <c r="J3366" s="61"/>
      <c r="K3366" s="62"/>
      <c r="S3366" s="65"/>
      <c r="T3366" s="132"/>
      <c r="U3366" s="133"/>
      <c r="Y3366" s="65"/>
      <c r="Z3366" s="65"/>
    </row>
    <row r="3367" spans="1:26" ht="23.25" customHeight="1">
      <c r="A3367" s="66"/>
      <c r="C3367" s="54"/>
      <c r="D3367" s="55"/>
      <c r="E3367" s="55"/>
      <c r="F3367" s="55"/>
      <c r="G3367" s="56"/>
      <c r="H3367" s="57"/>
      <c r="I3367" s="57"/>
      <c r="J3367" s="57"/>
      <c r="K3367" s="58"/>
      <c r="S3367" s="65"/>
      <c r="T3367" s="132"/>
      <c r="U3367" s="133"/>
      <c r="Y3367" s="65"/>
      <c r="Z3367" s="65"/>
    </row>
    <row r="3368" spans="1:26" ht="23.25" customHeight="1">
      <c r="A3368" s="66"/>
      <c r="H3368" s="61"/>
      <c r="I3368" s="61"/>
      <c r="J3368" s="61"/>
      <c r="K3368" s="62"/>
      <c r="S3368" s="65"/>
      <c r="T3368" s="132"/>
      <c r="U3368" s="133"/>
      <c r="Y3368" s="65"/>
      <c r="Z3368" s="65"/>
    </row>
    <row r="3369" spans="1:26" ht="23.25" customHeight="1">
      <c r="A3369" s="66"/>
      <c r="C3369" s="54"/>
      <c r="D3369" s="55"/>
      <c r="E3369" s="55"/>
      <c r="F3369" s="55"/>
      <c r="G3369" s="56"/>
      <c r="H3369" s="57"/>
      <c r="I3369" s="57"/>
      <c r="J3369" s="57"/>
      <c r="K3369" s="58"/>
      <c r="S3369" s="65"/>
      <c r="T3369" s="132"/>
      <c r="U3369" s="133"/>
      <c r="Y3369" s="65"/>
      <c r="Z3369" s="65"/>
    </row>
    <row r="3370" spans="1:26" ht="23.25" customHeight="1">
      <c r="A3370" s="66"/>
      <c r="H3370" s="61"/>
      <c r="I3370" s="61"/>
      <c r="J3370" s="61"/>
      <c r="K3370" s="62"/>
      <c r="S3370" s="65"/>
      <c r="T3370" s="132"/>
      <c r="U3370" s="133"/>
      <c r="Y3370" s="65"/>
      <c r="Z3370" s="65"/>
    </row>
    <row r="3371" spans="1:26" ht="23.25" customHeight="1">
      <c r="A3371" s="66"/>
      <c r="C3371" s="54"/>
      <c r="D3371" s="55"/>
      <c r="E3371" s="55"/>
      <c r="F3371" s="55"/>
      <c r="G3371" s="56"/>
      <c r="H3371" s="57"/>
      <c r="I3371" s="57"/>
      <c r="J3371" s="57"/>
      <c r="K3371" s="58"/>
      <c r="S3371" s="65"/>
      <c r="T3371" s="132"/>
      <c r="U3371" s="133"/>
      <c r="Y3371" s="65"/>
      <c r="Z3371" s="65"/>
    </row>
    <row r="3372" spans="1:26" ht="23.25" customHeight="1">
      <c r="A3372" s="66"/>
      <c r="H3372" s="61"/>
      <c r="I3372" s="61"/>
      <c r="J3372" s="61"/>
      <c r="K3372" s="62"/>
      <c r="S3372" s="65"/>
      <c r="T3372" s="132"/>
      <c r="U3372" s="133"/>
      <c r="Y3372" s="65"/>
      <c r="Z3372" s="65"/>
    </row>
    <row r="3373" spans="1:26" ht="23.25" customHeight="1">
      <c r="A3373" s="66"/>
      <c r="C3373" s="54"/>
      <c r="D3373" s="55"/>
      <c r="E3373" s="55"/>
      <c r="F3373" s="55"/>
      <c r="G3373" s="56"/>
      <c r="H3373" s="57"/>
      <c r="I3373" s="57"/>
      <c r="J3373" s="57"/>
      <c r="K3373" s="58"/>
      <c r="S3373" s="65"/>
      <c r="T3373" s="132"/>
      <c r="U3373" s="133"/>
      <c r="Y3373" s="65"/>
      <c r="Z3373" s="65"/>
    </row>
    <row r="3374" spans="1:26" ht="23.25" customHeight="1">
      <c r="A3374" s="66"/>
      <c r="H3374" s="61"/>
      <c r="I3374" s="61"/>
      <c r="J3374" s="61"/>
      <c r="K3374" s="62"/>
      <c r="S3374" s="65"/>
      <c r="T3374" s="132"/>
      <c r="U3374" s="133"/>
      <c r="Y3374" s="65"/>
      <c r="Z3374" s="65"/>
    </row>
    <row r="3375" spans="1:26" ht="23.25" customHeight="1">
      <c r="A3375" s="66"/>
      <c r="C3375" s="54"/>
      <c r="D3375" s="55"/>
      <c r="E3375" s="55"/>
      <c r="F3375" s="55"/>
      <c r="G3375" s="56"/>
      <c r="H3375" s="57"/>
      <c r="I3375" s="57"/>
      <c r="J3375" s="57"/>
      <c r="K3375" s="58"/>
      <c r="S3375" s="65"/>
      <c r="T3375" s="132"/>
      <c r="U3375" s="133"/>
      <c r="Y3375" s="65"/>
      <c r="Z3375" s="65"/>
    </row>
    <row r="3376" spans="1:26" ht="23.25" customHeight="1">
      <c r="A3376" s="66"/>
      <c r="H3376" s="61"/>
      <c r="I3376" s="61"/>
      <c r="J3376" s="61"/>
      <c r="K3376" s="62"/>
      <c r="S3376" s="65"/>
      <c r="T3376" s="132"/>
      <c r="U3376" s="133"/>
      <c r="Y3376" s="65"/>
      <c r="Z3376" s="65"/>
    </row>
    <row r="3377" spans="1:26" ht="23.25" customHeight="1">
      <c r="A3377" s="66"/>
      <c r="C3377" s="54"/>
      <c r="D3377" s="55"/>
      <c r="E3377" s="55"/>
      <c r="F3377" s="55"/>
      <c r="G3377" s="56"/>
      <c r="H3377" s="57"/>
      <c r="I3377" s="57"/>
      <c r="J3377" s="57"/>
      <c r="K3377" s="58"/>
      <c r="S3377" s="65"/>
      <c r="T3377" s="132"/>
      <c r="U3377" s="133"/>
      <c r="Y3377" s="65"/>
      <c r="Z3377" s="65"/>
    </row>
    <row r="3378" spans="1:26" ht="23.25" customHeight="1">
      <c r="A3378" s="66"/>
      <c r="H3378" s="61"/>
      <c r="I3378" s="61"/>
      <c r="J3378" s="61"/>
      <c r="K3378" s="62"/>
      <c r="S3378" s="65"/>
      <c r="T3378" s="132"/>
      <c r="U3378" s="133"/>
      <c r="Y3378" s="65"/>
      <c r="Z3378" s="65"/>
    </row>
    <row r="3379" spans="1:26" ht="23.25" customHeight="1">
      <c r="A3379" s="66"/>
      <c r="C3379" s="54"/>
      <c r="D3379" s="55"/>
      <c r="E3379" s="55"/>
      <c r="F3379" s="55"/>
      <c r="G3379" s="56"/>
      <c r="H3379" s="57"/>
      <c r="I3379" s="57"/>
      <c r="J3379" s="57"/>
      <c r="K3379" s="58"/>
      <c r="S3379" s="65"/>
      <c r="T3379" s="132"/>
      <c r="U3379" s="133"/>
      <c r="Y3379" s="65"/>
      <c r="Z3379" s="65"/>
    </row>
    <row r="3380" spans="1:26" ht="23.25" customHeight="1">
      <c r="A3380" s="66"/>
      <c r="H3380" s="61"/>
      <c r="I3380" s="61"/>
      <c r="J3380" s="61"/>
      <c r="K3380" s="62"/>
      <c r="S3380" s="65"/>
      <c r="T3380" s="132"/>
      <c r="U3380" s="133"/>
      <c r="Y3380" s="65"/>
      <c r="Z3380" s="65"/>
    </row>
    <row r="3381" spans="1:26" ht="23.25" customHeight="1">
      <c r="A3381" s="66"/>
      <c r="C3381" s="54"/>
      <c r="D3381" s="55"/>
      <c r="E3381" s="55"/>
      <c r="F3381" s="55"/>
      <c r="G3381" s="56"/>
      <c r="H3381" s="57"/>
      <c r="I3381" s="57"/>
      <c r="J3381" s="57"/>
      <c r="K3381" s="58"/>
      <c r="S3381" s="65"/>
      <c r="T3381" s="132"/>
      <c r="U3381" s="133"/>
      <c r="Y3381" s="65"/>
      <c r="Z3381" s="65"/>
    </row>
    <row r="3382" spans="1:26" ht="23.25" customHeight="1">
      <c r="A3382" s="66"/>
      <c r="H3382" s="61"/>
      <c r="I3382" s="61"/>
      <c r="J3382" s="61"/>
      <c r="K3382" s="62"/>
      <c r="S3382" s="65"/>
      <c r="T3382" s="132"/>
      <c r="U3382" s="133"/>
      <c r="Y3382" s="65"/>
      <c r="Z3382" s="65"/>
    </row>
    <row r="3383" spans="1:26" ht="23.25" customHeight="1">
      <c r="A3383" s="66"/>
      <c r="C3383" s="54"/>
      <c r="D3383" s="55"/>
      <c r="E3383" s="55"/>
      <c r="F3383" s="55"/>
      <c r="G3383" s="56"/>
      <c r="H3383" s="57"/>
      <c r="I3383" s="57"/>
      <c r="J3383" s="57"/>
      <c r="K3383" s="58"/>
      <c r="S3383" s="65"/>
      <c r="T3383" s="132"/>
      <c r="U3383" s="133"/>
      <c r="Y3383" s="65"/>
      <c r="Z3383" s="65"/>
    </row>
    <row r="3384" spans="1:26" ht="23.25" customHeight="1">
      <c r="A3384" s="66"/>
      <c r="H3384" s="61"/>
      <c r="I3384" s="61"/>
      <c r="J3384" s="61"/>
      <c r="K3384" s="62"/>
      <c r="S3384" s="65"/>
      <c r="T3384" s="132"/>
      <c r="U3384" s="133"/>
      <c r="Y3384" s="65"/>
      <c r="Z3384" s="65"/>
    </row>
    <row r="3385" spans="1:26" ht="23.25" customHeight="1">
      <c r="A3385" s="66"/>
      <c r="C3385" s="54"/>
      <c r="D3385" s="55"/>
      <c r="E3385" s="55"/>
      <c r="F3385" s="55"/>
      <c r="G3385" s="56"/>
      <c r="H3385" s="57"/>
      <c r="I3385" s="57"/>
      <c r="J3385" s="57"/>
      <c r="K3385" s="58"/>
      <c r="S3385" s="65"/>
      <c r="T3385" s="132"/>
      <c r="U3385" s="133"/>
      <c r="Y3385" s="65"/>
      <c r="Z3385" s="65"/>
    </row>
    <row r="3386" spans="1:26" ht="23.25" customHeight="1">
      <c r="A3386" s="66"/>
      <c r="H3386" s="61"/>
      <c r="I3386" s="61"/>
      <c r="J3386" s="61"/>
      <c r="K3386" s="62"/>
      <c r="S3386" s="65"/>
      <c r="T3386" s="132"/>
      <c r="U3386" s="133"/>
      <c r="Y3386" s="65"/>
      <c r="Z3386" s="65"/>
    </row>
    <row r="3387" spans="1:26" ht="23.25" customHeight="1">
      <c r="A3387" s="66"/>
      <c r="C3387" s="54"/>
      <c r="D3387" s="55"/>
      <c r="E3387" s="55"/>
      <c r="F3387" s="55"/>
      <c r="G3387" s="56"/>
      <c r="H3387" s="57"/>
      <c r="I3387" s="57"/>
      <c r="J3387" s="57"/>
      <c r="K3387" s="58"/>
      <c r="S3387" s="65"/>
      <c r="T3387" s="132"/>
      <c r="U3387" s="133"/>
      <c r="Y3387" s="65"/>
      <c r="Z3387" s="65"/>
    </row>
    <row r="3388" spans="1:26" ht="23.25" customHeight="1">
      <c r="A3388" s="66"/>
      <c r="H3388" s="61"/>
      <c r="I3388" s="61"/>
      <c r="J3388" s="61"/>
      <c r="K3388" s="62"/>
      <c r="S3388" s="65"/>
      <c r="T3388" s="132"/>
      <c r="U3388" s="133"/>
      <c r="Y3388" s="65"/>
      <c r="Z3388" s="65"/>
    </row>
    <row r="3389" spans="1:26" ht="23.25" customHeight="1">
      <c r="A3389" s="66"/>
      <c r="C3389" s="54"/>
      <c r="D3389" s="55"/>
      <c r="E3389" s="55"/>
      <c r="F3389" s="55"/>
      <c r="G3389" s="56"/>
      <c r="H3389" s="57"/>
      <c r="I3389" s="57"/>
      <c r="J3389" s="57"/>
      <c r="K3389" s="58"/>
      <c r="S3389" s="65"/>
      <c r="T3389" s="132"/>
      <c r="U3389" s="133"/>
      <c r="Y3389" s="65"/>
      <c r="Z3389" s="65"/>
    </row>
    <row r="3390" spans="1:26" ht="23.25" customHeight="1">
      <c r="A3390" s="66"/>
      <c r="H3390" s="61"/>
      <c r="I3390" s="61"/>
      <c r="J3390" s="61"/>
      <c r="K3390" s="62"/>
      <c r="S3390" s="65"/>
      <c r="T3390" s="132"/>
      <c r="U3390" s="133"/>
      <c r="Y3390" s="65"/>
      <c r="Z3390" s="65"/>
    </row>
    <row r="3391" spans="1:26" ht="23.25" customHeight="1">
      <c r="A3391" s="66"/>
      <c r="C3391" s="54"/>
      <c r="D3391" s="55"/>
      <c r="E3391" s="55"/>
      <c r="F3391" s="55"/>
      <c r="G3391" s="56"/>
      <c r="H3391" s="57"/>
      <c r="I3391" s="57"/>
      <c r="J3391" s="57"/>
      <c r="K3391" s="58"/>
      <c r="S3391" s="65"/>
      <c r="T3391" s="132"/>
      <c r="U3391" s="133"/>
      <c r="Y3391" s="65"/>
      <c r="Z3391" s="65"/>
    </row>
    <row r="3392" spans="1:26" ht="23.25" customHeight="1">
      <c r="A3392" s="66"/>
      <c r="H3392" s="61"/>
      <c r="I3392" s="61"/>
      <c r="J3392" s="61"/>
      <c r="K3392" s="62"/>
      <c r="S3392" s="65"/>
      <c r="T3392" s="132"/>
      <c r="U3392" s="133"/>
      <c r="Y3392" s="65"/>
      <c r="Z3392" s="65"/>
    </row>
    <row r="3393" spans="1:26" ht="23.25" customHeight="1">
      <c r="A3393" s="66"/>
      <c r="C3393" s="54"/>
      <c r="D3393" s="55"/>
      <c r="E3393" s="55"/>
      <c r="F3393" s="55"/>
      <c r="G3393" s="56"/>
      <c r="H3393" s="57"/>
      <c r="I3393" s="57"/>
      <c r="J3393" s="57"/>
      <c r="K3393" s="58"/>
      <c r="S3393" s="65"/>
      <c r="T3393" s="132"/>
      <c r="U3393" s="133"/>
      <c r="Y3393" s="65"/>
      <c r="Z3393" s="65"/>
    </row>
    <row r="3394" spans="1:26" ht="23.25" customHeight="1">
      <c r="A3394" s="66"/>
      <c r="H3394" s="61"/>
      <c r="I3394" s="61"/>
      <c r="J3394" s="61"/>
      <c r="K3394" s="62"/>
      <c r="S3394" s="65"/>
      <c r="T3394" s="132"/>
      <c r="U3394" s="133"/>
      <c r="Y3394" s="65"/>
      <c r="Z3394" s="65"/>
    </row>
    <row r="3395" spans="1:26" ht="23.25" customHeight="1">
      <c r="A3395" s="66"/>
      <c r="C3395" s="54"/>
      <c r="D3395" s="55"/>
      <c r="E3395" s="55"/>
      <c r="F3395" s="55"/>
      <c r="G3395" s="56"/>
      <c r="H3395" s="57"/>
      <c r="I3395" s="57"/>
      <c r="J3395" s="57"/>
      <c r="K3395" s="58"/>
      <c r="S3395" s="65"/>
      <c r="T3395" s="132"/>
      <c r="U3395" s="133"/>
      <c r="Y3395" s="65"/>
      <c r="Z3395" s="65"/>
    </row>
    <row r="3396" spans="1:26" ht="23.25" customHeight="1">
      <c r="A3396" s="66"/>
      <c r="H3396" s="61"/>
      <c r="I3396" s="61"/>
      <c r="J3396" s="61"/>
      <c r="K3396" s="62"/>
      <c r="S3396" s="65"/>
      <c r="T3396" s="132"/>
      <c r="U3396" s="133"/>
      <c r="Y3396" s="65"/>
      <c r="Z3396" s="65"/>
    </row>
    <row r="3397" spans="1:26" ht="23.25" customHeight="1">
      <c r="A3397" s="66"/>
      <c r="C3397" s="54"/>
      <c r="D3397" s="55"/>
      <c r="E3397" s="55"/>
      <c r="F3397" s="55"/>
      <c r="G3397" s="56"/>
      <c r="H3397" s="57"/>
      <c r="I3397" s="57"/>
      <c r="J3397" s="57"/>
      <c r="K3397" s="58"/>
      <c r="S3397" s="65"/>
      <c r="T3397" s="132"/>
      <c r="U3397" s="133"/>
      <c r="Y3397" s="65"/>
      <c r="Z3397" s="65"/>
    </row>
    <row r="3398" spans="1:26" ht="23.25" customHeight="1">
      <c r="A3398" s="66"/>
      <c r="H3398" s="61"/>
      <c r="I3398" s="61"/>
      <c r="J3398" s="61"/>
      <c r="K3398" s="62"/>
      <c r="S3398" s="65"/>
      <c r="T3398" s="132"/>
      <c r="U3398" s="133"/>
      <c r="Y3398" s="65"/>
      <c r="Z3398" s="65"/>
    </row>
    <row r="3399" spans="1:26" ht="23.25" customHeight="1">
      <c r="A3399" s="66"/>
      <c r="C3399" s="54"/>
      <c r="D3399" s="55"/>
      <c r="E3399" s="55"/>
      <c r="F3399" s="55"/>
      <c r="G3399" s="56"/>
      <c r="H3399" s="57"/>
      <c r="I3399" s="57"/>
      <c r="J3399" s="57"/>
      <c r="K3399" s="58"/>
      <c r="S3399" s="65"/>
      <c r="T3399" s="132"/>
      <c r="U3399" s="133"/>
      <c r="Y3399" s="65"/>
      <c r="Z3399" s="65"/>
    </row>
    <row r="3400" spans="1:26" ht="23.25" customHeight="1">
      <c r="A3400" s="66"/>
      <c r="H3400" s="61"/>
      <c r="I3400" s="61"/>
      <c r="J3400" s="61"/>
      <c r="K3400" s="62"/>
      <c r="S3400" s="65"/>
      <c r="T3400" s="132"/>
      <c r="U3400" s="133"/>
      <c r="Y3400" s="65"/>
      <c r="Z3400" s="65"/>
    </row>
    <row r="3401" spans="1:26" ht="23.25" customHeight="1">
      <c r="A3401" s="66"/>
      <c r="C3401" s="54"/>
      <c r="D3401" s="55"/>
      <c r="E3401" s="55"/>
      <c r="F3401" s="55"/>
      <c r="G3401" s="56"/>
      <c r="H3401" s="57"/>
      <c r="I3401" s="57"/>
      <c r="J3401" s="57"/>
      <c r="K3401" s="58"/>
      <c r="S3401" s="65"/>
      <c r="T3401" s="132"/>
      <c r="U3401" s="133"/>
      <c r="Y3401" s="65"/>
      <c r="Z3401" s="65"/>
    </row>
    <row r="3402" spans="1:26" ht="23.25" customHeight="1">
      <c r="A3402" s="66"/>
      <c r="H3402" s="61"/>
      <c r="I3402" s="61"/>
      <c r="J3402" s="61"/>
      <c r="K3402" s="62"/>
      <c r="S3402" s="65"/>
      <c r="T3402" s="132"/>
      <c r="U3402" s="133"/>
      <c r="Y3402" s="65"/>
      <c r="Z3402" s="65"/>
    </row>
    <row r="3403" spans="1:26" ht="23.25" customHeight="1">
      <c r="A3403" s="66"/>
      <c r="C3403" s="54"/>
      <c r="D3403" s="55"/>
      <c r="E3403" s="55"/>
      <c r="F3403" s="55"/>
      <c r="G3403" s="56"/>
      <c r="H3403" s="57"/>
      <c r="I3403" s="57"/>
      <c r="J3403" s="57"/>
      <c r="K3403" s="58"/>
      <c r="S3403" s="65"/>
      <c r="T3403" s="132"/>
      <c r="U3403" s="133"/>
      <c r="Y3403" s="65"/>
      <c r="Z3403" s="65"/>
    </row>
    <row r="3404" spans="1:26" ht="23.25" customHeight="1">
      <c r="A3404" s="66"/>
      <c r="H3404" s="61"/>
      <c r="I3404" s="61"/>
      <c r="J3404" s="61"/>
      <c r="K3404" s="62"/>
      <c r="S3404" s="65"/>
      <c r="T3404" s="132"/>
      <c r="U3404" s="133"/>
      <c r="Y3404" s="65"/>
      <c r="Z3404" s="65"/>
    </row>
    <row r="3405" spans="1:26" ht="23.25" customHeight="1">
      <c r="A3405" s="66"/>
      <c r="C3405" s="54"/>
      <c r="D3405" s="55"/>
      <c r="E3405" s="55"/>
      <c r="F3405" s="55"/>
      <c r="G3405" s="56"/>
      <c r="H3405" s="57"/>
      <c r="I3405" s="57"/>
      <c r="J3405" s="57"/>
      <c r="K3405" s="58"/>
      <c r="S3405" s="65"/>
      <c r="T3405" s="132"/>
      <c r="U3405" s="133"/>
      <c r="Y3405" s="65"/>
      <c r="Z3405" s="65"/>
    </row>
    <row r="3406" spans="1:26" ht="23.25" customHeight="1">
      <c r="A3406" s="66"/>
      <c r="H3406" s="61"/>
      <c r="I3406" s="61"/>
      <c r="J3406" s="61"/>
      <c r="K3406" s="62"/>
      <c r="S3406" s="65"/>
      <c r="T3406" s="132"/>
      <c r="U3406" s="133"/>
      <c r="Y3406" s="65"/>
      <c r="Z3406" s="65"/>
    </row>
    <row r="3407" spans="1:26" ht="23.25" customHeight="1">
      <c r="A3407" s="66"/>
      <c r="C3407" s="54"/>
      <c r="D3407" s="55"/>
      <c r="E3407" s="55"/>
      <c r="F3407" s="55"/>
      <c r="G3407" s="56"/>
      <c r="H3407" s="57"/>
      <c r="I3407" s="57"/>
      <c r="J3407" s="57"/>
      <c r="K3407" s="58"/>
      <c r="S3407" s="65"/>
      <c r="T3407" s="132"/>
      <c r="U3407" s="133"/>
      <c r="Y3407" s="65"/>
      <c r="Z3407" s="65"/>
    </row>
    <row r="3408" spans="1:26" ht="23.25" customHeight="1">
      <c r="A3408" s="66"/>
      <c r="H3408" s="61"/>
      <c r="I3408" s="61"/>
      <c r="J3408" s="61"/>
      <c r="K3408" s="62"/>
      <c r="S3408" s="65"/>
      <c r="T3408" s="132"/>
      <c r="U3408" s="133"/>
      <c r="Y3408" s="65"/>
      <c r="Z3408" s="65"/>
    </row>
    <row r="3409" spans="1:26" ht="23.25" customHeight="1">
      <c r="A3409" s="66"/>
      <c r="C3409" s="54"/>
      <c r="D3409" s="55"/>
      <c r="E3409" s="55"/>
      <c r="F3409" s="55"/>
      <c r="G3409" s="56"/>
      <c r="H3409" s="57"/>
      <c r="I3409" s="57"/>
      <c r="J3409" s="57"/>
      <c r="K3409" s="58"/>
      <c r="S3409" s="65"/>
      <c r="T3409" s="132"/>
      <c r="U3409" s="133"/>
      <c r="Y3409" s="65"/>
      <c r="Z3409" s="65"/>
    </row>
    <row r="3410" spans="1:26" ht="23.25" customHeight="1">
      <c r="A3410" s="66"/>
      <c r="H3410" s="61"/>
      <c r="I3410" s="61"/>
      <c r="J3410" s="61"/>
      <c r="K3410" s="62"/>
      <c r="S3410" s="65"/>
      <c r="T3410" s="132"/>
      <c r="U3410" s="133"/>
      <c r="Y3410" s="65"/>
      <c r="Z3410" s="65"/>
    </row>
    <row r="3411" spans="1:26" ht="23.25" customHeight="1">
      <c r="A3411" s="66"/>
      <c r="C3411" s="54"/>
      <c r="D3411" s="55"/>
      <c r="E3411" s="55"/>
      <c r="F3411" s="55"/>
      <c r="G3411" s="56"/>
      <c r="H3411" s="57"/>
      <c r="I3411" s="57"/>
      <c r="J3411" s="57"/>
      <c r="K3411" s="58"/>
      <c r="S3411" s="65"/>
      <c r="T3411" s="132"/>
      <c r="U3411" s="133"/>
      <c r="Y3411" s="65"/>
      <c r="Z3411" s="65"/>
    </row>
    <row r="3412" spans="1:26" ht="23.25" customHeight="1">
      <c r="A3412" s="66"/>
      <c r="H3412" s="61"/>
      <c r="I3412" s="61"/>
      <c r="J3412" s="61"/>
      <c r="K3412" s="62"/>
      <c r="S3412" s="65"/>
      <c r="T3412" s="132"/>
      <c r="U3412" s="133"/>
      <c r="Y3412" s="65"/>
      <c r="Z3412" s="65"/>
    </row>
    <row r="3413" spans="1:26" ht="23.25" customHeight="1">
      <c r="A3413" s="66"/>
      <c r="C3413" s="54"/>
      <c r="D3413" s="55"/>
      <c r="E3413" s="55"/>
      <c r="F3413" s="55"/>
      <c r="G3413" s="56"/>
      <c r="H3413" s="57"/>
      <c r="I3413" s="57"/>
      <c r="J3413" s="57"/>
      <c r="K3413" s="58"/>
      <c r="S3413" s="65"/>
      <c r="T3413" s="132"/>
      <c r="U3413" s="133"/>
      <c r="Y3413" s="65"/>
      <c r="Z3413" s="65"/>
    </row>
    <row r="3414" spans="1:26" ht="23.25" customHeight="1">
      <c r="A3414" s="66"/>
      <c r="H3414" s="61"/>
      <c r="I3414" s="61"/>
      <c r="J3414" s="61"/>
      <c r="K3414" s="62"/>
      <c r="S3414" s="65"/>
      <c r="T3414" s="132"/>
      <c r="U3414" s="133"/>
      <c r="Y3414" s="65"/>
      <c r="Z3414" s="65"/>
    </row>
    <row r="3415" spans="1:26" ht="23.25" customHeight="1">
      <c r="A3415" s="66"/>
      <c r="C3415" s="54"/>
      <c r="D3415" s="55"/>
      <c r="E3415" s="55"/>
      <c r="F3415" s="55"/>
      <c r="G3415" s="56"/>
      <c r="H3415" s="57"/>
      <c r="I3415" s="57"/>
      <c r="J3415" s="57"/>
      <c r="K3415" s="58"/>
      <c r="S3415" s="65"/>
      <c r="T3415" s="132"/>
      <c r="U3415" s="133"/>
      <c r="Y3415" s="65"/>
      <c r="Z3415" s="65"/>
    </row>
    <row r="3416" spans="1:26" ht="23.25" customHeight="1">
      <c r="A3416" s="66"/>
      <c r="H3416" s="61"/>
      <c r="I3416" s="61"/>
      <c r="J3416" s="61"/>
      <c r="K3416" s="62"/>
      <c r="S3416" s="65"/>
      <c r="T3416" s="132"/>
      <c r="U3416" s="133"/>
      <c r="Y3416" s="65"/>
      <c r="Z3416" s="65"/>
    </row>
    <row r="3417" spans="1:26" ht="23.25" customHeight="1">
      <c r="A3417" s="66"/>
      <c r="C3417" s="54"/>
      <c r="D3417" s="55"/>
      <c r="E3417" s="55"/>
      <c r="F3417" s="55"/>
      <c r="G3417" s="56"/>
      <c r="H3417" s="57"/>
      <c r="I3417" s="57"/>
      <c r="J3417" s="57"/>
      <c r="K3417" s="58"/>
      <c r="S3417" s="65"/>
      <c r="T3417" s="132"/>
      <c r="U3417" s="133"/>
      <c r="Y3417" s="65"/>
      <c r="Z3417" s="65"/>
    </row>
    <row r="3418" spans="1:26" ht="23.25" customHeight="1">
      <c r="A3418" s="66"/>
      <c r="H3418" s="61"/>
      <c r="I3418" s="61"/>
      <c r="J3418" s="61"/>
      <c r="K3418" s="62"/>
      <c r="S3418" s="65"/>
      <c r="T3418" s="132"/>
      <c r="U3418" s="133"/>
      <c r="Y3418" s="65"/>
      <c r="Z3418" s="65"/>
    </row>
    <row r="3419" spans="1:26" ht="23.25" customHeight="1">
      <c r="A3419" s="66"/>
      <c r="C3419" s="54"/>
      <c r="D3419" s="55"/>
      <c r="E3419" s="55"/>
      <c r="F3419" s="55"/>
      <c r="G3419" s="56"/>
      <c r="H3419" s="57"/>
      <c r="I3419" s="57"/>
      <c r="J3419" s="57"/>
      <c r="K3419" s="58"/>
      <c r="S3419" s="65"/>
      <c r="T3419" s="132"/>
      <c r="U3419" s="133"/>
      <c r="Y3419" s="65"/>
      <c r="Z3419" s="65"/>
    </row>
    <row r="3420" spans="1:26" ht="23.25" customHeight="1">
      <c r="A3420" s="66"/>
      <c r="H3420" s="61"/>
      <c r="I3420" s="61"/>
      <c r="J3420" s="61"/>
      <c r="K3420" s="62"/>
      <c r="S3420" s="65"/>
      <c r="T3420" s="132"/>
      <c r="U3420" s="133"/>
      <c r="Y3420" s="65"/>
      <c r="Z3420" s="65"/>
    </row>
    <row r="3421" spans="1:26" ht="23.25" customHeight="1">
      <c r="A3421" s="66"/>
      <c r="C3421" s="54"/>
      <c r="D3421" s="55"/>
      <c r="E3421" s="55"/>
      <c r="F3421" s="55"/>
      <c r="G3421" s="56"/>
      <c r="H3421" s="57"/>
      <c r="I3421" s="57"/>
      <c r="J3421" s="57"/>
      <c r="K3421" s="58"/>
      <c r="S3421" s="65"/>
      <c r="T3421" s="132"/>
      <c r="U3421" s="133"/>
      <c r="Y3421" s="65"/>
      <c r="Z3421" s="65"/>
    </row>
    <row r="3422" spans="1:26" ht="23.25" customHeight="1">
      <c r="A3422" s="66"/>
      <c r="H3422" s="61"/>
      <c r="I3422" s="61"/>
      <c r="J3422" s="61"/>
      <c r="K3422" s="62"/>
      <c r="S3422" s="65"/>
      <c r="T3422" s="132"/>
      <c r="U3422" s="133"/>
      <c r="Y3422" s="65"/>
      <c r="Z3422" s="65"/>
    </row>
    <row r="3423" spans="1:26" ht="23.25" customHeight="1">
      <c r="A3423" s="66"/>
      <c r="C3423" s="54"/>
      <c r="D3423" s="55"/>
      <c r="E3423" s="55"/>
      <c r="F3423" s="55"/>
      <c r="G3423" s="56"/>
      <c r="H3423" s="57"/>
      <c r="I3423" s="57"/>
      <c r="J3423" s="57"/>
      <c r="K3423" s="58"/>
      <c r="S3423" s="65"/>
      <c r="T3423" s="132"/>
      <c r="U3423" s="133"/>
      <c r="Y3423" s="65"/>
      <c r="Z3423" s="65"/>
    </row>
    <row r="3424" spans="1:26" ht="23.25" customHeight="1">
      <c r="A3424" s="66"/>
      <c r="H3424" s="61"/>
      <c r="I3424" s="61"/>
      <c r="J3424" s="61"/>
      <c r="K3424" s="62"/>
      <c r="S3424" s="65"/>
      <c r="T3424" s="132"/>
      <c r="U3424" s="133"/>
      <c r="Y3424" s="65"/>
      <c r="Z3424" s="65"/>
    </row>
    <row r="3425" spans="1:26" ht="23.25" customHeight="1">
      <c r="A3425" s="66"/>
      <c r="C3425" s="54"/>
      <c r="D3425" s="55"/>
      <c r="E3425" s="55"/>
      <c r="F3425" s="55"/>
      <c r="G3425" s="56"/>
      <c r="H3425" s="57"/>
      <c r="I3425" s="57"/>
      <c r="J3425" s="57"/>
      <c r="K3425" s="58"/>
      <c r="S3425" s="65"/>
      <c r="T3425" s="132"/>
      <c r="U3425" s="133"/>
      <c r="Y3425" s="65"/>
      <c r="Z3425" s="65"/>
    </row>
    <row r="3426" spans="1:26" ht="23.25" customHeight="1">
      <c r="A3426" s="66"/>
      <c r="H3426" s="61"/>
      <c r="I3426" s="61"/>
      <c r="J3426" s="61"/>
      <c r="K3426" s="62"/>
      <c r="S3426" s="65"/>
      <c r="T3426" s="132"/>
      <c r="U3426" s="133"/>
      <c r="Y3426" s="65"/>
      <c r="Z3426" s="65"/>
    </row>
    <row r="3427" spans="1:26" ht="23.25" customHeight="1">
      <c r="A3427" s="66"/>
      <c r="C3427" s="54"/>
      <c r="D3427" s="55"/>
      <c r="E3427" s="55"/>
      <c r="F3427" s="55"/>
      <c r="G3427" s="56"/>
      <c r="H3427" s="57"/>
      <c r="I3427" s="57"/>
      <c r="J3427" s="57"/>
      <c r="K3427" s="58"/>
      <c r="S3427" s="65"/>
      <c r="T3427" s="132"/>
      <c r="U3427" s="133"/>
      <c r="Y3427" s="65"/>
      <c r="Z3427" s="65"/>
    </row>
    <row r="3428" spans="1:26" ht="23.25" customHeight="1">
      <c r="A3428" s="66"/>
      <c r="H3428" s="61"/>
      <c r="I3428" s="61"/>
      <c r="J3428" s="61"/>
      <c r="K3428" s="62"/>
      <c r="S3428" s="65"/>
      <c r="T3428" s="132"/>
      <c r="U3428" s="133"/>
      <c r="Y3428" s="65"/>
      <c r="Z3428" s="65"/>
    </row>
    <row r="3429" spans="1:26" ht="23.25" customHeight="1">
      <c r="A3429" s="66"/>
      <c r="C3429" s="54"/>
      <c r="D3429" s="55"/>
      <c r="E3429" s="55"/>
      <c r="F3429" s="55"/>
      <c r="G3429" s="56"/>
      <c r="H3429" s="57"/>
      <c r="I3429" s="57"/>
      <c r="J3429" s="57"/>
      <c r="K3429" s="58"/>
      <c r="S3429" s="65"/>
      <c r="T3429" s="132"/>
      <c r="U3429" s="133"/>
      <c r="Y3429" s="65"/>
      <c r="Z3429" s="65"/>
    </row>
    <row r="3430" spans="1:26" ht="23.25" customHeight="1">
      <c r="A3430" s="66"/>
      <c r="H3430" s="61"/>
      <c r="I3430" s="61"/>
      <c r="J3430" s="61"/>
      <c r="K3430" s="62"/>
      <c r="S3430" s="65"/>
      <c r="T3430" s="132"/>
      <c r="U3430" s="133"/>
      <c r="Y3430" s="65"/>
      <c r="Z3430" s="65"/>
    </row>
    <row r="3431" spans="1:26" ht="23.25" customHeight="1">
      <c r="A3431" s="66"/>
      <c r="C3431" s="54"/>
      <c r="D3431" s="55"/>
      <c r="E3431" s="55"/>
      <c r="F3431" s="55"/>
      <c r="G3431" s="56"/>
      <c r="H3431" s="57"/>
      <c r="I3431" s="57"/>
      <c r="J3431" s="57"/>
      <c r="K3431" s="58"/>
      <c r="S3431" s="65"/>
      <c r="T3431" s="132"/>
      <c r="U3431" s="133"/>
      <c r="Y3431" s="65"/>
      <c r="Z3431" s="65"/>
    </row>
    <row r="3432" spans="1:26" ht="23.25" customHeight="1">
      <c r="A3432" s="66"/>
      <c r="H3432" s="61"/>
      <c r="I3432" s="61"/>
      <c r="J3432" s="61"/>
      <c r="K3432" s="62"/>
      <c r="S3432" s="65"/>
      <c r="T3432" s="132"/>
      <c r="U3432" s="133"/>
      <c r="Y3432" s="65"/>
      <c r="Z3432" s="65"/>
    </row>
    <row r="3433" spans="1:26" ht="23.25" customHeight="1">
      <c r="A3433" s="66"/>
      <c r="C3433" s="54"/>
      <c r="D3433" s="55"/>
      <c r="E3433" s="55"/>
      <c r="F3433" s="55"/>
      <c r="G3433" s="56"/>
      <c r="H3433" s="57"/>
      <c r="I3433" s="57"/>
      <c r="J3433" s="57"/>
      <c r="K3433" s="58"/>
      <c r="S3433" s="65"/>
      <c r="T3433" s="132"/>
      <c r="U3433" s="133"/>
      <c r="Y3433" s="65"/>
      <c r="Z3433" s="65"/>
    </row>
    <row r="3434" spans="1:26" ht="23.25" customHeight="1">
      <c r="A3434" s="66"/>
      <c r="H3434" s="61"/>
      <c r="I3434" s="61"/>
      <c r="J3434" s="61"/>
      <c r="K3434" s="62"/>
      <c r="S3434" s="65"/>
      <c r="T3434" s="132"/>
      <c r="U3434" s="133"/>
      <c r="Y3434" s="65"/>
      <c r="Z3434" s="65"/>
    </row>
    <row r="3435" spans="1:26" ht="23.25" customHeight="1">
      <c r="A3435" s="66"/>
      <c r="C3435" s="54"/>
      <c r="D3435" s="55"/>
      <c r="E3435" s="55"/>
      <c r="F3435" s="55"/>
      <c r="G3435" s="56"/>
      <c r="H3435" s="57"/>
      <c r="I3435" s="57"/>
      <c r="J3435" s="57"/>
      <c r="K3435" s="58"/>
      <c r="S3435" s="65"/>
      <c r="T3435" s="132"/>
      <c r="U3435" s="133"/>
      <c r="Y3435" s="65"/>
      <c r="Z3435" s="65"/>
    </row>
    <row r="3436" spans="1:26" ht="23.25" customHeight="1">
      <c r="A3436" s="66"/>
      <c r="H3436" s="61"/>
      <c r="I3436" s="61"/>
      <c r="J3436" s="61"/>
      <c r="K3436" s="62"/>
      <c r="S3436" s="65"/>
      <c r="T3436" s="132"/>
      <c r="U3436" s="133"/>
      <c r="Y3436" s="65"/>
      <c r="Z3436" s="65"/>
    </row>
    <row r="3437" spans="1:26" ht="23.25" customHeight="1">
      <c r="A3437" s="66"/>
      <c r="C3437" s="54"/>
      <c r="D3437" s="55"/>
      <c r="E3437" s="55"/>
      <c r="F3437" s="55"/>
      <c r="G3437" s="56"/>
      <c r="H3437" s="57"/>
      <c r="I3437" s="57"/>
      <c r="J3437" s="57"/>
      <c r="K3437" s="58"/>
      <c r="S3437" s="65"/>
      <c r="T3437" s="132"/>
      <c r="U3437" s="133"/>
      <c r="Y3437" s="65"/>
      <c r="Z3437" s="65"/>
    </row>
    <row r="3438" spans="1:26" ht="23.25" customHeight="1">
      <c r="A3438" s="66"/>
      <c r="H3438" s="61"/>
      <c r="I3438" s="61"/>
      <c r="J3438" s="61"/>
      <c r="K3438" s="62"/>
      <c r="S3438" s="65"/>
      <c r="T3438" s="132"/>
      <c r="U3438" s="133"/>
      <c r="Y3438" s="65"/>
      <c r="Z3438" s="65"/>
    </row>
    <row r="3439" spans="1:26" ht="23.25" customHeight="1">
      <c r="A3439" s="66"/>
      <c r="C3439" s="54"/>
      <c r="D3439" s="55"/>
      <c r="E3439" s="55"/>
      <c r="F3439" s="55"/>
      <c r="G3439" s="56"/>
      <c r="H3439" s="57"/>
      <c r="I3439" s="57"/>
      <c r="J3439" s="57"/>
      <c r="K3439" s="58"/>
      <c r="S3439" s="65"/>
      <c r="T3439" s="132"/>
      <c r="U3439" s="133"/>
      <c r="Y3439" s="65"/>
      <c r="Z3439" s="65"/>
    </row>
    <row r="3440" spans="1:26" ht="23.25" customHeight="1">
      <c r="A3440" s="66"/>
      <c r="H3440" s="61"/>
      <c r="I3440" s="61"/>
      <c r="J3440" s="61"/>
      <c r="K3440" s="62"/>
      <c r="S3440" s="65"/>
      <c r="T3440" s="132"/>
      <c r="U3440" s="133"/>
      <c r="Y3440" s="65"/>
      <c r="Z3440" s="65"/>
    </row>
    <row r="3441" spans="1:26" ht="23.25" customHeight="1">
      <c r="A3441" s="66"/>
      <c r="C3441" s="54"/>
      <c r="D3441" s="55"/>
      <c r="E3441" s="55"/>
      <c r="F3441" s="55"/>
      <c r="G3441" s="56"/>
      <c r="H3441" s="57"/>
      <c r="I3441" s="57"/>
      <c r="J3441" s="57"/>
      <c r="K3441" s="58"/>
      <c r="S3441" s="65"/>
      <c r="T3441" s="132"/>
      <c r="U3441" s="133"/>
      <c r="Y3441" s="65"/>
      <c r="Z3441" s="65"/>
    </row>
    <row r="3442" spans="1:26" ht="23.25" customHeight="1">
      <c r="A3442" s="66"/>
      <c r="H3442" s="61"/>
      <c r="I3442" s="61"/>
      <c r="J3442" s="61"/>
      <c r="K3442" s="62"/>
      <c r="S3442" s="65"/>
      <c r="T3442" s="132"/>
      <c r="U3442" s="133"/>
      <c r="Y3442" s="65"/>
      <c r="Z3442" s="65"/>
    </row>
    <row r="3443" spans="1:26" ht="23.25" customHeight="1">
      <c r="A3443" s="66"/>
      <c r="C3443" s="54"/>
      <c r="D3443" s="55"/>
      <c r="E3443" s="55"/>
      <c r="F3443" s="55"/>
      <c r="G3443" s="56"/>
      <c r="H3443" s="57"/>
      <c r="I3443" s="57"/>
      <c r="J3443" s="57"/>
      <c r="K3443" s="58"/>
      <c r="S3443" s="65"/>
      <c r="T3443" s="132"/>
      <c r="U3443" s="133"/>
      <c r="Y3443" s="65"/>
      <c r="Z3443" s="65"/>
    </row>
    <row r="3444" spans="1:26" ht="23.25" customHeight="1">
      <c r="A3444" s="66"/>
      <c r="H3444" s="61"/>
      <c r="I3444" s="61"/>
      <c r="J3444" s="61"/>
      <c r="K3444" s="62"/>
      <c r="S3444" s="65"/>
      <c r="T3444" s="132"/>
      <c r="U3444" s="133"/>
      <c r="Y3444" s="65"/>
      <c r="Z3444" s="65"/>
    </row>
    <row r="3445" spans="1:26" ht="23.25" customHeight="1">
      <c r="A3445" s="66"/>
      <c r="C3445" s="54"/>
      <c r="D3445" s="55"/>
      <c r="E3445" s="55"/>
      <c r="F3445" s="55"/>
      <c r="G3445" s="56"/>
      <c r="H3445" s="57"/>
      <c r="I3445" s="57"/>
      <c r="J3445" s="57"/>
      <c r="K3445" s="58"/>
      <c r="S3445" s="65"/>
      <c r="T3445" s="132"/>
      <c r="U3445" s="133"/>
      <c r="Y3445" s="65"/>
      <c r="Z3445" s="65"/>
    </row>
    <row r="3446" spans="1:26" ht="23.25" customHeight="1">
      <c r="A3446" s="66"/>
      <c r="H3446" s="61"/>
      <c r="I3446" s="61"/>
      <c r="J3446" s="61"/>
      <c r="K3446" s="62"/>
      <c r="S3446" s="65"/>
      <c r="T3446" s="132"/>
      <c r="U3446" s="133"/>
      <c r="Y3446" s="65"/>
      <c r="Z3446" s="65"/>
    </row>
    <row r="3447" spans="1:26" ht="23.25" customHeight="1">
      <c r="A3447" s="66"/>
      <c r="C3447" s="54"/>
      <c r="D3447" s="55"/>
      <c r="E3447" s="55"/>
      <c r="F3447" s="55"/>
      <c r="G3447" s="56"/>
      <c r="H3447" s="57"/>
      <c r="I3447" s="57"/>
      <c r="J3447" s="57"/>
      <c r="K3447" s="58"/>
      <c r="S3447" s="65"/>
      <c r="T3447" s="132"/>
      <c r="U3447" s="133"/>
      <c r="Y3447" s="65"/>
      <c r="Z3447" s="65"/>
    </row>
    <row r="3448" spans="1:26" ht="23.25" customHeight="1">
      <c r="A3448" s="66"/>
      <c r="H3448" s="61"/>
      <c r="I3448" s="61"/>
      <c r="J3448" s="61"/>
      <c r="K3448" s="62"/>
      <c r="S3448" s="65"/>
      <c r="T3448" s="132"/>
      <c r="U3448" s="133"/>
      <c r="Y3448" s="65"/>
      <c r="Z3448" s="65"/>
    </row>
    <row r="3449" spans="1:26" ht="23.25" customHeight="1">
      <c r="A3449" s="66"/>
      <c r="C3449" s="54"/>
      <c r="D3449" s="55"/>
      <c r="E3449" s="55"/>
      <c r="F3449" s="55"/>
      <c r="G3449" s="56"/>
      <c r="H3449" s="57"/>
      <c r="I3449" s="57"/>
      <c r="J3449" s="57"/>
      <c r="K3449" s="58"/>
      <c r="S3449" s="65"/>
      <c r="T3449" s="132"/>
      <c r="U3449" s="133"/>
      <c r="Y3449" s="65"/>
      <c r="Z3449" s="65"/>
    </row>
    <row r="3450" spans="1:26" ht="23.25" customHeight="1">
      <c r="A3450" s="66"/>
      <c r="H3450" s="61"/>
      <c r="I3450" s="61"/>
      <c r="J3450" s="61"/>
      <c r="K3450" s="62"/>
      <c r="S3450" s="65"/>
      <c r="T3450" s="132"/>
      <c r="U3450" s="133"/>
      <c r="Y3450" s="65"/>
      <c r="Z3450" s="65"/>
    </row>
    <row r="3451" spans="1:26" ht="23.25" customHeight="1">
      <c r="A3451" s="66"/>
      <c r="C3451" s="54"/>
      <c r="D3451" s="55"/>
      <c r="E3451" s="55"/>
      <c r="F3451" s="55"/>
      <c r="G3451" s="56"/>
      <c r="H3451" s="57"/>
      <c r="I3451" s="57"/>
      <c r="J3451" s="57"/>
      <c r="K3451" s="58"/>
      <c r="S3451" s="65"/>
      <c r="T3451" s="132"/>
      <c r="U3451" s="133"/>
      <c r="Y3451" s="65"/>
      <c r="Z3451" s="65"/>
    </row>
    <row r="3452" spans="1:26" ht="23.25" customHeight="1">
      <c r="A3452" s="66"/>
      <c r="H3452" s="61"/>
      <c r="I3452" s="61"/>
      <c r="J3452" s="61"/>
      <c r="K3452" s="62"/>
      <c r="S3452" s="65"/>
      <c r="T3452" s="132"/>
      <c r="U3452" s="133"/>
      <c r="Y3452" s="65"/>
      <c r="Z3452" s="65"/>
    </row>
    <row r="3453" spans="1:26" ht="23.25" customHeight="1">
      <c r="A3453" s="66"/>
      <c r="C3453" s="54"/>
      <c r="D3453" s="55"/>
      <c r="E3453" s="55"/>
      <c r="F3453" s="55"/>
      <c r="G3453" s="56"/>
      <c r="H3453" s="57"/>
      <c r="I3453" s="57"/>
      <c r="J3453" s="57"/>
      <c r="K3453" s="58"/>
      <c r="S3453" s="65"/>
      <c r="T3453" s="132"/>
      <c r="U3453" s="133"/>
      <c r="Y3453" s="65"/>
      <c r="Z3453" s="65"/>
    </row>
    <row r="3454" spans="1:26" ht="23.25" customHeight="1">
      <c r="A3454" s="66"/>
      <c r="H3454" s="61"/>
      <c r="I3454" s="61"/>
      <c r="J3454" s="61"/>
      <c r="K3454" s="62"/>
      <c r="S3454" s="65"/>
      <c r="T3454" s="132"/>
      <c r="U3454" s="133"/>
      <c r="Y3454" s="65"/>
      <c r="Z3454" s="65"/>
    </row>
    <row r="3455" spans="1:26" ht="23.25" customHeight="1">
      <c r="A3455" s="66"/>
      <c r="C3455" s="54"/>
      <c r="D3455" s="55"/>
      <c r="E3455" s="55"/>
      <c r="F3455" s="55"/>
      <c r="G3455" s="56"/>
      <c r="H3455" s="57"/>
      <c r="I3455" s="57"/>
      <c r="J3455" s="57"/>
      <c r="K3455" s="58"/>
      <c r="S3455" s="65"/>
      <c r="T3455" s="132"/>
      <c r="U3455" s="133"/>
      <c r="Y3455" s="65"/>
      <c r="Z3455" s="65"/>
    </row>
    <row r="3456" spans="1:26" ht="23.25" customHeight="1">
      <c r="A3456" s="66"/>
      <c r="H3456" s="61"/>
      <c r="I3456" s="61"/>
      <c r="J3456" s="61"/>
      <c r="K3456" s="62"/>
      <c r="S3456" s="65"/>
      <c r="T3456" s="132"/>
      <c r="U3456" s="133"/>
      <c r="Y3456" s="65"/>
      <c r="Z3456" s="65"/>
    </row>
    <row r="3457" spans="1:26" ht="23.25" customHeight="1">
      <c r="A3457" s="66"/>
      <c r="C3457" s="54"/>
      <c r="D3457" s="55"/>
      <c r="E3457" s="55"/>
      <c r="F3457" s="55"/>
      <c r="G3457" s="56"/>
      <c r="H3457" s="57"/>
      <c r="I3457" s="57"/>
      <c r="J3457" s="57"/>
      <c r="K3457" s="58"/>
      <c r="S3457" s="65"/>
      <c r="T3457" s="132"/>
      <c r="U3457" s="133"/>
      <c r="Y3457" s="65"/>
      <c r="Z3457" s="65"/>
    </row>
    <row r="3458" spans="1:26" ht="23.25" customHeight="1">
      <c r="A3458" s="66"/>
      <c r="H3458" s="61"/>
      <c r="I3458" s="61"/>
      <c r="J3458" s="61"/>
      <c r="K3458" s="62"/>
      <c r="S3458" s="65"/>
      <c r="T3458" s="132"/>
      <c r="U3458" s="133"/>
      <c r="Y3458" s="65"/>
      <c r="Z3458" s="65"/>
    </row>
    <row r="3459" spans="1:26" ht="23.25" customHeight="1">
      <c r="A3459" s="66"/>
      <c r="C3459" s="54"/>
      <c r="D3459" s="55"/>
      <c r="E3459" s="55"/>
      <c r="F3459" s="55"/>
      <c r="G3459" s="56"/>
      <c r="H3459" s="57"/>
      <c r="I3459" s="57"/>
      <c r="J3459" s="57"/>
      <c r="K3459" s="58"/>
      <c r="S3459" s="65"/>
      <c r="T3459" s="132"/>
      <c r="U3459" s="133"/>
      <c r="Y3459" s="65"/>
      <c r="Z3459" s="65"/>
    </row>
    <row r="3460" spans="1:26" ht="23.25" customHeight="1">
      <c r="A3460" s="66"/>
      <c r="H3460" s="61"/>
      <c r="I3460" s="61"/>
      <c r="J3460" s="61"/>
      <c r="K3460" s="62"/>
      <c r="S3460" s="65"/>
      <c r="T3460" s="132"/>
      <c r="U3460" s="133"/>
      <c r="Y3460" s="65"/>
      <c r="Z3460" s="65"/>
    </row>
    <row r="3461" spans="1:26" ht="23.25" customHeight="1">
      <c r="A3461" s="66"/>
      <c r="C3461" s="54"/>
      <c r="D3461" s="55"/>
      <c r="E3461" s="55"/>
      <c r="F3461" s="55"/>
      <c r="G3461" s="56"/>
      <c r="H3461" s="57"/>
      <c r="I3461" s="57"/>
      <c r="J3461" s="57"/>
      <c r="K3461" s="58"/>
      <c r="S3461" s="65"/>
      <c r="T3461" s="132"/>
      <c r="U3461" s="133"/>
      <c r="Y3461" s="65"/>
      <c r="Z3461" s="65"/>
    </row>
    <row r="3462" spans="1:26" ht="23.25" customHeight="1">
      <c r="A3462" s="66"/>
      <c r="H3462" s="61"/>
      <c r="I3462" s="61"/>
      <c r="J3462" s="61"/>
      <c r="K3462" s="62"/>
      <c r="S3462" s="65"/>
      <c r="T3462" s="132"/>
      <c r="U3462" s="133"/>
      <c r="Y3462" s="65"/>
      <c r="Z3462" s="65"/>
    </row>
    <row r="3463" spans="1:26" ht="23.25" customHeight="1">
      <c r="A3463" s="66"/>
      <c r="C3463" s="54"/>
      <c r="D3463" s="55"/>
      <c r="E3463" s="55"/>
      <c r="F3463" s="55"/>
      <c r="G3463" s="56"/>
      <c r="H3463" s="57"/>
      <c r="I3463" s="57"/>
      <c r="J3463" s="57"/>
      <c r="K3463" s="58"/>
      <c r="S3463" s="65"/>
      <c r="T3463" s="132"/>
      <c r="U3463" s="133"/>
      <c r="Y3463" s="65"/>
      <c r="Z3463" s="65"/>
    </row>
    <row r="3464" spans="1:26" ht="23.25" customHeight="1">
      <c r="A3464" s="66"/>
      <c r="H3464" s="61"/>
      <c r="I3464" s="61"/>
      <c r="J3464" s="61"/>
      <c r="K3464" s="62"/>
      <c r="S3464" s="65"/>
      <c r="T3464" s="132"/>
      <c r="U3464" s="133"/>
      <c r="Y3464" s="65"/>
      <c r="Z3464" s="65"/>
    </row>
    <row r="3465" spans="1:26" ht="23.25" customHeight="1">
      <c r="A3465" s="66"/>
      <c r="C3465" s="54"/>
      <c r="D3465" s="55"/>
      <c r="E3465" s="55"/>
      <c r="F3465" s="55"/>
      <c r="G3465" s="56"/>
      <c r="H3465" s="57"/>
      <c r="I3465" s="57"/>
      <c r="J3465" s="57"/>
      <c r="K3465" s="58"/>
      <c r="S3465" s="65"/>
      <c r="T3465" s="132"/>
      <c r="U3465" s="133"/>
      <c r="Y3465" s="65"/>
      <c r="Z3465" s="65"/>
    </row>
    <row r="3466" spans="1:26" ht="23.25" customHeight="1">
      <c r="A3466" s="66"/>
      <c r="H3466" s="61"/>
      <c r="I3466" s="61"/>
      <c r="J3466" s="61"/>
      <c r="K3466" s="62"/>
      <c r="S3466" s="65"/>
      <c r="T3466" s="132"/>
      <c r="U3466" s="133"/>
      <c r="Y3466" s="65"/>
      <c r="Z3466" s="65"/>
    </row>
    <row r="3467" spans="1:26" ht="23.25" customHeight="1">
      <c r="A3467" s="66"/>
      <c r="C3467" s="54"/>
      <c r="D3467" s="55"/>
      <c r="E3467" s="55"/>
      <c r="F3467" s="55"/>
      <c r="G3467" s="56"/>
      <c r="H3467" s="57"/>
      <c r="I3467" s="57"/>
      <c r="J3467" s="57"/>
      <c r="K3467" s="58"/>
      <c r="S3467" s="65"/>
      <c r="T3467" s="132"/>
      <c r="U3467" s="133"/>
      <c r="Y3467" s="65"/>
      <c r="Z3467" s="65"/>
    </row>
    <row r="3468" spans="1:26" ht="23.25" customHeight="1">
      <c r="A3468" s="66"/>
      <c r="H3468" s="61"/>
      <c r="I3468" s="61"/>
      <c r="J3468" s="61"/>
      <c r="K3468" s="62"/>
      <c r="S3468" s="65"/>
      <c r="T3468" s="132"/>
      <c r="U3468" s="133"/>
      <c r="Y3468" s="65"/>
      <c r="Z3468" s="65"/>
    </row>
    <row r="3469" spans="1:26" ht="23.25" customHeight="1">
      <c r="A3469" s="66"/>
      <c r="C3469" s="54"/>
      <c r="D3469" s="55"/>
      <c r="E3469" s="55"/>
      <c r="F3469" s="55"/>
      <c r="G3469" s="56"/>
      <c r="H3469" s="57"/>
      <c r="I3469" s="57"/>
      <c r="J3469" s="57"/>
      <c r="K3469" s="58"/>
      <c r="S3469" s="65"/>
      <c r="T3469" s="132"/>
      <c r="U3469" s="133"/>
      <c r="Y3469" s="65"/>
      <c r="Z3469" s="65"/>
    </row>
    <row r="3470" spans="1:26" ht="23.25" customHeight="1">
      <c r="A3470" s="66"/>
      <c r="H3470" s="61"/>
      <c r="I3470" s="61"/>
      <c r="J3470" s="61"/>
      <c r="K3470" s="62"/>
      <c r="S3470" s="65"/>
      <c r="T3470" s="132"/>
      <c r="U3470" s="133"/>
      <c r="Y3470" s="65"/>
      <c r="Z3470" s="65"/>
    </row>
    <row r="3471" spans="1:26" ht="23.25" customHeight="1">
      <c r="A3471" s="66"/>
      <c r="C3471" s="54"/>
      <c r="D3471" s="55"/>
      <c r="E3471" s="55"/>
      <c r="F3471" s="55"/>
      <c r="G3471" s="56"/>
      <c r="H3471" s="57"/>
      <c r="I3471" s="57"/>
      <c r="J3471" s="57"/>
      <c r="K3471" s="58"/>
      <c r="S3471" s="65"/>
      <c r="T3471" s="132"/>
      <c r="U3471" s="133"/>
      <c r="Y3471" s="65"/>
      <c r="Z3471" s="65"/>
    </row>
    <row r="3472" spans="1:26" ht="23.25" customHeight="1">
      <c r="A3472" s="66"/>
      <c r="H3472" s="61"/>
      <c r="I3472" s="61"/>
      <c r="J3472" s="61"/>
      <c r="K3472" s="62"/>
      <c r="S3472" s="65"/>
      <c r="T3472" s="132"/>
      <c r="U3472" s="133"/>
      <c r="Y3472" s="65"/>
      <c r="Z3472" s="65"/>
    </row>
    <row r="3473" spans="1:26" ht="23.25" customHeight="1">
      <c r="A3473" s="66"/>
      <c r="C3473" s="54"/>
      <c r="D3473" s="55"/>
      <c r="E3473" s="55"/>
      <c r="F3473" s="55"/>
      <c r="G3473" s="56"/>
      <c r="H3473" s="57"/>
      <c r="I3473" s="57"/>
      <c r="J3473" s="57"/>
      <c r="K3473" s="58"/>
      <c r="S3473" s="65"/>
      <c r="T3473" s="132"/>
      <c r="U3473" s="133"/>
      <c r="Y3473" s="65"/>
      <c r="Z3473" s="65"/>
    </row>
    <row r="3474" spans="1:26" ht="23.25" customHeight="1">
      <c r="A3474" s="66"/>
      <c r="H3474" s="61"/>
      <c r="I3474" s="61"/>
      <c r="J3474" s="61"/>
      <c r="K3474" s="62"/>
      <c r="S3474" s="65"/>
      <c r="T3474" s="132"/>
      <c r="U3474" s="133"/>
      <c r="Y3474" s="65"/>
      <c r="Z3474" s="65"/>
    </row>
    <row r="3475" spans="1:26" ht="23.25" customHeight="1">
      <c r="A3475" s="66"/>
      <c r="C3475" s="54"/>
      <c r="D3475" s="55"/>
      <c r="E3475" s="55"/>
      <c r="F3475" s="55"/>
      <c r="G3475" s="56"/>
      <c r="H3475" s="57"/>
      <c r="I3475" s="57"/>
      <c r="J3475" s="57"/>
      <c r="K3475" s="58"/>
      <c r="S3475" s="65"/>
      <c r="T3475" s="132"/>
      <c r="U3475" s="133"/>
      <c r="Y3475" s="65"/>
      <c r="Z3475" s="65"/>
    </row>
    <row r="3476" spans="1:26" ht="23.25" customHeight="1">
      <c r="A3476" s="66"/>
      <c r="H3476" s="61"/>
      <c r="I3476" s="61"/>
      <c r="J3476" s="61"/>
      <c r="K3476" s="62"/>
      <c r="S3476" s="65"/>
      <c r="T3476" s="132"/>
      <c r="U3476" s="133"/>
      <c r="Y3476" s="65"/>
      <c r="Z3476" s="65"/>
    </row>
    <row r="3477" spans="1:26" ht="23.25" customHeight="1">
      <c r="A3477" s="66"/>
      <c r="C3477" s="54"/>
      <c r="D3477" s="55"/>
      <c r="E3477" s="55"/>
      <c r="F3477" s="55"/>
      <c r="G3477" s="56"/>
      <c r="H3477" s="57"/>
      <c r="I3477" s="57"/>
      <c r="J3477" s="57"/>
      <c r="K3477" s="58"/>
      <c r="S3477" s="65"/>
      <c r="T3477" s="132"/>
      <c r="U3477" s="133"/>
      <c r="Y3477" s="65"/>
      <c r="Z3477" s="65"/>
    </row>
    <row r="3478" spans="1:26" ht="23.25" customHeight="1">
      <c r="A3478" s="66"/>
      <c r="H3478" s="61"/>
      <c r="I3478" s="61"/>
      <c r="J3478" s="61"/>
      <c r="K3478" s="62"/>
      <c r="S3478" s="65"/>
      <c r="T3478" s="132"/>
      <c r="U3478" s="133"/>
      <c r="Y3478" s="65"/>
      <c r="Z3478" s="65"/>
    </row>
    <row r="3479" spans="1:26" ht="23.25" customHeight="1">
      <c r="A3479" s="66"/>
      <c r="C3479" s="54"/>
      <c r="D3479" s="55"/>
      <c r="E3479" s="55"/>
      <c r="F3479" s="55"/>
      <c r="G3479" s="56"/>
      <c r="H3479" s="57"/>
      <c r="I3479" s="57"/>
      <c r="J3479" s="57"/>
      <c r="K3479" s="58"/>
      <c r="S3479" s="65"/>
      <c r="T3479" s="132"/>
      <c r="U3479" s="133"/>
      <c r="Y3479" s="65"/>
      <c r="Z3479" s="65"/>
    </row>
    <row r="3480" spans="1:26" ht="23.25" customHeight="1">
      <c r="A3480" s="66"/>
      <c r="H3480" s="61"/>
      <c r="I3480" s="61"/>
      <c r="J3480" s="61"/>
      <c r="K3480" s="62"/>
      <c r="S3480" s="65"/>
      <c r="T3480" s="132"/>
      <c r="U3480" s="133"/>
      <c r="Y3480" s="65"/>
      <c r="Z3480" s="65"/>
    </row>
    <row r="3481" spans="1:26" ht="23.25" customHeight="1">
      <c r="A3481" s="66"/>
      <c r="C3481" s="54"/>
      <c r="D3481" s="55"/>
      <c r="E3481" s="55"/>
      <c r="F3481" s="55"/>
      <c r="G3481" s="56"/>
      <c r="H3481" s="57"/>
      <c r="I3481" s="57"/>
      <c r="J3481" s="57"/>
      <c r="K3481" s="58"/>
      <c r="S3481" s="65"/>
      <c r="T3481" s="132"/>
      <c r="U3481" s="133"/>
      <c r="Y3481" s="65"/>
      <c r="Z3481" s="65"/>
    </row>
    <row r="3482" spans="1:26" ht="23.25" customHeight="1">
      <c r="A3482" s="66"/>
      <c r="H3482" s="61"/>
      <c r="I3482" s="61"/>
      <c r="J3482" s="61"/>
      <c r="K3482" s="62"/>
      <c r="S3482" s="65"/>
      <c r="T3482" s="132"/>
      <c r="U3482" s="133"/>
      <c r="Y3482" s="65"/>
      <c r="Z3482" s="65"/>
    </row>
    <row r="3483" spans="1:26" ht="23.25" customHeight="1">
      <c r="A3483" s="66"/>
      <c r="C3483" s="54"/>
      <c r="D3483" s="55"/>
      <c r="E3483" s="55"/>
      <c r="F3483" s="55"/>
      <c r="G3483" s="56"/>
      <c r="H3483" s="57"/>
      <c r="I3483" s="57"/>
      <c r="J3483" s="57"/>
      <c r="K3483" s="58"/>
      <c r="S3483" s="65"/>
      <c r="T3483" s="132"/>
      <c r="U3483" s="133"/>
      <c r="Y3483" s="65"/>
      <c r="Z3483" s="65"/>
    </row>
    <row r="3484" spans="1:26" ht="23.25" customHeight="1">
      <c r="A3484" s="66"/>
      <c r="H3484" s="61"/>
      <c r="I3484" s="61"/>
      <c r="J3484" s="61"/>
      <c r="K3484" s="62"/>
      <c r="S3484" s="65"/>
      <c r="T3484" s="132"/>
      <c r="U3484" s="133"/>
      <c r="Y3484" s="65"/>
      <c r="Z3484" s="65"/>
    </row>
    <row r="3485" spans="1:26" ht="23.25" customHeight="1">
      <c r="A3485" s="66"/>
      <c r="C3485" s="54"/>
      <c r="D3485" s="55"/>
      <c r="E3485" s="55"/>
      <c r="F3485" s="55"/>
      <c r="G3485" s="56"/>
      <c r="H3485" s="57"/>
      <c r="I3485" s="57"/>
      <c r="J3485" s="57"/>
      <c r="K3485" s="58"/>
      <c r="S3485" s="65"/>
      <c r="T3485" s="132"/>
      <c r="U3485" s="133"/>
      <c r="Y3485" s="65"/>
      <c r="Z3485" s="65"/>
    </row>
    <row r="3486" spans="1:26" ht="23.25" customHeight="1">
      <c r="A3486" s="66"/>
      <c r="H3486" s="61"/>
      <c r="I3486" s="61"/>
      <c r="J3486" s="61"/>
      <c r="K3486" s="62"/>
      <c r="S3486" s="65"/>
      <c r="T3486" s="132"/>
      <c r="U3486" s="133"/>
      <c r="Y3486" s="65"/>
      <c r="Z3486" s="65"/>
    </row>
    <row r="3487" spans="1:26" ht="23.25" customHeight="1">
      <c r="A3487" s="66"/>
      <c r="C3487" s="54"/>
      <c r="D3487" s="55"/>
      <c r="E3487" s="55"/>
      <c r="F3487" s="55"/>
      <c r="G3487" s="56"/>
      <c r="H3487" s="57"/>
      <c r="I3487" s="57"/>
      <c r="J3487" s="57"/>
      <c r="K3487" s="58"/>
      <c r="S3487" s="65"/>
      <c r="T3487" s="132"/>
      <c r="U3487" s="133"/>
      <c r="Y3487" s="65"/>
      <c r="Z3487" s="65"/>
    </row>
    <row r="3488" spans="1:26" ht="23.25" customHeight="1">
      <c r="A3488" s="66"/>
      <c r="H3488" s="61"/>
      <c r="I3488" s="61"/>
      <c r="J3488" s="61"/>
      <c r="K3488" s="62"/>
      <c r="S3488" s="65"/>
      <c r="T3488" s="132"/>
      <c r="U3488" s="133"/>
      <c r="Y3488" s="65"/>
      <c r="Z3488" s="65"/>
    </row>
    <row r="3489" spans="1:26" ht="23.25" customHeight="1">
      <c r="A3489" s="66"/>
      <c r="C3489" s="54"/>
      <c r="D3489" s="55"/>
      <c r="E3489" s="55"/>
      <c r="F3489" s="55"/>
      <c r="G3489" s="56"/>
      <c r="H3489" s="57"/>
      <c r="I3489" s="57"/>
      <c r="J3489" s="57"/>
      <c r="K3489" s="58"/>
      <c r="S3489" s="65"/>
      <c r="T3489" s="132"/>
      <c r="U3489" s="133"/>
      <c r="Y3489" s="65"/>
      <c r="Z3489" s="65"/>
    </row>
    <row r="3490" spans="1:26" ht="23.25" customHeight="1">
      <c r="A3490" s="66"/>
      <c r="H3490" s="61"/>
      <c r="I3490" s="61"/>
      <c r="J3490" s="61"/>
      <c r="K3490" s="62"/>
      <c r="S3490" s="65"/>
      <c r="T3490" s="132"/>
      <c r="U3490" s="133"/>
      <c r="Y3490" s="65"/>
      <c r="Z3490" s="65"/>
    </row>
    <row r="3491" spans="1:26" ht="23.25" customHeight="1">
      <c r="A3491" s="66"/>
      <c r="C3491" s="54"/>
      <c r="D3491" s="55"/>
      <c r="E3491" s="55"/>
      <c r="F3491" s="55"/>
      <c r="G3491" s="56"/>
      <c r="H3491" s="57"/>
      <c r="I3491" s="57"/>
      <c r="J3491" s="57"/>
      <c r="K3491" s="58"/>
      <c r="S3491" s="65"/>
      <c r="T3491" s="132"/>
      <c r="U3491" s="133"/>
      <c r="Y3491" s="65"/>
      <c r="Z3491" s="65"/>
    </row>
    <row r="3492" spans="1:26" ht="23.25" customHeight="1">
      <c r="A3492" s="66"/>
      <c r="H3492" s="61"/>
      <c r="I3492" s="61"/>
      <c r="J3492" s="61"/>
      <c r="K3492" s="62"/>
      <c r="S3492" s="65"/>
      <c r="T3492" s="132"/>
      <c r="U3492" s="133"/>
      <c r="Y3492" s="65"/>
      <c r="Z3492" s="65"/>
    </row>
    <row r="3493" spans="1:26" ht="23.25" customHeight="1">
      <c r="A3493" s="66"/>
      <c r="C3493" s="54"/>
      <c r="D3493" s="55"/>
      <c r="E3493" s="55"/>
      <c r="F3493" s="55"/>
      <c r="G3493" s="56"/>
      <c r="H3493" s="57"/>
      <c r="I3493" s="57"/>
      <c r="J3493" s="57"/>
      <c r="K3493" s="58"/>
      <c r="S3493" s="65"/>
      <c r="T3493" s="132"/>
      <c r="U3493" s="133"/>
      <c r="Y3493" s="65"/>
      <c r="Z3493" s="65"/>
    </row>
    <row r="3494" spans="1:26" ht="23.25" customHeight="1">
      <c r="A3494" s="66"/>
      <c r="H3494" s="61"/>
      <c r="I3494" s="61"/>
      <c r="J3494" s="61"/>
      <c r="K3494" s="62"/>
      <c r="S3494" s="65"/>
      <c r="T3494" s="132"/>
      <c r="U3494" s="133"/>
      <c r="Y3494" s="65"/>
      <c r="Z3494" s="65"/>
    </row>
    <row r="3495" spans="1:26" ht="23.25" customHeight="1">
      <c r="A3495" s="66"/>
      <c r="C3495" s="54"/>
      <c r="D3495" s="55"/>
      <c r="E3495" s="55"/>
      <c r="F3495" s="55"/>
      <c r="G3495" s="56"/>
      <c r="H3495" s="57"/>
      <c r="I3495" s="57"/>
      <c r="J3495" s="57"/>
      <c r="K3495" s="58"/>
      <c r="S3495" s="65"/>
      <c r="T3495" s="132"/>
      <c r="U3495" s="133"/>
      <c r="Y3495" s="65"/>
      <c r="Z3495" s="65"/>
    </row>
    <row r="3496" spans="1:26" ht="23.25" customHeight="1">
      <c r="A3496" s="66"/>
      <c r="H3496" s="61"/>
      <c r="I3496" s="61"/>
      <c r="J3496" s="61"/>
      <c r="K3496" s="62"/>
      <c r="S3496" s="65"/>
      <c r="T3496" s="132"/>
      <c r="U3496" s="133"/>
      <c r="Y3496" s="65"/>
      <c r="Z3496" s="65"/>
    </row>
    <row r="3497" spans="1:26" ht="23.25" customHeight="1">
      <c r="A3497" s="66"/>
      <c r="C3497" s="54"/>
      <c r="D3497" s="55"/>
      <c r="E3497" s="55"/>
      <c r="F3497" s="55"/>
      <c r="G3497" s="56"/>
      <c r="H3497" s="57"/>
      <c r="I3497" s="57"/>
      <c r="J3497" s="57"/>
      <c r="K3497" s="58"/>
      <c r="S3497" s="65"/>
      <c r="T3497" s="132"/>
      <c r="U3497" s="133"/>
      <c r="Y3497" s="65"/>
      <c r="Z3497" s="65"/>
    </row>
    <row r="3498" spans="1:26" ht="23.25" customHeight="1">
      <c r="A3498" s="66"/>
      <c r="H3498" s="61"/>
      <c r="I3498" s="61"/>
      <c r="J3498" s="61"/>
      <c r="K3498" s="62"/>
      <c r="S3498" s="65"/>
      <c r="T3498" s="132"/>
      <c r="U3498" s="133"/>
      <c r="Y3498" s="65"/>
      <c r="Z3498" s="65"/>
    </row>
    <row r="3499" spans="1:26" ht="23.25" customHeight="1">
      <c r="A3499" s="66"/>
      <c r="C3499" s="54"/>
      <c r="D3499" s="55"/>
      <c r="E3499" s="55"/>
      <c r="F3499" s="55"/>
      <c r="G3499" s="56"/>
      <c r="H3499" s="57"/>
      <c r="I3499" s="57"/>
      <c r="J3499" s="57"/>
      <c r="K3499" s="58"/>
      <c r="S3499" s="65"/>
      <c r="T3499" s="132"/>
      <c r="U3499" s="133"/>
      <c r="Y3499" s="65"/>
      <c r="Z3499" s="65"/>
    </row>
    <row r="3500" spans="1:26" ht="23.25" customHeight="1">
      <c r="A3500" s="66"/>
      <c r="H3500" s="61"/>
      <c r="I3500" s="61"/>
      <c r="J3500" s="61"/>
      <c r="K3500" s="62"/>
      <c r="S3500" s="65"/>
      <c r="T3500" s="132"/>
      <c r="U3500" s="133"/>
      <c r="Y3500" s="65"/>
      <c r="Z3500" s="65"/>
    </row>
    <row r="3501" spans="1:26" ht="23.25" customHeight="1">
      <c r="A3501" s="66"/>
      <c r="C3501" s="54"/>
      <c r="D3501" s="55"/>
      <c r="E3501" s="55"/>
      <c r="F3501" s="55"/>
      <c r="G3501" s="56"/>
      <c r="H3501" s="57"/>
      <c r="I3501" s="57"/>
      <c r="J3501" s="57"/>
      <c r="K3501" s="58"/>
      <c r="S3501" s="65"/>
      <c r="T3501" s="132"/>
      <c r="U3501" s="133"/>
      <c r="Y3501" s="65"/>
      <c r="Z3501" s="65"/>
    </row>
    <row r="3502" spans="1:26" ht="23.25" customHeight="1">
      <c r="A3502" s="66"/>
      <c r="H3502" s="61"/>
      <c r="I3502" s="61"/>
      <c r="J3502" s="61"/>
      <c r="K3502" s="62"/>
      <c r="S3502" s="65"/>
      <c r="T3502" s="132"/>
      <c r="U3502" s="133"/>
      <c r="Y3502" s="65"/>
      <c r="Z3502" s="65"/>
    </row>
    <row r="3503" spans="1:26" ht="23.25" customHeight="1">
      <c r="A3503" s="66"/>
      <c r="C3503" s="54"/>
      <c r="D3503" s="55"/>
      <c r="E3503" s="55"/>
      <c r="F3503" s="55"/>
      <c r="G3503" s="56"/>
      <c r="H3503" s="57"/>
      <c r="I3503" s="57"/>
      <c r="J3503" s="57"/>
      <c r="K3503" s="58"/>
      <c r="S3503" s="65"/>
      <c r="T3503" s="132"/>
      <c r="U3503" s="133"/>
      <c r="Y3503" s="65"/>
      <c r="Z3503" s="65"/>
    </row>
    <row r="3504" spans="1:26" ht="23.25" customHeight="1">
      <c r="A3504" s="66"/>
      <c r="H3504" s="61"/>
      <c r="I3504" s="61"/>
      <c r="J3504" s="61"/>
      <c r="K3504" s="62"/>
      <c r="S3504" s="65"/>
      <c r="T3504" s="132"/>
      <c r="U3504" s="133"/>
      <c r="Y3504" s="65"/>
      <c r="Z3504" s="65"/>
    </row>
    <row r="3505" spans="1:26" ht="23.25" customHeight="1">
      <c r="A3505" s="66"/>
      <c r="C3505" s="54"/>
      <c r="D3505" s="55"/>
      <c r="E3505" s="55"/>
      <c r="F3505" s="55"/>
      <c r="G3505" s="56"/>
      <c r="H3505" s="57"/>
      <c r="I3505" s="57"/>
      <c r="J3505" s="57"/>
      <c r="K3505" s="58"/>
      <c r="S3505" s="65"/>
      <c r="T3505" s="132"/>
      <c r="U3505" s="133"/>
      <c r="Y3505" s="65"/>
      <c r="Z3505" s="65"/>
    </row>
    <row r="3506" spans="1:26" ht="23.25" customHeight="1">
      <c r="A3506" s="66"/>
      <c r="H3506" s="61"/>
      <c r="I3506" s="61"/>
      <c r="J3506" s="61"/>
      <c r="K3506" s="62"/>
      <c r="S3506" s="65"/>
      <c r="T3506" s="132"/>
      <c r="U3506" s="133"/>
      <c r="Y3506" s="65"/>
      <c r="Z3506" s="65"/>
    </row>
    <row r="3507" spans="1:26" ht="23.25" customHeight="1">
      <c r="A3507" s="66"/>
      <c r="C3507" s="54"/>
      <c r="D3507" s="55"/>
      <c r="E3507" s="55"/>
      <c r="F3507" s="55"/>
      <c r="G3507" s="56"/>
      <c r="H3507" s="57"/>
      <c r="I3507" s="57"/>
      <c r="J3507" s="57"/>
      <c r="K3507" s="58"/>
      <c r="S3507" s="65"/>
      <c r="T3507" s="132"/>
      <c r="U3507" s="133"/>
      <c r="Y3507" s="65"/>
      <c r="Z3507" s="65"/>
    </row>
    <row r="3508" spans="1:26" ht="23.25" customHeight="1">
      <c r="A3508" s="66"/>
      <c r="H3508" s="61"/>
      <c r="I3508" s="61"/>
      <c r="J3508" s="61"/>
      <c r="K3508" s="62"/>
      <c r="S3508" s="65"/>
      <c r="T3508" s="132"/>
      <c r="U3508" s="133"/>
      <c r="Y3508" s="65"/>
      <c r="Z3508" s="65"/>
    </row>
    <row r="3509" spans="1:26" ht="23.25" customHeight="1">
      <c r="A3509" s="66"/>
      <c r="C3509" s="54"/>
      <c r="D3509" s="55"/>
      <c r="E3509" s="55"/>
      <c r="F3509" s="55"/>
      <c r="G3509" s="56"/>
      <c r="H3509" s="57"/>
      <c r="I3509" s="57"/>
      <c r="J3509" s="57"/>
      <c r="K3509" s="58"/>
      <c r="S3509" s="65"/>
      <c r="T3509" s="132"/>
      <c r="U3509" s="133"/>
      <c r="Y3509" s="65"/>
      <c r="Z3509" s="65"/>
    </row>
    <row r="3510" spans="1:26" ht="23.25" customHeight="1">
      <c r="A3510" s="66"/>
      <c r="H3510" s="61"/>
      <c r="I3510" s="61"/>
      <c r="J3510" s="61"/>
      <c r="K3510" s="62"/>
      <c r="S3510" s="65"/>
      <c r="T3510" s="132"/>
      <c r="U3510" s="133"/>
      <c r="Y3510" s="65"/>
      <c r="Z3510" s="65"/>
    </row>
    <row r="3511" spans="1:26" ht="23.25" customHeight="1">
      <c r="A3511" s="66"/>
      <c r="C3511" s="54"/>
      <c r="D3511" s="55"/>
      <c r="E3511" s="55"/>
      <c r="F3511" s="55"/>
      <c r="G3511" s="56"/>
      <c r="H3511" s="57"/>
      <c r="I3511" s="57"/>
      <c r="J3511" s="57"/>
      <c r="K3511" s="58"/>
      <c r="S3511" s="65"/>
      <c r="T3511" s="132"/>
      <c r="U3511" s="133"/>
      <c r="Y3511" s="65"/>
      <c r="Z3511" s="65"/>
    </row>
    <row r="3512" spans="1:26" ht="23.25" customHeight="1">
      <c r="A3512" s="66"/>
      <c r="H3512" s="61"/>
      <c r="I3512" s="61"/>
      <c r="J3512" s="61"/>
      <c r="K3512" s="62"/>
      <c r="S3512" s="65"/>
      <c r="T3512" s="132"/>
      <c r="U3512" s="133"/>
      <c r="Y3512" s="65"/>
      <c r="Z3512" s="65"/>
    </row>
    <row r="3513" spans="1:26" ht="23.25" customHeight="1">
      <c r="A3513" s="66"/>
      <c r="C3513" s="54"/>
      <c r="D3513" s="55"/>
      <c r="E3513" s="55"/>
      <c r="F3513" s="55"/>
      <c r="G3513" s="56"/>
      <c r="H3513" s="57"/>
      <c r="I3513" s="57"/>
      <c r="J3513" s="57"/>
      <c r="K3513" s="58"/>
      <c r="S3513" s="65"/>
      <c r="T3513" s="132"/>
      <c r="U3513" s="133"/>
      <c r="Y3513" s="65"/>
      <c r="Z3513" s="65"/>
    </row>
    <row r="3514" spans="1:26" ht="23.25" customHeight="1">
      <c r="A3514" s="66"/>
      <c r="H3514" s="61"/>
      <c r="I3514" s="61"/>
      <c r="J3514" s="61"/>
      <c r="K3514" s="62"/>
      <c r="S3514" s="65"/>
      <c r="T3514" s="132"/>
      <c r="U3514" s="133"/>
      <c r="Y3514" s="65"/>
      <c r="Z3514" s="65"/>
    </row>
    <row r="3515" spans="1:26" ht="23.25" customHeight="1">
      <c r="A3515" s="66"/>
      <c r="C3515" s="54"/>
      <c r="D3515" s="55"/>
      <c r="E3515" s="55"/>
      <c r="F3515" s="55"/>
      <c r="G3515" s="56"/>
      <c r="H3515" s="57"/>
      <c r="I3515" s="57"/>
      <c r="J3515" s="57"/>
      <c r="K3515" s="58"/>
      <c r="S3515" s="65"/>
      <c r="T3515" s="132"/>
      <c r="U3515" s="133"/>
      <c r="Y3515" s="65"/>
      <c r="Z3515" s="65"/>
    </row>
    <row r="3516" spans="1:26" ht="23.25" customHeight="1">
      <c r="A3516" s="66"/>
      <c r="H3516" s="61"/>
      <c r="I3516" s="61"/>
      <c r="J3516" s="61"/>
      <c r="K3516" s="62"/>
      <c r="S3516" s="65"/>
      <c r="T3516" s="132"/>
      <c r="U3516" s="133"/>
      <c r="Y3516" s="65"/>
      <c r="Z3516" s="65"/>
    </row>
    <row r="3517" spans="1:26" ht="23.25" customHeight="1">
      <c r="A3517" s="66"/>
      <c r="C3517" s="54"/>
      <c r="D3517" s="55"/>
      <c r="E3517" s="55"/>
      <c r="F3517" s="55"/>
      <c r="G3517" s="56"/>
      <c r="H3517" s="57"/>
      <c r="I3517" s="57"/>
      <c r="J3517" s="57"/>
      <c r="K3517" s="58"/>
      <c r="S3517" s="65"/>
      <c r="T3517" s="132"/>
      <c r="U3517" s="133"/>
      <c r="Y3517" s="65"/>
      <c r="Z3517" s="65"/>
    </row>
    <row r="3518" spans="1:26" ht="23.25" customHeight="1">
      <c r="A3518" s="66"/>
      <c r="H3518" s="61"/>
      <c r="I3518" s="61"/>
      <c r="J3518" s="61"/>
      <c r="K3518" s="62"/>
      <c r="S3518" s="65"/>
      <c r="T3518" s="132"/>
      <c r="U3518" s="133"/>
      <c r="Y3518" s="65"/>
      <c r="Z3518" s="65"/>
    </row>
    <row r="3519" spans="1:26" ht="23.25" customHeight="1">
      <c r="A3519" s="66"/>
      <c r="C3519" s="54"/>
      <c r="D3519" s="55"/>
      <c r="E3519" s="55"/>
      <c r="F3519" s="55"/>
      <c r="G3519" s="56"/>
      <c r="H3519" s="57"/>
      <c r="I3519" s="57"/>
      <c r="J3519" s="57"/>
      <c r="K3519" s="58"/>
      <c r="S3519" s="65"/>
      <c r="T3519" s="132"/>
      <c r="U3519" s="133"/>
      <c r="Y3519" s="65"/>
      <c r="Z3519" s="65"/>
    </row>
    <row r="3520" spans="1:26" ht="23.25" customHeight="1">
      <c r="A3520" s="66"/>
      <c r="H3520" s="61"/>
      <c r="I3520" s="61"/>
      <c r="J3520" s="61"/>
      <c r="K3520" s="62"/>
      <c r="S3520" s="65"/>
      <c r="T3520" s="132"/>
      <c r="U3520" s="133"/>
      <c r="Y3520" s="65"/>
      <c r="Z3520" s="65"/>
    </row>
    <row r="3521" spans="1:26" ht="23.25" customHeight="1">
      <c r="A3521" s="66"/>
      <c r="C3521" s="54"/>
      <c r="D3521" s="55"/>
      <c r="E3521" s="55"/>
      <c r="F3521" s="55"/>
      <c r="G3521" s="56"/>
      <c r="H3521" s="57"/>
      <c r="I3521" s="57"/>
      <c r="J3521" s="57"/>
      <c r="K3521" s="58"/>
      <c r="S3521" s="65"/>
      <c r="T3521" s="132"/>
      <c r="U3521" s="133"/>
      <c r="Y3521" s="65"/>
      <c r="Z3521" s="65"/>
    </row>
    <row r="3522" spans="1:26" ht="23.25" customHeight="1">
      <c r="A3522" s="66"/>
      <c r="H3522" s="61"/>
      <c r="I3522" s="61"/>
      <c r="J3522" s="61"/>
      <c r="K3522" s="62"/>
      <c r="S3522" s="65"/>
      <c r="T3522" s="132"/>
      <c r="U3522" s="133"/>
      <c r="Y3522" s="65"/>
      <c r="Z3522" s="65"/>
    </row>
    <row r="3523" spans="1:26" ht="23.25" customHeight="1">
      <c r="A3523" s="66"/>
      <c r="C3523" s="54"/>
      <c r="D3523" s="55"/>
      <c r="E3523" s="55"/>
      <c r="F3523" s="55"/>
      <c r="G3523" s="56"/>
      <c r="H3523" s="57"/>
      <c r="I3523" s="57"/>
      <c r="J3523" s="57"/>
      <c r="K3523" s="58"/>
      <c r="S3523" s="65"/>
      <c r="T3523" s="132"/>
      <c r="U3523" s="133"/>
      <c r="Y3523" s="65"/>
      <c r="Z3523" s="65"/>
    </row>
    <row r="3524" spans="1:26" ht="23.25" customHeight="1">
      <c r="A3524" s="66"/>
      <c r="H3524" s="61"/>
      <c r="I3524" s="61"/>
      <c r="J3524" s="61"/>
      <c r="K3524" s="62"/>
      <c r="S3524" s="65"/>
      <c r="T3524" s="132"/>
      <c r="U3524" s="133"/>
      <c r="Y3524" s="65"/>
      <c r="Z3524" s="65"/>
    </row>
    <row r="3525" spans="1:26" ht="23.25" customHeight="1">
      <c r="A3525" s="66"/>
      <c r="C3525" s="54"/>
      <c r="D3525" s="55"/>
      <c r="E3525" s="55"/>
      <c r="F3525" s="55"/>
      <c r="G3525" s="56"/>
      <c r="H3525" s="57"/>
      <c r="I3525" s="57"/>
      <c r="J3525" s="57"/>
      <c r="K3525" s="58"/>
      <c r="S3525" s="65"/>
      <c r="T3525" s="132"/>
      <c r="U3525" s="133"/>
      <c r="Y3525" s="65"/>
      <c r="Z3525" s="65"/>
    </row>
    <row r="3526" spans="1:26" ht="23.25" customHeight="1">
      <c r="A3526" s="66"/>
      <c r="H3526" s="61"/>
      <c r="I3526" s="61"/>
      <c r="J3526" s="61"/>
      <c r="K3526" s="62"/>
      <c r="S3526" s="65"/>
      <c r="T3526" s="132"/>
      <c r="U3526" s="133"/>
      <c r="Y3526" s="65"/>
      <c r="Z3526" s="65"/>
    </row>
    <row r="3527" spans="1:26" ht="23.25" customHeight="1">
      <c r="A3527" s="66"/>
      <c r="C3527" s="54"/>
      <c r="D3527" s="55"/>
      <c r="E3527" s="55"/>
      <c r="F3527" s="55"/>
      <c r="G3527" s="56"/>
      <c r="H3527" s="57"/>
      <c r="I3527" s="57"/>
      <c r="J3527" s="57"/>
      <c r="K3527" s="58"/>
      <c r="S3527" s="65"/>
      <c r="T3527" s="132"/>
      <c r="U3527" s="133"/>
      <c r="Y3527" s="65"/>
      <c r="Z3527" s="65"/>
    </row>
    <row r="3528" spans="1:26" ht="23.25" customHeight="1">
      <c r="A3528" s="66"/>
      <c r="H3528" s="61"/>
      <c r="I3528" s="61"/>
      <c r="J3528" s="61"/>
      <c r="K3528" s="62"/>
      <c r="S3528" s="65"/>
      <c r="T3528" s="132"/>
      <c r="U3528" s="133"/>
      <c r="Y3528" s="65"/>
      <c r="Z3528" s="65"/>
    </row>
    <row r="3529" spans="1:26" ht="23.25" customHeight="1">
      <c r="A3529" s="66"/>
      <c r="C3529" s="54"/>
      <c r="D3529" s="55"/>
      <c r="E3529" s="55"/>
      <c r="F3529" s="55"/>
      <c r="G3529" s="56"/>
      <c r="H3529" s="57"/>
      <c r="I3529" s="57"/>
      <c r="J3529" s="57"/>
      <c r="K3529" s="58"/>
      <c r="S3529" s="65"/>
      <c r="T3529" s="132"/>
      <c r="U3529" s="133"/>
      <c r="Y3529" s="65"/>
      <c r="Z3529" s="65"/>
    </row>
    <row r="3530" spans="1:26" ht="23.25" customHeight="1">
      <c r="A3530" s="66"/>
      <c r="H3530" s="61"/>
      <c r="I3530" s="61"/>
      <c r="J3530" s="61"/>
      <c r="K3530" s="62"/>
      <c r="S3530" s="65"/>
      <c r="T3530" s="132"/>
      <c r="U3530" s="133"/>
      <c r="Y3530" s="65"/>
      <c r="Z3530" s="65"/>
    </row>
    <row r="3531" spans="1:26" ht="23.25" customHeight="1">
      <c r="A3531" s="66"/>
      <c r="C3531" s="54"/>
      <c r="D3531" s="55"/>
      <c r="E3531" s="55"/>
      <c r="F3531" s="55"/>
      <c r="G3531" s="56"/>
      <c r="H3531" s="57"/>
      <c r="I3531" s="57"/>
      <c r="J3531" s="57"/>
      <c r="K3531" s="58"/>
      <c r="S3531" s="65"/>
      <c r="T3531" s="132"/>
      <c r="U3531" s="133"/>
      <c r="Y3531" s="65"/>
      <c r="Z3531" s="65"/>
    </row>
    <row r="3532" spans="1:26" ht="23.25" customHeight="1">
      <c r="A3532" s="66"/>
      <c r="H3532" s="61"/>
      <c r="I3532" s="61"/>
      <c r="J3532" s="61"/>
      <c r="K3532" s="62"/>
      <c r="S3532" s="65"/>
      <c r="T3532" s="132"/>
      <c r="U3532" s="133"/>
      <c r="Y3532" s="65"/>
      <c r="Z3532" s="65"/>
    </row>
    <row r="3533" spans="1:26" ht="23.25" customHeight="1">
      <c r="A3533" s="66"/>
      <c r="C3533" s="54"/>
      <c r="D3533" s="55"/>
      <c r="E3533" s="55"/>
      <c r="F3533" s="55"/>
      <c r="G3533" s="56"/>
      <c r="H3533" s="57"/>
      <c r="I3533" s="57"/>
      <c r="J3533" s="57"/>
      <c r="K3533" s="58"/>
      <c r="S3533" s="65"/>
      <c r="T3533" s="132"/>
      <c r="U3533" s="133"/>
      <c r="Y3533" s="65"/>
      <c r="Z3533" s="65"/>
    </row>
    <row r="3534" spans="1:26" ht="23.25" customHeight="1">
      <c r="A3534" s="66"/>
      <c r="H3534" s="61"/>
      <c r="I3534" s="61"/>
      <c r="J3534" s="61"/>
      <c r="K3534" s="62"/>
      <c r="S3534" s="65"/>
      <c r="T3534" s="132"/>
      <c r="U3534" s="133"/>
      <c r="Y3534" s="65"/>
      <c r="Z3534" s="65"/>
    </row>
    <row r="3535" spans="1:26" ht="23.25" customHeight="1">
      <c r="A3535" s="66"/>
      <c r="C3535" s="54"/>
      <c r="D3535" s="55"/>
      <c r="E3535" s="55"/>
      <c r="F3535" s="55"/>
      <c r="G3535" s="56"/>
      <c r="H3535" s="57"/>
      <c r="I3535" s="57"/>
      <c r="J3535" s="57"/>
      <c r="K3535" s="58"/>
      <c r="S3535" s="65"/>
      <c r="T3535" s="132"/>
      <c r="U3535" s="133"/>
      <c r="Y3535" s="65"/>
      <c r="Z3535" s="65"/>
    </row>
    <row r="3536" spans="1:26" ht="23.25" customHeight="1">
      <c r="A3536" s="66"/>
      <c r="H3536" s="61"/>
      <c r="I3536" s="61"/>
      <c r="J3536" s="61"/>
      <c r="K3536" s="62"/>
      <c r="S3536" s="65"/>
      <c r="T3536" s="132"/>
      <c r="U3536" s="133"/>
      <c r="Y3536" s="65"/>
      <c r="Z3536" s="65"/>
    </row>
    <row r="3537" spans="1:26" ht="23.25" customHeight="1">
      <c r="A3537" s="66"/>
      <c r="C3537" s="54"/>
      <c r="D3537" s="55"/>
      <c r="E3537" s="55"/>
      <c r="F3537" s="55"/>
      <c r="G3537" s="56"/>
      <c r="H3537" s="57"/>
      <c r="I3537" s="57"/>
      <c r="J3537" s="57"/>
      <c r="K3537" s="58"/>
      <c r="S3537" s="65"/>
      <c r="T3537" s="132"/>
      <c r="U3537" s="133"/>
      <c r="Y3537" s="65"/>
      <c r="Z3537" s="65"/>
    </row>
    <row r="3538" spans="1:26" ht="23.25" customHeight="1">
      <c r="A3538" s="66"/>
      <c r="H3538" s="61"/>
      <c r="I3538" s="61"/>
      <c r="J3538" s="61"/>
      <c r="K3538" s="62"/>
      <c r="S3538" s="65"/>
      <c r="T3538" s="132"/>
      <c r="U3538" s="133"/>
      <c r="Y3538" s="65"/>
      <c r="Z3538" s="65"/>
    </row>
    <row r="3539" spans="1:26" ht="23.25" customHeight="1">
      <c r="A3539" s="66"/>
      <c r="C3539" s="54"/>
      <c r="D3539" s="55"/>
      <c r="E3539" s="55"/>
      <c r="F3539" s="55"/>
      <c r="G3539" s="56"/>
      <c r="H3539" s="57"/>
      <c r="I3539" s="57"/>
      <c r="J3539" s="57"/>
      <c r="K3539" s="58"/>
      <c r="S3539" s="65"/>
      <c r="T3539" s="132"/>
      <c r="U3539" s="133"/>
      <c r="Y3539" s="65"/>
      <c r="Z3539" s="65"/>
    </row>
    <row r="3540" spans="1:26" ht="23.25" customHeight="1">
      <c r="A3540" s="66"/>
      <c r="H3540" s="61"/>
      <c r="I3540" s="61"/>
      <c r="J3540" s="61"/>
      <c r="K3540" s="62"/>
      <c r="S3540" s="65"/>
      <c r="T3540" s="132"/>
      <c r="U3540" s="133"/>
      <c r="Y3540" s="65"/>
      <c r="Z3540" s="65"/>
    </row>
    <row r="3541" spans="1:26" ht="23.25" customHeight="1">
      <c r="A3541" s="66"/>
      <c r="C3541" s="54"/>
      <c r="D3541" s="55"/>
      <c r="E3541" s="55"/>
      <c r="F3541" s="55"/>
      <c r="G3541" s="56"/>
      <c r="H3541" s="57"/>
      <c r="I3541" s="57"/>
      <c r="J3541" s="57"/>
      <c r="K3541" s="58"/>
      <c r="S3541" s="65"/>
      <c r="T3541" s="132"/>
      <c r="U3541" s="133"/>
      <c r="Y3541" s="65"/>
      <c r="Z3541" s="65"/>
    </row>
    <row r="3542" spans="1:26" ht="23.25" customHeight="1">
      <c r="A3542" s="66"/>
      <c r="H3542" s="61"/>
      <c r="I3542" s="61"/>
      <c r="J3542" s="61"/>
      <c r="K3542" s="62"/>
      <c r="S3542" s="65"/>
      <c r="T3542" s="132"/>
      <c r="U3542" s="133"/>
      <c r="Y3542" s="65"/>
      <c r="Z3542" s="65"/>
    </row>
    <row r="3543" spans="1:26" ht="23.25" customHeight="1">
      <c r="A3543" s="66"/>
      <c r="C3543" s="54"/>
      <c r="D3543" s="55"/>
      <c r="E3543" s="55"/>
      <c r="F3543" s="55"/>
      <c r="G3543" s="56"/>
      <c r="H3543" s="57"/>
      <c r="I3543" s="57"/>
      <c r="J3543" s="57"/>
      <c r="K3543" s="58"/>
      <c r="S3543" s="65"/>
      <c r="T3543" s="132"/>
      <c r="U3543" s="133"/>
      <c r="Y3543" s="65"/>
      <c r="Z3543" s="65"/>
    </row>
    <row r="3544" spans="1:26" ht="23.25" customHeight="1">
      <c r="A3544" s="66"/>
      <c r="H3544" s="61"/>
      <c r="I3544" s="61"/>
      <c r="J3544" s="61"/>
      <c r="K3544" s="62"/>
      <c r="S3544" s="65"/>
      <c r="T3544" s="132"/>
      <c r="U3544" s="133"/>
      <c r="Y3544" s="65"/>
      <c r="Z3544" s="65"/>
    </row>
    <row r="3545" spans="1:26" ht="23.25" customHeight="1">
      <c r="A3545" s="66"/>
      <c r="C3545" s="54"/>
      <c r="D3545" s="55"/>
      <c r="E3545" s="55"/>
      <c r="F3545" s="55"/>
      <c r="G3545" s="56"/>
      <c r="H3545" s="57"/>
      <c r="I3545" s="57"/>
      <c r="J3545" s="57"/>
      <c r="K3545" s="58"/>
      <c r="S3545" s="65"/>
      <c r="T3545" s="132"/>
      <c r="U3545" s="133"/>
      <c r="Y3545" s="65"/>
      <c r="Z3545" s="65"/>
    </row>
    <row r="3546" spans="1:26" ht="23.25" customHeight="1">
      <c r="A3546" s="66"/>
      <c r="H3546" s="61"/>
      <c r="I3546" s="61"/>
      <c r="J3546" s="61"/>
      <c r="K3546" s="62"/>
      <c r="S3546" s="65"/>
      <c r="T3546" s="132"/>
      <c r="U3546" s="133"/>
      <c r="Y3546" s="65"/>
      <c r="Z3546" s="65"/>
    </row>
    <row r="3547" spans="1:26" ht="23.25" customHeight="1">
      <c r="A3547" s="66"/>
      <c r="C3547" s="54"/>
      <c r="D3547" s="55"/>
      <c r="E3547" s="55"/>
      <c r="F3547" s="55"/>
      <c r="G3547" s="56"/>
      <c r="H3547" s="57"/>
      <c r="I3547" s="57"/>
      <c r="J3547" s="57"/>
      <c r="K3547" s="58"/>
      <c r="S3547" s="65"/>
      <c r="T3547" s="132"/>
      <c r="U3547" s="133"/>
      <c r="Y3547" s="65"/>
      <c r="Z3547" s="65"/>
    </row>
    <row r="3548" spans="1:26" ht="23.25" customHeight="1">
      <c r="A3548" s="66"/>
      <c r="H3548" s="61"/>
      <c r="I3548" s="61"/>
      <c r="J3548" s="61"/>
      <c r="K3548" s="62"/>
      <c r="S3548" s="65"/>
      <c r="T3548" s="132"/>
      <c r="U3548" s="133"/>
      <c r="Y3548" s="65"/>
      <c r="Z3548" s="65"/>
    </row>
    <row r="3549" spans="1:26" ht="23.25" customHeight="1">
      <c r="A3549" s="66"/>
      <c r="C3549" s="54"/>
      <c r="D3549" s="55"/>
      <c r="E3549" s="55"/>
      <c r="F3549" s="55"/>
      <c r="G3549" s="56"/>
      <c r="H3549" s="57"/>
      <c r="I3549" s="57"/>
      <c r="J3549" s="57"/>
      <c r="K3549" s="58"/>
      <c r="S3549" s="65"/>
      <c r="T3549" s="132"/>
      <c r="U3549" s="133"/>
      <c r="Y3549" s="65"/>
      <c r="Z3549" s="65"/>
    </row>
    <row r="3550" spans="1:26" ht="23.25" customHeight="1">
      <c r="A3550" s="66"/>
      <c r="H3550" s="61"/>
      <c r="I3550" s="61"/>
      <c r="J3550" s="61"/>
      <c r="K3550" s="62"/>
      <c r="S3550" s="65"/>
      <c r="T3550" s="132"/>
      <c r="U3550" s="133"/>
      <c r="Y3550" s="65"/>
      <c r="Z3550" s="65"/>
    </row>
    <row r="3551" spans="1:26" ht="23.25" customHeight="1">
      <c r="A3551" s="66"/>
      <c r="C3551" s="54"/>
      <c r="D3551" s="55"/>
      <c r="E3551" s="55"/>
      <c r="F3551" s="55"/>
      <c r="G3551" s="56"/>
      <c r="H3551" s="57"/>
      <c r="I3551" s="57"/>
      <c r="J3551" s="57"/>
      <c r="K3551" s="58"/>
      <c r="S3551" s="65"/>
      <c r="T3551" s="132"/>
      <c r="U3551" s="133"/>
      <c r="Y3551" s="65"/>
      <c r="Z3551" s="65"/>
    </row>
    <row r="3552" spans="1:26" ht="23.25" customHeight="1">
      <c r="A3552" s="66"/>
      <c r="H3552" s="61"/>
      <c r="I3552" s="61"/>
      <c r="J3552" s="61"/>
      <c r="K3552" s="62"/>
      <c r="S3552" s="65"/>
      <c r="T3552" s="132"/>
      <c r="U3552" s="133"/>
      <c r="Y3552" s="65"/>
      <c r="Z3552" s="65"/>
    </row>
    <row r="3553" spans="1:26" ht="23.25" customHeight="1">
      <c r="A3553" s="66"/>
      <c r="C3553" s="54"/>
      <c r="D3553" s="55"/>
      <c r="E3553" s="55"/>
      <c r="F3553" s="55"/>
      <c r="G3553" s="56"/>
      <c r="H3553" s="57"/>
      <c r="I3553" s="57"/>
      <c r="J3553" s="57"/>
      <c r="K3553" s="58"/>
      <c r="S3553" s="65"/>
      <c r="T3553" s="132"/>
      <c r="U3553" s="133"/>
      <c r="Y3553" s="65"/>
      <c r="Z3553" s="65"/>
    </row>
    <row r="3554" spans="1:26" ht="23.25" customHeight="1">
      <c r="A3554" s="66"/>
      <c r="H3554" s="61"/>
      <c r="I3554" s="61"/>
      <c r="J3554" s="61"/>
      <c r="K3554" s="62"/>
      <c r="S3554" s="65"/>
      <c r="T3554" s="132"/>
      <c r="U3554" s="133"/>
      <c r="Y3554" s="65"/>
      <c r="Z3554" s="65"/>
    </row>
    <row r="3555" spans="1:26" ht="23.25" customHeight="1">
      <c r="A3555" s="66"/>
      <c r="C3555" s="54"/>
      <c r="D3555" s="55"/>
      <c r="E3555" s="55"/>
      <c r="F3555" s="55"/>
      <c r="G3555" s="56"/>
      <c r="H3555" s="57"/>
      <c r="I3555" s="57"/>
      <c r="J3555" s="57"/>
      <c r="K3555" s="58"/>
      <c r="S3555" s="65"/>
      <c r="T3555" s="132"/>
      <c r="U3555" s="133"/>
      <c r="Y3555" s="65"/>
      <c r="Z3555" s="65"/>
    </row>
    <row r="3556" spans="1:26" ht="23.25" customHeight="1">
      <c r="A3556" s="66"/>
      <c r="H3556" s="61"/>
      <c r="I3556" s="61"/>
      <c r="J3556" s="61"/>
      <c r="K3556" s="62"/>
      <c r="S3556" s="65"/>
      <c r="T3556" s="132"/>
      <c r="U3556" s="133"/>
      <c r="Y3556" s="65"/>
      <c r="Z3556" s="65"/>
    </row>
    <row r="3557" spans="1:26" ht="23.25" customHeight="1">
      <c r="A3557" s="66"/>
      <c r="C3557" s="54"/>
      <c r="D3557" s="55"/>
      <c r="E3557" s="55"/>
      <c r="F3557" s="55"/>
      <c r="G3557" s="56"/>
      <c r="H3557" s="57"/>
      <c r="I3557" s="57"/>
      <c r="J3557" s="57"/>
      <c r="K3557" s="58"/>
      <c r="S3557" s="65"/>
      <c r="T3557" s="132"/>
      <c r="U3557" s="133"/>
      <c r="Y3557" s="65"/>
      <c r="Z3557" s="65"/>
    </row>
    <row r="3558" spans="1:26" ht="23.25" customHeight="1">
      <c r="A3558" s="66"/>
      <c r="H3558" s="61"/>
      <c r="I3558" s="61"/>
      <c r="J3558" s="61"/>
      <c r="K3558" s="62"/>
      <c r="S3558" s="65"/>
      <c r="T3558" s="132"/>
      <c r="U3558" s="133"/>
      <c r="Y3558" s="65"/>
      <c r="Z3558" s="65"/>
    </row>
    <row r="3559" spans="1:26" ht="23.25" customHeight="1">
      <c r="A3559" s="66"/>
      <c r="C3559" s="54"/>
      <c r="D3559" s="55"/>
      <c r="E3559" s="55"/>
      <c r="F3559" s="55"/>
      <c r="G3559" s="56"/>
      <c r="H3559" s="57"/>
      <c r="I3559" s="57"/>
      <c r="J3559" s="57"/>
      <c r="K3559" s="58"/>
      <c r="S3559" s="65"/>
      <c r="T3559" s="132"/>
      <c r="U3559" s="133"/>
      <c r="Y3559" s="65"/>
      <c r="Z3559" s="65"/>
    </row>
    <row r="3560" spans="1:26" ht="23.25" customHeight="1">
      <c r="A3560" s="66"/>
      <c r="H3560" s="61"/>
      <c r="I3560" s="61"/>
      <c r="J3560" s="61"/>
      <c r="K3560" s="62"/>
      <c r="S3560" s="65"/>
      <c r="T3560" s="132"/>
      <c r="U3560" s="133"/>
      <c r="Y3560" s="65"/>
      <c r="Z3560" s="65"/>
    </row>
    <row r="3561" spans="1:26" ht="23.25" customHeight="1">
      <c r="A3561" s="66"/>
      <c r="C3561" s="54"/>
      <c r="D3561" s="55"/>
      <c r="E3561" s="55"/>
      <c r="F3561" s="55"/>
      <c r="G3561" s="56"/>
      <c r="H3561" s="57"/>
      <c r="I3561" s="57"/>
      <c r="J3561" s="57"/>
      <c r="K3561" s="58"/>
      <c r="S3561" s="65"/>
      <c r="T3561" s="132"/>
      <c r="U3561" s="133"/>
      <c r="Y3561" s="65"/>
      <c r="Z3561" s="65"/>
    </row>
    <row r="3562" spans="1:26" ht="23.25" customHeight="1">
      <c r="A3562" s="66"/>
      <c r="H3562" s="61"/>
      <c r="I3562" s="61"/>
      <c r="J3562" s="61"/>
      <c r="K3562" s="62"/>
      <c r="S3562" s="65"/>
      <c r="T3562" s="132"/>
      <c r="U3562" s="133"/>
      <c r="Y3562" s="65"/>
      <c r="Z3562" s="65"/>
    </row>
    <row r="3563" spans="1:26" ht="23.25" customHeight="1">
      <c r="A3563" s="66"/>
      <c r="C3563" s="54"/>
      <c r="D3563" s="55"/>
      <c r="E3563" s="55"/>
      <c r="F3563" s="55"/>
      <c r="G3563" s="56"/>
      <c r="H3563" s="57"/>
      <c r="I3563" s="57"/>
      <c r="J3563" s="57"/>
      <c r="K3563" s="58"/>
      <c r="S3563" s="65"/>
      <c r="T3563" s="132"/>
      <c r="U3563" s="133"/>
      <c r="Y3563" s="65"/>
      <c r="Z3563" s="65"/>
    </row>
    <row r="3564" spans="1:26" ht="23.25" customHeight="1">
      <c r="A3564" s="66"/>
      <c r="H3564" s="61"/>
      <c r="I3564" s="61"/>
      <c r="J3564" s="61"/>
      <c r="K3564" s="62"/>
      <c r="S3564" s="65"/>
      <c r="T3564" s="132"/>
      <c r="U3564" s="133"/>
      <c r="Y3564" s="65"/>
      <c r="Z3564" s="65"/>
    </row>
    <row r="3565" spans="1:26" ht="23.25" customHeight="1">
      <c r="A3565" s="66"/>
      <c r="C3565" s="54"/>
      <c r="D3565" s="55"/>
      <c r="E3565" s="55"/>
      <c r="F3565" s="55"/>
      <c r="G3565" s="56"/>
      <c r="H3565" s="57"/>
      <c r="I3565" s="57"/>
      <c r="J3565" s="57"/>
      <c r="K3565" s="58"/>
      <c r="S3565" s="65"/>
      <c r="T3565" s="132"/>
      <c r="U3565" s="133"/>
      <c r="Y3565" s="65"/>
      <c r="Z3565" s="65"/>
    </row>
    <row r="3566" spans="1:26" ht="23.25" customHeight="1">
      <c r="A3566" s="66"/>
      <c r="H3566" s="61"/>
      <c r="I3566" s="61"/>
      <c r="J3566" s="61"/>
      <c r="K3566" s="62"/>
      <c r="S3566" s="65"/>
      <c r="T3566" s="132"/>
      <c r="U3566" s="133"/>
      <c r="Y3566" s="65"/>
      <c r="Z3566" s="65"/>
    </row>
    <row r="3567" spans="1:26" ht="23.25" customHeight="1">
      <c r="A3567" s="66"/>
      <c r="C3567" s="54"/>
      <c r="D3567" s="55"/>
      <c r="E3567" s="55"/>
      <c r="F3567" s="55"/>
      <c r="G3567" s="56"/>
      <c r="H3567" s="57"/>
      <c r="I3567" s="57"/>
      <c r="J3567" s="57"/>
      <c r="K3567" s="58"/>
      <c r="S3567" s="65"/>
      <c r="T3567" s="132"/>
      <c r="U3567" s="133"/>
      <c r="Y3567" s="65"/>
      <c r="Z3567" s="65"/>
    </row>
    <row r="3568" spans="1:26" ht="23.25" customHeight="1">
      <c r="A3568" s="66"/>
      <c r="H3568" s="61"/>
      <c r="I3568" s="61"/>
      <c r="J3568" s="61"/>
      <c r="K3568" s="62"/>
      <c r="S3568" s="65"/>
      <c r="T3568" s="132"/>
      <c r="U3568" s="133"/>
      <c r="Y3568" s="65"/>
      <c r="Z3568" s="65"/>
    </row>
    <row r="3569" spans="1:26" ht="23.25" customHeight="1">
      <c r="A3569" s="66"/>
      <c r="C3569" s="54"/>
      <c r="D3569" s="55"/>
      <c r="E3569" s="55"/>
      <c r="F3569" s="55"/>
      <c r="G3569" s="56"/>
      <c r="H3569" s="57"/>
      <c r="I3569" s="57"/>
      <c r="J3569" s="57"/>
      <c r="K3569" s="58"/>
      <c r="S3569" s="65"/>
      <c r="T3569" s="132"/>
      <c r="U3569" s="133"/>
      <c r="Y3569" s="65"/>
      <c r="Z3569" s="65"/>
    </row>
    <row r="3570" spans="1:26" ht="23.25" customHeight="1">
      <c r="A3570" s="66"/>
      <c r="H3570" s="61"/>
      <c r="I3570" s="61"/>
      <c r="J3570" s="61"/>
      <c r="K3570" s="62"/>
      <c r="S3570" s="65"/>
      <c r="T3570" s="132"/>
      <c r="U3570" s="133"/>
      <c r="Y3570" s="65"/>
      <c r="Z3570" s="65"/>
    </row>
    <row r="3571" spans="1:26" ht="23.25" customHeight="1">
      <c r="A3571" s="66"/>
      <c r="C3571" s="54"/>
      <c r="D3571" s="55"/>
      <c r="E3571" s="55"/>
      <c r="F3571" s="55"/>
      <c r="G3571" s="56"/>
      <c r="H3571" s="57"/>
      <c r="I3571" s="57"/>
      <c r="J3571" s="57"/>
      <c r="K3571" s="58"/>
      <c r="S3571" s="65"/>
      <c r="T3571" s="132"/>
      <c r="U3571" s="133"/>
      <c r="Y3571" s="65"/>
      <c r="Z3571" s="65"/>
    </row>
    <row r="3572" spans="1:26" ht="23.25" customHeight="1">
      <c r="A3572" s="66"/>
      <c r="H3572" s="61"/>
      <c r="I3572" s="61"/>
      <c r="J3572" s="61"/>
      <c r="K3572" s="62"/>
      <c r="S3572" s="65"/>
      <c r="T3572" s="132"/>
      <c r="U3572" s="133"/>
      <c r="Y3572" s="65"/>
      <c r="Z3572" s="65"/>
    </row>
    <row r="3573" spans="1:26" ht="23.25" customHeight="1">
      <c r="A3573" s="66"/>
      <c r="C3573" s="54"/>
      <c r="D3573" s="55"/>
      <c r="E3573" s="55"/>
      <c r="F3573" s="55"/>
      <c r="G3573" s="56"/>
      <c r="H3573" s="57"/>
      <c r="I3573" s="57"/>
      <c r="J3573" s="57"/>
      <c r="K3573" s="58"/>
      <c r="S3573" s="65"/>
      <c r="T3573" s="132"/>
      <c r="U3573" s="133"/>
      <c r="Y3573" s="65"/>
      <c r="Z3573" s="65"/>
    </row>
    <row r="3574" spans="1:26" ht="23.25" customHeight="1">
      <c r="A3574" s="66"/>
      <c r="H3574" s="61"/>
      <c r="I3574" s="61"/>
      <c r="J3574" s="61"/>
      <c r="K3574" s="62"/>
      <c r="S3574" s="65"/>
      <c r="T3574" s="132"/>
      <c r="U3574" s="133"/>
      <c r="Y3574" s="65"/>
      <c r="Z3574" s="65"/>
    </row>
    <row r="3575" spans="1:26" ht="23.25" customHeight="1">
      <c r="A3575" s="66"/>
      <c r="C3575" s="54"/>
      <c r="D3575" s="55"/>
      <c r="E3575" s="55"/>
      <c r="F3575" s="55"/>
      <c r="G3575" s="56"/>
      <c r="H3575" s="57"/>
      <c r="I3575" s="57"/>
      <c r="J3575" s="57"/>
      <c r="K3575" s="58"/>
      <c r="S3575" s="65"/>
      <c r="T3575" s="132"/>
      <c r="U3575" s="133"/>
      <c r="Y3575" s="65"/>
      <c r="Z3575" s="65"/>
    </row>
    <row r="3576" spans="1:26" ht="23.25" customHeight="1">
      <c r="A3576" s="66"/>
      <c r="H3576" s="61"/>
      <c r="I3576" s="61"/>
      <c r="J3576" s="61"/>
      <c r="K3576" s="62"/>
      <c r="S3576" s="65"/>
      <c r="T3576" s="132"/>
      <c r="U3576" s="133"/>
      <c r="Y3576" s="65"/>
      <c r="Z3576" s="65"/>
    </row>
    <row r="3577" spans="1:26" ht="23.25" customHeight="1">
      <c r="A3577" s="66"/>
      <c r="C3577" s="54"/>
      <c r="D3577" s="55"/>
      <c r="E3577" s="55"/>
      <c r="F3577" s="55"/>
      <c r="G3577" s="56"/>
      <c r="H3577" s="57"/>
      <c r="I3577" s="57"/>
      <c r="J3577" s="57"/>
      <c r="K3577" s="58"/>
      <c r="S3577" s="65"/>
      <c r="T3577" s="132"/>
      <c r="U3577" s="133"/>
      <c r="Y3577" s="65"/>
      <c r="Z3577" s="65"/>
    </row>
    <row r="3578" spans="1:26" ht="23.25" customHeight="1">
      <c r="A3578" s="66"/>
      <c r="H3578" s="61"/>
      <c r="I3578" s="61"/>
      <c r="J3578" s="61"/>
      <c r="K3578" s="62"/>
      <c r="S3578" s="65"/>
      <c r="T3578" s="132"/>
      <c r="U3578" s="133"/>
      <c r="Y3578" s="65"/>
      <c r="Z3578" s="65"/>
    </row>
    <row r="3579" spans="1:26" ht="23.25" customHeight="1">
      <c r="A3579" s="66"/>
      <c r="C3579" s="54"/>
      <c r="D3579" s="55"/>
      <c r="E3579" s="55"/>
      <c r="F3579" s="55"/>
      <c r="G3579" s="56"/>
      <c r="H3579" s="57"/>
      <c r="I3579" s="57"/>
      <c r="J3579" s="57"/>
      <c r="K3579" s="58"/>
      <c r="S3579" s="65"/>
      <c r="T3579" s="132"/>
      <c r="U3579" s="133"/>
      <c r="Y3579" s="65"/>
      <c r="Z3579" s="65"/>
    </row>
    <row r="3580" spans="1:26" ht="23.25" customHeight="1">
      <c r="A3580" s="66"/>
      <c r="H3580" s="61"/>
      <c r="I3580" s="61"/>
      <c r="J3580" s="61"/>
      <c r="K3580" s="62"/>
      <c r="S3580" s="65"/>
      <c r="T3580" s="132"/>
      <c r="U3580" s="133"/>
      <c r="Y3580" s="65"/>
      <c r="Z3580" s="65"/>
    </row>
    <row r="3581" spans="1:26" ht="23.25" customHeight="1">
      <c r="A3581" s="66"/>
      <c r="C3581" s="54"/>
      <c r="D3581" s="55"/>
      <c r="E3581" s="55"/>
      <c r="F3581" s="55"/>
      <c r="G3581" s="56"/>
      <c r="H3581" s="57"/>
      <c r="I3581" s="57"/>
      <c r="J3581" s="57"/>
      <c r="K3581" s="58"/>
      <c r="S3581" s="65"/>
      <c r="T3581" s="132"/>
      <c r="U3581" s="133"/>
      <c r="Y3581" s="65"/>
      <c r="Z3581" s="65"/>
    </row>
    <row r="3582" spans="1:26" ht="23.25" customHeight="1">
      <c r="A3582" s="66"/>
      <c r="H3582" s="61"/>
      <c r="I3582" s="61"/>
      <c r="J3582" s="61"/>
      <c r="K3582" s="62"/>
      <c r="S3582" s="65"/>
      <c r="T3582" s="132"/>
      <c r="U3582" s="133"/>
      <c r="Y3582" s="65"/>
      <c r="Z3582" s="65"/>
    </row>
    <row r="3583" spans="1:26" ht="23.25" customHeight="1">
      <c r="A3583" s="66"/>
      <c r="C3583" s="54"/>
      <c r="D3583" s="55"/>
      <c r="E3583" s="55"/>
      <c r="F3583" s="55"/>
      <c r="G3583" s="56"/>
      <c r="H3583" s="57"/>
      <c r="I3583" s="57"/>
      <c r="J3583" s="57"/>
      <c r="K3583" s="58"/>
      <c r="S3583" s="65"/>
      <c r="T3583" s="132"/>
      <c r="U3583" s="133"/>
      <c r="Y3583" s="65"/>
      <c r="Z3583" s="65"/>
    </row>
    <row r="3584" spans="1:26" ht="23.25" customHeight="1">
      <c r="A3584" s="66"/>
      <c r="H3584" s="61"/>
      <c r="I3584" s="61"/>
      <c r="J3584" s="61"/>
      <c r="K3584" s="62"/>
      <c r="S3584" s="65"/>
      <c r="T3584" s="132"/>
      <c r="U3584" s="133"/>
      <c r="Y3584" s="65"/>
      <c r="Z3584" s="65"/>
    </row>
    <row r="3585" spans="1:26" ht="23.25" customHeight="1">
      <c r="A3585" s="66"/>
      <c r="C3585" s="54"/>
      <c r="D3585" s="55"/>
      <c r="E3585" s="55"/>
      <c r="F3585" s="55"/>
      <c r="G3585" s="56"/>
      <c r="H3585" s="57"/>
      <c r="I3585" s="57"/>
      <c r="J3585" s="57"/>
      <c r="K3585" s="58"/>
      <c r="S3585" s="65"/>
      <c r="T3585" s="132"/>
      <c r="U3585" s="133"/>
      <c r="Y3585" s="65"/>
      <c r="Z3585" s="65"/>
    </row>
    <row r="3586" spans="1:26" ht="23.25" customHeight="1">
      <c r="A3586" s="66"/>
      <c r="H3586" s="61"/>
      <c r="I3586" s="61"/>
      <c r="J3586" s="61"/>
      <c r="K3586" s="62"/>
      <c r="S3586" s="65"/>
      <c r="T3586" s="132"/>
      <c r="U3586" s="133"/>
      <c r="Y3586" s="65"/>
      <c r="Z3586" s="65"/>
    </row>
    <row r="3587" spans="1:26" ht="23.25" customHeight="1">
      <c r="A3587" s="66"/>
      <c r="C3587" s="54"/>
      <c r="D3587" s="55"/>
      <c r="E3587" s="55"/>
      <c r="F3587" s="55"/>
      <c r="G3587" s="56"/>
      <c r="H3587" s="57"/>
      <c r="I3587" s="57"/>
      <c r="J3587" s="57"/>
      <c r="K3587" s="58"/>
      <c r="S3587" s="65"/>
      <c r="T3587" s="132"/>
      <c r="U3587" s="133"/>
      <c r="Y3587" s="65"/>
      <c r="Z3587" s="65"/>
    </row>
    <row r="3588" spans="1:26" ht="23.25" customHeight="1">
      <c r="A3588" s="66"/>
      <c r="H3588" s="61"/>
      <c r="I3588" s="61"/>
      <c r="J3588" s="61"/>
      <c r="K3588" s="62"/>
      <c r="S3588" s="65"/>
      <c r="T3588" s="132"/>
      <c r="U3588" s="133"/>
      <c r="Y3588" s="65"/>
      <c r="Z3588" s="65"/>
    </row>
    <row r="3589" spans="1:26" ht="23.25" customHeight="1">
      <c r="A3589" s="66"/>
      <c r="C3589" s="54"/>
      <c r="D3589" s="55"/>
      <c r="E3589" s="55"/>
      <c r="F3589" s="55"/>
      <c r="G3589" s="56"/>
      <c r="H3589" s="57"/>
      <c r="I3589" s="57"/>
      <c r="J3589" s="57"/>
      <c r="K3589" s="58"/>
      <c r="S3589" s="65"/>
      <c r="T3589" s="132"/>
      <c r="U3589" s="133"/>
      <c r="Y3589" s="65"/>
      <c r="Z3589" s="65"/>
    </row>
    <row r="3590" spans="1:26" ht="23.25" customHeight="1">
      <c r="A3590" s="66"/>
      <c r="H3590" s="61"/>
      <c r="I3590" s="61"/>
      <c r="J3590" s="61"/>
      <c r="K3590" s="62"/>
      <c r="S3590" s="65"/>
      <c r="T3590" s="132"/>
      <c r="U3590" s="133"/>
      <c r="Y3590" s="65"/>
      <c r="Z3590" s="65"/>
    </row>
    <row r="3591" spans="1:26" ht="23.25" customHeight="1">
      <c r="A3591" s="66"/>
      <c r="C3591" s="54"/>
      <c r="D3591" s="55"/>
      <c r="E3591" s="55"/>
      <c r="F3591" s="55"/>
      <c r="G3591" s="56"/>
      <c r="H3591" s="57"/>
      <c r="I3591" s="57"/>
      <c r="J3591" s="57"/>
      <c r="K3591" s="58"/>
      <c r="S3591" s="65"/>
      <c r="T3591" s="132"/>
      <c r="U3591" s="133"/>
      <c r="Y3591" s="65"/>
      <c r="Z3591" s="65"/>
    </row>
    <row r="3592" spans="1:26" ht="23.25" customHeight="1">
      <c r="A3592" s="66"/>
      <c r="H3592" s="61"/>
      <c r="I3592" s="61"/>
      <c r="J3592" s="61"/>
      <c r="K3592" s="62"/>
      <c r="S3592" s="65"/>
      <c r="T3592" s="132"/>
      <c r="U3592" s="133"/>
      <c r="Y3592" s="65"/>
      <c r="Z3592" s="65"/>
    </row>
    <row r="3593" spans="1:26" ht="23.25" customHeight="1">
      <c r="A3593" s="66"/>
      <c r="C3593" s="54"/>
      <c r="D3593" s="55"/>
      <c r="E3593" s="55"/>
      <c r="F3593" s="55"/>
      <c r="G3593" s="56"/>
      <c r="H3593" s="57"/>
      <c r="I3593" s="57"/>
      <c r="J3593" s="57"/>
      <c r="K3593" s="58"/>
      <c r="S3593" s="65"/>
      <c r="T3593" s="132"/>
      <c r="U3593" s="133"/>
      <c r="Y3593" s="65"/>
      <c r="Z3593" s="65"/>
    </row>
    <row r="3594" spans="1:26" ht="23.25" customHeight="1">
      <c r="A3594" s="66"/>
      <c r="H3594" s="61"/>
      <c r="I3594" s="61"/>
      <c r="J3594" s="61"/>
      <c r="K3594" s="62"/>
      <c r="S3594" s="65"/>
      <c r="T3594" s="132"/>
      <c r="U3594" s="133"/>
      <c r="Y3594" s="65"/>
      <c r="Z3594" s="65"/>
    </row>
    <row r="3595" spans="1:26" ht="23.25" customHeight="1">
      <c r="A3595" s="66"/>
      <c r="C3595" s="54"/>
      <c r="D3595" s="55"/>
      <c r="E3595" s="55"/>
      <c r="F3595" s="55"/>
      <c r="G3595" s="56"/>
      <c r="H3595" s="57"/>
      <c r="I3595" s="57"/>
      <c r="J3595" s="57"/>
      <c r="K3595" s="58"/>
      <c r="S3595" s="65"/>
      <c r="T3595" s="132"/>
      <c r="U3595" s="133"/>
      <c r="Y3595" s="65"/>
      <c r="Z3595" s="65"/>
    </row>
    <row r="3596" spans="1:26" ht="23.25" customHeight="1">
      <c r="A3596" s="66"/>
      <c r="H3596" s="61"/>
      <c r="I3596" s="61"/>
      <c r="J3596" s="61"/>
      <c r="K3596" s="62"/>
      <c r="S3596" s="65"/>
      <c r="T3596" s="132"/>
      <c r="U3596" s="133"/>
      <c r="Y3596" s="65"/>
      <c r="Z3596" s="65"/>
    </row>
    <row r="3597" spans="1:26" ht="23.25" customHeight="1">
      <c r="A3597" s="66"/>
      <c r="C3597" s="54"/>
      <c r="D3597" s="55"/>
      <c r="E3597" s="55"/>
      <c r="F3597" s="55"/>
      <c r="G3597" s="56"/>
      <c r="H3597" s="57"/>
      <c r="I3597" s="57"/>
      <c r="J3597" s="57"/>
      <c r="K3597" s="58"/>
      <c r="S3597" s="65"/>
      <c r="T3597" s="132"/>
      <c r="U3597" s="133"/>
      <c r="Y3597" s="65"/>
      <c r="Z3597" s="65"/>
    </row>
    <row r="3598" spans="1:26" ht="23.25" customHeight="1">
      <c r="A3598" s="66"/>
      <c r="H3598" s="61"/>
      <c r="I3598" s="61"/>
      <c r="J3598" s="61"/>
      <c r="K3598" s="62"/>
      <c r="S3598" s="65"/>
      <c r="T3598" s="132"/>
      <c r="U3598" s="133"/>
      <c r="Y3598" s="65"/>
      <c r="Z3598" s="65"/>
    </row>
    <row r="3599" spans="1:26" ht="23.25" customHeight="1">
      <c r="A3599" s="66"/>
      <c r="C3599" s="54"/>
      <c r="D3599" s="55"/>
      <c r="E3599" s="55"/>
      <c r="F3599" s="55"/>
      <c r="G3599" s="56"/>
      <c r="H3599" s="57"/>
      <c r="I3599" s="57"/>
      <c r="J3599" s="57"/>
      <c r="K3599" s="58"/>
      <c r="S3599" s="65"/>
      <c r="T3599" s="132"/>
      <c r="U3599" s="133"/>
      <c r="Y3599" s="65"/>
      <c r="Z3599" s="65"/>
    </row>
    <row r="3600" spans="1:26" ht="23.25" customHeight="1">
      <c r="A3600" s="66"/>
      <c r="H3600" s="61"/>
      <c r="I3600" s="61"/>
      <c r="J3600" s="61"/>
      <c r="K3600" s="62"/>
      <c r="S3600" s="65"/>
      <c r="T3600" s="132"/>
      <c r="U3600" s="133"/>
      <c r="Y3600" s="65"/>
      <c r="Z3600" s="65"/>
    </row>
    <row r="3601" spans="1:26" ht="23.25" customHeight="1">
      <c r="A3601" s="66"/>
      <c r="C3601" s="54"/>
      <c r="D3601" s="55"/>
      <c r="E3601" s="55"/>
      <c r="F3601" s="55"/>
      <c r="G3601" s="56"/>
      <c r="H3601" s="57"/>
      <c r="I3601" s="57"/>
      <c r="J3601" s="57"/>
      <c r="K3601" s="58"/>
      <c r="S3601" s="65"/>
      <c r="T3601" s="132"/>
      <c r="U3601" s="133"/>
      <c r="Y3601" s="65"/>
      <c r="Z3601" s="65"/>
    </row>
    <row r="3602" spans="1:26" ht="23.25" customHeight="1">
      <c r="A3602" s="66"/>
      <c r="H3602" s="61"/>
      <c r="I3602" s="61"/>
      <c r="J3602" s="61"/>
      <c r="K3602" s="62"/>
      <c r="S3602" s="65"/>
      <c r="T3602" s="132"/>
      <c r="U3602" s="133"/>
      <c r="Y3602" s="65"/>
      <c r="Z3602" s="65"/>
    </row>
    <row r="3603" spans="1:26" ht="23.25" customHeight="1">
      <c r="A3603" s="66"/>
      <c r="C3603" s="54"/>
      <c r="D3603" s="55"/>
      <c r="E3603" s="55"/>
      <c r="F3603" s="55"/>
      <c r="G3603" s="56"/>
      <c r="H3603" s="57"/>
      <c r="I3603" s="57"/>
      <c r="J3603" s="57"/>
      <c r="K3603" s="58"/>
      <c r="S3603" s="65"/>
      <c r="T3603" s="132"/>
      <c r="U3603" s="133"/>
      <c r="Y3603" s="65"/>
      <c r="Z3603" s="65"/>
    </row>
    <row r="3604" spans="1:26" ht="23.25" customHeight="1">
      <c r="A3604" s="66"/>
      <c r="H3604" s="61"/>
      <c r="I3604" s="61"/>
      <c r="J3604" s="61"/>
      <c r="K3604" s="62"/>
      <c r="S3604" s="65"/>
      <c r="T3604" s="132"/>
      <c r="U3604" s="133"/>
      <c r="Y3604" s="65"/>
      <c r="Z3604" s="65"/>
    </row>
    <row r="3605" spans="1:26" ht="23.25" customHeight="1">
      <c r="A3605" s="66"/>
      <c r="C3605" s="54"/>
      <c r="D3605" s="55"/>
      <c r="E3605" s="55"/>
      <c r="F3605" s="55"/>
      <c r="G3605" s="56"/>
      <c r="H3605" s="57"/>
      <c r="I3605" s="57"/>
      <c r="J3605" s="57"/>
      <c r="K3605" s="58"/>
      <c r="S3605" s="65"/>
      <c r="T3605" s="132"/>
      <c r="U3605" s="133"/>
      <c r="Y3605" s="65"/>
      <c r="Z3605" s="65"/>
    </row>
    <row r="3606" spans="1:26" ht="23.25" customHeight="1">
      <c r="A3606" s="66"/>
      <c r="H3606" s="61"/>
      <c r="I3606" s="61"/>
      <c r="J3606" s="61"/>
      <c r="K3606" s="62"/>
      <c r="S3606" s="65"/>
      <c r="T3606" s="132"/>
      <c r="U3606" s="133"/>
      <c r="Y3606" s="65"/>
      <c r="Z3606" s="65"/>
    </row>
    <row r="3607" spans="1:26" ht="23.25" customHeight="1">
      <c r="A3607" s="66"/>
      <c r="C3607" s="54"/>
      <c r="D3607" s="55"/>
      <c r="E3607" s="55"/>
      <c r="F3607" s="55"/>
      <c r="G3607" s="56"/>
      <c r="H3607" s="57"/>
      <c r="I3607" s="57"/>
      <c r="J3607" s="57"/>
      <c r="K3607" s="58"/>
      <c r="S3607" s="65"/>
      <c r="T3607" s="132"/>
      <c r="U3607" s="133"/>
      <c r="Y3607" s="65"/>
      <c r="Z3607" s="65"/>
    </row>
    <row r="3608" spans="1:26" ht="23.25" customHeight="1">
      <c r="A3608" s="66"/>
      <c r="H3608" s="61"/>
      <c r="I3608" s="61"/>
      <c r="J3608" s="61"/>
      <c r="K3608" s="62"/>
      <c r="S3608" s="65"/>
      <c r="T3608" s="132"/>
      <c r="U3608" s="133"/>
      <c r="Y3608" s="65"/>
      <c r="Z3608" s="65"/>
    </row>
    <row r="3609" spans="1:26" ht="23.25" customHeight="1">
      <c r="A3609" s="66"/>
      <c r="C3609" s="54"/>
      <c r="D3609" s="55"/>
      <c r="E3609" s="55"/>
      <c r="F3609" s="55"/>
      <c r="G3609" s="56"/>
      <c r="H3609" s="57"/>
      <c r="I3609" s="57"/>
      <c r="J3609" s="57"/>
      <c r="K3609" s="58"/>
      <c r="S3609" s="65"/>
      <c r="T3609" s="132"/>
      <c r="U3609" s="133"/>
      <c r="Y3609" s="65"/>
      <c r="Z3609" s="65"/>
    </row>
    <row r="3610" spans="1:26" ht="23.25" customHeight="1">
      <c r="A3610" s="66"/>
      <c r="H3610" s="61"/>
      <c r="I3610" s="61"/>
      <c r="J3610" s="61"/>
      <c r="K3610" s="62"/>
      <c r="S3610" s="65"/>
      <c r="T3610" s="132"/>
      <c r="U3610" s="133"/>
      <c r="Y3610" s="65"/>
      <c r="Z3610" s="65"/>
    </row>
    <row r="3611" spans="1:26" ht="23.25" customHeight="1">
      <c r="A3611" s="66"/>
      <c r="C3611" s="54"/>
      <c r="D3611" s="55"/>
      <c r="E3611" s="55"/>
      <c r="F3611" s="55"/>
      <c r="G3611" s="56"/>
      <c r="H3611" s="57"/>
      <c r="I3611" s="57"/>
      <c r="J3611" s="57"/>
      <c r="K3611" s="58"/>
      <c r="S3611" s="65"/>
      <c r="T3611" s="132"/>
      <c r="U3611" s="133"/>
      <c r="Y3611" s="65"/>
      <c r="Z3611" s="65"/>
    </row>
    <row r="3612" spans="1:26" ht="23.25" customHeight="1">
      <c r="A3612" s="66"/>
      <c r="H3612" s="61"/>
      <c r="I3612" s="61"/>
      <c r="J3612" s="61"/>
      <c r="K3612" s="62"/>
      <c r="S3612" s="65"/>
      <c r="T3612" s="132"/>
      <c r="U3612" s="133"/>
      <c r="Y3612" s="65"/>
      <c r="Z3612" s="65"/>
    </row>
    <row r="3613" spans="1:26" ht="23.25" customHeight="1">
      <c r="A3613" s="66"/>
      <c r="C3613" s="54"/>
      <c r="D3613" s="55"/>
      <c r="E3613" s="55"/>
      <c r="F3613" s="55"/>
      <c r="G3613" s="56"/>
      <c r="H3613" s="57"/>
      <c r="I3613" s="57"/>
      <c r="J3613" s="57"/>
      <c r="K3613" s="58"/>
      <c r="S3613" s="65"/>
      <c r="T3613" s="132"/>
      <c r="U3613" s="133"/>
      <c r="Y3613" s="65"/>
      <c r="Z3613" s="65"/>
    </row>
    <row r="3614" spans="1:26" ht="23.25" customHeight="1">
      <c r="A3614" s="66"/>
      <c r="H3614" s="61"/>
      <c r="I3614" s="61"/>
      <c r="J3614" s="61"/>
      <c r="K3614" s="62"/>
      <c r="S3614" s="65"/>
      <c r="T3614" s="132"/>
      <c r="U3614" s="133"/>
      <c r="Y3614" s="65"/>
      <c r="Z3614" s="65"/>
    </row>
    <row r="3615" spans="1:26" ht="23.25" customHeight="1">
      <c r="A3615" s="66"/>
      <c r="C3615" s="54"/>
      <c r="D3615" s="55"/>
      <c r="E3615" s="55"/>
      <c r="F3615" s="55"/>
      <c r="G3615" s="56"/>
      <c r="H3615" s="57"/>
      <c r="I3615" s="57"/>
      <c r="J3615" s="57"/>
      <c r="K3615" s="58"/>
      <c r="S3615" s="65"/>
      <c r="T3615" s="132"/>
      <c r="U3615" s="133"/>
      <c r="Y3615" s="65"/>
      <c r="Z3615" s="65"/>
    </row>
    <row r="3616" spans="1:26" ht="23.25" customHeight="1">
      <c r="A3616" s="66"/>
      <c r="H3616" s="61"/>
      <c r="I3616" s="61"/>
      <c r="J3616" s="61"/>
      <c r="K3616" s="62"/>
      <c r="S3616" s="65"/>
      <c r="T3616" s="132"/>
      <c r="U3616" s="133"/>
      <c r="Y3616" s="65"/>
      <c r="Z3616" s="65"/>
    </row>
    <row r="3617" spans="1:26" ht="23.25" customHeight="1">
      <c r="A3617" s="66"/>
      <c r="C3617" s="54"/>
      <c r="D3617" s="55"/>
      <c r="E3617" s="55"/>
      <c r="F3617" s="55"/>
      <c r="G3617" s="56"/>
      <c r="H3617" s="57"/>
      <c r="I3617" s="57"/>
      <c r="J3617" s="57"/>
      <c r="K3617" s="58"/>
      <c r="S3617" s="65"/>
      <c r="T3617" s="132"/>
      <c r="U3617" s="133"/>
      <c r="Y3617" s="65"/>
      <c r="Z3617" s="65"/>
    </row>
    <row r="3618" spans="1:26" ht="23.25" customHeight="1">
      <c r="A3618" s="66"/>
      <c r="H3618" s="61"/>
      <c r="I3618" s="61"/>
      <c r="J3618" s="61"/>
      <c r="K3618" s="62"/>
      <c r="S3618" s="65"/>
      <c r="T3618" s="132"/>
      <c r="U3618" s="133"/>
      <c r="Y3618" s="65"/>
      <c r="Z3618" s="65"/>
    </row>
    <row r="3619" spans="1:26" ht="23.25" customHeight="1">
      <c r="A3619" s="66"/>
      <c r="C3619" s="54"/>
      <c r="D3619" s="55"/>
      <c r="E3619" s="55"/>
      <c r="F3619" s="55"/>
      <c r="G3619" s="56"/>
      <c r="H3619" s="57"/>
      <c r="I3619" s="57"/>
      <c r="J3619" s="57"/>
      <c r="K3619" s="58"/>
      <c r="S3619" s="65"/>
      <c r="T3619" s="132"/>
      <c r="U3619" s="133"/>
      <c r="Y3619" s="65"/>
      <c r="Z3619" s="65"/>
    </row>
    <row r="3620" spans="1:26" ht="23.25" customHeight="1">
      <c r="A3620" s="66"/>
      <c r="H3620" s="61"/>
      <c r="I3620" s="61"/>
      <c r="J3620" s="61"/>
      <c r="K3620" s="62"/>
      <c r="S3620" s="65"/>
      <c r="T3620" s="132"/>
      <c r="U3620" s="133"/>
      <c r="Y3620" s="65"/>
      <c r="Z3620" s="65"/>
    </row>
    <row r="3621" spans="1:26" ht="23.25" customHeight="1">
      <c r="A3621" s="66"/>
      <c r="C3621" s="54"/>
      <c r="D3621" s="55"/>
      <c r="E3621" s="55"/>
      <c r="F3621" s="55"/>
      <c r="G3621" s="56"/>
      <c r="H3621" s="57"/>
      <c r="I3621" s="57"/>
      <c r="J3621" s="57"/>
      <c r="K3621" s="58"/>
      <c r="S3621" s="65"/>
      <c r="T3621" s="132"/>
      <c r="U3621" s="133"/>
      <c r="Y3621" s="65"/>
      <c r="Z3621" s="65"/>
    </row>
    <row r="3622" spans="1:26" ht="23.25" customHeight="1">
      <c r="A3622" s="66"/>
      <c r="H3622" s="61"/>
      <c r="I3622" s="61"/>
      <c r="J3622" s="61"/>
      <c r="K3622" s="62"/>
      <c r="S3622" s="65"/>
      <c r="T3622" s="132"/>
      <c r="U3622" s="133"/>
      <c r="Y3622" s="65"/>
      <c r="Z3622" s="65"/>
    </row>
    <row r="3623" spans="1:26" ht="23.25" customHeight="1">
      <c r="A3623" s="66"/>
      <c r="C3623" s="54"/>
      <c r="D3623" s="55"/>
      <c r="E3623" s="55"/>
      <c r="F3623" s="55"/>
      <c r="G3623" s="56"/>
      <c r="H3623" s="57"/>
      <c r="I3623" s="57"/>
      <c r="J3623" s="57"/>
      <c r="K3623" s="58"/>
      <c r="S3623" s="65"/>
      <c r="T3623" s="132"/>
      <c r="U3623" s="133"/>
      <c r="Y3623" s="65"/>
      <c r="Z3623" s="65"/>
    </row>
    <row r="3624" spans="1:26" ht="23.25" customHeight="1">
      <c r="A3624" s="66"/>
      <c r="H3624" s="61"/>
      <c r="I3624" s="61"/>
      <c r="J3624" s="61"/>
      <c r="K3624" s="62"/>
      <c r="S3624" s="65"/>
      <c r="T3624" s="132"/>
      <c r="U3624" s="133"/>
      <c r="Y3624" s="65"/>
      <c r="Z3624" s="65"/>
    </row>
    <row r="3625" spans="1:26" ht="23.25" customHeight="1">
      <c r="A3625" s="66"/>
      <c r="C3625" s="54"/>
      <c r="D3625" s="55"/>
      <c r="E3625" s="55"/>
      <c r="F3625" s="55"/>
      <c r="G3625" s="56"/>
      <c r="H3625" s="57"/>
      <c r="I3625" s="57"/>
      <c r="J3625" s="57"/>
      <c r="K3625" s="58"/>
      <c r="S3625" s="65"/>
      <c r="T3625" s="132"/>
      <c r="U3625" s="133"/>
      <c r="Y3625" s="65"/>
      <c r="Z3625" s="65"/>
    </row>
    <row r="3626" spans="1:26" ht="23.25" customHeight="1">
      <c r="A3626" s="66"/>
      <c r="H3626" s="61"/>
      <c r="I3626" s="61"/>
      <c r="J3626" s="61"/>
      <c r="K3626" s="62"/>
      <c r="S3626" s="65"/>
      <c r="T3626" s="132"/>
      <c r="U3626" s="133"/>
      <c r="Y3626" s="65"/>
      <c r="Z3626" s="65"/>
    </row>
    <row r="3627" spans="1:26" ht="23.25" customHeight="1">
      <c r="A3627" s="66"/>
      <c r="C3627" s="54"/>
      <c r="D3627" s="55"/>
      <c r="E3627" s="55"/>
      <c r="F3627" s="55"/>
      <c r="G3627" s="56"/>
      <c r="H3627" s="57"/>
      <c r="I3627" s="57"/>
      <c r="J3627" s="57"/>
      <c r="K3627" s="58"/>
      <c r="S3627" s="65"/>
      <c r="T3627" s="132"/>
      <c r="U3627" s="133"/>
      <c r="Y3627" s="65"/>
      <c r="Z3627" s="65"/>
    </row>
    <row r="3628" spans="1:26" ht="23.25" customHeight="1">
      <c r="A3628" s="66"/>
      <c r="H3628" s="61"/>
      <c r="I3628" s="61"/>
      <c r="J3628" s="61"/>
      <c r="K3628" s="62"/>
      <c r="S3628" s="65"/>
      <c r="T3628" s="132"/>
      <c r="U3628" s="133"/>
      <c r="Y3628" s="65"/>
      <c r="Z3628" s="65"/>
    </row>
    <row r="3629" spans="1:26" ht="23.25" customHeight="1">
      <c r="A3629" s="66"/>
      <c r="C3629" s="54"/>
      <c r="D3629" s="55"/>
      <c r="E3629" s="55"/>
      <c r="F3629" s="55"/>
      <c r="G3629" s="56"/>
      <c r="H3629" s="57"/>
      <c r="I3629" s="57"/>
      <c r="J3629" s="57"/>
      <c r="K3629" s="58"/>
      <c r="S3629" s="65"/>
      <c r="T3629" s="132"/>
      <c r="U3629" s="133"/>
      <c r="Y3629" s="65"/>
      <c r="Z3629" s="65"/>
    </row>
    <row r="3630" spans="1:26" ht="23.25" customHeight="1">
      <c r="A3630" s="66"/>
      <c r="H3630" s="61"/>
      <c r="I3630" s="61"/>
      <c r="J3630" s="61"/>
      <c r="K3630" s="62"/>
      <c r="S3630" s="65"/>
      <c r="T3630" s="132"/>
      <c r="U3630" s="133"/>
      <c r="Y3630" s="65"/>
      <c r="Z3630" s="65"/>
    </row>
    <row r="3631" spans="1:26" ht="23.25" customHeight="1">
      <c r="A3631" s="66"/>
      <c r="C3631" s="54"/>
      <c r="D3631" s="55"/>
      <c r="E3631" s="55"/>
      <c r="F3631" s="55"/>
      <c r="G3631" s="56"/>
      <c r="H3631" s="57"/>
      <c r="I3631" s="57"/>
      <c r="J3631" s="57"/>
      <c r="K3631" s="58"/>
      <c r="S3631" s="65"/>
      <c r="T3631" s="132"/>
      <c r="U3631" s="133"/>
      <c r="Y3631" s="65"/>
      <c r="Z3631" s="65"/>
    </row>
    <row r="3632" spans="1:26" ht="23.25" customHeight="1">
      <c r="A3632" s="66"/>
      <c r="H3632" s="61"/>
      <c r="I3632" s="61"/>
      <c r="J3632" s="61"/>
      <c r="K3632" s="62"/>
      <c r="S3632" s="65"/>
      <c r="T3632" s="132"/>
      <c r="U3632" s="133"/>
      <c r="Y3632" s="65"/>
      <c r="Z3632" s="65"/>
    </row>
    <row r="3633" spans="1:26" ht="23.25" customHeight="1">
      <c r="A3633" s="66"/>
      <c r="C3633" s="54"/>
      <c r="D3633" s="55"/>
      <c r="E3633" s="55"/>
      <c r="F3633" s="55"/>
      <c r="G3633" s="56"/>
      <c r="H3633" s="57"/>
      <c r="I3633" s="57"/>
      <c r="J3633" s="57"/>
      <c r="K3633" s="58"/>
      <c r="S3633" s="65"/>
      <c r="T3633" s="132"/>
      <c r="U3633" s="133"/>
      <c r="Y3633" s="65"/>
      <c r="Z3633" s="65"/>
    </row>
    <row r="3634" spans="1:26" ht="23.25" customHeight="1">
      <c r="A3634" s="66"/>
      <c r="H3634" s="61"/>
      <c r="I3634" s="61"/>
      <c r="J3634" s="61"/>
      <c r="K3634" s="62"/>
      <c r="S3634" s="65"/>
      <c r="T3634" s="132"/>
      <c r="U3634" s="133"/>
      <c r="Y3634" s="65"/>
      <c r="Z3634" s="65"/>
    </row>
    <row r="3635" spans="1:26" ht="23.25" customHeight="1">
      <c r="A3635" s="66"/>
      <c r="C3635" s="54"/>
      <c r="D3635" s="55"/>
      <c r="E3635" s="55"/>
      <c r="F3635" s="55"/>
      <c r="G3635" s="56"/>
      <c r="H3635" s="57"/>
      <c r="I3635" s="57"/>
      <c r="J3635" s="57"/>
      <c r="K3635" s="58"/>
      <c r="S3635" s="65"/>
      <c r="T3635" s="132"/>
      <c r="U3635" s="133"/>
      <c r="Y3635" s="65"/>
      <c r="Z3635" s="65"/>
    </row>
    <row r="3636" spans="1:26" ht="23.25" customHeight="1">
      <c r="A3636" s="66"/>
      <c r="H3636" s="61"/>
      <c r="I3636" s="61"/>
      <c r="J3636" s="61"/>
      <c r="K3636" s="62"/>
      <c r="S3636" s="65"/>
      <c r="T3636" s="132"/>
      <c r="U3636" s="133"/>
      <c r="Y3636" s="65"/>
      <c r="Z3636" s="65"/>
    </row>
    <row r="3637" spans="1:26" ht="23.25" customHeight="1">
      <c r="A3637" s="66"/>
      <c r="C3637" s="54"/>
      <c r="D3637" s="55"/>
      <c r="E3637" s="55"/>
      <c r="F3637" s="55"/>
      <c r="G3637" s="56"/>
      <c r="H3637" s="57"/>
      <c r="I3637" s="57"/>
      <c r="J3637" s="57"/>
      <c r="K3637" s="58"/>
      <c r="S3637" s="65"/>
      <c r="T3637" s="132"/>
      <c r="U3637" s="133"/>
      <c r="Y3637" s="65"/>
      <c r="Z3637" s="65"/>
    </row>
    <row r="3638" spans="1:26" ht="23.25" customHeight="1">
      <c r="A3638" s="66"/>
      <c r="H3638" s="61"/>
      <c r="I3638" s="61"/>
      <c r="J3638" s="61"/>
      <c r="K3638" s="62"/>
      <c r="S3638" s="65"/>
      <c r="T3638" s="132"/>
      <c r="U3638" s="133"/>
      <c r="Y3638" s="65"/>
      <c r="Z3638" s="65"/>
    </row>
    <row r="3639" spans="1:26" ht="23.25" customHeight="1">
      <c r="A3639" s="66"/>
      <c r="C3639" s="54"/>
      <c r="D3639" s="55"/>
      <c r="E3639" s="55"/>
      <c r="F3639" s="55"/>
      <c r="G3639" s="56"/>
      <c r="H3639" s="57"/>
      <c r="I3639" s="57"/>
      <c r="J3639" s="57"/>
      <c r="K3639" s="58"/>
      <c r="S3639" s="65"/>
      <c r="T3639" s="132"/>
      <c r="U3639" s="133"/>
      <c r="Y3639" s="65"/>
      <c r="Z3639" s="65"/>
    </row>
    <row r="3640" spans="1:26" ht="23.25" customHeight="1">
      <c r="A3640" s="66"/>
      <c r="H3640" s="61"/>
      <c r="I3640" s="61"/>
      <c r="J3640" s="61"/>
      <c r="K3640" s="62"/>
      <c r="S3640" s="65"/>
      <c r="T3640" s="132"/>
      <c r="U3640" s="133"/>
      <c r="Y3640" s="65"/>
      <c r="Z3640" s="65"/>
    </row>
    <row r="3641" spans="1:26" ht="23.25" customHeight="1">
      <c r="A3641" s="66"/>
      <c r="C3641" s="54"/>
      <c r="D3641" s="55"/>
      <c r="E3641" s="55"/>
      <c r="F3641" s="55"/>
      <c r="G3641" s="56"/>
      <c r="H3641" s="57"/>
      <c r="I3641" s="57"/>
      <c r="J3641" s="57"/>
      <c r="K3641" s="58"/>
      <c r="S3641" s="65"/>
      <c r="T3641" s="132"/>
      <c r="U3641" s="133"/>
      <c r="Y3641" s="65"/>
      <c r="Z3641" s="65"/>
    </row>
    <row r="3642" spans="1:26" ht="23.25" customHeight="1">
      <c r="A3642" s="66"/>
      <c r="H3642" s="61"/>
      <c r="I3642" s="61"/>
      <c r="J3642" s="61"/>
      <c r="K3642" s="62"/>
      <c r="S3642" s="65"/>
      <c r="T3642" s="132"/>
      <c r="U3642" s="133"/>
      <c r="Y3642" s="65"/>
      <c r="Z3642" s="65"/>
    </row>
    <row r="3643" spans="1:26" ht="23.25" customHeight="1">
      <c r="A3643" s="66"/>
      <c r="C3643" s="54"/>
      <c r="D3643" s="55"/>
      <c r="E3643" s="55"/>
      <c r="F3643" s="55"/>
      <c r="G3643" s="56"/>
      <c r="H3643" s="57"/>
      <c r="I3643" s="57"/>
      <c r="J3643" s="57"/>
      <c r="K3643" s="58"/>
      <c r="S3643" s="65"/>
      <c r="T3643" s="132"/>
      <c r="U3643" s="133"/>
      <c r="Y3643" s="65"/>
      <c r="Z3643" s="65"/>
    </row>
    <row r="3644" spans="1:26" ht="23.25" customHeight="1">
      <c r="A3644" s="66"/>
      <c r="H3644" s="61"/>
      <c r="I3644" s="61"/>
      <c r="J3644" s="61"/>
      <c r="K3644" s="62"/>
      <c r="S3644" s="65"/>
      <c r="T3644" s="132"/>
      <c r="U3644" s="133"/>
      <c r="Y3644" s="65"/>
      <c r="Z3644" s="65"/>
    </row>
    <row r="3645" spans="1:26" ht="23.25" customHeight="1">
      <c r="A3645" s="66"/>
      <c r="C3645" s="54"/>
      <c r="D3645" s="55"/>
      <c r="E3645" s="55"/>
      <c r="F3645" s="55"/>
      <c r="G3645" s="56"/>
      <c r="H3645" s="57"/>
      <c r="I3645" s="57"/>
      <c r="J3645" s="57"/>
      <c r="K3645" s="58"/>
      <c r="S3645" s="65"/>
      <c r="T3645" s="132"/>
      <c r="U3645" s="133"/>
      <c r="Y3645" s="65"/>
      <c r="Z3645" s="65"/>
    </row>
    <row r="3646" spans="1:26" ht="23.25" customHeight="1">
      <c r="A3646" s="66"/>
      <c r="H3646" s="61"/>
      <c r="I3646" s="61"/>
      <c r="J3646" s="61"/>
      <c r="K3646" s="62"/>
      <c r="S3646" s="65"/>
      <c r="T3646" s="132"/>
      <c r="U3646" s="133"/>
      <c r="Y3646" s="65"/>
      <c r="Z3646" s="65"/>
    </row>
    <row r="3647" spans="1:26" ht="23.25" customHeight="1">
      <c r="A3647" s="66"/>
      <c r="C3647" s="54"/>
      <c r="D3647" s="55"/>
      <c r="E3647" s="55"/>
      <c r="F3647" s="55"/>
      <c r="G3647" s="56"/>
      <c r="H3647" s="57"/>
      <c r="I3647" s="57"/>
      <c r="J3647" s="57"/>
      <c r="K3647" s="58"/>
      <c r="S3647" s="65"/>
      <c r="T3647" s="132"/>
      <c r="U3647" s="133"/>
      <c r="Y3647" s="65"/>
      <c r="Z3647" s="65"/>
    </row>
    <row r="3648" spans="1:26" ht="23.25" customHeight="1">
      <c r="A3648" s="66"/>
      <c r="H3648" s="61"/>
      <c r="I3648" s="61"/>
      <c r="J3648" s="61"/>
      <c r="K3648" s="62"/>
      <c r="S3648" s="65"/>
      <c r="T3648" s="132"/>
      <c r="U3648" s="133"/>
      <c r="Y3648" s="65"/>
      <c r="Z3648" s="65"/>
    </row>
    <row r="3649" spans="1:26" ht="23.25" customHeight="1">
      <c r="A3649" s="66"/>
      <c r="C3649" s="54"/>
      <c r="D3649" s="55"/>
      <c r="E3649" s="55"/>
      <c r="F3649" s="55"/>
      <c r="G3649" s="56"/>
      <c r="H3649" s="57"/>
      <c r="I3649" s="57"/>
      <c r="J3649" s="57"/>
      <c r="K3649" s="58"/>
      <c r="S3649" s="65"/>
      <c r="T3649" s="132"/>
      <c r="U3649" s="133"/>
      <c r="Y3649" s="65"/>
      <c r="Z3649" s="65"/>
    </row>
    <row r="3650" spans="1:26" ht="23.25" customHeight="1">
      <c r="A3650" s="66"/>
      <c r="H3650" s="61"/>
      <c r="I3650" s="61"/>
      <c r="J3650" s="61"/>
      <c r="K3650" s="62"/>
      <c r="S3650" s="65"/>
      <c r="T3650" s="132"/>
      <c r="U3650" s="133"/>
      <c r="Y3650" s="65"/>
      <c r="Z3650" s="65"/>
    </row>
    <row r="3651" spans="1:26" ht="23.25" customHeight="1">
      <c r="A3651" s="66"/>
      <c r="C3651" s="54"/>
      <c r="D3651" s="55"/>
      <c r="E3651" s="55"/>
      <c r="F3651" s="55"/>
      <c r="G3651" s="56"/>
      <c r="H3651" s="57"/>
      <c r="I3651" s="57"/>
      <c r="J3651" s="57"/>
      <c r="K3651" s="58"/>
      <c r="S3651" s="65"/>
      <c r="T3651" s="132"/>
      <c r="U3651" s="133"/>
      <c r="Y3651" s="65"/>
      <c r="Z3651" s="65"/>
    </row>
    <row r="3652" spans="1:26" ht="23.25" customHeight="1">
      <c r="A3652" s="66"/>
      <c r="H3652" s="61"/>
      <c r="I3652" s="61"/>
      <c r="J3652" s="61"/>
      <c r="K3652" s="62"/>
      <c r="S3652" s="65"/>
      <c r="T3652" s="132"/>
      <c r="U3652" s="133"/>
      <c r="Y3652" s="65"/>
      <c r="Z3652" s="65"/>
    </row>
    <row r="3653" spans="1:26" ht="23.25" customHeight="1">
      <c r="A3653" s="66"/>
      <c r="C3653" s="54"/>
      <c r="D3653" s="55"/>
      <c r="E3653" s="55"/>
      <c r="F3653" s="55"/>
      <c r="G3653" s="56"/>
      <c r="H3653" s="57"/>
      <c r="I3653" s="57"/>
      <c r="J3653" s="57"/>
      <c r="K3653" s="58"/>
      <c r="S3653" s="65"/>
      <c r="T3653" s="132"/>
      <c r="U3653" s="133"/>
      <c r="Y3653" s="65"/>
      <c r="Z3653" s="65"/>
    </row>
    <row r="3654" spans="1:26" ht="23.25" customHeight="1">
      <c r="A3654" s="66"/>
      <c r="H3654" s="61"/>
      <c r="I3654" s="61"/>
      <c r="J3654" s="61"/>
      <c r="K3654" s="62"/>
      <c r="S3654" s="65"/>
      <c r="T3654" s="132"/>
      <c r="U3654" s="133"/>
      <c r="Y3654" s="65"/>
      <c r="Z3654" s="65"/>
    </row>
    <row r="3655" spans="1:26" ht="23.25" customHeight="1">
      <c r="A3655" s="66"/>
      <c r="C3655" s="54"/>
      <c r="D3655" s="55"/>
      <c r="E3655" s="55"/>
      <c r="F3655" s="55"/>
      <c r="G3655" s="56"/>
      <c r="H3655" s="57"/>
      <c r="I3655" s="57"/>
      <c r="J3655" s="57"/>
      <c r="K3655" s="58"/>
      <c r="S3655" s="65"/>
      <c r="T3655" s="132"/>
      <c r="U3655" s="133"/>
      <c r="Y3655" s="65"/>
      <c r="Z3655" s="65"/>
    </row>
    <row r="3656" spans="1:26" ht="23.25" customHeight="1">
      <c r="A3656" s="66"/>
      <c r="H3656" s="61"/>
      <c r="I3656" s="61"/>
      <c r="J3656" s="61"/>
      <c r="K3656" s="62"/>
      <c r="S3656" s="65"/>
      <c r="T3656" s="132"/>
      <c r="U3656" s="133"/>
      <c r="Y3656" s="65"/>
      <c r="Z3656" s="65"/>
    </row>
    <row r="3657" spans="1:26" ht="23.25" customHeight="1">
      <c r="A3657" s="66"/>
      <c r="C3657" s="54"/>
      <c r="D3657" s="55"/>
      <c r="E3657" s="55"/>
      <c r="F3657" s="55"/>
      <c r="G3657" s="56"/>
      <c r="H3657" s="57"/>
      <c r="I3657" s="57"/>
      <c r="J3657" s="57"/>
      <c r="K3657" s="58"/>
      <c r="S3657" s="65"/>
      <c r="T3657" s="132"/>
      <c r="U3657" s="133"/>
      <c r="Y3657" s="65"/>
      <c r="Z3657" s="65"/>
    </row>
    <row r="3658" spans="1:26" ht="23.25" customHeight="1">
      <c r="A3658" s="66"/>
      <c r="H3658" s="61"/>
      <c r="I3658" s="61"/>
      <c r="J3658" s="61"/>
      <c r="K3658" s="62"/>
      <c r="S3658" s="65"/>
      <c r="T3658" s="132"/>
      <c r="U3658" s="133"/>
      <c r="Y3658" s="65"/>
      <c r="Z3658" s="65"/>
    </row>
    <row r="3659" spans="1:26" ht="23.25" customHeight="1">
      <c r="A3659" s="66"/>
      <c r="C3659" s="54"/>
      <c r="D3659" s="55"/>
      <c r="E3659" s="55"/>
      <c r="F3659" s="55"/>
      <c r="G3659" s="56"/>
      <c r="H3659" s="57"/>
      <c r="I3659" s="57"/>
      <c r="J3659" s="57"/>
      <c r="K3659" s="58"/>
      <c r="S3659" s="65"/>
      <c r="T3659" s="132"/>
      <c r="U3659" s="133"/>
      <c r="Y3659" s="65"/>
      <c r="Z3659" s="65"/>
    </row>
    <row r="3660" spans="1:26" ht="23.25" customHeight="1">
      <c r="A3660" s="66"/>
      <c r="H3660" s="61"/>
      <c r="I3660" s="61"/>
      <c r="J3660" s="61"/>
      <c r="K3660" s="62"/>
      <c r="S3660" s="65"/>
      <c r="T3660" s="132"/>
      <c r="U3660" s="133"/>
      <c r="Y3660" s="65"/>
      <c r="Z3660" s="65"/>
    </row>
    <row r="3661" spans="1:26" ht="23.25" customHeight="1">
      <c r="A3661" s="66"/>
      <c r="C3661" s="54"/>
      <c r="D3661" s="55"/>
      <c r="E3661" s="55"/>
      <c r="F3661" s="55"/>
      <c r="G3661" s="56"/>
      <c r="H3661" s="57"/>
      <c r="I3661" s="57"/>
      <c r="J3661" s="57"/>
      <c r="K3661" s="58"/>
      <c r="S3661" s="65"/>
      <c r="T3661" s="132"/>
      <c r="U3661" s="133"/>
      <c r="Y3661" s="65"/>
      <c r="Z3661" s="65"/>
    </row>
    <row r="3662" spans="1:26" ht="23.25" customHeight="1">
      <c r="A3662" s="66"/>
      <c r="H3662" s="61"/>
      <c r="I3662" s="61"/>
      <c r="J3662" s="61"/>
      <c r="K3662" s="62"/>
      <c r="S3662" s="65"/>
      <c r="T3662" s="132"/>
      <c r="U3662" s="133"/>
      <c r="Y3662" s="65"/>
      <c r="Z3662" s="65"/>
    </row>
    <row r="3663" spans="1:26" ht="23.25" customHeight="1">
      <c r="A3663" s="66"/>
      <c r="C3663" s="54"/>
      <c r="D3663" s="55"/>
      <c r="E3663" s="55"/>
      <c r="F3663" s="55"/>
      <c r="G3663" s="56"/>
      <c r="H3663" s="57"/>
      <c r="I3663" s="57"/>
      <c r="J3663" s="57"/>
      <c r="K3663" s="58"/>
      <c r="S3663" s="65"/>
      <c r="T3663" s="132"/>
      <c r="U3663" s="133"/>
      <c r="Y3663" s="65"/>
      <c r="Z3663" s="65"/>
    </row>
    <row r="3664" spans="1:26" ht="23.25" customHeight="1">
      <c r="A3664" s="66"/>
      <c r="H3664" s="61"/>
      <c r="I3664" s="61"/>
      <c r="J3664" s="61"/>
      <c r="K3664" s="62"/>
      <c r="S3664" s="65"/>
      <c r="T3664" s="132"/>
      <c r="U3664" s="133"/>
      <c r="Y3664" s="65"/>
      <c r="Z3664" s="65"/>
    </row>
    <row r="3665" spans="1:26" ht="23.25" customHeight="1">
      <c r="A3665" s="66"/>
      <c r="C3665" s="54"/>
      <c r="D3665" s="55"/>
      <c r="E3665" s="55"/>
      <c r="F3665" s="55"/>
      <c r="G3665" s="56"/>
      <c r="H3665" s="57"/>
      <c r="I3665" s="57"/>
      <c r="J3665" s="57"/>
      <c r="K3665" s="58"/>
      <c r="S3665" s="65"/>
      <c r="T3665" s="132"/>
      <c r="U3665" s="133"/>
      <c r="Y3665" s="65"/>
      <c r="Z3665" s="65"/>
    </row>
    <row r="3666" spans="1:26" ht="23.25" customHeight="1">
      <c r="A3666" s="66"/>
      <c r="H3666" s="61"/>
      <c r="I3666" s="61"/>
      <c r="J3666" s="61"/>
      <c r="K3666" s="62"/>
      <c r="S3666" s="65"/>
      <c r="T3666" s="132"/>
      <c r="U3666" s="133"/>
      <c r="Y3666" s="65"/>
      <c r="Z3666" s="65"/>
    </row>
    <row r="3667" spans="1:26" ht="23.25" customHeight="1">
      <c r="A3667" s="66"/>
      <c r="C3667" s="54"/>
      <c r="D3667" s="55"/>
      <c r="E3667" s="55"/>
      <c r="F3667" s="55"/>
      <c r="G3667" s="56"/>
      <c r="H3667" s="57"/>
      <c r="I3667" s="57"/>
      <c r="J3667" s="57"/>
      <c r="K3667" s="58"/>
      <c r="S3667" s="65"/>
      <c r="T3667" s="132"/>
      <c r="U3667" s="133"/>
      <c r="Y3667" s="65"/>
      <c r="Z3667" s="65"/>
    </row>
    <row r="3668" spans="1:26" ht="23.25" customHeight="1">
      <c r="A3668" s="66"/>
      <c r="H3668" s="61"/>
      <c r="I3668" s="61"/>
      <c r="J3668" s="61"/>
      <c r="K3668" s="62"/>
      <c r="S3668" s="65"/>
      <c r="T3668" s="132"/>
      <c r="U3668" s="133"/>
      <c r="Y3668" s="65"/>
      <c r="Z3668" s="65"/>
    </row>
    <row r="3669" spans="1:26" ht="23.25" customHeight="1">
      <c r="A3669" s="66"/>
      <c r="C3669" s="54"/>
      <c r="D3669" s="55"/>
      <c r="E3669" s="55"/>
      <c r="F3669" s="55"/>
      <c r="G3669" s="56"/>
      <c r="H3669" s="57"/>
      <c r="I3669" s="57"/>
      <c r="J3669" s="57"/>
      <c r="K3669" s="58"/>
      <c r="S3669" s="65"/>
      <c r="T3669" s="132"/>
      <c r="U3669" s="133"/>
      <c r="Y3669" s="65"/>
      <c r="Z3669" s="65"/>
    </row>
    <row r="3670" spans="1:26" ht="23.25" customHeight="1">
      <c r="A3670" s="66"/>
      <c r="H3670" s="61"/>
      <c r="I3670" s="61"/>
      <c r="J3670" s="61"/>
      <c r="K3670" s="62"/>
      <c r="S3670" s="65"/>
      <c r="T3670" s="132"/>
      <c r="U3670" s="133"/>
      <c r="Y3670" s="65"/>
      <c r="Z3670" s="65"/>
    </row>
    <row r="3671" spans="1:26" ht="23.25" customHeight="1">
      <c r="A3671" s="66"/>
      <c r="C3671" s="54"/>
      <c r="D3671" s="55"/>
      <c r="E3671" s="55"/>
      <c r="F3671" s="55"/>
      <c r="G3671" s="56"/>
      <c r="H3671" s="57"/>
      <c r="I3671" s="57"/>
      <c r="J3671" s="57"/>
      <c r="K3671" s="58"/>
      <c r="S3671" s="65"/>
      <c r="T3671" s="132"/>
      <c r="U3671" s="133"/>
      <c r="Y3671" s="65"/>
      <c r="Z3671" s="65"/>
    </row>
    <row r="3672" spans="1:26" ht="23.25" customHeight="1">
      <c r="A3672" s="66"/>
      <c r="H3672" s="61"/>
      <c r="I3672" s="61"/>
      <c r="J3672" s="61"/>
      <c r="K3672" s="62"/>
      <c r="S3672" s="65"/>
      <c r="T3672" s="132"/>
      <c r="U3672" s="133"/>
      <c r="Y3672" s="65"/>
      <c r="Z3672" s="65"/>
    </row>
    <row r="3673" spans="1:26" ht="23.25" customHeight="1">
      <c r="A3673" s="66"/>
      <c r="C3673" s="54"/>
      <c r="D3673" s="55"/>
      <c r="E3673" s="55"/>
      <c r="F3673" s="55"/>
      <c r="G3673" s="56"/>
      <c r="H3673" s="57"/>
      <c r="I3673" s="57"/>
      <c r="J3673" s="57"/>
      <c r="K3673" s="58"/>
      <c r="S3673" s="65"/>
      <c r="T3673" s="132"/>
      <c r="U3673" s="133"/>
      <c r="Y3673" s="65"/>
      <c r="Z3673" s="65"/>
    </row>
    <row r="3674" spans="1:26" ht="23.25" customHeight="1">
      <c r="A3674" s="66"/>
      <c r="H3674" s="61"/>
      <c r="I3674" s="61"/>
      <c r="J3674" s="61"/>
      <c r="K3674" s="62"/>
      <c r="S3674" s="65"/>
      <c r="T3674" s="132"/>
      <c r="U3674" s="133"/>
      <c r="Y3674" s="65"/>
      <c r="Z3674" s="65"/>
    </row>
    <row r="3675" spans="1:26" ht="23.25" customHeight="1">
      <c r="A3675" s="66"/>
      <c r="C3675" s="54"/>
      <c r="D3675" s="55"/>
      <c r="E3675" s="55"/>
      <c r="F3675" s="55"/>
      <c r="G3675" s="56"/>
      <c r="H3675" s="57"/>
      <c r="I3675" s="57"/>
      <c r="J3675" s="57"/>
      <c r="K3675" s="58"/>
      <c r="S3675" s="65"/>
      <c r="T3675" s="132"/>
      <c r="U3675" s="133"/>
      <c r="Y3675" s="65"/>
      <c r="Z3675" s="65"/>
    </row>
    <row r="3676" spans="1:26" ht="23.25" customHeight="1">
      <c r="A3676" s="66"/>
      <c r="H3676" s="61"/>
      <c r="I3676" s="61"/>
      <c r="J3676" s="61"/>
      <c r="K3676" s="62"/>
      <c r="S3676" s="65"/>
      <c r="T3676" s="132"/>
      <c r="U3676" s="133"/>
      <c r="Y3676" s="65"/>
      <c r="Z3676" s="65"/>
    </row>
    <row r="3677" spans="1:26" ht="23.25" customHeight="1">
      <c r="A3677" s="66"/>
      <c r="C3677" s="54"/>
      <c r="D3677" s="55"/>
      <c r="E3677" s="55"/>
      <c r="F3677" s="55"/>
      <c r="G3677" s="56"/>
      <c r="H3677" s="57"/>
      <c r="I3677" s="57"/>
      <c r="J3677" s="57"/>
      <c r="K3677" s="58"/>
      <c r="S3677" s="65"/>
      <c r="T3677" s="132"/>
      <c r="U3677" s="133"/>
      <c r="Y3677" s="65"/>
      <c r="Z3677" s="65"/>
    </row>
    <row r="3678" spans="1:26" ht="23.25" customHeight="1">
      <c r="A3678" s="66"/>
      <c r="H3678" s="61"/>
      <c r="I3678" s="61"/>
      <c r="J3678" s="61"/>
      <c r="K3678" s="62"/>
      <c r="S3678" s="65"/>
      <c r="T3678" s="132"/>
      <c r="U3678" s="133"/>
      <c r="Y3678" s="65"/>
      <c r="Z3678" s="65"/>
    </row>
    <row r="3679" spans="1:26" ht="23.25" customHeight="1">
      <c r="A3679" s="66"/>
      <c r="C3679" s="54"/>
      <c r="D3679" s="55"/>
      <c r="E3679" s="55"/>
      <c r="F3679" s="55"/>
      <c r="G3679" s="56"/>
      <c r="H3679" s="57"/>
      <c r="I3679" s="57"/>
      <c r="J3679" s="57"/>
      <c r="K3679" s="58"/>
      <c r="S3679" s="65"/>
      <c r="T3679" s="132"/>
      <c r="U3679" s="133"/>
      <c r="Y3679" s="65"/>
      <c r="Z3679" s="65"/>
    </row>
    <row r="3680" spans="1:26" ht="23.25" customHeight="1">
      <c r="A3680" s="66"/>
      <c r="H3680" s="61"/>
      <c r="I3680" s="61"/>
      <c r="J3680" s="61"/>
      <c r="K3680" s="62"/>
      <c r="S3680" s="65"/>
      <c r="T3680" s="132"/>
      <c r="U3680" s="133"/>
      <c r="Y3680" s="65"/>
      <c r="Z3680" s="65"/>
    </row>
    <row r="3681" spans="1:26" ht="23.25" customHeight="1">
      <c r="A3681" s="66"/>
      <c r="C3681" s="54"/>
      <c r="D3681" s="55"/>
      <c r="E3681" s="55"/>
      <c r="F3681" s="55"/>
      <c r="G3681" s="56"/>
      <c r="H3681" s="57"/>
      <c r="I3681" s="57"/>
      <c r="J3681" s="57"/>
      <c r="K3681" s="58"/>
      <c r="S3681" s="65"/>
      <c r="T3681" s="132"/>
      <c r="U3681" s="133"/>
      <c r="Y3681" s="65"/>
      <c r="Z3681" s="65"/>
    </row>
    <row r="3682" spans="1:26" ht="23.25" customHeight="1">
      <c r="A3682" s="66"/>
      <c r="H3682" s="61"/>
      <c r="I3682" s="61"/>
      <c r="J3682" s="61"/>
      <c r="K3682" s="62"/>
      <c r="S3682" s="65"/>
      <c r="T3682" s="132"/>
      <c r="U3682" s="133"/>
      <c r="Y3682" s="65"/>
      <c r="Z3682" s="65"/>
    </row>
    <row r="3683" spans="1:26" ht="23.25" customHeight="1">
      <c r="A3683" s="66"/>
      <c r="C3683" s="54"/>
      <c r="D3683" s="55"/>
      <c r="E3683" s="55"/>
      <c r="F3683" s="55"/>
      <c r="G3683" s="56"/>
      <c r="H3683" s="57"/>
      <c r="I3683" s="57"/>
      <c r="J3683" s="57"/>
      <c r="K3683" s="58"/>
      <c r="S3683" s="65"/>
      <c r="T3683" s="132"/>
      <c r="U3683" s="133"/>
      <c r="Y3683" s="65"/>
      <c r="Z3683" s="65"/>
    </row>
    <row r="3684" spans="1:26" ht="23.25" customHeight="1">
      <c r="A3684" s="66"/>
      <c r="H3684" s="61"/>
      <c r="I3684" s="61"/>
      <c r="J3684" s="61"/>
      <c r="K3684" s="62"/>
      <c r="S3684" s="65"/>
      <c r="T3684" s="132"/>
      <c r="U3684" s="133"/>
      <c r="Y3684" s="65"/>
      <c r="Z3684" s="65"/>
    </row>
    <row r="3685" spans="1:26" ht="23.25" customHeight="1">
      <c r="A3685" s="66"/>
      <c r="C3685" s="54"/>
      <c r="D3685" s="55"/>
      <c r="E3685" s="55"/>
      <c r="F3685" s="55"/>
      <c r="G3685" s="56"/>
      <c r="H3685" s="57"/>
      <c r="I3685" s="57"/>
      <c r="J3685" s="57"/>
      <c r="K3685" s="58"/>
      <c r="S3685" s="65"/>
      <c r="T3685" s="132"/>
      <c r="U3685" s="133"/>
      <c r="Y3685" s="65"/>
      <c r="Z3685" s="65"/>
    </row>
    <row r="3686" spans="1:26" ht="23.25" customHeight="1">
      <c r="A3686" s="66"/>
      <c r="H3686" s="61"/>
      <c r="I3686" s="61"/>
      <c r="J3686" s="61"/>
      <c r="K3686" s="62"/>
      <c r="S3686" s="65"/>
      <c r="T3686" s="132"/>
      <c r="U3686" s="133"/>
      <c r="Y3686" s="65"/>
      <c r="Z3686" s="65"/>
    </row>
    <row r="3687" spans="1:26" ht="23.25" customHeight="1">
      <c r="A3687" s="66"/>
      <c r="C3687" s="54"/>
      <c r="D3687" s="55"/>
      <c r="E3687" s="55"/>
      <c r="F3687" s="55"/>
      <c r="G3687" s="56"/>
      <c r="H3687" s="57"/>
      <c r="I3687" s="57"/>
      <c r="J3687" s="57"/>
      <c r="K3687" s="58"/>
      <c r="S3687" s="65"/>
      <c r="T3687" s="132"/>
      <c r="U3687" s="133"/>
      <c r="Y3687" s="65"/>
      <c r="Z3687" s="65"/>
    </row>
    <row r="3688" spans="1:26" ht="23.25" customHeight="1">
      <c r="A3688" s="66"/>
      <c r="H3688" s="61"/>
      <c r="I3688" s="61"/>
      <c r="J3688" s="61"/>
      <c r="K3688" s="62"/>
      <c r="S3688" s="65"/>
      <c r="T3688" s="132"/>
      <c r="U3688" s="133"/>
      <c r="Y3688" s="65"/>
      <c r="Z3688" s="65"/>
    </row>
    <row r="3689" spans="1:26" ht="23.25" customHeight="1">
      <c r="A3689" s="66"/>
      <c r="C3689" s="54"/>
      <c r="D3689" s="55"/>
      <c r="E3689" s="55"/>
      <c r="F3689" s="55"/>
      <c r="G3689" s="56"/>
      <c r="H3689" s="57"/>
      <c r="I3689" s="57"/>
      <c r="J3689" s="57"/>
      <c r="K3689" s="58"/>
      <c r="S3689" s="65"/>
      <c r="T3689" s="132"/>
      <c r="U3689" s="133"/>
      <c r="Y3689" s="65"/>
      <c r="Z3689" s="65"/>
    </row>
    <row r="3690" spans="1:26" ht="23.25" customHeight="1">
      <c r="A3690" s="66"/>
      <c r="H3690" s="61"/>
      <c r="I3690" s="61"/>
      <c r="J3690" s="61"/>
      <c r="K3690" s="62"/>
      <c r="S3690" s="65"/>
      <c r="T3690" s="132"/>
      <c r="U3690" s="133"/>
      <c r="Y3690" s="65"/>
      <c r="Z3690" s="65"/>
    </row>
    <row r="3691" spans="1:26" ht="23.25" customHeight="1">
      <c r="A3691" s="66"/>
      <c r="C3691" s="54"/>
      <c r="D3691" s="55"/>
      <c r="E3691" s="55"/>
      <c r="F3691" s="55"/>
      <c r="G3691" s="56"/>
      <c r="H3691" s="57"/>
      <c r="I3691" s="57"/>
      <c r="J3691" s="57"/>
      <c r="K3691" s="58"/>
      <c r="S3691" s="65"/>
      <c r="T3691" s="132"/>
      <c r="U3691" s="133"/>
      <c r="Y3691" s="65"/>
      <c r="Z3691" s="65"/>
    </row>
    <row r="3692" spans="1:26" ht="23.25" customHeight="1">
      <c r="A3692" s="66"/>
      <c r="H3692" s="61"/>
      <c r="I3692" s="61"/>
      <c r="J3692" s="61"/>
      <c r="K3692" s="62"/>
      <c r="S3692" s="65"/>
      <c r="T3692" s="132"/>
      <c r="U3692" s="133"/>
      <c r="Y3692" s="65"/>
      <c r="Z3692" s="65"/>
    </row>
    <row r="3693" spans="1:26" ht="23.25" customHeight="1">
      <c r="A3693" s="66"/>
      <c r="C3693" s="54"/>
      <c r="D3693" s="55"/>
      <c r="E3693" s="55"/>
      <c r="F3693" s="55"/>
      <c r="G3693" s="56"/>
      <c r="H3693" s="57"/>
      <c r="I3693" s="57"/>
      <c r="J3693" s="57"/>
      <c r="K3693" s="58"/>
      <c r="S3693" s="65"/>
      <c r="T3693" s="132"/>
      <c r="U3693" s="133"/>
      <c r="Y3693" s="65"/>
      <c r="Z3693" s="65"/>
    </row>
    <row r="3694" spans="1:26" ht="23.25" customHeight="1">
      <c r="A3694" s="66"/>
      <c r="H3694" s="61"/>
      <c r="I3694" s="61"/>
      <c r="J3694" s="61"/>
      <c r="K3694" s="62"/>
      <c r="S3694" s="65"/>
      <c r="T3694" s="132"/>
      <c r="U3694" s="133"/>
      <c r="Y3694" s="65"/>
      <c r="Z3694" s="65"/>
    </row>
    <row r="3695" spans="1:26" ht="23.25" customHeight="1">
      <c r="A3695" s="66"/>
      <c r="C3695" s="54"/>
      <c r="D3695" s="55"/>
      <c r="E3695" s="55"/>
      <c r="F3695" s="55"/>
      <c r="G3695" s="56"/>
      <c r="H3695" s="57"/>
      <c r="I3695" s="57"/>
      <c r="J3695" s="57"/>
      <c r="K3695" s="58"/>
      <c r="S3695" s="65"/>
      <c r="T3695" s="132"/>
      <c r="U3695" s="133"/>
      <c r="Y3695" s="65"/>
      <c r="Z3695" s="65"/>
    </row>
    <row r="3696" spans="1:26" ht="23.25" customHeight="1">
      <c r="A3696" s="66"/>
      <c r="H3696" s="61"/>
      <c r="I3696" s="61"/>
      <c r="J3696" s="61"/>
      <c r="K3696" s="62"/>
      <c r="S3696" s="65"/>
      <c r="T3696" s="132"/>
      <c r="U3696" s="133"/>
      <c r="Y3696" s="65"/>
      <c r="Z3696" s="65"/>
    </row>
    <row r="3697" spans="1:26" ht="23.25" customHeight="1">
      <c r="A3697" s="66"/>
      <c r="C3697" s="54"/>
      <c r="D3697" s="55"/>
      <c r="E3697" s="55"/>
      <c r="F3697" s="55"/>
      <c r="G3697" s="56"/>
      <c r="H3697" s="57"/>
      <c r="I3697" s="57"/>
      <c r="J3697" s="57"/>
      <c r="K3697" s="58"/>
      <c r="S3697" s="65"/>
      <c r="T3697" s="132"/>
      <c r="U3697" s="133"/>
      <c r="Y3697" s="65"/>
      <c r="Z3697" s="65"/>
    </row>
    <row r="3698" spans="1:26" ht="23.25" customHeight="1">
      <c r="A3698" s="66"/>
      <c r="H3698" s="61"/>
      <c r="I3698" s="61"/>
      <c r="J3698" s="61"/>
      <c r="K3698" s="62"/>
      <c r="S3698" s="65"/>
      <c r="T3698" s="132"/>
      <c r="U3698" s="133"/>
      <c r="Y3698" s="65"/>
      <c r="Z3698" s="65"/>
    </row>
    <row r="3699" spans="1:26" ht="23.25" customHeight="1">
      <c r="A3699" s="66"/>
      <c r="C3699" s="54"/>
      <c r="D3699" s="55"/>
      <c r="E3699" s="55"/>
      <c r="F3699" s="55"/>
      <c r="G3699" s="56"/>
      <c r="H3699" s="57"/>
      <c r="I3699" s="57"/>
      <c r="J3699" s="57"/>
      <c r="K3699" s="58"/>
      <c r="S3699" s="65"/>
      <c r="T3699" s="132"/>
      <c r="U3699" s="133"/>
      <c r="Y3699" s="65"/>
      <c r="Z3699" s="65"/>
    </row>
    <row r="3700" spans="1:26" ht="23.25" customHeight="1">
      <c r="A3700" s="66"/>
      <c r="H3700" s="61"/>
      <c r="I3700" s="61"/>
      <c r="J3700" s="61"/>
      <c r="K3700" s="62"/>
      <c r="S3700" s="65"/>
      <c r="T3700" s="132"/>
      <c r="U3700" s="133"/>
      <c r="Y3700" s="65"/>
      <c r="Z3700" s="65"/>
    </row>
    <row r="3701" spans="1:26" ht="23.25" customHeight="1">
      <c r="A3701" s="66"/>
      <c r="C3701" s="54"/>
      <c r="D3701" s="55"/>
      <c r="E3701" s="55"/>
      <c r="F3701" s="55"/>
      <c r="G3701" s="56"/>
      <c r="H3701" s="57"/>
      <c r="I3701" s="57"/>
      <c r="J3701" s="57"/>
      <c r="K3701" s="58"/>
      <c r="S3701" s="65"/>
      <c r="T3701" s="132"/>
      <c r="U3701" s="133"/>
      <c r="Y3701" s="65"/>
      <c r="Z3701" s="65"/>
    </row>
    <row r="3702" spans="1:26" ht="23.25" customHeight="1">
      <c r="A3702" s="66"/>
      <c r="H3702" s="61"/>
      <c r="I3702" s="61"/>
      <c r="J3702" s="61"/>
      <c r="K3702" s="62"/>
      <c r="S3702" s="65"/>
      <c r="T3702" s="132"/>
      <c r="U3702" s="133"/>
      <c r="Y3702" s="65"/>
      <c r="Z3702" s="65"/>
    </row>
    <row r="3703" spans="1:26" ht="23.25" customHeight="1">
      <c r="A3703" s="66"/>
      <c r="C3703" s="54"/>
      <c r="D3703" s="55"/>
      <c r="E3703" s="55"/>
      <c r="F3703" s="55"/>
      <c r="G3703" s="56"/>
      <c r="H3703" s="57"/>
      <c r="I3703" s="57"/>
      <c r="J3703" s="57"/>
      <c r="K3703" s="58"/>
      <c r="S3703" s="65"/>
      <c r="T3703" s="132"/>
      <c r="U3703" s="133"/>
      <c r="Y3703" s="65"/>
      <c r="Z3703" s="65"/>
    </row>
    <row r="3704" spans="1:26" ht="23.25" customHeight="1">
      <c r="A3704" s="66"/>
      <c r="H3704" s="61"/>
      <c r="I3704" s="61"/>
      <c r="J3704" s="61"/>
      <c r="K3704" s="62"/>
      <c r="S3704" s="65"/>
      <c r="T3704" s="132"/>
      <c r="U3704" s="133"/>
      <c r="Y3704" s="65"/>
      <c r="Z3704" s="65"/>
    </row>
    <row r="3705" spans="1:26" ht="23.25" customHeight="1">
      <c r="A3705" s="66"/>
      <c r="C3705" s="54"/>
      <c r="D3705" s="55"/>
      <c r="E3705" s="55"/>
      <c r="F3705" s="55"/>
      <c r="G3705" s="56"/>
      <c r="H3705" s="57"/>
      <c r="I3705" s="57"/>
      <c r="J3705" s="57"/>
      <c r="K3705" s="58"/>
      <c r="S3705" s="65"/>
      <c r="T3705" s="132"/>
      <c r="U3705" s="133"/>
      <c r="Y3705" s="65"/>
      <c r="Z3705" s="65"/>
    </row>
    <row r="3706" spans="1:26" ht="23.25" customHeight="1">
      <c r="A3706" s="66"/>
      <c r="H3706" s="61"/>
      <c r="I3706" s="61"/>
      <c r="J3706" s="61"/>
      <c r="K3706" s="62"/>
      <c r="S3706" s="65"/>
      <c r="T3706" s="132"/>
      <c r="U3706" s="133"/>
      <c r="Y3706" s="65"/>
      <c r="Z3706" s="65"/>
    </row>
    <row r="3707" spans="1:26" ht="23.25" customHeight="1">
      <c r="A3707" s="66"/>
      <c r="C3707" s="54"/>
      <c r="D3707" s="55"/>
      <c r="E3707" s="55"/>
      <c r="F3707" s="55"/>
      <c r="G3707" s="56"/>
      <c r="H3707" s="57"/>
      <c r="I3707" s="57"/>
      <c r="J3707" s="57"/>
      <c r="K3707" s="58"/>
      <c r="S3707" s="65"/>
      <c r="T3707" s="132"/>
      <c r="U3707" s="133"/>
      <c r="Y3707" s="65"/>
      <c r="Z3707" s="65"/>
    </row>
    <row r="3708" spans="1:26" ht="23.25" customHeight="1">
      <c r="A3708" s="66"/>
      <c r="H3708" s="61"/>
      <c r="I3708" s="61"/>
      <c r="J3708" s="61"/>
      <c r="K3708" s="62"/>
      <c r="S3708" s="65"/>
      <c r="T3708" s="132"/>
      <c r="U3708" s="133"/>
      <c r="Y3708" s="65"/>
      <c r="Z3708" s="65"/>
    </row>
    <row r="3709" spans="1:26" ht="23.25" customHeight="1">
      <c r="A3709" s="66"/>
      <c r="C3709" s="54"/>
      <c r="D3709" s="55"/>
      <c r="E3709" s="55"/>
      <c r="F3709" s="55"/>
      <c r="G3709" s="56"/>
      <c r="H3709" s="57"/>
      <c r="I3709" s="57"/>
      <c r="J3709" s="57"/>
      <c r="K3709" s="58"/>
      <c r="S3709" s="65"/>
      <c r="T3709" s="132"/>
      <c r="U3709" s="133"/>
      <c r="Y3709" s="65"/>
      <c r="Z3709" s="65"/>
    </row>
    <row r="3710" spans="1:26" ht="23.25" customHeight="1">
      <c r="A3710" s="66"/>
      <c r="H3710" s="61"/>
      <c r="I3710" s="61"/>
      <c r="J3710" s="61"/>
      <c r="K3710" s="62"/>
      <c r="S3710" s="65"/>
      <c r="T3710" s="132"/>
      <c r="U3710" s="133"/>
      <c r="Y3710" s="65"/>
      <c r="Z3710" s="65"/>
    </row>
    <row r="3711" spans="1:26" ht="23.25" customHeight="1">
      <c r="A3711" s="66"/>
      <c r="C3711" s="54"/>
      <c r="D3711" s="55"/>
      <c r="E3711" s="55"/>
      <c r="F3711" s="55"/>
      <c r="G3711" s="56"/>
      <c r="H3711" s="57"/>
      <c r="I3711" s="57"/>
      <c r="J3711" s="57"/>
      <c r="K3711" s="58"/>
      <c r="S3711" s="65"/>
      <c r="T3711" s="132"/>
      <c r="U3711" s="133"/>
      <c r="Y3711" s="65"/>
      <c r="Z3711" s="65"/>
    </row>
    <row r="3712" spans="1:26" ht="23.25" customHeight="1">
      <c r="A3712" s="66"/>
      <c r="H3712" s="61"/>
      <c r="I3712" s="61"/>
      <c r="J3712" s="61"/>
      <c r="K3712" s="62"/>
      <c r="S3712" s="65"/>
      <c r="T3712" s="132"/>
      <c r="U3712" s="133"/>
      <c r="Y3712" s="65"/>
      <c r="Z3712" s="65"/>
    </row>
    <row r="3713" spans="1:26" ht="23.25" customHeight="1">
      <c r="A3713" s="66"/>
      <c r="C3713" s="54"/>
      <c r="D3713" s="55"/>
      <c r="E3713" s="55"/>
      <c r="F3713" s="55"/>
      <c r="G3713" s="56"/>
      <c r="H3713" s="57"/>
      <c r="I3713" s="57"/>
      <c r="J3713" s="57"/>
      <c r="K3713" s="58"/>
      <c r="S3713" s="65"/>
      <c r="T3713" s="132"/>
      <c r="U3713" s="133"/>
      <c r="Y3713" s="65"/>
      <c r="Z3713" s="65"/>
    </row>
    <row r="3714" spans="1:26" ht="23.25" customHeight="1">
      <c r="A3714" s="66"/>
      <c r="H3714" s="61"/>
      <c r="I3714" s="61"/>
      <c r="J3714" s="61"/>
      <c r="K3714" s="62"/>
      <c r="S3714" s="65"/>
      <c r="T3714" s="132"/>
      <c r="U3714" s="133"/>
      <c r="Y3714" s="65"/>
      <c r="Z3714" s="65"/>
    </row>
    <row r="3715" spans="1:26" ht="23.25" customHeight="1">
      <c r="A3715" s="66"/>
      <c r="C3715" s="54"/>
      <c r="D3715" s="55"/>
      <c r="E3715" s="55"/>
      <c r="F3715" s="55"/>
      <c r="G3715" s="56"/>
      <c r="H3715" s="57"/>
      <c r="I3715" s="57"/>
      <c r="J3715" s="57"/>
      <c r="K3715" s="58"/>
      <c r="S3715" s="65"/>
      <c r="T3715" s="132"/>
      <c r="U3715" s="133"/>
      <c r="Y3715" s="65"/>
      <c r="Z3715" s="65"/>
    </row>
    <row r="3716" spans="1:26" ht="23.25" customHeight="1">
      <c r="A3716" s="66"/>
      <c r="H3716" s="61"/>
      <c r="I3716" s="61"/>
      <c r="J3716" s="61"/>
      <c r="K3716" s="62"/>
      <c r="S3716" s="65"/>
      <c r="T3716" s="132"/>
      <c r="U3716" s="133"/>
      <c r="Y3716" s="65"/>
      <c r="Z3716" s="65"/>
    </row>
    <row r="3717" spans="1:26" ht="23.25" customHeight="1">
      <c r="A3717" s="66"/>
      <c r="C3717" s="54"/>
      <c r="D3717" s="55"/>
      <c r="E3717" s="55"/>
      <c r="F3717" s="55"/>
      <c r="G3717" s="56"/>
      <c r="H3717" s="57"/>
      <c r="I3717" s="57"/>
      <c r="J3717" s="57"/>
      <c r="K3717" s="58"/>
      <c r="S3717" s="65"/>
      <c r="T3717" s="132"/>
      <c r="U3717" s="133"/>
      <c r="Y3717" s="65"/>
      <c r="Z3717" s="65"/>
    </row>
    <row r="3718" spans="1:26" ht="23.25" customHeight="1">
      <c r="A3718" s="66"/>
      <c r="H3718" s="61"/>
      <c r="I3718" s="61"/>
      <c r="J3718" s="61"/>
      <c r="K3718" s="62"/>
      <c r="S3718" s="65"/>
      <c r="T3718" s="132"/>
      <c r="U3718" s="133"/>
      <c r="Y3718" s="65"/>
      <c r="Z3718" s="65"/>
    </row>
    <row r="3719" spans="1:26" ht="23.25" customHeight="1">
      <c r="A3719" s="66"/>
      <c r="C3719" s="54"/>
      <c r="D3719" s="55"/>
      <c r="E3719" s="55"/>
      <c r="F3719" s="55"/>
      <c r="G3719" s="56"/>
      <c r="H3719" s="57"/>
      <c r="I3719" s="57"/>
      <c r="J3719" s="57"/>
      <c r="K3719" s="58"/>
      <c r="S3719" s="65"/>
      <c r="T3719" s="132"/>
      <c r="U3719" s="133"/>
      <c r="Y3719" s="65"/>
      <c r="Z3719" s="65"/>
    </row>
    <row r="3720" spans="1:26" ht="23.25" customHeight="1">
      <c r="A3720" s="66"/>
      <c r="H3720" s="61"/>
      <c r="I3720" s="61"/>
      <c r="J3720" s="61"/>
      <c r="K3720" s="62"/>
      <c r="S3720" s="65"/>
      <c r="T3720" s="132"/>
      <c r="U3720" s="133"/>
      <c r="Y3720" s="65"/>
      <c r="Z3720" s="65"/>
    </row>
    <row r="3721" spans="1:26" ht="23.25" customHeight="1">
      <c r="A3721" s="66"/>
      <c r="C3721" s="54"/>
      <c r="D3721" s="55"/>
      <c r="E3721" s="55"/>
      <c r="F3721" s="55"/>
      <c r="G3721" s="56"/>
      <c r="H3721" s="57"/>
      <c r="I3721" s="57"/>
      <c r="J3721" s="57"/>
      <c r="K3721" s="58"/>
      <c r="S3721" s="65"/>
      <c r="T3721" s="132"/>
      <c r="U3721" s="133"/>
      <c r="Y3721" s="65"/>
      <c r="Z3721" s="65"/>
    </row>
    <row r="3722" spans="1:26" ht="23.25" customHeight="1">
      <c r="A3722" s="66"/>
      <c r="H3722" s="61"/>
      <c r="I3722" s="61"/>
      <c r="J3722" s="61"/>
      <c r="K3722" s="62"/>
      <c r="S3722" s="65"/>
      <c r="T3722" s="132"/>
      <c r="U3722" s="133"/>
      <c r="Y3722" s="65"/>
      <c r="Z3722" s="65"/>
    </row>
    <row r="3723" spans="1:26" ht="23.25" customHeight="1">
      <c r="A3723" s="66"/>
      <c r="C3723" s="54"/>
      <c r="D3723" s="55"/>
      <c r="E3723" s="55"/>
      <c r="F3723" s="55"/>
      <c r="G3723" s="56"/>
      <c r="H3723" s="57"/>
      <c r="I3723" s="57"/>
      <c r="J3723" s="57"/>
      <c r="K3723" s="58"/>
      <c r="S3723" s="65"/>
      <c r="T3723" s="132"/>
      <c r="U3723" s="133"/>
      <c r="Y3723" s="65"/>
      <c r="Z3723" s="65"/>
    </row>
    <row r="3724" spans="1:26" ht="23.25" customHeight="1">
      <c r="A3724" s="66"/>
      <c r="H3724" s="61"/>
      <c r="I3724" s="61"/>
      <c r="J3724" s="61"/>
      <c r="K3724" s="62"/>
      <c r="S3724" s="65"/>
      <c r="T3724" s="132"/>
      <c r="U3724" s="133"/>
      <c r="Y3724" s="65"/>
      <c r="Z3724" s="65"/>
    </row>
    <row r="3725" spans="1:26" ht="23.25" customHeight="1">
      <c r="A3725" s="66"/>
      <c r="C3725" s="54"/>
      <c r="D3725" s="55"/>
      <c r="E3725" s="55"/>
      <c r="F3725" s="55"/>
      <c r="G3725" s="56"/>
      <c r="H3725" s="57"/>
      <c r="I3725" s="57"/>
      <c r="J3725" s="57"/>
      <c r="K3725" s="58"/>
      <c r="S3725" s="65"/>
      <c r="T3725" s="132"/>
      <c r="U3725" s="133"/>
      <c r="Y3725" s="65"/>
      <c r="Z3725" s="65"/>
    </row>
    <row r="3726" spans="1:26" ht="23.25" customHeight="1">
      <c r="A3726" s="66"/>
      <c r="H3726" s="61"/>
      <c r="I3726" s="61"/>
      <c r="J3726" s="61"/>
      <c r="K3726" s="62"/>
      <c r="S3726" s="65"/>
      <c r="T3726" s="132"/>
      <c r="U3726" s="133"/>
      <c r="Y3726" s="65"/>
      <c r="Z3726" s="65"/>
    </row>
    <row r="3727" spans="1:26" ht="23.25" customHeight="1">
      <c r="A3727" s="66"/>
      <c r="C3727" s="54"/>
      <c r="D3727" s="55"/>
      <c r="E3727" s="55"/>
      <c r="F3727" s="55"/>
      <c r="G3727" s="56"/>
      <c r="H3727" s="57"/>
      <c r="I3727" s="57"/>
      <c r="J3727" s="57"/>
      <c r="K3727" s="58"/>
      <c r="S3727" s="65"/>
      <c r="T3727" s="132"/>
      <c r="U3727" s="133"/>
      <c r="Y3727" s="65"/>
      <c r="Z3727" s="65"/>
    </row>
    <row r="3728" spans="1:26" ht="23.25" customHeight="1">
      <c r="A3728" s="66"/>
      <c r="H3728" s="61"/>
      <c r="I3728" s="61"/>
      <c r="J3728" s="61"/>
      <c r="K3728" s="62"/>
      <c r="S3728" s="65"/>
      <c r="T3728" s="132"/>
      <c r="U3728" s="133"/>
      <c r="Y3728" s="65"/>
      <c r="Z3728" s="65"/>
    </row>
    <row r="3729" spans="1:26" ht="23.25" customHeight="1">
      <c r="A3729" s="66"/>
      <c r="C3729" s="54"/>
      <c r="D3729" s="55"/>
      <c r="E3729" s="55"/>
      <c r="F3729" s="55"/>
      <c r="G3729" s="56"/>
      <c r="H3729" s="57"/>
      <c r="I3729" s="57"/>
      <c r="J3729" s="57"/>
      <c r="K3729" s="58"/>
      <c r="S3729" s="65"/>
      <c r="T3729" s="132"/>
      <c r="U3729" s="133"/>
      <c r="Y3729" s="65"/>
      <c r="Z3729" s="65"/>
    </row>
    <row r="3730" spans="1:26" ht="23.25" customHeight="1">
      <c r="A3730" s="66"/>
      <c r="H3730" s="61"/>
      <c r="I3730" s="61"/>
      <c r="J3730" s="61"/>
      <c r="K3730" s="62"/>
      <c r="S3730" s="65"/>
      <c r="T3730" s="132"/>
      <c r="U3730" s="133"/>
      <c r="Y3730" s="65"/>
      <c r="Z3730" s="65"/>
    </row>
    <row r="3731" spans="1:26" ht="23.25" customHeight="1">
      <c r="A3731" s="66"/>
      <c r="C3731" s="54"/>
      <c r="D3731" s="55"/>
      <c r="E3731" s="55"/>
      <c r="F3731" s="55"/>
      <c r="G3731" s="56"/>
      <c r="H3731" s="57"/>
      <c r="I3731" s="57"/>
      <c r="J3731" s="57"/>
      <c r="K3731" s="58"/>
      <c r="S3731" s="65"/>
      <c r="T3731" s="132"/>
      <c r="U3731" s="133"/>
      <c r="Y3731" s="65"/>
      <c r="Z3731" s="65"/>
    </row>
    <row r="3732" spans="1:26" ht="23.25" customHeight="1">
      <c r="A3732" s="66"/>
      <c r="H3732" s="61"/>
      <c r="I3732" s="61"/>
      <c r="J3732" s="61"/>
      <c r="K3732" s="62"/>
      <c r="S3732" s="65"/>
      <c r="T3732" s="132"/>
      <c r="U3732" s="133"/>
      <c r="Y3732" s="65"/>
      <c r="Z3732" s="65"/>
    </row>
    <row r="3733" spans="1:26" ht="23.25" customHeight="1">
      <c r="A3733" s="66"/>
      <c r="C3733" s="54"/>
      <c r="D3733" s="55"/>
      <c r="E3733" s="55"/>
      <c r="F3733" s="55"/>
      <c r="G3733" s="56"/>
      <c r="H3733" s="57"/>
      <c r="I3733" s="57"/>
      <c r="J3733" s="57"/>
      <c r="K3733" s="58"/>
      <c r="S3733" s="65"/>
      <c r="T3733" s="132"/>
      <c r="U3733" s="133"/>
      <c r="Y3733" s="65"/>
      <c r="Z3733" s="65"/>
    </row>
    <row r="3734" spans="1:26" ht="23.25" customHeight="1">
      <c r="A3734" s="66"/>
      <c r="H3734" s="61"/>
      <c r="I3734" s="61"/>
      <c r="J3734" s="61"/>
      <c r="K3734" s="62"/>
      <c r="S3734" s="65"/>
      <c r="T3734" s="132"/>
      <c r="U3734" s="133"/>
      <c r="Y3734" s="65"/>
      <c r="Z3734" s="65"/>
    </row>
    <row r="3735" spans="1:26" ht="23.25" customHeight="1">
      <c r="A3735" s="66"/>
      <c r="C3735" s="54"/>
      <c r="D3735" s="55"/>
      <c r="E3735" s="55"/>
      <c r="F3735" s="55"/>
      <c r="G3735" s="56"/>
      <c r="H3735" s="57"/>
      <c r="I3735" s="57"/>
      <c r="J3735" s="57"/>
      <c r="K3735" s="58"/>
      <c r="S3735" s="65"/>
      <c r="T3735" s="132"/>
      <c r="U3735" s="133"/>
      <c r="Y3735" s="65"/>
      <c r="Z3735" s="65"/>
    </row>
    <row r="3736" spans="1:26" ht="23.25" customHeight="1">
      <c r="A3736" s="66"/>
      <c r="H3736" s="61"/>
      <c r="I3736" s="61"/>
      <c r="J3736" s="61"/>
      <c r="K3736" s="62"/>
      <c r="S3736" s="65"/>
      <c r="T3736" s="132"/>
      <c r="U3736" s="133"/>
      <c r="Y3736" s="65"/>
      <c r="Z3736" s="65"/>
    </row>
    <row r="3737" spans="1:26" ht="23.25" customHeight="1">
      <c r="A3737" s="66"/>
      <c r="C3737" s="54"/>
      <c r="D3737" s="55"/>
      <c r="E3737" s="55"/>
      <c r="F3737" s="55"/>
      <c r="G3737" s="56"/>
      <c r="H3737" s="57"/>
      <c r="I3737" s="57"/>
      <c r="J3737" s="57"/>
      <c r="K3737" s="58"/>
      <c r="S3737" s="65"/>
      <c r="T3737" s="132"/>
      <c r="U3737" s="133"/>
      <c r="Y3737" s="65"/>
      <c r="Z3737" s="65"/>
    </row>
    <row r="3738" spans="1:26" ht="23.25" customHeight="1">
      <c r="A3738" s="66"/>
      <c r="H3738" s="61"/>
      <c r="I3738" s="61"/>
      <c r="J3738" s="61"/>
      <c r="K3738" s="62"/>
      <c r="S3738" s="65"/>
      <c r="T3738" s="132"/>
      <c r="U3738" s="133"/>
      <c r="Y3738" s="65"/>
      <c r="Z3738" s="65"/>
    </row>
    <row r="3739" spans="1:26" ht="23.25" customHeight="1">
      <c r="A3739" s="66"/>
      <c r="C3739" s="54"/>
      <c r="D3739" s="55"/>
      <c r="E3739" s="55"/>
      <c r="F3739" s="55"/>
      <c r="G3739" s="56"/>
      <c r="H3739" s="57"/>
      <c r="I3739" s="57"/>
      <c r="J3739" s="57"/>
      <c r="K3739" s="58"/>
      <c r="S3739" s="65"/>
      <c r="T3739" s="132"/>
      <c r="U3739" s="133"/>
      <c r="Y3739" s="65"/>
      <c r="Z3739" s="65"/>
    </row>
    <row r="3740" spans="1:26" ht="23.25" customHeight="1">
      <c r="A3740" s="66"/>
      <c r="H3740" s="61"/>
      <c r="I3740" s="61"/>
      <c r="J3740" s="61"/>
      <c r="K3740" s="62"/>
      <c r="S3740" s="65"/>
      <c r="T3740" s="132"/>
      <c r="U3740" s="133"/>
      <c r="Y3740" s="65"/>
      <c r="Z3740" s="65"/>
    </row>
    <row r="3741" spans="1:26" ht="23.25" customHeight="1">
      <c r="A3741" s="66"/>
      <c r="C3741" s="54"/>
      <c r="D3741" s="55"/>
      <c r="E3741" s="55"/>
      <c r="F3741" s="55"/>
      <c r="G3741" s="56"/>
      <c r="H3741" s="57"/>
      <c r="I3741" s="57"/>
      <c r="J3741" s="57"/>
      <c r="K3741" s="58"/>
      <c r="S3741" s="65"/>
      <c r="T3741" s="132"/>
      <c r="U3741" s="133"/>
      <c r="Y3741" s="65"/>
      <c r="Z3741" s="65"/>
    </row>
    <row r="3742" spans="1:26" ht="23.25" customHeight="1">
      <c r="A3742" s="66"/>
      <c r="H3742" s="61"/>
      <c r="I3742" s="61"/>
      <c r="J3742" s="61"/>
      <c r="K3742" s="62"/>
      <c r="S3742" s="65"/>
      <c r="T3742" s="132"/>
      <c r="U3742" s="133"/>
      <c r="Y3742" s="65"/>
      <c r="Z3742" s="65"/>
    </row>
    <row r="3743" spans="1:26" ht="23.25" customHeight="1">
      <c r="A3743" s="66"/>
      <c r="C3743" s="54"/>
      <c r="D3743" s="55"/>
      <c r="E3743" s="55"/>
      <c r="F3743" s="55"/>
      <c r="G3743" s="56"/>
      <c r="H3743" s="57"/>
      <c r="I3743" s="57"/>
      <c r="J3743" s="57"/>
      <c r="K3743" s="58"/>
      <c r="S3743" s="65"/>
      <c r="T3743" s="132"/>
      <c r="U3743" s="133"/>
      <c r="Y3743" s="65"/>
      <c r="Z3743" s="65"/>
    </row>
    <row r="3744" spans="1:26" ht="23.25" customHeight="1">
      <c r="A3744" s="66"/>
      <c r="H3744" s="61"/>
      <c r="I3744" s="61"/>
      <c r="J3744" s="61"/>
      <c r="K3744" s="62"/>
      <c r="S3744" s="65"/>
      <c r="T3744" s="132"/>
      <c r="U3744" s="133"/>
      <c r="Y3744" s="65"/>
      <c r="Z3744" s="65"/>
    </row>
    <row r="3745" spans="1:26" ht="23.25" customHeight="1">
      <c r="A3745" s="66"/>
      <c r="C3745" s="54"/>
      <c r="D3745" s="55"/>
      <c r="E3745" s="55"/>
      <c r="F3745" s="55"/>
      <c r="G3745" s="56"/>
      <c r="H3745" s="57"/>
      <c r="I3745" s="57"/>
      <c r="J3745" s="57"/>
      <c r="K3745" s="58"/>
      <c r="S3745" s="65"/>
      <c r="T3745" s="132"/>
      <c r="U3745" s="133"/>
      <c r="Y3745" s="65"/>
      <c r="Z3745" s="65"/>
    </row>
    <row r="3746" spans="1:26" ht="23.25" customHeight="1">
      <c r="A3746" s="66"/>
      <c r="H3746" s="61"/>
      <c r="I3746" s="61"/>
      <c r="J3746" s="61"/>
      <c r="K3746" s="62"/>
      <c r="S3746" s="65"/>
      <c r="T3746" s="132"/>
      <c r="U3746" s="133"/>
      <c r="Y3746" s="65"/>
      <c r="Z3746" s="65"/>
    </row>
    <row r="3747" spans="1:26" ht="23.25" customHeight="1">
      <c r="A3747" s="66"/>
      <c r="C3747" s="54"/>
      <c r="D3747" s="55"/>
      <c r="E3747" s="55"/>
      <c r="F3747" s="55"/>
      <c r="G3747" s="56"/>
      <c r="H3747" s="57"/>
      <c r="I3747" s="57"/>
      <c r="J3747" s="57"/>
      <c r="K3747" s="58"/>
      <c r="S3747" s="65"/>
      <c r="T3747" s="132"/>
      <c r="U3747" s="133"/>
      <c r="Y3747" s="65"/>
      <c r="Z3747" s="65"/>
    </row>
    <row r="3748" spans="1:26" ht="23.25" customHeight="1">
      <c r="A3748" s="66"/>
      <c r="H3748" s="61"/>
      <c r="I3748" s="61"/>
      <c r="J3748" s="61"/>
      <c r="K3748" s="62"/>
      <c r="S3748" s="65"/>
      <c r="T3748" s="132"/>
      <c r="U3748" s="133"/>
      <c r="Y3748" s="65"/>
      <c r="Z3748" s="65"/>
    </row>
    <row r="3749" spans="1:26" ht="23.25" customHeight="1">
      <c r="A3749" s="66"/>
      <c r="C3749" s="54"/>
      <c r="D3749" s="55"/>
      <c r="E3749" s="55"/>
      <c r="F3749" s="55"/>
      <c r="G3749" s="56"/>
      <c r="H3749" s="57"/>
      <c r="I3749" s="57"/>
      <c r="J3749" s="57"/>
      <c r="K3749" s="58"/>
      <c r="S3749" s="65"/>
      <c r="T3749" s="132"/>
      <c r="U3749" s="133"/>
      <c r="Y3749" s="65"/>
      <c r="Z3749" s="65"/>
    </row>
    <row r="3750" spans="1:26" ht="23.25" customHeight="1">
      <c r="A3750" s="66"/>
      <c r="H3750" s="61"/>
      <c r="I3750" s="61"/>
      <c r="J3750" s="61"/>
      <c r="K3750" s="62"/>
      <c r="S3750" s="65"/>
      <c r="T3750" s="132"/>
      <c r="U3750" s="133"/>
      <c r="Y3750" s="65"/>
      <c r="Z3750" s="65"/>
    </row>
    <row r="3751" spans="1:26" ht="23.25" customHeight="1">
      <c r="A3751" s="66"/>
      <c r="C3751" s="54"/>
      <c r="D3751" s="55"/>
      <c r="E3751" s="55"/>
      <c r="F3751" s="55"/>
      <c r="G3751" s="56"/>
      <c r="H3751" s="57"/>
      <c r="I3751" s="57"/>
      <c r="J3751" s="57"/>
      <c r="K3751" s="58"/>
      <c r="S3751" s="65"/>
      <c r="T3751" s="132"/>
      <c r="U3751" s="133"/>
      <c r="Y3751" s="65"/>
      <c r="Z3751" s="65"/>
    </row>
    <row r="3752" spans="1:26" ht="23.25" customHeight="1">
      <c r="A3752" s="66"/>
      <c r="H3752" s="61"/>
      <c r="I3752" s="61"/>
      <c r="J3752" s="61"/>
      <c r="K3752" s="62"/>
      <c r="S3752" s="65"/>
      <c r="T3752" s="132"/>
      <c r="U3752" s="133"/>
      <c r="Y3752" s="65"/>
      <c r="Z3752" s="65"/>
    </row>
    <row r="3753" spans="1:26" ht="23.25" customHeight="1">
      <c r="A3753" s="66"/>
      <c r="C3753" s="54"/>
      <c r="D3753" s="55"/>
      <c r="E3753" s="55"/>
      <c r="F3753" s="55"/>
      <c r="G3753" s="56"/>
      <c r="H3753" s="57"/>
      <c r="I3753" s="57"/>
      <c r="J3753" s="57"/>
      <c r="K3753" s="58"/>
      <c r="S3753" s="65"/>
      <c r="T3753" s="132"/>
      <c r="U3753" s="133"/>
      <c r="Y3753" s="65"/>
      <c r="Z3753" s="65"/>
    </row>
    <row r="3754" spans="1:26" ht="23.25" customHeight="1">
      <c r="A3754" s="66"/>
      <c r="H3754" s="61"/>
      <c r="I3754" s="61"/>
      <c r="J3754" s="61"/>
      <c r="K3754" s="62"/>
      <c r="S3754" s="65"/>
      <c r="T3754" s="132"/>
      <c r="U3754" s="133"/>
      <c r="Y3754" s="65"/>
      <c r="Z3754" s="65"/>
    </row>
    <row r="3755" spans="1:26" ht="23.25" customHeight="1">
      <c r="A3755" s="66"/>
      <c r="C3755" s="54"/>
      <c r="D3755" s="55"/>
      <c r="E3755" s="55"/>
      <c r="F3755" s="55"/>
      <c r="G3755" s="56"/>
      <c r="H3755" s="57"/>
      <c r="I3755" s="57"/>
      <c r="J3755" s="57"/>
      <c r="K3755" s="58"/>
      <c r="S3755" s="65"/>
      <c r="T3755" s="132"/>
      <c r="U3755" s="133"/>
      <c r="Y3755" s="65"/>
      <c r="Z3755" s="65"/>
    </row>
    <row r="3756" spans="1:26" ht="23.25" customHeight="1">
      <c r="A3756" s="66"/>
      <c r="H3756" s="61"/>
      <c r="I3756" s="61"/>
      <c r="J3756" s="61"/>
      <c r="K3756" s="62"/>
      <c r="S3756" s="65"/>
      <c r="T3756" s="132"/>
      <c r="U3756" s="133"/>
      <c r="Y3756" s="65"/>
      <c r="Z3756" s="65"/>
    </row>
    <row r="3757" spans="1:26" ht="23.25" customHeight="1">
      <c r="A3757" s="66"/>
      <c r="C3757" s="54"/>
      <c r="D3757" s="55"/>
      <c r="E3757" s="55"/>
      <c r="F3757" s="55"/>
      <c r="G3757" s="56"/>
      <c r="H3757" s="57"/>
      <c r="I3757" s="57"/>
      <c r="J3757" s="57"/>
      <c r="K3757" s="58"/>
      <c r="S3757" s="65"/>
      <c r="T3757" s="132"/>
      <c r="U3757" s="133"/>
      <c r="Y3757" s="65"/>
      <c r="Z3757" s="65"/>
    </row>
    <row r="3758" spans="1:26" ht="23.25" customHeight="1">
      <c r="A3758" s="66"/>
      <c r="H3758" s="61"/>
      <c r="I3758" s="61"/>
      <c r="J3758" s="61"/>
      <c r="K3758" s="62"/>
      <c r="S3758" s="65"/>
      <c r="T3758" s="132"/>
      <c r="U3758" s="133"/>
      <c r="Y3758" s="65"/>
      <c r="Z3758" s="65"/>
    </row>
    <row r="3759" spans="1:26" ht="23.25" customHeight="1">
      <c r="A3759" s="66"/>
      <c r="C3759" s="54"/>
      <c r="D3759" s="55"/>
      <c r="E3759" s="55"/>
      <c r="F3759" s="55"/>
      <c r="G3759" s="56"/>
      <c r="H3759" s="57"/>
      <c r="I3759" s="57"/>
      <c r="J3759" s="57"/>
      <c r="K3759" s="58"/>
      <c r="S3759" s="65"/>
      <c r="T3759" s="132"/>
      <c r="U3759" s="133"/>
      <c r="Y3759" s="65"/>
      <c r="Z3759" s="65"/>
    </row>
    <row r="3760" spans="1:26" ht="23.25" customHeight="1">
      <c r="A3760" s="66"/>
      <c r="H3760" s="61"/>
      <c r="I3760" s="61"/>
      <c r="J3760" s="61"/>
      <c r="K3760" s="62"/>
      <c r="S3760" s="65"/>
      <c r="T3760" s="132"/>
      <c r="U3760" s="133"/>
      <c r="Y3760" s="65"/>
      <c r="Z3760" s="65"/>
    </row>
    <row r="3761" spans="1:26" ht="23.25" customHeight="1">
      <c r="A3761" s="66"/>
      <c r="C3761" s="54"/>
      <c r="D3761" s="55"/>
      <c r="E3761" s="55"/>
      <c r="F3761" s="55"/>
      <c r="G3761" s="56"/>
      <c r="H3761" s="57"/>
      <c r="I3761" s="57"/>
      <c r="J3761" s="57"/>
      <c r="K3761" s="58"/>
      <c r="S3761" s="65"/>
      <c r="T3761" s="132"/>
      <c r="U3761" s="133"/>
      <c r="Y3761" s="65"/>
      <c r="Z3761" s="65"/>
    </row>
    <row r="3762" spans="1:26" ht="23.25" customHeight="1">
      <c r="A3762" s="66"/>
      <c r="H3762" s="61"/>
      <c r="I3762" s="61"/>
      <c r="J3762" s="61"/>
      <c r="K3762" s="62"/>
      <c r="S3762" s="65"/>
      <c r="T3762" s="132"/>
      <c r="U3762" s="133"/>
      <c r="Y3762" s="65"/>
      <c r="Z3762" s="65"/>
    </row>
    <row r="3763" spans="1:26" ht="23.25" customHeight="1">
      <c r="A3763" s="66"/>
      <c r="C3763" s="54"/>
      <c r="D3763" s="55"/>
      <c r="E3763" s="55"/>
      <c r="F3763" s="55"/>
      <c r="G3763" s="56"/>
      <c r="H3763" s="57"/>
      <c r="I3763" s="57"/>
      <c r="J3763" s="57"/>
      <c r="K3763" s="58"/>
      <c r="S3763" s="65"/>
      <c r="T3763" s="132"/>
      <c r="U3763" s="133"/>
      <c r="Y3763" s="65"/>
      <c r="Z3763" s="65"/>
    </row>
    <row r="3764" spans="1:26" ht="23.25" customHeight="1">
      <c r="A3764" s="66"/>
      <c r="H3764" s="61"/>
      <c r="I3764" s="61"/>
      <c r="J3764" s="61"/>
      <c r="K3764" s="62"/>
      <c r="S3764" s="65"/>
      <c r="T3764" s="132"/>
      <c r="U3764" s="133"/>
      <c r="Y3764" s="65"/>
      <c r="Z3764" s="65"/>
    </row>
    <row r="3765" spans="1:26" ht="23.25" customHeight="1">
      <c r="A3765" s="66"/>
      <c r="C3765" s="54"/>
      <c r="D3765" s="55"/>
      <c r="E3765" s="55"/>
      <c r="F3765" s="55"/>
      <c r="G3765" s="56"/>
      <c r="H3765" s="57"/>
      <c r="I3765" s="57"/>
      <c r="J3765" s="57"/>
      <c r="K3765" s="58"/>
      <c r="S3765" s="65"/>
      <c r="T3765" s="132"/>
      <c r="U3765" s="133"/>
      <c r="Y3765" s="65"/>
      <c r="Z3765" s="65"/>
    </row>
    <row r="3766" spans="1:26" ht="23.25" customHeight="1">
      <c r="A3766" s="66"/>
      <c r="H3766" s="61"/>
      <c r="I3766" s="61"/>
      <c r="J3766" s="61"/>
      <c r="K3766" s="62"/>
      <c r="S3766" s="65"/>
      <c r="T3766" s="132"/>
      <c r="U3766" s="133"/>
      <c r="Y3766" s="65"/>
      <c r="Z3766" s="65"/>
    </row>
    <row r="3767" spans="1:26" ht="23.25" customHeight="1">
      <c r="A3767" s="66"/>
      <c r="C3767" s="54"/>
      <c r="D3767" s="55"/>
      <c r="E3767" s="55"/>
      <c r="F3767" s="55"/>
      <c r="G3767" s="56"/>
      <c r="H3767" s="57"/>
      <c r="I3767" s="57"/>
      <c r="J3767" s="57"/>
      <c r="K3767" s="58"/>
      <c r="S3767" s="65"/>
      <c r="T3767" s="132"/>
      <c r="U3767" s="133"/>
      <c r="Y3767" s="65"/>
      <c r="Z3767" s="65"/>
    </row>
    <row r="3768" spans="1:26" ht="23.25" customHeight="1">
      <c r="A3768" s="66"/>
      <c r="H3768" s="61"/>
      <c r="I3768" s="61"/>
      <c r="J3768" s="61"/>
      <c r="K3768" s="62"/>
      <c r="S3768" s="65"/>
      <c r="T3768" s="132"/>
      <c r="U3768" s="133"/>
      <c r="Y3768" s="65"/>
      <c r="Z3768" s="65"/>
    </row>
    <row r="3769" spans="1:26" ht="23.25" customHeight="1">
      <c r="A3769" s="66"/>
      <c r="C3769" s="54"/>
      <c r="D3769" s="55"/>
      <c r="E3769" s="55"/>
      <c r="F3769" s="55"/>
      <c r="G3769" s="56"/>
      <c r="H3769" s="57"/>
      <c r="I3769" s="57"/>
      <c r="J3769" s="57"/>
      <c r="K3769" s="58"/>
      <c r="S3769" s="65"/>
      <c r="T3769" s="132"/>
      <c r="U3769" s="133"/>
      <c r="Y3769" s="65"/>
      <c r="Z3769" s="65"/>
    </row>
    <row r="3770" spans="1:26" ht="23.25" customHeight="1">
      <c r="A3770" s="66"/>
      <c r="H3770" s="61"/>
      <c r="I3770" s="61"/>
      <c r="J3770" s="61"/>
      <c r="K3770" s="62"/>
      <c r="S3770" s="65"/>
      <c r="T3770" s="132"/>
      <c r="U3770" s="133"/>
      <c r="Y3770" s="65"/>
      <c r="Z3770" s="65"/>
    </row>
    <row r="3771" spans="1:26" ht="23.25" customHeight="1">
      <c r="A3771" s="66"/>
      <c r="C3771" s="54"/>
      <c r="D3771" s="55"/>
      <c r="E3771" s="55"/>
      <c r="F3771" s="55"/>
      <c r="G3771" s="56"/>
      <c r="H3771" s="57"/>
      <c r="I3771" s="57"/>
      <c r="J3771" s="57"/>
      <c r="K3771" s="58"/>
      <c r="S3771" s="65"/>
      <c r="T3771" s="132"/>
      <c r="U3771" s="133"/>
      <c r="Y3771" s="65"/>
      <c r="Z3771" s="65"/>
    </row>
    <row r="3772" spans="1:26" ht="23.25" customHeight="1">
      <c r="A3772" s="66"/>
      <c r="H3772" s="61"/>
      <c r="I3772" s="61"/>
      <c r="J3772" s="61"/>
      <c r="K3772" s="62"/>
      <c r="S3772" s="65"/>
      <c r="T3772" s="132"/>
      <c r="U3772" s="133"/>
      <c r="Y3772" s="65"/>
      <c r="Z3772" s="65"/>
    </row>
    <row r="3773" spans="1:26" ht="23.25" customHeight="1">
      <c r="A3773" s="66"/>
      <c r="C3773" s="54"/>
      <c r="D3773" s="55"/>
      <c r="E3773" s="55"/>
      <c r="F3773" s="55"/>
      <c r="G3773" s="56"/>
      <c r="H3773" s="57"/>
      <c r="I3773" s="57"/>
      <c r="J3773" s="57"/>
      <c r="K3773" s="58"/>
      <c r="S3773" s="65"/>
      <c r="T3773" s="132"/>
      <c r="U3773" s="133"/>
      <c r="Y3773" s="65"/>
      <c r="Z3773" s="65"/>
    </row>
    <row r="3774" spans="1:26" ht="23.25" customHeight="1">
      <c r="A3774" s="66"/>
      <c r="H3774" s="61"/>
      <c r="I3774" s="61"/>
      <c r="J3774" s="61"/>
      <c r="K3774" s="62"/>
      <c r="S3774" s="65"/>
      <c r="T3774" s="132"/>
      <c r="U3774" s="133"/>
      <c r="Y3774" s="65"/>
      <c r="Z3774" s="65"/>
    </row>
    <row r="3775" spans="1:26" ht="23.25" customHeight="1">
      <c r="A3775" s="66"/>
      <c r="C3775" s="54"/>
      <c r="D3775" s="55"/>
      <c r="E3775" s="55"/>
      <c r="F3775" s="55"/>
      <c r="G3775" s="56"/>
      <c r="H3775" s="57"/>
      <c r="I3775" s="57"/>
      <c r="J3775" s="57"/>
      <c r="K3775" s="58"/>
      <c r="S3775" s="65"/>
      <c r="T3775" s="132"/>
      <c r="U3775" s="133"/>
      <c r="Y3775" s="65"/>
      <c r="Z3775" s="65"/>
    </row>
    <row r="3776" spans="1:26" ht="23.25" customHeight="1">
      <c r="A3776" s="66"/>
      <c r="H3776" s="61"/>
      <c r="I3776" s="61"/>
      <c r="J3776" s="61"/>
      <c r="K3776" s="62"/>
      <c r="S3776" s="65"/>
      <c r="T3776" s="132"/>
      <c r="U3776" s="133"/>
      <c r="Y3776" s="65"/>
      <c r="Z3776" s="65"/>
    </row>
    <row r="3777" spans="1:26" ht="23.25" customHeight="1">
      <c r="A3777" s="66"/>
      <c r="C3777" s="54"/>
      <c r="D3777" s="55"/>
      <c r="E3777" s="55"/>
      <c r="F3777" s="55"/>
      <c r="G3777" s="56"/>
      <c r="H3777" s="57"/>
      <c r="I3777" s="57"/>
      <c r="J3777" s="57"/>
      <c r="K3777" s="58"/>
      <c r="S3777" s="65"/>
      <c r="T3777" s="132"/>
      <c r="U3777" s="133"/>
      <c r="Y3777" s="65"/>
      <c r="Z3777" s="65"/>
    </row>
    <row r="3778" spans="1:26" ht="23.25" customHeight="1">
      <c r="A3778" s="66"/>
      <c r="H3778" s="61"/>
      <c r="I3778" s="61"/>
      <c r="J3778" s="61"/>
      <c r="K3778" s="62"/>
      <c r="S3778" s="65"/>
      <c r="T3778" s="132"/>
      <c r="U3778" s="133"/>
      <c r="Y3778" s="65"/>
      <c r="Z3778" s="65"/>
    </row>
    <row r="3779" spans="1:26" ht="23.25" customHeight="1">
      <c r="A3779" s="66"/>
      <c r="C3779" s="54"/>
      <c r="D3779" s="55"/>
      <c r="E3779" s="55"/>
      <c r="F3779" s="55"/>
      <c r="G3779" s="56"/>
      <c r="H3779" s="57"/>
      <c r="I3779" s="57"/>
      <c r="J3779" s="57"/>
      <c r="K3779" s="58"/>
      <c r="S3779" s="65"/>
      <c r="T3779" s="132"/>
      <c r="U3779" s="133"/>
      <c r="Y3779" s="65"/>
      <c r="Z3779" s="65"/>
    </row>
    <row r="3780" spans="1:26" ht="23.25" customHeight="1">
      <c r="A3780" s="66"/>
      <c r="H3780" s="61"/>
      <c r="I3780" s="61"/>
      <c r="J3780" s="61"/>
      <c r="K3780" s="62"/>
      <c r="S3780" s="65"/>
      <c r="T3780" s="132"/>
      <c r="U3780" s="133"/>
      <c r="Y3780" s="65"/>
      <c r="Z3780" s="65"/>
    </row>
    <row r="3781" spans="1:26" ht="23.25" customHeight="1">
      <c r="A3781" s="66"/>
      <c r="C3781" s="54"/>
      <c r="D3781" s="55"/>
      <c r="E3781" s="55"/>
      <c r="F3781" s="55"/>
      <c r="G3781" s="56"/>
      <c r="H3781" s="57"/>
      <c r="I3781" s="57"/>
      <c r="J3781" s="57"/>
      <c r="K3781" s="58"/>
      <c r="S3781" s="65"/>
      <c r="T3781" s="132"/>
      <c r="U3781" s="133"/>
      <c r="Y3781" s="65"/>
      <c r="Z3781" s="65"/>
    </row>
    <row r="3782" spans="1:26" ht="23.25" customHeight="1">
      <c r="A3782" s="66"/>
      <c r="H3782" s="61"/>
      <c r="I3782" s="61"/>
      <c r="J3782" s="61"/>
      <c r="K3782" s="62"/>
      <c r="S3782" s="65"/>
      <c r="T3782" s="132"/>
      <c r="U3782" s="133"/>
      <c r="Y3782" s="65"/>
      <c r="Z3782" s="65"/>
    </row>
    <row r="3783" spans="1:26" ht="23.25" customHeight="1">
      <c r="A3783" s="66"/>
      <c r="C3783" s="54"/>
      <c r="D3783" s="55"/>
      <c r="E3783" s="55"/>
      <c r="F3783" s="55"/>
      <c r="G3783" s="56"/>
      <c r="H3783" s="57"/>
      <c r="I3783" s="57"/>
      <c r="J3783" s="57"/>
      <c r="K3783" s="58"/>
      <c r="S3783" s="65"/>
      <c r="T3783" s="132"/>
      <c r="U3783" s="133"/>
      <c r="Y3783" s="65"/>
      <c r="Z3783" s="65"/>
    </row>
    <row r="3784" spans="1:26" ht="23.25" customHeight="1">
      <c r="A3784" s="66"/>
      <c r="H3784" s="61"/>
      <c r="I3784" s="61"/>
      <c r="J3784" s="61"/>
      <c r="K3784" s="62"/>
      <c r="S3784" s="65"/>
      <c r="T3784" s="132"/>
      <c r="U3784" s="133"/>
      <c r="Y3784" s="65"/>
      <c r="Z3784" s="65"/>
    </row>
    <row r="3785" spans="1:26" ht="23.25" customHeight="1">
      <c r="A3785" s="66"/>
      <c r="C3785" s="54"/>
      <c r="D3785" s="55"/>
      <c r="E3785" s="55"/>
      <c r="F3785" s="55"/>
      <c r="G3785" s="56"/>
      <c r="H3785" s="57"/>
      <c r="I3785" s="57"/>
      <c r="J3785" s="57"/>
      <c r="K3785" s="58"/>
      <c r="S3785" s="65"/>
      <c r="T3785" s="132"/>
      <c r="U3785" s="133"/>
      <c r="Y3785" s="65"/>
      <c r="Z3785" s="65"/>
    </row>
    <row r="3786" spans="1:26" ht="23.25" customHeight="1">
      <c r="A3786" s="66"/>
      <c r="H3786" s="61"/>
      <c r="I3786" s="61"/>
      <c r="J3786" s="61"/>
      <c r="K3786" s="62"/>
      <c r="S3786" s="65"/>
      <c r="T3786" s="132"/>
      <c r="U3786" s="133"/>
      <c r="Y3786" s="65"/>
      <c r="Z3786" s="65"/>
    </row>
    <row r="3787" spans="1:26" ht="23.25" customHeight="1">
      <c r="A3787" s="66"/>
      <c r="C3787" s="54"/>
      <c r="D3787" s="55"/>
      <c r="E3787" s="55"/>
      <c r="F3787" s="55"/>
      <c r="G3787" s="56"/>
      <c r="H3787" s="57"/>
      <c r="I3787" s="57"/>
      <c r="J3787" s="57"/>
      <c r="K3787" s="58"/>
      <c r="S3787" s="65"/>
      <c r="T3787" s="132"/>
      <c r="U3787" s="133"/>
      <c r="Y3787" s="65"/>
      <c r="Z3787" s="65"/>
    </row>
    <row r="3788" spans="1:26" ht="23.25" customHeight="1">
      <c r="A3788" s="66"/>
      <c r="H3788" s="61"/>
      <c r="I3788" s="61"/>
      <c r="J3788" s="61"/>
      <c r="K3788" s="62"/>
      <c r="S3788" s="65"/>
      <c r="T3788" s="132"/>
      <c r="U3788" s="133"/>
      <c r="Y3788" s="65"/>
      <c r="Z3788" s="65"/>
    </row>
    <row r="3789" spans="1:26" ht="23.25" customHeight="1">
      <c r="A3789" s="66"/>
      <c r="C3789" s="54"/>
      <c r="D3789" s="55"/>
      <c r="E3789" s="55"/>
      <c r="F3789" s="55"/>
      <c r="G3789" s="56"/>
      <c r="H3789" s="57"/>
      <c r="I3789" s="57"/>
      <c r="J3789" s="57"/>
      <c r="K3789" s="58"/>
      <c r="S3789" s="65"/>
      <c r="T3789" s="132"/>
      <c r="U3789" s="133"/>
      <c r="Y3789" s="65"/>
      <c r="Z3789" s="65"/>
    </row>
    <row r="3790" spans="1:26" ht="23.25" customHeight="1">
      <c r="A3790" s="66"/>
      <c r="H3790" s="61"/>
      <c r="I3790" s="61"/>
      <c r="J3790" s="61"/>
      <c r="K3790" s="62"/>
      <c r="S3790" s="65"/>
      <c r="T3790" s="132"/>
      <c r="U3790" s="133"/>
      <c r="Y3790" s="65"/>
      <c r="Z3790" s="65"/>
    </row>
    <row r="3791" spans="1:26" ht="23.25" customHeight="1">
      <c r="A3791" s="66"/>
      <c r="C3791" s="54"/>
      <c r="D3791" s="55"/>
      <c r="E3791" s="55"/>
      <c r="F3791" s="55"/>
      <c r="G3791" s="56"/>
      <c r="H3791" s="57"/>
      <c r="I3791" s="57"/>
      <c r="J3791" s="57"/>
      <c r="K3791" s="58"/>
      <c r="S3791" s="65"/>
      <c r="T3791" s="132"/>
      <c r="U3791" s="133"/>
      <c r="Y3791" s="65"/>
      <c r="Z3791" s="65"/>
    </row>
    <row r="3792" spans="1:26" ht="23.25" customHeight="1">
      <c r="A3792" s="66"/>
      <c r="H3792" s="61"/>
      <c r="I3792" s="61"/>
      <c r="J3792" s="61"/>
      <c r="K3792" s="62"/>
      <c r="S3792" s="65"/>
      <c r="T3792" s="132"/>
      <c r="U3792" s="133"/>
      <c r="Y3792" s="65"/>
      <c r="Z3792" s="65"/>
    </row>
    <row r="3793" spans="1:26" ht="23.25" customHeight="1">
      <c r="A3793" s="66"/>
      <c r="C3793" s="54"/>
      <c r="D3793" s="55"/>
      <c r="E3793" s="55"/>
      <c r="F3793" s="55"/>
      <c r="G3793" s="56"/>
      <c r="H3793" s="57"/>
      <c r="I3793" s="57"/>
      <c r="J3793" s="57"/>
      <c r="K3793" s="58"/>
      <c r="S3793" s="65"/>
      <c r="T3793" s="132"/>
      <c r="U3793" s="133"/>
      <c r="Y3793" s="65"/>
      <c r="Z3793" s="65"/>
    </row>
    <row r="3794" spans="1:26" ht="23.25" customHeight="1">
      <c r="A3794" s="66"/>
      <c r="H3794" s="61"/>
      <c r="I3794" s="61"/>
      <c r="J3794" s="61"/>
      <c r="K3794" s="62"/>
      <c r="S3794" s="65"/>
      <c r="T3794" s="132"/>
      <c r="U3794" s="133"/>
      <c r="Y3794" s="65"/>
      <c r="Z3794" s="65"/>
    </row>
    <row r="3795" spans="1:26" ht="23.25" customHeight="1">
      <c r="A3795" s="66"/>
      <c r="C3795" s="54"/>
      <c r="D3795" s="55"/>
      <c r="E3795" s="55"/>
      <c r="F3795" s="55"/>
      <c r="G3795" s="56"/>
      <c r="H3795" s="57"/>
      <c r="I3795" s="57"/>
      <c r="J3795" s="57"/>
      <c r="K3795" s="58"/>
      <c r="S3795" s="65"/>
      <c r="T3795" s="132"/>
      <c r="U3795" s="133"/>
      <c r="Y3795" s="65"/>
      <c r="Z3795" s="65"/>
    </row>
    <row r="3796" spans="1:26" ht="23.25" customHeight="1">
      <c r="A3796" s="66"/>
      <c r="H3796" s="61"/>
      <c r="I3796" s="61"/>
      <c r="J3796" s="61"/>
      <c r="K3796" s="62"/>
      <c r="S3796" s="65"/>
      <c r="T3796" s="132"/>
      <c r="U3796" s="133"/>
      <c r="Y3796" s="65"/>
      <c r="Z3796" s="65"/>
    </row>
    <row r="3797" spans="1:26" ht="23.25" customHeight="1">
      <c r="A3797" s="66"/>
      <c r="C3797" s="54"/>
      <c r="D3797" s="55"/>
      <c r="E3797" s="55"/>
      <c r="F3797" s="55"/>
      <c r="G3797" s="56"/>
      <c r="H3797" s="57"/>
      <c r="I3797" s="57"/>
      <c r="J3797" s="57"/>
      <c r="K3797" s="58"/>
      <c r="S3797" s="65"/>
      <c r="T3797" s="132"/>
      <c r="U3797" s="133"/>
      <c r="Y3797" s="65"/>
      <c r="Z3797" s="65"/>
    </row>
    <row r="3798" spans="1:26" ht="23.25" customHeight="1">
      <c r="A3798" s="66"/>
      <c r="H3798" s="61"/>
      <c r="I3798" s="61"/>
      <c r="J3798" s="61"/>
      <c r="K3798" s="62"/>
      <c r="S3798" s="65"/>
      <c r="T3798" s="132"/>
      <c r="U3798" s="133"/>
      <c r="Y3798" s="65"/>
      <c r="Z3798" s="65"/>
    </row>
    <row r="3799" spans="1:26" ht="23.25" customHeight="1">
      <c r="A3799" s="66"/>
      <c r="C3799" s="54"/>
      <c r="D3799" s="55"/>
      <c r="E3799" s="55"/>
      <c r="F3799" s="55"/>
      <c r="G3799" s="56"/>
      <c r="H3799" s="57"/>
      <c r="I3799" s="57"/>
      <c r="J3799" s="57"/>
      <c r="K3799" s="58"/>
      <c r="S3799" s="65"/>
      <c r="T3799" s="132"/>
      <c r="U3799" s="133"/>
      <c r="Y3799" s="65"/>
      <c r="Z3799" s="65"/>
    </row>
    <row r="3800" spans="1:26" ht="23.25" customHeight="1">
      <c r="A3800" s="66"/>
      <c r="H3800" s="61"/>
      <c r="I3800" s="61"/>
      <c r="J3800" s="61"/>
      <c r="K3800" s="62"/>
      <c r="S3800" s="65"/>
      <c r="T3800" s="132"/>
      <c r="U3800" s="133"/>
      <c r="Y3800" s="65"/>
      <c r="Z3800" s="65"/>
    </row>
    <row r="3801" spans="1:26" ht="23.25" customHeight="1">
      <c r="A3801" s="66"/>
      <c r="C3801" s="54"/>
      <c r="D3801" s="55"/>
      <c r="E3801" s="55"/>
      <c r="F3801" s="55"/>
      <c r="G3801" s="56"/>
      <c r="H3801" s="57"/>
      <c r="I3801" s="57"/>
      <c r="J3801" s="57"/>
      <c r="K3801" s="58"/>
      <c r="S3801" s="65"/>
      <c r="T3801" s="132"/>
      <c r="U3801" s="133"/>
      <c r="Y3801" s="65"/>
      <c r="Z3801" s="65"/>
    </row>
    <row r="3802" spans="1:26" ht="23.25" customHeight="1">
      <c r="A3802" s="66"/>
      <c r="H3802" s="61"/>
      <c r="I3802" s="61"/>
      <c r="J3802" s="61"/>
      <c r="K3802" s="62"/>
      <c r="S3802" s="65"/>
      <c r="T3802" s="132"/>
      <c r="U3802" s="133"/>
      <c r="Y3802" s="65"/>
      <c r="Z3802" s="65"/>
    </row>
    <row r="3803" spans="1:26" ht="23.25" customHeight="1">
      <c r="A3803" s="66"/>
      <c r="C3803" s="54"/>
      <c r="D3803" s="55"/>
      <c r="E3803" s="55"/>
      <c r="F3803" s="55"/>
      <c r="G3803" s="56"/>
      <c r="H3803" s="57"/>
      <c r="I3803" s="57"/>
      <c r="J3803" s="57"/>
      <c r="K3803" s="58"/>
      <c r="S3803" s="65"/>
      <c r="T3803" s="132"/>
      <c r="U3803" s="133"/>
      <c r="Y3803" s="65"/>
      <c r="Z3803" s="65"/>
    </row>
    <row r="3804" spans="1:26" ht="23.25" customHeight="1">
      <c r="A3804" s="66"/>
      <c r="H3804" s="61"/>
      <c r="I3804" s="61"/>
      <c r="J3804" s="61"/>
      <c r="K3804" s="62"/>
      <c r="S3804" s="65"/>
      <c r="T3804" s="132"/>
      <c r="U3804" s="133"/>
      <c r="Y3804" s="65"/>
      <c r="Z3804" s="65"/>
    </row>
    <row r="3805" spans="1:26" ht="23.25" customHeight="1">
      <c r="A3805" s="66"/>
      <c r="C3805" s="54"/>
      <c r="D3805" s="55"/>
      <c r="E3805" s="55"/>
      <c r="F3805" s="55"/>
      <c r="G3805" s="56"/>
      <c r="H3805" s="57"/>
      <c r="I3805" s="57"/>
      <c r="J3805" s="57"/>
      <c r="K3805" s="58"/>
      <c r="S3805" s="65"/>
      <c r="T3805" s="132"/>
      <c r="U3805" s="133"/>
      <c r="Y3805" s="65"/>
      <c r="Z3805" s="65"/>
    </row>
    <row r="3806" spans="1:26" ht="23.25" customHeight="1">
      <c r="A3806" s="66"/>
      <c r="H3806" s="61"/>
      <c r="I3806" s="61"/>
      <c r="J3806" s="61"/>
      <c r="K3806" s="62"/>
      <c r="S3806" s="65"/>
      <c r="T3806" s="132"/>
      <c r="U3806" s="133"/>
      <c r="Y3806" s="65"/>
      <c r="Z3806" s="65"/>
    </row>
    <row r="3807" spans="1:26" ht="23.25" customHeight="1">
      <c r="A3807" s="66"/>
      <c r="C3807" s="54"/>
      <c r="D3807" s="55"/>
      <c r="E3807" s="55"/>
      <c r="F3807" s="55"/>
      <c r="G3807" s="56"/>
      <c r="H3807" s="57"/>
      <c r="I3807" s="57"/>
      <c r="J3807" s="57"/>
      <c r="K3807" s="58"/>
      <c r="S3807" s="65"/>
      <c r="T3807" s="132"/>
      <c r="U3807" s="133"/>
      <c r="Y3807" s="65"/>
      <c r="Z3807" s="65"/>
    </row>
    <row r="3808" spans="1:26" ht="23.25" customHeight="1">
      <c r="A3808" s="66"/>
      <c r="H3808" s="61"/>
      <c r="I3808" s="61"/>
      <c r="J3808" s="61"/>
      <c r="K3808" s="62"/>
      <c r="S3808" s="65"/>
      <c r="T3808" s="132"/>
      <c r="U3808" s="133"/>
      <c r="Y3808" s="65"/>
      <c r="Z3808" s="65"/>
    </row>
    <row r="3809" spans="1:26" ht="23.25" customHeight="1">
      <c r="A3809" s="66"/>
      <c r="C3809" s="54"/>
      <c r="D3809" s="55"/>
      <c r="E3809" s="55"/>
      <c r="F3809" s="55"/>
      <c r="G3809" s="56"/>
      <c r="H3809" s="57"/>
      <c r="I3809" s="57"/>
      <c r="J3809" s="57"/>
      <c r="K3809" s="58"/>
      <c r="S3809" s="65"/>
      <c r="T3809" s="132"/>
      <c r="U3809" s="133"/>
      <c r="Y3809" s="65"/>
      <c r="Z3809" s="65"/>
    </row>
    <row r="3810" spans="1:26" ht="23.25" customHeight="1">
      <c r="A3810" s="66"/>
      <c r="H3810" s="61"/>
      <c r="I3810" s="61"/>
      <c r="J3810" s="61"/>
      <c r="K3810" s="62"/>
      <c r="S3810" s="65"/>
      <c r="T3810" s="132"/>
      <c r="U3810" s="133"/>
      <c r="Y3810" s="65"/>
      <c r="Z3810" s="65"/>
    </row>
    <row r="3811" spans="1:26" ht="23.25" customHeight="1">
      <c r="A3811" s="66"/>
      <c r="C3811" s="54"/>
      <c r="D3811" s="55"/>
      <c r="E3811" s="55"/>
      <c r="F3811" s="55"/>
      <c r="G3811" s="56"/>
      <c r="H3811" s="57"/>
      <c r="I3811" s="57"/>
      <c r="J3811" s="57"/>
      <c r="K3811" s="58"/>
      <c r="S3811" s="65"/>
      <c r="T3811" s="132"/>
      <c r="U3811" s="133"/>
      <c r="Y3811" s="65"/>
      <c r="Z3811" s="65"/>
    </row>
    <row r="3812" spans="1:26" ht="23.25" customHeight="1">
      <c r="A3812" s="66"/>
      <c r="H3812" s="61"/>
      <c r="I3812" s="61"/>
      <c r="J3812" s="61"/>
      <c r="K3812" s="62"/>
      <c r="S3812" s="65"/>
      <c r="T3812" s="132"/>
      <c r="U3812" s="133"/>
      <c r="Y3812" s="65"/>
      <c r="Z3812" s="65"/>
    </row>
    <row r="3813" spans="1:26" ht="23.25" customHeight="1">
      <c r="A3813" s="66"/>
      <c r="C3813" s="54"/>
      <c r="D3813" s="55"/>
      <c r="E3813" s="55"/>
      <c r="F3813" s="55"/>
      <c r="G3813" s="56"/>
      <c r="H3813" s="57"/>
      <c r="I3813" s="57"/>
      <c r="J3813" s="57"/>
      <c r="K3813" s="58"/>
      <c r="S3813" s="65"/>
      <c r="T3813" s="132"/>
      <c r="U3813" s="133"/>
      <c r="Y3813" s="65"/>
      <c r="Z3813" s="65"/>
    </row>
    <row r="3814" spans="1:26" ht="23.25" customHeight="1">
      <c r="A3814" s="66"/>
      <c r="H3814" s="61"/>
      <c r="I3814" s="61"/>
      <c r="J3814" s="61"/>
      <c r="K3814" s="62"/>
      <c r="S3814" s="65"/>
      <c r="T3814" s="132"/>
      <c r="U3814" s="133"/>
      <c r="Y3814" s="65"/>
      <c r="Z3814" s="65"/>
    </row>
    <row r="3815" spans="1:26" ht="23.25" customHeight="1">
      <c r="A3815" s="66"/>
      <c r="C3815" s="54"/>
      <c r="D3815" s="55"/>
      <c r="E3815" s="55"/>
      <c r="F3815" s="55"/>
      <c r="G3815" s="56"/>
      <c r="H3815" s="57"/>
      <c r="I3815" s="57"/>
      <c r="J3815" s="57"/>
      <c r="K3815" s="58"/>
      <c r="S3815" s="65"/>
      <c r="T3815" s="132"/>
      <c r="U3815" s="133"/>
      <c r="Y3815" s="65"/>
      <c r="Z3815" s="65"/>
    </row>
    <row r="3816" spans="1:26" ht="23.25" customHeight="1">
      <c r="A3816" s="66"/>
      <c r="H3816" s="61"/>
      <c r="I3816" s="61"/>
      <c r="J3816" s="61"/>
      <c r="K3816" s="62"/>
      <c r="S3816" s="65"/>
      <c r="T3816" s="132"/>
      <c r="U3816" s="133"/>
      <c r="Y3816" s="65"/>
      <c r="Z3816" s="65"/>
    </row>
    <row r="3817" spans="1:26" ht="23.25" customHeight="1">
      <c r="A3817" s="66"/>
      <c r="C3817" s="54"/>
      <c r="D3817" s="55"/>
      <c r="E3817" s="55"/>
      <c r="F3817" s="55"/>
      <c r="G3817" s="56"/>
      <c r="H3817" s="57"/>
      <c r="I3817" s="57"/>
      <c r="J3817" s="57"/>
      <c r="K3817" s="58"/>
      <c r="S3817" s="65"/>
      <c r="T3817" s="132"/>
      <c r="U3817" s="133"/>
      <c r="Y3817" s="65"/>
      <c r="Z3817" s="65"/>
    </row>
    <row r="3818" spans="1:26" ht="23.25" customHeight="1">
      <c r="A3818" s="66"/>
      <c r="H3818" s="61"/>
      <c r="I3818" s="61"/>
      <c r="J3818" s="61"/>
      <c r="K3818" s="62"/>
      <c r="S3818" s="65"/>
      <c r="T3818" s="132"/>
      <c r="U3818" s="133"/>
      <c r="Y3818" s="65"/>
      <c r="Z3818" s="65"/>
    </row>
    <row r="3819" spans="1:26" ht="23.25" customHeight="1">
      <c r="A3819" s="66"/>
      <c r="C3819" s="54"/>
      <c r="D3819" s="55"/>
      <c r="E3819" s="55"/>
      <c r="F3819" s="55"/>
      <c r="G3819" s="56"/>
      <c r="H3819" s="57"/>
      <c r="I3819" s="57"/>
      <c r="J3819" s="57"/>
      <c r="K3819" s="58"/>
      <c r="S3819" s="65"/>
      <c r="T3819" s="132"/>
      <c r="U3819" s="133"/>
      <c r="Y3819" s="65"/>
      <c r="Z3819" s="65"/>
    </row>
    <row r="3820" spans="1:26" ht="23.25" customHeight="1">
      <c r="A3820" s="66"/>
      <c r="H3820" s="61"/>
      <c r="I3820" s="61"/>
      <c r="J3820" s="61"/>
      <c r="K3820" s="62"/>
      <c r="S3820" s="65"/>
      <c r="T3820" s="132"/>
      <c r="U3820" s="133"/>
      <c r="Y3820" s="65"/>
      <c r="Z3820" s="65"/>
    </row>
    <row r="3821" spans="1:26" ht="23.25" customHeight="1">
      <c r="A3821" s="66"/>
      <c r="C3821" s="54"/>
      <c r="D3821" s="55"/>
      <c r="E3821" s="55"/>
      <c r="F3821" s="55"/>
      <c r="G3821" s="56"/>
      <c r="H3821" s="57"/>
      <c r="I3821" s="57"/>
      <c r="J3821" s="57"/>
      <c r="K3821" s="58"/>
      <c r="S3821" s="65"/>
      <c r="T3821" s="132"/>
      <c r="U3821" s="133"/>
      <c r="Y3821" s="65"/>
      <c r="Z3821" s="65"/>
    </row>
    <row r="3822" spans="1:26" ht="23.25" customHeight="1">
      <c r="A3822" s="66"/>
      <c r="H3822" s="61"/>
      <c r="I3822" s="61"/>
      <c r="J3822" s="61"/>
      <c r="K3822" s="62"/>
      <c r="S3822" s="65"/>
      <c r="T3822" s="132"/>
      <c r="U3822" s="133"/>
      <c r="Y3822" s="65"/>
      <c r="Z3822" s="65"/>
    </row>
    <row r="3823" spans="1:26" ht="23.25" customHeight="1">
      <c r="A3823" s="66"/>
      <c r="C3823" s="54"/>
      <c r="D3823" s="55"/>
      <c r="E3823" s="55"/>
      <c r="F3823" s="55"/>
      <c r="G3823" s="56"/>
      <c r="H3823" s="57"/>
      <c r="I3823" s="57"/>
      <c r="J3823" s="57"/>
      <c r="K3823" s="58"/>
      <c r="S3823" s="65"/>
      <c r="T3823" s="132"/>
      <c r="U3823" s="133"/>
      <c r="Y3823" s="65"/>
      <c r="Z3823" s="65"/>
    </row>
    <row r="3824" spans="1:26" ht="23.25" customHeight="1">
      <c r="A3824" s="66"/>
      <c r="H3824" s="61"/>
      <c r="I3824" s="61"/>
      <c r="J3824" s="61"/>
      <c r="K3824" s="62"/>
      <c r="S3824" s="65"/>
      <c r="T3824" s="132"/>
      <c r="U3824" s="133"/>
      <c r="Y3824" s="65"/>
      <c r="Z3824" s="65"/>
    </row>
    <row r="3825" spans="1:26" ht="23.25" customHeight="1">
      <c r="A3825" s="66"/>
      <c r="C3825" s="54"/>
      <c r="D3825" s="55"/>
      <c r="E3825" s="55"/>
      <c r="F3825" s="55"/>
      <c r="G3825" s="56"/>
      <c r="H3825" s="57"/>
      <c r="I3825" s="57"/>
      <c r="J3825" s="57"/>
      <c r="K3825" s="58"/>
      <c r="S3825" s="65"/>
      <c r="T3825" s="132"/>
      <c r="U3825" s="133"/>
      <c r="Y3825" s="65"/>
      <c r="Z3825" s="65"/>
    </row>
    <row r="3826" spans="1:26" ht="23.25" customHeight="1">
      <c r="A3826" s="66"/>
      <c r="H3826" s="61"/>
      <c r="I3826" s="61"/>
      <c r="J3826" s="61"/>
      <c r="K3826" s="62"/>
      <c r="S3826" s="65"/>
      <c r="T3826" s="132"/>
      <c r="U3826" s="133"/>
      <c r="Y3826" s="65"/>
      <c r="Z3826" s="65"/>
    </row>
    <row r="3827" spans="1:26" ht="23.25" customHeight="1">
      <c r="A3827" s="66"/>
      <c r="C3827" s="54"/>
      <c r="D3827" s="55"/>
      <c r="E3827" s="55"/>
      <c r="F3827" s="55"/>
      <c r="G3827" s="56"/>
      <c r="H3827" s="57"/>
      <c r="I3827" s="57"/>
      <c r="J3827" s="57"/>
      <c r="K3827" s="58"/>
      <c r="S3827" s="65"/>
      <c r="T3827" s="132"/>
      <c r="U3827" s="133"/>
      <c r="Y3827" s="65"/>
      <c r="Z3827" s="65"/>
    </row>
    <row r="3828" spans="1:26" ht="23.25" customHeight="1">
      <c r="A3828" s="66"/>
      <c r="H3828" s="61"/>
      <c r="I3828" s="61"/>
      <c r="J3828" s="61"/>
      <c r="K3828" s="62"/>
      <c r="S3828" s="65"/>
      <c r="T3828" s="132"/>
      <c r="U3828" s="133"/>
      <c r="Y3828" s="65"/>
      <c r="Z3828" s="65"/>
    </row>
    <row r="3829" spans="1:26" ht="23.25" customHeight="1">
      <c r="A3829" s="66"/>
      <c r="C3829" s="54"/>
      <c r="D3829" s="55"/>
      <c r="E3829" s="55"/>
      <c r="F3829" s="55"/>
      <c r="G3829" s="56"/>
      <c r="H3829" s="57"/>
      <c r="I3829" s="57"/>
      <c r="J3829" s="57"/>
      <c r="K3829" s="58"/>
      <c r="S3829" s="65"/>
      <c r="T3829" s="132"/>
      <c r="U3829" s="133"/>
      <c r="Y3829" s="65"/>
      <c r="Z3829" s="65"/>
    </row>
    <row r="3830" spans="1:26" ht="23.25" customHeight="1">
      <c r="A3830" s="66"/>
      <c r="H3830" s="61"/>
      <c r="I3830" s="61"/>
      <c r="J3830" s="61"/>
      <c r="K3830" s="62"/>
      <c r="S3830" s="65"/>
      <c r="T3830" s="132"/>
      <c r="U3830" s="133"/>
      <c r="Y3830" s="65"/>
      <c r="Z3830" s="65"/>
    </row>
    <row r="3831" spans="1:26" ht="23.25" customHeight="1">
      <c r="A3831" s="66"/>
      <c r="C3831" s="54"/>
      <c r="D3831" s="55"/>
      <c r="E3831" s="55"/>
      <c r="F3831" s="55"/>
      <c r="G3831" s="56"/>
      <c r="H3831" s="57"/>
      <c r="I3831" s="57"/>
      <c r="J3831" s="57"/>
      <c r="K3831" s="58"/>
      <c r="S3831" s="65"/>
      <c r="T3831" s="132"/>
      <c r="U3831" s="133"/>
      <c r="Y3831" s="65"/>
      <c r="Z3831" s="65"/>
    </row>
    <row r="3832" spans="1:26" ht="23.25" customHeight="1">
      <c r="A3832" s="66"/>
      <c r="H3832" s="61"/>
      <c r="I3832" s="61"/>
      <c r="J3832" s="61"/>
      <c r="K3832" s="62"/>
      <c r="S3832" s="65"/>
      <c r="T3832" s="132"/>
      <c r="U3832" s="133"/>
      <c r="Y3832" s="65"/>
      <c r="Z3832" s="65"/>
    </row>
    <row r="3833" spans="1:26" ht="23.25" customHeight="1">
      <c r="A3833" s="66"/>
      <c r="C3833" s="54"/>
      <c r="D3833" s="55"/>
      <c r="E3833" s="55"/>
      <c r="F3833" s="55"/>
      <c r="G3833" s="56"/>
      <c r="H3833" s="57"/>
      <c r="I3833" s="57"/>
      <c r="J3833" s="57"/>
      <c r="K3833" s="58"/>
      <c r="S3833" s="65"/>
      <c r="T3833" s="132"/>
      <c r="U3833" s="133"/>
      <c r="Y3833" s="65"/>
      <c r="Z3833" s="65"/>
    </row>
    <row r="3834" spans="1:26" ht="23.25" customHeight="1">
      <c r="A3834" s="66"/>
      <c r="H3834" s="61"/>
      <c r="I3834" s="61"/>
      <c r="J3834" s="61"/>
      <c r="K3834" s="62"/>
      <c r="S3834" s="65"/>
      <c r="T3834" s="132"/>
      <c r="U3834" s="133"/>
      <c r="Y3834" s="65"/>
      <c r="Z3834" s="65"/>
    </row>
    <row r="3835" spans="1:26" ht="23.25" customHeight="1">
      <c r="A3835" s="66"/>
      <c r="C3835" s="54"/>
      <c r="D3835" s="55"/>
      <c r="E3835" s="55"/>
      <c r="F3835" s="55"/>
      <c r="G3835" s="56"/>
      <c r="H3835" s="57"/>
      <c r="I3835" s="57"/>
      <c r="J3835" s="57"/>
      <c r="K3835" s="58"/>
      <c r="S3835" s="65"/>
      <c r="T3835" s="132"/>
      <c r="U3835" s="133"/>
      <c r="Y3835" s="65"/>
      <c r="Z3835" s="65"/>
    </row>
    <row r="3836" spans="1:26" ht="23.25" customHeight="1">
      <c r="A3836" s="66"/>
      <c r="H3836" s="61"/>
      <c r="I3836" s="61"/>
      <c r="J3836" s="61"/>
      <c r="K3836" s="62"/>
      <c r="S3836" s="65"/>
      <c r="T3836" s="132"/>
      <c r="U3836" s="133"/>
      <c r="Y3836" s="65"/>
      <c r="Z3836" s="65"/>
    </row>
    <row r="3837" spans="1:26" ht="23.25" customHeight="1">
      <c r="A3837" s="66"/>
      <c r="C3837" s="54"/>
      <c r="D3837" s="55"/>
      <c r="E3837" s="55"/>
      <c r="F3837" s="55"/>
      <c r="G3837" s="56"/>
      <c r="H3837" s="57"/>
      <c r="I3837" s="57"/>
      <c r="J3837" s="57"/>
      <c r="K3837" s="58"/>
      <c r="S3837" s="65"/>
      <c r="T3837" s="132"/>
      <c r="U3837" s="133"/>
      <c r="Y3837" s="65"/>
      <c r="Z3837" s="65"/>
    </row>
    <row r="3838" spans="1:26" ht="23.25" customHeight="1">
      <c r="A3838" s="66"/>
      <c r="H3838" s="61"/>
      <c r="I3838" s="61"/>
      <c r="J3838" s="61"/>
      <c r="K3838" s="62"/>
      <c r="S3838" s="65"/>
      <c r="T3838" s="132"/>
      <c r="U3838" s="133"/>
      <c r="Y3838" s="65"/>
      <c r="Z3838" s="65"/>
    </row>
    <row r="3839" spans="1:26" ht="23.25" customHeight="1">
      <c r="A3839" s="66"/>
      <c r="C3839" s="54"/>
      <c r="D3839" s="55"/>
      <c r="E3839" s="55"/>
      <c r="F3839" s="55"/>
      <c r="G3839" s="56"/>
      <c r="H3839" s="57"/>
      <c r="I3839" s="57"/>
      <c r="J3839" s="57"/>
      <c r="K3839" s="58"/>
      <c r="S3839" s="65"/>
      <c r="T3839" s="132"/>
      <c r="U3839" s="133"/>
      <c r="Y3839" s="65"/>
      <c r="Z3839" s="65"/>
    </row>
    <row r="3840" spans="1:26" ht="23.25" customHeight="1">
      <c r="A3840" s="66"/>
      <c r="H3840" s="61"/>
      <c r="I3840" s="61"/>
      <c r="J3840" s="61"/>
      <c r="K3840" s="62"/>
      <c r="S3840" s="65"/>
      <c r="T3840" s="132"/>
      <c r="U3840" s="133"/>
      <c r="Y3840" s="65"/>
      <c r="Z3840" s="65"/>
    </row>
    <row r="3841" spans="1:26" ht="23.25" customHeight="1">
      <c r="A3841" s="66"/>
      <c r="C3841" s="54"/>
      <c r="D3841" s="55"/>
      <c r="E3841" s="55"/>
      <c r="F3841" s="55"/>
      <c r="G3841" s="56"/>
      <c r="H3841" s="57"/>
      <c r="I3841" s="57"/>
      <c r="J3841" s="57"/>
      <c r="K3841" s="58"/>
      <c r="S3841" s="65"/>
      <c r="T3841" s="132"/>
      <c r="U3841" s="133"/>
      <c r="Y3841" s="65"/>
      <c r="Z3841" s="65"/>
    </row>
    <row r="3842" spans="1:26" ht="23.25" customHeight="1">
      <c r="A3842" s="66"/>
      <c r="H3842" s="61"/>
      <c r="I3842" s="61"/>
      <c r="J3842" s="61"/>
      <c r="K3842" s="62"/>
      <c r="S3842" s="65"/>
      <c r="T3842" s="132"/>
      <c r="U3842" s="133"/>
      <c r="Y3842" s="65"/>
      <c r="Z3842" s="65"/>
    </row>
    <row r="3843" spans="1:26" ht="23.25" customHeight="1">
      <c r="A3843" s="66"/>
      <c r="C3843" s="54"/>
      <c r="D3843" s="55"/>
      <c r="E3843" s="55"/>
      <c r="F3843" s="55"/>
      <c r="G3843" s="56"/>
      <c r="H3843" s="57"/>
      <c r="I3843" s="57"/>
      <c r="J3843" s="57"/>
      <c r="K3843" s="58"/>
      <c r="S3843" s="65"/>
      <c r="T3843" s="132"/>
      <c r="U3843" s="133"/>
      <c r="Y3843" s="65"/>
      <c r="Z3843" s="65"/>
    </row>
    <row r="3844" spans="1:26" ht="23.25" customHeight="1">
      <c r="A3844" s="66"/>
      <c r="H3844" s="61"/>
      <c r="I3844" s="61"/>
      <c r="J3844" s="61"/>
      <c r="K3844" s="62"/>
      <c r="S3844" s="65"/>
      <c r="T3844" s="132"/>
      <c r="U3844" s="133"/>
      <c r="Y3844" s="65"/>
      <c r="Z3844" s="65"/>
    </row>
    <row r="3845" spans="1:26" ht="23.25" customHeight="1">
      <c r="A3845" s="66"/>
      <c r="C3845" s="54"/>
      <c r="D3845" s="55"/>
      <c r="E3845" s="55"/>
      <c r="F3845" s="55"/>
      <c r="G3845" s="56"/>
      <c r="H3845" s="57"/>
      <c r="I3845" s="57"/>
      <c r="J3845" s="57"/>
      <c r="K3845" s="58"/>
      <c r="S3845" s="65"/>
      <c r="T3845" s="132"/>
      <c r="U3845" s="133"/>
      <c r="Y3845" s="65"/>
      <c r="Z3845" s="65"/>
    </row>
    <row r="3846" spans="1:26" ht="23.25" customHeight="1">
      <c r="A3846" s="66"/>
      <c r="H3846" s="61"/>
      <c r="I3846" s="61"/>
      <c r="J3846" s="61"/>
      <c r="K3846" s="62"/>
      <c r="S3846" s="65"/>
      <c r="T3846" s="132"/>
      <c r="U3846" s="133"/>
      <c r="Y3846" s="65"/>
      <c r="Z3846" s="65"/>
    </row>
    <row r="3847" spans="1:26" ht="23.25" customHeight="1">
      <c r="A3847" s="66"/>
      <c r="C3847" s="54"/>
      <c r="D3847" s="55"/>
      <c r="E3847" s="55"/>
      <c r="F3847" s="55"/>
      <c r="G3847" s="56"/>
      <c r="H3847" s="57"/>
      <c r="I3847" s="57"/>
      <c r="J3847" s="57"/>
      <c r="K3847" s="58"/>
      <c r="S3847" s="65"/>
      <c r="T3847" s="132"/>
      <c r="U3847" s="133"/>
      <c r="Y3847" s="65"/>
      <c r="Z3847" s="65"/>
    </row>
    <row r="3848" spans="1:26" ht="23.25" customHeight="1">
      <c r="A3848" s="66"/>
      <c r="H3848" s="61"/>
      <c r="I3848" s="61"/>
      <c r="J3848" s="61"/>
      <c r="K3848" s="62"/>
      <c r="S3848" s="65"/>
      <c r="T3848" s="132"/>
      <c r="U3848" s="133"/>
      <c r="Y3848" s="65"/>
      <c r="Z3848" s="65"/>
    </row>
    <row r="3849" spans="1:26" ht="23.25" customHeight="1">
      <c r="A3849" s="66"/>
      <c r="C3849" s="54"/>
      <c r="D3849" s="55"/>
      <c r="E3849" s="55"/>
      <c r="F3849" s="55"/>
      <c r="G3849" s="56"/>
      <c r="H3849" s="57"/>
      <c r="I3849" s="57"/>
      <c r="J3849" s="57"/>
      <c r="K3849" s="58"/>
      <c r="S3849" s="65"/>
      <c r="T3849" s="132"/>
      <c r="U3849" s="133"/>
      <c r="Y3849" s="65"/>
      <c r="Z3849" s="65"/>
    </row>
    <row r="3850" spans="1:26" ht="23.25" customHeight="1">
      <c r="A3850" s="66"/>
      <c r="H3850" s="61"/>
      <c r="I3850" s="61"/>
      <c r="J3850" s="61"/>
      <c r="K3850" s="62"/>
      <c r="S3850" s="65"/>
      <c r="T3850" s="132"/>
      <c r="U3850" s="133"/>
      <c r="Y3850" s="65"/>
      <c r="Z3850" s="65"/>
    </row>
    <row r="3851" spans="1:26" ht="23.25" customHeight="1">
      <c r="A3851" s="66"/>
      <c r="C3851" s="54"/>
      <c r="D3851" s="55"/>
      <c r="E3851" s="55"/>
      <c r="F3851" s="55"/>
      <c r="G3851" s="56"/>
      <c r="H3851" s="57"/>
      <c r="I3851" s="57"/>
      <c r="J3851" s="57"/>
      <c r="K3851" s="58"/>
      <c r="S3851" s="65"/>
      <c r="T3851" s="132"/>
      <c r="U3851" s="133"/>
      <c r="Y3851" s="65"/>
      <c r="Z3851" s="65"/>
    </row>
    <row r="3852" spans="1:26" ht="23.25" customHeight="1">
      <c r="A3852" s="66"/>
      <c r="H3852" s="61"/>
      <c r="I3852" s="61"/>
      <c r="J3852" s="61"/>
      <c r="K3852" s="62"/>
      <c r="S3852" s="65"/>
      <c r="T3852" s="132"/>
      <c r="U3852" s="133"/>
      <c r="Y3852" s="65"/>
      <c r="Z3852" s="65"/>
    </row>
    <row r="3853" spans="1:26" ht="23.25" customHeight="1">
      <c r="A3853" s="66"/>
      <c r="C3853" s="54"/>
      <c r="D3853" s="55"/>
      <c r="E3853" s="55"/>
      <c r="F3853" s="55"/>
      <c r="G3853" s="56"/>
      <c r="H3853" s="57"/>
      <c r="I3853" s="57"/>
      <c r="J3853" s="57"/>
      <c r="K3853" s="58"/>
      <c r="S3853" s="65"/>
      <c r="T3853" s="132"/>
      <c r="U3853" s="133"/>
      <c r="Y3853" s="65"/>
      <c r="Z3853" s="65"/>
    </row>
    <row r="3854" spans="1:26" ht="23.25" customHeight="1">
      <c r="A3854" s="66"/>
      <c r="H3854" s="61"/>
      <c r="I3854" s="61"/>
      <c r="J3854" s="61"/>
      <c r="K3854" s="62"/>
      <c r="S3854" s="65"/>
      <c r="T3854" s="132"/>
      <c r="U3854" s="133"/>
      <c r="Y3854" s="65"/>
      <c r="Z3854" s="65"/>
    </row>
    <row r="3855" spans="1:26" ht="23.25" customHeight="1">
      <c r="A3855" s="66"/>
      <c r="C3855" s="54"/>
      <c r="D3855" s="55"/>
      <c r="E3855" s="55"/>
      <c r="F3855" s="55"/>
      <c r="G3855" s="56"/>
      <c r="H3855" s="57"/>
      <c r="I3855" s="57"/>
      <c r="J3855" s="57"/>
      <c r="K3855" s="58"/>
      <c r="S3855" s="65"/>
      <c r="T3855" s="132"/>
      <c r="U3855" s="133"/>
      <c r="Y3855" s="65"/>
      <c r="Z3855" s="65"/>
    </row>
    <row r="3856" spans="1:26" ht="23.25" customHeight="1">
      <c r="A3856" s="66"/>
      <c r="H3856" s="61"/>
      <c r="I3856" s="61"/>
      <c r="J3856" s="61"/>
      <c r="K3856" s="62"/>
      <c r="S3856" s="65"/>
      <c r="T3856" s="132"/>
      <c r="U3856" s="133"/>
      <c r="Y3856" s="65"/>
      <c r="Z3856" s="65"/>
    </row>
    <row r="3857" spans="1:26" ht="23.25" customHeight="1">
      <c r="A3857" s="66"/>
      <c r="C3857" s="54"/>
      <c r="D3857" s="55"/>
      <c r="E3857" s="55"/>
      <c r="F3857" s="55"/>
      <c r="G3857" s="56"/>
      <c r="H3857" s="57"/>
      <c r="I3857" s="57"/>
      <c r="J3857" s="57"/>
      <c r="K3857" s="58"/>
      <c r="S3857" s="65"/>
      <c r="T3857" s="132"/>
      <c r="U3857" s="133"/>
      <c r="Y3857" s="65"/>
      <c r="Z3857" s="65"/>
    </row>
    <row r="3858" spans="1:26" ht="23.25" customHeight="1">
      <c r="A3858" s="66"/>
      <c r="H3858" s="61"/>
      <c r="I3858" s="61"/>
      <c r="J3858" s="61"/>
      <c r="K3858" s="62"/>
      <c r="S3858" s="65"/>
      <c r="T3858" s="132"/>
      <c r="U3858" s="133"/>
      <c r="Y3858" s="65"/>
      <c r="Z3858" s="65"/>
    </row>
    <row r="3859" spans="1:26" ht="23.25" customHeight="1">
      <c r="A3859" s="66"/>
      <c r="C3859" s="54"/>
      <c r="D3859" s="55"/>
      <c r="E3859" s="55"/>
      <c r="F3859" s="55"/>
      <c r="G3859" s="56"/>
      <c r="H3859" s="57"/>
      <c r="I3859" s="57"/>
      <c r="J3859" s="57"/>
      <c r="K3859" s="58"/>
      <c r="S3859" s="65"/>
      <c r="T3859" s="132"/>
      <c r="U3859" s="133"/>
      <c r="Y3859" s="65"/>
      <c r="Z3859" s="65"/>
    </row>
    <row r="3860" spans="1:26" ht="23.25" customHeight="1">
      <c r="A3860" s="66"/>
      <c r="H3860" s="61"/>
      <c r="I3860" s="61"/>
      <c r="J3860" s="61"/>
      <c r="K3860" s="62"/>
      <c r="S3860" s="65"/>
      <c r="T3860" s="132"/>
      <c r="U3860" s="133"/>
      <c r="Y3860" s="65"/>
      <c r="Z3860" s="65"/>
    </row>
    <row r="3861" spans="1:26" ht="23.25" customHeight="1">
      <c r="A3861" s="66"/>
      <c r="C3861" s="54"/>
      <c r="D3861" s="55"/>
      <c r="E3861" s="55"/>
      <c r="F3861" s="55"/>
      <c r="G3861" s="56"/>
      <c r="H3861" s="57"/>
      <c r="I3861" s="57"/>
      <c r="J3861" s="57"/>
      <c r="K3861" s="58"/>
      <c r="S3861" s="65"/>
      <c r="T3861" s="132"/>
      <c r="U3861" s="133"/>
      <c r="Y3861" s="65"/>
      <c r="Z3861" s="65"/>
    </row>
    <row r="3862" spans="1:26" ht="23.25" customHeight="1">
      <c r="A3862" s="66"/>
      <c r="H3862" s="61"/>
      <c r="I3862" s="61"/>
      <c r="J3862" s="61"/>
      <c r="K3862" s="62"/>
      <c r="S3862" s="65"/>
      <c r="T3862" s="132"/>
      <c r="U3862" s="133"/>
      <c r="Y3862" s="65"/>
      <c r="Z3862" s="65"/>
    </row>
    <row r="3863" spans="1:26" ht="23.25" customHeight="1">
      <c r="A3863" s="66"/>
      <c r="C3863" s="54"/>
      <c r="D3863" s="55"/>
      <c r="E3863" s="55"/>
      <c r="F3863" s="55"/>
      <c r="G3863" s="56"/>
      <c r="H3863" s="57"/>
      <c r="I3863" s="57"/>
      <c r="J3863" s="57"/>
      <c r="K3863" s="58"/>
      <c r="S3863" s="65"/>
      <c r="T3863" s="132"/>
      <c r="U3863" s="133"/>
      <c r="Y3863" s="65"/>
      <c r="Z3863" s="65"/>
    </row>
    <row r="3864" spans="1:26" ht="23.25" customHeight="1">
      <c r="A3864" s="66"/>
      <c r="H3864" s="61"/>
      <c r="I3864" s="61"/>
      <c r="J3864" s="61"/>
      <c r="K3864" s="62"/>
      <c r="S3864" s="65"/>
      <c r="T3864" s="132"/>
      <c r="U3864" s="133"/>
      <c r="Y3864" s="65"/>
      <c r="Z3864" s="65"/>
    </row>
    <row r="3865" spans="1:26" ht="23.25" customHeight="1">
      <c r="A3865" s="66"/>
      <c r="C3865" s="54"/>
      <c r="D3865" s="55"/>
      <c r="E3865" s="55"/>
      <c r="F3865" s="55"/>
      <c r="G3865" s="56"/>
      <c r="H3865" s="57"/>
      <c r="I3865" s="57"/>
      <c r="J3865" s="57"/>
      <c r="K3865" s="58"/>
      <c r="S3865" s="65"/>
      <c r="T3865" s="132"/>
      <c r="U3865" s="133"/>
      <c r="Y3865" s="65"/>
      <c r="Z3865" s="65"/>
    </row>
    <row r="3866" spans="1:26" ht="23.25" customHeight="1">
      <c r="A3866" s="66"/>
      <c r="H3866" s="61"/>
      <c r="I3866" s="61"/>
      <c r="J3866" s="61"/>
      <c r="K3866" s="62"/>
      <c r="S3866" s="65"/>
      <c r="T3866" s="132"/>
      <c r="U3866" s="133"/>
      <c r="Y3866" s="65"/>
      <c r="Z3866" s="65"/>
    </row>
    <row r="3867" spans="1:26" ht="23.25" customHeight="1">
      <c r="A3867" s="66"/>
      <c r="C3867" s="54"/>
      <c r="D3867" s="55"/>
      <c r="E3867" s="55"/>
      <c r="F3867" s="55"/>
      <c r="G3867" s="56"/>
      <c r="H3867" s="57"/>
      <c r="I3867" s="57"/>
      <c r="J3867" s="57"/>
      <c r="K3867" s="58"/>
      <c r="S3867" s="65"/>
      <c r="T3867" s="132"/>
      <c r="U3867" s="133"/>
      <c r="Y3867" s="65"/>
      <c r="Z3867" s="65"/>
    </row>
    <row r="3868" spans="1:26" ht="23.25" customHeight="1">
      <c r="A3868" s="66"/>
      <c r="H3868" s="61"/>
      <c r="I3868" s="61"/>
      <c r="J3868" s="61"/>
      <c r="K3868" s="62"/>
      <c r="S3868" s="65"/>
      <c r="T3868" s="132"/>
      <c r="U3868" s="133"/>
      <c r="Y3868" s="65"/>
      <c r="Z3868" s="65"/>
    </row>
    <row r="3869" spans="1:26" ht="23.25" customHeight="1">
      <c r="A3869" s="66"/>
      <c r="C3869" s="54"/>
      <c r="D3869" s="55"/>
      <c r="E3869" s="55"/>
      <c r="F3869" s="55"/>
      <c r="G3869" s="56"/>
      <c r="H3869" s="57"/>
      <c r="I3869" s="57"/>
      <c r="J3869" s="57"/>
      <c r="K3869" s="58"/>
      <c r="S3869" s="65"/>
      <c r="T3869" s="132"/>
      <c r="U3869" s="133"/>
      <c r="Y3869" s="65"/>
      <c r="Z3869" s="65"/>
    </row>
    <row r="3870" spans="1:26" ht="23.25" customHeight="1">
      <c r="A3870" s="66"/>
      <c r="H3870" s="61"/>
      <c r="I3870" s="61"/>
      <c r="J3870" s="61"/>
      <c r="K3870" s="62"/>
      <c r="S3870" s="65"/>
      <c r="T3870" s="132"/>
      <c r="U3870" s="133"/>
      <c r="Y3870" s="65"/>
      <c r="Z3870" s="65"/>
    </row>
    <row r="3871" spans="1:26" ht="23.25" customHeight="1">
      <c r="A3871" s="66"/>
      <c r="C3871" s="54"/>
      <c r="D3871" s="55"/>
      <c r="E3871" s="55"/>
      <c r="F3871" s="55"/>
      <c r="G3871" s="56"/>
      <c r="H3871" s="57"/>
      <c r="I3871" s="57"/>
      <c r="J3871" s="57"/>
      <c r="K3871" s="58"/>
      <c r="S3871" s="65"/>
      <c r="T3871" s="132"/>
      <c r="U3871" s="133"/>
      <c r="Y3871" s="65"/>
      <c r="Z3871" s="65"/>
    </row>
    <row r="3872" spans="1:26" ht="23.25" customHeight="1">
      <c r="A3872" s="66"/>
      <c r="H3872" s="61"/>
      <c r="I3872" s="61"/>
      <c r="J3872" s="61"/>
      <c r="K3872" s="62"/>
      <c r="S3872" s="65"/>
      <c r="T3872" s="132"/>
      <c r="U3872" s="133"/>
      <c r="Y3872" s="65"/>
      <c r="Z3872" s="65"/>
    </row>
    <row r="3873" spans="1:26" ht="23.25" customHeight="1">
      <c r="A3873" s="66"/>
      <c r="C3873" s="54"/>
      <c r="D3873" s="55"/>
      <c r="E3873" s="55"/>
      <c r="F3873" s="55"/>
      <c r="G3873" s="56"/>
      <c r="H3873" s="57"/>
      <c r="I3873" s="57"/>
      <c r="J3873" s="57"/>
      <c r="K3873" s="58"/>
      <c r="S3873" s="65"/>
      <c r="T3873" s="132"/>
      <c r="U3873" s="133"/>
      <c r="Y3873" s="65"/>
      <c r="Z3873" s="65"/>
    </row>
    <row r="3874" spans="1:26" ht="23.25" customHeight="1">
      <c r="A3874" s="66"/>
      <c r="H3874" s="61"/>
      <c r="I3874" s="61"/>
      <c r="J3874" s="61"/>
      <c r="K3874" s="62"/>
      <c r="S3874" s="65"/>
      <c r="T3874" s="132"/>
      <c r="U3874" s="133"/>
      <c r="Y3874" s="65"/>
      <c r="Z3874" s="65"/>
    </row>
    <row r="3875" spans="1:26" ht="23.25" customHeight="1">
      <c r="A3875" s="66"/>
      <c r="C3875" s="54"/>
      <c r="D3875" s="55"/>
      <c r="E3875" s="55"/>
      <c r="F3875" s="55"/>
      <c r="G3875" s="56"/>
      <c r="H3875" s="57"/>
      <c r="I3875" s="57"/>
      <c r="J3875" s="57"/>
      <c r="K3875" s="58"/>
      <c r="S3875" s="65"/>
      <c r="T3875" s="132"/>
      <c r="U3875" s="133"/>
      <c r="Y3875" s="65"/>
      <c r="Z3875" s="65"/>
    </row>
    <row r="3876" spans="1:26" ht="23.25" customHeight="1">
      <c r="A3876" s="66"/>
      <c r="H3876" s="61"/>
      <c r="I3876" s="61"/>
      <c r="J3876" s="61"/>
      <c r="K3876" s="62"/>
      <c r="S3876" s="65"/>
      <c r="T3876" s="132"/>
      <c r="U3876" s="133"/>
      <c r="Y3876" s="65"/>
      <c r="Z3876" s="65"/>
    </row>
    <row r="3877" spans="1:26" ht="23.25" customHeight="1">
      <c r="A3877" s="66"/>
      <c r="C3877" s="54"/>
      <c r="D3877" s="55"/>
      <c r="E3877" s="55"/>
      <c r="F3877" s="55"/>
      <c r="G3877" s="56"/>
      <c r="H3877" s="57"/>
      <c r="I3877" s="57"/>
      <c r="J3877" s="57"/>
      <c r="K3877" s="58"/>
      <c r="S3877" s="65"/>
      <c r="T3877" s="132"/>
      <c r="U3877" s="133"/>
      <c r="Y3877" s="65"/>
      <c r="Z3877" s="65"/>
    </row>
    <row r="3878" spans="1:26" ht="23.25" customHeight="1">
      <c r="A3878" s="66"/>
      <c r="H3878" s="61"/>
      <c r="I3878" s="61"/>
      <c r="J3878" s="61"/>
      <c r="K3878" s="62"/>
      <c r="S3878" s="65"/>
      <c r="T3878" s="132"/>
      <c r="U3878" s="133"/>
      <c r="Y3878" s="65"/>
      <c r="Z3878" s="65"/>
    </row>
    <row r="3879" spans="1:26" ht="23.25" customHeight="1">
      <c r="A3879" s="66"/>
      <c r="C3879" s="54"/>
      <c r="D3879" s="55"/>
      <c r="E3879" s="55"/>
      <c r="F3879" s="55"/>
      <c r="G3879" s="56"/>
      <c r="H3879" s="57"/>
      <c r="I3879" s="57"/>
      <c r="J3879" s="57"/>
      <c r="K3879" s="58"/>
      <c r="S3879" s="65"/>
      <c r="T3879" s="132"/>
      <c r="U3879" s="133"/>
      <c r="Y3879" s="65"/>
      <c r="Z3879" s="65"/>
    </row>
    <row r="3880" spans="1:26" ht="23.25" customHeight="1">
      <c r="A3880" s="66"/>
      <c r="H3880" s="61"/>
      <c r="I3880" s="61"/>
      <c r="J3880" s="61"/>
      <c r="K3880" s="62"/>
      <c r="S3880" s="65"/>
      <c r="T3880" s="132"/>
      <c r="U3880" s="133"/>
      <c r="Y3880" s="65"/>
      <c r="Z3880" s="65"/>
    </row>
    <row r="3881" spans="1:26" ht="23.25" customHeight="1">
      <c r="A3881" s="66"/>
      <c r="C3881" s="54"/>
      <c r="D3881" s="55"/>
      <c r="E3881" s="55"/>
      <c r="F3881" s="55"/>
      <c r="G3881" s="56"/>
      <c r="H3881" s="57"/>
      <c r="I3881" s="57"/>
      <c r="J3881" s="57"/>
      <c r="K3881" s="58"/>
      <c r="S3881" s="65"/>
      <c r="T3881" s="132"/>
      <c r="U3881" s="133"/>
      <c r="Y3881" s="65"/>
      <c r="Z3881" s="65"/>
    </row>
    <row r="3882" spans="1:26" ht="23.25" customHeight="1">
      <c r="A3882" s="66"/>
      <c r="H3882" s="61"/>
      <c r="I3882" s="61"/>
      <c r="J3882" s="61"/>
      <c r="K3882" s="62"/>
      <c r="S3882" s="65"/>
      <c r="T3882" s="132"/>
      <c r="U3882" s="133"/>
      <c r="Y3882" s="65"/>
      <c r="Z3882" s="65"/>
    </row>
    <row r="3883" spans="1:26" ht="23.25" customHeight="1">
      <c r="A3883" s="66"/>
      <c r="C3883" s="54"/>
      <c r="D3883" s="55"/>
      <c r="E3883" s="55"/>
      <c r="F3883" s="55"/>
      <c r="G3883" s="56"/>
      <c r="H3883" s="57"/>
      <c r="I3883" s="57"/>
      <c r="J3883" s="57"/>
      <c r="K3883" s="58"/>
      <c r="S3883" s="65"/>
      <c r="T3883" s="132"/>
      <c r="U3883" s="133"/>
      <c r="Y3883" s="65"/>
      <c r="Z3883" s="65"/>
    </row>
    <row r="3884" spans="1:26" ht="23.25" customHeight="1">
      <c r="A3884" s="66"/>
      <c r="H3884" s="61"/>
      <c r="I3884" s="61"/>
      <c r="J3884" s="61"/>
      <c r="K3884" s="62"/>
      <c r="S3884" s="65"/>
      <c r="T3884" s="132"/>
      <c r="U3884" s="133"/>
      <c r="Y3884" s="65"/>
      <c r="Z3884" s="65"/>
    </row>
    <row r="3885" spans="1:26" ht="23.25" customHeight="1">
      <c r="A3885" s="66"/>
      <c r="C3885" s="54"/>
      <c r="D3885" s="55"/>
      <c r="E3885" s="55"/>
      <c r="F3885" s="55"/>
      <c r="G3885" s="56"/>
      <c r="H3885" s="57"/>
      <c r="I3885" s="57"/>
      <c r="J3885" s="57"/>
      <c r="K3885" s="58"/>
      <c r="S3885" s="65"/>
      <c r="T3885" s="132"/>
      <c r="U3885" s="133"/>
      <c r="Y3885" s="65"/>
      <c r="Z3885" s="65"/>
    </row>
    <row r="3886" spans="1:26" ht="23.25" customHeight="1">
      <c r="A3886" s="66"/>
      <c r="H3886" s="61"/>
      <c r="I3886" s="61"/>
      <c r="J3886" s="61"/>
      <c r="K3886" s="62"/>
      <c r="S3886" s="65"/>
      <c r="T3886" s="132"/>
      <c r="U3886" s="133"/>
      <c r="Y3886" s="65"/>
      <c r="Z3886" s="65"/>
    </row>
    <row r="3887" spans="1:26" ht="23.25" customHeight="1">
      <c r="A3887" s="66"/>
      <c r="C3887" s="54"/>
      <c r="D3887" s="55"/>
      <c r="E3887" s="55"/>
      <c r="F3887" s="55"/>
      <c r="G3887" s="56"/>
      <c r="H3887" s="57"/>
      <c r="I3887" s="57"/>
      <c r="J3887" s="57"/>
      <c r="K3887" s="58"/>
      <c r="S3887" s="65"/>
      <c r="T3887" s="132"/>
      <c r="U3887" s="133"/>
      <c r="Y3887" s="65"/>
      <c r="Z3887" s="65"/>
    </row>
    <row r="3888" spans="1:26" ht="23.25" customHeight="1">
      <c r="A3888" s="66"/>
      <c r="H3888" s="61"/>
      <c r="I3888" s="61"/>
      <c r="J3888" s="61"/>
      <c r="K3888" s="62"/>
      <c r="S3888" s="65"/>
      <c r="T3888" s="132"/>
      <c r="U3888" s="133"/>
      <c r="Y3888" s="65"/>
      <c r="Z3888" s="65"/>
    </row>
    <row r="3889" spans="1:26" ht="23.25" customHeight="1">
      <c r="A3889" s="66"/>
      <c r="C3889" s="54"/>
      <c r="D3889" s="55"/>
      <c r="E3889" s="55"/>
      <c r="F3889" s="55"/>
      <c r="G3889" s="56"/>
      <c r="H3889" s="57"/>
      <c r="I3889" s="57"/>
      <c r="J3889" s="57"/>
      <c r="K3889" s="58"/>
      <c r="S3889" s="65"/>
      <c r="T3889" s="132"/>
      <c r="U3889" s="133"/>
      <c r="Y3889" s="65"/>
      <c r="Z3889" s="65"/>
    </row>
    <row r="3890" spans="1:26" ht="23.25" customHeight="1">
      <c r="A3890" s="66"/>
      <c r="H3890" s="61"/>
      <c r="I3890" s="61"/>
      <c r="J3890" s="61"/>
      <c r="K3890" s="62"/>
      <c r="S3890" s="65"/>
      <c r="T3890" s="132"/>
      <c r="U3890" s="133"/>
      <c r="Y3890" s="65"/>
      <c r="Z3890" s="65"/>
    </row>
    <row r="3891" spans="1:26" ht="23.25" customHeight="1">
      <c r="A3891" s="66"/>
      <c r="C3891" s="54"/>
      <c r="D3891" s="55"/>
      <c r="E3891" s="55"/>
      <c r="F3891" s="55"/>
      <c r="G3891" s="56"/>
      <c r="H3891" s="57"/>
      <c r="I3891" s="57"/>
      <c r="J3891" s="57"/>
      <c r="K3891" s="58"/>
      <c r="S3891" s="65"/>
      <c r="T3891" s="132"/>
      <c r="U3891" s="133"/>
      <c r="Y3891" s="65"/>
      <c r="Z3891" s="65"/>
    </row>
    <row r="3892" spans="1:26" ht="23.25" customHeight="1">
      <c r="A3892" s="66"/>
      <c r="H3892" s="61"/>
      <c r="I3892" s="61"/>
      <c r="J3892" s="61"/>
      <c r="K3892" s="62"/>
      <c r="S3892" s="65"/>
      <c r="T3892" s="132"/>
      <c r="U3892" s="133"/>
      <c r="Y3892" s="65"/>
      <c r="Z3892" s="65"/>
    </row>
    <row r="3893" spans="1:26" ht="23.25" customHeight="1">
      <c r="A3893" s="66"/>
      <c r="C3893" s="54"/>
      <c r="D3893" s="55"/>
      <c r="E3893" s="55"/>
      <c r="F3893" s="55"/>
      <c r="G3893" s="56"/>
      <c r="H3893" s="57"/>
      <c r="I3893" s="57"/>
      <c r="J3893" s="57"/>
      <c r="K3893" s="58"/>
      <c r="S3893" s="65"/>
      <c r="T3893" s="132"/>
      <c r="U3893" s="133"/>
      <c r="Y3893" s="65"/>
      <c r="Z3893" s="65"/>
    </row>
    <row r="3894" spans="1:26" ht="23.25" customHeight="1">
      <c r="A3894" s="66"/>
      <c r="H3894" s="61"/>
      <c r="I3894" s="61"/>
      <c r="J3894" s="61"/>
      <c r="K3894" s="62"/>
      <c r="S3894" s="65"/>
      <c r="T3894" s="132"/>
      <c r="U3894" s="133"/>
      <c r="Y3894" s="65"/>
      <c r="Z3894" s="65"/>
    </row>
    <row r="3895" spans="1:26" ht="23.25" customHeight="1">
      <c r="A3895" s="66"/>
      <c r="C3895" s="54"/>
      <c r="D3895" s="55"/>
      <c r="E3895" s="55"/>
      <c r="F3895" s="55"/>
      <c r="G3895" s="56"/>
      <c r="H3895" s="57"/>
      <c r="I3895" s="57"/>
      <c r="J3895" s="57"/>
      <c r="K3895" s="58"/>
      <c r="S3895" s="65"/>
      <c r="T3895" s="132"/>
      <c r="U3895" s="133"/>
      <c r="Y3895" s="65"/>
      <c r="Z3895" s="65"/>
    </row>
    <row r="3896" spans="1:26" ht="23.25" customHeight="1">
      <c r="A3896" s="66"/>
      <c r="H3896" s="61"/>
      <c r="I3896" s="61"/>
      <c r="J3896" s="61"/>
      <c r="K3896" s="62"/>
      <c r="S3896" s="65"/>
      <c r="T3896" s="132"/>
      <c r="U3896" s="133"/>
      <c r="Y3896" s="65"/>
      <c r="Z3896" s="65"/>
    </row>
    <row r="3897" spans="1:26" ht="23.25" customHeight="1">
      <c r="A3897" s="66"/>
      <c r="C3897" s="54"/>
      <c r="D3897" s="55"/>
      <c r="E3897" s="55"/>
      <c r="F3897" s="55"/>
      <c r="G3897" s="56"/>
      <c r="H3897" s="57"/>
      <c r="I3897" s="57"/>
      <c r="J3897" s="57"/>
      <c r="K3897" s="58"/>
      <c r="S3897" s="65"/>
      <c r="T3897" s="132"/>
      <c r="U3897" s="133"/>
      <c r="Y3897" s="65"/>
      <c r="Z3897" s="65"/>
    </row>
    <row r="3898" spans="1:26" ht="23.25" customHeight="1">
      <c r="A3898" s="66"/>
      <c r="H3898" s="61"/>
      <c r="I3898" s="61"/>
      <c r="J3898" s="61"/>
      <c r="K3898" s="62"/>
      <c r="S3898" s="65"/>
      <c r="T3898" s="132"/>
      <c r="U3898" s="133"/>
      <c r="Y3898" s="65"/>
      <c r="Z3898" s="65"/>
    </row>
    <row r="3899" spans="1:26" ht="23.25" customHeight="1">
      <c r="A3899" s="66"/>
      <c r="C3899" s="54"/>
      <c r="D3899" s="55"/>
      <c r="E3899" s="55"/>
      <c r="F3899" s="55"/>
      <c r="G3899" s="56"/>
      <c r="H3899" s="57"/>
      <c r="I3899" s="57"/>
      <c r="J3899" s="57"/>
      <c r="K3899" s="58"/>
      <c r="S3899" s="65"/>
      <c r="T3899" s="132"/>
      <c r="U3899" s="133"/>
      <c r="Y3899" s="65"/>
      <c r="Z3899" s="65"/>
    </row>
    <row r="3900" spans="1:26" ht="23.25" customHeight="1">
      <c r="A3900" s="66"/>
      <c r="H3900" s="61"/>
      <c r="I3900" s="61"/>
      <c r="J3900" s="61"/>
      <c r="K3900" s="62"/>
      <c r="S3900" s="65"/>
      <c r="T3900" s="132"/>
      <c r="U3900" s="133"/>
      <c r="Y3900" s="65"/>
      <c r="Z3900" s="65"/>
    </row>
    <row r="3901" spans="1:26" ht="23.25" customHeight="1">
      <c r="A3901" s="66"/>
      <c r="C3901" s="54"/>
      <c r="D3901" s="55"/>
      <c r="E3901" s="55"/>
      <c r="F3901" s="55"/>
      <c r="G3901" s="56"/>
      <c r="H3901" s="57"/>
      <c r="I3901" s="57"/>
      <c r="J3901" s="57"/>
      <c r="K3901" s="58"/>
      <c r="S3901" s="65"/>
      <c r="T3901" s="132"/>
      <c r="U3901" s="133"/>
      <c r="Y3901" s="65"/>
      <c r="Z3901" s="65"/>
    </row>
    <row r="3902" spans="1:26" ht="23.25" customHeight="1">
      <c r="A3902" s="66"/>
      <c r="H3902" s="61"/>
      <c r="I3902" s="61"/>
      <c r="J3902" s="61"/>
      <c r="K3902" s="62"/>
      <c r="S3902" s="65"/>
      <c r="T3902" s="132"/>
      <c r="U3902" s="133"/>
      <c r="Y3902" s="65"/>
      <c r="Z3902" s="65"/>
    </row>
    <row r="3903" spans="1:26" ht="23.25" customHeight="1">
      <c r="A3903" s="66"/>
      <c r="C3903" s="54"/>
      <c r="D3903" s="55"/>
      <c r="E3903" s="55"/>
      <c r="F3903" s="55"/>
      <c r="G3903" s="56"/>
      <c r="H3903" s="57"/>
      <c r="I3903" s="57"/>
      <c r="J3903" s="57"/>
      <c r="K3903" s="58"/>
      <c r="S3903" s="65"/>
      <c r="T3903" s="132"/>
      <c r="U3903" s="133"/>
      <c r="Y3903" s="65"/>
      <c r="Z3903" s="65"/>
    </row>
    <row r="3904" spans="1:26" ht="23.25" customHeight="1">
      <c r="A3904" s="66"/>
      <c r="H3904" s="61"/>
      <c r="I3904" s="61"/>
      <c r="J3904" s="61"/>
      <c r="K3904" s="62"/>
      <c r="S3904" s="65"/>
      <c r="T3904" s="132"/>
      <c r="U3904" s="133"/>
      <c r="Y3904" s="65"/>
      <c r="Z3904" s="65"/>
    </row>
    <row r="3905" spans="1:26" ht="23.25" customHeight="1">
      <c r="A3905" s="66"/>
      <c r="C3905" s="54"/>
      <c r="D3905" s="55"/>
      <c r="E3905" s="55"/>
      <c r="F3905" s="55"/>
      <c r="G3905" s="56"/>
      <c r="H3905" s="57"/>
      <c r="I3905" s="57"/>
      <c r="J3905" s="57"/>
      <c r="K3905" s="58"/>
      <c r="S3905" s="65"/>
      <c r="T3905" s="132"/>
      <c r="U3905" s="133"/>
      <c r="Y3905" s="65"/>
      <c r="Z3905" s="65"/>
    </row>
    <row r="3906" spans="1:26" ht="23.25" customHeight="1">
      <c r="A3906" s="66"/>
      <c r="H3906" s="61"/>
      <c r="I3906" s="61"/>
      <c r="J3906" s="61"/>
      <c r="K3906" s="62"/>
      <c r="S3906" s="65"/>
      <c r="T3906" s="132"/>
      <c r="U3906" s="133"/>
      <c r="Y3906" s="65"/>
      <c r="Z3906" s="65"/>
    </row>
    <row r="3907" spans="1:26" ht="23.25" customHeight="1">
      <c r="A3907" s="66"/>
      <c r="C3907" s="54"/>
      <c r="D3907" s="55"/>
      <c r="E3907" s="55"/>
      <c r="F3907" s="55"/>
      <c r="G3907" s="56"/>
      <c r="H3907" s="57"/>
      <c r="I3907" s="57"/>
      <c r="J3907" s="57"/>
      <c r="K3907" s="58"/>
      <c r="S3907" s="65"/>
      <c r="T3907" s="132"/>
      <c r="U3907" s="133"/>
      <c r="Y3907" s="65"/>
      <c r="Z3907" s="65"/>
    </row>
    <row r="3908" spans="1:26" ht="23.25" customHeight="1">
      <c r="A3908" s="66"/>
      <c r="H3908" s="61"/>
      <c r="I3908" s="61"/>
      <c r="J3908" s="61"/>
      <c r="K3908" s="62"/>
      <c r="S3908" s="65"/>
      <c r="T3908" s="132"/>
      <c r="U3908" s="133"/>
      <c r="Y3908" s="65"/>
      <c r="Z3908" s="65"/>
    </row>
    <row r="3909" spans="1:26" ht="23.25" customHeight="1">
      <c r="A3909" s="66"/>
      <c r="C3909" s="54"/>
      <c r="D3909" s="55"/>
      <c r="E3909" s="55"/>
      <c r="F3909" s="55"/>
      <c r="G3909" s="56"/>
      <c r="H3909" s="57"/>
      <c r="I3909" s="57"/>
      <c r="J3909" s="57"/>
      <c r="K3909" s="58"/>
      <c r="S3909" s="65"/>
      <c r="T3909" s="132"/>
      <c r="U3909" s="133"/>
      <c r="Y3909" s="65"/>
      <c r="Z3909" s="65"/>
    </row>
    <row r="3910" spans="1:26" ht="23.25" customHeight="1">
      <c r="A3910" s="66"/>
      <c r="H3910" s="61"/>
      <c r="I3910" s="61"/>
      <c r="J3910" s="61"/>
      <c r="K3910" s="62"/>
      <c r="S3910" s="65"/>
      <c r="T3910" s="132"/>
      <c r="U3910" s="133"/>
      <c r="Y3910" s="65"/>
      <c r="Z3910" s="65"/>
    </row>
    <row r="3911" spans="1:26" ht="23.25" customHeight="1">
      <c r="A3911" s="66"/>
      <c r="C3911" s="54"/>
      <c r="D3911" s="55"/>
      <c r="E3911" s="55"/>
      <c r="F3911" s="55"/>
      <c r="G3911" s="56"/>
      <c r="H3911" s="57"/>
      <c r="I3911" s="57"/>
      <c r="J3911" s="57"/>
      <c r="K3911" s="58"/>
      <c r="S3911" s="65"/>
      <c r="T3911" s="132"/>
      <c r="U3911" s="133"/>
      <c r="Y3911" s="65"/>
      <c r="Z3911" s="65"/>
    </row>
    <row r="3912" spans="1:26" ht="23.25" customHeight="1">
      <c r="A3912" s="66"/>
      <c r="H3912" s="61"/>
      <c r="I3912" s="61"/>
      <c r="J3912" s="61"/>
      <c r="K3912" s="62"/>
      <c r="S3912" s="65"/>
      <c r="T3912" s="132"/>
      <c r="U3912" s="133"/>
      <c r="Y3912" s="65"/>
      <c r="Z3912" s="65"/>
    </row>
    <row r="3913" spans="1:26" ht="23.25" customHeight="1">
      <c r="A3913" s="66"/>
      <c r="C3913" s="54"/>
      <c r="D3913" s="55"/>
      <c r="E3913" s="55"/>
      <c r="F3913" s="55"/>
      <c r="G3913" s="56"/>
      <c r="H3913" s="57"/>
      <c r="I3913" s="57"/>
      <c r="J3913" s="57"/>
      <c r="K3913" s="58"/>
      <c r="S3913" s="65"/>
      <c r="T3913" s="132"/>
      <c r="U3913" s="133"/>
      <c r="Y3913" s="65"/>
      <c r="Z3913" s="65"/>
    </row>
    <row r="3914" spans="1:26" ht="23.25" customHeight="1">
      <c r="A3914" s="66"/>
      <c r="H3914" s="61"/>
      <c r="I3914" s="61"/>
      <c r="J3914" s="61"/>
      <c r="K3914" s="62"/>
      <c r="S3914" s="65"/>
      <c r="T3914" s="132"/>
      <c r="U3914" s="133"/>
      <c r="Y3914" s="65"/>
      <c r="Z3914" s="65"/>
    </row>
    <row r="3915" spans="1:26" ht="23.25" customHeight="1">
      <c r="A3915" s="66"/>
      <c r="C3915" s="54"/>
      <c r="D3915" s="55"/>
      <c r="E3915" s="55"/>
      <c r="F3915" s="55"/>
      <c r="G3915" s="56"/>
      <c r="H3915" s="57"/>
      <c r="I3915" s="57"/>
      <c r="J3915" s="57"/>
      <c r="K3915" s="58"/>
      <c r="S3915" s="65"/>
      <c r="T3915" s="132"/>
      <c r="U3915" s="133"/>
      <c r="Y3915" s="65"/>
      <c r="Z3915" s="65"/>
    </row>
    <row r="3916" spans="1:26" ht="23.25" customHeight="1">
      <c r="A3916" s="66"/>
      <c r="H3916" s="61"/>
      <c r="I3916" s="61"/>
      <c r="J3916" s="61"/>
      <c r="K3916" s="62"/>
      <c r="S3916" s="65"/>
      <c r="T3916" s="132"/>
      <c r="U3916" s="133"/>
      <c r="Y3916" s="65"/>
      <c r="Z3916" s="65"/>
    </row>
    <row r="3917" spans="1:26" ht="23.25" customHeight="1">
      <c r="A3917" s="66"/>
      <c r="C3917" s="54"/>
      <c r="D3917" s="55"/>
      <c r="E3917" s="55"/>
      <c r="F3917" s="55"/>
      <c r="G3917" s="56"/>
      <c r="H3917" s="57"/>
      <c r="I3917" s="57"/>
      <c r="J3917" s="57"/>
      <c r="K3917" s="58"/>
      <c r="S3917" s="65"/>
      <c r="T3917" s="132"/>
      <c r="U3917" s="133"/>
      <c r="Y3917" s="65"/>
      <c r="Z3917" s="65"/>
    </row>
    <row r="3918" spans="1:26" ht="23.25" customHeight="1">
      <c r="A3918" s="66"/>
      <c r="H3918" s="61"/>
      <c r="I3918" s="61"/>
      <c r="J3918" s="61"/>
      <c r="K3918" s="62"/>
      <c r="S3918" s="65"/>
      <c r="T3918" s="132"/>
      <c r="U3918" s="133"/>
      <c r="Y3918" s="65"/>
      <c r="Z3918" s="65"/>
    </row>
    <row r="3919" spans="1:26" ht="23.25" customHeight="1">
      <c r="A3919" s="66"/>
      <c r="C3919" s="54"/>
      <c r="D3919" s="55"/>
      <c r="E3919" s="55"/>
      <c r="F3919" s="55"/>
      <c r="G3919" s="56"/>
      <c r="H3919" s="57"/>
      <c r="I3919" s="57"/>
      <c r="J3919" s="57"/>
      <c r="K3919" s="58"/>
      <c r="S3919" s="65"/>
      <c r="T3919" s="132"/>
      <c r="U3919" s="133"/>
      <c r="Y3919" s="65"/>
      <c r="Z3919" s="65"/>
    </row>
    <row r="3920" spans="1:26" ht="23.25" customHeight="1">
      <c r="A3920" s="66"/>
      <c r="H3920" s="61"/>
      <c r="I3920" s="61"/>
      <c r="J3920" s="61"/>
      <c r="K3920" s="62"/>
      <c r="S3920" s="65"/>
      <c r="T3920" s="132"/>
      <c r="U3920" s="133"/>
      <c r="Y3920" s="65"/>
      <c r="Z3920" s="65"/>
    </row>
    <row r="3921" spans="1:26" ht="23.25" customHeight="1">
      <c r="A3921" s="66"/>
      <c r="C3921" s="54"/>
      <c r="D3921" s="55"/>
      <c r="E3921" s="55"/>
      <c r="F3921" s="55"/>
      <c r="G3921" s="56"/>
      <c r="H3921" s="57"/>
      <c r="I3921" s="57"/>
      <c r="J3921" s="57"/>
      <c r="K3921" s="58"/>
      <c r="S3921" s="65"/>
      <c r="T3921" s="132"/>
      <c r="U3921" s="133"/>
      <c r="Y3921" s="65"/>
      <c r="Z3921" s="65"/>
    </row>
    <row r="3922" spans="1:26" ht="23.25" customHeight="1">
      <c r="A3922" s="66"/>
      <c r="H3922" s="61"/>
      <c r="I3922" s="61"/>
      <c r="J3922" s="61"/>
      <c r="K3922" s="62"/>
      <c r="S3922" s="65"/>
      <c r="T3922" s="132"/>
      <c r="U3922" s="133"/>
      <c r="Y3922" s="65"/>
      <c r="Z3922" s="65"/>
    </row>
    <row r="3923" spans="1:26" ht="23.25" customHeight="1">
      <c r="A3923" s="66"/>
      <c r="C3923" s="54"/>
      <c r="D3923" s="55"/>
      <c r="E3923" s="55"/>
      <c r="F3923" s="55"/>
      <c r="G3923" s="56"/>
      <c r="H3923" s="57"/>
      <c r="I3923" s="57"/>
      <c r="J3923" s="57"/>
      <c r="K3923" s="58"/>
      <c r="S3923" s="65"/>
      <c r="T3923" s="132"/>
      <c r="U3923" s="133"/>
      <c r="Y3923" s="65"/>
      <c r="Z3923" s="65"/>
    </row>
    <row r="3924" spans="1:26" ht="23.25" customHeight="1">
      <c r="A3924" s="66"/>
      <c r="H3924" s="61"/>
      <c r="I3924" s="61"/>
      <c r="J3924" s="61"/>
      <c r="K3924" s="62"/>
      <c r="S3924" s="65"/>
      <c r="T3924" s="132"/>
      <c r="U3924" s="133"/>
      <c r="Y3924" s="65"/>
      <c r="Z3924" s="65"/>
    </row>
    <row r="3925" spans="1:26" ht="23.25" customHeight="1">
      <c r="A3925" s="66"/>
      <c r="C3925" s="54"/>
      <c r="D3925" s="55"/>
      <c r="E3925" s="55"/>
      <c r="F3925" s="55"/>
      <c r="G3925" s="56"/>
      <c r="H3925" s="57"/>
      <c r="I3925" s="57"/>
      <c r="J3925" s="57"/>
      <c r="K3925" s="58"/>
      <c r="S3925" s="65"/>
      <c r="T3925" s="132"/>
      <c r="U3925" s="133"/>
      <c r="Y3925" s="65"/>
      <c r="Z3925" s="65"/>
    </row>
    <row r="3926" spans="1:26" ht="23.25" customHeight="1">
      <c r="A3926" s="66"/>
      <c r="H3926" s="61"/>
      <c r="I3926" s="61"/>
      <c r="J3926" s="61"/>
      <c r="K3926" s="62"/>
      <c r="S3926" s="65"/>
      <c r="T3926" s="132"/>
      <c r="U3926" s="133"/>
      <c r="Y3926" s="65"/>
      <c r="Z3926" s="65"/>
    </row>
    <row r="3927" spans="1:26" ht="23.25" customHeight="1">
      <c r="A3927" s="66"/>
      <c r="C3927" s="54"/>
      <c r="D3927" s="55"/>
      <c r="E3927" s="55"/>
      <c r="F3927" s="55"/>
      <c r="G3927" s="56"/>
      <c r="H3927" s="57"/>
      <c r="I3927" s="57"/>
      <c r="J3927" s="57"/>
      <c r="K3927" s="58"/>
      <c r="S3927" s="65"/>
      <c r="T3927" s="132"/>
      <c r="U3927" s="133"/>
      <c r="Y3927" s="65"/>
      <c r="Z3927" s="65"/>
    </row>
    <row r="3928" spans="1:26" ht="23.25" customHeight="1">
      <c r="A3928" s="66"/>
      <c r="H3928" s="61"/>
      <c r="I3928" s="61"/>
      <c r="J3928" s="61"/>
      <c r="K3928" s="62"/>
      <c r="S3928" s="65"/>
      <c r="T3928" s="132"/>
      <c r="U3928" s="133"/>
      <c r="Y3928" s="65"/>
      <c r="Z3928" s="65"/>
    </row>
    <row r="3929" spans="1:26" ht="23.25" customHeight="1">
      <c r="A3929" s="66"/>
      <c r="C3929" s="54"/>
      <c r="D3929" s="55"/>
      <c r="E3929" s="55"/>
      <c r="F3929" s="55"/>
      <c r="G3929" s="56"/>
      <c r="H3929" s="57"/>
      <c r="I3929" s="57"/>
      <c r="J3929" s="57"/>
      <c r="K3929" s="58"/>
      <c r="S3929" s="65"/>
      <c r="T3929" s="132"/>
      <c r="U3929" s="133"/>
      <c r="Y3929" s="65"/>
      <c r="Z3929" s="65"/>
    </row>
    <row r="3930" spans="1:26" ht="23.25" customHeight="1">
      <c r="A3930" s="66"/>
      <c r="H3930" s="61"/>
      <c r="I3930" s="61"/>
      <c r="J3930" s="61"/>
      <c r="K3930" s="62"/>
      <c r="S3930" s="65"/>
      <c r="T3930" s="132"/>
      <c r="U3930" s="133"/>
      <c r="Y3930" s="65"/>
      <c r="Z3930" s="65"/>
    </row>
    <row r="3931" spans="1:26" ht="23.25" customHeight="1">
      <c r="A3931" s="66"/>
      <c r="C3931" s="54"/>
      <c r="D3931" s="55"/>
      <c r="E3931" s="55"/>
      <c r="F3931" s="55"/>
      <c r="G3931" s="56"/>
      <c r="H3931" s="57"/>
      <c r="I3931" s="57"/>
      <c r="J3931" s="57"/>
      <c r="K3931" s="58"/>
      <c r="S3931" s="65"/>
      <c r="T3931" s="132"/>
      <c r="U3931" s="133"/>
      <c r="Y3931" s="65"/>
      <c r="Z3931" s="65"/>
    </row>
    <row r="3932" spans="1:26" ht="23.25" customHeight="1">
      <c r="A3932" s="66"/>
      <c r="H3932" s="61"/>
      <c r="I3932" s="61"/>
      <c r="J3932" s="61"/>
      <c r="K3932" s="62"/>
      <c r="S3932" s="65"/>
      <c r="T3932" s="132"/>
      <c r="U3932" s="133"/>
      <c r="Y3932" s="65"/>
      <c r="Z3932" s="65"/>
    </row>
    <row r="3933" spans="1:26" ht="23.25" customHeight="1">
      <c r="A3933" s="66"/>
      <c r="C3933" s="54"/>
      <c r="D3933" s="55"/>
      <c r="E3933" s="55"/>
      <c r="F3933" s="55"/>
      <c r="G3933" s="56"/>
      <c r="H3933" s="57"/>
      <c r="I3933" s="57"/>
      <c r="J3933" s="57"/>
      <c r="K3933" s="58"/>
      <c r="S3933" s="65"/>
      <c r="T3933" s="132"/>
      <c r="U3933" s="133"/>
      <c r="Y3933" s="65"/>
      <c r="Z3933" s="65"/>
    </row>
    <row r="3934" spans="1:26" ht="23.25" customHeight="1">
      <c r="A3934" s="66"/>
      <c r="H3934" s="61"/>
      <c r="I3934" s="61"/>
      <c r="J3934" s="61"/>
      <c r="K3934" s="62"/>
      <c r="S3934" s="65"/>
      <c r="T3934" s="132"/>
      <c r="U3934" s="133"/>
      <c r="Y3934" s="65"/>
      <c r="Z3934" s="65"/>
    </row>
    <row r="3935" spans="1:26" ht="23.25" customHeight="1">
      <c r="A3935" s="66"/>
      <c r="C3935" s="54"/>
      <c r="D3935" s="55"/>
      <c r="E3935" s="55"/>
      <c r="F3935" s="55"/>
      <c r="G3935" s="56"/>
      <c r="H3935" s="57"/>
      <c r="I3935" s="57"/>
      <c r="J3935" s="57"/>
      <c r="K3935" s="58"/>
      <c r="S3935" s="65"/>
      <c r="T3935" s="132"/>
      <c r="U3935" s="133"/>
      <c r="Y3935" s="65"/>
      <c r="Z3935" s="65"/>
    </row>
    <row r="3936" spans="1:26" ht="23.25" customHeight="1">
      <c r="A3936" s="66"/>
      <c r="H3936" s="61"/>
      <c r="I3936" s="61"/>
      <c r="J3936" s="61"/>
      <c r="K3936" s="62"/>
      <c r="S3936" s="65"/>
      <c r="T3936" s="132"/>
      <c r="U3936" s="133"/>
      <c r="Y3936" s="65"/>
      <c r="Z3936" s="65"/>
    </row>
    <row r="3937" spans="1:26" ht="23.25" customHeight="1">
      <c r="A3937" s="66"/>
      <c r="C3937" s="54"/>
      <c r="D3937" s="55"/>
      <c r="E3937" s="55"/>
      <c r="F3937" s="55"/>
      <c r="G3937" s="56"/>
      <c r="H3937" s="57"/>
      <c r="I3937" s="57"/>
      <c r="J3937" s="57"/>
      <c r="K3937" s="58"/>
      <c r="S3937" s="65"/>
      <c r="T3937" s="132"/>
      <c r="U3937" s="133"/>
      <c r="Y3937" s="65"/>
      <c r="Z3937" s="65"/>
    </row>
    <row r="3938" spans="1:26" ht="23.25" customHeight="1">
      <c r="A3938" s="66"/>
      <c r="H3938" s="61"/>
      <c r="I3938" s="61"/>
      <c r="J3938" s="61"/>
      <c r="K3938" s="62"/>
      <c r="S3938" s="65"/>
      <c r="T3938" s="132"/>
      <c r="U3938" s="133"/>
      <c r="Y3938" s="65"/>
      <c r="Z3938" s="65"/>
    </row>
    <row r="3939" spans="1:26" ht="23.25" customHeight="1">
      <c r="A3939" s="66"/>
      <c r="C3939" s="54"/>
      <c r="D3939" s="55"/>
      <c r="E3939" s="55"/>
      <c r="F3939" s="55"/>
      <c r="G3939" s="56"/>
      <c r="H3939" s="57"/>
      <c r="I3939" s="57"/>
      <c r="J3939" s="57"/>
      <c r="K3939" s="58"/>
      <c r="S3939" s="65"/>
      <c r="T3939" s="132"/>
      <c r="U3939" s="133"/>
      <c r="Y3939" s="65"/>
      <c r="Z3939" s="65"/>
    </row>
    <row r="3940" spans="1:26" ht="23.25" customHeight="1">
      <c r="A3940" s="66"/>
      <c r="H3940" s="61"/>
      <c r="I3940" s="61"/>
      <c r="J3940" s="61"/>
      <c r="K3940" s="62"/>
      <c r="S3940" s="65"/>
      <c r="T3940" s="132"/>
      <c r="U3940" s="133"/>
      <c r="Y3940" s="65"/>
      <c r="Z3940" s="65"/>
    </row>
    <row r="3941" spans="1:26" ht="23.25" customHeight="1">
      <c r="A3941" s="66"/>
      <c r="C3941" s="54"/>
      <c r="D3941" s="55"/>
      <c r="E3941" s="55"/>
      <c r="F3941" s="55"/>
      <c r="G3941" s="56"/>
      <c r="H3941" s="57"/>
      <c r="I3941" s="57"/>
      <c r="J3941" s="57"/>
      <c r="K3941" s="58"/>
      <c r="S3941" s="65"/>
      <c r="T3941" s="132"/>
      <c r="U3941" s="133"/>
      <c r="Y3941" s="65"/>
      <c r="Z3941" s="65"/>
    </row>
    <row r="3942" spans="1:26" ht="23.25" customHeight="1">
      <c r="A3942" s="66"/>
      <c r="H3942" s="61"/>
      <c r="I3942" s="61"/>
      <c r="J3942" s="61"/>
      <c r="K3942" s="62"/>
      <c r="S3942" s="65"/>
      <c r="T3942" s="132"/>
      <c r="U3942" s="133"/>
      <c r="Y3942" s="65"/>
      <c r="Z3942" s="65"/>
    </row>
    <row r="3943" spans="1:26" ht="23.25" customHeight="1">
      <c r="A3943" s="66"/>
      <c r="C3943" s="54"/>
      <c r="D3943" s="55"/>
      <c r="E3943" s="55"/>
      <c r="F3943" s="55"/>
      <c r="G3943" s="56"/>
      <c r="H3943" s="57"/>
      <c r="I3943" s="57"/>
      <c r="J3943" s="57"/>
      <c r="K3943" s="58"/>
      <c r="S3943" s="65"/>
      <c r="T3943" s="132"/>
      <c r="U3943" s="133"/>
      <c r="Y3943" s="65"/>
      <c r="Z3943" s="65"/>
    </row>
    <row r="3944" spans="1:26" ht="23.25" customHeight="1">
      <c r="A3944" s="66"/>
      <c r="H3944" s="61"/>
      <c r="I3944" s="61"/>
      <c r="J3944" s="61"/>
      <c r="K3944" s="62"/>
      <c r="S3944" s="65"/>
      <c r="T3944" s="132"/>
      <c r="U3944" s="133"/>
      <c r="Y3944" s="65"/>
      <c r="Z3944" s="65"/>
    </row>
    <row r="3945" spans="1:26" ht="23.25" customHeight="1">
      <c r="A3945" s="66"/>
      <c r="C3945" s="54"/>
      <c r="D3945" s="55"/>
      <c r="E3945" s="55"/>
      <c r="F3945" s="55"/>
      <c r="G3945" s="56"/>
      <c r="H3945" s="57"/>
      <c r="I3945" s="57"/>
      <c r="J3945" s="57"/>
      <c r="K3945" s="58"/>
      <c r="S3945" s="65"/>
      <c r="T3945" s="132"/>
      <c r="U3945" s="133"/>
      <c r="Y3945" s="65"/>
      <c r="Z3945" s="65"/>
    </row>
    <row r="3946" spans="1:26" ht="23.25" customHeight="1">
      <c r="A3946" s="66"/>
      <c r="H3946" s="61"/>
      <c r="I3946" s="61"/>
      <c r="J3946" s="61"/>
      <c r="K3946" s="62"/>
      <c r="S3946" s="65"/>
      <c r="T3946" s="132"/>
      <c r="U3946" s="133"/>
      <c r="Y3946" s="65"/>
      <c r="Z3946" s="65"/>
    </row>
    <row r="3947" spans="1:26" ht="23.25" customHeight="1">
      <c r="A3947" s="66"/>
      <c r="C3947" s="54"/>
      <c r="D3947" s="55"/>
      <c r="E3947" s="55"/>
      <c r="F3947" s="55"/>
      <c r="G3947" s="56"/>
      <c r="H3947" s="57"/>
      <c r="I3947" s="57"/>
      <c r="J3947" s="57"/>
      <c r="K3947" s="58"/>
      <c r="S3947" s="65"/>
      <c r="T3947" s="132"/>
      <c r="U3947" s="133"/>
      <c r="Y3947" s="65"/>
      <c r="Z3947" s="65"/>
    </row>
    <row r="3948" spans="1:26" ht="23.25" customHeight="1">
      <c r="A3948" s="66"/>
      <c r="H3948" s="61"/>
      <c r="I3948" s="61"/>
      <c r="J3948" s="61"/>
      <c r="K3948" s="62"/>
      <c r="S3948" s="65"/>
      <c r="T3948" s="132"/>
      <c r="U3948" s="133"/>
      <c r="Y3948" s="65"/>
      <c r="Z3948" s="65"/>
    </row>
    <row r="3949" spans="1:26" ht="23.25" customHeight="1">
      <c r="A3949" s="66"/>
      <c r="C3949" s="54"/>
      <c r="D3949" s="55"/>
      <c r="E3949" s="55"/>
      <c r="F3949" s="55"/>
      <c r="G3949" s="56"/>
      <c r="H3949" s="57"/>
      <c r="I3949" s="57"/>
      <c r="J3949" s="57"/>
      <c r="K3949" s="58"/>
      <c r="S3949" s="65"/>
      <c r="T3949" s="132"/>
      <c r="U3949" s="133"/>
      <c r="Y3949" s="65"/>
      <c r="Z3949" s="65"/>
    </row>
    <row r="3950" spans="1:26" ht="23.25" customHeight="1">
      <c r="A3950" s="66"/>
      <c r="H3950" s="61"/>
      <c r="I3950" s="61"/>
      <c r="J3950" s="61"/>
      <c r="K3950" s="62"/>
      <c r="S3950" s="65"/>
      <c r="T3950" s="132"/>
      <c r="U3950" s="133"/>
      <c r="Y3950" s="65"/>
      <c r="Z3950" s="65"/>
    </row>
    <row r="3951" spans="1:26" ht="23.25" customHeight="1">
      <c r="A3951" s="66"/>
      <c r="C3951" s="54"/>
      <c r="D3951" s="55"/>
      <c r="E3951" s="55"/>
      <c r="F3951" s="55"/>
      <c r="G3951" s="56"/>
      <c r="H3951" s="57"/>
      <c r="I3951" s="57"/>
      <c r="J3951" s="57"/>
      <c r="K3951" s="58"/>
      <c r="S3951" s="65"/>
      <c r="T3951" s="132"/>
      <c r="U3951" s="133"/>
      <c r="Y3951" s="65"/>
      <c r="Z3951" s="65"/>
    </row>
    <row r="3952" spans="1:26" ht="23.25" customHeight="1">
      <c r="A3952" s="66"/>
      <c r="H3952" s="61"/>
      <c r="I3952" s="61"/>
      <c r="J3952" s="61"/>
      <c r="K3952" s="62"/>
      <c r="S3952" s="65"/>
      <c r="T3952" s="132"/>
      <c r="U3952" s="133"/>
      <c r="Y3952" s="65"/>
      <c r="Z3952" s="65"/>
    </row>
    <row r="3953" spans="1:26" ht="23.25" customHeight="1">
      <c r="A3953" s="66"/>
      <c r="C3953" s="54"/>
      <c r="D3953" s="55"/>
      <c r="E3953" s="55"/>
      <c r="F3953" s="55"/>
      <c r="G3953" s="56"/>
      <c r="H3953" s="57"/>
      <c r="I3953" s="57"/>
      <c r="J3953" s="57"/>
      <c r="K3953" s="58"/>
      <c r="S3953" s="65"/>
      <c r="T3953" s="132"/>
      <c r="U3953" s="133"/>
      <c r="Y3953" s="65"/>
      <c r="Z3953" s="65"/>
    </row>
    <row r="3954" spans="1:26" ht="23.25" customHeight="1">
      <c r="A3954" s="66"/>
      <c r="H3954" s="61"/>
      <c r="I3954" s="61"/>
      <c r="J3954" s="61"/>
      <c r="K3954" s="62"/>
      <c r="S3954" s="65"/>
      <c r="T3954" s="132"/>
      <c r="U3954" s="133"/>
      <c r="Y3954" s="65"/>
      <c r="Z3954" s="65"/>
    </row>
    <row r="3955" spans="1:26" ht="23.25" customHeight="1">
      <c r="A3955" s="66"/>
      <c r="C3955" s="54"/>
      <c r="D3955" s="55"/>
      <c r="E3955" s="55"/>
      <c r="F3955" s="55"/>
      <c r="G3955" s="56"/>
      <c r="H3955" s="57"/>
      <c r="I3955" s="57"/>
      <c r="J3955" s="57"/>
      <c r="K3955" s="58"/>
      <c r="S3955" s="65"/>
      <c r="T3955" s="132"/>
      <c r="U3955" s="133"/>
      <c r="Y3955" s="65"/>
      <c r="Z3955" s="65"/>
    </row>
    <row r="3956" spans="1:26" ht="23.25" customHeight="1">
      <c r="A3956" s="66"/>
      <c r="H3956" s="61"/>
      <c r="I3956" s="61"/>
      <c r="J3956" s="61"/>
      <c r="K3956" s="62"/>
      <c r="S3956" s="65"/>
      <c r="T3956" s="132"/>
      <c r="U3956" s="133"/>
      <c r="Y3956" s="65"/>
      <c r="Z3956" s="65"/>
    </row>
    <row r="3957" spans="1:26" ht="23.25" customHeight="1">
      <c r="A3957" s="66"/>
      <c r="C3957" s="54"/>
      <c r="D3957" s="55"/>
      <c r="E3957" s="55"/>
      <c r="F3957" s="55"/>
      <c r="G3957" s="56"/>
      <c r="H3957" s="57"/>
      <c r="I3957" s="57"/>
      <c r="J3957" s="57"/>
      <c r="K3957" s="58"/>
      <c r="S3957" s="65"/>
      <c r="T3957" s="132"/>
      <c r="U3957" s="133"/>
      <c r="Y3957" s="65"/>
      <c r="Z3957" s="65"/>
    </row>
    <row r="3958" spans="1:26" ht="23.25" customHeight="1">
      <c r="A3958" s="66"/>
      <c r="H3958" s="61"/>
      <c r="I3958" s="61"/>
      <c r="J3958" s="61"/>
      <c r="K3958" s="62"/>
      <c r="S3958" s="65"/>
      <c r="T3958" s="132"/>
      <c r="U3958" s="133"/>
      <c r="Y3958" s="65"/>
      <c r="Z3958" s="65"/>
    </row>
    <row r="3959" spans="1:26" ht="23.25" customHeight="1">
      <c r="A3959" s="66"/>
      <c r="C3959" s="54"/>
      <c r="D3959" s="55"/>
      <c r="E3959" s="55"/>
      <c r="F3959" s="55"/>
      <c r="G3959" s="56"/>
      <c r="H3959" s="57"/>
      <c r="I3959" s="57"/>
      <c r="J3959" s="57"/>
      <c r="K3959" s="58"/>
      <c r="S3959" s="65"/>
      <c r="T3959" s="132"/>
      <c r="U3959" s="133"/>
      <c r="Y3959" s="65"/>
      <c r="Z3959" s="65"/>
    </row>
    <row r="3960" spans="1:26" ht="23.25" customHeight="1">
      <c r="A3960" s="66"/>
      <c r="H3960" s="61"/>
      <c r="I3960" s="61"/>
      <c r="J3960" s="61"/>
      <c r="K3960" s="62"/>
      <c r="S3960" s="65"/>
      <c r="T3960" s="132"/>
      <c r="U3960" s="133"/>
      <c r="Y3960" s="65"/>
      <c r="Z3960" s="65"/>
    </row>
    <row r="3961" spans="1:26" ht="23.25" customHeight="1">
      <c r="A3961" s="66"/>
      <c r="C3961" s="54"/>
      <c r="D3961" s="55"/>
      <c r="E3961" s="55"/>
      <c r="F3961" s="55"/>
      <c r="G3961" s="56"/>
      <c r="H3961" s="57"/>
      <c r="I3961" s="57"/>
      <c r="J3961" s="57"/>
      <c r="K3961" s="58"/>
      <c r="S3961" s="65"/>
      <c r="T3961" s="132"/>
      <c r="U3961" s="133"/>
      <c r="Y3961" s="65"/>
      <c r="Z3961" s="65"/>
    </row>
    <row r="3962" spans="1:26" ht="23.25" customHeight="1">
      <c r="A3962" s="66"/>
      <c r="H3962" s="61"/>
      <c r="I3962" s="61"/>
      <c r="J3962" s="61"/>
      <c r="K3962" s="62"/>
      <c r="S3962" s="65"/>
      <c r="T3962" s="132"/>
      <c r="U3962" s="133"/>
      <c r="Y3962" s="65"/>
      <c r="Z3962" s="65"/>
    </row>
    <row r="3963" spans="1:26" ht="23.25" customHeight="1">
      <c r="A3963" s="66"/>
      <c r="C3963" s="54"/>
      <c r="D3963" s="55"/>
      <c r="E3963" s="55"/>
      <c r="F3963" s="55"/>
      <c r="G3963" s="56"/>
      <c r="H3963" s="57"/>
      <c r="I3963" s="57"/>
      <c r="J3963" s="57"/>
      <c r="K3963" s="58"/>
      <c r="S3963" s="65"/>
      <c r="T3963" s="132"/>
      <c r="U3963" s="133"/>
      <c r="Y3963" s="65"/>
      <c r="Z3963" s="65"/>
    </row>
    <row r="3964" spans="1:26" ht="23.25" customHeight="1">
      <c r="A3964" s="66"/>
      <c r="H3964" s="61"/>
      <c r="I3964" s="61"/>
      <c r="J3964" s="61"/>
      <c r="K3964" s="62"/>
      <c r="S3964" s="65"/>
      <c r="T3964" s="132"/>
      <c r="U3964" s="133"/>
      <c r="Y3964" s="65"/>
      <c r="Z3964" s="65"/>
    </row>
    <row r="3965" spans="1:26" ht="23.25" customHeight="1">
      <c r="A3965" s="66"/>
      <c r="C3965" s="54"/>
      <c r="D3965" s="55"/>
      <c r="E3965" s="55"/>
      <c r="F3965" s="55"/>
      <c r="G3965" s="56"/>
      <c r="H3965" s="57"/>
      <c r="I3965" s="57"/>
      <c r="J3965" s="57"/>
      <c r="K3965" s="58"/>
      <c r="S3965" s="65"/>
      <c r="T3965" s="132"/>
      <c r="U3965" s="133"/>
      <c r="Y3965" s="65"/>
      <c r="Z3965" s="65"/>
    </row>
    <row r="3966" spans="1:26" ht="23.25" customHeight="1">
      <c r="A3966" s="66"/>
      <c r="H3966" s="61"/>
      <c r="I3966" s="61"/>
      <c r="J3966" s="61"/>
      <c r="K3966" s="62"/>
      <c r="S3966" s="65"/>
      <c r="T3966" s="132"/>
      <c r="U3966" s="133"/>
      <c r="Y3966" s="65"/>
      <c r="Z3966" s="65"/>
    </row>
    <row r="3967" spans="1:26" ht="23.25" customHeight="1">
      <c r="A3967" s="66"/>
      <c r="C3967" s="54"/>
      <c r="D3967" s="55"/>
      <c r="E3967" s="55"/>
      <c r="F3967" s="55"/>
      <c r="G3967" s="56"/>
      <c r="H3967" s="57"/>
      <c r="I3967" s="57"/>
      <c r="J3967" s="57"/>
      <c r="K3967" s="58"/>
      <c r="S3967" s="65"/>
      <c r="T3967" s="132"/>
      <c r="U3967" s="133"/>
      <c r="Y3967" s="65"/>
      <c r="Z3967" s="65"/>
    </row>
    <row r="3968" spans="1:26" ht="23.25" customHeight="1">
      <c r="A3968" s="66"/>
      <c r="H3968" s="61"/>
      <c r="I3968" s="61"/>
      <c r="J3968" s="61"/>
      <c r="K3968" s="62"/>
      <c r="S3968" s="65"/>
      <c r="T3968" s="132"/>
      <c r="U3968" s="133"/>
      <c r="Y3968" s="65"/>
      <c r="Z3968" s="65"/>
    </row>
    <row r="3969" spans="1:26" ht="23.25" customHeight="1">
      <c r="A3969" s="66"/>
      <c r="C3969" s="54"/>
      <c r="D3969" s="55"/>
      <c r="E3969" s="55"/>
      <c r="F3969" s="55"/>
      <c r="G3969" s="56"/>
      <c r="H3969" s="57"/>
      <c r="I3969" s="57"/>
      <c r="J3969" s="57"/>
      <c r="K3969" s="58"/>
      <c r="S3969" s="65"/>
      <c r="T3969" s="132"/>
      <c r="U3969" s="133"/>
      <c r="Y3969" s="65"/>
      <c r="Z3969" s="65"/>
    </row>
    <row r="3970" spans="1:26" ht="23.25" customHeight="1">
      <c r="A3970" s="66"/>
      <c r="H3970" s="61"/>
      <c r="I3970" s="61"/>
      <c r="J3970" s="61"/>
      <c r="K3970" s="62"/>
      <c r="S3970" s="65"/>
      <c r="T3970" s="132"/>
      <c r="U3970" s="133"/>
      <c r="Y3970" s="65"/>
      <c r="Z3970" s="65"/>
    </row>
    <row r="3971" spans="1:26" ht="23.25" customHeight="1">
      <c r="A3971" s="66"/>
      <c r="C3971" s="54"/>
      <c r="D3971" s="55"/>
      <c r="E3971" s="55"/>
      <c r="F3971" s="55"/>
      <c r="G3971" s="56"/>
      <c r="H3971" s="57"/>
      <c r="I3971" s="57"/>
      <c r="J3971" s="57"/>
      <c r="K3971" s="58"/>
      <c r="S3971" s="65"/>
      <c r="T3971" s="132"/>
      <c r="U3971" s="133"/>
      <c r="Y3971" s="65"/>
      <c r="Z3971" s="65"/>
    </row>
    <row r="3972" spans="1:26" ht="23.25" customHeight="1">
      <c r="A3972" s="66"/>
      <c r="H3972" s="61"/>
      <c r="I3972" s="61"/>
      <c r="J3972" s="61"/>
      <c r="K3972" s="62"/>
      <c r="S3972" s="65"/>
      <c r="T3972" s="132"/>
      <c r="U3972" s="133"/>
      <c r="Y3972" s="65"/>
      <c r="Z3972" s="65"/>
    </row>
    <row r="3973" spans="1:26" ht="23.25" customHeight="1">
      <c r="A3973" s="66"/>
      <c r="C3973" s="54"/>
      <c r="D3973" s="55"/>
      <c r="E3973" s="55"/>
      <c r="F3973" s="55"/>
      <c r="G3973" s="56"/>
      <c r="H3973" s="57"/>
      <c r="I3973" s="57"/>
      <c r="J3973" s="57"/>
      <c r="K3973" s="58"/>
      <c r="S3973" s="65"/>
      <c r="T3973" s="132"/>
      <c r="U3973" s="133"/>
      <c r="Y3973" s="65"/>
      <c r="Z3973" s="65"/>
    </row>
    <row r="3974" spans="1:26" ht="23.25" customHeight="1">
      <c r="A3974" s="66"/>
      <c r="H3974" s="61"/>
      <c r="I3974" s="61"/>
      <c r="J3974" s="61"/>
      <c r="K3974" s="62"/>
      <c r="S3974" s="65"/>
      <c r="T3974" s="132"/>
      <c r="U3974" s="133"/>
      <c r="Y3974" s="65"/>
      <c r="Z3974" s="65"/>
    </row>
    <row r="3975" spans="1:26" ht="23.25" customHeight="1">
      <c r="A3975" s="66"/>
      <c r="C3975" s="54"/>
      <c r="D3975" s="55"/>
      <c r="E3975" s="55"/>
      <c r="F3975" s="55"/>
      <c r="G3975" s="56"/>
      <c r="H3975" s="57"/>
      <c r="I3975" s="57"/>
      <c r="J3975" s="57"/>
      <c r="K3975" s="58"/>
      <c r="S3975" s="65"/>
      <c r="T3975" s="132"/>
      <c r="U3975" s="133"/>
      <c r="Y3975" s="65"/>
      <c r="Z3975" s="65"/>
    </row>
    <row r="3976" spans="1:26" ht="23.25" customHeight="1">
      <c r="A3976" s="66"/>
      <c r="H3976" s="61"/>
      <c r="I3976" s="61"/>
      <c r="J3976" s="61"/>
      <c r="K3976" s="62"/>
      <c r="S3976" s="65"/>
      <c r="T3976" s="132"/>
      <c r="U3976" s="133"/>
      <c r="Y3976" s="65"/>
      <c r="Z3976" s="65"/>
    </row>
    <row r="3977" spans="1:26" ht="23.25" customHeight="1">
      <c r="A3977" s="66"/>
      <c r="C3977" s="54"/>
      <c r="D3977" s="55"/>
      <c r="E3977" s="55"/>
      <c r="F3977" s="55"/>
      <c r="G3977" s="56"/>
      <c r="H3977" s="57"/>
      <c r="I3977" s="57"/>
      <c r="J3977" s="57"/>
      <c r="K3977" s="58"/>
      <c r="S3977" s="65"/>
      <c r="T3977" s="132"/>
      <c r="U3977" s="133"/>
      <c r="Y3977" s="65"/>
      <c r="Z3977" s="65"/>
    </row>
    <row r="3978" spans="1:26" ht="23.25" customHeight="1">
      <c r="A3978" s="66"/>
      <c r="H3978" s="61"/>
      <c r="I3978" s="61"/>
      <c r="J3978" s="61"/>
      <c r="K3978" s="62"/>
      <c r="S3978" s="65"/>
      <c r="T3978" s="132"/>
      <c r="U3978" s="133"/>
      <c r="Y3978" s="65"/>
      <c r="Z3978" s="65"/>
    </row>
    <row r="3979" spans="1:26" ht="23.25" customHeight="1">
      <c r="A3979" s="66"/>
      <c r="C3979" s="54"/>
      <c r="D3979" s="55"/>
      <c r="E3979" s="55"/>
      <c r="F3979" s="55"/>
      <c r="G3979" s="56"/>
      <c r="H3979" s="57"/>
      <c r="I3979" s="57"/>
      <c r="J3979" s="57"/>
      <c r="K3979" s="58"/>
      <c r="S3979" s="65"/>
      <c r="T3979" s="132"/>
      <c r="U3979" s="133"/>
      <c r="Y3979" s="65"/>
      <c r="Z3979" s="65"/>
    </row>
    <row r="3980" spans="1:26" ht="23.25" customHeight="1">
      <c r="A3980" s="66"/>
      <c r="H3980" s="61"/>
      <c r="I3980" s="61"/>
      <c r="J3980" s="61"/>
      <c r="K3980" s="62"/>
      <c r="S3980" s="65"/>
      <c r="T3980" s="132"/>
      <c r="U3980" s="133"/>
      <c r="Y3980" s="65"/>
      <c r="Z3980" s="65"/>
    </row>
    <row r="3981" spans="1:26" ht="23.25" customHeight="1">
      <c r="A3981" s="66"/>
      <c r="C3981" s="54"/>
      <c r="D3981" s="55"/>
      <c r="E3981" s="55"/>
      <c r="F3981" s="55"/>
      <c r="G3981" s="56"/>
      <c r="H3981" s="57"/>
      <c r="I3981" s="57"/>
      <c r="J3981" s="57"/>
      <c r="K3981" s="58"/>
      <c r="S3981" s="65"/>
      <c r="T3981" s="132"/>
      <c r="U3981" s="133"/>
      <c r="Y3981" s="65"/>
      <c r="Z3981" s="65"/>
    </row>
    <row r="3982" spans="1:26" ht="23.25" customHeight="1">
      <c r="A3982" s="66"/>
      <c r="H3982" s="61"/>
      <c r="I3982" s="61"/>
      <c r="J3982" s="61"/>
      <c r="K3982" s="62"/>
      <c r="S3982" s="65"/>
      <c r="T3982" s="132"/>
      <c r="U3982" s="133"/>
      <c r="Y3982" s="65"/>
      <c r="Z3982" s="65"/>
    </row>
    <row r="3983" spans="1:26" ht="23.25" customHeight="1">
      <c r="A3983" s="66"/>
      <c r="C3983" s="54"/>
      <c r="D3983" s="55"/>
      <c r="E3983" s="55"/>
      <c r="F3983" s="55"/>
      <c r="G3983" s="56"/>
      <c r="H3983" s="57"/>
      <c r="I3983" s="57"/>
      <c r="J3983" s="57"/>
      <c r="K3983" s="58"/>
      <c r="S3983" s="65"/>
      <c r="T3983" s="132"/>
      <c r="U3983" s="133"/>
      <c r="Y3983" s="65"/>
      <c r="Z3983" s="65"/>
    </row>
    <row r="3984" spans="1:26" ht="23.25" customHeight="1">
      <c r="A3984" s="66"/>
      <c r="H3984" s="61"/>
      <c r="I3984" s="61"/>
      <c r="J3984" s="61"/>
      <c r="K3984" s="62"/>
      <c r="S3984" s="65"/>
      <c r="T3984" s="132"/>
      <c r="U3984" s="133"/>
      <c r="Y3984" s="65"/>
      <c r="Z3984" s="65"/>
    </row>
    <row r="3985" spans="1:26" ht="23.25" customHeight="1">
      <c r="A3985" s="66"/>
      <c r="C3985" s="54"/>
      <c r="D3985" s="55"/>
      <c r="E3985" s="55"/>
      <c r="F3985" s="55"/>
      <c r="G3985" s="56"/>
      <c r="H3985" s="57"/>
      <c r="I3985" s="57"/>
      <c r="J3985" s="57"/>
      <c r="K3985" s="58"/>
      <c r="S3985" s="65"/>
      <c r="T3985" s="132"/>
      <c r="U3985" s="133"/>
      <c r="Y3985" s="65"/>
      <c r="Z3985" s="65"/>
    </row>
    <row r="3986" spans="1:26" ht="23.25" customHeight="1">
      <c r="A3986" s="66"/>
      <c r="H3986" s="61"/>
      <c r="I3986" s="61"/>
      <c r="J3986" s="61"/>
      <c r="K3986" s="62"/>
      <c r="S3986" s="65"/>
      <c r="T3986" s="132"/>
      <c r="U3986" s="133"/>
      <c r="Y3986" s="65"/>
      <c r="Z3986" s="65"/>
    </row>
    <row r="3987" spans="1:26" ht="23.25" customHeight="1">
      <c r="A3987" s="66"/>
      <c r="C3987" s="54"/>
      <c r="D3987" s="55"/>
      <c r="E3987" s="55"/>
      <c r="F3987" s="55"/>
      <c r="G3987" s="56"/>
      <c r="H3987" s="57"/>
      <c r="I3987" s="57"/>
      <c r="J3987" s="57"/>
      <c r="K3987" s="58"/>
      <c r="S3987" s="65"/>
      <c r="T3987" s="132"/>
      <c r="U3987" s="133"/>
      <c r="Y3987" s="65"/>
      <c r="Z3987" s="65"/>
    </row>
    <row r="3988" spans="1:26" ht="23.25" customHeight="1">
      <c r="A3988" s="66"/>
      <c r="H3988" s="61"/>
      <c r="I3988" s="61"/>
      <c r="J3988" s="61"/>
      <c r="K3988" s="62"/>
      <c r="S3988" s="65"/>
      <c r="T3988" s="132"/>
      <c r="U3988" s="133"/>
      <c r="Y3988" s="65"/>
      <c r="Z3988" s="65"/>
    </row>
    <row r="3989" spans="1:26" ht="23.25" customHeight="1">
      <c r="A3989" s="66"/>
      <c r="C3989" s="54"/>
      <c r="D3989" s="55"/>
      <c r="E3989" s="55"/>
      <c r="F3989" s="55"/>
      <c r="G3989" s="56"/>
      <c r="H3989" s="57"/>
      <c r="I3989" s="57"/>
      <c r="J3989" s="57"/>
      <c r="K3989" s="58"/>
      <c r="S3989" s="65"/>
      <c r="T3989" s="132"/>
      <c r="U3989" s="133"/>
      <c r="Y3989" s="65"/>
      <c r="Z3989" s="65"/>
    </row>
    <row r="3990" spans="1:26" ht="23.25" customHeight="1">
      <c r="A3990" s="66"/>
      <c r="H3990" s="61"/>
      <c r="I3990" s="61"/>
      <c r="J3990" s="61"/>
      <c r="K3990" s="62"/>
      <c r="S3990" s="65"/>
      <c r="T3990" s="132"/>
      <c r="U3990" s="133"/>
      <c r="Y3990" s="65"/>
      <c r="Z3990" s="65"/>
    </row>
    <row r="3991" spans="1:26" ht="23.25" customHeight="1">
      <c r="A3991" s="66"/>
      <c r="C3991" s="54"/>
      <c r="D3991" s="55"/>
      <c r="E3991" s="55"/>
      <c r="F3991" s="55"/>
      <c r="G3991" s="56"/>
      <c r="H3991" s="57"/>
      <c r="I3991" s="57"/>
      <c r="J3991" s="57"/>
      <c r="K3991" s="58"/>
      <c r="S3991" s="65"/>
      <c r="T3991" s="132"/>
      <c r="U3991" s="133"/>
      <c r="Y3991" s="65"/>
      <c r="Z3991" s="65"/>
    </row>
    <row r="3992" spans="1:26" ht="23.25" customHeight="1">
      <c r="A3992" s="66"/>
      <c r="H3992" s="61"/>
      <c r="I3992" s="61"/>
      <c r="J3992" s="61"/>
      <c r="K3992" s="62"/>
      <c r="S3992" s="65"/>
      <c r="T3992" s="132"/>
      <c r="U3992" s="133"/>
      <c r="Y3992" s="65"/>
      <c r="Z3992" s="65"/>
    </row>
    <row r="3993" spans="1:26" ht="23.25" customHeight="1">
      <c r="A3993" s="66"/>
      <c r="C3993" s="54"/>
      <c r="D3993" s="55"/>
      <c r="E3993" s="55"/>
      <c r="F3993" s="55"/>
      <c r="G3993" s="56"/>
      <c r="H3993" s="57"/>
      <c r="I3993" s="57"/>
      <c r="J3993" s="57"/>
      <c r="K3993" s="58"/>
      <c r="S3993" s="65"/>
      <c r="T3993" s="132"/>
      <c r="U3993" s="133"/>
      <c r="Y3993" s="65"/>
      <c r="Z3993" s="65"/>
    </row>
    <row r="3994" spans="1:26" ht="23.25" customHeight="1">
      <c r="A3994" s="66"/>
      <c r="H3994" s="61"/>
      <c r="I3994" s="61"/>
      <c r="J3994" s="61"/>
      <c r="K3994" s="62"/>
      <c r="S3994" s="65"/>
      <c r="T3994" s="132"/>
      <c r="U3994" s="133"/>
      <c r="Y3994" s="65"/>
      <c r="Z3994" s="65"/>
    </row>
    <row r="3995" spans="1:26" ht="23.25" customHeight="1">
      <c r="A3995" s="66"/>
      <c r="C3995" s="54"/>
      <c r="D3995" s="55"/>
      <c r="E3995" s="55"/>
      <c r="F3995" s="55"/>
      <c r="G3995" s="56"/>
      <c r="H3995" s="57"/>
      <c r="I3995" s="57"/>
      <c r="J3995" s="57"/>
      <c r="K3995" s="58"/>
      <c r="S3995" s="65"/>
      <c r="T3995" s="132"/>
      <c r="U3995" s="133"/>
      <c r="Y3995" s="65"/>
      <c r="Z3995" s="65"/>
    </row>
    <row r="3996" spans="1:26" ht="23.25" customHeight="1">
      <c r="A3996" s="66"/>
      <c r="H3996" s="61"/>
      <c r="I3996" s="61"/>
      <c r="J3996" s="61"/>
      <c r="K3996" s="62"/>
      <c r="S3996" s="65"/>
      <c r="T3996" s="132"/>
      <c r="U3996" s="133"/>
      <c r="Y3996" s="65"/>
      <c r="Z3996" s="65"/>
    </row>
    <row r="3997" spans="1:26" ht="23.25" customHeight="1">
      <c r="A3997" s="66"/>
      <c r="C3997" s="54"/>
      <c r="D3997" s="55"/>
      <c r="E3997" s="55"/>
      <c r="F3997" s="55"/>
      <c r="G3997" s="56"/>
      <c r="H3997" s="57"/>
      <c r="I3997" s="57"/>
      <c r="J3997" s="57"/>
      <c r="K3997" s="58"/>
      <c r="S3997" s="65"/>
      <c r="T3997" s="132"/>
      <c r="U3997" s="133"/>
      <c r="Y3997" s="65"/>
      <c r="Z3997" s="65"/>
    </row>
    <row r="3998" spans="1:26" ht="23.25" customHeight="1">
      <c r="A3998" s="66"/>
      <c r="H3998" s="61"/>
      <c r="I3998" s="61"/>
      <c r="J3998" s="61"/>
      <c r="K3998" s="62"/>
      <c r="S3998" s="65"/>
      <c r="T3998" s="132"/>
      <c r="U3998" s="133"/>
      <c r="Y3998" s="65"/>
      <c r="Z3998" s="65"/>
    </row>
    <row r="3999" spans="1:26" ht="23.25" customHeight="1">
      <c r="A3999" s="66"/>
      <c r="C3999" s="54"/>
      <c r="D3999" s="55"/>
      <c r="E3999" s="55"/>
      <c r="F3999" s="55"/>
      <c r="G3999" s="56"/>
      <c r="H3999" s="57"/>
      <c r="I3999" s="57"/>
      <c r="J3999" s="57"/>
      <c r="K3999" s="58"/>
      <c r="S3999" s="65"/>
      <c r="T3999" s="132"/>
      <c r="U3999" s="133"/>
      <c r="Y3999" s="65"/>
      <c r="Z3999" s="65"/>
    </row>
    <row r="4000" spans="1:26" ht="23.25" customHeight="1">
      <c r="A4000" s="66"/>
      <c r="H4000" s="61"/>
      <c r="I4000" s="61"/>
      <c r="J4000" s="61"/>
      <c r="K4000" s="62"/>
      <c r="S4000" s="65"/>
      <c r="T4000" s="132"/>
      <c r="U4000" s="133"/>
      <c r="Y4000" s="65"/>
      <c r="Z4000" s="65"/>
    </row>
    <row r="4001" spans="1:26" ht="23.25" customHeight="1">
      <c r="A4001" s="66"/>
      <c r="C4001" s="54"/>
      <c r="D4001" s="55"/>
      <c r="E4001" s="55"/>
      <c r="F4001" s="55"/>
      <c r="G4001" s="56"/>
      <c r="H4001" s="57"/>
      <c r="I4001" s="57"/>
      <c r="J4001" s="57"/>
      <c r="K4001" s="58"/>
      <c r="S4001" s="65"/>
      <c r="T4001" s="132"/>
      <c r="U4001" s="133"/>
      <c r="Y4001" s="65"/>
      <c r="Z4001" s="65"/>
    </row>
    <row r="4002" spans="1:26" ht="23.25" customHeight="1">
      <c r="A4002" s="66"/>
      <c r="H4002" s="61"/>
      <c r="I4002" s="61"/>
      <c r="J4002" s="61"/>
      <c r="K4002" s="62"/>
      <c r="S4002" s="65"/>
      <c r="T4002" s="132"/>
      <c r="U4002" s="133"/>
      <c r="Y4002" s="65"/>
      <c r="Z4002" s="65"/>
    </row>
    <row r="4003" spans="1:26" ht="23.25" customHeight="1">
      <c r="A4003" s="66"/>
      <c r="C4003" s="54"/>
      <c r="D4003" s="55"/>
      <c r="E4003" s="55"/>
      <c r="F4003" s="55"/>
      <c r="G4003" s="56"/>
      <c r="H4003" s="57"/>
      <c r="I4003" s="57"/>
      <c r="J4003" s="57"/>
      <c r="K4003" s="58"/>
      <c r="S4003" s="65"/>
      <c r="T4003" s="132"/>
      <c r="U4003" s="133"/>
      <c r="Y4003" s="65"/>
      <c r="Z4003" s="65"/>
    </row>
    <row r="4004" spans="1:26" ht="23.25" customHeight="1">
      <c r="A4004" s="66"/>
      <c r="H4004" s="61"/>
      <c r="I4004" s="61"/>
      <c r="J4004" s="61"/>
      <c r="K4004" s="62"/>
      <c r="S4004" s="65"/>
      <c r="T4004" s="132"/>
      <c r="U4004" s="133"/>
      <c r="Y4004" s="65"/>
      <c r="Z4004" s="65"/>
    </row>
    <row r="4005" spans="1:26" ht="23.25" customHeight="1">
      <c r="A4005" s="66"/>
      <c r="C4005" s="54"/>
      <c r="D4005" s="55"/>
      <c r="E4005" s="55"/>
      <c r="F4005" s="55"/>
      <c r="G4005" s="56"/>
      <c r="H4005" s="57"/>
      <c r="I4005" s="57"/>
      <c r="J4005" s="57"/>
      <c r="K4005" s="58"/>
      <c r="S4005" s="65"/>
      <c r="T4005" s="132"/>
      <c r="U4005" s="133"/>
      <c r="Y4005" s="65"/>
      <c r="Z4005" s="65"/>
    </row>
    <row r="4006" spans="1:26" ht="23.25" customHeight="1">
      <c r="A4006" s="66"/>
      <c r="H4006" s="61"/>
      <c r="I4006" s="61"/>
      <c r="J4006" s="61"/>
      <c r="K4006" s="62"/>
      <c r="S4006" s="65"/>
      <c r="T4006" s="132"/>
      <c r="U4006" s="133"/>
      <c r="Y4006" s="65"/>
      <c r="Z4006" s="65"/>
    </row>
    <row r="4007" spans="1:26" ht="23.25" customHeight="1">
      <c r="A4007" s="66"/>
      <c r="C4007" s="54"/>
      <c r="D4007" s="55"/>
      <c r="E4007" s="55"/>
      <c r="F4007" s="55"/>
      <c r="G4007" s="56"/>
      <c r="H4007" s="57"/>
      <c r="I4007" s="57"/>
      <c r="J4007" s="57"/>
      <c r="K4007" s="58"/>
      <c r="S4007" s="65"/>
      <c r="T4007" s="132"/>
      <c r="U4007" s="133"/>
      <c r="Y4007" s="65"/>
      <c r="Z4007" s="65"/>
    </row>
    <row r="4008" spans="1:26" ht="23.25" customHeight="1">
      <c r="A4008" s="66"/>
      <c r="H4008" s="61"/>
      <c r="I4008" s="61"/>
      <c r="J4008" s="61"/>
      <c r="K4008" s="62"/>
      <c r="S4008" s="65"/>
      <c r="T4008" s="132"/>
      <c r="U4008" s="133"/>
      <c r="Y4008" s="65"/>
      <c r="Z4008" s="65"/>
    </row>
    <row r="4009" spans="1:26" ht="23.25" customHeight="1">
      <c r="A4009" s="66"/>
      <c r="C4009" s="54"/>
      <c r="D4009" s="55"/>
      <c r="E4009" s="55"/>
      <c r="F4009" s="55"/>
      <c r="G4009" s="56"/>
      <c r="H4009" s="57"/>
      <c r="I4009" s="57"/>
      <c r="J4009" s="57"/>
      <c r="K4009" s="58"/>
      <c r="S4009" s="65"/>
      <c r="T4009" s="132"/>
      <c r="U4009" s="133"/>
      <c r="Y4009" s="65"/>
      <c r="Z4009" s="65"/>
    </row>
    <row r="4010" spans="1:26" ht="23.25" customHeight="1">
      <c r="A4010" s="66"/>
      <c r="H4010" s="61"/>
      <c r="I4010" s="61"/>
      <c r="J4010" s="61"/>
      <c r="K4010" s="62"/>
      <c r="S4010" s="65"/>
      <c r="T4010" s="132"/>
      <c r="U4010" s="133"/>
      <c r="Y4010" s="65"/>
      <c r="Z4010" s="65"/>
    </row>
    <row r="4011" spans="1:26" ht="23.25" customHeight="1">
      <c r="A4011" s="66"/>
      <c r="C4011" s="54"/>
      <c r="D4011" s="55"/>
      <c r="E4011" s="55"/>
      <c r="F4011" s="55"/>
      <c r="G4011" s="56"/>
      <c r="H4011" s="57"/>
      <c r="I4011" s="57"/>
      <c r="J4011" s="57"/>
      <c r="K4011" s="58"/>
      <c r="S4011" s="65"/>
      <c r="T4011" s="132"/>
      <c r="U4011" s="133"/>
      <c r="Y4011" s="65"/>
      <c r="Z4011" s="65"/>
    </row>
    <row r="4012" spans="1:26" ht="23.25" customHeight="1">
      <c r="A4012" s="66"/>
      <c r="H4012" s="61"/>
      <c r="I4012" s="61"/>
      <c r="J4012" s="61"/>
      <c r="K4012" s="62"/>
      <c r="S4012" s="65"/>
      <c r="T4012" s="132"/>
      <c r="U4012" s="133"/>
      <c r="Y4012" s="65"/>
      <c r="Z4012" s="65"/>
    </row>
    <row r="4013" spans="1:26" ht="23.25" customHeight="1">
      <c r="A4013" s="66"/>
      <c r="C4013" s="54"/>
      <c r="D4013" s="55"/>
      <c r="E4013" s="55"/>
      <c r="F4013" s="55"/>
      <c r="G4013" s="56"/>
      <c r="H4013" s="57"/>
      <c r="I4013" s="57"/>
      <c r="J4013" s="57"/>
      <c r="K4013" s="58"/>
      <c r="S4013" s="65"/>
      <c r="T4013" s="132"/>
      <c r="U4013" s="133"/>
      <c r="Y4013" s="65"/>
      <c r="Z4013" s="65"/>
    </row>
    <row r="4014" spans="1:26" ht="23.25" customHeight="1">
      <c r="A4014" s="66"/>
      <c r="H4014" s="61"/>
      <c r="I4014" s="61"/>
      <c r="J4014" s="61"/>
      <c r="K4014" s="62"/>
      <c r="S4014" s="65"/>
      <c r="T4014" s="132"/>
      <c r="U4014" s="133"/>
      <c r="Y4014" s="65"/>
      <c r="Z4014" s="65"/>
    </row>
    <row r="4015" spans="1:26" ht="23.25" customHeight="1">
      <c r="A4015" s="66"/>
      <c r="C4015" s="54"/>
      <c r="D4015" s="55"/>
      <c r="E4015" s="55"/>
      <c r="F4015" s="55"/>
      <c r="G4015" s="56"/>
      <c r="H4015" s="57"/>
      <c r="I4015" s="57"/>
      <c r="J4015" s="57"/>
      <c r="K4015" s="58"/>
      <c r="S4015" s="65"/>
      <c r="T4015" s="132"/>
      <c r="U4015" s="133"/>
      <c r="Y4015" s="65"/>
      <c r="Z4015" s="65"/>
    </row>
    <row r="4016" spans="1:26" ht="23.25" customHeight="1">
      <c r="A4016" s="66"/>
      <c r="H4016" s="61"/>
      <c r="I4016" s="61"/>
      <c r="J4016" s="61"/>
      <c r="K4016" s="62"/>
      <c r="S4016" s="65"/>
      <c r="T4016" s="132"/>
      <c r="U4016" s="133"/>
      <c r="Y4016" s="65"/>
      <c r="Z4016" s="65"/>
    </row>
    <row r="4017" spans="1:26" ht="23.25" customHeight="1">
      <c r="A4017" s="66"/>
      <c r="C4017" s="54"/>
      <c r="D4017" s="55"/>
      <c r="E4017" s="55"/>
      <c r="F4017" s="55"/>
      <c r="G4017" s="56"/>
      <c r="H4017" s="57"/>
      <c r="I4017" s="57"/>
      <c r="J4017" s="57"/>
      <c r="K4017" s="58"/>
      <c r="S4017" s="65"/>
      <c r="T4017" s="132"/>
      <c r="U4017" s="133"/>
      <c r="Y4017" s="65"/>
      <c r="Z4017" s="65"/>
    </row>
    <row r="4018" spans="1:26" ht="23.25" customHeight="1">
      <c r="A4018" s="66"/>
      <c r="H4018" s="61"/>
      <c r="I4018" s="61"/>
      <c r="J4018" s="61"/>
      <c r="K4018" s="62"/>
      <c r="S4018" s="65"/>
      <c r="T4018" s="132"/>
      <c r="U4018" s="133"/>
      <c r="Y4018" s="65"/>
      <c r="Z4018" s="65"/>
    </row>
    <row r="4019" spans="1:26" ht="23.25" customHeight="1">
      <c r="A4019" s="66"/>
      <c r="C4019" s="54"/>
      <c r="D4019" s="55"/>
      <c r="E4019" s="55"/>
      <c r="F4019" s="55"/>
      <c r="G4019" s="56"/>
      <c r="H4019" s="57"/>
      <c r="I4019" s="57"/>
      <c r="J4019" s="57"/>
      <c r="K4019" s="58"/>
      <c r="S4019" s="65"/>
      <c r="T4019" s="132"/>
      <c r="U4019" s="133"/>
      <c r="Y4019" s="65"/>
      <c r="Z4019" s="65"/>
    </row>
    <row r="4020" spans="1:26" ht="23.25" customHeight="1">
      <c r="A4020" s="66"/>
      <c r="H4020" s="61"/>
      <c r="I4020" s="61"/>
      <c r="J4020" s="61"/>
      <c r="K4020" s="62"/>
      <c r="S4020" s="65"/>
      <c r="T4020" s="132"/>
      <c r="U4020" s="133"/>
      <c r="Y4020" s="65"/>
      <c r="Z4020" s="65"/>
    </row>
    <row r="4021" spans="1:26" ht="23.25" customHeight="1">
      <c r="A4021" s="66"/>
      <c r="C4021" s="54"/>
      <c r="D4021" s="55"/>
      <c r="E4021" s="55"/>
      <c r="F4021" s="55"/>
      <c r="G4021" s="56"/>
      <c r="H4021" s="57"/>
      <c r="I4021" s="57"/>
      <c r="J4021" s="57"/>
      <c r="K4021" s="58"/>
      <c r="S4021" s="65"/>
      <c r="T4021" s="132"/>
      <c r="U4021" s="133"/>
      <c r="Y4021" s="65"/>
      <c r="Z4021" s="65"/>
    </row>
    <row r="4022" spans="1:26" ht="23.25" customHeight="1">
      <c r="A4022" s="66"/>
      <c r="H4022" s="61"/>
      <c r="I4022" s="61"/>
      <c r="J4022" s="61"/>
      <c r="K4022" s="62"/>
      <c r="S4022" s="65"/>
      <c r="T4022" s="132"/>
      <c r="U4022" s="133"/>
      <c r="Y4022" s="65"/>
      <c r="Z4022" s="65"/>
    </row>
    <row r="4023" spans="1:26" ht="23.25" customHeight="1">
      <c r="A4023" s="66"/>
      <c r="C4023" s="54"/>
      <c r="D4023" s="55"/>
      <c r="E4023" s="55"/>
      <c r="F4023" s="55"/>
      <c r="G4023" s="56"/>
      <c r="H4023" s="57"/>
      <c r="I4023" s="57"/>
      <c r="J4023" s="57"/>
      <c r="K4023" s="58"/>
      <c r="S4023" s="65"/>
      <c r="T4023" s="132"/>
      <c r="U4023" s="133"/>
      <c r="Y4023" s="65"/>
      <c r="Z4023" s="65"/>
    </row>
    <row r="4024" spans="1:26" ht="23.25" customHeight="1">
      <c r="A4024" s="66"/>
      <c r="H4024" s="61"/>
      <c r="I4024" s="61"/>
      <c r="J4024" s="61"/>
      <c r="K4024" s="62"/>
      <c r="S4024" s="65"/>
      <c r="T4024" s="132"/>
      <c r="U4024" s="133"/>
      <c r="Y4024" s="65"/>
      <c r="Z4024" s="65"/>
    </row>
    <row r="4025" spans="1:26" ht="23.25" customHeight="1">
      <c r="A4025" s="66"/>
      <c r="C4025" s="54"/>
      <c r="D4025" s="55"/>
      <c r="E4025" s="55"/>
      <c r="F4025" s="55"/>
      <c r="G4025" s="56"/>
      <c r="H4025" s="57"/>
      <c r="I4025" s="57"/>
      <c r="J4025" s="57"/>
      <c r="K4025" s="58"/>
      <c r="S4025" s="65"/>
      <c r="T4025" s="132"/>
      <c r="U4025" s="133"/>
      <c r="Y4025" s="65"/>
      <c r="Z4025" s="65"/>
    </row>
    <row r="4026" spans="1:26" ht="23.25" customHeight="1">
      <c r="A4026" s="66"/>
      <c r="H4026" s="61"/>
      <c r="I4026" s="61"/>
      <c r="J4026" s="61"/>
      <c r="K4026" s="62"/>
      <c r="S4026" s="65"/>
      <c r="T4026" s="132"/>
      <c r="U4026" s="133"/>
      <c r="Y4026" s="65"/>
      <c r="Z4026" s="65"/>
    </row>
    <row r="4027" spans="1:26" ht="23.25" customHeight="1">
      <c r="A4027" s="66"/>
      <c r="C4027" s="54"/>
      <c r="D4027" s="55"/>
      <c r="E4027" s="55"/>
      <c r="F4027" s="55"/>
      <c r="G4027" s="56"/>
      <c r="H4027" s="57"/>
      <c r="I4027" s="57"/>
      <c r="J4027" s="57"/>
      <c r="K4027" s="58"/>
      <c r="S4027" s="65"/>
      <c r="T4027" s="132"/>
      <c r="U4027" s="133"/>
      <c r="Y4027" s="65"/>
      <c r="Z4027" s="65"/>
    </row>
    <row r="4028" spans="1:26" ht="23.25" customHeight="1">
      <c r="A4028" s="66"/>
      <c r="H4028" s="61"/>
      <c r="I4028" s="61"/>
      <c r="J4028" s="61"/>
      <c r="K4028" s="62"/>
      <c r="S4028" s="65"/>
      <c r="T4028" s="132"/>
      <c r="U4028" s="133"/>
      <c r="Y4028" s="65"/>
      <c r="Z4028" s="65"/>
    </row>
    <row r="4029" spans="1:26" ht="23.25" customHeight="1">
      <c r="A4029" s="66"/>
      <c r="C4029" s="54"/>
      <c r="D4029" s="55"/>
      <c r="E4029" s="55"/>
      <c r="F4029" s="55"/>
      <c r="G4029" s="56"/>
      <c r="H4029" s="57"/>
      <c r="I4029" s="57"/>
      <c r="J4029" s="57"/>
      <c r="K4029" s="58"/>
      <c r="S4029" s="65"/>
      <c r="T4029" s="132"/>
      <c r="U4029" s="133"/>
      <c r="Y4029" s="65"/>
      <c r="Z4029" s="65"/>
    </row>
    <row r="4030" spans="1:26" ht="23.25" customHeight="1">
      <c r="A4030" s="66"/>
      <c r="H4030" s="61"/>
      <c r="I4030" s="61"/>
      <c r="J4030" s="61"/>
      <c r="K4030" s="62"/>
      <c r="S4030" s="65"/>
      <c r="T4030" s="132"/>
      <c r="U4030" s="133"/>
      <c r="Y4030" s="65"/>
      <c r="Z4030" s="65"/>
    </row>
    <row r="4031" spans="1:26" ht="23.25" customHeight="1">
      <c r="A4031" s="66"/>
      <c r="C4031" s="54"/>
      <c r="D4031" s="55"/>
      <c r="E4031" s="55"/>
      <c r="F4031" s="55"/>
      <c r="G4031" s="56"/>
      <c r="H4031" s="57"/>
      <c r="I4031" s="57"/>
      <c r="J4031" s="57"/>
      <c r="K4031" s="58"/>
      <c r="S4031" s="65"/>
      <c r="T4031" s="132"/>
      <c r="U4031" s="133"/>
      <c r="Y4031" s="65"/>
      <c r="Z4031" s="65"/>
    </row>
    <row r="4032" spans="1:26" ht="23.25" customHeight="1">
      <c r="A4032" s="66"/>
      <c r="H4032" s="61"/>
      <c r="I4032" s="61"/>
      <c r="J4032" s="61"/>
      <c r="K4032" s="62"/>
      <c r="S4032" s="65"/>
      <c r="T4032" s="132"/>
      <c r="U4032" s="133"/>
      <c r="Y4032" s="65"/>
      <c r="Z4032" s="65"/>
    </row>
    <row r="4033" spans="1:26" ht="23.25" customHeight="1">
      <c r="A4033" s="66"/>
      <c r="C4033" s="54"/>
      <c r="D4033" s="55"/>
      <c r="E4033" s="55"/>
      <c r="F4033" s="55"/>
      <c r="G4033" s="56"/>
      <c r="H4033" s="57"/>
      <c r="I4033" s="57"/>
      <c r="J4033" s="57"/>
      <c r="K4033" s="58"/>
      <c r="S4033" s="65"/>
      <c r="T4033" s="132"/>
      <c r="U4033" s="133"/>
      <c r="Y4033" s="65"/>
      <c r="Z4033" s="65"/>
    </row>
    <row r="4034" spans="1:26" ht="23.25" customHeight="1">
      <c r="A4034" s="66"/>
      <c r="H4034" s="61"/>
      <c r="I4034" s="61"/>
      <c r="J4034" s="61"/>
      <c r="K4034" s="62"/>
      <c r="S4034" s="65"/>
      <c r="T4034" s="132"/>
      <c r="U4034" s="133"/>
      <c r="Y4034" s="65"/>
      <c r="Z4034" s="65"/>
    </row>
    <row r="4035" spans="1:26" ht="23.25" customHeight="1">
      <c r="A4035" s="66"/>
      <c r="C4035" s="54"/>
      <c r="D4035" s="55"/>
      <c r="E4035" s="55"/>
      <c r="F4035" s="55"/>
      <c r="G4035" s="56"/>
      <c r="H4035" s="57"/>
      <c r="I4035" s="57"/>
      <c r="J4035" s="57"/>
      <c r="K4035" s="58"/>
      <c r="S4035" s="65"/>
      <c r="T4035" s="132"/>
      <c r="U4035" s="133"/>
      <c r="Y4035" s="65"/>
      <c r="Z4035" s="65"/>
    </row>
    <row r="4036" spans="1:26" ht="23.25" customHeight="1">
      <c r="A4036" s="66"/>
      <c r="H4036" s="61"/>
      <c r="I4036" s="61"/>
      <c r="J4036" s="61"/>
      <c r="K4036" s="62"/>
      <c r="S4036" s="65"/>
      <c r="T4036" s="132"/>
      <c r="U4036" s="133"/>
      <c r="Y4036" s="65"/>
      <c r="Z4036" s="65"/>
    </row>
    <row r="4037" spans="1:26" ht="23.25" customHeight="1">
      <c r="A4037" s="66"/>
      <c r="C4037" s="54"/>
      <c r="D4037" s="55"/>
      <c r="E4037" s="55"/>
      <c r="F4037" s="55"/>
      <c r="G4037" s="56"/>
      <c r="H4037" s="57"/>
      <c r="I4037" s="57"/>
      <c r="J4037" s="57"/>
      <c r="K4037" s="58"/>
      <c r="S4037" s="65"/>
      <c r="T4037" s="132"/>
      <c r="U4037" s="133"/>
      <c r="Y4037" s="65"/>
      <c r="Z4037" s="65"/>
    </row>
    <row r="4038" spans="1:26" ht="23.25" customHeight="1">
      <c r="A4038" s="66"/>
      <c r="H4038" s="61"/>
      <c r="I4038" s="61"/>
      <c r="J4038" s="61"/>
      <c r="K4038" s="62"/>
      <c r="S4038" s="65"/>
      <c r="T4038" s="132"/>
      <c r="U4038" s="133"/>
      <c r="Y4038" s="65"/>
      <c r="Z4038" s="65"/>
    </row>
    <row r="4039" spans="1:26" ht="23.25" customHeight="1">
      <c r="A4039" s="66"/>
      <c r="C4039" s="54"/>
      <c r="D4039" s="55"/>
      <c r="E4039" s="55"/>
      <c r="F4039" s="55"/>
      <c r="G4039" s="56"/>
      <c r="H4039" s="57"/>
      <c r="I4039" s="57"/>
      <c r="J4039" s="57"/>
      <c r="K4039" s="58"/>
      <c r="S4039" s="65"/>
      <c r="T4039" s="132"/>
      <c r="U4039" s="133"/>
      <c r="Y4039" s="65"/>
      <c r="Z4039" s="65"/>
    </row>
    <row r="4040" spans="1:26" ht="23.25" customHeight="1">
      <c r="A4040" s="66"/>
      <c r="H4040" s="61"/>
      <c r="I4040" s="61"/>
      <c r="J4040" s="61"/>
      <c r="K4040" s="62"/>
      <c r="S4040" s="65"/>
      <c r="T4040" s="132"/>
      <c r="U4040" s="133"/>
      <c r="Y4040" s="65"/>
      <c r="Z4040" s="65"/>
    </row>
    <row r="4041" spans="1:26" ht="23.25" customHeight="1">
      <c r="A4041" s="66"/>
      <c r="C4041" s="54"/>
      <c r="D4041" s="55"/>
      <c r="E4041" s="55"/>
      <c r="F4041" s="55"/>
      <c r="G4041" s="56"/>
      <c r="H4041" s="57"/>
      <c r="I4041" s="57"/>
      <c r="J4041" s="57"/>
      <c r="K4041" s="58"/>
      <c r="S4041" s="65"/>
      <c r="T4041" s="132"/>
      <c r="U4041" s="133"/>
      <c r="Y4041" s="65"/>
      <c r="Z4041" s="65"/>
    </row>
    <row r="4042" spans="1:26" ht="23.25" customHeight="1">
      <c r="A4042" s="66"/>
      <c r="H4042" s="61"/>
      <c r="I4042" s="61"/>
      <c r="J4042" s="61"/>
      <c r="K4042" s="62"/>
      <c r="S4042" s="65"/>
      <c r="T4042" s="132"/>
      <c r="U4042" s="133"/>
      <c r="Y4042" s="65"/>
      <c r="Z4042" s="65"/>
    </row>
    <row r="4043" spans="1:26" ht="23.25" customHeight="1">
      <c r="A4043" s="66"/>
      <c r="C4043" s="54"/>
      <c r="D4043" s="55"/>
      <c r="E4043" s="55"/>
      <c r="F4043" s="55"/>
      <c r="G4043" s="56"/>
      <c r="H4043" s="57"/>
      <c r="I4043" s="57"/>
      <c r="J4043" s="57"/>
      <c r="K4043" s="58"/>
      <c r="S4043" s="65"/>
      <c r="T4043" s="132"/>
      <c r="U4043" s="133"/>
      <c r="Y4043" s="65"/>
      <c r="Z4043" s="65"/>
    </row>
    <row r="4044" spans="1:26" ht="23.25" customHeight="1">
      <c r="A4044" s="66"/>
      <c r="H4044" s="61"/>
      <c r="I4044" s="61"/>
      <c r="J4044" s="61"/>
      <c r="K4044" s="62"/>
      <c r="S4044" s="65"/>
      <c r="T4044" s="132"/>
      <c r="U4044" s="133"/>
      <c r="Y4044" s="65"/>
      <c r="Z4044" s="65"/>
    </row>
    <row r="4045" spans="1:26" ht="23.25" customHeight="1">
      <c r="A4045" s="66"/>
      <c r="C4045" s="54"/>
      <c r="D4045" s="55"/>
      <c r="E4045" s="55"/>
      <c r="F4045" s="55"/>
      <c r="G4045" s="56"/>
      <c r="H4045" s="57"/>
      <c r="I4045" s="57"/>
      <c r="J4045" s="57"/>
      <c r="K4045" s="58"/>
      <c r="S4045" s="65"/>
      <c r="T4045" s="132"/>
      <c r="U4045" s="133"/>
      <c r="Y4045" s="65"/>
      <c r="Z4045" s="65"/>
    </row>
    <row r="4046" spans="1:26" ht="23.25" customHeight="1">
      <c r="A4046" s="66"/>
      <c r="H4046" s="61"/>
      <c r="I4046" s="61"/>
      <c r="J4046" s="61"/>
      <c r="K4046" s="62"/>
      <c r="S4046" s="65"/>
      <c r="T4046" s="132"/>
      <c r="U4046" s="133"/>
      <c r="Y4046" s="65"/>
      <c r="Z4046" s="65"/>
    </row>
    <row r="4047" spans="1:26" ht="23.25" customHeight="1">
      <c r="A4047" s="66"/>
      <c r="C4047" s="54"/>
      <c r="D4047" s="55"/>
      <c r="E4047" s="55"/>
      <c r="F4047" s="55"/>
      <c r="G4047" s="56"/>
      <c r="H4047" s="57"/>
      <c r="I4047" s="57"/>
      <c r="J4047" s="57"/>
      <c r="K4047" s="58"/>
      <c r="S4047" s="65"/>
      <c r="T4047" s="132"/>
      <c r="U4047" s="133"/>
      <c r="Y4047" s="65"/>
      <c r="Z4047" s="65"/>
    </row>
    <row r="4048" spans="1:26" ht="23.25" customHeight="1">
      <c r="A4048" s="66"/>
      <c r="H4048" s="61"/>
      <c r="I4048" s="61"/>
      <c r="J4048" s="61"/>
      <c r="K4048" s="62"/>
      <c r="S4048" s="65"/>
      <c r="T4048" s="132"/>
      <c r="U4048" s="133"/>
      <c r="Y4048" s="65"/>
      <c r="Z4048" s="65"/>
    </row>
    <row r="4049" spans="1:26" ht="23.25" customHeight="1">
      <c r="A4049" s="66"/>
      <c r="C4049" s="54"/>
      <c r="D4049" s="55"/>
      <c r="E4049" s="55"/>
      <c r="F4049" s="55"/>
      <c r="G4049" s="56"/>
      <c r="H4049" s="57"/>
      <c r="I4049" s="57"/>
      <c r="J4049" s="57"/>
      <c r="K4049" s="58"/>
      <c r="S4049" s="65"/>
      <c r="T4049" s="132"/>
      <c r="U4049" s="133"/>
      <c r="Y4049" s="65"/>
      <c r="Z4049" s="65"/>
    </row>
    <row r="4050" spans="1:26" ht="23.25" customHeight="1">
      <c r="A4050" s="66"/>
      <c r="H4050" s="61"/>
      <c r="I4050" s="61"/>
      <c r="J4050" s="61"/>
      <c r="K4050" s="62"/>
      <c r="S4050" s="65"/>
      <c r="T4050" s="132"/>
      <c r="U4050" s="133"/>
      <c r="Y4050" s="65"/>
      <c r="Z4050" s="65"/>
    </row>
    <row r="4051" spans="1:26" ht="23.25" customHeight="1">
      <c r="A4051" s="66"/>
      <c r="C4051" s="54"/>
      <c r="D4051" s="55"/>
      <c r="E4051" s="55"/>
      <c r="F4051" s="55"/>
      <c r="G4051" s="56"/>
      <c r="H4051" s="57"/>
      <c r="I4051" s="57"/>
      <c r="J4051" s="57"/>
      <c r="K4051" s="58"/>
      <c r="S4051" s="65"/>
      <c r="T4051" s="132"/>
      <c r="U4051" s="133"/>
      <c r="Y4051" s="65"/>
      <c r="Z4051" s="65"/>
    </row>
    <row r="4052" spans="1:26" ht="23.25" customHeight="1">
      <c r="A4052" s="66"/>
      <c r="H4052" s="61"/>
      <c r="I4052" s="61"/>
      <c r="J4052" s="61"/>
      <c r="K4052" s="62"/>
      <c r="S4052" s="65"/>
      <c r="T4052" s="132"/>
      <c r="U4052" s="133"/>
      <c r="Y4052" s="65"/>
      <c r="Z4052" s="65"/>
    </row>
    <row r="4053" spans="1:26" ht="23.25" customHeight="1">
      <c r="A4053" s="66"/>
      <c r="C4053" s="54"/>
      <c r="D4053" s="55"/>
      <c r="E4053" s="55"/>
      <c r="F4053" s="55"/>
      <c r="G4053" s="56"/>
      <c r="H4053" s="57"/>
      <c r="I4053" s="57"/>
      <c r="J4053" s="57"/>
      <c r="K4053" s="58"/>
      <c r="S4053" s="65"/>
      <c r="T4053" s="132"/>
      <c r="U4053" s="133"/>
      <c r="Y4053" s="65"/>
      <c r="Z4053" s="65"/>
    </row>
    <row r="4054" spans="1:26" ht="23.25" customHeight="1">
      <c r="A4054" s="66"/>
      <c r="H4054" s="61"/>
      <c r="I4054" s="61"/>
      <c r="J4054" s="61"/>
      <c r="K4054" s="62"/>
      <c r="S4054" s="65"/>
      <c r="T4054" s="132"/>
      <c r="U4054" s="133"/>
      <c r="Y4054" s="65"/>
      <c r="Z4054" s="65"/>
    </row>
    <row r="4055" spans="1:26" ht="23.25" customHeight="1">
      <c r="A4055" s="66"/>
      <c r="C4055" s="54"/>
      <c r="D4055" s="55"/>
      <c r="E4055" s="55"/>
      <c r="F4055" s="55"/>
      <c r="G4055" s="56"/>
      <c r="H4055" s="57"/>
      <c r="I4055" s="57"/>
      <c r="J4055" s="57"/>
      <c r="K4055" s="58"/>
      <c r="S4055" s="65"/>
      <c r="T4055" s="132"/>
      <c r="U4055" s="133"/>
      <c r="Y4055" s="65"/>
      <c r="Z4055" s="65"/>
    </row>
    <row r="4056" spans="1:26" ht="23.25" customHeight="1">
      <c r="A4056" s="66"/>
      <c r="H4056" s="61"/>
      <c r="I4056" s="61"/>
      <c r="J4056" s="61"/>
      <c r="K4056" s="62"/>
      <c r="S4056" s="65"/>
      <c r="T4056" s="132"/>
      <c r="U4056" s="133"/>
      <c r="Y4056" s="65"/>
      <c r="Z4056" s="65"/>
    </row>
    <row r="4057" spans="1:26" ht="23.25" customHeight="1">
      <c r="A4057" s="66"/>
      <c r="C4057" s="54"/>
      <c r="D4057" s="55"/>
      <c r="E4057" s="55"/>
      <c r="F4057" s="55"/>
      <c r="G4057" s="56"/>
      <c r="H4057" s="57"/>
      <c r="I4057" s="57"/>
      <c r="J4057" s="57"/>
      <c r="K4057" s="58"/>
      <c r="S4057" s="65"/>
      <c r="T4057" s="132"/>
      <c r="U4057" s="133"/>
      <c r="Y4057" s="65"/>
      <c r="Z4057" s="65"/>
    </row>
    <row r="4058" spans="1:26" ht="23.25" customHeight="1">
      <c r="A4058" s="66"/>
      <c r="H4058" s="61"/>
      <c r="I4058" s="61"/>
      <c r="J4058" s="61"/>
      <c r="K4058" s="62"/>
      <c r="S4058" s="65"/>
      <c r="T4058" s="132"/>
      <c r="U4058" s="133"/>
      <c r="Y4058" s="65"/>
      <c r="Z4058" s="65"/>
    </row>
    <row r="4059" spans="1:26" ht="23.25" customHeight="1">
      <c r="A4059" s="66"/>
      <c r="C4059" s="54"/>
      <c r="D4059" s="55"/>
      <c r="E4059" s="55"/>
      <c r="F4059" s="55"/>
      <c r="G4059" s="56"/>
      <c r="H4059" s="57"/>
      <c r="I4059" s="57"/>
      <c r="J4059" s="57"/>
      <c r="K4059" s="58"/>
      <c r="S4059" s="65"/>
      <c r="T4059" s="132"/>
      <c r="U4059" s="133"/>
      <c r="Y4059" s="65"/>
      <c r="Z4059" s="65"/>
    </row>
    <row r="4060" spans="1:26" ht="23.25" customHeight="1">
      <c r="A4060" s="66"/>
      <c r="H4060" s="61"/>
      <c r="I4060" s="61"/>
      <c r="J4060" s="61"/>
      <c r="K4060" s="62"/>
      <c r="S4060" s="65"/>
      <c r="T4060" s="132"/>
      <c r="U4060" s="133"/>
      <c r="Y4060" s="65"/>
      <c r="Z4060" s="65"/>
    </row>
    <row r="4061" spans="1:26" ht="23.25" customHeight="1">
      <c r="A4061" s="66"/>
      <c r="C4061" s="54"/>
      <c r="D4061" s="55"/>
      <c r="E4061" s="55"/>
      <c r="F4061" s="55"/>
      <c r="G4061" s="56"/>
      <c r="H4061" s="57"/>
      <c r="I4061" s="57"/>
      <c r="J4061" s="57"/>
      <c r="K4061" s="58"/>
      <c r="S4061" s="65"/>
      <c r="T4061" s="132"/>
      <c r="U4061" s="133"/>
      <c r="Y4061" s="65"/>
      <c r="Z4061" s="65"/>
    </row>
    <row r="4062" spans="1:26" ht="23.25" customHeight="1">
      <c r="A4062" s="66"/>
      <c r="H4062" s="61"/>
      <c r="I4062" s="61"/>
      <c r="J4062" s="61"/>
      <c r="K4062" s="62"/>
      <c r="S4062" s="65"/>
      <c r="T4062" s="132"/>
      <c r="U4062" s="133"/>
      <c r="Y4062" s="65"/>
      <c r="Z4062" s="65"/>
    </row>
    <row r="4063" spans="1:26" ht="23.25" customHeight="1">
      <c r="A4063" s="66"/>
      <c r="C4063" s="54"/>
      <c r="D4063" s="55"/>
      <c r="E4063" s="55"/>
      <c r="F4063" s="55"/>
      <c r="G4063" s="56"/>
      <c r="H4063" s="57"/>
      <c r="I4063" s="57"/>
      <c r="J4063" s="57"/>
      <c r="K4063" s="58"/>
      <c r="S4063" s="65"/>
      <c r="T4063" s="132"/>
      <c r="U4063" s="133"/>
      <c r="Y4063" s="65"/>
      <c r="Z4063" s="65"/>
    </row>
    <row r="4064" spans="1:26" ht="23.25" customHeight="1">
      <c r="A4064" s="66"/>
      <c r="H4064" s="61"/>
      <c r="I4064" s="61"/>
      <c r="J4064" s="61"/>
      <c r="K4064" s="62"/>
      <c r="S4064" s="65"/>
      <c r="T4064" s="132"/>
      <c r="U4064" s="133"/>
      <c r="Y4064" s="65"/>
      <c r="Z4064" s="65"/>
    </row>
    <row r="4065" spans="1:26" ht="23.25" customHeight="1">
      <c r="A4065" s="66"/>
      <c r="C4065" s="54"/>
      <c r="D4065" s="55"/>
      <c r="E4065" s="55"/>
      <c r="F4065" s="55"/>
      <c r="G4065" s="56"/>
      <c r="H4065" s="57"/>
      <c r="I4065" s="57"/>
      <c r="J4065" s="57"/>
      <c r="K4065" s="58"/>
      <c r="S4065" s="65"/>
      <c r="T4065" s="132"/>
      <c r="U4065" s="133"/>
      <c r="Y4065" s="65"/>
      <c r="Z4065" s="65"/>
    </row>
    <row r="4066" spans="1:26" ht="23.25" customHeight="1">
      <c r="A4066" s="66"/>
      <c r="H4066" s="61"/>
      <c r="I4066" s="61"/>
      <c r="J4066" s="61"/>
      <c r="K4066" s="62"/>
      <c r="S4066" s="65"/>
      <c r="T4066" s="132"/>
      <c r="U4066" s="133"/>
      <c r="Y4066" s="65"/>
      <c r="Z4066" s="65"/>
    </row>
    <row r="4067" spans="1:26" ht="23.25" customHeight="1">
      <c r="A4067" s="66"/>
      <c r="C4067" s="54"/>
      <c r="D4067" s="55"/>
      <c r="E4067" s="55"/>
      <c r="F4067" s="55"/>
      <c r="G4067" s="56"/>
      <c r="H4067" s="57"/>
      <c r="I4067" s="57"/>
      <c r="J4067" s="57"/>
      <c r="K4067" s="58"/>
      <c r="S4067" s="65"/>
      <c r="T4067" s="132"/>
      <c r="U4067" s="133"/>
      <c r="Y4067" s="65"/>
      <c r="Z4067" s="65"/>
    </row>
    <row r="4068" spans="1:26" ht="23.25" customHeight="1">
      <c r="A4068" s="66"/>
      <c r="H4068" s="61"/>
      <c r="I4068" s="61"/>
      <c r="J4068" s="61"/>
      <c r="K4068" s="62"/>
      <c r="S4068" s="65"/>
      <c r="T4068" s="132"/>
      <c r="U4068" s="133"/>
      <c r="Y4068" s="65"/>
      <c r="Z4068" s="65"/>
    </row>
    <row r="4069" spans="1:26" ht="23.25" customHeight="1">
      <c r="A4069" s="66"/>
      <c r="C4069" s="54"/>
      <c r="D4069" s="55"/>
      <c r="E4069" s="55"/>
      <c r="F4069" s="55"/>
      <c r="G4069" s="56"/>
      <c r="H4069" s="57"/>
      <c r="I4069" s="57"/>
      <c r="J4069" s="57"/>
      <c r="K4069" s="58"/>
      <c r="S4069" s="65"/>
      <c r="T4069" s="132"/>
      <c r="U4069" s="133"/>
      <c r="Y4069" s="65"/>
      <c r="Z4069" s="65"/>
    </row>
    <row r="4070" spans="1:26" ht="23.25" customHeight="1">
      <c r="A4070" s="66"/>
      <c r="H4070" s="61"/>
      <c r="I4070" s="61"/>
      <c r="J4070" s="61"/>
      <c r="K4070" s="62"/>
      <c r="S4070" s="65"/>
      <c r="T4070" s="132"/>
      <c r="U4070" s="133"/>
      <c r="Y4070" s="65"/>
      <c r="Z4070" s="65"/>
    </row>
    <row r="4071" spans="1:26" ht="23.25" customHeight="1">
      <c r="A4071" s="66"/>
      <c r="C4071" s="54"/>
      <c r="D4071" s="55"/>
      <c r="E4071" s="55"/>
      <c r="F4071" s="55"/>
      <c r="G4071" s="56"/>
      <c r="H4071" s="57"/>
      <c r="I4071" s="57"/>
      <c r="J4071" s="57"/>
      <c r="K4071" s="58"/>
      <c r="S4071" s="65"/>
      <c r="T4071" s="132"/>
      <c r="U4071" s="133"/>
      <c r="Y4071" s="65"/>
      <c r="Z4071" s="65"/>
    </row>
    <row r="4072" spans="1:26" ht="23.25" customHeight="1">
      <c r="A4072" s="66"/>
      <c r="H4072" s="61"/>
      <c r="I4072" s="61"/>
      <c r="J4072" s="61"/>
      <c r="K4072" s="62"/>
      <c r="S4072" s="65"/>
      <c r="T4072" s="132"/>
      <c r="U4072" s="133"/>
      <c r="Y4072" s="65"/>
      <c r="Z4072" s="65"/>
    </row>
    <row r="4073" spans="1:26" ht="23.25" customHeight="1">
      <c r="A4073" s="66"/>
      <c r="C4073" s="54"/>
      <c r="D4073" s="55"/>
      <c r="E4073" s="55"/>
      <c r="F4073" s="55"/>
      <c r="G4073" s="56"/>
      <c r="H4073" s="57"/>
      <c r="I4073" s="57"/>
      <c r="J4073" s="57"/>
      <c r="K4073" s="58"/>
      <c r="S4073" s="65"/>
      <c r="T4073" s="132"/>
      <c r="U4073" s="133"/>
      <c r="Y4073" s="65"/>
      <c r="Z4073" s="65"/>
    </row>
    <row r="4074" spans="1:26" ht="23.25" customHeight="1">
      <c r="A4074" s="66"/>
      <c r="H4074" s="61"/>
      <c r="I4074" s="61"/>
      <c r="J4074" s="61"/>
      <c r="K4074" s="62"/>
      <c r="S4074" s="65"/>
      <c r="T4074" s="132"/>
      <c r="U4074" s="133"/>
      <c r="Y4074" s="65"/>
      <c r="Z4074" s="65"/>
    </row>
    <row r="4075" spans="1:26" ht="23.25" customHeight="1">
      <c r="A4075" s="66"/>
      <c r="C4075" s="54"/>
      <c r="D4075" s="55"/>
      <c r="E4075" s="55"/>
      <c r="F4075" s="55"/>
      <c r="G4075" s="56"/>
      <c r="H4075" s="57"/>
      <c r="I4075" s="57"/>
      <c r="J4075" s="57"/>
      <c r="K4075" s="58"/>
      <c r="S4075" s="65"/>
      <c r="T4075" s="132"/>
      <c r="U4075" s="133"/>
      <c r="Y4075" s="65"/>
      <c r="Z4075" s="65"/>
    </row>
    <row r="4076" spans="1:26" ht="23.25" customHeight="1">
      <c r="A4076" s="66"/>
      <c r="H4076" s="61"/>
      <c r="I4076" s="61"/>
      <c r="J4076" s="61"/>
      <c r="K4076" s="62"/>
      <c r="S4076" s="65"/>
      <c r="T4076" s="132"/>
      <c r="U4076" s="133"/>
      <c r="Y4076" s="65"/>
      <c r="Z4076" s="65"/>
    </row>
    <row r="4077" spans="1:26" ht="23.25" customHeight="1">
      <c r="A4077" s="66"/>
      <c r="C4077" s="54"/>
      <c r="D4077" s="55"/>
      <c r="E4077" s="55"/>
      <c r="F4077" s="55"/>
      <c r="G4077" s="56"/>
      <c r="H4077" s="57"/>
      <c r="I4077" s="57"/>
      <c r="J4077" s="57"/>
      <c r="K4077" s="58"/>
      <c r="S4077" s="65"/>
      <c r="T4077" s="132"/>
      <c r="U4077" s="133"/>
      <c r="Y4077" s="65"/>
      <c r="Z4077" s="65"/>
    </row>
    <row r="4078" spans="1:26" ht="23.25" customHeight="1">
      <c r="A4078" s="66"/>
      <c r="H4078" s="61"/>
      <c r="I4078" s="61"/>
      <c r="J4078" s="61"/>
      <c r="K4078" s="62"/>
      <c r="S4078" s="65"/>
      <c r="T4078" s="132"/>
      <c r="U4078" s="133"/>
      <c r="Y4078" s="65"/>
      <c r="Z4078" s="65"/>
    </row>
    <row r="4079" spans="1:26" ht="23.25" customHeight="1">
      <c r="A4079" s="66"/>
      <c r="C4079" s="54"/>
      <c r="D4079" s="55"/>
      <c r="E4079" s="55"/>
      <c r="F4079" s="55"/>
      <c r="G4079" s="56"/>
      <c r="H4079" s="57"/>
      <c r="I4079" s="57"/>
      <c r="J4079" s="57"/>
      <c r="K4079" s="58"/>
      <c r="S4079" s="65"/>
      <c r="T4079" s="132"/>
      <c r="U4079" s="133"/>
      <c r="Y4079" s="65"/>
      <c r="Z4079" s="65"/>
    </row>
    <row r="4080" spans="1:26" ht="23.25" customHeight="1">
      <c r="A4080" s="66"/>
      <c r="H4080" s="61"/>
      <c r="I4080" s="61"/>
      <c r="J4080" s="61"/>
      <c r="K4080" s="62"/>
      <c r="S4080" s="65"/>
      <c r="T4080" s="132"/>
      <c r="U4080" s="133"/>
      <c r="Y4080" s="65"/>
      <c r="Z4080" s="65"/>
    </row>
    <row r="4081" spans="1:26" ht="23.25" customHeight="1">
      <c r="A4081" s="66"/>
      <c r="C4081" s="54"/>
      <c r="D4081" s="55"/>
      <c r="E4081" s="55"/>
      <c r="F4081" s="55"/>
      <c r="G4081" s="56"/>
      <c r="H4081" s="57"/>
      <c r="I4081" s="57"/>
      <c r="J4081" s="57"/>
      <c r="K4081" s="58"/>
      <c r="S4081" s="65"/>
      <c r="T4081" s="132"/>
      <c r="U4081" s="133"/>
      <c r="Y4081" s="65"/>
      <c r="Z4081" s="65"/>
    </row>
    <row r="4082" spans="1:26" ht="23.25" customHeight="1">
      <c r="A4082" s="66"/>
      <c r="H4082" s="61"/>
      <c r="I4082" s="61"/>
      <c r="J4082" s="61"/>
      <c r="K4082" s="62"/>
      <c r="S4082" s="65"/>
      <c r="T4082" s="132"/>
      <c r="U4082" s="133"/>
      <c r="Y4082" s="65"/>
      <c r="Z4082" s="65"/>
    </row>
    <row r="4083" spans="1:26" ht="23.25" customHeight="1">
      <c r="A4083" s="66"/>
      <c r="C4083" s="54"/>
      <c r="D4083" s="55"/>
      <c r="E4083" s="55"/>
      <c r="F4083" s="55"/>
      <c r="G4083" s="56"/>
      <c r="H4083" s="57"/>
      <c r="I4083" s="57"/>
      <c r="J4083" s="57"/>
      <c r="K4083" s="58"/>
      <c r="S4083" s="65"/>
      <c r="T4083" s="132"/>
      <c r="U4083" s="133"/>
      <c r="Y4083" s="65"/>
      <c r="Z4083" s="65"/>
    </row>
    <row r="4084" spans="1:26" ht="23.25" customHeight="1">
      <c r="A4084" s="66"/>
      <c r="H4084" s="61"/>
      <c r="I4084" s="61"/>
      <c r="J4084" s="61"/>
      <c r="K4084" s="62"/>
      <c r="S4084" s="65"/>
      <c r="T4084" s="132"/>
      <c r="U4084" s="133"/>
      <c r="Y4084" s="65"/>
      <c r="Z4084" s="65"/>
    </row>
    <row r="4085" spans="1:26" ht="23.25" customHeight="1">
      <c r="A4085" s="66"/>
      <c r="C4085" s="54"/>
      <c r="D4085" s="55"/>
      <c r="E4085" s="55"/>
      <c r="F4085" s="55"/>
      <c r="G4085" s="56"/>
      <c r="H4085" s="57"/>
      <c r="I4085" s="57"/>
      <c r="J4085" s="57"/>
      <c r="K4085" s="58"/>
      <c r="S4085" s="65"/>
      <c r="T4085" s="132"/>
      <c r="U4085" s="133"/>
      <c r="Y4085" s="65"/>
      <c r="Z4085" s="65"/>
    </row>
    <row r="4086" spans="1:26" ht="23.25" customHeight="1">
      <c r="A4086" s="66"/>
      <c r="H4086" s="61"/>
      <c r="I4086" s="61"/>
      <c r="J4086" s="61"/>
      <c r="K4086" s="62"/>
      <c r="S4086" s="65"/>
      <c r="T4086" s="132"/>
      <c r="U4086" s="133"/>
      <c r="Y4086" s="65"/>
      <c r="Z4086" s="65"/>
    </row>
    <row r="4087" spans="1:26" ht="23.25" customHeight="1">
      <c r="A4087" s="66"/>
      <c r="C4087" s="54"/>
      <c r="D4087" s="55"/>
      <c r="E4087" s="55"/>
      <c r="F4087" s="55"/>
      <c r="G4087" s="56"/>
      <c r="H4087" s="57"/>
      <c r="I4087" s="57"/>
      <c r="J4087" s="57"/>
      <c r="K4087" s="58"/>
      <c r="S4087" s="65"/>
      <c r="T4087" s="132"/>
      <c r="U4087" s="133"/>
      <c r="Y4087" s="65"/>
      <c r="Z4087" s="65"/>
    </row>
    <row r="4088" spans="1:26" ht="23.25" customHeight="1">
      <c r="A4088" s="66"/>
      <c r="H4088" s="61"/>
      <c r="I4088" s="61"/>
      <c r="J4088" s="61"/>
      <c r="K4088" s="62"/>
      <c r="S4088" s="65"/>
      <c r="T4088" s="132"/>
      <c r="U4088" s="133"/>
      <c r="Y4088" s="65"/>
      <c r="Z4088" s="65"/>
    </row>
    <row r="4089" spans="1:26" ht="23.25" customHeight="1">
      <c r="A4089" s="66"/>
      <c r="C4089" s="54"/>
      <c r="D4089" s="55"/>
      <c r="E4089" s="55"/>
      <c r="F4089" s="55"/>
      <c r="G4089" s="56"/>
      <c r="H4089" s="57"/>
      <c r="I4089" s="57"/>
      <c r="J4089" s="57"/>
      <c r="K4089" s="58"/>
      <c r="S4089" s="65"/>
      <c r="T4089" s="132"/>
      <c r="U4089" s="133"/>
      <c r="Y4089" s="65"/>
      <c r="Z4089" s="65"/>
    </row>
    <row r="4090" spans="1:26" ht="23.25" customHeight="1">
      <c r="A4090" s="66"/>
      <c r="H4090" s="61"/>
      <c r="I4090" s="61"/>
      <c r="J4090" s="61"/>
      <c r="K4090" s="62"/>
      <c r="S4090" s="65"/>
      <c r="T4090" s="132"/>
      <c r="U4090" s="133"/>
      <c r="Y4090" s="65"/>
      <c r="Z4090" s="65"/>
    </row>
    <row r="4091" spans="1:26" ht="23.25" customHeight="1">
      <c r="A4091" s="66"/>
      <c r="C4091" s="54"/>
      <c r="D4091" s="55"/>
      <c r="E4091" s="55"/>
      <c r="F4091" s="55"/>
      <c r="G4091" s="56"/>
      <c r="H4091" s="57"/>
      <c r="I4091" s="57"/>
      <c r="J4091" s="57"/>
      <c r="K4091" s="58"/>
      <c r="S4091" s="65"/>
      <c r="T4091" s="132"/>
      <c r="U4091" s="133"/>
      <c r="Y4091" s="65"/>
      <c r="Z4091" s="65"/>
    </row>
    <row r="4092" spans="1:26" ht="23.25" customHeight="1">
      <c r="A4092" s="66"/>
      <c r="H4092" s="61"/>
      <c r="I4092" s="61"/>
      <c r="J4092" s="61"/>
      <c r="K4092" s="62"/>
      <c r="S4092" s="65"/>
      <c r="T4092" s="132"/>
      <c r="U4092" s="133"/>
      <c r="Y4092" s="65"/>
      <c r="Z4092" s="65"/>
    </row>
    <row r="4093" spans="1:26" ht="23.25" customHeight="1">
      <c r="A4093" s="66"/>
      <c r="C4093" s="54"/>
      <c r="D4093" s="55"/>
      <c r="E4093" s="55"/>
      <c r="F4093" s="55"/>
      <c r="G4093" s="56"/>
      <c r="H4093" s="57"/>
      <c r="I4093" s="57"/>
      <c r="J4093" s="57"/>
      <c r="K4093" s="58"/>
      <c r="S4093" s="65"/>
      <c r="T4093" s="132"/>
      <c r="U4093" s="133"/>
      <c r="Y4093" s="65"/>
      <c r="Z4093" s="65"/>
    </row>
    <row r="4094" spans="1:26" ht="23.25" customHeight="1">
      <c r="A4094" s="66"/>
      <c r="H4094" s="61"/>
      <c r="I4094" s="61"/>
      <c r="J4094" s="61"/>
      <c r="K4094" s="62"/>
      <c r="S4094" s="65"/>
      <c r="T4094" s="132"/>
      <c r="U4094" s="133"/>
      <c r="Y4094" s="65"/>
      <c r="Z4094" s="65"/>
    </row>
    <row r="4095" spans="1:26" ht="23.25" customHeight="1">
      <c r="A4095" s="66"/>
      <c r="C4095" s="54"/>
      <c r="D4095" s="55"/>
      <c r="E4095" s="55"/>
      <c r="F4095" s="55"/>
      <c r="G4095" s="56"/>
      <c r="H4095" s="57"/>
      <c r="I4095" s="57"/>
      <c r="J4095" s="57"/>
      <c r="K4095" s="58"/>
      <c r="S4095" s="65"/>
      <c r="T4095" s="132"/>
      <c r="U4095" s="133"/>
      <c r="Y4095" s="65"/>
      <c r="Z4095" s="65"/>
    </row>
    <row r="4096" spans="1:26" ht="23.25" customHeight="1">
      <c r="A4096" s="66"/>
      <c r="H4096" s="61"/>
      <c r="I4096" s="61"/>
      <c r="J4096" s="61"/>
      <c r="K4096" s="62"/>
      <c r="S4096" s="65"/>
      <c r="T4096" s="132"/>
      <c r="U4096" s="133"/>
      <c r="Y4096" s="65"/>
      <c r="Z4096" s="65"/>
    </row>
    <row r="4097" spans="1:26" ht="23.25" customHeight="1">
      <c r="A4097" s="66"/>
      <c r="C4097" s="54"/>
      <c r="D4097" s="55"/>
      <c r="E4097" s="55"/>
      <c r="F4097" s="55"/>
      <c r="G4097" s="56"/>
      <c r="H4097" s="57"/>
      <c r="I4097" s="57"/>
      <c r="J4097" s="57"/>
      <c r="K4097" s="58"/>
      <c r="S4097" s="65"/>
      <c r="T4097" s="132"/>
      <c r="U4097" s="133"/>
      <c r="Y4097" s="65"/>
      <c r="Z4097" s="65"/>
    </row>
    <row r="4098" spans="1:26" ht="23.25" customHeight="1">
      <c r="A4098" s="66"/>
      <c r="H4098" s="61"/>
      <c r="I4098" s="61"/>
      <c r="J4098" s="61"/>
      <c r="K4098" s="62"/>
      <c r="S4098" s="65"/>
      <c r="T4098" s="132"/>
      <c r="U4098" s="133"/>
      <c r="Y4098" s="65"/>
      <c r="Z4098" s="65"/>
    </row>
    <row r="4099" spans="1:26" ht="23.25" customHeight="1">
      <c r="A4099" s="66"/>
      <c r="C4099" s="54"/>
      <c r="D4099" s="55"/>
      <c r="E4099" s="55"/>
      <c r="F4099" s="55"/>
      <c r="G4099" s="56"/>
      <c r="H4099" s="57"/>
      <c r="I4099" s="57"/>
      <c r="J4099" s="57"/>
      <c r="K4099" s="58"/>
      <c r="S4099" s="65"/>
      <c r="T4099" s="132"/>
      <c r="U4099" s="133"/>
      <c r="Y4099" s="65"/>
      <c r="Z4099" s="65"/>
    </row>
    <row r="4100" spans="1:26" ht="23.25" customHeight="1">
      <c r="A4100" s="66"/>
      <c r="H4100" s="61"/>
      <c r="I4100" s="61"/>
      <c r="J4100" s="61"/>
      <c r="K4100" s="62"/>
      <c r="S4100" s="65"/>
      <c r="T4100" s="132"/>
      <c r="U4100" s="133"/>
      <c r="Y4100" s="65"/>
      <c r="Z4100" s="65"/>
    </row>
    <row r="4101" spans="1:26" ht="23.25" customHeight="1">
      <c r="A4101" s="66"/>
      <c r="C4101" s="54"/>
      <c r="D4101" s="55"/>
      <c r="E4101" s="55"/>
      <c r="F4101" s="55"/>
      <c r="G4101" s="56"/>
      <c r="H4101" s="57"/>
      <c r="I4101" s="57"/>
      <c r="J4101" s="57"/>
      <c r="K4101" s="58"/>
      <c r="S4101" s="65"/>
      <c r="T4101" s="132"/>
      <c r="U4101" s="133"/>
      <c r="Y4101" s="65"/>
      <c r="Z4101" s="65"/>
    </row>
    <row r="4102" spans="1:26" ht="23.25" customHeight="1">
      <c r="A4102" s="66"/>
      <c r="H4102" s="61"/>
      <c r="I4102" s="61"/>
      <c r="J4102" s="61"/>
      <c r="K4102" s="62"/>
      <c r="S4102" s="65"/>
      <c r="T4102" s="132"/>
      <c r="U4102" s="133"/>
      <c r="Y4102" s="65"/>
      <c r="Z4102" s="65"/>
    </row>
    <row r="4103" spans="1:26" ht="23.25" customHeight="1">
      <c r="A4103" s="66"/>
      <c r="C4103" s="54"/>
      <c r="D4103" s="55"/>
      <c r="E4103" s="55"/>
      <c r="F4103" s="55"/>
      <c r="G4103" s="56"/>
      <c r="H4103" s="57"/>
      <c r="I4103" s="57"/>
      <c r="J4103" s="57"/>
      <c r="K4103" s="58"/>
      <c r="S4103" s="65"/>
      <c r="T4103" s="132"/>
      <c r="U4103" s="133"/>
      <c r="Y4103" s="65"/>
      <c r="Z4103" s="65"/>
    </row>
    <row r="4104" spans="1:26" ht="23.25" customHeight="1">
      <c r="A4104" s="66"/>
      <c r="H4104" s="61"/>
      <c r="I4104" s="61"/>
      <c r="J4104" s="61"/>
      <c r="K4104" s="62"/>
      <c r="S4104" s="65"/>
      <c r="T4104" s="132"/>
      <c r="U4104" s="133"/>
      <c r="Y4104" s="65"/>
      <c r="Z4104" s="65"/>
    </row>
    <row r="4105" spans="1:26" ht="23.25" customHeight="1">
      <c r="A4105" s="66"/>
      <c r="C4105" s="54"/>
      <c r="D4105" s="55"/>
      <c r="E4105" s="55"/>
      <c r="F4105" s="55"/>
      <c r="G4105" s="56"/>
      <c r="H4105" s="57"/>
      <c r="I4105" s="57"/>
      <c r="J4105" s="57"/>
      <c r="K4105" s="58"/>
      <c r="S4105" s="65"/>
      <c r="T4105" s="132"/>
      <c r="U4105" s="133"/>
      <c r="Y4105" s="65"/>
      <c r="Z4105" s="65"/>
    </row>
    <row r="4106" spans="1:26" ht="23.25" customHeight="1">
      <c r="A4106" s="66"/>
      <c r="H4106" s="61"/>
      <c r="I4106" s="61"/>
      <c r="J4106" s="61"/>
      <c r="K4106" s="62"/>
      <c r="S4106" s="65"/>
      <c r="T4106" s="132"/>
      <c r="U4106" s="133"/>
      <c r="Y4106" s="65"/>
      <c r="Z4106" s="65"/>
    </row>
    <row r="4107" spans="1:26" ht="23.25" customHeight="1">
      <c r="A4107" s="66"/>
      <c r="C4107" s="54"/>
      <c r="D4107" s="55"/>
      <c r="E4107" s="55"/>
      <c r="F4107" s="55"/>
      <c r="G4107" s="56"/>
      <c r="H4107" s="57"/>
      <c r="I4107" s="57"/>
      <c r="J4107" s="57"/>
      <c r="K4107" s="58"/>
      <c r="S4107" s="65"/>
      <c r="T4107" s="132"/>
      <c r="U4107" s="133"/>
      <c r="Y4107" s="65"/>
      <c r="Z4107" s="65"/>
    </row>
    <row r="4108" spans="1:26" ht="23.25" customHeight="1">
      <c r="A4108" s="66"/>
      <c r="H4108" s="61"/>
      <c r="I4108" s="61"/>
      <c r="J4108" s="61"/>
      <c r="K4108" s="62"/>
      <c r="S4108" s="65"/>
      <c r="T4108" s="132"/>
      <c r="U4108" s="133"/>
      <c r="Y4108" s="65"/>
      <c r="Z4108" s="65"/>
    </row>
    <row r="4109" spans="1:26" ht="23.25" customHeight="1">
      <c r="A4109" s="66"/>
      <c r="C4109" s="54"/>
      <c r="D4109" s="55"/>
      <c r="E4109" s="55"/>
      <c r="F4109" s="55"/>
      <c r="G4109" s="56"/>
      <c r="H4109" s="57"/>
      <c r="I4109" s="57"/>
      <c r="J4109" s="57"/>
      <c r="K4109" s="58"/>
      <c r="S4109" s="65"/>
      <c r="T4109" s="132"/>
      <c r="U4109" s="133"/>
      <c r="Y4109" s="65"/>
      <c r="Z4109" s="65"/>
    </row>
    <row r="4110" spans="1:26" ht="23.25" customHeight="1">
      <c r="A4110" s="66"/>
      <c r="H4110" s="61"/>
      <c r="I4110" s="61"/>
      <c r="J4110" s="61"/>
      <c r="K4110" s="62"/>
      <c r="S4110" s="65"/>
      <c r="T4110" s="132"/>
      <c r="U4110" s="133"/>
      <c r="Y4110" s="65"/>
      <c r="Z4110" s="65"/>
    </row>
    <row r="4111" spans="1:26" ht="23.25" customHeight="1">
      <c r="A4111" s="66"/>
      <c r="C4111" s="54"/>
      <c r="D4111" s="55"/>
      <c r="E4111" s="55"/>
      <c r="F4111" s="55"/>
      <c r="G4111" s="56"/>
      <c r="H4111" s="57"/>
      <c r="I4111" s="57"/>
      <c r="J4111" s="57"/>
      <c r="K4111" s="58"/>
      <c r="S4111" s="65"/>
      <c r="T4111" s="132"/>
      <c r="U4111" s="133"/>
      <c r="Y4111" s="65"/>
      <c r="Z4111" s="65"/>
    </row>
    <row r="4112" spans="1:26" ht="23.25" customHeight="1">
      <c r="A4112" s="66"/>
      <c r="H4112" s="61"/>
      <c r="I4112" s="61"/>
      <c r="J4112" s="61"/>
      <c r="K4112" s="62"/>
      <c r="S4112" s="65"/>
      <c r="T4112" s="132"/>
      <c r="U4112" s="133"/>
      <c r="Y4112" s="65"/>
      <c r="Z4112" s="65"/>
    </row>
    <row r="4113" spans="1:26" ht="23.25" customHeight="1">
      <c r="A4113" s="66"/>
      <c r="C4113" s="54"/>
      <c r="D4113" s="55"/>
      <c r="E4113" s="55"/>
      <c r="F4113" s="55"/>
      <c r="G4113" s="56"/>
      <c r="H4113" s="57"/>
      <c r="I4113" s="57"/>
      <c r="J4113" s="57"/>
      <c r="K4113" s="58"/>
      <c r="S4113" s="65"/>
      <c r="T4113" s="132"/>
      <c r="U4113" s="133"/>
      <c r="Y4113" s="65"/>
      <c r="Z4113" s="65"/>
    </row>
    <row r="4114" spans="1:26" ht="23.25" customHeight="1">
      <c r="A4114" s="66"/>
      <c r="H4114" s="61"/>
      <c r="I4114" s="61"/>
      <c r="J4114" s="61"/>
      <c r="K4114" s="62"/>
      <c r="S4114" s="65"/>
      <c r="T4114" s="132"/>
      <c r="U4114" s="133"/>
      <c r="Y4114" s="65"/>
      <c r="Z4114" s="65"/>
    </row>
    <row r="4115" spans="1:26" ht="23.25" customHeight="1">
      <c r="A4115" s="66"/>
      <c r="C4115" s="54"/>
      <c r="D4115" s="55"/>
      <c r="E4115" s="55"/>
      <c r="F4115" s="55"/>
      <c r="G4115" s="56"/>
      <c r="H4115" s="57"/>
      <c r="I4115" s="57"/>
      <c r="J4115" s="57"/>
      <c r="K4115" s="58"/>
      <c r="S4115" s="65"/>
      <c r="T4115" s="132"/>
      <c r="U4115" s="133"/>
      <c r="Y4115" s="65"/>
      <c r="Z4115" s="65"/>
    </row>
    <row r="4116" spans="1:26" ht="23.25" customHeight="1">
      <c r="A4116" s="66"/>
      <c r="H4116" s="61"/>
      <c r="I4116" s="61"/>
      <c r="J4116" s="61"/>
      <c r="K4116" s="62"/>
      <c r="S4116" s="65"/>
      <c r="T4116" s="132"/>
      <c r="U4116" s="133"/>
      <c r="Y4116" s="65"/>
      <c r="Z4116" s="65"/>
    </row>
    <row r="4117" spans="1:26" ht="23.25" customHeight="1">
      <c r="A4117" s="66"/>
      <c r="C4117" s="54"/>
      <c r="D4117" s="55"/>
      <c r="E4117" s="55"/>
      <c r="F4117" s="55"/>
      <c r="G4117" s="56"/>
      <c r="H4117" s="57"/>
      <c r="I4117" s="57"/>
      <c r="J4117" s="57"/>
      <c r="K4117" s="58"/>
      <c r="S4117" s="65"/>
      <c r="T4117" s="132"/>
      <c r="U4117" s="133"/>
      <c r="Y4117" s="65"/>
      <c r="Z4117" s="65"/>
    </row>
    <row r="4118" spans="1:26" ht="23.25" customHeight="1">
      <c r="A4118" s="66"/>
      <c r="H4118" s="61"/>
      <c r="I4118" s="61"/>
      <c r="J4118" s="61"/>
      <c r="K4118" s="62"/>
      <c r="S4118" s="65"/>
      <c r="T4118" s="132"/>
      <c r="U4118" s="133"/>
      <c r="Y4118" s="65"/>
      <c r="Z4118" s="65"/>
    </row>
    <row r="4119" spans="1:26" ht="23.25" customHeight="1">
      <c r="A4119" s="66"/>
      <c r="C4119" s="54"/>
      <c r="D4119" s="55"/>
      <c r="E4119" s="55"/>
      <c r="F4119" s="55"/>
      <c r="G4119" s="56"/>
      <c r="H4119" s="57"/>
      <c r="I4119" s="57"/>
      <c r="J4119" s="57"/>
      <c r="K4119" s="58"/>
      <c r="S4119" s="65"/>
      <c r="T4119" s="132"/>
      <c r="U4119" s="133"/>
      <c r="Y4119" s="65"/>
      <c r="Z4119" s="65"/>
    </row>
    <row r="4120" spans="1:26" ht="23.25" customHeight="1">
      <c r="A4120" s="66"/>
      <c r="H4120" s="61"/>
      <c r="I4120" s="61"/>
      <c r="J4120" s="61"/>
      <c r="K4120" s="62"/>
      <c r="S4120" s="65"/>
      <c r="T4120" s="132"/>
      <c r="U4120" s="133"/>
      <c r="Y4120" s="65"/>
      <c r="Z4120" s="65"/>
    </row>
    <row r="4121" spans="1:26" ht="23.25" customHeight="1">
      <c r="A4121" s="66"/>
      <c r="C4121" s="54"/>
      <c r="D4121" s="55"/>
      <c r="E4121" s="55"/>
      <c r="F4121" s="55"/>
      <c r="G4121" s="56"/>
      <c r="H4121" s="57"/>
      <c r="I4121" s="57"/>
      <c r="J4121" s="57"/>
      <c r="K4121" s="58"/>
      <c r="S4121" s="65"/>
      <c r="T4121" s="132"/>
      <c r="U4121" s="133"/>
      <c r="Y4121" s="65"/>
      <c r="Z4121" s="65"/>
    </row>
    <row r="4122" spans="1:26" ht="23.25" customHeight="1">
      <c r="A4122" s="66"/>
      <c r="H4122" s="61"/>
      <c r="I4122" s="61"/>
      <c r="J4122" s="61"/>
      <c r="K4122" s="62"/>
      <c r="S4122" s="65"/>
      <c r="T4122" s="132"/>
      <c r="U4122" s="133"/>
      <c r="Y4122" s="65"/>
      <c r="Z4122" s="65"/>
    </row>
    <row r="4123" spans="1:26" ht="23.25" customHeight="1">
      <c r="A4123" s="66"/>
      <c r="C4123" s="54"/>
      <c r="D4123" s="55"/>
      <c r="E4123" s="55"/>
      <c r="F4123" s="55"/>
      <c r="G4123" s="56"/>
      <c r="H4123" s="57"/>
      <c r="I4123" s="57"/>
      <c r="J4123" s="57"/>
      <c r="K4123" s="58"/>
      <c r="S4123" s="65"/>
      <c r="T4123" s="132"/>
      <c r="U4123" s="133"/>
      <c r="Y4123" s="65"/>
      <c r="Z4123" s="65"/>
    </row>
    <row r="4124" spans="1:26" ht="23.25" customHeight="1">
      <c r="A4124" s="66"/>
      <c r="H4124" s="61"/>
      <c r="I4124" s="61"/>
      <c r="J4124" s="61"/>
      <c r="K4124" s="62"/>
      <c r="S4124" s="65"/>
      <c r="T4124" s="132"/>
      <c r="U4124" s="133"/>
      <c r="Y4124" s="65"/>
      <c r="Z4124" s="65"/>
    </row>
    <row r="4125" spans="1:26" ht="23.25" customHeight="1">
      <c r="A4125" s="66"/>
      <c r="C4125" s="54"/>
      <c r="D4125" s="55"/>
      <c r="E4125" s="55"/>
      <c r="F4125" s="55"/>
      <c r="G4125" s="56"/>
      <c r="H4125" s="57"/>
      <c r="I4125" s="57"/>
      <c r="J4125" s="57"/>
      <c r="K4125" s="58"/>
      <c r="S4125" s="65"/>
      <c r="T4125" s="132"/>
      <c r="U4125" s="133"/>
      <c r="Y4125" s="65"/>
      <c r="Z4125" s="65"/>
    </row>
    <row r="4126" spans="1:26" ht="23.25" customHeight="1">
      <c r="A4126" s="66"/>
      <c r="H4126" s="61"/>
      <c r="I4126" s="61"/>
      <c r="J4126" s="61"/>
      <c r="K4126" s="62"/>
      <c r="S4126" s="65"/>
      <c r="T4126" s="132"/>
      <c r="U4126" s="133"/>
      <c r="Y4126" s="65"/>
      <c r="Z4126" s="65"/>
    </row>
    <row r="4127" spans="1:26" ht="23.25" customHeight="1">
      <c r="A4127" s="66"/>
      <c r="C4127" s="54"/>
      <c r="D4127" s="55"/>
      <c r="E4127" s="55"/>
      <c r="F4127" s="55"/>
      <c r="G4127" s="56"/>
      <c r="H4127" s="57"/>
      <c r="I4127" s="57"/>
      <c r="J4127" s="57"/>
      <c r="K4127" s="58"/>
      <c r="S4127" s="65"/>
      <c r="T4127" s="132"/>
      <c r="U4127" s="133"/>
      <c r="Y4127" s="65"/>
      <c r="Z4127" s="65"/>
    </row>
    <row r="4128" spans="1:26" ht="23.25" customHeight="1">
      <c r="A4128" s="66"/>
      <c r="H4128" s="61"/>
      <c r="I4128" s="61"/>
      <c r="J4128" s="61"/>
      <c r="K4128" s="62"/>
      <c r="S4128" s="65"/>
      <c r="T4128" s="132"/>
      <c r="U4128" s="133"/>
      <c r="Y4128" s="65"/>
      <c r="Z4128" s="65"/>
    </row>
    <row r="4129" spans="1:26" ht="23.25" customHeight="1">
      <c r="A4129" s="66"/>
      <c r="C4129" s="54"/>
      <c r="D4129" s="55"/>
      <c r="E4129" s="55"/>
      <c r="F4129" s="55"/>
      <c r="G4129" s="56"/>
      <c r="H4129" s="57"/>
      <c r="I4129" s="57"/>
      <c r="J4129" s="57"/>
      <c r="K4129" s="58"/>
      <c r="S4129" s="65"/>
      <c r="T4129" s="132"/>
      <c r="U4129" s="133"/>
      <c r="Y4129" s="65"/>
      <c r="Z4129" s="65"/>
    </row>
    <row r="4130" spans="1:26" ht="23.25" customHeight="1">
      <c r="A4130" s="66"/>
      <c r="H4130" s="61"/>
      <c r="I4130" s="61"/>
      <c r="J4130" s="61"/>
      <c r="K4130" s="62"/>
      <c r="S4130" s="65"/>
      <c r="T4130" s="132"/>
      <c r="U4130" s="133"/>
      <c r="Y4130" s="65"/>
      <c r="Z4130" s="65"/>
    </row>
    <row r="4131" spans="1:26" ht="23.25" customHeight="1">
      <c r="A4131" s="66"/>
      <c r="C4131" s="54"/>
      <c r="D4131" s="55"/>
      <c r="E4131" s="55"/>
      <c r="F4131" s="55"/>
      <c r="G4131" s="56"/>
      <c r="H4131" s="57"/>
      <c r="I4131" s="57"/>
      <c r="J4131" s="57"/>
      <c r="K4131" s="58"/>
      <c r="S4131" s="65"/>
      <c r="T4131" s="132"/>
      <c r="U4131" s="133"/>
      <c r="Y4131" s="65"/>
      <c r="Z4131" s="65"/>
    </row>
    <row r="4132" spans="1:26" ht="23.25" customHeight="1">
      <c r="A4132" s="66"/>
      <c r="H4132" s="61"/>
      <c r="I4132" s="61"/>
      <c r="J4132" s="61"/>
      <c r="K4132" s="62"/>
      <c r="S4132" s="65"/>
      <c r="T4132" s="132"/>
      <c r="U4132" s="133"/>
      <c r="Y4132" s="65"/>
      <c r="Z4132" s="65"/>
    </row>
    <row r="4133" spans="1:26" ht="23.25" customHeight="1">
      <c r="A4133" s="66"/>
      <c r="C4133" s="54"/>
      <c r="D4133" s="55"/>
      <c r="E4133" s="55"/>
      <c r="F4133" s="55"/>
      <c r="G4133" s="56"/>
      <c r="H4133" s="57"/>
      <c r="I4133" s="57"/>
      <c r="J4133" s="57"/>
      <c r="K4133" s="58"/>
      <c r="S4133" s="65"/>
      <c r="T4133" s="132"/>
      <c r="U4133" s="133"/>
      <c r="Y4133" s="65"/>
      <c r="Z4133" s="65"/>
    </row>
    <row r="4134" spans="1:26" ht="23.25" customHeight="1">
      <c r="A4134" s="66"/>
      <c r="H4134" s="61"/>
      <c r="I4134" s="61"/>
      <c r="J4134" s="61"/>
      <c r="K4134" s="62"/>
      <c r="S4134" s="65"/>
      <c r="T4134" s="132"/>
      <c r="U4134" s="133"/>
      <c r="Y4134" s="65"/>
      <c r="Z4134" s="65"/>
    </row>
    <row r="4135" spans="1:26" ht="23.25" customHeight="1">
      <c r="A4135" s="66"/>
      <c r="C4135" s="54"/>
      <c r="D4135" s="55"/>
      <c r="E4135" s="55"/>
      <c r="F4135" s="55"/>
      <c r="G4135" s="56"/>
      <c r="H4135" s="57"/>
      <c r="I4135" s="57"/>
      <c r="J4135" s="57"/>
      <c r="K4135" s="58"/>
      <c r="S4135" s="65"/>
      <c r="T4135" s="132"/>
      <c r="U4135" s="133"/>
      <c r="Y4135" s="65"/>
      <c r="Z4135" s="65"/>
    </row>
    <row r="4136" spans="1:26" ht="23.25" customHeight="1">
      <c r="A4136" s="66"/>
      <c r="H4136" s="61"/>
      <c r="I4136" s="61"/>
      <c r="J4136" s="61"/>
      <c r="K4136" s="62"/>
      <c r="S4136" s="65"/>
      <c r="T4136" s="132"/>
      <c r="U4136" s="133"/>
      <c r="Y4136" s="65"/>
      <c r="Z4136" s="65"/>
    </row>
    <row r="4137" spans="1:26" ht="23.25" customHeight="1">
      <c r="A4137" s="66"/>
      <c r="C4137" s="54"/>
      <c r="D4137" s="55"/>
      <c r="E4137" s="55"/>
      <c r="F4137" s="55"/>
      <c r="G4137" s="56"/>
      <c r="H4137" s="57"/>
      <c r="I4137" s="57"/>
      <c r="J4137" s="57"/>
      <c r="K4137" s="58"/>
      <c r="S4137" s="65"/>
      <c r="T4137" s="132"/>
      <c r="U4137" s="133"/>
      <c r="Y4137" s="65"/>
      <c r="Z4137" s="65"/>
    </row>
    <row r="4138" spans="1:26" ht="23.25" customHeight="1">
      <c r="A4138" s="66"/>
      <c r="H4138" s="61"/>
      <c r="I4138" s="61"/>
      <c r="J4138" s="61"/>
      <c r="K4138" s="62"/>
      <c r="S4138" s="65"/>
      <c r="T4138" s="132"/>
      <c r="U4138" s="133"/>
      <c r="Y4138" s="65"/>
      <c r="Z4138" s="65"/>
    </row>
    <row r="4139" spans="1:26" ht="23.25" customHeight="1">
      <c r="A4139" s="66"/>
      <c r="C4139" s="54"/>
      <c r="D4139" s="55"/>
      <c r="E4139" s="55"/>
      <c r="F4139" s="55"/>
      <c r="G4139" s="56"/>
      <c r="H4139" s="57"/>
      <c r="I4139" s="57"/>
      <c r="J4139" s="57"/>
      <c r="K4139" s="58"/>
      <c r="S4139" s="65"/>
      <c r="T4139" s="132"/>
      <c r="U4139" s="133"/>
      <c r="Y4139" s="65"/>
      <c r="Z4139" s="65"/>
    </row>
    <row r="4140" spans="1:26" ht="23.25" customHeight="1">
      <c r="A4140" s="66"/>
      <c r="H4140" s="61"/>
      <c r="I4140" s="61"/>
      <c r="J4140" s="61"/>
      <c r="K4140" s="62"/>
      <c r="S4140" s="65"/>
      <c r="T4140" s="132"/>
      <c r="U4140" s="133"/>
      <c r="Y4140" s="65"/>
      <c r="Z4140" s="65"/>
    </row>
    <row r="4141" spans="1:26" ht="23.25" customHeight="1">
      <c r="A4141" s="66"/>
      <c r="C4141" s="54"/>
      <c r="D4141" s="55"/>
      <c r="E4141" s="55"/>
      <c r="F4141" s="55"/>
      <c r="G4141" s="56"/>
      <c r="H4141" s="57"/>
      <c r="I4141" s="57"/>
      <c r="J4141" s="57"/>
      <c r="K4141" s="58"/>
      <c r="S4141" s="65"/>
      <c r="T4141" s="132"/>
      <c r="U4141" s="133"/>
      <c r="Y4141" s="65"/>
      <c r="Z4141" s="65"/>
    </row>
    <row r="4142" spans="1:26" ht="23.25" customHeight="1">
      <c r="A4142" s="66"/>
      <c r="H4142" s="61"/>
      <c r="I4142" s="61"/>
      <c r="J4142" s="61"/>
      <c r="K4142" s="62"/>
      <c r="S4142" s="65"/>
      <c r="T4142" s="132"/>
      <c r="U4142" s="133"/>
      <c r="Y4142" s="65"/>
      <c r="Z4142" s="65"/>
    </row>
    <row r="4143" spans="1:26" ht="23.25" customHeight="1">
      <c r="A4143" s="66"/>
      <c r="C4143" s="54"/>
      <c r="D4143" s="55"/>
      <c r="E4143" s="55"/>
      <c r="F4143" s="55"/>
      <c r="G4143" s="56"/>
      <c r="H4143" s="57"/>
      <c r="I4143" s="57"/>
      <c r="J4143" s="57"/>
      <c r="K4143" s="58"/>
      <c r="S4143" s="65"/>
      <c r="T4143" s="132"/>
      <c r="U4143" s="133"/>
      <c r="Y4143" s="65"/>
      <c r="Z4143" s="65"/>
    </row>
    <row r="4144" spans="1:26" ht="23.25" customHeight="1">
      <c r="A4144" s="66"/>
      <c r="H4144" s="61"/>
      <c r="I4144" s="61"/>
      <c r="J4144" s="61"/>
      <c r="K4144" s="62"/>
      <c r="S4144" s="65"/>
      <c r="T4144" s="132"/>
      <c r="U4144" s="133"/>
      <c r="Y4144" s="65"/>
      <c r="Z4144" s="65"/>
    </row>
    <row r="4145" spans="1:26" ht="23.25" customHeight="1">
      <c r="A4145" s="66"/>
      <c r="C4145" s="54"/>
      <c r="D4145" s="55"/>
      <c r="E4145" s="55"/>
      <c r="F4145" s="55"/>
      <c r="G4145" s="56"/>
      <c r="H4145" s="57"/>
      <c r="I4145" s="57"/>
      <c r="J4145" s="57"/>
      <c r="K4145" s="58"/>
      <c r="S4145" s="65"/>
      <c r="T4145" s="132"/>
      <c r="U4145" s="133"/>
      <c r="Y4145" s="65"/>
      <c r="Z4145" s="65"/>
    </row>
    <row r="4146" spans="1:26" ht="23.25" customHeight="1">
      <c r="A4146" s="66"/>
      <c r="H4146" s="61"/>
      <c r="I4146" s="61"/>
      <c r="J4146" s="61"/>
      <c r="K4146" s="62"/>
      <c r="S4146" s="65"/>
      <c r="T4146" s="132"/>
      <c r="U4146" s="133"/>
      <c r="Y4146" s="65"/>
      <c r="Z4146" s="65"/>
    </row>
    <row r="4147" spans="1:26" ht="23.25" customHeight="1">
      <c r="A4147" s="66"/>
      <c r="C4147" s="54"/>
      <c r="D4147" s="55"/>
      <c r="E4147" s="55"/>
      <c r="F4147" s="55"/>
      <c r="G4147" s="56"/>
      <c r="H4147" s="57"/>
      <c r="I4147" s="57"/>
      <c r="J4147" s="57"/>
      <c r="K4147" s="58"/>
      <c r="S4147" s="65"/>
      <c r="T4147" s="132"/>
      <c r="U4147" s="133"/>
      <c r="Y4147" s="65"/>
      <c r="Z4147" s="65"/>
    </row>
    <row r="4148" spans="1:26" ht="23.25" customHeight="1">
      <c r="A4148" s="66"/>
      <c r="H4148" s="61"/>
      <c r="I4148" s="61"/>
      <c r="J4148" s="61"/>
      <c r="K4148" s="62"/>
      <c r="S4148" s="65"/>
      <c r="T4148" s="132"/>
      <c r="U4148" s="133"/>
      <c r="Y4148" s="65"/>
      <c r="Z4148" s="65"/>
    </row>
    <row r="4149" spans="1:26" ht="23.25" customHeight="1">
      <c r="A4149" s="66"/>
      <c r="C4149" s="54"/>
      <c r="D4149" s="55"/>
      <c r="E4149" s="55"/>
      <c r="F4149" s="55"/>
      <c r="G4149" s="56"/>
      <c r="H4149" s="57"/>
      <c r="I4149" s="57"/>
      <c r="J4149" s="57"/>
      <c r="K4149" s="58"/>
      <c r="S4149" s="65"/>
      <c r="T4149" s="132"/>
      <c r="U4149" s="133"/>
      <c r="Y4149" s="65"/>
      <c r="Z4149" s="65"/>
    </row>
    <row r="4150" spans="1:26" ht="23.25" customHeight="1">
      <c r="A4150" s="66"/>
      <c r="H4150" s="61"/>
      <c r="I4150" s="61"/>
      <c r="J4150" s="61"/>
      <c r="K4150" s="62"/>
      <c r="S4150" s="65"/>
      <c r="T4150" s="132"/>
      <c r="U4150" s="133"/>
      <c r="Y4150" s="65"/>
      <c r="Z4150" s="65"/>
    </row>
    <row r="4151" spans="1:26" ht="23.25" customHeight="1">
      <c r="A4151" s="66"/>
      <c r="C4151" s="54"/>
      <c r="D4151" s="55"/>
      <c r="E4151" s="55"/>
      <c r="F4151" s="55"/>
      <c r="G4151" s="56"/>
      <c r="H4151" s="57"/>
      <c r="I4151" s="57"/>
      <c r="J4151" s="57"/>
      <c r="K4151" s="58"/>
      <c r="S4151" s="65"/>
      <c r="T4151" s="132"/>
      <c r="U4151" s="133"/>
      <c r="Y4151" s="65"/>
      <c r="Z4151" s="65"/>
    </row>
    <row r="4152" spans="1:26" ht="23.25" customHeight="1">
      <c r="A4152" s="66"/>
      <c r="H4152" s="61"/>
      <c r="I4152" s="61"/>
      <c r="J4152" s="61"/>
      <c r="K4152" s="62"/>
      <c r="S4152" s="65"/>
      <c r="T4152" s="132"/>
      <c r="U4152" s="133"/>
      <c r="Y4152" s="65"/>
      <c r="Z4152" s="65"/>
    </row>
    <row r="4153" spans="1:26" ht="23.25" customHeight="1">
      <c r="A4153" s="66"/>
      <c r="C4153" s="54"/>
      <c r="D4153" s="55"/>
      <c r="E4153" s="55"/>
      <c r="F4153" s="55"/>
      <c r="G4153" s="56"/>
      <c r="H4153" s="57"/>
      <c r="I4153" s="57"/>
      <c r="J4153" s="57"/>
      <c r="K4153" s="58"/>
      <c r="S4153" s="65"/>
      <c r="T4153" s="132"/>
      <c r="U4153" s="133"/>
      <c r="Y4153" s="65"/>
      <c r="Z4153" s="65"/>
    </row>
    <row r="4154" spans="1:26" ht="23.25" customHeight="1">
      <c r="A4154" s="66"/>
      <c r="H4154" s="61"/>
      <c r="I4154" s="61"/>
      <c r="J4154" s="61"/>
      <c r="K4154" s="62"/>
      <c r="S4154" s="65"/>
      <c r="T4154" s="132"/>
      <c r="U4154" s="133"/>
      <c r="Y4154" s="65"/>
      <c r="Z4154" s="65"/>
    </row>
    <row r="4155" spans="1:26" ht="23.25" customHeight="1">
      <c r="A4155" s="66"/>
      <c r="C4155" s="54"/>
      <c r="D4155" s="55"/>
      <c r="E4155" s="55"/>
      <c r="F4155" s="55"/>
      <c r="G4155" s="56"/>
      <c r="H4155" s="57"/>
      <c r="I4155" s="57"/>
      <c r="J4155" s="57"/>
      <c r="K4155" s="58"/>
      <c r="S4155" s="65"/>
      <c r="T4155" s="132"/>
      <c r="U4155" s="133"/>
      <c r="Y4155" s="65"/>
      <c r="Z4155" s="65"/>
    </row>
    <row r="4156" spans="1:26" ht="23.25" customHeight="1">
      <c r="A4156" s="66"/>
      <c r="H4156" s="61"/>
      <c r="I4156" s="61"/>
      <c r="J4156" s="61"/>
      <c r="K4156" s="62"/>
      <c r="S4156" s="65"/>
      <c r="T4156" s="132"/>
      <c r="U4156" s="133"/>
      <c r="Y4156" s="65"/>
      <c r="Z4156" s="65"/>
    </row>
    <row r="4157" spans="1:26" ht="23.25" customHeight="1">
      <c r="A4157" s="66"/>
      <c r="C4157" s="54"/>
      <c r="D4157" s="55"/>
      <c r="E4157" s="55"/>
      <c r="F4157" s="55"/>
      <c r="G4157" s="56"/>
      <c r="H4157" s="57"/>
      <c r="I4157" s="57"/>
      <c r="J4157" s="57"/>
      <c r="K4157" s="58"/>
      <c r="S4157" s="65"/>
      <c r="T4157" s="132"/>
      <c r="U4157" s="133"/>
      <c r="Y4157" s="65"/>
      <c r="Z4157" s="65"/>
    </row>
    <row r="4158" spans="1:26" ht="23.25" customHeight="1">
      <c r="A4158" s="66"/>
      <c r="H4158" s="61"/>
      <c r="I4158" s="61"/>
      <c r="J4158" s="61"/>
      <c r="K4158" s="62"/>
      <c r="S4158" s="65"/>
      <c r="T4158" s="132"/>
      <c r="U4158" s="133"/>
      <c r="Y4158" s="65"/>
      <c r="Z4158" s="65"/>
    </row>
    <row r="4159" spans="1:26" ht="23.25" customHeight="1">
      <c r="A4159" s="66"/>
      <c r="C4159" s="54"/>
      <c r="D4159" s="55"/>
      <c r="E4159" s="55"/>
      <c r="F4159" s="55"/>
      <c r="G4159" s="56"/>
      <c r="H4159" s="57"/>
      <c r="I4159" s="57"/>
      <c r="J4159" s="57"/>
      <c r="K4159" s="58"/>
      <c r="S4159" s="65"/>
      <c r="T4159" s="132"/>
      <c r="U4159" s="133"/>
      <c r="Y4159" s="65"/>
      <c r="Z4159" s="65"/>
    </row>
    <row r="4160" spans="1:26" ht="23.25" customHeight="1">
      <c r="A4160" s="66"/>
      <c r="H4160" s="61"/>
      <c r="I4160" s="61"/>
      <c r="J4160" s="61"/>
      <c r="K4160" s="62"/>
      <c r="S4160" s="65"/>
      <c r="T4160" s="132"/>
      <c r="U4160" s="133"/>
      <c r="Y4160" s="65"/>
      <c r="Z4160" s="65"/>
    </row>
    <row r="4161" spans="1:26" ht="23.25" customHeight="1">
      <c r="A4161" s="66"/>
      <c r="C4161" s="54"/>
      <c r="D4161" s="55"/>
      <c r="E4161" s="55"/>
      <c r="F4161" s="55"/>
      <c r="G4161" s="56"/>
      <c r="H4161" s="57"/>
      <c r="I4161" s="57"/>
      <c r="J4161" s="57"/>
      <c r="K4161" s="58"/>
      <c r="S4161" s="65"/>
      <c r="T4161" s="132"/>
      <c r="U4161" s="133"/>
      <c r="Y4161" s="65"/>
      <c r="Z4161" s="65"/>
    </row>
    <row r="4162" spans="1:26" ht="23.25" customHeight="1">
      <c r="A4162" s="66"/>
      <c r="H4162" s="61"/>
      <c r="I4162" s="61"/>
      <c r="J4162" s="61"/>
      <c r="K4162" s="62"/>
      <c r="S4162" s="65"/>
      <c r="T4162" s="132"/>
      <c r="U4162" s="133"/>
      <c r="Y4162" s="65"/>
      <c r="Z4162" s="65"/>
    </row>
    <row r="4163" spans="1:26" ht="23.25" customHeight="1">
      <c r="A4163" s="66"/>
      <c r="C4163" s="54"/>
      <c r="D4163" s="55"/>
      <c r="E4163" s="55"/>
      <c r="F4163" s="55"/>
      <c r="G4163" s="56"/>
      <c r="H4163" s="57"/>
      <c r="I4163" s="57"/>
      <c r="J4163" s="57"/>
      <c r="K4163" s="58"/>
      <c r="S4163" s="65"/>
      <c r="T4163" s="132"/>
      <c r="U4163" s="133"/>
      <c r="Y4163" s="65"/>
      <c r="Z4163" s="65"/>
    </row>
    <row r="4164" spans="1:26" ht="23.25" customHeight="1">
      <c r="A4164" s="66"/>
      <c r="H4164" s="61"/>
      <c r="I4164" s="61"/>
      <c r="J4164" s="61"/>
      <c r="K4164" s="62"/>
      <c r="S4164" s="65"/>
      <c r="T4164" s="132"/>
      <c r="U4164" s="133"/>
      <c r="Y4164" s="65"/>
      <c r="Z4164" s="65"/>
    </row>
    <row r="4165" spans="1:26" ht="23.25" customHeight="1">
      <c r="A4165" s="66"/>
      <c r="C4165" s="54"/>
      <c r="D4165" s="55"/>
      <c r="E4165" s="55"/>
      <c r="F4165" s="55"/>
      <c r="G4165" s="56"/>
      <c r="H4165" s="57"/>
      <c r="I4165" s="57"/>
      <c r="J4165" s="57"/>
      <c r="K4165" s="58"/>
      <c r="S4165" s="65"/>
      <c r="T4165" s="132"/>
      <c r="U4165" s="133"/>
      <c r="Y4165" s="65"/>
      <c r="Z4165" s="65"/>
    </row>
    <row r="4166" spans="1:26" ht="23.25" customHeight="1">
      <c r="A4166" s="66"/>
      <c r="H4166" s="61"/>
      <c r="I4166" s="61"/>
      <c r="J4166" s="61"/>
      <c r="K4166" s="62"/>
      <c r="S4166" s="65"/>
      <c r="T4166" s="132"/>
      <c r="U4166" s="133"/>
      <c r="Y4166" s="65"/>
      <c r="Z4166" s="65"/>
    </row>
    <row r="4167" spans="1:26" ht="23.25" customHeight="1">
      <c r="A4167" s="66"/>
      <c r="C4167" s="54"/>
      <c r="D4167" s="55"/>
      <c r="E4167" s="55"/>
      <c r="F4167" s="55"/>
      <c r="G4167" s="56"/>
      <c r="H4167" s="57"/>
      <c r="I4167" s="57"/>
      <c r="J4167" s="57"/>
      <c r="K4167" s="58"/>
      <c r="S4167" s="65"/>
      <c r="T4167" s="132"/>
      <c r="U4167" s="133"/>
      <c r="Y4167" s="65"/>
      <c r="Z4167" s="65"/>
    </row>
    <row r="4168" spans="1:26" ht="23.25" customHeight="1">
      <c r="A4168" s="66"/>
      <c r="H4168" s="61"/>
      <c r="I4168" s="61"/>
      <c r="J4168" s="61"/>
      <c r="K4168" s="62"/>
      <c r="S4168" s="65"/>
      <c r="T4168" s="132"/>
      <c r="U4168" s="133"/>
      <c r="Y4168" s="65"/>
      <c r="Z4168" s="65"/>
    </row>
    <row r="4169" spans="1:26" ht="23.25" customHeight="1">
      <c r="A4169" s="66"/>
      <c r="C4169" s="54"/>
      <c r="D4169" s="55"/>
      <c r="E4169" s="55"/>
      <c r="F4169" s="55"/>
      <c r="G4169" s="56"/>
      <c r="H4169" s="57"/>
      <c r="I4169" s="57"/>
      <c r="J4169" s="57"/>
      <c r="K4169" s="58"/>
      <c r="S4169" s="65"/>
      <c r="T4169" s="132"/>
      <c r="U4169" s="133"/>
      <c r="Y4169" s="65"/>
      <c r="Z4169" s="65"/>
    </row>
    <row r="4170" spans="1:26" ht="23.25" customHeight="1">
      <c r="A4170" s="66"/>
      <c r="H4170" s="61"/>
      <c r="I4170" s="61"/>
      <c r="J4170" s="61"/>
      <c r="K4170" s="62"/>
      <c r="S4170" s="65"/>
      <c r="T4170" s="132"/>
      <c r="U4170" s="133"/>
      <c r="Y4170" s="65"/>
      <c r="Z4170" s="65"/>
    </row>
    <row r="4171" spans="1:26" ht="23.25" customHeight="1">
      <c r="A4171" s="66"/>
      <c r="C4171" s="54"/>
      <c r="D4171" s="55"/>
      <c r="E4171" s="55"/>
      <c r="F4171" s="55"/>
      <c r="G4171" s="56"/>
      <c r="H4171" s="57"/>
      <c r="I4171" s="57"/>
      <c r="J4171" s="57"/>
      <c r="K4171" s="58"/>
      <c r="S4171" s="65"/>
      <c r="T4171" s="132"/>
      <c r="U4171" s="133"/>
      <c r="Y4171" s="65"/>
      <c r="Z4171" s="65"/>
    </row>
    <row r="4172" spans="1:26" ht="23.25" customHeight="1">
      <c r="A4172" s="66"/>
      <c r="H4172" s="61"/>
      <c r="I4172" s="61"/>
      <c r="J4172" s="61"/>
      <c r="K4172" s="62"/>
      <c r="S4172" s="65"/>
      <c r="T4172" s="132"/>
      <c r="U4172" s="133"/>
      <c r="Y4172" s="65"/>
      <c r="Z4172" s="65"/>
    </row>
    <row r="4173" spans="1:26" ht="23.25" customHeight="1">
      <c r="A4173" s="66"/>
      <c r="C4173" s="54"/>
      <c r="D4173" s="55"/>
      <c r="E4173" s="55"/>
      <c r="F4173" s="55"/>
      <c r="G4173" s="56"/>
      <c r="H4173" s="57"/>
      <c r="I4173" s="57"/>
      <c r="J4173" s="57"/>
      <c r="K4173" s="58"/>
      <c r="S4173" s="65"/>
      <c r="T4173" s="132"/>
      <c r="U4173" s="133"/>
      <c r="Y4173" s="65"/>
      <c r="Z4173" s="65"/>
    </row>
    <row r="4174" spans="1:26" ht="23.25" customHeight="1">
      <c r="A4174" s="66"/>
      <c r="H4174" s="61"/>
      <c r="I4174" s="61"/>
      <c r="J4174" s="61"/>
      <c r="K4174" s="62"/>
      <c r="S4174" s="65"/>
      <c r="T4174" s="132"/>
      <c r="U4174" s="133"/>
      <c r="Y4174" s="65"/>
      <c r="Z4174" s="65"/>
    </row>
    <row r="4175" spans="1:26" ht="23.25" customHeight="1">
      <c r="A4175" s="66"/>
      <c r="C4175" s="54"/>
      <c r="D4175" s="55"/>
      <c r="E4175" s="55"/>
      <c r="F4175" s="55"/>
      <c r="G4175" s="56"/>
      <c r="H4175" s="57"/>
      <c r="I4175" s="57"/>
      <c r="J4175" s="57"/>
      <c r="K4175" s="58"/>
      <c r="S4175" s="65"/>
      <c r="T4175" s="132"/>
      <c r="U4175" s="133"/>
      <c r="Y4175" s="65"/>
      <c r="Z4175" s="65"/>
    </row>
    <row r="4176" spans="1:26" ht="23.25" customHeight="1">
      <c r="A4176" s="66"/>
      <c r="H4176" s="61"/>
      <c r="I4176" s="61"/>
      <c r="J4176" s="61"/>
      <c r="K4176" s="62"/>
      <c r="S4176" s="65"/>
      <c r="T4176" s="132"/>
      <c r="U4176" s="133"/>
      <c r="Y4176" s="65"/>
      <c r="Z4176" s="65"/>
    </row>
    <row r="4177" spans="1:26" ht="23.25" customHeight="1">
      <c r="A4177" s="66"/>
      <c r="C4177" s="54"/>
      <c r="D4177" s="55"/>
      <c r="E4177" s="55"/>
      <c r="F4177" s="55"/>
      <c r="G4177" s="56"/>
      <c r="H4177" s="57"/>
      <c r="I4177" s="57"/>
      <c r="J4177" s="57"/>
      <c r="K4177" s="58"/>
      <c r="S4177" s="65"/>
      <c r="T4177" s="132"/>
      <c r="U4177" s="133"/>
      <c r="Y4177" s="65"/>
      <c r="Z4177" s="65"/>
    </row>
    <row r="4178" spans="1:26" ht="23.25" customHeight="1">
      <c r="A4178" s="66"/>
      <c r="H4178" s="61"/>
      <c r="I4178" s="61"/>
      <c r="J4178" s="61"/>
      <c r="K4178" s="62"/>
      <c r="S4178" s="65"/>
      <c r="T4178" s="132"/>
      <c r="U4178" s="133"/>
      <c r="Y4178" s="65"/>
      <c r="Z4178" s="65"/>
    </row>
    <row r="4179" spans="1:26" ht="23.25" customHeight="1">
      <c r="A4179" s="66"/>
      <c r="C4179" s="54"/>
      <c r="D4179" s="55"/>
      <c r="E4179" s="55"/>
      <c r="F4179" s="55"/>
      <c r="G4179" s="56"/>
      <c r="H4179" s="57"/>
      <c r="I4179" s="57"/>
      <c r="J4179" s="57"/>
      <c r="K4179" s="58"/>
      <c r="S4179" s="65"/>
      <c r="T4179" s="132"/>
      <c r="U4179" s="133"/>
      <c r="Y4179" s="65"/>
      <c r="Z4179" s="65"/>
    </row>
    <row r="4180" spans="1:26" ht="23.25" customHeight="1">
      <c r="A4180" s="66"/>
      <c r="H4180" s="61"/>
      <c r="I4180" s="61"/>
      <c r="J4180" s="61"/>
      <c r="K4180" s="62"/>
      <c r="S4180" s="65"/>
      <c r="T4180" s="132"/>
      <c r="U4180" s="133"/>
      <c r="Y4180" s="65"/>
      <c r="Z4180" s="65"/>
    </row>
    <row r="4181" spans="1:26" ht="23.25" customHeight="1">
      <c r="A4181" s="66"/>
      <c r="C4181" s="54"/>
      <c r="D4181" s="55"/>
      <c r="E4181" s="55"/>
      <c r="F4181" s="55"/>
      <c r="G4181" s="56"/>
      <c r="H4181" s="57"/>
      <c r="I4181" s="57"/>
      <c r="J4181" s="57"/>
      <c r="K4181" s="58"/>
      <c r="S4181" s="65"/>
      <c r="T4181" s="132"/>
      <c r="U4181" s="133"/>
      <c r="Y4181" s="65"/>
      <c r="Z4181" s="65"/>
    </row>
    <row r="4182" spans="1:26" ht="23.25" customHeight="1">
      <c r="A4182" s="66"/>
      <c r="H4182" s="61"/>
      <c r="I4182" s="61"/>
      <c r="J4182" s="61"/>
      <c r="K4182" s="62"/>
      <c r="S4182" s="65"/>
      <c r="T4182" s="132"/>
      <c r="U4182" s="133"/>
      <c r="Y4182" s="65"/>
      <c r="Z4182" s="65"/>
    </row>
    <row r="4183" spans="1:26" ht="23.25" customHeight="1">
      <c r="A4183" s="66"/>
      <c r="C4183" s="54"/>
      <c r="D4183" s="55"/>
      <c r="E4183" s="55"/>
      <c r="F4183" s="55"/>
      <c r="G4183" s="56"/>
      <c r="H4183" s="57"/>
      <c r="I4183" s="57"/>
      <c r="J4183" s="57"/>
      <c r="K4183" s="58"/>
      <c r="S4183" s="65"/>
      <c r="T4183" s="132"/>
      <c r="U4183" s="133"/>
      <c r="Y4183" s="65"/>
      <c r="Z4183" s="65"/>
    </row>
    <row r="4184" spans="1:26" ht="23.25" customHeight="1">
      <c r="A4184" s="66"/>
      <c r="H4184" s="61"/>
      <c r="I4184" s="61"/>
      <c r="J4184" s="61"/>
      <c r="K4184" s="62"/>
      <c r="S4184" s="65"/>
      <c r="T4184" s="132"/>
      <c r="U4184" s="133"/>
      <c r="Y4184" s="65"/>
      <c r="Z4184" s="65"/>
    </row>
    <row r="4185" spans="1:26" ht="23.25" customHeight="1">
      <c r="A4185" s="66"/>
      <c r="C4185" s="54"/>
      <c r="D4185" s="55"/>
      <c r="E4185" s="55"/>
      <c r="F4185" s="55"/>
      <c r="G4185" s="56"/>
      <c r="H4185" s="57"/>
      <c r="I4185" s="57"/>
      <c r="J4185" s="57"/>
      <c r="K4185" s="58"/>
      <c r="S4185" s="65"/>
      <c r="T4185" s="132"/>
      <c r="U4185" s="133"/>
      <c r="Y4185" s="65"/>
      <c r="Z4185" s="65"/>
    </row>
    <row r="4186" spans="1:26" ht="23.25" customHeight="1">
      <c r="A4186" s="66"/>
      <c r="H4186" s="61"/>
      <c r="I4186" s="61"/>
      <c r="J4186" s="61"/>
      <c r="K4186" s="62"/>
      <c r="S4186" s="65"/>
      <c r="T4186" s="132"/>
      <c r="U4186" s="133"/>
      <c r="Y4186" s="65"/>
      <c r="Z4186" s="65"/>
    </row>
    <row r="4187" spans="1:26" ht="23.25" customHeight="1">
      <c r="A4187" s="66"/>
      <c r="C4187" s="54"/>
      <c r="D4187" s="55"/>
      <c r="E4187" s="55"/>
      <c r="F4187" s="55"/>
      <c r="G4187" s="56"/>
      <c r="H4187" s="57"/>
      <c r="I4187" s="57"/>
      <c r="J4187" s="57"/>
      <c r="K4187" s="58"/>
      <c r="S4187" s="65"/>
      <c r="T4187" s="132"/>
      <c r="U4187" s="133"/>
      <c r="Y4187" s="65"/>
      <c r="Z4187" s="65"/>
    </row>
    <row r="4188" spans="1:26" ht="23.25" customHeight="1">
      <c r="A4188" s="66"/>
      <c r="H4188" s="61"/>
      <c r="I4188" s="61"/>
      <c r="J4188" s="61"/>
      <c r="K4188" s="62"/>
      <c r="S4188" s="65"/>
      <c r="T4188" s="132"/>
      <c r="U4188" s="133"/>
      <c r="Y4188" s="65"/>
      <c r="Z4188" s="65"/>
    </row>
    <row r="4189" spans="1:26" ht="23.25" customHeight="1">
      <c r="A4189" s="66"/>
      <c r="C4189" s="54"/>
      <c r="D4189" s="55"/>
      <c r="E4189" s="55"/>
      <c r="F4189" s="55"/>
      <c r="G4189" s="56"/>
      <c r="H4189" s="57"/>
      <c r="I4189" s="57"/>
      <c r="J4189" s="57"/>
      <c r="K4189" s="58"/>
      <c r="S4189" s="65"/>
      <c r="T4189" s="132"/>
      <c r="U4189" s="133"/>
      <c r="Y4189" s="65"/>
      <c r="Z4189" s="65"/>
    </row>
    <row r="4190" spans="1:26" ht="23.25" customHeight="1">
      <c r="A4190" s="66"/>
      <c r="H4190" s="61"/>
      <c r="I4190" s="61"/>
      <c r="J4190" s="61"/>
      <c r="K4190" s="62"/>
      <c r="S4190" s="65"/>
      <c r="T4190" s="132"/>
      <c r="U4190" s="133"/>
      <c r="Y4190" s="65"/>
      <c r="Z4190" s="65"/>
    </row>
    <row r="4191" spans="1:26" ht="23.25" customHeight="1">
      <c r="A4191" s="66"/>
      <c r="C4191" s="54"/>
      <c r="D4191" s="55"/>
      <c r="E4191" s="55"/>
      <c r="F4191" s="55"/>
      <c r="G4191" s="56"/>
      <c r="H4191" s="57"/>
      <c r="I4191" s="57"/>
      <c r="J4191" s="57"/>
      <c r="K4191" s="58"/>
      <c r="S4191" s="65"/>
      <c r="T4191" s="132"/>
      <c r="U4191" s="133"/>
      <c r="Y4191" s="65"/>
      <c r="Z4191" s="65"/>
    </row>
    <row r="4192" spans="1:26" ht="23.25" customHeight="1">
      <c r="A4192" s="66"/>
      <c r="H4192" s="61"/>
      <c r="I4192" s="61"/>
      <c r="J4192" s="61"/>
      <c r="K4192" s="62"/>
      <c r="S4192" s="65"/>
      <c r="T4192" s="132"/>
      <c r="U4192" s="133"/>
      <c r="Y4192" s="65"/>
      <c r="Z4192" s="65"/>
    </row>
    <row r="4193" spans="1:26" ht="23.25" customHeight="1">
      <c r="A4193" s="66"/>
      <c r="C4193" s="54"/>
      <c r="D4193" s="55"/>
      <c r="E4193" s="55"/>
      <c r="F4193" s="55"/>
      <c r="G4193" s="56"/>
      <c r="H4193" s="57"/>
      <c r="I4193" s="57"/>
      <c r="J4193" s="57"/>
      <c r="K4193" s="58"/>
      <c r="S4193" s="65"/>
      <c r="T4193" s="132"/>
      <c r="U4193" s="133"/>
      <c r="Y4193" s="65"/>
      <c r="Z4193" s="65"/>
    </row>
    <row r="4194" spans="1:26" ht="23.25" customHeight="1">
      <c r="A4194" s="66"/>
      <c r="H4194" s="61"/>
      <c r="I4194" s="61"/>
      <c r="J4194" s="61"/>
      <c r="K4194" s="62"/>
      <c r="S4194" s="65"/>
      <c r="T4194" s="132"/>
      <c r="U4194" s="133"/>
      <c r="Y4194" s="65"/>
      <c r="Z4194" s="65"/>
    </row>
    <row r="4195" spans="1:26" ht="23.25" customHeight="1">
      <c r="A4195" s="66"/>
      <c r="C4195" s="54"/>
      <c r="D4195" s="55"/>
      <c r="E4195" s="55"/>
      <c r="F4195" s="55"/>
      <c r="G4195" s="56"/>
      <c r="H4195" s="57"/>
      <c r="I4195" s="57"/>
      <c r="J4195" s="57"/>
      <c r="K4195" s="58"/>
      <c r="S4195" s="65"/>
      <c r="T4195" s="132"/>
      <c r="U4195" s="133"/>
      <c r="Y4195" s="65"/>
      <c r="Z4195" s="65"/>
    </row>
    <row r="4196" spans="1:26" ht="23.25" customHeight="1">
      <c r="A4196" s="66"/>
      <c r="H4196" s="61"/>
      <c r="I4196" s="61"/>
      <c r="J4196" s="61"/>
      <c r="K4196" s="62"/>
      <c r="S4196" s="65"/>
      <c r="T4196" s="132"/>
      <c r="U4196" s="133"/>
      <c r="Y4196" s="65"/>
      <c r="Z4196" s="65"/>
    </row>
    <row r="4197" spans="1:26" ht="23.25" customHeight="1">
      <c r="A4197" s="66"/>
      <c r="C4197" s="54"/>
      <c r="D4197" s="55"/>
      <c r="E4197" s="55"/>
      <c r="F4197" s="55"/>
      <c r="G4197" s="56"/>
      <c r="H4197" s="57"/>
      <c r="I4197" s="57"/>
      <c r="J4197" s="57"/>
      <c r="K4197" s="58"/>
      <c r="S4197" s="65"/>
      <c r="T4197" s="132"/>
      <c r="U4197" s="133"/>
      <c r="Y4197" s="65"/>
      <c r="Z4197" s="65"/>
    </row>
    <row r="4198" spans="1:26" ht="23.25" customHeight="1">
      <c r="A4198" s="66"/>
      <c r="H4198" s="61"/>
      <c r="I4198" s="61"/>
      <c r="J4198" s="61"/>
      <c r="K4198" s="62"/>
      <c r="S4198" s="65"/>
      <c r="T4198" s="132"/>
      <c r="U4198" s="133"/>
      <c r="Y4198" s="65"/>
      <c r="Z4198" s="65"/>
    </row>
    <row r="4199" spans="1:26" ht="23.25" customHeight="1">
      <c r="A4199" s="66"/>
      <c r="C4199" s="54"/>
      <c r="D4199" s="55"/>
      <c r="E4199" s="55"/>
      <c r="F4199" s="55"/>
      <c r="G4199" s="56"/>
      <c r="H4199" s="57"/>
      <c r="I4199" s="57"/>
      <c r="J4199" s="57"/>
      <c r="K4199" s="58"/>
      <c r="S4199" s="65"/>
      <c r="T4199" s="132"/>
      <c r="U4199" s="133"/>
      <c r="Y4199" s="65"/>
      <c r="Z4199" s="65"/>
    </row>
    <row r="4200" spans="1:26" ht="23.25" customHeight="1">
      <c r="A4200" s="66"/>
      <c r="H4200" s="61"/>
      <c r="I4200" s="61"/>
      <c r="J4200" s="61"/>
      <c r="K4200" s="62"/>
      <c r="S4200" s="65"/>
      <c r="T4200" s="132"/>
      <c r="U4200" s="133"/>
      <c r="Y4200" s="65"/>
      <c r="Z4200" s="65"/>
    </row>
    <row r="4201" spans="1:26" ht="23.25" customHeight="1">
      <c r="A4201" s="66"/>
      <c r="C4201" s="54"/>
      <c r="D4201" s="55"/>
      <c r="E4201" s="55"/>
      <c r="F4201" s="55"/>
      <c r="G4201" s="56"/>
      <c r="H4201" s="57"/>
      <c r="I4201" s="57"/>
      <c r="J4201" s="57"/>
      <c r="K4201" s="58"/>
      <c r="S4201" s="65"/>
      <c r="T4201" s="132"/>
      <c r="U4201" s="133"/>
      <c r="Y4201" s="65"/>
      <c r="Z4201" s="65"/>
    </row>
    <row r="4202" spans="1:26" ht="23.25" customHeight="1">
      <c r="A4202" s="66"/>
      <c r="H4202" s="61"/>
      <c r="I4202" s="61"/>
      <c r="J4202" s="61"/>
      <c r="K4202" s="62"/>
      <c r="S4202" s="65"/>
      <c r="T4202" s="132"/>
      <c r="U4202" s="133"/>
      <c r="Y4202" s="65"/>
      <c r="Z4202" s="65"/>
    </row>
    <row r="4203" spans="1:26" ht="23.25" customHeight="1">
      <c r="A4203" s="66"/>
      <c r="C4203" s="54"/>
      <c r="D4203" s="55"/>
      <c r="E4203" s="55"/>
      <c r="F4203" s="55"/>
      <c r="G4203" s="56"/>
      <c r="H4203" s="57"/>
      <c r="I4203" s="57"/>
      <c r="J4203" s="57"/>
      <c r="K4203" s="58"/>
      <c r="S4203" s="65"/>
      <c r="T4203" s="132"/>
      <c r="U4203" s="133"/>
      <c r="Y4203" s="65"/>
      <c r="Z4203" s="65"/>
    </row>
    <row r="4204" spans="1:26" ht="23.25" customHeight="1">
      <c r="A4204" s="66"/>
      <c r="H4204" s="61"/>
      <c r="I4204" s="61"/>
      <c r="J4204" s="61"/>
      <c r="K4204" s="62"/>
      <c r="S4204" s="65"/>
      <c r="T4204" s="132"/>
      <c r="U4204" s="133"/>
      <c r="Y4204" s="65"/>
      <c r="Z4204" s="65"/>
    </row>
    <row r="4205" spans="1:26" ht="23.25" customHeight="1">
      <c r="A4205" s="66"/>
      <c r="C4205" s="54"/>
      <c r="D4205" s="55"/>
      <c r="E4205" s="55"/>
      <c r="F4205" s="55"/>
      <c r="G4205" s="56"/>
      <c r="H4205" s="57"/>
      <c r="I4205" s="57"/>
      <c r="J4205" s="57"/>
      <c r="K4205" s="58"/>
      <c r="S4205" s="65"/>
      <c r="T4205" s="132"/>
      <c r="U4205" s="133"/>
      <c r="Y4205" s="65"/>
      <c r="Z4205" s="65"/>
    </row>
    <row r="4206" spans="1:26" ht="23.25" customHeight="1">
      <c r="A4206" s="66"/>
      <c r="H4206" s="61"/>
      <c r="I4206" s="61"/>
      <c r="J4206" s="61"/>
      <c r="K4206" s="62"/>
      <c r="S4206" s="65"/>
      <c r="T4206" s="132"/>
      <c r="U4206" s="133"/>
      <c r="Y4206" s="65"/>
      <c r="Z4206" s="65"/>
    </row>
    <row r="4207" spans="1:26" ht="23.25" customHeight="1">
      <c r="A4207" s="66"/>
      <c r="C4207" s="54"/>
      <c r="D4207" s="55"/>
      <c r="E4207" s="55"/>
      <c r="F4207" s="55"/>
      <c r="G4207" s="56"/>
      <c r="H4207" s="57"/>
      <c r="I4207" s="57"/>
      <c r="J4207" s="57"/>
      <c r="K4207" s="58"/>
      <c r="S4207" s="65"/>
      <c r="T4207" s="132"/>
      <c r="U4207" s="133"/>
      <c r="Y4207" s="65"/>
      <c r="Z4207" s="65"/>
    </row>
    <row r="4208" spans="1:26" ht="23.25" customHeight="1">
      <c r="A4208" s="66"/>
      <c r="H4208" s="61"/>
      <c r="I4208" s="61"/>
      <c r="J4208" s="61"/>
      <c r="K4208" s="62"/>
      <c r="S4208" s="65"/>
      <c r="T4208" s="132"/>
      <c r="U4208" s="133"/>
      <c r="Y4208" s="65"/>
      <c r="Z4208" s="65"/>
    </row>
    <row r="4209" spans="1:26" ht="23.25" customHeight="1">
      <c r="A4209" s="66"/>
      <c r="C4209" s="54"/>
      <c r="D4209" s="55"/>
      <c r="E4209" s="55"/>
      <c r="F4209" s="55"/>
      <c r="G4209" s="56"/>
      <c r="H4209" s="57"/>
      <c r="I4209" s="57"/>
      <c r="J4209" s="57"/>
      <c r="K4209" s="58"/>
      <c r="S4209" s="65"/>
      <c r="T4209" s="132"/>
      <c r="U4209" s="133"/>
      <c r="Y4209" s="65"/>
      <c r="Z4209" s="65"/>
    </row>
    <row r="4210" spans="1:26" ht="23.25" customHeight="1">
      <c r="A4210" s="66"/>
      <c r="H4210" s="61"/>
      <c r="I4210" s="61"/>
      <c r="J4210" s="61"/>
      <c r="K4210" s="62"/>
      <c r="S4210" s="65"/>
      <c r="T4210" s="132"/>
      <c r="U4210" s="133"/>
      <c r="Y4210" s="65"/>
      <c r="Z4210" s="65"/>
    </row>
    <row r="4211" spans="1:26" ht="23.25" customHeight="1">
      <c r="A4211" s="66"/>
      <c r="C4211" s="54"/>
      <c r="D4211" s="55"/>
      <c r="E4211" s="55"/>
      <c r="F4211" s="55"/>
      <c r="G4211" s="56"/>
      <c r="H4211" s="57"/>
      <c r="I4211" s="57"/>
      <c r="J4211" s="57"/>
      <c r="K4211" s="58"/>
      <c r="S4211" s="65"/>
      <c r="T4211" s="132"/>
      <c r="U4211" s="133"/>
      <c r="Y4211" s="65"/>
      <c r="Z4211" s="65"/>
    </row>
    <row r="4212" spans="1:26" ht="23.25" customHeight="1">
      <c r="A4212" s="66"/>
      <c r="H4212" s="61"/>
      <c r="I4212" s="61"/>
      <c r="J4212" s="61"/>
      <c r="K4212" s="62"/>
      <c r="S4212" s="65"/>
      <c r="T4212" s="132"/>
      <c r="U4212" s="133"/>
      <c r="Y4212" s="65"/>
      <c r="Z4212" s="65"/>
    </row>
    <row r="4213" spans="1:26" ht="23.25" customHeight="1">
      <c r="A4213" s="66"/>
      <c r="C4213" s="54"/>
      <c r="D4213" s="55"/>
      <c r="E4213" s="55"/>
      <c r="F4213" s="55"/>
      <c r="G4213" s="56"/>
      <c r="H4213" s="57"/>
      <c r="I4213" s="57"/>
      <c r="J4213" s="57"/>
      <c r="K4213" s="58"/>
      <c r="S4213" s="65"/>
      <c r="T4213" s="132"/>
      <c r="U4213" s="133"/>
      <c r="Y4213" s="65"/>
      <c r="Z4213" s="65"/>
    </row>
    <row r="4214" spans="1:26" ht="23.25" customHeight="1">
      <c r="A4214" s="66"/>
      <c r="H4214" s="61"/>
      <c r="I4214" s="61"/>
      <c r="J4214" s="61"/>
      <c r="K4214" s="62"/>
      <c r="S4214" s="65"/>
      <c r="T4214" s="132"/>
      <c r="U4214" s="133"/>
      <c r="Y4214" s="65"/>
      <c r="Z4214" s="65"/>
    </row>
    <row r="4215" spans="1:26" ht="23.25" customHeight="1">
      <c r="A4215" s="66"/>
      <c r="C4215" s="54"/>
      <c r="D4215" s="55"/>
      <c r="E4215" s="55"/>
      <c r="F4215" s="55"/>
      <c r="G4215" s="56"/>
      <c r="H4215" s="57"/>
      <c r="I4215" s="57"/>
      <c r="J4215" s="57"/>
      <c r="K4215" s="58"/>
      <c r="S4215" s="65"/>
      <c r="T4215" s="132"/>
      <c r="U4215" s="133"/>
      <c r="Y4215" s="65"/>
      <c r="Z4215" s="65"/>
    </row>
    <row r="4216" spans="1:26" ht="23.25" customHeight="1">
      <c r="A4216" s="66"/>
      <c r="H4216" s="61"/>
      <c r="I4216" s="61"/>
      <c r="J4216" s="61"/>
      <c r="K4216" s="62"/>
      <c r="S4216" s="65"/>
      <c r="T4216" s="132"/>
      <c r="U4216" s="133"/>
      <c r="Y4216" s="65"/>
      <c r="Z4216" s="65"/>
    </row>
    <row r="4217" spans="1:26" ht="23.25" customHeight="1">
      <c r="A4217" s="66"/>
      <c r="C4217" s="54"/>
      <c r="D4217" s="55"/>
      <c r="E4217" s="55"/>
      <c r="F4217" s="55"/>
      <c r="G4217" s="56"/>
      <c r="H4217" s="57"/>
      <c r="I4217" s="57"/>
      <c r="J4217" s="57"/>
      <c r="K4217" s="58"/>
      <c r="S4217" s="65"/>
      <c r="T4217" s="132"/>
      <c r="U4217" s="133"/>
      <c r="Y4217" s="65"/>
      <c r="Z4217" s="65"/>
    </row>
    <row r="4218" spans="1:26" ht="23.25" customHeight="1">
      <c r="A4218" s="66"/>
      <c r="H4218" s="61"/>
      <c r="I4218" s="61"/>
      <c r="J4218" s="61"/>
      <c r="K4218" s="62"/>
      <c r="S4218" s="65"/>
      <c r="T4218" s="132"/>
      <c r="U4218" s="133"/>
      <c r="Y4218" s="65"/>
      <c r="Z4218" s="65"/>
    </row>
    <row r="4219" spans="1:26" ht="23.25" customHeight="1">
      <c r="A4219" s="66"/>
      <c r="C4219" s="54"/>
      <c r="D4219" s="55"/>
      <c r="E4219" s="55"/>
      <c r="F4219" s="55"/>
      <c r="G4219" s="56"/>
      <c r="H4219" s="57"/>
      <c r="I4219" s="57"/>
      <c r="J4219" s="57"/>
      <c r="K4219" s="58"/>
      <c r="S4219" s="65"/>
      <c r="T4219" s="132"/>
      <c r="U4219" s="133"/>
      <c r="Y4219" s="65"/>
      <c r="Z4219" s="65"/>
    </row>
    <row r="4220" spans="1:26" ht="23.25" customHeight="1">
      <c r="A4220" s="66"/>
      <c r="H4220" s="61"/>
      <c r="I4220" s="61"/>
      <c r="J4220" s="61"/>
      <c r="K4220" s="62"/>
      <c r="S4220" s="65"/>
      <c r="T4220" s="132"/>
      <c r="U4220" s="133"/>
      <c r="Y4220" s="65"/>
      <c r="Z4220" s="65"/>
    </row>
    <row r="4221" spans="1:26" ht="23.25" customHeight="1">
      <c r="A4221" s="66"/>
      <c r="C4221" s="54"/>
      <c r="D4221" s="55"/>
      <c r="E4221" s="55"/>
      <c r="F4221" s="55"/>
      <c r="G4221" s="56"/>
      <c r="H4221" s="57"/>
      <c r="I4221" s="57"/>
      <c r="J4221" s="57"/>
      <c r="K4221" s="58"/>
      <c r="S4221" s="65"/>
      <c r="T4221" s="132"/>
      <c r="U4221" s="133"/>
      <c r="Y4221" s="65"/>
      <c r="Z4221" s="65"/>
    </row>
    <row r="4222" spans="1:26" ht="23.25" customHeight="1">
      <c r="A4222" s="66"/>
      <c r="H4222" s="61"/>
      <c r="I4222" s="61"/>
      <c r="J4222" s="61"/>
      <c r="K4222" s="62"/>
      <c r="S4222" s="65"/>
      <c r="T4222" s="132"/>
      <c r="U4222" s="133"/>
      <c r="Y4222" s="65"/>
      <c r="Z4222" s="65"/>
    </row>
    <row r="4223" spans="1:26" ht="23.25" customHeight="1">
      <c r="A4223" s="66"/>
      <c r="C4223" s="54"/>
      <c r="D4223" s="55"/>
      <c r="E4223" s="55"/>
      <c r="F4223" s="55"/>
      <c r="G4223" s="56"/>
      <c r="H4223" s="57"/>
      <c r="I4223" s="57"/>
      <c r="J4223" s="57"/>
      <c r="K4223" s="58"/>
      <c r="S4223" s="65"/>
      <c r="T4223" s="132"/>
      <c r="U4223" s="133"/>
      <c r="Y4223" s="65"/>
      <c r="Z4223" s="65"/>
    </row>
    <row r="4224" spans="1:26" ht="23.25" customHeight="1">
      <c r="A4224" s="66"/>
      <c r="H4224" s="61"/>
      <c r="I4224" s="61"/>
      <c r="J4224" s="61"/>
      <c r="K4224" s="62"/>
      <c r="S4224" s="65"/>
      <c r="T4224" s="132"/>
      <c r="U4224" s="133"/>
      <c r="Y4224" s="65"/>
      <c r="Z4224" s="65"/>
    </row>
    <row r="4225" spans="1:26" ht="23.25" customHeight="1">
      <c r="A4225" s="66"/>
      <c r="C4225" s="54"/>
      <c r="D4225" s="55"/>
      <c r="E4225" s="55"/>
      <c r="F4225" s="55"/>
      <c r="G4225" s="56"/>
      <c r="H4225" s="57"/>
      <c r="I4225" s="57"/>
      <c r="J4225" s="57"/>
      <c r="K4225" s="58"/>
      <c r="S4225" s="65"/>
      <c r="T4225" s="132"/>
      <c r="U4225" s="133"/>
      <c r="Y4225" s="65"/>
      <c r="Z4225" s="65"/>
    </row>
    <row r="4226" spans="1:26" ht="23.25" customHeight="1">
      <c r="A4226" s="66"/>
      <c r="H4226" s="61"/>
      <c r="I4226" s="61"/>
      <c r="J4226" s="61"/>
      <c r="K4226" s="62"/>
      <c r="S4226" s="65"/>
      <c r="T4226" s="132"/>
      <c r="U4226" s="133"/>
      <c r="Y4226" s="65"/>
      <c r="Z4226" s="65"/>
    </row>
    <row r="4227" spans="1:26" ht="23.25" customHeight="1">
      <c r="A4227" s="66"/>
      <c r="C4227" s="54"/>
      <c r="D4227" s="55"/>
      <c r="E4227" s="55"/>
      <c r="F4227" s="55"/>
      <c r="G4227" s="56"/>
      <c r="H4227" s="57"/>
      <c r="I4227" s="57"/>
      <c r="J4227" s="57"/>
      <c r="K4227" s="58"/>
      <c r="S4227" s="65"/>
      <c r="T4227" s="132"/>
      <c r="U4227" s="133"/>
      <c r="Y4227" s="65"/>
      <c r="Z4227" s="65"/>
    </row>
    <row r="4228" spans="1:26" ht="23.25" customHeight="1">
      <c r="A4228" s="66"/>
      <c r="H4228" s="61"/>
      <c r="I4228" s="61"/>
      <c r="J4228" s="61"/>
      <c r="K4228" s="62"/>
      <c r="S4228" s="65"/>
      <c r="T4228" s="132"/>
      <c r="U4228" s="133"/>
      <c r="Y4228" s="65"/>
      <c r="Z4228" s="65"/>
    </row>
    <row r="4229" spans="1:26" ht="23.25" customHeight="1">
      <c r="A4229" s="66"/>
      <c r="C4229" s="54"/>
      <c r="D4229" s="55"/>
      <c r="E4229" s="55"/>
      <c r="F4229" s="55"/>
      <c r="G4229" s="56"/>
      <c r="H4229" s="57"/>
      <c r="I4229" s="57"/>
      <c r="J4229" s="57"/>
      <c r="K4229" s="58"/>
      <c r="S4229" s="65"/>
      <c r="T4229" s="132"/>
      <c r="U4229" s="133"/>
      <c r="Y4229" s="65"/>
      <c r="Z4229" s="65"/>
    </row>
    <row r="4230" spans="1:26" ht="23.25" customHeight="1">
      <c r="A4230" s="66"/>
      <c r="H4230" s="61"/>
      <c r="I4230" s="61"/>
      <c r="J4230" s="61"/>
      <c r="K4230" s="62"/>
      <c r="S4230" s="65"/>
      <c r="T4230" s="132"/>
      <c r="U4230" s="133"/>
      <c r="Y4230" s="65"/>
      <c r="Z4230" s="65"/>
    </row>
    <row r="4231" spans="1:26" ht="23.25" customHeight="1">
      <c r="A4231" s="66"/>
      <c r="C4231" s="54"/>
      <c r="D4231" s="55"/>
      <c r="E4231" s="55"/>
      <c r="F4231" s="55"/>
      <c r="G4231" s="56"/>
      <c r="H4231" s="57"/>
      <c r="I4231" s="57"/>
      <c r="J4231" s="57"/>
      <c r="K4231" s="58"/>
      <c r="S4231" s="65"/>
      <c r="T4231" s="132"/>
      <c r="U4231" s="133"/>
      <c r="Y4231" s="65"/>
      <c r="Z4231" s="65"/>
    </row>
    <row r="4232" spans="1:26" ht="23.25" customHeight="1">
      <c r="A4232" s="66"/>
      <c r="H4232" s="61"/>
      <c r="I4232" s="61"/>
      <c r="J4232" s="61"/>
      <c r="K4232" s="62"/>
      <c r="S4232" s="65"/>
      <c r="T4232" s="132"/>
      <c r="U4232" s="133"/>
      <c r="Y4232" s="65"/>
      <c r="Z4232" s="65"/>
    </row>
    <row r="4233" spans="1:26" ht="23.25" customHeight="1">
      <c r="A4233" s="66"/>
      <c r="C4233" s="54"/>
      <c r="D4233" s="55"/>
      <c r="E4233" s="55"/>
      <c r="F4233" s="55"/>
      <c r="G4233" s="56"/>
      <c r="H4233" s="57"/>
      <c r="I4233" s="57"/>
      <c r="J4233" s="57"/>
      <c r="K4233" s="58"/>
      <c r="S4233" s="65"/>
      <c r="T4233" s="132"/>
      <c r="U4233" s="133"/>
      <c r="Y4233" s="65"/>
      <c r="Z4233" s="65"/>
    </row>
    <row r="4234" spans="1:26" ht="23.25" customHeight="1">
      <c r="A4234" s="66"/>
      <c r="H4234" s="61"/>
      <c r="I4234" s="61"/>
      <c r="J4234" s="61"/>
      <c r="K4234" s="62"/>
      <c r="S4234" s="65"/>
      <c r="T4234" s="132"/>
      <c r="U4234" s="133"/>
      <c r="Y4234" s="65"/>
      <c r="Z4234" s="65"/>
    </row>
    <row r="4235" spans="1:26" ht="23.25" customHeight="1">
      <c r="A4235" s="66"/>
      <c r="C4235" s="54"/>
      <c r="D4235" s="55"/>
      <c r="E4235" s="55"/>
      <c r="F4235" s="55"/>
      <c r="G4235" s="56"/>
      <c r="H4235" s="57"/>
      <c r="I4235" s="57"/>
      <c r="J4235" s="57"/>
      <c r="K4235" s="58"/>
      <c r="S4235" s="65"/>
      <c r="T4235" s="132"/>
      <c r="U4235" s="133"/>
      <c r="Y4235" s="65"/>
      <c r="Z4235" s="65"/>
    </row>
    <row r="4236" spans="1:26" ht="23.25" customHeight="1">
      <c r="A4236" s="66"/>
      <c r="H4236" s="61"/>
      <c r="I4236" s="61"/>
      <c r="J4236" s="61"/>
      <c r="K4236" s="62"/>
      <c r="S4236" s="65"/>
      <c r="T4236" s="132"/>
      <c r="U4236" s="133"/>
      <c r="Y4236" s="65"/>
      <c r="Z4236" s="65"/>
    </row>
    <row r="4237" spans="1:26" ht="23.25" customHeight="1">
      <c r="A4237" s="66"/>
      <c r="C4237" s="54"/>
      <c r="D4237" s="55"/>
      <c r="E4237" s="55"/>
      <c r="F4237" s="55"/>
      <c r="G4237" s="56"/>
      <c r="H4237" s="57"/>
      <c r="I4237" s="57"/>
      <c r="J4237" s="57"/>
      <c r="K4237" s="58"/>
      <c r="S4237" s="65"/>
      <c r="T4237" s="132"/>
      <c r="U4237" s="133"/>
      <c r="Y4237" s="65"/>
      <c r="Z4237" s="65"/>
    </row>
    <row r="4238" spans="1:26" ht="23.25" customHeight="1">
      <c r="A4238" s="66"/>
      <c r="H4238" s="61"/>
      <c r="I4238" s="61"/>
      <c r="J4238" s="61"/>
      <c r="K4238" s="62"/>
      <c r="S4238" s="65"/>
      <c r="T4238" s="132"/>
      <c r="U4238" s="133"/>
      <c r="Y4238" s="65"/>
      <c r="Z4238" s="65"/>
    </row>
    <row r="4239" spans="1:26" ht="23.25" customHeight="1">
      <c r="A4239" s="66"/>
      <c r="C4239" s="54"/>
      <c r="D4239" s="55"/>
      <c r="E4239" s="55"/>
      <c r="F4239" s="55"/>
      <c r="G4239" s="56"/>
      <c r="H4239" s="57"/>
      <c r="I4239" s="57"/>
      <c r="J4239" s="57"/>
      <c r="K4239" s="58"/>
      <c r="S4239" s="65"/>
      <c r="T4239" s="132"/>
      <c r="U4239" s="133"/>
      <c r="Y4239" s="65"/>
      <c r="Z4239" s="65"/>
    </row>
    <row r="4240" spans="1:26" ht="23.25" customHeight="1">
      <c r="A4240" s="66"/>
      <c r="H4240" s="61"/>
      <c r="I4240" s="61"/>
      <c r="J4240" s="61"/>
      <c r="K4240" s="62"/>
      <c r="S4240" s="65"/>
      <c r="T4240" s="132"/>
      <c r="U4240" s="133"/>
      <c r="Y4240" s="65"/>
      <c r="Z4240" s="65"/>
    </row>
    <row r="4241" spans="1:26" ht="23.25" customHeight="1">
      <c r="A4241" s="66"/>
      <c r="C4241" s="54"/>
      <c r="D4241" s="55"/>
      <c r="E4241" s="55"/>
      <c r="F4241" s="55"/>
      <c r="G4241" s="56"/>
      <c r="H4241" s="57"/>
      <c r="I4241" s="57"/>
      <c r="J4241" s="57"/>
      <c r="K4241" s="58"/>
      <c r="S4241" s="65"/>
      <c r="T4241" s="132"/>
      <c r="U4241" s="133"/>
      <c r="Y4241" s="65"/>
      <c r="Z4241" s="65"/>
    </row>
    <row r="4242" spans="1:26" ht="23.25" customHeight="1">
      <c r="A4242" s="66"/>
      <c r="H4242" s="61"/>
      <c r="I4242" s="61"/>
      <c r="J4242" s="61"/>
      <c r="K4242" s="62"/>
      <c r="S4242" s="65"/>
      <c r="T4242" s="132"/>
      <c r="U4242" s="133"/>
      <c r="Y4242" s="65"/>
      <c r="Z4242" s="65"/>
    </row>
    <row r="4243" spans="1:26" ht="23.25" customHeight="1">
      <c r="A4243" s="66"/>
      <c r="C4243" s="54"/>
      <c r="D4243" s="55"/>
      <c r="E4243" s="55"/>
      <c r="F4243" s="55"/>
      <c r="G4243" s="56"/>
      <c r="H4243" s="57"/>
      <c r="I4243" s="57"/>
      <c r="J4243" s="57"/>
      <c r="K4243" s="58"/>
      <c r="S4243" s="65"/>
      <c r="T4243" s="132"/>
      <c r="U4243" s="133"/>
      <c r="Y4243" s="65"/>
      <c r="Z4243" s="65"/>
    </row>
    <row r="4244" spans="1:26" ht="23.25" customHeight="1">
      <c r="A4244" s="66"/>
      <c r="H4244" s="61"/>
      <c r="I4244" s="61"/>
      <c r="J4244" s="61"/>
      <c r="K4244" s="62"/>
      <c r="S4244" s="65"/>
      <c r="T4244" s="132"/>
      <c r="U4244" s="133"/>
      <c r="Y4244" s="65"/>
      <c r="Z4244" s="65"/>
    </row>
    <row r="4245" spans="1:26" ht="23.25" customHeight="1">
      <c r="A4245" s="66"/>
      <c r="C4245" s="54"/>
      <c r="D4245" s="55"/>
      <c r="E4245" s="55"/>
      <c r="F4245" s="55"/>
      <c r="G4245" s="56"/>
      <c r="H4245" s="57"/>
      <c r="I4245" s="57"/>
      <c r="J4245" s="57"/>
      <c r="K4245" s="58"/>
      <c r="S4245" s="65"/>
      <c r="T4245" s="132"/>
      <c r="U4245" s="133"/>
      <c r="Y4245" s="65"/>
      <c r="Z4245" s="65"/>
    </row>
    <row r="4246" spans="1:26" ht="23.25" customHeight="1">
      <c r="A4246" s="66"/>
      <c r="H4246" s="61"/>
      <c r="I4246" s="61"/>
      <c r="J4246" s="61"/>
      <c r="K4246" s="62"/>
      <c r="S4246" s="65"/>
      <c r="T4246" s="132"/>
      <c r="U4246" s="133"/>
      <c r="Y4246" s="65"/>
      <c r="Z4246" s="65"/>
    </row>
    <row r="4247" spans="1:26" ht="23.25" customHeight="1">
      <c r="A4247" s="66"/>
      <c r="C4247" s="54"/>
      <c r="D4247" s="55"/>
      <c r="E4247" s="55"/>
      <c r="F4247" s="55"/>
      <c r="G4247" s="56"/>
      <c r="H4247" s="57"/>
      <c r="I4247" s="57"/>
      <c r="J4247" s="57"/>
      <c r="K4247" s="58"/>
      <c r="S4247" s="65"/>
      <c r="T4247" s="132"/>
      <c r="U4247" s="133"/>
      <c r="Y4247" s="65"/>
      <c r="Z4247" s="65"/>
    </row>
    <row r="4248" spans="1:26" ht="23.25" customHeight="1">
      <c r="A4248" s="66"/>
      <c r="H4248" s="61"/>
      <c r="I4248" s="61"/>
      <c r="J4248" s="61"/>
      <c r="K4248" s="62"/>
      <c r="S4248" s="65"/>
      <c r="T4248" s="132"/>
      <c r="U4248" s="133"/>
      <c r="Y4248" s="65"/>
      <c r="Z4248" s="65"/>
    </row>
    <row r="4249" spans="1:26" ht="23.25" customHeight="1">
      <c r="A4249" s="66"/>
      <c r="C4249" s="54"/>
      <c r="D4249" s="55"/>
      <c r="E4249" s="55"/>
      <c r="F4249" s="55"/>
      <c r="G4249" s="56"/>
      <c r="H4249" s="57"/>
      <c r="I4249" s="57"/>
      <c r="J4249" s="57"/>
      <c r="K4249" s="58"/>
      <c r="S4249" s="65"/>
      <c r="T4249" s="132"/>
      <c r="U4249" s="133"/>
      <c r="Y4249" s="65"/>
      <c r="Z4249" s="65"/>
    </row>
    <row r="4250" spans="1:26" ht="23.25" customHeight="1">
      <c r="A4250" s="66"/>
      <c r="H4250" s="61"/>
      <c r="I4250" s="61"/>
      <c r="J4250" s="61"/>
      <c r="K4250" s="62"/>
      <c r="S4250" s="65"/>
      <c r="T4250" s="132"/>
      <c r="U4250" s="133"/>
      <c r="Y4250" s="65"/>
      <c r="Z4250" s="65"/>
    </row>
    <row r="4251" spans="1:26" ht="23.25" customHeight="1">
      <c r="A4251" s="66"/>
      <c r="C4251" s="54"/>
      <c r="D4251" s="55"/>
      <c r="E4251" s="55"/>
      <c r="F4251" s="55"/>
      <c r="G4251" s="56"/>
      <c r="H4251" s="57"/>
      <c r="I4251" s="57"/>
      <c r="J4251" s="57"/>
      <c r="K4251" s="58"/>
      <c r="S4251" s="65"/>
      <c r="T4251" s="132"/>
      <c r="U4251" s="133"/>
      <c r="Y4251" s="65"/>
      <c r="Z4251" s="65"/>
    </row>
    <row r="4252" spans="1:26" ht="23.25" customHeight="1">
      <c r="A4252" s="66"/>
      <c r="H4252" s="61"/>
      <c r="I4252" s="61"/>
      <c r="J4252" s="61"/>
      <c r="K4252" s="62"/>
      <c r="S4252" s="65"/>
      <c r="T4252" s="132"/>
      <c r="U4252" s="133"/>
      <c r="Y4252" s="65"/>
      <c r="Z4252" s="65"/>
    </row>
    <row r="4253" spans="1:26" ht="23.25" customHeight="1">
      <c r="A4253" s="66"/>
      <c r="C4253" s="54"/>
      <c r="D4253" s="55"/>
      <c r="E4253" s="55"/>
      <c r="F4253" s="55"/>
      <c r="G4253" s="56"/>
      <c r="H4253" s="57"/>
      <c r="I4253" s="57"/>
      <c r="J4253" s="57"/>
      <c r="K4253" s="58"/>
      <c r="S4253" s="65"/>
      <c r="T4253" s="132"/>
      <c r="U4253" s="133"/>
      <c r="Y4253" s="65"/>
      <c r="Z4253" s="65"/>
    </row>
    <row r="4254" spans="1:26" ht="23.25" customHeight="1">
      <c r="A4254" s="66"/>
      <c r="H4254" s="61"/>
      <c r="I4254" s="61"/>
      <c r="J4254" s="61"/>
      <c r="K4254" s="62"/>
      <c r="S4254" s="65"/>
      <c r="T4254" s="132"/>
      <c r="U4254" s="133"/>
      <c r="Y4254" s="65"/>
      <c r="Z4254" s="65"/>
    </row>
    <row r="4255" spans="1:26" ht="23.25" customHeight="1">
      <c r="A4255" s="66"/>
      <c r="C4255" s="54"/>
      <c r="D4255" s="55"/>
      <c r="E4255" s="55"/>
      <c r="F4255" s="55"/>
      <c r="G4255" s="56"/>
      <c r="H4255" s="57"/>
      <c r="I4255" s="57"/>
      <c r="J4255" s="57"/>
      <c r="K4255" s="58"/>
      <c r="S4255" s="65"/>
      <c r="T4255" s="132"/>
      <c r="U4255" s="133"/>
      <c r="Y4255" s="65"/>
      <c r="Z4255" s="65"/>
    </row>
    <row r="4256" spans="1:26" ht="23.25" customHeight="1">
      <c r="A4256" s="66"/>
      <c r="H4256" s="61"/>
      <c r="I4256" s="61"/>
      <c r="J4256" s="61"/>
      <c r="K4256" s="62"/>
      <c r="S4256" s="65"/>
      <c r="T4256" s="132"/>
      <c r="U4256" s="133"/>
      <c r="Y4256" s="65"/>
      <c r="Z4256" s="65"/>
    </row>
    <row r="4257" spans="1:26" ht="23.25" customHeight="1">
      <c r="A4257" s="66"/>
      <c r="C4257" s="54"/>
      <c r="D4257" s="55"/>
      <c r="E4257" s="55"/>
      <c r="F4257" s="55"/>
      <c r="G4257" s="56"/>
      <c r="H4257" s="57"/>
      <c r="I4257" s="57"/>
      <c r="J4257" s="57"/>
      <c r="K4257" s="58"/>
      <c r="S4257" s="65"/>
      <c r="T4257" s="132"/>
      <c r="U4257" s="133"/>
      <c r="Y4257" s="65"/>
      <c r="Z4257" s="65"/>
    </row>
    <row r="4258" spans="1:26" ht="23.25" customHeight="1">
      <c r="A4258" s="66"/>
      <c r="H4258" s="61"/>
      <c r="I4258" s="61"/>
      <c r="J4258" s="61"/>
      <c r="K4258" s="62"/>
      <c r="S4258" s="65"/>
      <c r="T4258" s="132"/>
      <c r="U4258" s="133"/>
      <c r="Y4258" s="65"/>
      <c r="Z4258" s="65"/>
    </row>
    <row r="4259" spans="1:26" ht="23.25" customHeight="1">
      <c r="A4259" s="66"/>
      <c r="C4259" s="54"/>
      <c r="D4259" s="55"/>
      <c r="E4259" s="55"/>
      <c r="F4259" s="55"/>
      <c r="G4259" s="56"/>
      <c r="H4259" s="57"/>
      <c r="I4259" s="57"/>
      <c r="J4259" s="57"/>
      <c r="K4259" s="58"/>
      <c r="S4259" s="65"/>
      <c r="T4259" s="132"/>
      <c r="U4259" s="133"/>
      <c r="Y4259" s="65"/>
      <c r="Z4259" s="65"/>
    </row>
    <row r="4260" spans="1:26" ht="23.25" customHeight="1">
      <c r="A4260" s="66"/>
      <c r="H4260" s="61"/>
      <c r="I4260" s="61"/>
      <c r="J4260" s="61"/>
      <c r="K4260" s="62"/>
      <c r="S4260" s="65"/>
      <c r="T4260" s="132"/>
      <c r="U4260" s="133"/>
      <c r="Y4260" s="65"/>
      <c r="Z4260" s="65"/>
    </row>
    <row r="4261" spans="1:26" ht="23.25" customHeight="1">
      <c r="A4261" s="66"/>
      <c r="C4261" s="54"/>
      <c r="D4261" s="55"/>
      <c r="E4261" s="55"/>
      <c r="F4261" s="55"/>
      <c r="G4261" s="56"/>
      <c r="H4261" s="57"/>
      <c r="I4261" s="57"/>
      <c r="J4261" s="57"/>
      <c r="K4261" s="58"/>
      <c r="S4261" s="65"/>
      <c r="T4261" s="132"/>
      <c r="U4261" s="133"/>
      <c r="Y4261" s="65"/>
      <c r="Z4261" s="65"/>
    </row>
    <row r="4262" spans="1:26" ht="23.25" customHeight="1">
      <c r="A4262" s="66"/>
      <c r="H4262" s="61"/>
      <c r="I4262" s="61"/>
      <c r="J4262" s="61"/>
      <c r="K4262" s="62"/>
      <c r="S4262" s="65"/>
      <c r="T4262" s="132"/>
      <c r="U4262" s="133"/>
      <c r="Y4262" s="65"/>
      <c r="Z4262" s="65"/>
    </row>
    <row r="4263" spans="1:26" ht="23.25" customHeight="1">
      <c r="A4263" s="66"/>
      <c r="C4263" s="54"/>
      <c r="D4263" s="55"/>
      <c r="E4263" s="55"/>
      <c r="F4263" s="55"/>
      <c r="G4263" s="56"/>
      <c r="H4263" s="57"/>
      <c r="I4263" s="57"/>
      <c r="J4263" s="57"/>
      <c r="K4263" s="58"/>
      <c r="S4263" s="65"/>
      <c r="T4263" s="132"/>
      <c r="U4263" s="133"/>
      <c r="Y4263" s="65"/>
      <c r="Z4263" s="65"/>
    </row>
    <row r="4264" spans="1:26" ht="23.25" customHeight="1">
      <c r="A4264" s="66"/>
      <c r="H4264" s="61"/>
      <c r="I4264" s="61"/>
      <c r="J4264" s="61"/>
      <c r="K4264" s="62"/>
      <c r="S4264" s="65"/>
      <c r="T4264" s="132"/>
      <c r="U4264" s="133"/>
      <c r="Y4264" s="65"/>
      <c r="Z4264" s="65"/>
    </row>
    <row r="4265" spans="1:26" ht="23.25" customHeight="1">
      <c r="A4265" s="66"/>
      <c r="C4265" s="54"/>
      <c r="D4265" s="55"/>
      <c r="E4265" s="55"/>
      <c r="F4265" s="55"/>
      <c r="G4265" s="56"/>
      <c r="H4265" s="57"/>
      <c r="I4265" s="57"/>
      <c r="J4265" s="57"/>
      <c r="K4265" s="58"/>
      <c r="S4265" s="65"/>
      <c r="T4265" s="132"/>
      <c r="U4265" s="133"/>
      <c r="Y4265" s="65"/>
      <c r="Z4265" s="65"/>
    </row>
    <row r="4266" spans="1:26" ht="23.25" customHeight="1">
      <c r="A4266" s="66"/>
      <c r="H4266" s="61"/>
      <c r="I4266" s="61"/>
      <c r="J4266" s="61"/>
      <c r="K4266" s="62"/>
      <c r="S4266" s="65"/>
      <c r="T4266" s="132"/>
      <c r="U4266" s="133"/>
      <c r="Y4266" s="65"/>
      <c r="Z4266" s="65"/>
    </row>
    <row r="4267" spans="1:26" ht="23.25" customHeight="1">
      <c r="A4267" s="66"/>
      <c r="C4267" s="54"/>
      <c r="D4267" s="55"/>
      <c r="E4267" s="55"/>
      <c r="F4267" s="55"/>
      <c r="G4267" s="56"/>
      <c r="H4267" s="57"/>
      <c r="I4267" s="57"/>
      <c r="J4267" s="57"/>
      <c r="K4267" s="58"/>
      <c r="S4267" s="65"/>
      <c r="T4267" s="132"/>
      <c r="U4267" s="133"/>
      <c r="Y4267" s="65"/>
      <c r="Z4267" s="65"/>
    </row>
    <row r="4268" spans="1:26" ht="23.25" customHeight="1">
      <c r="A4268" s="66"/>
      <c r="H4268" s="61"/>
      <c r="I4268" s="61"/>
      <c r="J4268" s="61"/>
      <c r="K4268" s="62"/>
      <c r="S4268" s="65"/>
      <c r="T4268" s="132"/>
      <c r="U4268" s="133"/>
      <c r="Y4268" s="65"/>
      <c r="Z4268" s="65"/>
    </row>
    <row r="4269" spans="1:26" ht="23.25" customHeight="1">
      <c r="A4269" s="66"/>
      <c r="C4269" s="54"/>
      <c r="D4269" s="55"/>
      <c r="E4269" s="55"/>
      <c r="F4269" s="55"/>
      <c r="G4269" s="56"/>
      <c r="H4269" s="57"/>
      <c r="I4269" s="57"/>
      <c r="J4269" s="57"/>
      <c r="K4269" s="58"/>
      <c r="S4269" s="65"/>
      <c r="T4269" s="132"/>
      <c r="U4269" s="133"/>
      <c r="Y4269" s="65"/>
      <c r="Z4269" s="65"/>
    </row>
    <row r="4270" spans="1:26" ht="23.25" customHeight="1">
      <c r="A4270" s="66"/>
      <c r="H4270" s="61"/>
      <c r="I4270" s="61"/>
      <c r="J4270" s="61"/>
      <c r="K4270" s="62"/>
      <c r="S4270" s="65"/>
      <c r="T4270" s="132"/>
      <c r="U4270" s="133"/>
      <c r="Y4270" s="65"/>
      <c r="Z4270" s="65"/>
    </row>
    <row r="4271" spans="1:26" ht="23.25" customHeight="1">
      <c r="A4271" s="66"/>
      <c r="C4271" s="54"/>
      <c r="D4271" s="55"/>
      <c r="E4271" s="55"/>
      <c r="F4271" s="55"/>
      <c r="G4271" s="56"/>
      <c r="H4271" s="57"/>
      <c r="I4271" s="57"/>
      <c r="J4271" s="57"/>
      <c r="K4271" s="58"/>
      <c r="S4271" s="65"/>
      <c r="T4271" s="132"/>
      <c r="U4271" s="133"/>
      <c r="Y4271" s="65"/>
      <c r="Z4271" s="65"/>
    </row>
    <row r="4272" spans="1:26" ht="23.25" customHeight="1">
      <c r="A4272" s="66"/>
      <c r="H4272" s="61"/>
      <c r="I4272" s="61"/>
      <c r="J4272" s="61"/>
      <c r="K4272" s="62"/>
      <c r="S4272" s="65"/>
      <c r="T4272" s="132"/>
      <c r="U4272" s="133"/>
      <c r="Y4272" s="65"/>
      <c r="Z4272" s="65"/>
    </row>
    <row r="4273" spans="1:26" ht="23.25" customHeight="1">
      <c r="A4273" s="66"/>
      <c r="C4273" s="54"/>
      <c r="D4273" s="55"/>
      <c r="E4273" s="55"/>
      <c r="F4273" s="55"/>
      <c r="G4273" s="56"/>
      <c r="H4273" s="57"/>
      <c r="I4273" s="57"/>
      <c r="J4273" s="57"/>
      <c r="K4273" s="58"/>
      <c r="S4273" s="65"/>
      <c r="T4273" s="132"/>
      <c r="U4273" s="133"/>
      <c r="Y4273" s="65"/>
      <c r="Z4273" s="65"/>
    </row>
    <row r="4274" spans="1:26" ht="23.25" customHeight="1">
      <c r="A4274" s="66"/>
      <c r="H4274" s="61"/>
      <c r="I4274" s="61"/>
      <c r="J4274" s="61"/>
      <c r="K4274" s="62"/>
      <c r="S4274" s="65"/>
      <c r="T4274" s="132"/>
      <c r="U4274" s="133"/>
      <c r="Y4274" s="65"/>
      <c r="Z4274" s="65"/>
    </row>
    <row r="4275" spans="1:26" ht="23.25" customHeight="1">
      <c r="A4275" s="66"/>
      <c r="C4275" s="54"/>
      <c r="D4275" s="55"/>
      <c r="E4275" s="55"/>
      <c r="F4275" s="55"/>
      <c r="G4275" s="56"/>
      <c r="H4275" s="57"/>
      <c r="I4275" s="57"/>
      <c r="J4275" s="57"/>
      <c r="K4275" s="58"/>
      <c r="S4275" s="65"/>
      <c r="T4275" s="132"/>
      <c r="U4275" s="133"/>
      <c r="Y4275" s="65"/>
      <c r="Z4275" s="65"/>
    </row>
    <row r="4276" spans="1:26" ht="23.25" customHeight="1">
      <c r="A4276" s="66"/>
      <c r="H4276" s="61"/>
      <c r="I4276" s="61"/>
      <c r="J4276" s="61"/>
      <c r="K4276" s="62"/>
      <c r="S4276" s="65"/>
      <c r="T4276" s="132"/>
      <c r="U4276" s="133"/>
      <c r="Y4276" s="65"/>
      <c r="Z4276" s="65"/>
    </row>
    <row r="4277" spans="1:26" ht="23.25" customHeight="1">
      <c r="A4277" s="66"/>
      <c r="C4277" s="54"/>
      <c r="D4277" s="55"/>
      <c r="E4277" s="55"/>
      <c r="F4277" s="55"/>
      <c r="G4277" s="56"/>
      <c r="H4277" s="57"/>
      <c r="I4277" s="57"/>
      <c r="J4277" s="57"/>
      <c r="K4277" s="58"/>
      <c r="S4277" s="65"/>
      <c r="T4277" s="132"/>
      <c r="U4277" s="133"/>
      <c r="Y4277" s="65"/>
      <c r="Z4277" s="65"/>
    </row>
    <row r="4278" spans="1:26" ht="23.25" customHeight="1">
      <c r="A4278" s="66"/>
      <c r="H4278" s="61"/>
      <c r="I4278" s="61"/>
      <c r="J4278" s="61"/>
      <c r="K4278" s="62"/>
      <c r="S4278" s="65"/>
      <c r="T4278" s="132"/>
      <c r="U4278" s="133"/>
      <c r="Y4278" s="65"/>
      <c r="Z4278" s="65"/>
    </row>
    <row r="4279" spans="1:26" ht="23.25" customHeight="1">
      <c r="A4279" s="66"/>
      <c r="C4279" s="54"/>
      <c r="D4279" s="55"/>
      <c r="E4279" s="55"/>
      <c r="F4279" s="55"/>
      <c r="G4279" s="56"/>
      <c r="H4279" s="57"/>
      <c r="I4279" s="57"/>
      <c r="J4279" s="57"/>
      <c r="K4279" s="58"/>
      <c r="S4279" s="65"/>
      <c r="T4279" s="132"/>
      <c r="U4279" s="133"/>
      <c r="Y4279" s="65"/>
      <c r="Z4279" s="65"/>
    </row>
    <row r="4280" spans="1:26" ht="23.25" customHeight="1">
      <c r="A4280" s="66"/>
      <c r="H4280" s="61"/>
      <c r="I4280" s="61"/>
      <c r="J4280" s="61"/>
      <c r="K4280" s="62"/>
      <c r="S4280" s="65"/>
      <c r="T4280" s="132"/>
      <c r="U4280" s="133"/>
      <c r="Y4280" s="65"/>
      <c r="Z4280" s="65"/>
    </row>
    <row r="4281" spans="1:26" ht="23.25" customHeight="1">
      <c r="A4281" s="66"/>
      <c r="C4281" s="54"/>
      <c r="D4281" s="55"/>
      <c r="E4281" s="55"/>
      <c r="F4281" s="55"/>
      <c r="G4281" s="56"/>
      <c r="H4281" s="57"/>
      <c r="I4281" s="57"/>
      <c r="J4281" s="57"/>
      <c r="K4281" s="58"/>
      <c r="S4281" s="65"/>
      <c r="T4281" s="132"/>
      <c r="U4281" s="133"/>
      <c r="Y4281" s="65"/>
      <c r="Z4281" s="65"/>
    </row>
    <row r="4282" spans="1:26" ht="23.25" customHeight="1">
      <c r="A4282" s="66"/>
      <c r="H4282" s="61"/>
      <c r="I4282" s="61"/>
      <c r="J4282" s="61"/>
      <c r="K4282" s="62"/>
      <c r="S4282" s="65"/>
      <c r="T4282" s="132"/>
      <c r="U4282" s="133"/>
      <c r="Y4282" s="65"/>
      <c r="Z4282" s="65"/>
    </row>
    <row r="4283" spans="1:26" ht="23.25" customHeight="1">
      <c r="A4283" s="66"/>
      <c r="C4283" s="54"/>
      <c r="D4283" s="55"/>
      <c r="E4283" s="55"/>
      <c r="F4283" s="55"/>
      <c r="G4283" s="56"/>
      <c r="H4283" s="57"/>
      <c r="I4283" s="57"/>
      <c r="J4283" s="57"/>
      <c r="K4283" s="58"/>
      <c r="S4283" s="65"/>
      <c r="T4283" s="132"/>
      <c r="U4283" s="133"/>
      <c r="Y4283" s="65"/>
      <c r="Z4283" s="65"/>
    </row>
    <row r="4284" spans="1:26" ht="23.25" customHeight="1">
      <c r="A4284" s="66"/>
      <c r="H4284" s="61"/>
      <c r="I4284" s="61"/>
      <c r="J4284" s="61"/>
      <c r="K4284" s="62"/>
      <c r="S4284" s="65"/>
      <c r="T4284" s="132"/>
      <c r="U4284" s="133"/>
      <c r="Y4284" s="65"/>
      <c r="Z4284" s="65"/>
    </row>
    <row r="4285" spans="1:26" ht="23.25" customHeight="1">
      <c r="A4285" s="66"/>
      <c r="C4285" s="54"/>
      <c r="D4285" s="55"/>
      <c r="E4285" s="55"/>
      <c r="F4285" s="55"/>
      <c r="G4285" s="56"/>
      <c r="H4285" s="57"/>
      <c r="I4285" s="57"/>
      <c r="J4285" s="57"/>
      <c r="K4285" s="58"/>
      <c r="S4285" s="65"/>
      <c r="T4285" s="132"/>
      <c r="U4285" s="133"/>
      <c r="Y4285" s="65"/>
      <c r="Z4285" s="65"/>
    </row>
    <row r="4286" spans="1:26" ht="23.25" customHeight="1">
      <c r="A4286" s="66"/>
      <c r="H4286" s="61"/>
      <c r="I4286" s="61"/>
      <c r="J4286" s="61"/>
      <c r="K4286" s="62"/>
      <c r="S4286" s="65"/>
      <c r="T4286" s="132"/>
      <c r="U4286" s="133"/>
      <c r="Y4286" s="65"/>
      <c r="Z4286" s="65"/>
    </row>
    <row r="4287" spans="1:26" ht="23.25" customHeight="1">
      <c r="A4287" s="66"/>
      <c r="C4287" s="54"/>
      <c r="D4287" s="55"/>
      <c r="E4287" s="55"/>
      <c r="F4287" s="55"/>
      <c r="G4287" s="56"/>
      <c r="H4287" s="57"/>
      <c r="I4287" s="57"/>
      <c r="J4287" s="57"/>
      <c r="K4287" s="58"/>
      <c r="S4287" s="65"/>
      <c r="T4287" s="132"/>
      <c r="U4287" s="133"/>
      <c r="Y4287" s="65"/>
      <c r="Z4287" s="65"/>
    </row>
    <row r="4288" spans="1:26" ht="23.25" customHeight="1">
      <c r="A4288" s="66"/>
      <c r="H4288" s="61"/>
      <c r="I4288" s="61"/>
      <c r="J4288" s="61"/>
      <c r="K4288" s="62"/>
      <c r="S4288" s="65"/>
      <c r="T4288" s="132"/>
      <c r="U4288" s="133"/>
      <c r="Y4288" s="65"/>
      <c r="Z4288" s="65"/>
    </row>
    <row r="4289" spans="1:26" ht="23.25" customHeight="1">
      <c r="A4289" s="66"/>
      <c r="C4289" s="54"/>
      <c r="D4289" s="55"/>
      <c r="E4289" s="55"/>
      <c r="F4289" s="55"/>
      <c r="G4289" s="56"/>
      <c r="H4289" s="57"/>
      <c r="I4289" s="57"/>
      <c r="J4289" s="57"/>
      <c r="K4289" s="58"/>
      <c r="S4289" s="65"/>
      <c r="T4289" s="132"/>
      <c r="U4289" s="133"/>
      <c r="Y4289" s="65"/>
      <c r="Z4289" s="65"/>
    </row>
    <row r="4290" spans="1:26" ht="23.25" customHeight="1">
      <c r="A4290" s="66"/>
      <c r="H4290" s="61"/>
      <c r="I4290" s="61"/>
      <c r="J4290" s="61"/>
      <c r="K4290" s="62"/>
      <c r="S4290" s="65"/>
      <c r="T4290" s="132"/>
      <c r="U4290" s="133"/>
      <c r="Y4290" s="65"/>
      <c r="Z4290" s="65"/>
    </row>
    <row r="4291" spans="1:26" ht="23.25" customHeight="1">
      <c r="A4291" s="66"/>
      <c r="C4291" s="54"/>
      <c r="D4291" s="55"/>
      <c r="E4291" s="55"/>
      <c r="F4291" s="55"/>
      <c r="G4291" s="56"/>
      <c r="H4291" s="57"/>
      <c r="I4291" s="57"/>
      <c r="J4291" s="57"/>
      <c r="K4291" s="58"/>
      <c r="S4291" s="65"/>
      <c r="T4291" s="132"/>
      <c r="U4291" s="133"/>
      <c r="Y4291" s="65"/>
      <c r="Z4291" s="65"/>
    </row>
    <row r="4292" spans="1:26" ht="23.25" customHeight="1">
      <c r="A4292" s="66"/>
      <c r="H4292" s="61"/>
      <c r="I4292" s="61"/>
      <c r="J4292" s="61"/>
      <c r="K4292" s="62"/>
      <c r="S4292" s="65"/>
      <c r="T4292" s="132"/>
      <c r="U4292" s="133"/>
      <c r="Y4292" s="65"/>
      <c r="Z4292" s="65"/>
    </row>
    <row r="4293" spans="1:26" ht="23.25" customHeight="1">
      <c r="A4293" s="66"/>
      <c r="C4293" s="54"/>
      <c r="D4293" s="55"/>
      <c r="E4293" s="55"/>
      <c r="F4293" s="55"/>
      <c r="G4293" s="56"/>
      <c r="H4293" s="57"/>
      <c r="I4293" s="57"/>
      <c r="J4293" s="57"/>
      <c r="K4293" s="58"/>
      <c r="S4293" s="65"/>
      <c r="T4293" s="132"/>
      <c r="U4293" s="133"/>
      <c r="Y4293" s="65"/>
      <c r="Z4293" s="65"/>
    </row>
    <row r="4294" spans="1:26" ht="23.25" customHeight="1">
      <c r="A4294" s="66"/>
      <c r="H4294" s="61"/>
      <c r="I4294" s="61"/>
      <c r="J4294" s="61"/>
      <c r="K4294" s="62"/>
      <c r="S4294" s="65"/>
      <c r="T4294" s="132"/>
      <c r="U4294" s="133"/>
      <c r="Y4294" s="65"/>
      <c r="Z4294" s="65"/>
    </row>
    <row r="4295" spans="1:26" ht="23.25" customHeight="1">
      <c r="A4295" s="66"/>
      <c r="C4295" s="54"/>
      <c r="D4295" s="55"/>
      <c r="E4295" s="55"/>
      <c r="F4295" s="55"/>
      <c r="G4295" s="56"/>
      <c r="H4295" s="57"/>
      <c r="I4295" s="57"/>
      <c r="J4295" s="57"/>
      <c r="K4295" s="58"/>
      <c r="S4295" s="65"/>
      <c r="T4295" s="132"/>
      <c r="U4295" s="133"/>
      <c r="Y4295" s="65"/>
      <c r="Z4295" s="65"/>
    </row>
    <row r="4296" spans="1:26" ht="23.25" customHeight="1">
      <c r="A4296" s="66"/>
      <c r="H4296" s="61"/>
      <c r="I4296" s="61"/>
      <c r="J4296" s="61"/>
      <c r="K4296" s="62"/>
      <c r="S4296" s="65"/>
      <c r="T4296" s="132"/>
      <c r="U4296" s="133"/>
      <c r="Y4296" s="65"/>
      <c r="Z4296" s="65"/>
    </row>
    <row r="4297" spans="1:26" ht="23.25" customHeight="1">
      <c r="A4297" s="66"/>
      <c r="C4297" s="54"/>
      <c r="D4297" s="55"/>
      <c r="E4297" s="55"/>
      <c r="F4297" s="55"/>
      <c r="G4297" s="56"/>
      <c r="H4297" s="57"/>
      <c r="I4297" s="57"/>
      <c r="J4297" s="57"/>
      <c r="K4297" s="58"/>
      <c r="S4297" s="65"/>
      <c r="T4297" s="132"/>
      <c r="U4297" s="133"/>
      <c r="Y4297" s="65"/>
      <c r="Z4297" s="65"/>
    </row>
    <row r="4298" spans="1:26" ht="23.25" customHeight="1">
      <c r="A4298" s="66"/>
      <c r="H4298" s="61"/>
      <c r="I4298" s="61"/>
      <c r="J4298" s="61"/>
      <c r="K4298" s="62"/>
      <c r="S4298" s="65"/>
      <c r="T4298" s="132"/>
      <c r="U4298" s="133"/>
      <c r="Y4298" s="65"/>
      <c r="Z4298" s="65"/>
    </row>
    <row r="4299" spans="1:26" ht="23.25" customHeight="1">
      <c r="A4299" s="66"/>
      <c r="C4299" s="54"/>
      <c r="D4299" s="55"/>
      <c r="E4299" s="55"/>
      <c r="F4299" s="55"/>
      <c r="G4299" s="56"/>
      <c r="H4299" s="57"/>
      <c r="I4299" s="57"/>
      <c r="J4299" s="57"/>
      <c r="K4299" s="58"/>
      <c r="S4299" s="65"/>
      <c r="T4299" s="132"/>
      <c r="U4299" s="133"/>
      <c r="Y4299" s="65"/>
      <c r="Z4299" s="65"/>
    </row>
    <row r="4300" spans="1:26" ht="23.25" customHeight="1">
      <c r="A4300" s="66"/>
      <c r="H4300" s="61"/>
      <c r="I4300" s="61"/>
      <c r="J4300" s="61"/>
      <c r="K4300" s="62"/>
      <c r="S4300" s="65"/>
      <c r="T4300" s="132"/>
      <c r="U4300" s="133"/>
      <c r="Y4300" s="65"/>
      <c r="Z4300" s="65"/>
    </row>
    <row r="4301" spans="1:26" ht="23.25" customHeight="1">
      <c r="A4301" s="66"/>
      <c r="C4301" s="54"/>
      <c r="D4301" s="55"/>
      <c r="E4301" s="55"/>
      <c r="F4301" s="55"/>
      <c r="G4301" s="56"/>
      <c r="H4301" s="57"/>
      <c r="I4301" s="57"/>
      <c r="J4301" s="57"/>
      <c r="K4301" s="58"/>
      <c r="S4301" s="65"/>
      <c r="T4301" s="132"/>
      <c r="U4301" s="133"/>
      <c r="Y4301" s="65"/>
      <c r="Z4301" s="65"/>
    </row>
    <row r="4302" spans="1:26" ht="23.25" customHeight="1">
      <c r="A4302" s="66"/>
      <c r="H4302" s="61"/>
      <c r="I4302" s="61"/>
      <c r="J4302" s="61"/>
      <c r="K4302" s="62"/>
      <c r="S4302" s="65"/>
      <c r="T4302" s="132"/>
      <c r="U4302" s="133"/>
      <c r="Y4302" s="65"/>
      <c r="Z4302" s="65"/>
    </row>
    <row r="4303" spans="1:26" ht="23.25" customHeight="1">
      <c r="A4303" s="66"/>
      <c r="C4303" s="54"/>
      <c r="D4303" s="55"/>
      <c r="E4303" s="55"/>
      <c r="F4303" s="55"/>
      <c r="G4303" s="56"/>
      <c r="H4303" s="57"/>
      <c r="I4303" s="57"/>
      <c r="J4303" s="57"/>
      <c r="K4303" s="58"/>
      <c r="S4303" s="65"/>
      <c r="T4303" s="132"/>
      <c r="U4303" s="133"/>
      <c r="Y4303" s="65"/>
      <c r="Z4303" s="65"/>
    </row>
    <row r="4304" spans="1:26" ht="23.25" customHeight="1">
      <c r="A4304" s="66"/>
      <c r="H4304" s="61"/>
      <c r="I4304" s="61"/>
      <c r="J4304" s="61"/>
      <c r="K4304" s="62"/>
      <c r="S4304" s="65"/>
      <c r="T4304" s="132"/>
      <c r="U4304" s="133"/>
      <c r="Y4304" s="65"/>
      <c r="Z4304" s="65"/>
    </row>
    <row r="4305" spans="1:26" ht="23.25" customHeight="1">
      <c r="A4305" s="66"/>
      <c r="C4305" s="54"/>
      <c r="D4305" s="55"/>
      <c r="E4305" s="55"/>
      <c r="F4305" s="55"/>
      <c r="G4305" s="56"/>
      <c r="H4305" s="57"/>
      <c r="I4305" s="57"/>
      <c r="J4305" s="57"/>
      <c r="K4305" s="58"/>
      <c r="S4305" s="65"/>
      <c r="T4305" s="132"/>
      <c r="U4305" s="133"/>
      <c r="Y4305" s="65"/>
      <c r="Z4305" s="65"/>
    </row>
    <row r="4306" spans="1:26" ht="23.25" customHeight="1">
      <c r="A4306" s="66"/>
      <c r="H4306" s="61"/>
      <c r="I4306" s="61"/>
      <c r="J4306" s="61"/>
      <c r="K4306" s="62"/>
      <c r="S4306" s="65"/>
      <c r="T4306" s="132"/>
      <c r="U4306" s="133"/>
      <c r="Y4306" s="65"/>
      <c r="Z4306" s="65"/>
    </row>
    <row r="4307" spans="1:26" ht="23.25" customHeight="1">
      <c r="A4307" s="66"/>
      <c r="C4307" s="54"/>
      <c r="D4307" s="55"/>
      <c r="E4307" s="55"/>
      <c r="F4307" s="55"/>
      <c r="G4307" s="56"/>
      <c r="H4307" s="57"/>
      <c r="I4307" s="57"/>
      <c r="J4307" s="57"/>
      <c r="K4307" s="58"/>
      <c r="S4307" s="65"/>
      <c r="T4307" s="132"/>
      <c r="U4307" s="133"/>
      <c r="Y4307" s="65"/>
      <c r="Z4307" s="65"/>
    </row>
    <row r="4308" spans="1:26" ht="23.25" customHeight="1">
      <c r="A4308" s="66"/>
      <c r="H4308" s="61"/>
      <c r="I4308" s="61"/>
      <c r="J4308" s="61"/>
      <c r="K4308" s="62"/>
      <c r="S4308" s="65"/>
      <c r="T4308" s="132"/>
      <c r="U4308" s="133"/>
      <c r="Y4308" s="65"/>
      <c r="Z4308" s="65"/>
    </row>
    <row r="4309" spans="1:26" ht="23.25" customHeight="1">
      <c r="A4309" s="66"/>
      <c r="C4309" s="54"/>
      <c r="D4309" s="55"/>
      <c r="E4309" s="55"/>
      <c r="F4309" s="55"/>
      <c r="G4309" s="56"/>
      <c r="H4309" s="57"/>
      <c r="I4309" s="57"/>
      <c r="J4309" s="57"/>
      <c r="K4309" s="58"/>
      <c r="S4309" s="65"/>
      <c r="T4309" s="132"/>
      <c r="U4309" s="133"/>
      <c r="Y4309" s="65"/>
      <c r="Z4309" s="65"/>
    </row>
    <row r="4310" spans="1:26" ht="23.25" customHeight="1">
      <c r="A4310" s="66"/>
      <c r="H4310" s="61"/>
      <c r="I4310" s="61"/>
      <c r="J4310" s="61"/>
      <c r="K4310" s="62"/>
      <c r="S4310" s="65"/>
      <c r="T4310" s="132"/>
      <c r="U4310" s="133"/>
      <c r="Y4310" s="65"/>
      <c r="Z4310" s="65"/>
    </row>
    <row r="4311" spans="1:26" ht="23.25" customHeight="1">
      <c r="A4311" s="66"/>
      <c r="C4311" s="54"/>
      <c r="D4311" s="55"/>
      <c r="E4311" s="55"/>
      <c r="F4311" s="55"/>
      <c r="G4311" s="56"/>
      <c r="H4311" s="57"/>
      <c r="I4311" s="57"/>
      <c r="J4311" s="57"/>
      <c r="K4311" s="58"/>
      <c r="S4311" s="65"/>
      <c r="T4311" s="132"/>
      <c r="U4311" s="133"/>
      <c r="Y4311" s="65"/>
      <c r="Z4311" s="65"/>
    </row>
    <row r="4312" spans="1:26" ht="23.25" customHeight="1">
      <c r="A4312" s="66"/>
      <c r="H4312" s="61"/>
      <c r="I4312" s="61"/>
      <c r="J4312" s="61"/>
      <c r="K4312" s="62"/>
      <c r="S4312" s="65"/>
      <c r="T4312" s="132"/>
      <c r="U4312" s="133"/>
      <c r="Y4312" s="65"/>
      <c r="Z4312" s="65"/>
    </row>
    <row r="4313" spans="1:26" ht="23.25" customHeight="1">
      <c r="A4313" s="66"/>
      <c r="C4313" s="54"/>
      <c r="D4313" s="55"/>
      <c r="E4313" s="55"/>
      <c r="F4313" s="55"/>
      <c r="G4313" s="56"/>
      <c r="H4313" s="57"/>
      <c r="I4313" s="57"/>
      <c r="J4313" s="57"/>
      <c r="K4313" s="58"/>
      <c r="S4313" s="65"/>
      <c r="T4313" s="132"/>
      <c r="U4313" s="133"/>
      <c r="Y4313" s="65"/>
      <c r="Z4313" s="65"/>
    </row>
    <row r="4314" spans="1:26" ht="23.25" customHeight="1">
      <c r="A4314" s="66"/>
      <c r="H4314" s="61"/>
      <c r="I4314" s="61"/>
      <c r="J4314" s="61"/>
      <c r="K4314" s="62"/>
      <c r="S4314" s="65"/>
      <c r="T4314" s="132"/>
      <c r="U4314" s="133"/>
      <c r="Y4314" s="65"/>
      <c r="Z4314" s="65"/>
    </row>
    <row r="4315" spans="1:26" ht="23.25" customHeight="1">
      <c r="A4315" s="66"/>
      <c r="C4315" s="54"/>
      <c r="D4315" s="55"/>
      <c r="E4315" s="55"/>
      <c r="F4315" s="55"/>
      <c r="G4315" s="56"/>
      <c r="H4315" s="57"/>
      <c r="I4315" s="57"/>
      <c r="J4315" s="57"/>
      <c r="K4315" s="58"/>
      <c r="S4315" s="65"/>
      <c r="T4315" s="132"/>
      <c r="U4315" s="133"/>
      <c r="Y4315" s="65"/>
      <c r="Z4315" s="65"/>
    </row>
    <row r="4316" spans="1:26" ht="23.25" customHeight="1">
      <c r="A4316" s="66"/>
      <c r="H4316" s="61"/>
      <c r="I4316" s="61"/>
      <c r="J4316" s="61"/>
      <c r="K4316" s="62"/>
      <c r="S4316" s="65"/>
      <c r="T4316" s="132"/>
      <c r="U4316" s="133"/>
      <c r="Y4316" s="65"/>
      <c r="Z4316" s="65"/>
    </row>
    <row r="4317" spans="1:26" ht="23.25" customHeight="1">
      <c r="A4317" s="66"/>
      <c r="C4317" s="54"/>
      <c r="D4317" s="55"/>
      <c r="E4317" s="55"/>
      <c r="F4317" s="55"/>
      <c r="G4317" s="56"/>
      <c r="H4317" s="57"/>
      <c r="I4317" s="57"/>
      <c r="J4317" s="57"/>
      <c r="K4317" s="58"/>
      <c r="S4317" s="65"/>
      <c r="T4317" s="132"/>
      <c r="U4317" s="133"/>
      <c r="Y4317" s="65"/>
      <c r="Z4317" s="65"/>
    </row>
    <row r="4318" spans="1:26" ht="23.25" customHeight="1">
      <c r="A4318" s="66"/>
      <c r="H4318" s="61"/>
      <c r="I4318" s="61"/>
      <c r="J4318" s="61"/>
      <c r="K4318" s="62"/>
      <c r="S4318" s="65"/>
      <c r="T4318" s="132"/>
      <c r="U4318" s="133"/>
      <c r="Y4318" s="65"/>
      <c r="Z4318" s="65"/>
    </row>
    <row r="4319" spans="1:26" ht="23.25" customHeight="1">
      <c r="A4319" s="66"/>
      <c r="C4319" s="54"/>
      <c r="D4319" s="55"/>
      <c r="E4319" s="55"/>
      <c r="F4319" s="55"/>
      <c r="G4319" s="56"/>
      <c r="H4319" s="57"/>
      <c r="I4319" s="57"/>
      <c r="J4319" s="57"/>
      <c r="K4319" s="58"/>
      <c r="S4319" s="65"/>
      <c r="T4319" s="132"/>
      <c r="U4319" s="133"/>
      <c r="Y4319" s="65"/>
      <c r="Z4319" s="65"/>
    </row>
    <row r="4320" spans="1:26" ht="23.25" customHeight="1">
      <c r="A4320" s="66"/>
      <c r="H4320" s="61"/>
      <c r="I4320" s="61"/>
      <c r="J4320" s="61"/>
      <c r="K4320" s="62"/>
      <c r="S4320" s="65"/>
      <c r="T4320" s="132"/>
      <c r="U4320" s="133"/>
      <c r="Y4320" s="65"/>
      <c r="Z4320" s="65"/>
    </row>
    <row r="4321" spans="1:26" ht="23.25" customHeight="1">
      <c r="A4321" s="66"/>
      <c r="C4321" s="54"/>
      <c r="D4321" s="55"/>
      <c r="E4321" s="55"/>
      <c r="F4321" s="55"/>
      <c r="G4321" s="56"/>
      <c r="H4321" s="57"/>
      <c r="I4321" s="57"/>
      <c r="J4321" s="57"/>
      <c r="K4321" s="58"/>
      <c r="S4321" s="65"/>
      <c r="T4321" s="132"/>
      <c r="U4321" s="133"/>
      <c r="Y4321" s="65"/>
      <c r="Z4321" s="65"/>
    </row>
    <row r="4322" spans="1:26" ht="23.25" customHeight="1">
      <c r="A4322" s="66"/>
      <c r="H4322" s="61"/>
      <c r="I4322" s="61"/>
      <c r="J4322" s="61"/>
      <c r="K4322" s="62"/>
      <c r="S4322" s="65"/>
      <c r="T4322" s="132"/>
      <c r="U4322" s="133"/>
      <c r="Y4322" s="65"/>
      <c r="Z4322" s="65"/>
    </row>
    <row r="4323" spans="1:26" ht="23.25" customHeight="1">
      <c r="A4323" s="66"/>
      <c r="C4323" s="54"/>
      <c r="D4323" s="55"/>
      <c r="E4323" s="55"/>
      <c r="F4323" s="55"/>
      <c r="G4323" s="56"/>
      <c r="H4323" s="57"/>
      <c r="I4323" s="57"/>
      <c r="J4323" s="57"/>
      <c r="K4323" s="58"/>
      <c r="S4323" s="65"/>
      <c r="T4323" s="132"/>
      <c r="U4323" s="133"/>
      <c r="Y4323" s="65"/>
      <c r="Z4323" s="65"/>
    </row>
    <row r="4324" spans="1:26" ht="23.25" customHeight="1">
      <c r="A4324" s="66"/>
      <c r="H4324" s="61"/>
      <c r="I4324" s="61"/>
      <c r="J4324" s="61"/>
      <c r="K4324" s="62"/>
      <c r="S4324" s="65"/>
      <c r="T4324" s="132"/>
      <c r="U4324" s="133"/>
      <c r="Y4324" s="65"/>
      <c r="Z4324" s="65"/>
    </row>
    <row r="4325" spans="1:26" ht="23.25" customHeight="1">
      <c r="A4325" s="66"/>
      <c r="C4325" s="54"/>
      <c r="D4325" s="55"/>
      <c r="E4325" s="55"/>
      <c r="F4325" s="55"/>
      <c r="G4325" s="56"/>
      <c r="H4325" s="57"/>
      <c r="I4325" s="57"/>
      <c r="J4325" s="57"/>
      <c r="K4325" s="58"/>
      <c r="S4325" s="65"/>
      <c r="T4325" s="132"/>
      <c r="U4325" s="133"/>
      <c r="Y4325" s="65"/>
      <c r="Z4325" s="65"/>
    </row>
    <row r="4326" spans="1:26" ht="23.25" customHeight="1">
      <c r="A4326" s="66"/>
      <c r="H4326" s="61"/>
      <c r="I4326" s="61"/>
      <c r="J4326" s="61"/>
      <c r="K4326" s="62"/>
      <c r="S4326" s="65"/>
      <c r="T4326" s="132"/>
      <c r="U4326" s="133"/>
      <c r="Y4326" s="65"/>
      <c r="Z4326" s="65"/>
    </row>
    <row r="4327" spans="1:26" ht="23.25" customHeight="1">
      <c r="A4327" s="66"/>
      <c r="C4327" s="54"/>
      <c r="D4327" s="55"/>
      <c r="E4327" s="55"/>
      <c r="F4327" s="55"/>
      <c r="G4327" s="56"/>
      <c r="H4327" s="57"/>
      <c r="I4327" s="57"/>
      <c r="J4327" s="57"/>
      <c r="K4327" s="58"/>
      <c r="S4327" s="65"/>
      <c r="T4327" s="132"/>
      <c r="U4327" s="133"/>
      <c r="Y4327" s="65"/>
      <c r="Z4327" s="65"/>
    </row>
    <row r="4328" spans="1:26" ht="23.25" customHeight="1">
      <c r="A4328" s="66"/>
      <c r="H4328" s="61"/>
      <c r="I4328" s="61"/>
      <c r="J4328" s="61"/>
      <c r="K4328" s="62"/>
      <c r="S4328" s="65"/>
      <c r="T4328" s="132"/>
      <c r="U4328" s="133"/>
      <c r="Y4328" s="65"/>
      <c r="Z4328" s="65"/>
    </row>
    <row r="4329" spans="1:26" ht="23.25" customHeight="1">
      <c r="A4329" s="66"/>
      <c r="C4329" s="54"/>
      <c r="D4329" s="55"/>
      <c r="E4329" s="55"/>
      <c r="F4329" s="55"/>
      <c r="G4329" s="56"/>
      <c r="H4329" s="57"/>
      <c r="I4329" s="57"/>
      <c r="J4329" s="57"/>
      <c r="K4329" s="58"/>
      <c r="S4329" s="65"/>
      <c r="T4329" s="132"/>
      <c r="U4329" s="133"/>
      <c r="Y4329" s="65"/>
      <c r="Z4329" s="65"/>
    </row>
    <row r="4330" spans="1:26" ht="23.25" customHeight="1">
      <c r="A4330" s="66"/>
      <c r="H4330" s="61"/>
      <c r="I4330" s="61"/>
      <c r="J4330" s="61"/>
      <c r="K4330" s="62"/>
      <c r="S4330" s="65"/>
      <c r="T4330" s="132"/>
      <c r="U4330" s="133"/>
      <c r="Y4330" s="65"/>
      <c r="Z4330" s="65"/>
    </row>
    <row r="4331" spans="1:26" ht="23.25" customHeight="1">
      <c r="A4331" s="66"/>
      <c r="C4331" s="54"/>
      <c r="D4331" s="55"/>
      <c r="E4331" s="55"/>
      <c r="F4331" s="55"/>
      <c r="G4331" s="56"/>
      <c r="H4331" s="57"/>
      <c r="I4331" s="57"/>
      <c r="J4331" s="57"/>
      <c r="K4331" s="58"/>
      <c r="S4331" s="65"/>
      <c r="T4331" s="132"/>
      <c r="U4331" s="133"/>
      <c r="Y4331" s="65"/>
      <c r="Z4331" s="65"/>
    </row>
    <row r="4332" spans="1:26" ht="23.25" customHeight="1">
      <c r="A4332" s="66"/>
      <c r="H4332" s="61"/>
      <c r="I4332" s="61"/>
      <c r="J4332" s="61"/>
      <c r="K4332" s="62"/>
      <c r="S4332" s="65"/>
      <c r="T4332" s="132"/>
      <c r="U4332" s="133"/>
      <c r="Y4332" s="65"/>
      <c r="Z4332" s="65"/>
    </row>
    <row r="4333" spans="1:26" ht="23.25" customHeight="1">
      <c r="A4333" s="66"/>
      <c r="C4333" s="54"/>
      <c r="D4333" s="55"/>
      <c r="E4333" s="55"/>
      <c r="F4333" s="55"/>
      <c r="G4333" s="56"/>
      <c r="H4333" s="57"/>
      <c r="I4333" s="57"/>
      <c r="J4333" s="57"/>
      <c r="K4333" s="58"/>
      <c r="S4333" s="65"/>
      <c r="T4333" s="132"/>
      <c r="U4333" s="133"/>
      <c r="Y4333" s="65"/>
      <c r="Z4333" s="65"/>
    </row>
    <row r="4334" spans="1:26" ht="23.25" customHeight="1">
      <c r="A4334" s="66"/>
      <c r="H4334" s="61"/>
      <c r="I4334" s="61"/>
      <c r="J4334" s="61"/>
      <c r="K4334" s="62"/>
      <c r="S4334" s="65"/>
      <c r="T4334" s="132"/>
      <c r="U4334" s="133"/>
      <c r="Y4334" s="65"/>
      <c r="Z4334" s="65"/>
    </row>
    <row r="4335" spans="1:26" ht="23.25" customHeight="1">
      <c r="A4335" s="66"/>
      <c r="C4335" s="54"/>
      <c r="D4335" s="55"/>
      <c r="E4335" s="55"/>
      <c r="F4335" s="55"/>
      <c r="G4335" s="56"/>
      <c r="H4335" s="57"/>
      <c r="I4335" s="57"/>
      <c r="J4335" s="57"/>
      <c r="K4335" s="58"/>
      <c r="S4335" s="65"/>
      <c r="T4335" s="132"/>
      <c r="U4335" s="133"/>
      <c r="Y4335" s="65"/>
      <c r="Z4335" s="65"/>
    </row>
    <row r="4336" spans="1:26" ht="23.25" customHeight="1">
      <c r="A4336" s="66"/>
      <c r="H4336" s="61"/>
      <c r="I4336" s="61"/>
      <c r="J4336" s="61"/>
      <c r="K4336" s="62"/>
      <c r="S4336" s="65"/>
      <c r="T4336" s="132"/>
      <c r="U4336" s="133"/>
      <c r="Y4336" s="65"/>
      <c r="Z4336" s="65"/>
    </row>
    <row r="4337" spans="1:26" ht="23.25" customHeight="1">
      <c r="A4337" s="66"/>
      <c r="C4337" s="54"/>
      <c r="D4337" s="55"/>
      <c r="E4337" s="55"/>
      <c r="F4337" s="55"/>
      <c r="G4337" s="56"/>
      <c r="H4337" s="57"/>
      <c r="I4337" s="57"/>
      <c r="J4337" s="57"/>
      <c r="K4337" s="58"/>
      <c r="S4337" s="65"/>
      <c r="T4337" s="132"/>
      <c r="U4337" s="133"/>
      <c r="Y4337" s="65"/>
      <c r="Z4337" s="65"/>
    </row>
    <row r="4338" spans="1:26" ht="23.25" customHeight="1">
      <c r="A4338" s="66"/>
      <c r="H4338" s="61"/>
      <c r="I4338" s="61"/>
      <c r="J4338" s="61"/>
      <c r="K4338" s="62"/>
      <c r="S4338" s="65"/>
      <c r="T4338" s="132"/>
      <c r="U4338" s="133"/>
      <c r="Y4338" s="65"/>
      <c r="Z4338" s="65"/>
    </row>
    <row r="4339" spans="1:26" ht="23.25" customHeight="1">
      <c r="A4339" s="66"/>
      <c r="C4339" s="54"/>
      <c r="D4339" s="55"/>
      <c r="E4339" s="55"/>
      <c r="F4339" s="55"/>
      <c r="G4339" s="56"/>
      <c r="H4339" s="57"/>
      <c r="I4339" s="57"/>
      <c r="J4339" s="57"/>
      <c r="K4339" s="58"/>
      <c r="S4339" s="65"/>
      <c r="T4339" s="132"/>
      <c r="U4339" s="133"/>
      <c r="Y4339" s="65"/>
      <c r="Z4339" s="65"/>
    </row>
    <row r="4340" spans="1:26" ht="23.25" customHeight="1">
      <c r="A4340" s="66"/>
      <c r="H4340" s="61"/>
      <c r="I4340" s="61"/>
      <c r="J4340" s="61"/>
      <c r="K4340" s="62"/>
      <c r="S4340" s="65"/>
      <c r="T4340" s="132"/>
      <c r="U4340" s="133"/>
      <c r="Y4340" s="65"/>
      <c r="Z4340" s="65"/>
    </row>
    <row r="4341" spans="1:26" ht="23.25" customHeight="1">
      <c r="A4341" s="66"/>
      <c r="C4341" s="54"/>
      <c r="D4341" s="55"/>
      <c r="E4341" s="55"/>
      <c r="F4341" s="55"/>
      <c r="G4341" s="56"/>
      <c r="H4341" s="57"/>
      <c r="I4341" s="57"/>
      <c r="J4341" s="57"/>
      <c r="K4341" s="58"/>
      <c r="S4341" s="65"/>
      <c r="T4341" s="132"/>
      <c r="U4341" s="133"/>
      <c r="Y4341" s="65"/>
      <c r="Z4341" s="65"/>
    </row>
    <row r="4342" spans="1:26" ht="23.25" customHeight="1">
      <c r="A4342" s="66"/>
      <c r="H4342" s="61"/>
      <c r="I4342" s="61"/>
      <c r="J4342" s="61"/>
      <c r="K4342" s="62"/>
      <c r="S4342" s="65"/>
      <c r="T4342" s="132"/>
      <c r="U4342" s="133"/>
      <c r="Y4342" s="65"/>
      <c r="Z4342" s="65"/>
    </row>
    <row r="4343" spans="1:26" ht="23.25" customHeight="1">
      <c r="A4343" s="66"/>
      <c r="C4343" s="54"/>
      <c r="D4343" s="55"/>
      <c r="E4343" s="55"/>
      <c r="F4343" s="55"/>
      <c r="G4343" s="56"/>
      <c r="H4343" s="57"/>
      <c r="I4343" s="57"/>
      <c r="J4343" s="57"/>
      <c r="K4343" s="58"/>
      <c r="S4343" s="65"/>
      <c r="T4343" s="132"/>
      <c r="U4343" s="133"/>
      <c r="Y4343" s="65"/>
      <c r="Z4343" s="65"/>
    </row>
    <row r="4344" spans="1:26" ht="23.25" customHeight="1">
      <c r="A4344" s="66"/>
      <c r="H4344" s="61"/>
      <c r="I4344" s="61"/>
      <c r="J4344" s="61"/>
      <c r="K4344" s="62"/>
      <c r="S4344" s="65"/>
      <c r="T4344" s="132"/>
      <c r="U4344" s="133"/>
      <c r="Y4344" s="65"/>
      <c r="Z4344" s="65"/>
    </row>
    <row r="4345" spans="1:26" ht="23.25" customHeight="1">
      <c r="A4345" s="66"/>
      <c r="C4345" s="54"/>
      <c r="D4345" s="55"/>
      <c r="E4345" s="55"/>
      <c r="F4345" s="55"/>
      <c r="G4345" s="56"/>
      <c r="H4345" s="57"/>
      <c r="I4345" s="57"/>
      <c r="J4345" s="57"/>
      <c r="K4345" s="58"/>
      <c r="S4345" s="65"/>
      <c r="T4345" s="132"/>
      <c r="U4345" s="133"/>
      <c r="Y4345" s="65"/>
      <c r="Z4345" s="65"/>
    </row>
    <row r="4346" spans="1:26" ht="23.25" customHeight="1">
      <c r="A4346" s="66"/>
      <c r="H4346" s="61"/>
      <c r="I4346" s="61"/>
      <c r="J4346" s="61"/>
      <c r="K4346" s="62"/>
      <c r="S4346" s="65"/>
      <c r="T4346" s="132"/>
      <c r="U4346" s="133"/>
      <c r="Y4346" s="65"/>
      <c r="Z4346" s="65"/>
    </row>
    <row r="4347" spans="1:26" ht="23.25" customHeight="1">
      <c r="A4347" s="66"/>
      <c r="C4347" s="54"/>
      <c r="D4347" s="55"/>
      <c r="E4347" s="55"/>
      <c r="F4347" s="55"/>
      <c r="G4347" s="56"/>
      <c r="H4347" s="57"/>
      <c r="I4347" s="57"/>
      <c r="J4347" s="57"/>
      <c r="K4347" s="58"/>
      <c r="S4347" s="65"/>
      <c r="T4347" s="132"/>
      <c r="U4347" s="133"/>
      <c r="Y4347" s="65"/>
      <c r="Z4347" s="65"/>
    </row>
    <row r="4348" spans="1:26" ht="23.25" customHeight="1">
      <c r="A4348" s="66"/>
      <c r="H4348" s="61"/>
      <c r="I4348" s="61"/>
      <c r="J4348" s="61"/>
      <c r="K4348" s="62"/>
      <c r="S4348" s="65"/>
      <c r="T4348" s="132"/>
      <c r="U4348" s="133"/>
      <c r="Y4348" s="65"/>
      <c r="Z4348" s="65"/>
    </row>
    <row r="4349" spans="1:26" ht="23.25" customHeight="1">
      <c r="A4349" s="66"/>
      <c r="C4349" s="54"/>
      <c r="D4349" s="55"/>
      <c r="E4349" s="55"/>
      <c r="F4349" s="55"/>
      <c r="G4349" s="56"/>
      <c r="H4349" s="57"/>
      <c r="I4349" s="57"/>
      <c r="J4349" s="57"/>
      <c r="K4349" s="58"/>
      <c r="S4349" s="65"/>
      <c r="T4349" s="132"/>
      <c r="U4349" s="133"/>
      <c r="Y4349" s="65"/>
      <c r="Z4349" s="65"/>
    </row>
    <row r="4350" spans="1:26" ht="23.25" customHeight="1">
      <c r="A4350" s="66"/>
      <c r="H4350" s="61"/>
      <c r="I4350" s="61"/>
      <c r="J4350" s="61"/>
      <c r="K4350" s="62"/>
      <c r="S4350" s="65"/>
      <c r="T4350" s="132"/>
      <c r="U4350" s="133"/>
      <c r="Y4350" s="65"/>
      <c r="Z4350" s="65"/>
    </row>
    <row r="4351" spans="1:26" ht="23.25" customHeight="1">
      <c r="A4351" s="66"/>
      <c r="C4351" s="54"/>
      <c r="D4351" s="55"/>
      <c r="E4351" s="55"/>
      <c r="F4351" s="55"/>
      <c r="G4351" s="56"/>
      <c r="H4351" s="57"/>
      <c r="I4351" s="57"/>
      <c r="J4351" s="57"/>
      <c r="K4351" s="58"/>
      <c r="S4351" s="65"/>
      <c r="T4351" s="132"/>
      <c r="U4351" s="133"/>
      <c r="Y4351" s="65"/>
      <c r="Z4351" s="65"/>
    </row>
    <row r="4352" spans="1:26" ht="23.25" customHeight="1">
      <c r="A4352" s="66"/>
      <c r="H4352" s="61"/>
      <c r="I4352" s="61"/>
      <c r="J4352" s="61"/>
      <c r="K4352" s="62"/>
      <c r="S4352" s="65"/>
      <c r="T4352" s="132"/>
      <c r="U4352" s="133"/>
      <c r="Y4352" s="65"/>
      <c r="Z4352" s="65"/>
    </row>
    <row r="4353" spans="1:26" ht="23.25" customHeight="1">
      <c r="A4353" s="66"/>
      <c r="C4353" s="54"/>
      <c r="D4353" s="55"/>
      <c r="E4353" s="55"/>
      <c r="F4353" s="55"/>
      <c r="G4353" s="56"/>
      <c r="H4353" s="57"/>
      <c r="I4353" s="57"/>
      <c r="J4353" s="57"/>
      <c r="K4353" s="58"/>
      <c r="S4353" s="65"/>
      <c r="T4353" s="132"/>
      <c r="U4353" s="133"/>
      <c r="Y4353" s="65"/>
      <c r="Z4353" s="65"/>
    </row>
    <row r="4354" spans="1:26" ht="23.25" customHeight="1">
      <c r="A4354" s="66"/>
      <c r="H4354" s="61"/>
      <c r="I4354" s="61"/>
      <c r="J4354" s="61"/>
      <c r="K4354" s="62"/>
      <c r="S4354" s="65"/>
      <c r="T4354" s="132"/>
      <c r="U4354" s="133"/>
      <c r="Y4354" s="65"/>
      <c r="Z4354" s="65"/>
    </row>
    <row r="4355" spans="1:26" ht="23.25" customHeight="1">
      <c r="A4355" s="66"/>
      <c r="C4355" s="54"/>
      <c r="D4355" s="55"/>
      <c r="E4355" s="55"/>
      <c r="F4355" s="55"/>
      <c r="G4355" s="56"/>
      <c r="H4355" s="57"/>
      <c r="I4355" s="57"/>
      <c r="J4355" s="57"/>
      <c r="K4355" s="58"/>
      <c r="S4355" s="65"/>
      <c r="T4355" s="132"/>
      <c r="U4355" s="133"/>
      <c r="Y4355" s="65"/>
      <c r="Z4355" s="65"/>
    </row>
    <row r="4356" spans="1:26" ht="23.25" customHeight="1">
      <c r="A4356" s="66"/>
      <c r="H4356" s="61"/>
      <c r="I4356" s="61"/>
      <c r="J4356" s="61"/>
      <c r="K4356" s="62"/>
      <c r="S4356" s="65"/>
      <c r="T4356" s="132"/>
      <c r="U4356" s="133"/>
      <c r="Y4356" s="65"/>
      <c r="Z4356" s="65"/>
    </row>
    <row r="4357" spans="1:26" ht="23.25" customHeight="1">
      <c r="A4357" s="66"/>
      <c r="C4357" s="54"/>
      <c r="D4357" s="55"/>
      <c r="E4357" s="55"/>
      <c r="F4357" s="55"/>
      <c r="G4357" s="56"/>
      <c r="H4357" s="57"/>
      <c r="I4357" s="57"/>
      <c r="J4357" s="57"/>
      <c r="K4357" s="58"/>
      <c r="S4357" s="65"/>
      <c r="T4357" s="132"/>
      <c r="U4357" s="133"/>
      <c r="Y4357" s="65"/>
      <c r="Z4357" s="65"/>
    </row>
    <row r="4358" spans="1:26" ht="23.25" customHeight="1">
      <c r="A4358" s="66"/>
      <c r="H4358" s="61"/>
      <c r="I4358" s="61"/>
      <c r="J4358" s="61"/>
      <c r="K4358" s="62"/>
      <c r="S4358" s="65"/>
      <c r="T4358" s="132"/>
      <c r="U4358" s="133"/>
      <c r="Y4358" s="65"/>
      <c r="Z4358" s="65"/>
    </row>
    <row r="4359" spans="1:26" ht="23.25" customHeight="1">
      <c r="A4359" s="66"/>
      <c r="C4359" s="54"/>
      <c r="D4359" s="55"/>
      <c r="E4359" s="55"/>
      <c r="F4359" s="55"/>
      <c r="G4359" s="56"/>
      <c r="H4359" s="57"/>
      <c r="I4359" s="57"/>
      <c r="J4359" s="57"/>
      <c r="K4359" s="58"/>
      <c r="S4359" s="65"/>
      <c r="T4359" s="132"/>
      <c r="U4359" s="133"/>
      <c r="Y4359" s="65"/>
      <c r="Z4359" s="65"/>
    </row>
    <row r="4360" spans="1:26" ht="23.25" customHeight="1">
      <c r="A4360" s="66"/>
      <c r="H4360" s="61"/>
      <c r="I4360" s="61"/>
      <c r="J4360" s="61"/>
      <c r="K4360" s="62"/>
      <c r="S4360" s="65"/>
      <c r="T4360" s="132"/>
      <c r="U4360" s="133"/>
      <c r="Y4360" s="65"/>
      <c r="Z4360" s="65"/>
    </row>
    <row r="4361" spans="1:26" ht="23.25" customHeight="1">
      <c r="A4361" s="66"/>
      <c r="C4361" s="54"/>
      <c r="D4361" s="55"/>
      <c r="E4361" s="55"/>
      <c r="F4361" s="55"/>
      <c r="G4361" s="56"/>
      <c r="H4361" s="57"/>
      <c r="I4361" s="57"/>
      <c r="J4361" s="57"/>
      <c r="K4361" s="58"/>
      <c r="S4361" s="65"/>
      <c r="T4361" s="132"/>
      <c r="U4361" s="133"/>
      <c r="Y4361" s="65"/>
      <c r="Z4361" s="65"/>
    </row>
    <row r="4362" spans="1:26" ht="23.25" customHeight="1">
      <c r="A4362" s="66"/>
      <c r="H4362" s="61"/>
      <c r="I4362" s="61"/>
      <c r="J4362" s="61"/>
      <c r="K4362" s="62"/>
      <c r="S4362" s="65"/>
      <c r="T4362" s="132"/>
      <c r="U4362" s="133"/>
      <c r="Y4362" s="65"/>
      <c r="Z4362" s="65"/>
    </row>
    <row r="4363" spans="1:26" ht="23.25" customHeight="1">
      <c r="A4363" s="66"/>
      <c r="C4363" s="54"/>
      <c r="D4363" s="55"/>
      <c r="E4363" s="55"/>
      <c r="F4363" s="55"/>
      <c r="G4363" s="56"/>
      <c r="H4363" s="57"/>
      <c r="I4363" s="57"/>
      <c r="J4363" s="57"/>
      <c r="K4363" s="58"/>
      <c r="S4363" s="65"/>
      <c r="T4363" s="132"/>
      <c r="U4363" s="133"/>
      <c r="Y4363" s="65"/>
      <c r="Z4363" s="65"/>
    </row>
    <row r="4364" spans="1:26" ht="23.25" customHeight="1">
      <c r="A4364" s="66"/>
      <c r="H4364" s="61"/>
      <c r="I4364" s="61"/>
      <c r="J4364" s="61"/>
      <c r="K4364" s="62"/>
      <c r="S4364" s="65"/>
      <c r="T4364" s="132"/>
      <c r="U4364" s="133"/>
      <c r="Y4364" s="65"/>
      <c r="Z4364" s="65"/>
    </row>
    <row r="4365" spans="1:26" ht="23.25" customHeight="1">
      <c r="A4365" s="66"/>
      <c r="C4365" s="54"/>
      <c r="D4365" s="55"/>
      <c r="E4365" s="55"/>
      <c r="F4365" s="55"/>
      <c r="G4365" s="56"/>
      <c r="H4365" s="57"/>
      <c r="I4365" s="57"/>
      <c r="J4365" s="57"/>
      <c r="K4365" s="58"/>
      <c r="S4365" s="65"/>
      <c r="T4365" s="132"/>
      <c r="U4365" s="133"/>
      <c r="Y4365" s="65"/>
      <c r="Z4365" s="65"/>
    </row>
    <row r="4366" spans="1:26" ht="23.25" customHeight="1">
      <c r="A4366" s="66"/>
      <c r="H4366" s="61"/>
      <c r="I4366" s="61"/>
      <c r="J4366" s="61"/>
      <c r="K4366" s="62"/>
      <c r="S4366" s="65"/>
      <c r="T4366" s="132"/>
      <c r="U4366" s="133"/>
      <c r="Y4366" s="65"/>
      <c r="Z4366" s="65"/>
    </row>
    <row r="4367" spans="1:26" ht="23.25" customHeight="1">
      <c r="A4367" s="66"/>
      <c r="C4367" s="54"/>
      <c r="D4367" s="55"/>
      <c r="E4367" s="55"/>
      <c r="F4367" s="55"/>
      <c r="G4367" s="56"/>
      <c r="H4367" s="57"/>
      <c r="I4367" s="57"/>
      <c r="J4367" s="57"/>
      <c r="K4367" s="58"/>
      <c r="S4367" s="65"/>
      <c r="T4367" s="132"/>
      <c r="U4367" s="133"/>
      <c r="Y4367" s="65"/>
      <c r="Z4367" s="65"/>
    </row>
    <row r="4368" spans="1:26" ht="23.25" customHeight="1">
      <c r="A4368" s="66"/>
      <c r="H4368" s="61"/>
      <c r="I4368" s="61"/>
      <c r="J4368" s="61"/>
      <c r="K4368" s="62"/>
      <c r="S4368" s="65"/>
      <c r="T4368" s="132"/>
      <c r="U4368" s="133"/>
      <c r="Y4368" s="65"/>
      <c r="Z4368" s="65"/>
    </row>
    <row r="4369" spans="1:26" ht="23.25" customHeight="1">
      <c r="A4369" s="66"/>
      <c r="C4369" s="54"/>
      <c r="D4369" s="55"/>
      <c r="E4369" s="55"/>
      <c r="F4369" s="55"/>
      <c r="G4369" s="56"/>
      <c r="H4369" s="57"/>
      <c r="I4369" s="57"/>
      <c r="J4369" s="57"/>
      <c r="K4369" s="58"/>
      <c r="S4369" s="65"/>
      <c r="T4369" s="132"/>
      <c r="U4369" s="133"/>
      <c r="Y4369" s="65"/>
      <c r="Z4369" s="65"/>
    </row>
    <row r="4370" spans="1:26" ht="23.25" customHeight="1">
      <c r="A4370" s="66"/>
      <c r="H4370" s="61"/>
      <c r="I4370" s="61"/>
      <c r="J4370" s="61"/>
      <c r="K4370" s="62"/>
      <c r="S4370" s="65"/>
      <c r="T4370" s="132"/>
      <c r="U4370" s="133"/>
      <c r="Y4370" s="65"/>
      <c r="Z4370" s="65"/>
    </row>
    <row r="4371" spans="1:26" ht="23.25" customHeight="1">
      <c r="A4371" s="66"/>
      <c r="C4371" s="54"/>
      <c r="D4371" s="55"/>
      <c r="E4371" s="55"/>
      <c r="F4371" s="55"/>
      <c r="G4371" s="56"/>
      <c r="H4371" s="57"/>
      <c r="I4371" s="57"/>
      <c r="J4371" s="57"/>
      <c r="K4371" s="58"/>
      <c r="S4371" s="65"/>
      <c r="T4371" s="132"/>
      <c r="U4371" s="133"/>
      <c r="Y4371" s="65"/>
      <c r="Z4371" s="65"/>
    </row>
    <row r="4372" spans="1:26" ht="23.25" customHeight="1">
      <c r="A4372" s="66"/>
      <c r="H4372" s="61"/>
      <c r="I4372" s="61"/>
      <c r="J4372" s="61"/>
      <c r="K4372" s="62"/>
      <c r="S4372" s="65"/>
      <c r="T4372" s="132"/>
      <c r="U4372" s="133"/>
      <c r="Y4372" s="65"/>
      <c r="Z4372" s="65"/>
    </row>
    <row r="4373" spans="1:26" ht="23.25" customHeight="1">
      <c r="A4373" s="66"/>
      <c r="C4373" s="54"/>
      <c r="D4373" s="55"/>
      <c r="E4373" s="55"/>
      <c r="F4373" s="55"/>
      <c r="G4373" s="56"/>
      <c r="H4373" s="57"/>
      <c r="I4373" s="57"/>
      <c r="J4373" s="57"/>
      <c r="K4373" s="58"/>
      <c r="S4373" s="65"/>
      <c r="T4373" s="132"/>
      <c r="U4373" s="133"/>
      <c r="Y4373" s="65"/>
      <c r="Z4373" s="65"/>
    </row>
    <row r="4374" spans="1:26" ht="23.25" customHeight="1">
      <c r="A4374" s="66"/>
      <c r="H4374" s="61"/>
      <c r="I4374" s="61"/>
      <c r="J4374" s="61"/>
      <c r="K4374" s="62"/>
      <c r="S4374" s="65"/>
      <c r="T4374" s="132"/>
      <c r="U4374" s="133"/>
      <c r="Y4374" s="65"/>
      <c r="Z4374" s="65"/>
    </row>
    <row r="4375" spans="1:26" ht="23.25" customHeight="1">
      <c r="A4375" s="66"/>
      <c r="C4375" s="54"/>
      <c r="D4375" s="55"/>
      <c r="E4375" s="55"/>
      <c r="F4375" s="55"/>
      <c r="G4375" s="56"/>
      <c r="H4375" s="57"/>
      <c r="I4375" s="57"/>
      <c r="J4375" s="57"/>
      <c r="K4375" s="58"/>
      <c r="S4375" s="65"/>
      <c r="T4375" s="132"/>
      <c r="U4375" s="133"/>
      <c r="Y4375" s="65"/>
      <c r="Z4375" s="65"/>
    </row>
    <row r="4376" spans="1:26" ht="23.25" customHeight="1">
      <c r="A4376" s="66"/>
      <c r="H4376" s="61"/>
      <c r="I4376" s="61"/>
      <c r="J4376" s="61"/>
      <c r="K4376" s="62"/>
      <c r="S4376" s="65"/>
      <c r="T4376" s="132"/>
      <c r="U4376" s="133"/>
      <c r="Y4376" s="65"/>
      <c r="Z4376" s="65"/>
    </row>
    <row r="4377" spans="1:26" ht="23.25" customHeight="1">
      <c r="A4377" s="66"/>
      <c r="C4377" s="54"/>
      <c r="D4377" s="55"/>
      <c r="E4377" s="55"/>
      <c r="F4377" s="55"/>
      <c r="G4377" s="56"/>
      <c r="H4377" s="57"/>
      <c r="I4377" s="57"/>
      <c r="J4377" s="57"/>
      <c r="K4377" s="58"/>
      <c r="S4377" s="65"/>
      <c r="T4377" s="132"/>
      <c r="U4377" s="133"/>
      <c r="Y4377" s="65"/>
      <c r="Z4377" s="65"/>
    </row>
    <row r="4378" spans="1:26" ht="23.25" customHeight="1">
      <c r="A4378" s="66"/>
      <c r="H4378" s="61"/>
      <c r="I4378" s="61"/>
      <c r="J4378" s="61"/>
      <c r="K4378" s="62"/>
      <c r="S4378" s="65"/>
      <c r="T4378" s="132"/>
      <c r="U4378" s="133"/>
      <c r="Y4378" s="65"/>
      <c r="Z4378" s="65"/>
    </row>
    <row r="4379" spans="1:26" ht="23.25" customHeight="1">
      <c r="A4379" s="66"/>
      <c r="C4379" s="54"/>
      <c r="D4379" s="55"/>
      <c r="E4379" s="55"/>
      <c r="F4379" s="55"/>
      <c r="G4379" s="56"/>
      <c r="H4379" s="57"/>
      <c r="I4379" s="57"/>
      <c r="J4379" s="57"/>
      <c r="K4379" s="58"/>
      <c r="S4379" s="65"/>
      <c r="T4379" s="132"/>
      <c r="U4379" s="133"/>
      <c r="Y4379" s="65"/>
      <c r="Z4379" s="65"/>
    </row>
    <row r="4380" spans="1:26" ht="23.25" customHeight="1">
      <c r="A4380" s="66"/>
      <c r="H4380" s="61"/>
      <c r="I4380" s="61"/>
      <c r="J4380" s="61"/>
      <c r="K4380" s="62"/>
      <c r="S4380" s="65"/>
      <c r="T4380" s="132"/>
      <c r="U4380" s="133"/>
      <c r="Y4380" s="65"/>
      <c r="Z4380" s="65"/>
    </row>
    <row r="4381" spans="1:26" ht="23.25" customHeight="1">
      <c r="A4381" s="66"/>
      <c r="C4381" s="54"/>
      <c r="D4381" s="55"/>
      <c r="E4381" s="55"/>
      <c r="F4381" s="55"/>
      <c r="G4381" s="56"/>
      <c r="H4381" s="57"/>
      <c r="I4381" s="57"/>
      <c r="J4381" s="57"/>
      <c r="K4381" s="58"/>
      <c r="S4381" s="65"/>
      <c r="T4381" s="132"/>
      <c r="U4381" s="133"/>
      <c r="Y4381" s="65"/>
      <c r="Z4381" s="65"/>
    </row>
    <row r="4382" spans="1:26" ht="23.25" customHeight="1">
      <c r="A4382" s="66"/>
      <c r="H4382" s="61"/>
      <c r="I4382" s="61"/>
      <c r="J4382" s="61"/>
      <c r="K4382" s="62"/>
      <c r="S4382" s="65"/>
      <c r="T4382" s="132"/>
      <c r="U4382" s="133"/>
      <c r="Y4382" s="65"/>
      <c r="Z4382" s="65"/>
    </row>
    <row r="4383" spans="1:26" ht="23.25" customHeight="1">
      <c r="A4383" s="66"/>
      <c r="C4383" s="54"/>
      <c r="D4383" s="55"/>
      <c r="E4383" s="55"/>
      <c r="F4383" s="55"/>
      <c r="G4383" s="56"/>
      <c r="H4383" s="57"/>
      <c r="I4383" s="57"/>
      <c r="J4383" s="57"/>
      <c r="K4383" s="58"/>
      <c r="S4383" s="65"/>
      <c r="T4383" s="132"/>
      <c r="U4383" s="133"/>
      <c r="Y4383" s="65"/>
      <c r="Z4383" s="65"/>
    </row>
    <row r="4384" spans="1:26" ht="23.25" customHeight="1">
      <c r="A4384" s="66"/>
      <c r="H4384" s="61"/>
      <c r="I4384" s="61"/>
      <c r="J4384" s="61"/>
      <c r="K4384" s="62"/>
      <c r="S4384" s="65"/>
      <c r="T4384" s="132"/>
      <c r="U4384" s="133"/>
      <c r="Y4384" s="65"/>
      <c r="Z4384" s="65"/>
    </row>
    <row r="4385" spans="1:26" ht="23.25" customHeight="1">
      <c r="A4385" s="66"/>
      <c r="C4385" s="54"/>
      <c r="D4385" s="55"/>
      <c r="E4385" s="55"/>
      <c r="F4385" s="55"/>
      <c r="G4385" s="56"/>
      <c r="H4385" s="57"/>
      <c r="I4385" s="57"/>
      <c r="J4385" s="57"/>
      <c r="K4385" s="58"/>
      <c r="S4385" s="65"/>
      <c r="T4385" s="132"/>
      <c r="U4385" s="133"/>
      <c r="Y4385" s="65"/>
      <c r="Z4385" s="65"/>
    </row>
    <row r="4386" spans="1:26" ht="23.25" customHeight="1">
      <c r="A4386" s="66"/>
      <c r="H4386" s="61"/>
      <c r="I4386" s="61"/>
      <c r="J4386" s="61"/>
      <c r="K4386" s="62"/>
      <c r="S4386" s="65"/>
      <c r="T4386" s="132"/>
      <c r="U4386" s="133"/>
      <c r="Y4386" s="65"/>
      <c r="Z4386" s="65"/>
    </row>
    <row r="4387" spans="1:26" ht="23.25" customHeight="1">
      <c r="A4387" s="66"/>
      <c r="C4387" s="54"/>
      <c r="D4387" s="55"/>
      <c r="E4387" s="55"/>
      <c r="F4387" s="55"/>
      <c r="G4387" s="56"/>
      <c r="H4387" s="57"/>
      <c r="I4387" s="57"/>
      <c r="J4387" s="57"/>
      <c r="K4387" s="58"/>
      <c r="S4387" s="65"/>
      <c r="T4387" s="132"/>
      <c r="U4387" s="133"/>
      <c r="Y4387" s="65"/>
      <c r="Z4387" s="65"/>
    </row>
    <row r="4388" spans="1:26" ht="23.25" customHeight="1">
      <c r="A4388" s="66"/>
      <c r="H4388" s="61"/>
      <c r="I4388" s="61"/>
      <c r="J4388" s="61"/>
      <c r="K4388" s="62"/>
      <c r="S4388" s="65"/>
      <c r="T4388" s="132"/>
      <c r="U4388" s="133"/>
      <c r="Y4388" s="65"/>
      <c r="Z4388" s="65"/>
    </row>
    <row r="4389" spans="1:26" ht="23.25" customHeight="1">
      <c r="A4389" s="66"/>
      <c r="C4389" s="54"/>
      <c r="D4389" s="55"/>
      <c r="E4389" s="55"/>
      <c r="F4389" s="55"/>
      <c r="G4389" s="56"/>
      <c r="H4389" s="57"/>
      <c r="I4389" s="57"/>
      <c r="J4389" s="57"/>
      <c r="K4389" s="58"/>
      <c r="S4389" s="65"/>
      <c r="T4389" s="132"/>
      <c r="U4389" s="133"/>
      <c r="Y4389" s="65"/>
      <c r="Z4389" s="65"/>
    </row>
    <row r="4390" spans="1:26" ht="23.25" customHeight="1">
      <c r="A4390" s="66"/>
      <c r="H4390" s="61"/>
      <c r="I4390" s="61"/>
      <c r="J4390" s="61"/>
      <c r="K4390" s="62"/>
      <c r="S4390" s="65"/>
      <c r="T4390" s="132"/>
      <c r="U4390" s="133"/>
      <c r="Y4390" s="65"/>
      <c r="Z4390" s="65"/>
    </row>
    <row r="4391" spans="1:26" ht="23.25" customHeight="1">
      <c r="A4391" s="66"/>
      <c r="C4391" s="54"/>
      <c r="D4391" s="55"/>
      <c r="E4391" s="55"/>
      <c r="F4391" s="55"/>
      <c r="G4391" s="56"/>
      <c r="H4391" s="57"/>
      <c r="I4391" s="57"/>
      <c r="J4391" s="57"/>
      <c r="K4391" s="58"/>
      <c r="S4391" s="65"/>
      <c r="T4391" s="132"/>
      <c r="U4391" s="133"/>
      <c r="Y4391" s="65"/>
      <c r="Z4391" s="65"/>
    </row>
    <row r="4392" spans="1:26" ht="23.25" customHeight="1">
      <c r="A4392" s="66"/>
      <c r="H4392" s="61"/>
      <c r="I4392" s="61"/>
      <c r="J4392" s="61"/>
      <c r="K4392" s="62"/>
      <c r="S4392" s="65"/>
      <c r="T4392" s="132"/>
      <c r="U4392" s="133"/>
      <c r="Y4392" s="65"/>
      <c r="Z4392" s="65"/>
    </row>
    <row r="4393" spans="1:26" ht="23.25" customHeight="1">
      <c r="A4393" s="66"/>
      <c r="C4393" s="54"/>
      <c r="D4393" s="55"/>
      <c r="E4393" s="55"/>
      <c r="F4393" s="55"/>
      <c r="G4393" s="56"/>
      <c r="H4393" s="57"/>
      <c r="I4393" s="57"/>
      <c r="J4393" s="57"/>
      <c r="K4393" s="58"/>
      <c r="S4393" s="65"/>
      <c r="T4393" s="132"/>
      <c r="U4393" s="133"/>
      <c r="Y4393" s="65"/>
      <c r="Z4393" s="65"/>
    </row>
    <row r="4394" spans="1:26" ht="23.25" customHeight="1">
      <c r="A4394" s="66"/>
      <c r="H4394" s="61"/>
      <c r="I4394" s="61"/>
      <c r="J4394" s="61"/>
      <c r="K4394" s="62"/>
      <c r="S4394" s="65"/>
      <c r="T4394" s="132"/>
      <c r="U4394" s="133"/>
      <c r="Y4394" s="65"/>
      <c r="Z4394" s="65"/>
    </row>
    <row r="4395" spans="1:26" ht="23.25" customHeight="1">
      <c r="A4395" s="66"/>
      <c r="C4395" s="54"/>
      <c r="D4395" s="55"/>
      <c r="E4395" s="55"/>
      <c r="F4395" s="55"/>
      <c r="G4395" s="56"/>
      <c r="H4395" s="57"/>
      <c r="I4395" s="57"/>
      <c r="J4395" s="57"/>
      <c r="K4395" s="58"/>
      <c r="S4395" s="65"/>
      <c r="T4395" s="132"/>
      <c r="U4395" s="133"/>
      <c r="Y4395" s="65"/>
      <c r="Z4395" s="65"/>
    </row>
    <row r="4396" spans="1:26" ht="23.25" customHeight="1">
      <c r="A4396" s="66"/>
      <c r="H4396" s="61"/>
      <c r="I4396" s="61"/>
      <c r="J4396" s="61"/>
      <c r="K4396" s="62"/>
      <c r="S4396" s="65"/>
      <c r="T4396" s="132"/>
      <c r="U4396" s="133"/>
      <c r="Y4396" s="65"/>
      <c r="Z4396" s="65"/>
    </row>
    <row r="4397" spans="1:26" ht="23.25" customHeight="1">
      <c r="A4397" s="66"/>
      <c r="C4397" s="54"/>
      <c r="D4397" s="55"/>
      <c r="E4397" s="55"/>
      <c r="F4397" s="55"/>
      <c r="G4397" s="56"/>
      <c r="H4397" s="57"/>
      <c r="I4397" s="57"/>
      <c r="J4397" s="57"/>
      <c r="K4397" s="58"/>
      <c r="S4397" s="65"/>
      <c r="T4397" s="132"/>
      <c r="U4397" s="133"/>
      <c r="Y4397" s="65"/>
      <c r="Z4397" s="65"/>
    </row>
    <row r="4398" spans="1:26" ht="23.25" customHeight="1">
      <c r="A4398" s="66"/>
      <c r="H4398" s="61"/>
      <c r="I4398" s="61"/>
      <c r="J4398" s="61"/>
      <c r="K4398" s="62"/>
      <c r="S4398" s="65"/>
      <c r="T4398" s="132"/>
      <c r="U4398" s="133"/>
      <c r="Y4398" s="65"/>
      <c r="Z4398" s="65"/>
    </row>
    <row r="4399" spans="1:26" ht="23.25" customHeight="1">
      <c r="A4399" s="66"/>
      <c r="C4399" s="54"/>
      <c r="D4399" s="55"/>
      <c r="E4399" s="55"/>
      <c r="F4399" s="55"/>
      <c r="G4399" s="56"/>
      <c r="H4399" s="57"/>
      <c r="I4399" s="57"/>
      <c r="J4399" s="57"/>
      <c r="K4399" s="58"/>
      <c r="S4399" s="65"/>
      <c r="T4399" s="132"/>
      <c r="U4399" s="133"/>
      <c r="Y4399" s="65"/>
      <c r="Z4399" s="65"/>
    </row>
    <row r="4400" spans="1:26" ht="23.25" customHeight="1">
      <c r="A4400" s="66"/>
      <c r="H4400" s="61"/>
      <c r="I4400" s="61"/>
      <c r="J4400" s="61"/>
      <c r="K4400" s="62"/>
      <c r="S4400" s="65"/>
      <c r="T4400" s="132"/>
      <c r="U4400" s="133"/>
      <c r="Y4400" s="65"/>
      <c r="Z4400" s="65"/>
    </row>
    <row r="4401" spans="1:26" ht="23.25" customHeight="1">
      <c r="A4401" s="66"/>
      <c r="C4401" s="54"/>
      <c r="D4401" s="55"/>
      <c r="E4401" s="55"/>
      <c r="F4401" s="55"/>
      <c r="G4401" s="56"/>
      <c r="H4401" s="57"/>
      <c r="I4401" s="57"/>
      <c r="J4401" s="57"/>
      <c r="K4401" s="58"/>
      <c r="S4401" s="65"/>
      <c r="T4401" s="132"/>
      <c r="U4401" s="133"/>
      <c r="Y4401" s="65"/>
      <c r="Z4401" s="65"/>
    </row>
    <row r="4402" spans="1:26" ht="23.25" customHeight="1">
      <c r="A4402" s="66"/>
      <c r="H4402" s="61"/>
      <c r="I4402" s="61"/>
      <c r="J4402" s="61"/>
      <c r="K4402" s="62"/>
      <c r="S4402" s="65"/>
      <c r="T4402" s="132"/>
      <c r="U4402" s="133"/>
      <c r="Y4402" s="65"/>
      <c r="Z4402" s="65"/>
    </row>
    <row r="4403" spans="1:26" ht="23.25" customHeight="1">
      <c r="A4403" s="66"/>
      <c r="C4403" s="54"/>
      <c r="D4403" s="55"/>
      <c r="E4403" s="55"/>
      <c r="F4403" s="55"/>
      <c r="G4403" s="56"/>
      <c r="H4403" s="57"/>
      <c r="I4403" s="57"/>
      <c r="J4403" s="57"/>
      <c r="K4403" s="58"/>
      <c r="S4403" s="65"/>
      <c r="T4403" s="132"/>
      <c r="U4403" s="133"/>
      <c r="Y4403" s="65"/>
      <c r="Z4403" s="65"/>
    </row>
    <row r="4404" spans="1:26" ht="23.25" customHeight="1">
      <c r="A4404" s="66"/>
      <c r="H4404" s="61"/>
      <c r="I4404" s="61"/>
      <c r="J4404" s="61"/>
      <c r="K4404" s="62"/>
      <c r="S4404" s="65"/>
      <c r="T4404" s="132"/>
      <c r="U4404" s="133"/>
      <c r="Y4404" s="65"/>
      <c r="Z4404" s="65"/>
    </row>
    <row r="4405" spans="1:26" ht="23.25" customHeight="1">
      <c r="A4405" s="66"/>
      <c r="C4405" s="54"/>
      <c r="D4405" s="55"/>
      <c r="E4405" s="55"/>
      <c r="F4405" s="55"/>
      <c r="G4405" s="56"/>
      <c r="H4405" s="57"/>
      <c r="I4405" s="57"/>
      <c r="J4405" s="57"/>
      <c r="K4405" s="58"/>
      <c r="S4405" s="65"/>
      <c r="T4405" s="132"/>
      <c r="U4405" s="133"/>
      <c r="Y4405" s="65"/>
      <c r="Z4405" s="65"/>
    </row>
    <row r="4406" spans="1:26" ht="23.25" customHeight="1">
      <c r="A4406" s="66"/>
      <c r="H4406" s="61"/>
      <c r="I4406" s="61"/>
      <c r="J4406" s="61"/>
      <c r="K4406" s="62"/>
      <c r="S4406" s="65"/>
      <c r="T4406" s="132"/>
      <c r="U4406" s="133"/>
      <c r="Y4406" s="65"/>
      <c r="Z4406" s="65"/>
    </row>
    <row r="4407" spans="1:26" ht="23.25" customHeight="1">
      <c r="A4407" s="66"/>
      <c r="C4407" s="54"/>
      <c r="D4407" s="55"/>
      <c r="E4407" s="55"/>
      <c r="F4407" s="55"/>
      <c r="G4407" s="56"/>
      <c r="H4407" s="57"/>
      <c r="I4407" s="57"/>
      <c r="J4407" s="57"/>
      <c r="K4407" s="58"/>
      <c r="S4407" s="65"/>
      <c r="T4407" s="132"/>
      <c r="U4407" s="133"/>
      <c r="Y4407" s="65"/>
      <c r="Z4407" s="65"/>
    </row>
    <row r="4408" spans="1:26" ht="23.25" customHeight="1">
      <c r="A4408" s="66"/>
      <c r="H4408" s="61"/>
      <c r="I4408" s="61"/>
      <c r="J4408" s="61"/>
      <c r="K4408" s="62"/>
      <c r="S4408" s="65"/>
      <c r="T4408" s="132"/>
      <c r="U4408" s="133"/>
      <c r="Y4408" s="65"/>
      <c r="Z4408" s="65"/>
    </row>
    <row r="4409" spans="1:26" ht="23.25" customHeight="1">
      <c r="A4409" s="66"/>
      <c r="C4409" s="54"/>
      <c r="D4409" s="55"/>
      <c r="E4409" s="55"/>
      <c r="F4409" s="55"/>
      <c r="G4409" s="56"/>
      <c r="H4409" s="57"/>
      <c r="I4409" s="57"/>
      <c r="J4409" s="57"/>
      <c r="K4409" s="58"/>
      <c r="S4409" s="65"/>
      <c r="T4409" s="132"/>
      <c r="U4409" s="133"/>
      <c r="Y4409" s="65"/>
      <c r="Z4409" s="65"/>
    </row>
    <row r="4410" spans="1:26" ht="23.25" customHeight="1">
      <c r="A4410" s="66"/>
      <c r="H4410" s="61"/>
      <c r="I4410" s="61"/>
      <c r="J4410" s="61"/>
      <c r="K4410" s="62"/>
      <c r="S4410" s="65"/>
      <c r="T4410" s="132"/>
      <c r="U4410" s="133"/>
      <c r="Y4410" s="65"/>
      <c r="Z4410" s="65"/>
    </row>
    <row r="4411" spans="1:26" ht="23.25" customHeight="1">
      <c r="A4411" s="66"/>
      <c r="C4411" s="54"/>
      <c r="D4411" s="55"/>
      <c r="E4411" s="55"/>
      <c r="F4411" s="55"/>
      <c r="G4411" s="56"/>
      <c r="H4411" s="57"/>
      <c r="I4411" s="57"/>
      <c r="J4411" s="57"/>
      <c r="K4411" s="58"/>
      <c r="S4411" s="65"/>
      <c r="T4411" s="132"/>
      <c r="U4411" s="133"/>
      <c r="Y4411" s="65"/>
      <c r="Z4411" s="65"/>
    </row>
    <row r="4412" spans="1:26" ht="23.25" customHeight="1">
      <c r="A4412" s="66"/>
      <c r="H4412" s="61"/>
      <c r="I4412" s="61"/>
      <c r="J4412" s="61"/>
      <c r="K4412" s="62"/>
      <c r="S4412" s="65"/>
      <c r="T4412" s="132"/>
      <c r="U4412" s="133"/>
      <c r="Y4412" s="65"/>
      <c r="Z4412" s="65"/>
    </row>
    <row r="4413" spans="1:26" ht="23.25" customHeight="1">
      <c r="A4413" s="66"/>
      <c r="C4413" s="54"/>
      <c r="D4413" s="55"/>
      <c r="E4413" s="55"/>
      <c r="F4413" s="55"/>
      <c r="G4413" s="56"/>
      <c r="H4413" s="57"/>
      <c r="I4413" s="57"/>
      <c r="J4413" s="57"/>
      <c r="K4413" s="58"/>
      <c r="S4413" s="65"/>
      <c r="T4413" s="132"/>
      <c r="U4413" s="133"/>
      <c r="Y4413" s="65"/>
      <c r="Z4413" s="65"/>
    </row>
    <row r="4414" spans="1:26" ht="23.25" customHeight="1">
      <c r="A4414" s="66"/>
      <c r="H4414" s="61"/>
      <c r="I4414" s="61"/>
      <c r="J4414" s="61"/>
      <c r="K4414" s="62"/>
      <c r="S4414" s="65"/>
      <c r="T4414" s="132"/>
      <c r="U4414" s="133"/>
      <c r="Y4414" s="65"/>
      <c r="Z4414" s="65"/>
    </row>
    <row r="4415" spans="1:26" ht="23.25" customHeight="1">
      <c r="A4415" s="66"/>
      <c r="C4415" s="54"/>
      <c r="D4415" s="55"/>
      <c r="E4415" s="55"/>
      <c r="F4415" s="55"/>
      <c r="G4415" s="56"/>
      <c r="H4415" s="57"/>
      <c r="I4415" s="57"/>
      <c r="J4415" s="57"/>
      <c r="K4415" s="58"/>
      <c r="S4415" s="65"/>
      <c r="T4415" s="132"/>
      <c r="U4415" s="133"/>
      <c r="Y4415" s="65"/>
      <c r="Z4415" s="65"/>
    </row>
    <row r="4416" spans="1:26" ht="23.25" customHeight="1">
      <c r="A4416" s="66"/>
      <c r="H4416" s="61"/>
      <c r="I4416" s="61"/>
      <c r="J4416" s="61"/>
      <c r="K4416" s="62"/>
      <c r="S4416" s="65"/>
      <c r="T4416" s="132"/>
      <c r="U4416" s="133"/>
      <c r="Y4416" s="65"/>
      <c r="Z4416" s="65"/>
    </row>
    <row r="4417" spans="1:26" ht="23.25" customHeight="1">
      <c r="A4417" s="66"/>
      <c r="C4417" s="54"/>
      <c r="D4417" s="55"/>
      <c r="E4417" s="55"/>
      <c r="F4417" s="55"/>
      <c r="G4417" s="56"/>
      <c r="H4417" s="57"/>
      <c r="I4417" s="57"/>
      <c r="J4417" s="57"/>
      <c r="K4417" s="58"/>
      <c r="S4417" s="65"/>
      <c r="T4417" s="132"/>
      <c r="U4417" s="133"/>
      <c r="Y4417" s="65"/>
      <c r="Z4417" s="65"/>
    </row>
    <row r="4418" spans="1:26" ht="23.25" customHeight="1">
      <c r="A4418" s="66"/>
      <c r="H4418" s="61"/>
      <c r="I4418" s="61"/>
      <c r="J4418" s="61"/>
      <c r="K4418" s="62"/>
      <c r="S4418" s="65"/>
      <c r="T4418" s="132"/>
      <c r="U4418" s="133"/>
      <c r="Y4418" s="65"/>
      <c r="Z4418" s="65"/>
    </row>
    <row r="4419" spans="1:26" ht="23.25" customHeight="1">
      <c r="A4419" s="66"/>
      <c r="C4419" s="54"/>
      <c r="D4419" s="55"/>
      <c r="E4419" s="55"/>
      <c r="F4419" s="55"/>
      <c r="G4419" s="56"/>
      <c r="H4419" s="57"/>
      <c r="I4419" s="57"/>
      <c r="J4419" s="57"/>
      <c r="K4419" s="58"/>
      <c r="S4419" s="65"/>
      <c r="T4419" s="132"/>
      <c r="U4419" s="133"/>
      <c r="Y4419" s="65"/>
      <c r="Z4419" s="65"/>
    </row>
    <row r="4420" spans="1:26" ht="23.25" customHeight="1">
      <c r="A4420" s="66"/>
      <c r="H4420" s="61"/>
      <c r="I4420" s="61"/>
      <c r="J4420" s="61"/>
      <c r="K4420" s="62"/>
      <c r="S4420" s="65"/>
      <c r="T4420" s="132"/>
      <c r="U4420" s="133"/>
      <c r="Y4420" s="65"/>
      <c r="Z4420" s="65"/>
    </row>
    <row r="4421" spans="1:26" ht="23.25" customHeight="1">
      <c r="A4421" s="66"/>
      <c r="C4421" s="54"/>
      <c r="D4421" s="55"/>
      <c r="E4421" s="55"/>
      <c r="F4421" s="55"/>
      <c r="G4421" s="56"/>
      <c r="H4421" s="57"/>
      <c r="I4421" s="57"/>
      <c r="J4421" s="57"/>
      <c r="K4421" s="58"/>
      <c r="S4421" s="65"/>
      <c r="T4421" s="132"/>
      <c r="U4421" s="133"/>
      <c r="Y4421" s="65"/>
      <c r="Z4421" s="65"/>
    </row>
    <row r="4422" spans="1:26" ht="23.25" customHeight="1">
      <c r="A4422" s="66"/>
      <c r="H4422" s="61"/>
      <c r="I4422" s="61"/>
      <c r="J4422" s="61"/>
      <c r="K4422" s="62"/>
      <c r="S4422" s="65"/>
      <c r="T4422" s="132"/>
      <c r="U4422" s="133"/>
      <c r="Y4422" s="65"/>
      <c r="Z4422" s="65"/>
    </row>
    <row r="4423" spans="1:26" ht="23.25" customHeight="1">
      <c r="A4423" s="66"/>
      <c r="C4423" s="54"/>
      <c r="D4423" s="55"/>
      <c r="E4423" s="55"/>
      <c r="F4423" s="55"/>
      <c r="G4423" s="56"/>
      <c r="H4423" s="57"/>
      <c r="I4423" s="57"/>
      <c r="J4423" s="57"/>
      <c r="K4423" s="58"/>
      <c r="S4423" s="65"/>
      <c r="T4423" s="132"/>
      <c r="U4423" s="133"/>
      <c r="Y4423" s="65"/>
      <c r="Z4423" s="65"/>
    </row>
    <row r="4424" spans="1:26" ht="23.25" customHeight="1">
      <c r="A4424" s="66"/>
      <c r="H4424" s="61"/>
      <c r="I4424" s="61"/>
      <c r="J4424" s="61"/>
      <c r="K4424" s="62"/>
      <c r="S4424" s="65"/>
      <c r="T4424" s="132"/>
      <c r="U4424" s="133"/>
      <c r="Y4424" s="65"/>
      <c r="Z4424" s="65"/>
    </row>
    <row r="4425" spans="1:26" ht="23.25" customHeight="1">
      <c r="A4425" s="66"/>
      <c r="C4425" s="54"/>
      <c r="D4425" s="55"/>
      <c r="E4425" s="55"/>
      <c r="F4425" s="55"/>
      <c r="G4425" s="56"/>
      <c r="H4425" s="57"/>
      <c r="I4425" s="57"/>
      <c r="J4425" s="57"/>
      <c r="K4425" s="58"/>
      <c r="S4425" s="65"/>
      <c r="T4425" s="132"/>
      <c r="U4425" s="133"/>
      <c r="Y4425" s="65"/>
      <c r="Z4425" s="65"/>
    </row>
    <row r="4426" spans="1:26" ht="23.25" customHeight="1">
      <c r="A4426" s="66"/>
      <c r="H4426" s="61"/>
      <c r="I4426" s="61"/>
      <c r="J4426" s="61"/>
      <c r="K4426" s="62"/>
      <c r="S4426" s="65"/>
      <c r="T4426" s="132"/>
      <c r="U4426" s="133"/>
      <c r="Y4426" s="65"/>
      <c r="Z4426" s="65"/>
    </row>
    <row r="4427" spans="1:26" ht="23.25" customHeight="1">
      <c r="A4427" s="66"/>
      <c r="C4427" s="54"/>
      <c r="D4427" s="55"/>
      <c r="E4427" s="55"/>
      <c r="F4427" s="55"/>
      <c r="G4427" s="56"/>
      <c r="H4427" s="57"/>
      <c r="I4427" s="57"/>
      <c r="J4427" s="57"/>
      <c r="K4427" s="58"/>
      <c r="S4427" s="65"/>
      <c r="T4427" s="132"/>
      <c r="U4427" s="133"/>
      <c r="Y4427" s="65"/>
      <c r="Z4427" s="65"/>
    </row>
    <row r="4428" spans="1:26" ht="23.25" customHeight="1">
      <c r="A4428" s="66"/>
      <c r="H4428" s="61"/>
      <c r="I4428" s="61"/>
      <c r="J4428" s="61"/>
      <c r="K4428" s="62"/>
      <c r="S4428" s="65"/>
      <c r="T4428" s="132"/>
      <c r="U4428" s="133"/>
      <c r="Y4428" s="65"/>
      <c r="Z4428" s="65"/>
    </row>
    <row r="4429" spans="1:26" ht="23.25" customHeight="1">
      <c r="A4429" s="66"/>
      <c r="C4429" s="54"/>
      <c r="D4429" s="55"/>
      <c r="E4429" s="55"/>
      <c r="F4429" s="55"/>
      <c r="G4429" s="56"/>
      <c r="H4429" s="57"/>
      <c r="I4429" s="57"/>
      <c r="J4429" s="57"/>
      <c r="K4429" s="58"/>
      <c r="S4429" s="65"/>
      <c r="T4429" s="132"/>
      <c r="U4429" s="133"/>
      <c r="Y4429" s="65"/>
      <c r="Z4429" s="65"/>
    </row>
    <row r="4430" spans="1:26" ht="23.25" customHeight="1">
      <c r="A4430" s="66"/>
      <c r="H4430" s="61"/>
      <c r="I4430" s="61"/>
      <c r="J4430" s="61"/>
      <c r="K4430" s="62"/>
      <c r="S4430" s="65"/>
      <c r="T4430" s="132"/>
      <c r="U4430" s="133"/>
      <c r="Y4430" s="65"/>
      <c r="Z4430" s="65"/>
    </row>
    <row r="4431" spans="1:26" ht="23.25" customHeight="1">
      <c r="A4431" s="66"/>
      <c r="C4431" s="54"/>
      <c r="D4431" s="55"/>
      <c r="E4431" s="55"/>
      <c r="F4431" s="55"/>
      <c r="G4431" s="56"/>
      <c r="H4431" s="57"/>
      <c r="I4431" s="57"/>
      <c r="J4431" s="57"/>
      <c r="K4431" s="58"/>
      <c r="S4431" s="65"/>
      <c r="T4431" s="132"/>
      <c r="U4431" s="133"/>
      <c r="Y4431" s="65"/>
      <c r="Z4431" s="65"/>
    </row>
    <row r="4432" spans="1:26" ht="23.25" customHeight="1">
      <c r="A4432" s="66"/>
      <c r="H4432" s="61"/>
      <c r="I4432" s="61"/>
      <c r="J4432" s="61"/>
      <c r="K4432" s="62"/>
      <c r="S4432" s="65"/>
      <c r="T4432" s="132"/>
      <c r="U4432" s="133"/>
      <c r="Y4432" s="65"/>
      <c r="Z4432" s="65"/>
    </row>
    <row r="4433" spans="1:26" ht="23.25" customHeight="1">
      <c r="A4433" s="66"/>
      <c r="C4433" s="54"/>
      <c r="D4433" s="55"/>
      <c r="E4433" s="55"/>
      <c r="F4433" s="55"/>
      <c r="G4433" s="56"/>
      <c r="H4433" s="57"/>
      <c r="I4433" s="57"/>
      <c r="J4433" s="57"/>
      <c r="K4433" s="58"/>
      <c r="S4433" s="65"/>
      <c r="T4433" s="132"/>
      <c r="U4433" s="133"/>
      <c r="Y4433" s="65"/>
      <c r="Z4433" s="65"/>
    </row>
    <row r="4434" spans="1:26" ht="23.25" customHeight="1">
      <c r="A4434" s="66"/>
      <c r="H4434" s="61"/>
      <c r="I4434" s="61"/>
      <c r="J4434" s="61"/>
      <c r="K4434" s="62"/>
      <c r="S4434" s="65"/>
      <c r="T4434" s="132"/>
      <c r="U4434" s="133"/>
      <c r="Y4434" s="65"/>
      <c r="Z4434" s="65"/>
    </row>
    <row r="4435" spans="1:26" ht="23.25" customHeight="1">
      <c r="A4435" s="66"/>
      <c r="C4435" s="54"/>
      <c r="D4435" s="55"/>
      <c r="E4435" s="55"/>
      <c r="F4435" s="55"/>
      <c r="G4435" s="56"/>
      <c r="H4435" s="57"/>
      <c r="I4435" s="57"/>
      <c r="J4435" s="57"/>
      <c r="K4435" s="58"/>
      <c r="S4435" s="65"/>
      <c r="T4435" s="132"/>
      <c r="U4435" s="133"/>
      <c r="Y4435" s="65"/>
      <c r="Z4435" s="65"/>
    </row>
    <row r="4436" spans="1:26" ht="23.25" customHeight="1">
      <c r="A4436" s="66"/>
      <c r="H4436" s="61"/>
      <c r="I4436" s="61"/>
      <c r="J4436" s="61"/>
      <c r="K4436" s="62"/>
      <c r="S4436" s="65"/>
      <c r="T4436" s="132"/>
      <c r="U4436" s="133"/>
      <c r="Y4436" s="65"/>
      <c r="Z4436" s="65"/>
    </row>
    <row r="4437" spans="1:26" ht="23.25" customHeight="1">
      <c r="A4437" s="66"/>
      <c r="C4437" s="54"/>
      <c r="D4437" s="55"/>
      <c r="E4437" s="55"/>
      <c r="F4437" s="55"/>
      <c r="G4437" s="56"/>
      <c r="H4437" s="57"/>
      <c r="I4437" s="57"/>
      <c r="J4437" s="57"/>
      <c r="K4437" s="58"/>
      <c r="S4437" s="65"/>
      <c r="T4437" s="132"/>
      <c r="U4437" s="133"/>
      <c r="Y4437" s="65"/>
      <c r="Z4437" s="65"/>
    </row>
    <row r="4438" spans="1:26" ht="23.25" customHeight="1">
      <c r="A4438" s="66"/>
      <c r="H4438" s="61"/>
      <c r="I4438" s="61"/>
      <c r="J4438" s="61"/>
      <c r="K4438" s="62"/>
      <c r="S4438" s="65"/>
      <c r="T4438" s="132"/>
      <c r="U4438" s="133"/>
      <c r="Y4438" s="65"/>
      <c r="Z4438" s="65"/>
    </row>
    <row r="4439" spans="1:26" ht="23.25" customHeight="1">
      <c r="A4439" s="66"/>
      <c r="C4439" s="54"/>
      <c r="D4439" s="55"/>
      <c r="E4439" s="55"/>
      <c r="F4439" s="55"/>
      <c r="G4439" s="56"/>
      <c r="H4439" s="57"/>
      <c r="I4439" s="57"/>
      <c r="J4439" s="57"/>
      <c r="K4439" s="58"/>
      <c r="S4439" s="65"/>
      <c r="T4439" s="132"/>
      <c r="U4439" s="133"/>
      <c r="Y4439" s="65"/>
      <c r="Z4439" s="65"/>
    </row>
    <row r="4440" spans="1:26" ht="23.25" customHeight="1">
      <c r="A4440" s="66"/>
      <c r="H4440" s="61"/>
      <c r="I4440" s="61"/>
      <c r="J4440" s="61"/>
      <c r="K4440" s="62"/>
      <c r="S4440" s="65"/>
      <c r="T4440" s="132"/>
      <c r="U4440" s="133"/>
      <c r="Y4440" s="65"/>
      <c r="Z4440" s="65"/>
    </row>
    <row r="4441" spans="1:26" ht="23.25" customHeight="1">
      <c r="A4441" s="66"/>
      <c r="C4441" s="54"/>
      <c r="D4441" s="55"/>
      <c r="E4441" s="55"/>
      <c r="F4441" s="55"/>
      <c r="G4441" s="56"/>
      <c r="H4441" s="57"/>
      <c r="I4441" s="57"/>
      <c r="J4441" s="57"/>
      <c r="K4441" s="58"/>
      <c r="S4441" s="65"/>
      <c r="T4441" s="132"/>
      <c r="U4441" s="133"/>
      <c r="Y4441" s="65"/>
      <c r="Z4441" s="65"/>
    </row>
    <row r="4442" spans="1:26" ht="23.25" customHeight="1">
      <c r="A4442" s="66"/>
      <c r="H4442" s="61"/>
      <c r="I4442" s="61"/>
      <c r="J4442" s="61"/>
      <c r="K4442" s="62"/>
      <c r="S4442" s="65"/>
      <c r="T4442" s="132"/>
      <c r="U4442" s="133"/>
      <c r="Y4442" s="65"/>
      <c r="Z4442" s="65"/>
    </row>
    <row r="4443" spans="1:26" ht="23.25" customHeight="1">
      <c r="A4443" s="66"/>
      <c r="C4443" s="54"/>
      <c r="D4443" s="55"/>
      <c r="E4443" s="55"/>
      <c r="F4443" s="55"/>
      <c r="G4443" s="56"/>
      <c r="H4443" s="57"/>
      <c r="I4443" s="57"/>
      <c r="J4443" s="57"/>
      <c r="K4443" s="58"/>
      <c r="S4443" s="65"/>
      <c r="T4443" s="132"/>
      <c r="U4443" s="133"/>
      <c r="Y4443" s="65"/>
      <c r="Z4443" s="65"/>
    </row>
    <row r="4444" spans="1:26" ht="23.25" customHeight="1">
      <c r="A4444" s="66"/>
      <c r="H4444" s="61"/>
      <c r="I4444" s="61"/>
      <c r="J4444" s="61"/>
      <c r="K4444" s="62"/>
      <c r="S4444" s="65"/>
      <c r="T4444" s="132"/>
      <c r="U4444" s="133"/>
      <c r="Y4444" s="65"/>
      <c r="Z4444" s="65"/>
    </row>
    <row r="4445" spans="1:26" ht="23.25" customHeight="1">
      <c r="A4445" s="66"/>
      <c r="C4445" s="54"/>
      <c r="D4445" s="55"/>
      <c r="E4445" s="55"/>
      <c r="F4445" s="55"/>
      <c r="G4445" s="56"/>
      <c r="H4445" s="57"/>
      <c r="I4445" s="57"/>
      <c r="J4445" s="57"/>
      <c r="K4445" s="58"/>
      <c r="S4445" s="65"/>
      <c r="T4445" s="132"/>
      <c r="U4445" s="133"/>
      <c r="Y4445" s="65"/>
      <c r="Z4445" s="65"/>
    </row>
    <row r="4446" spans="1:26" ht="23.25" customHeight="1">
      <c r="A4446" s="66"/>
      <c r="H4446" s="61"/>
      <c r="I4446" s="61"/>
      <c r="J4446" s="61"/>
      <c r="K4446" s="62"/>
      <c r="S4446" s="65"/>
      <c r="T4446" s="132"/>
      <c r="U4446" s="133"/>
      <c r="Y4446" s="65"/>
      <c r="Z4446" s="65"/>
    </row>
    <row r="4447" spans="1:26" ht="23.25" customHeight="1">
      <c r="A4447" s="66"/>
      <c r="C4447" s="54"/>
      <c r="D4447" s="55"/>
      <c r="E4447" s="55"/>
      <c r="F4447" s="55"/>
      <c r="G4447" s="56"/>
      <c r="H4447" s="57"/>
      <c r="I4447" s="57"/>
      <c r="J4447" s="57"/>
      <c r="K4447" s="58"/>
      <c r="S4447" s="65"/>
      <c r="T4447" s="132"/>
      <c r="U4447" s="133"/>
      <c r="Y4447" s="65"/>
      <c r="Z4447" s="65"/>
    </row>
    <row r="4448" spans="1:26" ht="23.25" customHeight="1">
      <c r="A4448" s="66"/>
      <c r="H4448" s="61"/>
      <c r="I4448" s="61"/>
      <c r="J4448" s="61"/>
      <c r="K4448" s="62"/>
      <c r="S4448" s="65"/>
      <c r="T4448" s="132"/>
      <c r="U4448" s="133"/>
      <c r="Y4448" s="65"/>
      <c r="Z4448" s="65"/>
    </row>
    <row r="4449" spans="1:26" ht="23.25" customHeight="1">
      <c r="A4449" s="66"/>
      <c r="C4449" s="54"/>
      <c r="D4449" s="55"/>
      <c r="E4449" s="55"/>
      <c r="F4449" s="55"/>
      <c r="G4449" s="56"/>
      <c r="H4449" s="57"/>
      <c r="I4449" s="57"/>
      <c r="J4449" s="57"/>
      <c r="K4449" s="58"/>
      <c r="S4449" s="65"/>
      <c r="T4449" s="132"/>
      <c r="U4449" s="133"/>
      <c r="Y4449" s="65"/>
      <c r="Z4449" s="65"/>
    </row>
    <row r="4450" spans="1:26" ht="23.25" customHeight="1">
      <c r="A4450" s="66"/>
      <c r="H4450" s="61"/>
      <c r="I4450" s="61"/>
      <c r="J4450" s="61"/>
      <c r="K4450" s="62"/>
      <c r="S4450" s="65"/>
      <c r="T4450" s="132"/>
      <c r="U4450" s="133"/>
      <c r="Y4450" s="65"/>
      <c r="Z4450" s="65"/>
    </row>
    <row r="4451" spans="1:26" ht="23.25" customHeight="1">
      <c r="A4451" s="66"/>
      <c r="C4451" s="54"/>
      <c r="D4451" s="55"/>
      <c r="E4451" s="55"/>
      <c r="F4451" s="55"/>
      <c r="G4451" s="56"/>
      <c r="H4451" s="57"/>
      <c r="I4451" s="57"/>
      <c r="J4451" s="57"/>
      <c r="K4451" s="58"/>
      <c r="S4451" s="65"/>
      <c r="T4451" s="132"/>
      <c r="U4451" s="133"/>
      <c r="Y4451" s="65"/>
      <c r="Z4451" s="65"/>
    </row>
    <row r="4452" spans="1:26" ht="23.25" customHeight="1">
      <c r="A4452" s="66"/>
      <c r="H4452" s="61"/>
      <c r="I4452" s="61"/>
      <c r="J4452" s="61"/>
      <c r="K4452" s="62"/>
      <c r="S4452" s="65"/>
      <c r="T4452" s="132"/>
      <c r="U4452" s="133"/>
      <c r="Y4452" s="65"/>
      <c r="Z4452" s="65"/>
    </row>
    <row r="4453" spans="1:26" ht="23.25" customHeight="1">
      <c r="A4453" s="66"/>
      <c r="C4453" s="54"/>
      <c r="D4453" s="55"/>
      <c r="E4453" s="55"/>
      <c r="F4453" s="55"/>
      <c r="G4453" s="56"/>
      <c r="H4453" s="57"/>
      <c r="I4453" s="57"/>
      <c r="J4453" s="57"/>
      <c r="K4453" s="58"/>
      <c r="S4453" s="65"/>
      <c r="T4453" s="132"/>
      <c r="U4453" s="133"/>
      <c r="Y4453" s="65"/>
      <c r="Z4453" s="65"/>
    </row>
    <row r="4454" spans="1:26" ht="23.25" customHeight="1">
      <c r="A4454" s="66"/>
      <c r="H4454" s="61"/>
      <c r="I4454" s="61"/>
      <c r="J4454" s="61"/>
      <c r="K4454" s="62"/>
      <c r="S4454" s="65"/>
      <c r="T4454" s="132"/>
      <c r="U4454" s="133"/>
      <c r="Y4454" s="65"/>
      <c r="Z4454" s="65"/>
    </row>
    <row r="4455" spans="1:26" ht="23.25" customHeight="1">
      <c r="A4455" s="66"/>
      <c r="C4455" s="54"/>
      <c r="D4455" s="55"/>
      <c r="E4455" s="55"/>
      <c r="F4455" s="55"/>
      <c r="G4455" s="56"/>
      <c r="H4455" s="57"/>
      <c r="I4455" s="57"/>
      <c r="J4455" s="57"/>
      <c r="K4455" s="58"/>
      <c r="S4455" s="65"/>
      <c r="T4455" s="132"/>
      <c r="U4455" s="133"/>
      <c r="Y4455" s="65"/>
      <c r="Z4455" s="65"/>
    </row>
    <row r="4456" spans="1:26" ht="23.25" customHeight="1">
      <c r="A4456" s="66"/>
      <c r="H4456" s="61"/>
      <c r="I4456" s="61"/>
      <c r="J4456" s="61"/>
      <c r="K4456" s="62"/>
      <c r="S4456" s="65"/>
      <c r="T4456" s="132"/>
      <c r="U4456" s="133"/>
      <c r="Y4456" s="65"/>
      <c r="Z4456" s="65"/>
    </row>
    <row r="4457" spans="1:26" ht="23.25" customHeight="1">
      <c r="A4457" s="66"/>
      <c r="C4457" s="54"/>
      <c r="D4457" s="55"/>
      <c r="E4457" s="55"/>
      <c r="F4457" s="55"/>
      <c r="G4457" s="56"/>
      <c r="H4457" s="57"/>
      <c r="I4457" s="57"/>
      <c r="J4457" s="57"/>
      <c r="K4457" s="58"/>
      <c r="S4457" s="65"/>
      <c r="T4457" s="132"/>
      <c r="U4457" s="133"/>
      <c r="Y4457" s="65"/>
      <c r="Z4457" s="65"/>
    </row>
    <row r="4458" spans="1:26" ht="23.25" customHeight="1">
      <c r="A4458" s="66"/>
      <c r="H4458" s="61"/>
      <c r="I4458" s="61"/>
      <c r="J4458" s="61"/>
      <c r="K4458" s="62"/>
      <c r="S4458" s="65"/>
      <c r="T4458" s="132"/>
      <c r="U4458" s="133"/>
      <c r="Y4458" s="65"/>
      <c r="Z4458" s="65"/>
    </row>
    <row r="4459" spans="1:26" ht="23.25" customHeight="1">
      <c r="A4459" s="66"/>
      <c r="C4459" s="54"/>
      <c r="D4459" s="55"/>
      <c r="E4459" s="55"/>
      <c r="F4459" s="55"/>
      <c r="G4459" s="56"/>
      <c r="H4459" s="57"/>
      <c r="I4459" s="57"/>
      <c r="J4459" s="57"/>
      <c r="K4459" s="58"/>
      <c r="S4459" s="65"/>
      <c r="T4459" s="132"/>
      <c r="U4459" s="133"/>
      <c r="Y4459" s="65"/>
      <c r="Z4459" s="65"/>
    </row>
    <row r="4460" spans="1:26" ht="23.25" customHeight="1">
      <c r="A4460" s="66"/>
      <c r="H4460" s="61"/>
      <c r="I4460" s="61"/>
      <c r="J4460" s="61"/>
      <c r="K4460" s="62"/>
      <c r="S4460" s="65"/>
      <c r="T4460" s="132"/>
      <c r="U4460" s="133"/>
      <c r="Y4460" s="65"/>
      <c r="Z4460" s="65"/>
    </row>
    <row r="4461" spans="1:26" ht="23.25" customHeight="1">
      <c r="A4461" s="66"/>
      <c r="C4461" s="54"/>
      <c r="D4461" s="55"/>
      <c r="E4461" s="55"/>
      <c r="F4461" s="55"/>
      <c r="G4461" s="56"/>
      <c r="H4461" s="57"/>
      <c r="I4461" s="57"/>
      <c r="J4461" s="57"/>
      <c r="K4461" s="58"/>
      <c r="S4461" s="65"/>
      <c r="T4461" s="132"/>
      <c r="U4461" s="133"/>
      <c r="Y4461" s="65"/>
      <c r="Z4461" s="65"/>
    </row>
    <row r="4462" spans="1:26" ht="23.25" customHeight="1">
      <c r="A4462" s="66"/>
      <c r="H4462" s="61"/>
      <c r="I4462" s="61"/>
      <c r="J4462" s="61"/>
      <c r="K4462" s="62"/>
      <c r="S4462" s="65"/>
      <c r="T4462" s="132"/>
      <c r="U4462" s="133"/>
      <c r="Y4462" s="65"/>
      <c r="Z4462" s="65"/>
    </row>
    <row r="4463" spans="1:26" ht="23.25" customHeight="1">
      <c r="A4463" s="66"/>
      <c r="C4463" s="54"/>
      <c r="D4463" s="55"/>
      <c r="E4463" s="55"/>
      <c r="F4463" s="55"/>
      <c r="G4463" s="56"/>
      <c r="H4463" s="57"/>
      <c r="I4463" s="57"/>
      <c r="J4463" s="57"/>
      <c r="K4463" s="58"/>
      <c r="S4463" s="65"/>
      <c r="T4463" s="132"/>
      <c r="U4463" s="133"/>
      <c r="Y4463" s="65"/>
      <c r="Z4463" s="65"/>
    </row>
    <row r="4464" spans="1:26" ht="23.25" customHeight="1">
      <c r="A4464" s="66"/>
      <c r="H4464" s="61"/>
      <c r="I4464" s="61"/>
      <c r="J4464" s="61"/>
      <c r="K4464" s="62"/>
      <c r="S4464" s="65"/>
      <c r="T4464" s="132"/>
      <c r="U4464" s="133"/>
      <c r="Y4464" s="65"/>
      <c r="Z4464" s="65"/>
    </row>
    <row r="4465" spans="1:26" ht="23.25" customHeight="1">
      <c r="A4465" s="66"/>
      <c r="C4465" s="54"/>
      <c r="D4465" s="55"/>
      <c r="E4465" s="55"/>
      <c r="F4465" s="55"/>
      <c r="G4465" s="56"/>
      <c r="H4465" s="57"/>
      <c r="I4465" s="57"/>
      <c r="J4465" s="57"/>
      <c r="K4465" s="58"/>
      <c r="S4465" s="65"/>
      <c r="T4465" s="132"/>
      <c r="U4465" s="133"/>
      <c r="Y4465" s="65"/>
      <c r="Z4465" s="65"/>
    </row>
    <row r="4466" spans="1:26" ht="23.25" customHeight="1">
      <c r="A4466" s="66"/>
      <c r="H4466" s="61"/>
      <c r="I4466" s="61"/>
      <c r="J4466" s="61"/>
      <c r="K4466" s="62"/>
      <c r="S4466" s="65"/>
      <c r="T4466" s="132"/>
      <c r="U4466" s="133"/>
      <c r="Y4466" s="65"/>
      <c r="Z4466" s="65"/>
    </row>
    <row r="4467" spans="1:26" ht="23.25" customHeight="1">
      <c r="A4467" s="66"/>
      <c r="C4467" s="54"/>
      <c r="D4467" s="55"/>
      <c r="E4467" s="55"/>
      <c r="F4467" s="55"/>
      <c r="G4467" s="56"/>
      <c r="H4467" s="57"/>
      <c r="I4467" s="57"/>
      <c r="J4467" s="57"/>
      <c r="K4467" s="58"/>
      <c r="S4467" s="65"/>
      <c r="T4467" s="132"/>
      <c r="U4467" s="133"/>
      <c r="Y4467" s="65"/>
      <c r="Z4467" s="65"/>
    </row>
    <row r="4468" spans="1:26" ht="23.25" customHeight="1">
      <c r="A4468" s="66"/>
      <c r="H4468" s="61"/>
      <c r="I4468" s="61"/>
      <c r="J4468" s="61"/>
      <c r="K4468" s="62"/>
      <c r="S4468" s="65"/>
      <c r="T4468" s="132"/>
      <c r="U4468" s="133"/>
      <c r="Y4468" s="65"/>
      <c r="Z4468" s="65"/>
    </row>
    <row r="4469" spans="1:26" ht="23.25" customHeight="1">
      <c r="A4469" s="66"/>
      <c r="C4469" s="54"/>
      <c r="D4469" s="55"/>
      <c r="E4469" s="55"/>
      <c r="F4469" s="55"/>
      <c r="G4469" s="56"/>
      <c r="H4469" s="57"/>
      <c r="I4469" s="57"/>
      <c r="J4469" s="57"/>
      <c r="K4469" s="58"/>
      <c r="S4469" s="65"/>
      <c r="T4469" s="132"/>
      <c r="U4469" s="133"/>
      <c r="Y4469" s="65"/>
      <c r="Z4469" s="65"/>
    </row>
    <row r="4470" spans="1:26" ht="23.25" customHeight="1">
      <c r="A4470" s="66"/>
      <c r="H4470" s="61"/>
      <c r="I4470" s="61"/>
      <c r="J4470" s="61"/>
      <c r="K4470" s="62"/>
      <c r="S4470" s="65"/>
      <c r="T4470" s="132"/>
      <c r="U4470" s="133"/>
      <c r="Y4470" s="65"/>
      <c r="Z4470" s="65"/>
    </row>
    <row r="4471" spans="1:26" ht="23.25" customHeight="1">
      <c r="A4471" s="66"/>
      <c r="C4471" s="54"/>
      <c r="D4471" s="55"/>
      <c r="E4471" s="55"/>
      <c r="F4471" s="55"/>
      <c r="G4471" s="56"/>
      <c r="H4471" s="57"/>
      <c r="I4471" s="57"/>
      <c r="J4471" s="57"/>
      <c r="K4471" s="58"/>
      <c r="S4471" s="65"/>
      <c r="T4471" s="132"/>
      <c r="U4471" s="133"/>
      <c r="Y4471" s="65"/>
      <c r="Z4471" s="65"/>
    </row>
    <row r="4472" spans="1:26" ht="23.25" customHeight="1">
      <c r="A4472" s="66"/>
      <c r="H4472" s="61"/>
      <c r="I4472" s="61"/>
      <c r="J4472" s="61"/>
      <c r="K4472" s="62"/>
      <c r="S4472" s="65"/>
      <c r="T4472" s="132"/>
      <c r="U4472" s="133"/>
      <c r="Y4472" s="65"/>
      <c r="Z4472" s="65"/>
    </row>
    <row r="4473" spans="1:26" ht="23.25" customHeight="1">
      <c r="A4473" s="66"/>
      <c r="C4473" s="54"/>
      <c r="D4473" s="55"/>
      <c r="E4473" s="55"/>
      <c r="F4473" s="55"/>
      <c r="G4473" s="56"/>
      <c r="H4473" s="57"/>
      <c r="I4473" s="57"/>
      <c r="J4473" s="57"/>
      <c r="K4473" s="58"/>
      <c r="S4473" s="65"/>
      <c r="T4473" s="132"/>
      <c r="U4473" s="133"/>
      <c r="Y4473" s="65"/>
      <c r="Z4473" s="65"/>
    </row>
    <row r="4474" spans="1:26" ht="23.25" customHeight="1">
      <c r="A4474" s="66"/>
      <c r="H4474" s="61"/>
      <c r="I4474" s="61"/>
      <c r="J4474" s="61"/>
      <c r="K4474" s="62"/>
      <c r="S4474" s="65"/>
      <c r="T4474" s="132"/>
      <c r="U4474" s="133"/>
      <c r="Y4474" s="65"/>
      <c r="Z4474" s="65"/>
    </row>
    <row r="4475" spans="1:26" ht="23.25" customHeight="1">
      <c r="A4475" s="66"/>
      <c r="C4475" s="54"/>
      <c r="D4475" s="55"/>
      <c r="E4475" s="55"/>
      <c r="F4475" s="55"/>
      <c r="G4475" s="56"/>
      <c r="H4475" s="57"/>
      <c r="I4475" s="57"/>
      <c r="J4475" s="57"/>
      <c r="K4475" s="58"/>
      <c r="S4475" s="65"/>
      <c r="T4475" s="132"/>
      <c r="U4475" s="133"/>
      <c r="Y4475" s="65"/>
      <c r="Z4475" s="65"/>
    </row>
    <row r="4476" spans="1:26" ht="23.25" customHeight="1">
      <c r="A4476" s="66"/>
      <c r="H4476" s="61"/>
      <c r="I4476" s="61"/>
      <c r="J4476" s="61"/>
      <c r="K4476" s="62"/>
      <c r="S4476" s="65"/>
      <c r="T4476" s="132"/>
      <c r="U4476" s="133"/>
      <c r="Y4476" s="65"/>
      <c r="Z4476" s="65"/>
    </row>
    <row r="4477" spans="1:26" ht="23.25" customHeight="1">
      <c r="A4477" s="66"/>
      <c r="C4477" s="54"/>
      <c r="D4477" s="55"/>
      <c r="E4477" s="55"/>
      <c r="F4477" s="55"/>
      <c r="G4477" s="56"/>
      <c r="H4477" s="57"/>
      <c r="I4477" s="57"/>
      <c r="J4477" s="57"/>
      <c r="K4477" s="58"/>
      <c r="S4477" s="65"/>
      <c r="T4477" s="132"/>
      <c r="U4477" s="133"/>
      <c r="Y4477" s="65"/>
      <c r="Z4477" s="65"/>
    </row>
    <row r="4478" spans="1:26" ht="23.25" customHeight="1">
      <c r="A4478" s="66"/>
      <c r="H4478" s="61"/>
      <c r="I4478" s="61"/>
      <c r="J4478" s="61"/>
      <c r="K4478" s="62"/>
      <c r="S4478" s="65"/>
      <c r="T4478" s="132"/>
      <c r="U4478" s="133"/>
      <c r="Y4478" s="65"/>
      <c r="Z4478" s="65"/>
    </row>
    <row r="4479" spans="1:26" ht="23.25" customHeight="1">
      <c r="A4479" s="66"/>
      <c r="C4479" s="54"/>
      <c r="D4479" s="55"/>
      <c r="E4479" s="55"/>
      <c r="F4479" s="55"/>
      <c r="G4479" s="56"/>
      <c r="H4479" s="57"/>
      <c r="I4479" s="57"/>
      <c r="J4479" s="57"/>
      <c r="K4479" s="58"/>
      <c r="S4479" s="65"/>
      <c r="T4479" s="132"/>
      <c r="U4479" s="133"/>
      <c r="Y4479" s="65"/>
      <c r="Z4479" s="65"/>
    </row>
    <row r="4480" spans="1:26" ht="23.25" customHeight="1">
      <c r="A4480" s="66"/>
      <c r="H4480" s="61"/>
      <c r="I4480" s="61"/>
      <c r="J4480" s="61"/>
      <c r="K4480" s="62"/>
      <c r="S4480" s="65"/>
      <c r="T4480" s="132"/>
      <c r="U4480" s="133"/>
      <c r="Y4480" s="65"/>
      <c r="Z4480" s="65"/>
    </row>
    <row r="4481" spans="1:26" ht="23.25" customHeight="1">
      <c r="A4481" s="66"/>
      <c r="C4481" s="54"/>
      <c r="D4481" s="55"/>
      <c r="E4481" s="55"/>
      <c r="F4481" s="55"/>
      <c r="G4481" s="56"/>
      <c r="H4481" s="57"/>
      <c r="I4481" s="57"/>
      <c r="J4481" s="57"/>
      <c r="K4481" s="58"/>
      <c r="S4481" s="65"/>
      <c r="T4481" s="132"/>
      <c r="U4481" s="133"/>
      <c r="Y4481" s="65"/>
      <c r="Z4481" s="65"/>
    </row>
    <row r="4482" spans="1:26" ht="23.25" customHeight="1">
      <c r="A4482" s="66"/>
      <c r="H4482" s="61"/>
      <c r="I4482" s="61"/>
      <c r="J4482" s="61"/>
      <c r="K4482" s="62"/>
      <c r="S4482" s="65"/>
      <c r="T4482" s="132"/>
      <c r="U4482" s="133"/>
      <c r="Y4482" s="65"/>
      <c r="Z4482" s="65"/>
    </row>
    <row r="4483" spans="1:26" ht="23.25" customHeight="1">
      <c r="A4483" s="66"/>
      <c r="C4483" s="54"/>
      <c r="D4483" s="55"/>
      <c r="E4483" s="55"/>
      <c r="F4483" s="55"/>
      <c r="G4483" s="56"/>
      <c r="H4483" s="57"/>
      <c r="I4483" s="57"/>
      <c r="J4483" s="57"/>
      <c r="K4483" s="58"/>
      <c r="S4483" s="65"/>
      <c r="T4483" s="132"/>
      <c r="U4483" s="133"/>
      <c r="Y4483" s="65"/>
      <c r="Z4483" s="65"/>
    </row>
    <row r="4484" spans="1:26" ht="23.25" customHeight="1">
      <c r="A4484" s="66"/>
      <c r="H4484" s="61"/>
      <c r="I4484" s="61"/>
      <c r="J4484" s="61"/>
      <c r="K4484" s="62"/>
      <c r="S4484" s="65"/>
      <c r="T4484" s="132"/>
      <c r="U4484" s="133"/>
      <c r="Y4484" s="65"/>
      <c r="Z4484" s="65"/>
    </row>
    <row r="4485" spans="1:26" ht="23.25" customHeight="1">
      <c r="A4485" s="66"/>
      <c r="C4485" s="54"/>
      <c r="D4485" s="55"/>
      <c r="E4485" s="55"/>
      <c r="F4485" s="55"/>
      <c r="G4485" s="56"/>
      <c r="H4485" s="57"/>
      <c r="I4485" s="57"/>
      <c r="J4485" s="57"/>
      <c r="K4485" s="58"/>
      <c r="S4485" s="65"/>
      <c r="T4485" s="132"/>
      <c r="U4485" s="133"/>
      <c r="Y4485" s="65"/>
      <c r="Z4485" s="65"/>
    </row>
    <row r="4486" spans="1:26" ht="23.25" customHeight="1">
      <c r="A4486" s="66"/>
      <c r="H4486" s="61"/>
      <c r="I4486" s="61"/>
      <c r="J4486" s="61"/>
      <c r="K4486" s="62"/>
      <c r="S4486" s="65"/>
      <c r="T4486" s="132"/>
      <c r="U4486" s="133"/>
      <c r="Y4486" s="65"/>
      <c r="Z4486" s="65"/>
    </row>
    <row r="4487" spans="1:26" ht="23.25" customHeight="1">
      <c r="A4487" s="66"/>
      <c r="C4487" s="54"/>
      <c r="D4487" s="55"/>
      <c r="E4487" s="55"/>
      <c r="F4487" s="55"/>
      <c r="G4487" s="56"/>
      <c r="H4487" s="57"/>
      <c r="I4487" s="57"/>
      <c r="J4487" s="57"/>
      <c r="K4487" s="58"/>
      <c r="S4487" s="65"/>
      <c r="T4487" s="132"/>
      <c r="U4487" s="133"/>
      <c r="Y4487" s="65"/>
      <c r="Z4487" s="65"/>
    </row>
    <row r="4488" spans="1:26" ht="23.25" customHeight="1">
      <c r="A4488" s="66"/>
      <c r="H4488" s="61"/>
      <c r="I4488" s="61"/>
      <c r="J4488" s="61"/>
      <c r="K4488" s="62"/>
      <c r="S4488" s="65"/>
      <c r="T4488" s="132"/>
      <c r="U4488" s="133"/>
      <c r="Y4488" s="65"/>
      <c r="Z4488" s="65"/>
    </row>
    <row r="4489" spans="1:26" ht="23.25" customHeight="1">
      <c r="A4489" s="66"/>
      <c r="C4489" s="54"/>
      <c r="D4489" s="55"/>
      <c r="E4489" s="55"/>
      <c r="F4489" s="55"/>
      <c r="G4489" s="56"/>
      <c r="H4489" s="57"/>
      <c r="I4489" s="57"/>
      <c r="J4489" s="57"/>
      <c r="K4489" s="58"/>
      <c r="S4489" s="65"/>
      <c r="T4489" s="132"/>
      <c r="U4489" s="133"/>
      <c r="Y4489" s="65"/>
      <c r="Z4489" s="65"/>
    </row>
    <row r="4490" spans="1:26" ht="23.25" customHeight="1">
      <c r="A4490" s="66"/>
      <c r="H4490" s="61"/>
      <c r="I4490" s="61"/>
      <c r="J4490" s="61"/>
      <c r="K4490" s="62"/>
      <c r="S4490" s="65"/>
      <c r="T4490" s="132"/>
      <c r="U4490" s="133"/>
      <c r="Y4490" s="65"/>
      <c r="Z4490" s="65"/>
    </row>
    <row r="4491" spans="1:26" ht="23.25" customHeight="1">
      <c r="A4491" s="66"/>
      <c r="C4491" s="54"/>
      <c r="D4491" s="55"/>
      <c r="E4491" s="55"/>
      <c r="F4491" s="55"/>
      <c r="G4491" s="56"/>
      <c r="H4491" s="57"/>
      <c r="I4491" s="57"/>
      <c r="J4491" s="57"/>
      <c r="K4491" s="58"/>
      <c r="S4491" s="65"/>
      <c r="T4491" s="132"/>
      <c r="U4491" s="133"/>
      <c r="Y4491" s="65"/>
      <c r="Z4491" s="65"/>
    </row>
    <row r="4492" spans="1:26" ht="23.25" customHeight="1">
      <c r="A4492" s="66"/>
      <c r="H4492" s="61"/>
      <c r="I4492" s="61"/>
      <c r="J4492" s="61"/>
      <c r="K4492" s="62"/>
      <c r="S4492" s="65"/>
      <c r="T4492" s="132"/>
      <c r="U4492" s="133"/>
      <c r="Y4492" s="65"/>
      <c r="Z4492" s="65"/>
    </row>
    <row r="4493" spans="1:26" ht="23.25" customHeight="1">
      <c r="A4493" s="66"/>
      <c r="C4493" s="54"/>
      <c r="D4493" s="55"/>
      <c r="E4493" s="55"/>
      <c r="F4493" s="55"/>
      <c r="G4493" s="56"/>
      <c r="H4493" s="57"/>
      <c r="I4493" s="57"/>
      <c r="J4493" s="57"/>
      <c r="K4493" s="58"/>
      <c r="S4493" s="65"/>
      <c r="T4493" s="132"/>
      <c r="U4493" s="133"/>
      <c r="Y4493" s="65"/>
      <c r="Z4493" s="65"/>
    </row>
    <row r="4494" spans="1:26" ht="23.25" customHeight="1">
      <c r="A4494" s="66"/>
      <c r="H4494" s="61"/>
      <c r="I4494" s="61"/>
      <c r="J4494" s="61"/>
      <c r="K4494" s="62"/>
      <c r="S4494" s="65"/>
      <c r="T4494" s="132"/>
      <c r="U4494" s="133"/>
      <c r="Y4494" s="65"/>
      <c r="Z4494" s="65"/>
    </row>
    <row r="4495" spans="1:26" ht="23.25" customHeight="1">
      <c r="A4495" s="66"/>
      <c r="C4495" s="54"/>
      <c r="D4495" s="55"/>
      <c r="E4495" s="55"/>
      <c r="F4495" s="55"/>
      <c r="G4495" s="56"/>
      <c r="H4495" s="57"/>
      <c r="I4495" s="57"/>
      <c r="J4495" s="57"/>
      <c r="K4495" s="58"/>
      <c r="S4495" s="65"/>
      <c r="T4495" s="132"/>
      <c r="U4495" s="133"/>
      <c r="Y4495" s="65"/>
      <c r="Z4495" s="65"/>
    </row>
    <row r="4496" spans="1:26" ht="23.25" customHeight="1">
      <c r="A4496" s="66"/>
      <c r="H4496" s="61"/>
      <c r="I4496" s="61"/>
      <c r="J4496" s="61"/>
      <c r="K4496" s="62"/>
      <c r="S4496" s="65"/>
      <c r="T4496" s="132"/>
      <c r="U4496" s="133"/>
      <c r="Y4496" s="65"/>
      <c r="Z4496" s="65"/>
    </row>
    <row r="4497" spans="1:26" ht="23.25" customHeight="1">
      <c r="A4497" s="66"/>
      <c r="C4497" s="54"/>
      <c r="D4497" s="55"/>
      <c r="E4497" s="55"/>
      <c r="F4497" s="55"/>
      <c r="G4497" s="56"/>
      <c r="H4497" s="57"/>
      <c r="I4497" s="57"/>
      <c r="J4497" s="57"/>
      <c r="K4497" s="58"/>
      <c r="S4497" s="65"/>
      <c r="T4497" s="132"/>
      <c r="U4497" s="133"/>
      <c r="Y4497" s="65"/>
      <c r="Z4497" s="65"/>
    </row>
    <row r="4498" spans="1:26" ht="23.25" customHeight="1">
      <c r="A4498" s="66"/>
      <c r="H4498" s="61"/>
      <c r="I4498" s="61"/>
      <c r="J4498" s="61"/>
      <c r="K4498" s="62"/>
      <c r="S4498" s="65"/>
      <c r="T4498" s="132"/>
      <c r="U4498" s="133"/>
      <c r="Y4498" s="65"/>
      <c r="Z4498" s="65"/>
    </row>
    <row r="4499" spans="1:26" ht="23.25" customHeight="1">
      <c r="A4499" s="66"/>
      <c r="C4499" s="54"/>
      <c r="D4499" s="55"/>
      <c r="E4499" s="55"/>
      <c r="F4499" s="55"/>
      <c r="G4499" s="56"/>
      <c r="H4499" s="57"/>
      <c r="I4499" s="57"/>
      <c r="J4499" s="57"/>
      <c r="K4499" s="58"/>
      <c r="S4499" s="65"/>
      <c r="T4499" s="132"/>
      <c r="U4499" s="133"/>
      <c r="Y4499" s="65"/>
      <c r="Z4499" s="65"/>
    </row>
    <row r="4500" spans="1:26" ht="23.25" customHeight="1">
      <c r="A4500" s="66"/>
      <c r="H4500" s="61"/>
      <c r="I4500" s="61"/>
      <c r="J4500" s="61"/>
      <c r="K4500" s="62"/>
      <c r="S4500" s="65"/>
      <c r="T4500" s="132"/>
      <c r="U4500" s="133"/>
      <c r="Y4500" s="65"/>
      <c r="Z4500" s="65"/>
    </row>
    <row r="4501" spans="1:26" ht="23.25" customHeight="1">
      <c r="A4501" s="66"/>
      <c r="C4501" s="54"/>
      <c r="D4501" s="55"/>
      <c r="E4501" s="55"/>
      <c r="F4501" s="55"/>
      <c r="G4501" s="56"/>
      <c r="H4501" s="57"/>
      <c r="I4501" s="57"/>
      <c r="J4501" s="57"/>
      <c r="K4501" s="58"/>
      <c r="S4501" s="65"/>
      <c r="T4501" s="132"/>
      <c r="U4501" s="133"/>
      <c r="Y4501" s="65"/>
      <c r="Z4501" s="65"/>
    </row>
    <row r="4502" spans="1:26" ht="23.25" customHeight="1">
      <c r="A4502" s="66"/>
      <c r="H4502" s="61"/>
      <c r="I4502" s="61"/>
      <c r="J4502" s="61"/>
      <c r="K4502" s="62"/>
      <c r="S4502" s="65"/>
      <c r="T4502" s="132"/>
      <c r="U4502" s="133"/>
      <c r="Y4502" s="65"/>
      <c r="Z4502" s="65"/>
    </row>
    <row r="4503" spans="1:26" ht="23.25" customHeight="1">
      <c r="A4503" s="66"/>
      <c r="C4503" s="54"/>
      <c r="D4503" s="55"/>
      <c r="E4503" s="55"/>
      <c r="F4503" s="55"/>
      <c r="G4503" s="56"/>
      <c r="H4503" s="57"/>
      <c r="I4503" s="57"/>
      <c r="J4503" s="57"/>
      <c r="K4503" s="58"/>
      <c r="S4503" s="65"/>
      <c r="T4503" s="132"/>
      <c r="U4503" s="133"/>
      <c r="Y4503" s="65"/>
      <c r="Z4503" s="65"/>
    </row>
    <row r="4504" spans="1:26" ht="23.25" customHeight="1">
      <c r="A4504" s="66"/>
      <c r="H4504" s="61"/>
      <c r="I4504" s="61"/>
      <c r="J4504" s="61"/>
      <c r="K4504" s="62"/>
      <c r="S4504" s="65"/>
      <c r="T4504" s="132"/>
      <c r="U4504" s="133"/>
      <c r="Y4504" s="65"/>
      <c r="Z4504" s="65"/>
    </row>
    <row r="4505" spans="1:26" ht="23.25" customHeight="1">
      <c r="A4505" s="66"/>
      <c r="C4505" s="54"/>
      <c r="D4505" s="55"/>
      <c r="E4505" s="55"/>
      <c r="F4505" s="55"/>
      <c r="G4505" s="56"/>
      <c r="H4505" s="57"/>
      <c r="I4505" s="57"/>
      <c r="J4505" s="57"/>
      <c r="K4505" s="58"/>
      <c r="S4505" s="65"/>
      <c r="T4505" s="132"/>
      <c r="U4505" s="133"/>
      <c r="Y4505" s="65"/>
      <c r="Z4505" s="65"/>
    </row>
    <row r="4506" spans="1:26" ht="23.25" customHeight="1">
      <c r="A4506" s="66"/>
      <c r="H4506" s="61"/>
      <c r="I4506" s="61"/>
      <c r="J4506" s="61"/>
      <c r="K4506" s="62"/>
      <c r="S4506" s="65"/>
      <c r="T4506" s="132"/>
      <c r="U4506" s="133"/>
      <c r="Y4506" s="65"/>
      <c r="Z4506" s="65"/>
    </row>
    <row r="4507" spans="1:26" ht="23.25" customHeight="1">
      <c r="A4507" s="66"/>
      <c r="C4507" s="54"/>
      <c r="D4507" s="55"/>
      <c r="E4507" s="55"/>
      <c r="F4507" s="55"/>
      <c r="G4507" s="56"/>
      <c r="H4507" s="57"/>
      <c r="I4507" s="57"/>
      <c r="J4507" s="57"/>
      <c r="K4507" s="58"/>
      <c r="S4507" s="65"/>
      <c r="T4507" s="132"/>
      <c r="U4507" s="133"/>
      <c r="Y4507" s="65"/>
      <c r="Z4507" s="65"/>
    </row>
    <row r="4508" spans="1:26" ht="23.25" customHeight="1">
      <c r="A4508" s="66"/>
      <c r="H4508" s="61"/>
      <c r="I4508" s="61"/>
      <c r="J4508" s="61"/>
      <c r="K4508" s="62"/>
      <c r="S4508" s="65"/>
      <c r="T4508" s="132"/>
      <c r="U4508" s="133"/>
      <c r="Y4508" s="65"/>
      <c r="Z4508" s="65"/>
    </row>
    <row r="4509" spans="1:26" ht="23.25" customHeight="1">
      <c r="A4509" s="66"/>
      <c r="C4509" s="54"/>
      <c r="D4509" s="55"/>
      <c r="E4509" s="55"/>
      <c r="F4509" s="55"/>
      <c r="G4509" s="56"/>
      <c r="H4509" s="57"/>
      <c r="I4509" s="57"/>
      <c r="J4509" s="57"/>
      <c r="K4509" s="58"/>
      <c r="S4509" s="65"/>
      <c r="T4509" s="132"/>
      <c r="U4509" s="133"/>
      <c r="Y4509" s="65"/>
      <c r="Z4509" s="65"/>
    </row>
    <row r="4510" spans="1:26" ht="23.25" customHeight="1">
      <c r="A4510" s="66"/>
      <c r="H4510" s="61"/>
      <c r="I4510" s="61"/>
      <c r="J4510" s="61"/>
      <c r="K4510" s="62"/>
      <c r="S4510" s="65"/>
      <c r="T4510" s="132"/>
      <c r="U4510" s="133"/>
      <c r="Y4510" s="65"/>
      <c r="Z4510" s="65"/>
    </row>
    <row r="4511" spans="1:26" ht="23.25" customHeight="1">
      <c r="A4511" s="66"/>
      <c r="C4511" s="54"/>
      <c r="D4511" s="55"/>
      <c r="E4511" s="55"/>
      <c r="F4511" s="55"/>
      <c r="G4511" s="56"/>
      <c r="H4511" s="57"/>
      <c r="I4511" s="57"/>
      <c r="J4511" s="57"/>
      <c r="K4511" s="58"/>
      <c r="S4511" s="65"/>
      <c r="T4511" s="132"/>
      <c r="U4511" s="133"/>
      <c r="Y4511" s="65"/>
      <c r="Z4511" s="65"/>
    </row>
    <row r="4512" spans="1:26" ht="23.25" customHeight="1">
      <c r="A4512" s="66"/>
      <c r="H4512" s="61"/>
      <c r="I4512" s="61"/>
      <c r="J4512" s="61"/>
      <c r="K4512" s="62"/>
      <c r="S4512" s="65"/>
      <c r="T4512" s="132"/>
      <c r="U4512" s="133"/>
      <c r="Y4512" s="65"/>
      <c r="Z4512" s="65"/>
    </row>
    <row r="4513" spans="1:26" ht="23.25" customHeight="1">
      <c r="A4513" s="66"/>
      <c r="C4513" s="54"/>
      <c r="D4513" s="55"/>
      <c r="E4513" s="55"/>
      <c r="F4513" s="55"/>
      <c r="G4513" s="56"/>
      <c r="H4513" s="57"/>
      <c r="I4513" s="57"/>
      <c r="J4513" s="57"/>
      <c r="K4513" s="58"/>
      <c r="S4513" s="65"/>
      <c r="T4513" s="132"/>
      <c r="U4513" s="133"/>
      <c r="Y4513" s="65"/>
      <c r="Z4513" s="65"/>
    </row>
    <row r="4514" spans="1:26" ht="23.25" customHeight="1">
      <c r="A4514" s="66"/>
      <c r="H4514" s="61"/>
      <c r="I4514" s="61"/>
      <c r="J4514" s="61"/>
      <c r="K4514" s="62"/>
      <c r="S4514" s="65"/>
      <c r="T4514" s="132"/>
      <c r="U4514" s="133"/>
      <c r="Y4514" s="65"/>
      <c r="Z4514" s="65"/>
    </row>
    <row r="4515" spans="1:26" ht="23.25" customHeight="1">
      <c r="A4515" s="66"/>
      <c r="C4515" s="54"/>
      <c r="D4515" s="55"/>
      <c r="E4515" s="55"/>
      <c r="F4515" s="55"/>
      <c r="G4515" s="56"/>
      <c r="H4515" s="57"/>
      <c r="I4515" s="57"/>
      <c r="J4515" s="57"/>
      <c r="K4515" s="58"/>
      <c r="S4515" s="65"/>
      <c r="T4515" s="132"/>
      <c r="U4515" s="133"/>
      <c r="Y4515" s="65"/>
      <c r="Z4515" s="65"/>
    </row>
    <row r="4516" spans="1:26" ht="23.25" customHeight="1">
      <c r="A4516" s="66"/>
      <c r="H4516" s="61"/>
      <c r="I4516" s="61"/>
      <c r="J4516" s="61"/>
      <c r="K4516" s="62"/>
      <c r="S4516" s="65"/>
      <c r="T4516" s="132"/>
      <c r="U4516" s="133"/>
      <c r="Y4516" s="65"/>
      <c r="Z4516" s="65"/>
    </row>
    <row r="4517" spans="1:26" ht="23.25" customHeight="1">
      <c r="A4517" s="66"/>
      <c r="C4517" s="54"/>
      <c r="D4517" s="55"/>
      <c r="E4517" s="55"/>
      <c r="F4517" s="55"/>
      <c r="G4517" s="56"/>
      <c r="H4517" s="57"/>
      <c r="I4517" s="57"/>
      <c r="J4517" s="57"/>
      <c r="K4517" s="58"/>
      <c r="S4517" s="65"/>
      <c r="T4517" s="132"/>
      <c r="U4517" s="133"/>
      <c r="Y4517" s="65"/>
      <c r="Z4517" s="65"/>
    </row>
    <row r="4518" spans="1:26" ht="23.25" customHeight="1">
      <c r="A4518" s="66"/>
      <c r="H4518" s="61"/>
      <c r="I4518" s="61"/>
      <c r="J4518" s="61"/>
      <c r="K4518" s="62"/>
      <c r="S4518" s="65"/>
      <c r="T4518" s="132"/>
      <c r="U4518" s="133"/>
      <c r="Y4518" s="65"/>
      <c r="Z4518" s="65"/>
    </row>
    <row r="4519" spans="1:26" ht="23.25" customHeight="1">
      <c r="A4519" s="66"/>
      <c r="C4519" s="54"/>
      <c r="D4519" s="55"/>
      <c r="E4519" s="55"/>
      <c r="F4519" s="55"/>
      <c r="G4519" s="56"/>
      <c r="H4519" s="57"/>
      <c r="I4519" s="57"/>
      <c r="J4519" s="57"/>
      <c r="K4519" s="58"/>
      <c r="S4519" s="65"/>
      <c r="T4519" s="132"/>
      <c r="U4519" s="133"/>
      <c r="Y4519" s="65"/>
      <c r="Z4519" s="65"/>
    </row>
    <row r="4520" spans="1:26" ht="23.25" customHeight="1">
      <c r="A4520" s="66"/>
      <c r="H4520" s="61"/>
      <c r="I4520" s="61"/>
      <c r="J4520" s="61"/>
      <c r="K4520" s="62"/>
      <c r="S4520" s="65"/>
      <c r="T4520" s="132"/>
      <c r="U4520" s="133"/>
      <c r="Y4520" s="65"/>
      <c r="Z4520" s="65"/>
    </row>
    <row r="4521" spans="1:26" ht="23.25" customHeight="1">
      <c r="A4521" s="66"/>
      <c r="C4521" s="54"/>
      <c r="D4521" s="55"/>
      <c r="E4521" s="55"/>
      <c r="F4521" s="55"/>
      <c r="G4521" s="56"/>
      <c r="H4521" s="57"/>
      <c r="I4521" s="57"/>
      <c r="J4521" s="57"/>
      <c r="K4521" s="58"/>
      <c r="S4521" s="65"/>
      <c r="T4521" s="132"/>
      <c r="U4521" s="133"/>
      <c r="Y4521" s="65"/>
      <c r="Z4521" s="65"/>
    </row>
    <row r="4522" spans="1:26" ht="23.25" customHeight="1">
      <c r="A4522" s="66"/>
      <c r="H4522" s="61"/>
      <c r="I4522" s="61"/>
      <c r="J4522" s="61"/>
      <c r="K4522" s="62"/>
      <c r="S4522" s="65"/>
      <c r="T4522" s="132"/>
      <c r="U4522" s="133"/>
      <c r="Y4522" s="65"/>
      <c r="Z4522" s="65"/>
    </row>
    <row r="4523" spans="1:26" ht="23.25" customHeight="1">
      <c r="A4523" s="66"/>
      <c r="C4523" s="54"/>
      <c r="D4523" s="55"/>
      <c r="E4523" s="55"/>
      <c r="F4523" s="55"/>
      <c r="G4523" s="56"/>
      <c r="H4523" s="57"/>
      <c r="I4523" s="57"/>
      <c r="J4523" s="57"/>
      <c r="K4523" s="58"/>
      <c r="S4523" s="65"/>
      <c r="T4523" s="132"/>
      <c r="U4523" s="133"/>
      <c r="Y4523" s="65"/>
      <c r="Z4523" s="65"/>
    </row>
    <row r="4524" spans="1:26" ht="23.25" customHeight="1">
      <c r="A4524" s="66"/>
      <c r="H4524" s="61"/>
      <c r="I4524" s="61"/>
      <c r="J4524" s="61"/>
      <c r="K4524" s="62"/>
      <c r="S4524" s="65"/>
      <c r="T4524" s="132"/>
      <c r="U4524" s="133"/>
      <c r="Y4524" s="65"/>
      <c r="Z4524" s="65"/>
    </row>
    <row r="4525" spans="1:26" ht="23.25" customHeight="1">
      <c r="A4525" s="66"/>
      <c r="C4525" s="54"/>
      <c r="D4525" s="55"/>
      <c r="E4525" s="55"/>
      <c r="F4525" s="55"/>
      <c r="G4525" s="56"/>
      <c r="H4525" s="57"/>
      <c r="I4525" s="57"/>
      <c r="J4525" s="57"/>
      <c r="K4525" s="58"/>
      <c r="S4525" s="65"/>
      <c r="T4525" s="132"/>
      <c r="U4525" s="133"/>
      <c r="Y4525" s="65"/>
      <c r="Z4525" s="65"/>
    </row>
    <row r="4526" spans="1:26" ht="23.25" customHeight="1">
      <c r="A4526" s="66"/>
      <c r="H4526" s="61"/>
      <c r="I4526" s="61"/>
      <c r="J4526" s="61"/>
      <c r="K4526" s="62"/>
      <c r="S4526" s="65"/>
      <c r="T4526" s="132"/>
      <c r="U4526" s="133"/>
      <c r="Y4526" s="65"/>
      <c r="Z4526" s="65"/>
    </row>
    <row r="4527" spans="1:26" ht="23.25" customHeight="1">
      <c r="A4527" s="66"/>
      <c r="C4527" s="54"/>
      <c r="D4527" s="55"/>
      <c r="E4527" s="55"/>
      <c r="F4527" s="55"/>
      <c r="G4527" s="56"/>
      <c r="H4527" s="57"/>
      <c r="I4527" s="57"/>
      <c r="J4527" s="57"/>
      <c r="K4527" s="58"/>
      <c r="S4527" s="65"/>
      <c r="T4527" s="132"/>
      <c r="U4527" s="133"/>
      <c r="Y4527" s="65"/>
      <c r="Z4527" s="65"/>
    </row>
    <row r="4528" spans="1:26" ht="23.25" customHeight="1">
      <c r="A4528" s="66"/>
      <c r="H4528" s="61"/>
      <c r="I4528" s="61"/>
      <c r="J4528" s="61"/>
      <c r="K4528" s="62"/>
      <c r="S4528" s="65"/>
      <c r="T4528" s="132"/>
      <c r="U4528" s="133"/>
      <c r="Y4528" s="65"/>
      <c r="Z4528" s="65"/>
    </row>
    <row r="4529" spans="1:26" ht="23.25" customHeight="1">
      <c r="A4529" s="66"/>
      <c r="C4529" s="54"/>
      <c r="D4529" s="55"/>
      <c r="E4529" s="55"/>
      <c r="F4529" s="55"/>
      <c r="G4529" s="56"/>
      <c r="H4529" s="57"/>
      <c r="I4529" s="57"/>
      <c r="J4529" s="57"/>
      <c r="K4529" s="58"/>
      <c r="S4529" s="65"/>
      <c r="T4529" s="132"/>
      <c r="U4529" s="133"/>
      <c r="Y4529" s="65"/>
      <c r="Z4529" s="65"/>
    </row>
    <row r="4530" spans="1:26" ht="23.25" customHeight="1">
      <c r="A4530" s="66"/>
      <c r="H4530" s="61"/>
      <c r="I4530" s="61"/>
      <c r="J4530" s="61"/>
      <c r="K4530" s="62"/>
      <c r="S4530" s="65"/>
      <c r="T4530" s="132"/>
      <c r="U4530" s="133"/>
      <c r="Y4530" s="65"/>
      <c r="Z4530" s="65"/>
    </row>
    <row r="4531" spans="1:26" ht="23.25" customHeight="1">
      <c r="A4531" s="66"/>
      <c r="C4531" s="54"/>
      <c r="D4531" s="55"/>
      <c r="E4531" s="55"/>
      <c r="F4531" s="55"/>
      <c r="G4531" s="56"/>
      <c r="H4531" s="57"/>
      <c r="I4531" s="57"/>
      <c r="J4531" s="57"/>
      <c r="K4531" s="58"/>
      <c r="S4531" s="65"/>
      <c r="T4531" s="132"/>
      <c r="U4531" s="133"/>
      <c r="Y4531" s="65"/>
      <c r="Z4531" s="65"/>
    </row>
    <row r="4532" spans="1:26" ht="23.25" customHeight="1">
      <c r="A4532" s="66"/>
      <c r="H4532" s="61"/>
      <c r="I4532" s="61"/>
      <c r="J4532" s="61"/>
      <c r="K4532" s="62"/>
      <c r="S4532" s="65"/>
      <c r="T4532" s="132"/>
      <c r="U4532" s="133"/>
      <c r="Y4532" s="65"/>
      <c r="Z4532" s="65"/>
    </row>
    <row r="4533" spans="1:26" ht="23.25" customHeight="1">
      <c r="A4533" s="66"/>
      <c r="C4533" s="54"/>
      <c r="D4533" s="55"/>
      <c r="E4533" s="55"/>
      <c r="F4533" s="55"/>
      <c r="G4533" s="56"/>
      <c r="H4533" s="57"/>
      <c r="I4533" s="57"/>
      <c r="J4533" s="57"/>
      <c r="K4533" s="58"/>
      <c r="S4533" s="65"/>
      <c r="T4533" s="132"/>
      <c r="U4533" s="133"/>
      <c r="Y4533" s="65"/>
      <c r="Z4533" s="65"/>
    </row>
    <row r="4534" spans="1:26" ht="23.25" customHeight="1">
      <c r="A4534" s="66"/>
      <c r="H4534" s="61"/>
      <c r="I4534" s="61"/>
      <c r="J4534" s="61"/>
      <c r="K4534" s="62"/>
      <c r="S4534" s="65"/>
      <c r="T4534" s="132"/>
      <c r="U4534" s="133"/>
      <c r="Y4534" s="65"/>
      <c r="Z4534" s="65"/>
    </row>
    <row r="4535" spans="1:26" ht="23.25" customHeight="1">
      <c r="A4535" s="66"/>
      <c r="C4535" s="54"/>
      <c r="D4535" s="55"/>
      <c r="E4535" s="55"/>
      <c r="F4535" s="55"/>
      <c r="G4535" s="56"/>
      <c r="H4535" s="57"/>
      <c r="I4535" s="57"/>
      <c r="J4535" s="57"/>
      <c r="K4535" s="58"/>
      <c r="S4535" s="65"/>
      <c r="T4535" s="132"/>
      <c r="U4535" s="133"/>
      <c r="Y4535" s="65"/>
      <c r="Z4535" s="65"/>
    </row>
    <row r="4536" spans="1:26" ht="23.25" customHeight="1">
      <c r="A4536" s="66"/>
      <c r="H4536" s="61"/>
      <c r="I4536" s="61"/>
      <c r="J4536" s="61"/>
      <c r="K4536" s="62"/>
      <c r="S4536" s="65"/>
      <c r="T4536" s="132"/>
      <c r="U4536" s="133"/>
      <c r="Y4536" s="65"/>
      <c r="Z4536" s="65"/>
    </row>
    <row r="4537" spans="1:26" ht="23.25" customHeight="1">
      <c r="A4537" s="66"/>
      <c r="C4537" s="54"/>
      <c r="D4537" s="55"/>
      <c r="E4537" s="55"/>
      <c r="F4537" s="55"/>
      <c r="G4537" s="56"/>
      <c r="H4537" s="57"/>
      <c r="I4537" s="57"/>
      <c r="J4537" s="57"/>
      <c r="K4537" s="58"/>
      <c r="S4537" s="65"/>
      <c r="T4537" s="132"/>
      <c r="U4537" s="133"/>
      <c r="Y4537" s="65"/>
      <c r="Z4537" s="65"/>
    </row>
    <row r="4538" spans="1:26" ht="23.25" customHeight="1">
      <c r="A4538" s="66"/>
      <c r="H4538" s="61"/>
      <c r="I4538" s="61"/>
      <c r="J4538" s="61"/>
      <c r="K4538" s="62"/>
      <c r="S4538" s="65"/>
      <c r="T4538" s="132"/>
      <c r="U4538" s="133"/>
      <c r="Y4538" s="65"/>
      <c r="Z4538" s="65"/>
    </row>
    <row r="4539" spans="1:26" ht="23.25" customHeight="1">
      <c r="A4539" s="66"/>
      <c r="C4539" s="54"/>
      <c r="D4539" s="55"/>
      <c r="E4539" s="55"/>
      <c r="F4539" s="55"/>
      <c r="G4539" s="56"/>
      <c r="H4539" s="57"/>
      <c r="I4539" s="57"/>
      <c r="J4539" s="57"/>
      <c r="K4539" s="58"/>
      <c r="S4539" s="65"/>
      <c r="T4539" s="132"/>
      <c r="U4539" s="133"/>
      <c r="Y4539" s="65"/>
      <c r="Z4539" s="65"/>
    </row>
    <row r="4540" spans="1:26" ht="23.25" customHeight="1">
      <c r="A4540" s="66"/>
      <c r="H4540" s="61"/>
      <c r="I4540" s="61"/>
      <c r="J4540" s="61"/>
      <c r="K4540" s="62"/>
      <c r="S4540" s="65"/>
      <c r="T4540" s="132"/>
      <c r="U4540" s="133"/>
      <c r="Y4540" s="65"/>
      <c r="Z4540" s="65"/>
    </row>
    <row r="4541" spans="1:26" ht="23.25" customHeight="1">
      <c r="A4541" s="66"/>
      <c r="C4541" s="54"/>
      <c r="D4541" s="55"/>
      <c r="E4541" s="55"/>
      <c r="F4541" s="55"/>
      <c r="G4541" s="56"/>
      <c r="H4541" s="57"/>
      <c r="I4541" s="57"/>
      <c r="J4541" s="57"/>
      <c r="K4541" s="58"/>
      <c r="S4541" s="65"/>
      <c r="T4541" s="132"/>
      <c r="U4541" s="133"/>
      <c r="Y4541" s="65"/>
      <c r="Z4541" s="65"/>
    </row>
    <row r="4542" spans="1:26" ht="23.25" customHeight="1">
      <c r="A4542" s="66"/>
      <c r="H4542" s="61"/>
      <c r="I4542" s="61"/>
      <c r="J4542" s="61"/>
      <c r="K4542" s="62"/>
      <c r="S4542" s="65"/>
      <c r="T4542" s="132"/>
      <c r="U4542" s="133"/>
      <c r="Y4542" s="65"/>
      <c r="Z4542" s="65"/>
    </row>
    <row r="4543" spans="1:26" ht="23.25" customHeight="1">
      <c r="A4543" s="66"/>
      <c r="C4543" s="54"/>
      <c r="D4543" s="55"/>
      <c r="E4543" s="55"/>
      <c r="F4543" s="55"/>
      <c r="G4543" s="56"/>
      <c r="H4543" s="57"/>
      <c r="I4543" s="57"/>
      <c r="J4543" s="57"/>
      <c r="K4543" s="58"/>
      <c r="S4543" s="65"/>
      <c r="T4543" s="132"/>
      <c r="U4543" s="133"/>
      <c r="Y4543" s="65"/>
      <c r="Z4543" s="65"/>
    </row>
    <row r="4544" spans="1:26" ht="23.25" customHeight="1">
      <c r="A4544" s="66"/>
      <c r="H4544" s="61"/>
      <c r="I4544" s="61"/>
      <c r="J4544" s="61"/>
      <c r="K4544" s="62"/>
      <c r="S4544" s="65"/>
      <c r="T4544" s="132"/>
      <c r="U4544" s="133"/>
      <c r="Y4544" s="65"/>
      <c r="Z4544" s="65"/>
    </row>
    <row r="4545" spans="1:26" ht="23.25" customHeight="1">
      <c r="A4545" s="66"/>
      <c r="C4545" s="54"/>
      <c r="D4545" s="55"/>
      <c r="E4545" s="55"/>
      <c r="F4545" s="55"/>
      <c r="G4545" s="56"/>
      <c r="H4545" s="57"/>
      <c r="I4545" s="57"/>
      <c r="J4545" s="57"/>
      <c r="K4545" s="58"/>
      <c r="S4545" s="65"/>
      <c r="T4545" s="132"/>
      <c r="U4545" s="133"/>
      <c r="Y4545" s="65"/>
      <c r="Z4545" s="65"/>
    </row>
    <row r="4546" spans="1:26" ht="23.25" customHeight="1">
      <c r="A4546" s="66"/>
      <c r="H4546" s="61"/>
      <c r="I4546" s="61"/>
      <c r="J4546" s="61"/>
      <c r="K4546" s="62"/>
      <c r="S4546" s="65"/>
      <c r="T4546" s="132"/>
      <c r="U4546" s="133"/>
      <c r="Y4546" s="65"/>
      <c r="Z4546" s="65"/>
    </row>
    <row r="4547" spans="1:26" ht="23.25" customHeight="1">
      <c r="A4547" s="66"/>
      <c r="C4547" s="54"/>
      <c r="D4547" s="55"/>
      <c r="E4547" s="55"/>
      <c r="F4547" s="55"/>
      <c r="G4547" s="56"/>
      <c r="H4547" s="57"/>
      <c r="I4547" s="57"/>
      <c r="J4547" s="57"/>
      <c r="K4547" s="58"/>
      <c r="S4547" s="65"/>
      <c r="T4547" s="132"/>
      <c r="U4547" s="133"/>
      <c r="Y4547" s="65"/>
      <c r="Z4547" s="65"/>
    </row>
    <row r="4548" spans="1:26" ht="23.25" customHeight="1">
      <c r="A4548" s="66"/>
      <c r="H4548" s="61"/>
      <c r="I4548" s="61"/>
      <c r="J4548" s="61"/>
      <c r="K4548" s="62"/>
      <c r="S4548" s="65"/>
      <c r="T4548" s="132"/>
      <c r="U4548" s="133"/>
      <c r="Y4548" s="65"/>
      <c r="Z4548" s="65"/>
    </row>
    <row r="4549" spans="1:26" ht="23.25" customHeight="1">
      <c r="A4549" s="66"/>
      <c r="C4549" s="54"/>
      <c r="D4549" s="55"/>
      <c r="E4549" s="55"/>
      <c r="F4549" s="55"/>
      <c r="G4549" s="56"/>
      <c r="H4549" s="57"/>
      <c r="I4549" s="57"/>
      <c r="J4549" s="57"/>
      <c r="K4549" s="58"/>
      <c r="S4549" s="65"/>
      <c r="T4549" s="132"/>
      <c r="U4549" s="133"/>
      <c r="Y4549" s="65"/>
      <c r="Z4549" s="65"/>
    </row>
    <row r="4550" spans="1:26" ht="23.25" customHeight="1">
      <c r="A4550" s="66"/>
      <c r="H4550" s="61"/>
      <c r="I4550" s="61"/>
      <c r="J4550" s="61"/>
      <c r="K4550" s="62"/>
      <c r="S4550" s="65"/>
      <c r="T4550" s="132"/>
      <c r="U4550" s="133"/>
      <c r="Y4550" s="65"/>
      <c r="Z4550" s="65"/>
    </row>
    <row r="4551" spans="1:26" ht="23.25" customHeight="1">
      <c r="A4551" s="66"/>
      <c r="C4551" s="54"/>
      <c r="D4551" s="55"/>
      <c r="E4551" s="55"/>
      <c r="F4551" s="55"/>
      <c r="G4551" s="56"/>
      <c r="H4551" s="57"/>
      <c r="I4551" s="57"/>
      <c r="J4551" s="57"/>
      <c r="K4551" s="58"/>
      <c r="S4551" s="65"/>
      <c r="T4551" s="132"/>
      <c r="U4551" s="133"/>
      <c r="Y4551" s="65"/>
      <c r="Z4551" s="65"/>
    </row>
    <row r="4552" spans="1:26" ht="23.25" customHeight="1">
      <c r="A4552" s="66"/>
      <c r="H4552" s="61"/>
      <c r="I4552" s="61"/>
      <c r="J4552" s="61"/>
      <c r="K4552" s="62"/>
      <c r="S4552" s="65"/>
      <c r="T4552" s="132"/>
      <c r="U4552" s="133"/>
      <c r="Y4552" s="65"/>
      <c r="Z4552" s="65"/>
    </row>
    <row r="4553" spans="1:26" ht="23.25" customHeight="1">
      <c r="A4553" s="66"/>
      <c r="C4553" s="54"/>
      <c r="D4553" s="55"/>
      <c r="E4553" s="55"/>
      <c r="F4553" s="55"/>
      <c r="G4553" s="56"/>
      <c r="H4553" s="57"/>
      <c r="I4553" s="57"/>
      <c r="J4553" s="57"/>
      <c r="K4553" s="58"/>
      <c r="S4553" s="65"/>
      <c r="T4553" s="132"/>
      <c r="U4553" s="133"/>
      <c r="Y4553" s="65"/>
      <c r="Z4553" s="65"/>
    </row>
    <row r="4554" spans="1:26" ht="23.25" customHeight="1">
      <c r="A4554" s="66"/>
      <c r="H4554" s="61"/>
      <c r="I4554" s="61"/>
      <c r="J4554" s="61"/>
      <c r="K4554" s="62"/>
      <c r="S4554" s="65"/>
      <c r="T4554" s="132"/>
      <c r="U4554" s="133"/>
      <c r="Y4554" s="65"/>
      <c r="Z4554" s="65"/>
    </row>
    <row r="4555" spans="1:26" ht="23.25" customHeight="1">
      <c r="A4555" s="66"/>
      <c r="C4555" s="54"/>
      <c r="D4555" s="55"/>
      <c r="E4555" s="55"/>
      <c r="F4555" s="55"/>
      <c r="G4555" s="56"/>
      <c r="H4555" s="57"/>
      <c r="I4555" s="57"/>
      <c r="J4555" s="57"/>
      <c r="K4555" s="58"/>
      <c r="S4555" s="65"/>
      <c r="T4555" s="132"/>
      <c r="U4555" s="133"/>
      <c r="Y4555" s="65"/>
      <c r="Z4555" s="65"/>
    </row>
    <row r="4556" spans="1:26" ht="23.25" customHeight="1">
      <c r="A4556" s="66"/>
      <c r="H4556" s="61"/>
      <c r="I4556" s="61"/>
      <c r="J4556" s="61"/>
      <c r="K4556" s="62"/>
      <c r="S4556" s="65"/>
      <c r="T4556" s="132"/>
      <c r="U4556" s="133"/>
      <c r="Y4556" s="65"/>
      <c r="Z4556" s="65"/>
    </row>
    <row r="4557" spans="1:26" ht="23.25" customHeight="1">
      <c r="A4557" s="66"/>
      <c r="C4557" s="54"/>
      <c r="D4557" s="55"/>
      <c r="E4557" s="55"/>
      <c r="F4557" s="55"/>
      <c r="G4557" s="56"/>
      <c r="H4557" s="57"/>
      <c r="I4557" s="57"/>
      <c r="J4557" s="57"/>
      <c r="K4557" s="58"/>
      <c r="S4557" s="65"/>
      <c r="T4557" s="132"/>
      <c r="U4557" s="133"/>
      <c r="Y4557" s="65"/>
      <c r="Z4557" s="65"/>
    </row>
    <row r="4558" spans="1:26" ht="23.25" customHeight="1">
      <c r="A4558" s="66"/>
      <c r="H4558" s="61"/>
      <c r="I4558" s="61"/>
      <c r="J4558" s="61"/>
      <c r="K4558" s="62"/>
      <c r="S4558" s="65"/>
      <c r="T4558" s="132"/>
      <c r="U4558" s="133"/>
      <c r="Y4558" s="65"/>
      <c r="Z4558" s="65"/>
    </row>
    <row r="4559" spans="1:26" ht="23.25" customHeight="1">
      <c r="A4559" s="66"/>
      <c r="C4559" s="54"/>
      <c r="D4559" s="55"/>
      <c r="E4559" s="55"/>
      <c r="F4559" s="55"/>
      <c r="G4559" s="56"/>
      <c r="H4559" s="57"/>
      <c r="I4559" s="57"/>
      <c r="J4559" s="57"/>
      <c r="K4559" s="58"/>
      <c r="S4559" s="65"/>
      <c r="T4559" s="132"/>
      <c r="U4559" s="133"/>
      <c r="Y4559" s="65"/>
      <c r="Z4559" s="65"/>
    </row>
    <row r="4560" spans="1:26" ht="23.25" customHeight="1">
      <c r="A4560" s="66"/>
      <c r="H4560" s="61"/>
      <c r="I4560" s="61"/>
      <c r="J4560" s="61"/>
      <c r="K4560" s="62"/>
      <c r="S4560" s="65"/>
      <c r="T4560" s="132"/>
      <c r="U4560" s="133"/>
      <c r="Y4560" s="65"/>
      <c r="Z4560" s="65"/>
    </row>
    <row r="4561" spans="1:26" ht="23.25" customHeight="1">
      <c r="A4561" s="66"/>
      <c r="C4561" s="54"/>
      <c r="D4561" s="55"/>
      <c r="E4561" s="55"/>
      <c r="F4561" s="55"/>
      <c r="G4561" s="56"/>
      <c r="H4561" s="57"/>
      <c r="I4561" s="57"/>
      <c r="J4561" s="57"/>
      <c r="K4561" s="58"/>
      <c r="S4561" s="65"/>
      <c r="T4561" s="132"/>
      <c r="U4561" s="133"/>
      <c r="Y4561" s="65"/>
      <c r="Z4561" s="65"/>
    </row>
    <row r="4562" spans="1:26" ht="23.25" customHeight="1">
      <c r="A4562" s="66"/>
      <c r="H4562" s="61"/>
      <c r="I4562" s="61"/>
      <c r="J4562" s="61"/>
      <c r="K4562" s="62"/>
      <c r="S4562" s="65"/>
      <c r="T4562" s="132"/>
      <c r="U4562" s="133"/>
      <c r="Y4562" s="65"/>
      <c r="Z4562" s="65"/>
    </row>
    <row r="4563" spans="1:26" ht="23.25" customHeight="1">
      <c r="A4563" s="66"/>
      <c r="C4563" s="54"/>
      <c r="D4563" s="55"/>
      <c r="E4563" s="55"/>
      <c r="F4563" s="55"/>
      <c r="G4563" s="56"/>
      <c r="H4563" s="57"/>
      <c r="I4563" s="57"/>
      <c r="J4563" s="57"/>
      <c r="K4563" s="58"/>
      <c r="S4563" s="65"/>
      <c r="T4563" s="132"/>
      <c r="U4563" s="133"/>
      <c r="Y4563" s="65"/>
      <c r="Z4563" s="65"/>
    </row>
    <row r="4564" spans="1:26" ht="23.25" customHeight="1">
      <c r="A4564" s="66"/>
      <c r="H4564" s="61"/>
      <c r="I4564" s="61"/>
      <c r="J4564" s="61"/>
      <c r="K4564" s="62"/>
      <c r="S4564" s="65"/>
      <c r="T4564" s="132"/>
      <c r="U4564" s="133"/>
      <c r="Y4564" s="65"/>
      <c r="Z4564" s="65"/>
    </row>
    <row r="4565" spans="1:26" ht="23.25" customHeight="1">
      <c r="A4565" s="66"/>
      <c r="C4565" s="54"/>
      <c r="D4565" s="55"/>
      <c r="E4565" s="55"/>
      <c r="F4565" s="55"/>
      <c r="G4565" s="56"/>
      <c r="H4565" s="57"/>
      <c r="I4565" s="57"/>
      <c r="J4565" s="57"/>
      <c r="K4565" s="58"/>
      <c r="S4565" s="65"/>
      <c r="T4565" s="132"/>
      <c r="U4565" s="133"/>
      <c r="Y4565" s="65"/>
      <c r="Z4565" s="65"/>
    </row>
    <row r="4566" spans="1:26" ht="23.25" customHeight="1">
      <c r="A4566" s="66"/>
      <c r="H4566" s="61"/>
      <c r="I4566" s="61"/>
      <c r="J4566" s="61"/>
      <c r="K4566" s="62"/>
      <c r="S4566" s="65"/>
      <c r="T4566" s="132"/>
      <c r="U4566" s="133"/>
      <c r="Y4566" s="65"/>
      <c r="Z4566" s="65"/>
    </row>
    <row r="4567" spans="1:26" ht="23.25" customHeight="1">
      <c r="A4567" s="66"/>
      <c r="C4567" s="54"/>
      <c r="D4567" s="55"/>
      <c r="E4567" s="55"/>
      <c r="F4567" s="55"/>
      <c r="G4567" s="56"/>
      <c r="H4567" s="57"/>
      <c r="I4567" s="57"/>
      <c r="J4567" s="57"/>
      <c r="K4567" s="58"/>
      <c r="S4567" s="65"/>
      <c r="T4567" s="132"/>
      <c r="U4567" s="133"/>
      <c r="Y4567" s="65"/>
      <c r="Z4567" s="65"/>
    </row>
    <row r="4568" spans="1:26" ht="23.25" customHeight="1">
      <c r="A4568" s="66"/>
      <c r="H4568" s="61"/>
      <c r="I4568" s="61"/>
      <c r="J4568" s="61"/>
      <c r="K4568" s="62"/>
      <c r="S4568" s="65"/>
      <c r="T4568" s="132"/>
      <c r="U4568" s="133"/>
      <c r="Y4568" s="65"/>
      <c r="Z4568" s="65"/>
    </row>
    <row r="4569" spans="1:26" ht="23.25" customHeight="1">
      <c r="A4569" s="66"/>
      <c r="C4569" s="54"/>
      <c r="D4569" s="55"/>
      <c r="E4569" s="55"/>
      <c r="F4569" s="55"/>
      <c r="G4569" s="56"/>
      <c r="H4569" s="57"/>
      <c r="I4569" s="57"/>
      <c r="J4569" s="57"/>
      <c r="K4569" s="58"/>
      <c r="S4569" s="65"/>
      <c r="T4569" s="132"/>
      <c r="U4569" s="133"/>
      <c r="Y4569" s="65"/>
      <c r="Z4569" s="65"/>
    </row>
    <row r="4570" spans="1:26" ht="23.25" customHeight="1">
      <c r="A4570" s="66"/>
      <c r="H4570" s="61"/>
      <c r="I4570" s="61"/>
      <c r="J4570" s="61"/>
      <c r="K4570" s="62"/>
      <c r="S4570" s="65"/>
      <c r="T4570" s="132"/>
      <c r="U4570" s="133"/>
      <c r="Y4570" s="65"/>
      <c r="Z4570" s="65"/>
    </row>
    <row r="4571" spans="1:26" ht="23.25" customHeight="1">
      <c r="A4571" s="66"/>
      <c r="C4571" s="54"/>
      <c r="D4571" s="55"/>
      <c r="E4571" s="55"/>
      <c r="F4571" s="55"/>
      <c r="G4571" s="56"/>
      <c r="H4571" s="57"/>
      <c r="I4571" s="57"/>
      <c r="J4571" s="57"/>
      <c r="K4571" s="58"/>
      <c r="S4571" s="65"/>
      <c r="T4571" s="132"/>
      <c r="U4571" s="133"/>
      <c r="Y4571" s="65"/>
      <c r="Z4571" s="65"/>
    </row>
    <row r="4572" spans="1:26" ht="23.25" customHeight="1">
      <c r="A4572" s="66"/>
      <c r="H4572" s="61"/>
      <c r="I4572" s="61"/>
      <c r="J4572" s="61"/>
      <c r="K4572" s="62"/>
      <c r="S4572" s="65"/>
      <c r="T4572" s="132"/>
      <c r="U4572" s="133"/>
      <c r="Y4572" s="65"/>
      <c r="Z4572" s="65"/>
    </row>
    <row r="4573" spans="1:26" ht="23.25" customHeight="1">
      <c r="A4573" s="66"/>
      <c r="C4573" s="54"/>
      <c r="D4573" s="55"/>
      <c r="E4573" s="55"/>
      <c r="F4573" s="55"/>
      <c r="G4573" s="56"/>
      <c r="H4573" s="57"/>
      <c r="I4573" s="57"/>
      <c r="J4573" s="57"/>
      <c r="K4573" s="58"/>
      <c r="S4573" s="65"/>
      <c r="T4573" s="132"/>
      <c r="U4573" s="133"/>
      <c r="Y4573" s="65"/>
      <c r="Z4573" s="65"/>
    </row>
    <row r="4574" spans="1:26" ht="23.25" customHeight="1">
      <c r="A4574" s="66"/>
      <c r="H4574" s="61"/>
      <c r="I4574" s="61"/>
      <c r="J4574" s="61"/>
      <c r="K4574" s="62"/>
      <c r="S4574" s="65"/>
      <c r="T4574" s="132"/>
      <c r="U4574" s="133"/>
      <c r="Y4574" s="65"/>
      <c r="Z4574" s="65"/>
    </row>
    <row r="4575" spans="1:26" ht="23.25" customHeight="1">
      <c r="A4575" s="66"/>
      <c r="C4575" s="54"/>
      <c r="D4575" s="55"/>
      <c r="E4575" s="55"/>
      <c r="F4575" s="55"/>
      <c r="G4575" s="56"/>
      <c r="H4575" s="57"/>
      <c r="I4575" s="57"/>
      <c r="J4575" s="57"/>
      <c r="K4575" s="58"/>
      <c r="S4575" s="65"/>
      <c r="T4575" s="132"/>
      <c r="U4575" s="133"/>
      <c r="Y4575" s="65"/>
      <c r="Z4575" s="65"/>
    </row>
    <row r="4576" spans="1:26" ht="23.25" customHeight="1">
      <c r="A4576" s="66"/>
      <c r="H4576" s="61"/>
      <c r="I4576" s="61"/>
      <c r="J4576" s="61"/>
      <c r="K4576" s="62"/>
      <c r="S4576" s="65"/>
      <c r="T4576" s="132"/>
      <c r="U4576" s="133"/>
      <c r="Y4576" s="65"/>
      <c r="Z4576" s="65"/>
    </row>
    <row r="4577" spans="1:26" ht="23.25" customHeight="1">
      <c r="A4577" s="66"/>
      <c r="C4577" s="54"/>
      <c r="D4577" s="55"/>
      <c r="E4577" s="55"/>
      <c r="F4577" s="55"/>
      <c r="G4577" s="56"/>
      <c r="H4577" s="57"/>
      <c r="I4577" s="57"/>
      <c r="J4577" s="57"/>
      <c r="K4577" s="58"/>
      <c r="S4577" s="65"/>
      <c r="T4577" s="132"/>
      <c r="U4577" s="133"/>
      <c r="Y4577" s="65"/>
      <c r="Z4577" s="65"/>
    </row>
    <row r="4578" spans="1:26" ht="23.25" customHeight="1">
      <c r="A4578" s="66"/>
      <c r="H4578" s="61"/>
      <c r="I4578" s="61"/>
      <c r="J4578" s="61"/>
      <c r="K4578" s="62"/>
      <c r="S4578" s="65"/>
      <c r="T4578" s="132"/>
      <c r="U4578" s="133"/>
      <c r="Y4578" s="65"/>
      <c r="Z4578" s="65"/>
    </row>
    <row r="4579" spans="1:26" ht="23.25" customHeight="1">
      <c r="A4579" s="66"/>
      <c r="C4579" s="54"/>
      <c r="D4579" s="55"/>
      <c r="E4579" s="55"/>
      <c r="F4579" s="55"/>
      <c r="G4579" s="56"/>
      <c r="H4579" s="57"/>
      <c r="I4579" s="57"/>
      <c r="J4579" s="57"/>
      <c r="K4579" s="58"/>
      <c r="S4579" s="65"/>
      <c r="T4579" s="132"/>
      <c r="U4579" s="133"/>
      <c r="Y4579" s="65"/>
      <c r="Z4579" s="65"/>
    </row>
    <row r="4580" spans="1:26" ht="23.25" customHeight="1">
      <c r="A4580" s="66"/>
      <c r="H4580" s="61"/>
      <c r="I4580" s="61"/>
      <c r="J4580" s="61"/>
      <c r="K4580" s="62"/>
      <c r="S4580" s="65"/>
      <c r="T4580" s="132"/>
      <c r="U4580" s="133"/>
      <c r="Y4580" s="65"/>
      <c r="Z4580" s="65"/>
    </row>
    <row r="4581" spans="1:26" ht="23.25" customHeight="1">
      <c r="A4581" s="66"/>
      <c r="C4581" s="54"/>
      <c r="D4581" s="55"/>
      <c r="E4581" s="55"/>
      <c r="F4581" s="55"/>
      <c r="G4581" s="56"/>
      <c r="H4581" s="57"/>
      <c r="I4581" s="57"/>
      <c r="J4581" s="57"/>
      <c r="K4581" s="58"/>
      <c r="S4581" s="65"/>
      <c r="T4581" s="132"/>
      <c r="U4581" s="133"/>
      <c r="Y4581" s="65"/>
      <c r="Z4581" s="65"/>
    </row>
    <row r="4582" spans="1:26" ht="23.25" customHeight="1">
      <c r="A4582" s="66"/>
      <c r="H4582" s="61"/>
      <c r="I4582" s="61"/>
      <c r="J4582" s="61"/>
      <c r="K4582" s="62"/>
      <c r="S4582" s="65"/>
      <c r="T4582" s="132"/>
      <c r="U4582" s="133"/>
      <c r="Y4582" s="65"/>
      <c r="Z4582" s="65"/>
    </row>
    <row r="4583" spans="1:26" ht="23.25" customHeight="1">
      <c r="A4583" s="66"/>
      <c r="C4583" s="54"/>
      <c r="D4583" s="55"/>
      <c r="E4583" s="55"/>
      <c r="F4583" s="55"/>
      <c r="G4583" s="56"/>
      <c r="H4583" s="57"/>
      <c r="I4583" s="57"/>
      <c r="J4583" s="57"/>
      <c r="K4583" s="58"/>
      <c r="S4583" s="65"/>
      <c r="T4583" s="132"/>
      <c r="U4583" s="133"/>
      <c r="Y4583" s="65"/>
      <c r="Z4583" s="65"/>
    </row>
    <row r="4584" spans="1:26" ht="23.25" customHeight="1">
      <c r="A4584" s="66"/>
      <c r="H4584" s="61"/>
      <c r="I4584" s="61"/>
      <c r="J4584" s="61"/>
      <c r="K4584" s="62"/>
      <c r="S4584" s="65"/>
      <c r="T4584" s="132"/>
      <c r="U4584" s="133"/>
      <c r="Y4584" s="65"/>
      <c r="Z4584" s="65"/>
    </row>
    <row r="4585" spans="1:26" ht="23.25" customHeight="1">
      <c r="A4585" s="66"/>
      <c r="C4585" s="54"/>
      <c r="D4585" s="55"/>
      <c r="E4585" s="55"/>
      <c r="F4585" s="55"/>
      <c r="G4585" s="56"/>
      <c r="H4585" s="57"/>
      <c r="I4585" s="57"/>
      <c r="J4585" s="57"/>
      <c r="K4585" s="58"/>
      <c r="S4585" s="65"/>
      <c r="T4585" s="132"/>
      <c r="U4585" s="133"/>
      <c r="Y4585" s="65"/>
      <c r="Z4585" s="65"/>
    </row>
    <row r="4586" spans="1:26" ht="23.25" customHeight="1">
      <c r="A4586" s="66"/>
      <c r="H4586" s="61"/>
      <c r="I4586" s="61"/>
      <c r="J4586" s="61"/>
      <c r="K4586" s="62"/>
      <c r="S4586" s="65"/>
      <c r="T4586" s="132"/>
      <c r="U4586" s="133"/>
      <c r="Y4586" s="65"/>
      <c r="Z4586" s="65"/>
    </row>
    <row r="4587" spans="1:26" ht="23.25" customHeight="1">
      <c r="A4587" s="66"/>
      <c r="C4587" s="54"/>
      <c r="D4587" s="55"/>
      <c r="E4587" s="55"/>
      <c r="F4587" s="55"/>
      <c r="G4587" s="56"/>
      <c r="H4587" s="57"/>
      <c r="I4587" s="57"/>
      <c r="J4587" s="57"/>
      <c r="K4587" s="58"/>
      <c r="S4587" s="65"/>
      <c r="T4587" s="132"/>
      <c r="U4587" s="133"/>
      <c r="Y4587" s="65"/>
      <c r="Z4587" s="65"/>
    </row>
    <row r="4588" spans="1:26" ht="23.25" customHeight="1">
      <c r="A4588" s="66"/>
      <c r="H4588" s="61"/>
      <c r="I4588" s="61"/>
      <c r="J4588" s="61"/>
      <c r="K4588" s="62"/>
      <c r="S4588" s="65"/>
      <c r="T4588" s="132"/>
      <c r="U4588" s="133"/>
      <c r="Y4588" s="65"/>
      <c r="Z4588" s="65"/>
    </row>
    <row r="4589" spans="1:26" ht="23.25" customHeight="1">
      <c r="A4589" s="66"/>
      <c r="C4589" s="54"/>
      <c r="D4589" s="55"/>
      <c r="E4589" s="55"/>
      <c r="F4589" s="55"/>
      <c r="G4589" s="56"/>
      <c r="H4589" s="57"/>
      <c r="I4589" s="57"/>
      <c r="J4589" s="57"/>
      <c r="K4589" s="58"/>
      <c r="S4589" s="65"/>
      <c r="T4589" s="132"/>
      <c r="U4589" s="133"/>
      <c r="Y4589" s="65"/>
      <c r="Z4589" s="65"/>
    </row>
    <row r="4590" spans="1:26" ht="23.25" customHeight="1">
      <c r="A4590" s="66"/>
      <c r="H4590" s="61"/>
      <c r="I4590" s="61"/>
      <c r="J4590" s="61"/>
      <c r="K4590" s="62"/>
      <c r="S4590" s="65"/>
      <c r="T4590" s="132"/>
      <c r="U4590" s="133"/>
      <c r="Y4590" s="65"/>
      <c r="Z4590" s="65"/>
    </row>
    <row r="4591" spans="1:26" ht="23.25" customHeight="1">
      <c r="A4591" s="66"/>
      <c r="C4591" s="54"/>
      <c r="D4591" s="55"/>
      <c r="E4591" s="55"/>
      <c r="F4591" s="55"/>
      <c r="G4591" s="56"/>
      <c r="H4591" s="57"/>
      <c r="I4591" s="57"/>
      <c r="J4591" s="57"/>
      <c r="K4591" s="58"/>
      <c r="S4591" s="65"/>
      <c r="T4591" s="132"/>
      <c r="U4591" s="133"/>
      <c r="Y4591" s="65"/>
      <c r="Z4591" s="65"/>
    </row>
    <row r="4592" spans="1:26" ht="23.25" customHeight="1">
      <c r="A4592" s="66"/>
      <c r="H4592" s="61"/>
      <c r="I4592" s="61"/>
      <c r="J4592" s="61"/>
      <c r="K4592" s="62"/>
      <c r="S4592" s="65"/>
      <c r="T4592" s="132"/>
      <c r="U4592" s="133"/>
      <c r="Y4592" s="65"/>
      <c r="Z4592" s="65"/>
    </row>
    <row r="4593" spans="1:26" ht="23.25" customHeight="1">
      <c r="A4593" s="66"/>
      <c r="C4593" s="54"/>
      <c r="D4593" s="55"/>
      <c r="E4593" s="55"/>
      <c r="F4593" s="55"/>
      <c r="G4593" s="56"/>
      <c r="H4593" s="57"/>
      <c r="I4593" s="57"/>
      <c r="J4593" s="57"/>
      <c r="K4593" s="58"/>
      <c r="S4593" s="65"/>
      <c r="T4593" s="132"/>
      <c r="U4593" s="133"/>
      <c r="Y4593" s="65"/>
      <c r="Z4593" s="65"/>
    </row>
    <row r="4594" spans="1:26" ht="23.25" customHeight="1">
      <c r="A4594" s="66"/>
      <c r="H4594" s="61"/>
      <c r="I4594" s="61"/>
      <c r="J4594" s="61"/>
      <c r="K4594" s="62"/>
      <c r="S4594" s="65"/>
      <c r="T4594" s="132"/>
      <c r="U4594" s="133"/>
      <c r="Y4594" s="65"/>
      <c r="Z4594" s="65"/>
    </row>
    <row r="4595" spans="1:26" ht="23.25" customHeight="1">
      <c r="A4595" s="66"/>
      <c r="C4595" s="54"/>
      <c r="D4595" s="55"/>
      <c r="E4595" s="55"/>
      <c r="F4595" s="55"/>
      <c r="G4595" s="56"/>
      <c r="H4595" s="57"/>
      <c r="I4595" s="57"/>
      <c r="J4595" s="57"/>
      <c r="K4595" s="58"/>
      <c r="S4595" s="65"/>
      <c r="T4595" s="132"/>
      <c r="U4595" s="133"/>
      <c r="Y4595" s="65"/>
      <c r="Z4595" s="65"/>
    </row>
    <row r="4596" spans="1:26" ht="23.25" customHeight="1">
      <c r="A4596" s="66"/>
      <c r="H4596" s="61"/>
      <c r="I4596" s="61"/>
      <c r="J4596" s="61"/>
      <c r="K4596" s="62"/>
      <c r="S4596" s="65"/>
      <c r="T4596" s="132"/>
      <c r="U4596" s="133"/>
      <c r="Y4596" s="65"/>
      <c r="Z4596" s="65"/>
    </row>
    <row r="4597" spans="1:26" ht="23.25" customHeight="1">
      <c r="A4597" s="66"/>
      <c r="C4597" s="54"/>
      <c r="D4597" s="55"/>
      <c r="E4597" s="55"/>
      <c r="F4597" s="55"/>
      <c r="G4597" s="56"/>
      <c r="H4597" s="57"/>
      <c r="I4597" s="57"/>
      <c r="J4597" s="57"/>
      <c r="K4597" s="58"/>
      <c r="S4597" s="65"/>
      <c r="T4597" s="132"/>
      <c r="U4597" s="133"/>
      <c r="Y4597" s="65"/>
      <c r="Z4597" s="65"/>
    </row>
    <row r="4598" spans="1:26" ht="23.25" customHeight="1">
      <c r="A4598" s="66"/>
      <c r="H4598" s="61"/>
      <c r="I4598" s="61"/>
      <c r="J4598" s="61"/>
      <c r="K4598" s="62"/>
      <c r="S4598" s="65"/>
      <c r="T4598" s="132"/>
      <c r="U4598" s="133"/>
      <c r="Y4598" s="65"/>
      <c r="Z4598" s="65"/>
    </row>
    <row r="4599" spans="1:26" ht="23.25" customHeight="1">
      <c r="A4599" s="66"/>
      <c r="C4599" s="54"/>
      <c r="D4599" s="55"/>
      <c r="E4599" s="55"/>
      <c r="F4599" s="55"/>
      <c r="G4599" s="56"/>
      <c r="H4599" s="57"/>
      <c r="I4599" s="57"/>
      <c r="J4599" s="57"/>
      <c r="K4599" s="58"/>
      <c r="S4599" s="65"/>
      <c r="T4599" s="132"/>
      <c r="U4599" s="133"/>
      <c r="Y4599" s="65"/>
      <c r="Z4599" s="65"/>
    </row>
    <row r="4600" spans="1:26" ht="23.25" customHeight="1">
      <c r="A4600" s="66"/>
      <c r="H4600" s="61"/>
      <c r="I4600" s="61"/>
      <c r="J4600" s="61"/>
      <c r="K4600" s="62"/>
      <c r="S4600" s="65"/>
      <c r="T4600" s="132"/>
      <c r="U4600" s="133"/>
      <c r="Y4600" s="65"/>
      <c r="Z4600" s="65"/>
    </row>
    <row r="4601" spans="1:26" ht="23.25" customHeight="1">
      <c r="A4601" s="66"/>
      <c r="C4601" s="54"/>
      <c r="D4601" s="55"/>
      <c r="E4601" s="55"/>
      <c r="F4601" s="55"/>
      <c r="G4601" s="56"/>
      <c r="H4601" s="57"/>
      <c r="I4601" s="57"/>
      <c r="J4601" s="57"/>
      <c r="K4601" s="58"/>
      <c r="S4601" s="65"/>
      <c r="T4601" s="132"/>
      <c r="U4601" s="133"/>
      <c r="Y4601" s="65"/>
      <c r="Z4601" s="65"/>
    </row>
    <row r="4602" spans="1:26" ht="23.25" customHeight="1">
      <c r="A4602" s="66"/>
      <c r="H4602" s="61"/>
      <c r="I4602" s="61"/>
      <c r="J4602" s="61"/>
      <c r="K4602" s="62"/>
      <c r="S4602" s="65"/>
      <c r="T4602" s="132"/>
      <c r="U4602" s="133"/>
      <c r="Y4602" s="65"/>
      <c r="Z4602" s="65"/>
    </row>
    <row r="4603" spans="1:26" ht="23.25" customHeight="1">
      <c r="A4603" s="66"/>
      <c r="C4603" s="54"/>
      <c r="D4603" s="55"/>
      <c r="E4603" s="55"/>
      <c r="F4603" s="55"/>
      <c r="G4603" s="56"/>
      <c r="H4603" s="57"/>
      <c r="I4603" s="57"/>
      <c r="J4603" s="57"/>
      <c r="K4603" s="58"/>
      <c r="S4603" s="65"/>
      <c r="T4603" s="132"/>
      <c r="U4603" s="133"/>
      <c r="Y4603" s="65"/>
      <c r="Z4603" s="65"/>
    </row>
    <row r="4604" spans="1:26" ht="23.25" customHeight="1">
      <c r="A4604" s="66"/>
      <c r="H4604" s="61"/>
      <c r="I4604" s="61"/>
      <c r="J4604" s="61"/>
      <c r="K4604" s="62"/>
      <c r="S4604" s="65"/>
      <c r="T4604" s="132"/>
      <c r="U4604" s="133"/>
      <c r="Y4604" s="65"/>
      <c r="Z4604" s="65"/>
    </row>
    <row r="4605" spans="1:26" ht="23.25" customHeight="1">
      <c r="A4605" s="66"/>
      <c r="C4605" s="54"/>
      <c r="D4605" s="55"/>
      <c r="E4605" s="55"/>
      <c r="F4605" s="55"/>
      <c r="G4605" s="56"/>
      <c r="H4605" s="57"/>
      <c r="I4605" s="57"/>
      <c r="J4605" s="57"/>
      <c r="K4605" s="58"/>
      <c r="S4605" s="65"/>
      <c r="T4605" s="132"/>
      <c r="U4605" s="133"/>
      <c r="Y4605" s="65"/>
      <c r="Z4605" s="65"/>
    </row>
    <row r="4606" spans="1:26" ht="23.25" customHeight="1">
      <c r="A4606" s="66"/>
      <c r="H4606" s="61"/>
      <c r="I4606" s="61"/>
      <c r="J4606" s="61"/>
      <c r="K4606" s="62"/>
      <c r="S4606" s="65"/>
      <c r="T4606" s="132"/>
      <c r="U4606" s="133"/>
      <c r="Y4606" s="65"/>
      <c r="Z4606" s="65"/>
    </row>
    <row r="4607" spans="1:26" ht="23.25" customHeight="1">
      <c r="A4607" s="66"/>
      <c r="C4607" s="54"/>
      <c r="D4607" s="55"/>
      <c r="E4607" s="55"/>
      <c r="F4607" s="55"/>
      <c r="G4607" s="56"/>
      <c r="H4607" s="57"/>
      <c r="I4607" s="57"/>
      <c r="J4607" s="57"/>
      <c r="K4607" s="58"/>
      <c r="S4607" s="65"/>
      <c r="T4607" s="132"/>
      <c r="U4607" s="133"/>
      <c r="Y4607" s="65"/>
      <c r="Z4607" s="65"/>
    </row>
    <row r="4608" spans="1:26" ht="23.25" customHeight="1">
      <c r="A4608" s="66"/>
      <c r="H4608" s="61"/>
      <c r="I4608" s="61"/>
      <c r="J4608" s="61"/>
      <c r="K4608" s="62"/>
      <c r="S4608" s="65"/>
      <c r="T4608" s="132"/>
      <c r="U4608" s="133"/>
      <c r="Y4608" s="65"/>
      <c r="Z4608" s="65"/>
    </row>
    <row r="4609" spans="1:26" ht="23.25" customHeight="1">
      <c r="A4609" s="66"/>
      <c r="C4609" s="54"/>
      <c r="D4609" s="55"/>
      <c r="E4609" s="55"/>
      <c r="F4609" s="55"/>
      <c r="G4609" s="56"/>
      <c r="H4609" s="57"/>
      <c r="I4609" s="57"/>
      <c r="J4609" s="57"/>
      <c r="K4609" s="58"/>
      <c r="S4609" s="65"/>
      <c r="T4609" s="132"/>
      <c r="U4609" s="133"/>
      <c r="Y4609" s="65"/>
      <c r="Z4609" s="65"/>
    </row>
    <row r="4610" spans="1:26" ht="23.25" customHeight="1">
      <c r="A4610" s="66"/>
      <c r="H4610" s="61"/>
      <c r="I4610" s="61"/>
      <c r="J4610" s="61"/>
      <c r="K4610" s="62"/>
      <c r="S4610" s="65"/>
      <c r="T4610" s="132"/>
      <c r="U4610" s="133"/>
      <c r="Y4610" s="65"/>
      <c r="Z4610" s="65"/>
    </row>
    <row r="4611" spans="1:26" ht="23.25" customHeight="1">
      <c r="A4611" s="66"/>
      <c r="C4611" s="54"/>
      <c r="D4611" s="55"/>
      <c r="E4611" s="55"/>
      <c r="F4611" s="55"/>
      <c r="G4611" s="56"/>
      <c r="H4611" s="57"/>
      <c r="I4611" s="57"/>
      <c r="J4611" s="57"/>
      <c r="K4611" s="58"/>
      <c r="S4611" s="65"/>
      <c r="T4611" s="132"/>
      <c r="U4611" s="133"/>
      <c r="Y4611" s="65"/>
      <c r="Z4611" s="65"/>
    </row>
    <row r="4612" spans="1:26" ht="23.25" customHeight="1">
      <c r="A4612" s="66"/>
      <c r="H4612" s="61"/>
      <c r="I4612" s="61"/>
      <c r="J4612" s="61"/>
      <c r="K4612" s="62"/>
      <c r="S4612" s="65"/>
      <c r="T4612" s="132"/>
      <c r="U4612" s="133"/>
      <c r="Y4612" s="65"/>
      <c r="Z4612" s="65"/>
    </row>
    <row r="4613" spans="1:26" ht="23.25" customHeight="1">
      <c r="A4613" s="66"/>
      <c r="C4613" s="54"/>
      <c r="D4613" s="55"/>
      <c r="E4613" s="55"/>
      <c r="F4613" s="55"/>
      <c r="G4613" s="56"/>
      <c r="H4613" s="57"/>
      <c r="I4613" s="57"/>
      <c r="J4613" s="57"/>
      <c r="K4613" s="58"/>
      <c r="S4613" s="65"/>
      <c r="T4613" s="132"/>
      <c r="U4613" s="133"/>
      <c r="Y4613" s="65"/>
      <c r="Z4613" s="65"/>
    </row>
    <row r="4614" spans="1:26" ht="23.25" customHeight="1">
      <c r="A4614" s="66"/>
      <c r="H4614" s="61"/>
      <c r="I4614" s="61"/>
      <c r="J4614" s="61"/>
      <c r="K4614" s="62"/>
      <c r="S4614" s="65"/>
      <c r="T4614" s="132"/>
      <c r="U4614" s="133"/>
      <c r="Y4614" s="65"/>
      <c r="Z4614" s="65"/>
    </row>
    <row r="4615" spans="1:26" ht="23.25" customHeight="1">
      <c r="A4615" s="66"/>
      <c r="C4615" s="54"/>
      <c r="D4615" s="55"/>
      <c r="E4615" s="55"/>
      <c r="F4615" s="55"/>
      <c r="G4615" s="56"/>
      <c r="H4615" s="57"/>
      <c r="I4615" s="57"/>
      <c r="J4615" s="57"/>
      <c r="K4615" s="58"/>
      <c r="S4615" s="65"/>
      <c r="T4615" s="132"/>
      <c r="U4615" s="133"/>
      <c r="Y4615" s="65"/>
      <c r="Z4615" s="65"/>
    </row>
    <row r="4616" spans="1:26" ht="23.25" customHeight="1">
      <c r="A4616" s="66"/>
      <c r="H4616" s="61"/>
      <c r="I4616" s="61"/>
      <c r="J4616" s="61"/>
      <c r="K4616" s="62"/>
      <c r="S4616" s="65"/>
      <c r="T4616" s="132"/>
      <c r="U4616" s="133"/>
      <c r="Y4616" s="65"/>
      <c r="Z4616" s="65"/>
    </row>
    <row r="4617" spans="1:26" ht="23.25" customHeight="1">
      <c r="A4617" s="66"/>
      <c r="C4617" s="54"/>
      <c r="D4617" s="55"/>
      <c r="E4617" s="55"/>
      <c r="F4617" s="55"/>
      <c r="G4617" s="56"/>
      <c r="H4617" s="57"/>
      <c r="I4617" s="57"/>
      <c r="J4617" s="57"/>
      <c r="K4617" s="58"/>
      <c r="S4617" s="65"/>
      <c r="T4617" s="132"/>
      <c r="U4617" s="133"/>
      <c r="Y4617" s="65"/>
      <c r="Z4617" s="65"/>
    </row>
    <row r="4618" spans="1:26" ht="23.25" customHeight="1">
      <c r="A4618" s="66"/>
      <c r="H4618" s="61"/>
      <c r="I4618" s="61"/>
      <c r="J4618" s="61"/>
      <c r="K4618" s="62"/>
      <c r="S4618" s="65"/>
      <c r="T4618" s="132"/>
      <c r="U4618" s="133"/>
      <c r="Y4618" s="65"/>
      <c r="Z4618" s="65"/>
    </row>
    <row r="4619" spans="1:26" ht="23.25" customHeight="1">
      <c r="A4619" s="66"/>
      <c r="C4619" s="54"/>
      <c r="D4619" s="55"/>
      <c r="E4619" s="55"/>
      <c r="F4619" s="55"/>
      <c r="G4619" s="56"/>
      <c r="H4619" s="57"/>
      <c r="I4619" s="57"/>
      <c r="J4619" s="57"/>
      <c r="K4619" s="58"/>
      <c r="S4619" s="65"/>
      <c r="T4619" s="132"/>
      <c r="U4619" s="133"/>
      <c r="Y4619" s="65"/>
      <c r="Z4619" s="65"/>
    </row>
    <row r="4620" spans="1:26" ht="23.25" customHeight="1">
      <c r="A4620" s="66"/>
      <c r="H4620" s="61"/>
      <c r="I4620" s="61"/>
      <c r="J4620" s="61"/>
      <c r="K4620" s="62"/>
      <c r="S4620" s="65"/>
      <c r="T4620" s="132"/>
      <c r="U4620" s="133"/>
      <c r="Y4620" s="65"/>
      <c r="Z4620" s="65"/>
    </row>
    <row r="4621" spans="1:26" ht="23.25" customHeight="1">
      <c r="A4621" s="66"/>
      <c r="C4621" s="54"/>
      <c r="D4621" s="55"/>
      <c r="E4621" s="55"/>
      <c r="F4621" s="55"/>
      <c r="G4621" s="56"/>
      <c r="H4621" s="57"/>
      <c r="I4621" s="57"/>
      <c r="J4621" s="57"/>
      <c r="K4621" s="58"/>
      <c r="S4621" s="65"/>
      <c r="T4621" s="132"/>
      <c r="U4621" s="133"/>
      <c r="Y4621" s="65"/>
      <c r="Z4621" s="65"/>
    </row>
    <row r="4622" spans="1:26" ht="23.25" customHeight="1">
      <c r="A4622" s="66"/>
      <c r="H4622" s="61"/>
      <c r="I4622" s="61"/>
      <c r="J4622" s="61"/>
      <c r="K4622" s="62"/>
      <c r="S4622" s="65"/>
      <c r="T4622" s="132"/>
      <c r="U4622" s="133"/>
      <c r="Y4622" s="65"/>
      <c r="Z4622" s="65"/>
    </row>
    <row r="4623" spans="1:26" ht="23.25" customHeight="1">
      <c r="A4623" s="66"/>
      <c r="C4623" s="54"/>
      <c r="D4623" s="55"/>
      <c r="E4623" s="55"/>
      <c r="F4623" s="55"/>
      <c r="G4623" s="56"/>
      <c r="H4623" s="57"/>
      <c r="I4623" s="57"/>
      <c r="J4623" s="57"/>
      <c r="K4623" s="58"/>
      <c r="S4623" s="65"/>
      <c r="T4623" s="132"/>
      <c r="U4623" s="133"/>
      <c r="Y4623" s="65"/>
      <c r="Z4623" s="65"/>
    </row>
    <row r="4624" spans="1:26" ht="23.25" customHeight="1">
      <c r="A4624" s="66"/>
      <c r="H4624" s="61"/>
      <c r="I4624" s="61"/>
      <c r="J4624" s="61"/>
      <c r="K4624" s="62"/>
      <c r="S4624" s="65"/>
      <c r="T4624" s="132"/>
      <c r="U4624" s="133"/>
      <c r="Y4624" s="65"/>
      <c r="Z4624" s="65"/>
    </row>
    <row r="4625" spans="1:26" ht="23.25" customHeight="1">
      <c r="A4625" s="66"/>
      <c r="C4625" s="54"/>
      <c r="D4625" s="55"/>
      <c r="E4625" s="55"/>
      <c r="F4625" s="55"/>
      <c r="G4625" s="56"/>
      <c r="H4625" s="57"/>
      <c r="I4625" s="57"/>
      <c r="J4625" s="57"/>
      <c r="K4625" s="58"/>
      <c r="S4625" s="65"/>
      <c r="T4625" s="132"/>
      <c r="U4625" s="133"/>
      <c r="Y4625" s="65"/>
      <c r="Z4625" s="65"/>
    </row>
    <row r="4626" spans="1:26" ht="23.25" customHeight="1">
      <c r="A4626" s="66"/>
      <c r="H4626" s="61"/>
      <c r="I4626" s="61"/>
      <c r="J4626" s="61"/>
      <c r="K4626" s="62"/>
      <c r="S4626" s="65"/>
      <c r="T4626" s="132"/>
      <c r="U4626" s="133"/>
      <c r="Y4626" s="65"/>
      <c r="Z4626" s="65"/>
    </row>
    <row r="4627" spans="1:26" ht="23.25" customHeight="1">
      <c r="A4627" s="66"/>
      <c r="C4627" s="54"/>
      <c r="D4627" s="55"/>
      <c r="E4627" s="55"/>
      <c r="F4627" s="55"/>
      <c r="G4627" s="56"/>
      <c r="H4627" s="57"/>
      <c r="I4627" s="57"/>
      <c r="J4627" s="57"/>
      <c r="K4627" s="58"/>
      <c r="S4627" s="65"/>
      <c r="T4627" s="132"/>
      <c r="U4627" s="133"/>
      <c r="Y4627" s="65"/>
      <c r="Z4627" s="65"/>
    </row>
    <row r="4628" spans="1:26" ht="23.25" customHeight="1">
      <c r="A4628" s="66"/>
      <c r="H4628" s="61"/>
      <c r="I4628" s="61"/>
      <c r="J4628" s="61"/>
      <c r="K4628" s="62"/>
      <c r="S4628" s="65"/>
      <c r="T4628" s="132"/>
      <c r="U4628" s="133"/>
      <c r="Y4628" s="65"/>
      <c r="Z4628" s="65"/>
    </row>
    <row r="4629" spans="1:26" ht="23.25" customHeight="1">
      <c r="A4629" s="66"/>
      <c r="C4629" s="54"/>
      <c r="D4629" s="55"/>
      <c r="E4629" s="55"/>
      <c r="F4629" s="55"/>
      <c r="G4629" s="56"/>
      <c r="H4629" s="57"/>
      <c r="I4629" s="57"/>
      <c r="J4629" s="57"/>
      <c r="K4629" s="58"/>
      <c r="S4629" s="65"/>
      <c r="T4629" s="132"/>
      <c r="U4629" s="133"/>
      <c r="Y4629" s="65"/>
      <c r="Z4629" s="65"/>
    </row>
    <row r="4630" spans="1:26" ht="23.25" customHeight="1">
      <c r="A4630" s="66"/>
      <c r="H4630" s="61"/>
      <c r="I4630" s="61"/>
      <c r="J4630" s="61"/>
      <c r="K4630" s="62"/>
      <c r="S4630" s="65"/>
      <c r="T4630" s="132"/>
      <c r="U4630" s="133"/>
      <c r="Y4630" s="65"/>
      <c r="Z4630" s="65"/>
    </row>
    <row r="4631" spans="1:26" ht="23.25" customHeight="1">
      <c r="A4631" s="66"/>
      <c r="C4631" s="54"/>
      <c r="D4631" s="55"/>
      <c r="E4631" s="55"/>
      <c r="F4631" s="55"/>
      <c r="G4631" s="56"/>
      <c r="H4631" s="57"/>
      <c r="I4631" s="57"/>
      <c r="J4631" s="57"/>
      <c r="K4631" s="58"/>
      <c r="S4631" s="65"/>
      <c r="T4631" s="132"/>
      <c r="U4631" s="133"/>
      <c r="Y4631" s="65"/>
      <c r="Z4631" s="65"/>
    </row>
    <row r="4632" spans="1:26" ht="23.25" customHeight="1">
      <c r="A4632" s="66"/>
      <c r="H4632" s="61"/>
      <c r="I4632" s="61"/>
      <c r="J4632" s="61"/>
      <c r="K4632" s="62"/>
      <c r="S4632" s="65"/>
      <c r="T4632" s="132"/>
      <c r="U4632" s="133"/>
      <c r="Y4632" s="65"/>
      <c r="Z4632" s="65"/>
    </row>
    <row r="4633" spans="1:26" ht="23.25" customHeight="1">
      <c r="A4633" s="66"/>
      <c r="C4633" s="54"/>
      <c r="D4633" s="55"/>
      <c r="E4633" s="55"/>
      <c r="F4633" s="55"/>
      <c r="G4633" s="56"/>
      <c r="H4633" s="57"/>
      <c r="I4633" s="57"/>
      <c r="J4633" s="57"/>
      <c r="K4633" s="58"/>
      <c r="S4633" s="65"/>
      <c r="T4633" s="132"/>
      <c r="U4633" s="133"/>
      <c r="Y4633" s="65"/>
      <c r="Z4633" s="65"/>
    </row>
    <row r="4634" spans="1:26" ht="23.25" customHeight="1">
      <c r="A4634" s="66"/>
      <c r="H4634" s="61"/>
      <c r="I4634" s="61"/>
      <c r="J4634" s="61"/>
      <c r="K4634" s="62"/>
      <c r="S4634" s="65"/>
      <c r="T4634" s="132"/>
      <c r="U4634" s="133"/>
      <c r="Y4634" s="65"/>
      <c r="Z4634" s="65"/>
    </row>
    <row r="4635" spans="1:26" ht="23.25" customHeight="1">
      <c r="A4635" s="66"/>
      <c r="C4635" s="54"/>
      <c r="D4635" s="55"/>
      <c r="E4635" s="55"/>
      <c r="F4635" s="55"/>
      <c r="G4635" s="56"/>
      <c r="H4635" s="57"/>
      <c r="I4635" s="57"/>
      <c r="J4635" s="57"/>
      <c r="K4635" s="58"/>
      <c r="S4635" s="65"/>
      <c r="T4635" s="132"/>
      <c r="U4635" s="133"/>
      <c r="Y4635" s="65"/>
      <c r="Z4635" s="65"/>
    </row>
    <row r="4636" spans="1:26" ht="23.25" customHeight="1">
      <c r="A4636" s="66"/>
      <c r="H4636" s="61"/>
      <c r="I4636" s="61"/>
      <c r="J4636" s="61"/>
      <c r="K4636" s="62"/>
      <c r="S4636" s="65"/>
      <c r="T4636" s="132"/>
      <c r="U4636" s="133"/>
      <c r="Y4636" s="65"/>
      <c r="Z4636" s="65"/>
    </row>
    <row r="4637" spans="1:26" ht="23.25" customHeight="1">
      <c r="A4637" s="66"/>
      <c r="C4637" s="54"/>
      <c r="D4637" s="55"/>
      <c r="E4637" s="55"/>
      <c r="F4637" s="55"/>
      <c r="G4637" s="56"/>
      <c r="H4637" s="57"/>
      <c r="I4637" s="57"/>
      <c r="J4637" s="57"/>
      <c r="K4637" s="58"/>
      <c r="S4637" s="65"/>
      <c r="T4637" s="132"/>
      <c r="U4637" s="133"/>
      <c r="Y4637" s="65"/>
      <c r="Z4637" s="65"/>
    </row>
    <row r="4638" spans="1:26" ht="23.25" customHeight="1">
      <c r="A4638" s="66"/>
      <c r="H4638" s="61"/>
      <c r="I4638" s="61"/>
      <c r="J4638" s="61"/>
      <c r="K4638" s="62"/>
      <c r="S4638" s="65"/>
      <c r="T4638" s="132"/>
      <c r="U4638" s="133"/>
      <c r="Y4638" s="65"/>
      <c r="Z4638" s="65"/>
    </row>
    <row r="4639" spans="1:26" ht="23.25" customHeight="1">
      <c r="A4639" s="66"/>
      <c r="C4639" s="54"/>
      <c r="D4639" s="55"/>
      <c r="E4639" s="55"/>
      <c r="F4639" s="55"/>
      <c r="G4639" s="56"/>
      <c r="H4639" s="57"/>
      <c r="I4639" s="57"/>
      <c r="J4639" s="57"/>
      <c r="K4639" s="58"/>
      <c r="S4639" s="65"/>
      <c r="T4639" s="132"/>
      <c r="U4639" s="133"/>
      <c r="Y4639" s="65"/>
      <c r="Z4639" s="65"/>
    </row>
    <row r="4640" spans="1:26" ht="23.25" customHeight="1">
      <c r="A4640" s="66"/>
      <c r="H4640" s="61"/>
      <c r="I4640" s="61"/>
      <c r="J4640" s="61"/>
      <c r="K4640" s="62"/>
      <c r="S4640" s="65"/>
      <c r="T4640" s="132"/>
      <c r="U4640" s="133"/>
      <c r="Y4640" s="65"/>
      <c r="Z4640" s="65"/>
    </row>
    <row r="4641" spans="1:26" ht="23.25" customHeight="1">
      <c r="A4641" s="66"/>
      <c r="C4641" s="54"/>
      <c r="D4641" s="55"/>
      <c r="E4641" s="55"/>
      <c r="F4641" s="55"/>
      <c r="G4641" s="56"/>
      <c r="H4641" s="57"/>
      <c r="I4641" s="57"/>
      <c r="J4641" s="57"/>
      <c r="K4641" s="58"/>
      <c r="S4641" s="65"/>
      <c r="T4641" s="132"/>
      <c r="U4641" s="133"/>
      <c r="Y4641" s="65"/>
      <c r="Z4641" s="65"/>
    </row>
    <row r="4642" spans="1:26" ht="23.25" customHeight="1">
      <c r="A4642" s="66"/>
      <c r="H4642" s="61"/>
      <c r="I4642" s="61"/>
      <c r="J4642" s="61"/>
      <c r="K4642" s="62"/>
      <c r="S4642" s="65"/>
      <c r="T4642" s="132"/>
      <c r="U4642" s="133"/>
      <c r="Y4642" s="65"/>
      <c r="Z4642" s="65"/>
    </row>
    <row r="4643" spans="1:26" ht="23.25" customHeight="1">
      <c r="A4643" s="66"/>
      <c r="C4643" s="54"/>
      <c r="D4643" s="55"/>
      <c r="E4643" s="55"/>
      <c r="F4643" s="55"/>
      <c r="G4643" s="56"/>
      <c r="H4643" s="57"/>
      <c r="I4643" s="57"/>
      <c r="J4643" s="57"/>
      <c r="K4643" s="58"/>
      <c r="S4643" s="65"/>
      <c r="T4643" s="132"/>
      <c r="U4643" s="133"/>
      <c r="Y4643" s="65"/>
      <c r="Z4643" s="65"/>
    </row>
    <row r="4644" spans="1:26" ht="23.25" customHeight="1">
      <c r="A4644" s="66"/>
      <c r="H4644" s="61"/>
      <c r="I4644" s="61"/>
      <c r="J4644" s="61"/>
      <c r="K4644" s="62"/>
      <c r="S4644" s="65"/>
      <c r="T4644" s="132"/>
      <c r="U4644" s="133"/>
      <c r="Y4644" s="65"/>
      <c r="Z4644" s="65"/>
    </row>
    <row r="4645" spans="1:26" ht="23.25" customHeight="1">
      <c r="A4645" s="66"/>
      <c r="C4645" s="54"/>
      <c r="D4645" s="55"/>
      <c r="E4645" s="55"/>
      <c r="F4645" s="55"/>
      <c r="G4645" s="56"/>
      <c r="H4645" s="57"/>
      <c r="I4645" s="57"/>
      <c r="J4645" s="57"/>
      <c r="K4645" s="58"/>
      <c r="S4645" s="65"/>
      <c r="T4645" s="132"/>
      <c r="U4645" s="133"/>
      <c r="Y4645" s="65"/>
      <c r="Z4645" s="65"/>
    </row>
    <row r="4646" spans="1:26" ht="23.25" customHeight="1">
      <c r="A4646" s="66"/>
      <c r="H4646" s="61"/>
      <c r="I4646" s="61"/>
      <c r="J4646" s="61"/>
      <c r="K4646" s="62"/>
      <c r="S4646" s="65"/>
      <c r="T4646" s="132"/>
      <c r="U4646" s="133"/>
      <c r="Y4646" s="65"/>
      <c r="Z4646" s="65"/>
    </row>
    <row r="4647" spans="1:26" ht="23.25" customHeight="1">
      <c r="A4647" s="66"/>
      <c r="C4647" s="54"/>
      <c r="D4647" s="55"/>
      <c r="E4647" s="55"/>
      <c r="F4647" s="55"/>
      <c r="G4647" s="56"/>
      <c r="H4647" s="57"/>
      <c r="I4647" s="57"/>
      <c r="J4647" s="57"/>
      <c r="K4647" s="58"/>
      <c r="S4647" s="65"/>
      <c r="T4647" s="132"/>
      <c r="U4647" s="133"/>
      <c r="Y4647" s="65"/>
      <c r="Z4647" s="65"/>
    </row>
    <row r="4648" spans="1:26" ht="23.25" customHeight="1">
      <c r="A4648" s="66"/>
      <c r="H4648" s="61"/>
      <c r="I4648" s="61"/>
      <c r="J4648" s="61"/>
      <c r="K4648" s="62"/>
      <c r="S4648" s="65"/>
      <c r="T4648" s="132"/>
      <c r="U4648" s="133"/>
      <c r="Y4648" s="65"/>
      <c r="Z4648" s="65"/>
    </row>
    <row r="4649" spans="1:26" ht="23.25" customHeight="1">
      <c r="A4649" s="66"/>
      <c r="C4649" s="54"/>
      <c r="D4649" s="55"/>
      <c r="E4649" s="55"/>
      <c r="F4649" s="55"/>
      <c r="G4649" s="56"/>
      <c r="H4649" s="57"/>
      <c r="I4649" s="57"/>
      <c r="J4649" s="57"/>
      <c r="K4649" s="58"/>
      <c r="S4649" s="65"/>
      <c r="T4649" s="132"/>
      <c r="U4649" s="133"/>
      <c r="Y4649" s="65"/>
      <c r="Z4649" s="65"/>
    </row>
    <row r="4650" spans="1:26" ht="23.25" customHeight="1">
      <c r="A4650" s="66"/>
      <c r="H4650" s="61"/>
      <c r="I4650" s="61"/>
      <c r="J4650" s="61"/>
      <c r="K4650" s="62"/>
      <c r="S4650" s="65"/>
      <c r="T4650" s="132"/>
      <c r="U4650" s="133"/>
      <c r="Y4650" s="65"/>
      <c r="Z4650" s="65"/>
    </row>
    <row r="4651" spans="1:26" ht="23.25" customHeight="1">
      <c r="A4651" s="66"/>
      <c r="C4651" s="54"/>
      <c r="D4651" s="55"/>
      <c r="E4651" s="55"/>
      <c r="F4651" s="55"/>
      <c r="G4651" s="56"/>
      <c r="H4651" s="57"/>
      <c r="I4651" s="57"/>
      <c r="J4651" s="57"/>
      <c r="K4651" s="58"/>
      <c r="S4651" s="65"/>
      <c r="T4651" s="132"/>
      <c r="U4651" s="133"/>
      <c r="Y4651" s="65"/>
      <c r="Z4651" s="65"/>
    </row>
    <row r="4652" spans="1:26" ht="23.25" customHeight="1">
      <c r="A4652" s="66"/>
      <c r="H4652" s="61"/>
      <c r="I4652" s="61"/>
      <c r="J4652" s="61"/>
      <c r="K4652" s="62"/>
      <c r="S4652" s="65"/>
      <c r="T4652" s="132"/>
      <c r="U4652" s="133"/>
      <c r="Y4652" s="65"/>
      <c r="Z4652" s="65"/>
    </row>
    <row r="4653" spans="1:26" ht="23.25" customHeight="1">
      <c r="A4653" s="66"/>
      <c r="C4653" s="54"/>
      <c r="D4653" s="55"/>
      <c r="E4653" s="55"/>
      <c r="F4653" s="55"/>
      <c r="G4653" s="56"/>
      <c r="H4653" s="57"/>
      <c r="I4653" s="57"/>
      <c r="J4653" s="57"/>
      <c r="K4653" s="58"/>
      <c r="S4653" s="65"/>
      <c r="T4653" s="132"/>
      <c r="U4653" s="133"/>
      <c r="Y4653" s="65"/>
      <c r="Z4653" s="65"/>
    </row>
    <row r="4654" spans="1:26" ht="23.25" customHeight="1">
      <c r="A4654" s="66"/>
      <c r="H4654" s="61"/>
      <c r="I4654" s="61"/>
      <c r="J4654" s="61"/>
      <c r="K4654" s="62"/>
      <c r="S4654" s="65"/>
      <c r="T4654" s="132"/>
      <c r="U4654" s="133"/>
      <c r="Y4654" s="65"/>
      <c r="Z4654" s="65"/>
    </row>
    <row r="4655" spans="1:26" ht="23.25" customHeight="1">
      <c r="A4655" s="66"/>
      <c r="C4655" s="54"/>
      <c r="D4655" s="55"/>
      <c r="E4655" s="55"/>
      <c r="F4655" s="55"/>
      <c r="G4655" s="56"/>
      <c r="H4655" s="57"/>
      <c r="I4655" s="57"/>
      <c r="J4655" s="57"/>
      <c r="K4655" s="58"/>
      <c r="S4655" s="65"/>
      <c r="T4655" s="132"/>
      <c r="U4655" s="133"/>
      <c r="Y4655" s="65"/>
      <c r="Z4655" s="65"/>
    </row>
    <row r="4656" spans="1:26" ht="23.25" customHeight="1">
      <c r="A4656" s="66"/>
      <c r="H4656" s="61"/>
      <c r="I4656" s="61"/>
      <c r="J4656" s="61"/>
      <c r="K4656" s="62"/>
      <c r="S4656" s="65"/>
      <c r="T4656" s="132"/>
      <c r="U4656" s="133"/>
      <c r="Y4656" s="65"/>
      <c r="Z4656" s="65"/>
    </row>
    <row r="4657" spans="1:26" ht="23.25" customHeight="1">
      <c r="A4657" s="66"/>
      <c r="C4657" s="54"/>
      <c r="D4657" s="55"/>
      <c r="E4657" s="55"/>
      <c r="F4657" s="55"/>
      <c r="G4657" s="56"/>
      <c r="H4657" s="57"/>
      <c r="I4657" s="57"/>
      <c r="J4657" s="57"/>
      <c r="K4657" s="58"/>
      <c r="S4657" s="65"/>
      <c r="T4657" s="132"/>
      <c r="U4657" s="133"/>
      <c r="Y4657" s="65"/>
      <c r="Z4657" s="65"/>
    </row>
    <row r="4658" spans="1:26" ht="23.25" customHeight="1">
      <c r="A4658" s="66"/>
      <c r="H4658" s="61"/>
      <c r="I4658" s="61"/>
      <c r="J4658" s="61"/>
      <c r="K4658" s="62"/>
      <c r="S4658" s="65"/>
      <c r="T4658" s="132"/>
      <c r="U4658" s="133"/>
      <c r="Y4658" s="65"/>
      <c r="Z4658" s="65"/>
    </row>
    <row r="4659" spans="1:26" ht="23.25" customHeight="1">
      <c r="A4659" s="66"/>
      <c r="C4659" s="54"/>
      <c r="D4659" s="55"/>
      <c r="E4659" s="55"/>
      <c r="F4659" s="55"/>
      <c r="G4659" s="56"/>
      <c r="H4659" s="57"/>
      <c r="I4659" s="57"/>
      <c r="J4659" s="57"/>
      <c r="K4659" s="58"/>
      <c r="S4659" s="65"/>
      <c r="T4659" s="132"/>
      <c r="U4659" s="133"/>
      <c r="Y4659" s="65"/>
      <c r="Z4659" s="65"/>
    </row>
    <row r="4660" spans="1:26" ht="23.25" customHeight="1">
      <c r="A4660" s="66"/>
      <c r="H4660" s="61"/>
      <c r="I4660" s="61"/>
      <c r="J4660" s="61"/>
      <c r="K4660" s="62"/>
      <c r="S4660" s="65"/>
      <c r="T4660" s="132"/>
      <c r="U4660" s="133"/>
      <c r="Y4660" s="65"/>
      <c r="Z4660" s="65"/>
    </row>
    <row r="4661" spans="1:26" ht="23.25" customHeight="1">
      <c r="A4661" s="66"/>
      <c r="C4661" s="54"/>
      <c r="D4661" s="55"/>
      <c r="E4661" s="55"/>
      <c r="F4661" s="55"/>
      <c r="G4661" s="56"/>
      <c r="H4661" s="57"/>
      <c r="I4661" s="57"/>
      <c r="J4661" s="57"/>
      <c r="K4661" s="58"/>
      <c r="S4661" s="65"/>
      <c r="T4661" s="132"/>
      <c r="U4661" s="133"/>
      <c r="Y4661" s="65"/>
      <c r="Z4661" s="65"/>
    </row>
    <row r="4662" spans="1:26" ht="23.25" customHeight="1">
      <c r="A4662" s="66"/>
      <c r="H4662" s="61"/>
      <c r="I4662" s="61"/>
      <c r="J4662" s="61"/>
      <c r="K4662" s="62"/>
      <c r="S4662" s="65"/>
      <c r="T4662" s="132"/>
      <c r="U4662" s="133"/>
      <c r="Y4662" s="65"/>
      <c r="Z4662" s="65"/>
    </row>
    <row r="4663" spans="1:26" ht="23.25" customHeight="1">
      <c r="A4663" s="66"/>
      <c r="C4663" s="54"/>
      <c r="D4663" s="55"/>
      <c r="E4663" s="55"/>
      <c r="F4663" s="55"/>
      <c r="G4663" s="56"/>
      <c r="H4663" s="57"/>
      <c r="I4663" s="57"/>
      <c r="J4663" s="57"/>
      <c r="K4663" s="58"/>
      <c r="S4663" s="65"/>
      <c r="T4663" s="132"/>
      <c r="U4663" s="133"/>
      <c r="Y4663" s="65"/>
      <c r="Z4663" s="65"/>
    </row>
    <row r="4664" spans="1:26" ht="23.25" customHeight="1">
      <c r="A4664" s="66"/>
      <c r="H4664" s="61"/>
      <c r="I4664" s="61"/>
      <c r="J4664" s="61"/>
      <c r="K4664" s="62"/>
      <c r="S4664" s="65"/>
      <c r="T4664" s="132"/>
      <c r="U4664" s="133"/>
      <c r="Y4664" s="65"/>
      <c r="Z4664" s="65"/>
    </row>
    <row r="4665" spans="1:26" ht="23.25" customHeight="1">
      <c r="A4665" s="66"/>
      <c r="C4665" s="54"/>
      <c r="D4665" s="55"/>
      <c r="E4665" s="55"/>
      <c r="F4665" s="55"/>
      <c r="G4665" s="56"/>
      <c r="H4665" s="57"/>
      <c r="I4665" s="57"/>
      <c r="J4665" s="57"/>
      <c r="K4665" s="58"/>
      <c r="S4665" s="65"/>
      <c r="T4665" s="132"/>
      <c r="U4665" s="133"/>
      <c r="Y4665" s="65"/>
      <c r="Z4665" s="65"/>
    </row>
    <row r="4666" spans="1:26" ht="23.25" customHeight="1">
      <c r="A4666" s="66"/>
      <c r="H4666" s="61"/>
      <c r="I4666" s="61"/>
      <c r="J4666" s="61"/>
      <c r="K4666" s="62"/>
      <c r="S4666" s="65"/>
      <c r="T4666" s="132"/>
      <c r="U4666" s="133"/>
      <c r="Y4666" s="65"/>
      <c r="Z4666" s="65"/>
    </row>
    <row r="4667" spans="1:26" ht="23.25" customHeight="1">
      <c r="A4667" s="66"/>
      <c r="C4667" s="54"/>
      <c r="D4667" s="55"/>
      <c r="E4667" s="55"/>
      <c r="F4667" s="55"/>
      <c r="G4667" s="56"/>
      <c r="H4667" s="57"/>
      <c r="I4667" s="57"/>
      <c r="J4667" s="57"/>
      <c r="K4667" s="58"/>
      <c r="S4667" s="65"/>
      <c r="T4667" s="132"/>
      <c r="U4667" s="133"/>
      <c r="Y4667" s="65"/>
      <c r="Z4667" s="65"/>
    </row>
    <row r="4668" spans="1:26" ht="23.25" customHeight="1">
      <c r="A4668" s="66"/>
      <c r="H4668" s="61"/>
      <c r="I4668" s="61"/>
      <c r="J4668" s="61"/>
      <c r="K4668" s="62"/>
      <c r="S4668" s="65"/>
      <c r="T4668" s="132"/>
      <c r="U4668" s="133"/>
      <c r="Y4668" s="65"/>
      <c r="Z4668" s="65"/>
    </row>
    <row r="4669" spans="1:26" ht="23.25" customHeight="1">
      <c r="A4669" s="66"/>
      <c r="C4669" s="54"/>
      <c r="D4669" s="55"/>
      <c r="E4669" s="55"/>
      <c r="F4669" s="55"/>
      <c r="G4669" s="56"/>
      <c r="H4669" s="57"/>
      <c r="I4669" s="57"/>
      <c r="J4669" s="57"/>
      <c r="K4669" s="58"/>
      <c r="S4669" s="65"/>
      <c r="T4669" s="132"/>
      <c r="U4669" s="133"/>
      <c r="Y4669" s="65"/>
      <c r="Z4669" s="65"/>
    </row>
    <row r="4670" spans="1:26" ht="23.25" customHeight="1">
      <c r="A4670" s="66"/>
      <c r="H4670" s="61"/>
      <c r="I4670" s="61"/>
      <c r="J4670" s="61"/>
      <c r="K4670" s="62"/>
      <c r="S4670" s="65"/>
      <c r="T4670" s="132"/>
      <c r="U4670" s="133"/>
      <c r="Y4670" s="65"/>
      <c r="Z4670" s="65"/>
    </row>
    <row r="4671" spans="1:26" ht="23.25" customHeight="1">
      <c r="A4671" s="66"/>
      <c r="C4671" s="54"/>
      <c r="D4671" s="55"/>
      <c r="E4671" s="55"/>
      <c r="F4671" s="55"/>
      <c r="G4671" s="56"/>
      <c r="H4671" s="57"/>
      <c r="I4671" s="57"/>
      <c r="J4671" s="57"/>
      <c r="K4671" s="58"/>
      <c r="S4671" s="65"/>
      <c r="T4671" s="132"/>
      <c r="U4671" s="133"/>
      <c r="Y4671" s="65"/>
      <c r="Z4671" s="65"/>
    </row>
    <row r="4672" spans="1:26" ht="23.25" customHeight="1">
      <c r="A4672" s="66"/>
      <c r="H4672" s="61"/>
      <c r="I4672" s="61"/>
      <c r="J4672" s="61"/>
      <c r="K4672" s="62"/>
      <c r="S4672" s="65"/>
      <c r="T4672" s="132"/>
      <c r="U4672" s="133"/>
      <c r="Y4672" s="65"/>
      <c r="Z4672" s="65"/>
    </row>
    <row r="4673" spans="1:26" ht="23.25" customHeight="1">
      <c r="A4673" s="66"/>
      <c r="C4673" s="54"/>
      <c r="D4673" s="55"/>
      <c r="E4673" s="55"/>
      <c r="F4673" s="55"/>
      <c r="G4673" s="56"/>
      <c r="H4673" s="57"/>
      <c r="I4673" s="57"/>
      <c r="J4673" s="57"/>
      <c r="K4673" s="58"/>
      <c r="S4673" s="65"/>
      <c r="T4673" s="132"/>
      <c r="U4673" s="133"/>
      <c r="Y4673" s="65"/>
      <c r="Z4673" s="65"/>
    </row>
    <row r="4674" spans="1:26" ht="23.25" customHeight="1">
      <c r="A4674" s="66"/>
      <c r="H4674" s="61"/>
      <c r="I4674" s="61"/>
      <c r="J4674" s="61"/>
      <c r="K4674" s="62"/>
      <c r="S4674" s="65"/>
      <c r="T4674" s="132"/>
      <c r="U4674" s="133"/>
      <c r="Y4674" s="65"/>
      <c r="Z4674" s="65"/>
    </row>
    <row r="4675" spans="1:26" ht="23.25" customHeight="1">
      <c r="A4675" s="66"/>
      <c r="C4675" s="54"/>
      <c r="D4675" s="55"/>
      <c r="E4675" s="55"/>
      <c r="F4675" s="55"/>
      <c r="G4675" s="56"/>
      <c r="H4675" s="57"/>
      <c r="I4675" s="57"/>
      <c r="J4675" s="57"/>
      <c r="K4675" s="58"/>
      <c r="S4675" s="65"/>
      <c r="T4675" s="132"/>
      <c r="U4675" s="133"/>
      <c r="Y4675" s="65"/>
      <c r="Z4675" s="65"/>
    </row>
    <row r="4676" spans="1:26" ht="23.25" customHeight="1">
      <c r="A4676" s="66"/>
      <c r="H4676" s="61"/>
      <c r="I4676" s="61"/>
      <c r="J4676" s="61"/>
      <c r="K4676" s="62"/>
      <c r="S4676" s="65"/>
      <c r="T4676" s="132"/>
      <c r="U4676" s="133"/>
      <c r="Y4676" s="65"/>
      <c r="Z4676" s="65"/>
    </row>
    <row r="4677" spans="1:26" ht="23.25" customHeight="1">
      <c r="A4677" s="66"/>
      <c r="C4677" s="54"/>
      <c r="D4677" s="55"/>
      <c r="E4677" s="55"/>
      <c r="F4677" s="55"/>
      <c r="G4677" s="56"/>
      <c r="H4677" s="57"/>
      <c r="I4677" s="57"/>
      <c r="J4677" s="57"/>
      <c r="K4677" s="58"/>
      <c r="S4677" s="65"/>
      <c r="T4677" s="132"/>
      <c r="U4677" s="133"/>
      <c r="Y4677" s="65"/>
      <c r="Z4677" s="65"/>
    </row>
    <row r="4678" spans="1:26" ht="23.25" customHeight="1">
      <c r="A4678" s="66"/>
      <c r="H4678" s="61"/>
      <c r="I4678" s="61"/>
      <c r="J4678" s="61"/>
      <c r="K4678" s="62"/>
      <c r="S4678" s="65"/>
      <c r="T4678" s="132"/>
      <c r="U4678" s="133"/>
      <c r="Y4678" s="65"/>
      <c r="Z4678" s="65"/>
    </row>
    <row r="4679" spans="1:26" ht="23.25" customHeight="1">
      <c r="A4679" s="66"/>
      <c r="C4679" s="54"/>
      <c r="D4679" s="55"/>
      <c r="E4679" s="55"/>
      <c r="F4679" s="55"/>
      <c r="G4679" s="56"/>
      <c r="H4679" s="57"/>
      <c r="I4679" s="57"/>
      <c r="J4679" s="57"/>
      <c r="K4679" s="58"/>
      <c r="S4679" s="65"/>
      <c r="T4679" s="132"/>
      <c r="U4679" s="133"/>
      <c r="Y4679" s="65"/>
      <c r="Z4679" s="65"/>
    </row>
    <row r="4680" spans="1:26" ht="23.25" customHeight="1">
      <c r="A4680" s="66"/>
      <c r="H4680" s="61"/>
      <c r="I4680" s="61"/>
      <c r="J4680" s="61"/>
      <c r="K4680" s="62"/>
      <c r="S4680" s="65"/>
      <c r="T4680" s="132"/>
      <c r="U4680" s="133"/>
      <c r="Y4680" s="65"/>
      <c r="Z4680" s="65"/>
    </row>
    <row r="4681" spans="1:26" ht="23.25" customHeight="1">
      <c r="A4681" s="66"/>
      <c r="C4681" s="54"/>
      <c r="D4681" s="55"/>
      <c r="E4681" s="55"/>
      <c r="F4681" s="55"/>
      <c r="G4681" s="56"/>
      <c r="H4681" s="57"/>
      <c r="I4681" s="57"/>
      <c r="J4681" s="57"/>
      <c r="K4681" s="58"/>
      <c r="S4681" s="65"/>
      <c r="T4681" s="132"/>
      <c r="U4681" s="133"/>
      <c r="Y4681" s="65"/>
      <c r="Z4681" s="65"/>
    </row>
    <row r="4682" spans="1:26" ht="23.25" customHeight="1">
      <c r="A4682" s="66"/>
      <c r="H4682" s="61"/>
      <c r="I4682" s="61"/>
      <c r="J4682" s="61"/>
      <c r="K4682" s="62"/>
      <c r="S4682" s="65"/>
      <c r="T4682" s="132"/>
      <c r="U4682" s="133"/>
      <c r="Y4682" s="65"/>
      <c r="Z4682" s="65"/>
    </row>
    <row r="4683" spans="1:26" ht="23.25" customHeight="1">
      <c r="A4683" s="66"/>
      <c r="C4683" s="54"/>
      <c r="D4683" s="55"/>
      <c r="E4683" s="55"/>
      <c r="F4683" s="55"/>
      <c r="G4683" s="56"/>
      <c r="H4683" s="57"/>
      <c r="I4683" s="57"/>
      <c r="J4683" s="57"/>
      <c r="K4683" s="58"/>
      <c r="S4683" s="65"/>
      <c r="T4683" s="132"/>
      <c r="U4683" s="133"/>
      <c r="Y4683" s="65"/>
      <c r="Z4683" s="65"/>
    </row>
    <row r="4684" spans="1:26" ht="23.25" customHeight="1">
      <c r="A4684" s="66"/>
      <c r="H4684" s="61"/>
      <c r="I4684" s="61"/>
      <c r="J4684" s="61"/>
      <c r="K4684" s="62"/>
      <c r="S4684" s="65"/>
      <c r="T4684" s="132"/>
      <c r="U4684" s="133"/>
      <c r="Y4684" s="65"/>
      <c r="Z4684" s="65"/>
    </row>
    <row r="4685" spans="1:26" ht="23.25" customHeight="1">
      <c r="A4685" s="66"/>
      <c r="C4685" s="54"/>
      <c r="D4685" s="55"/>
      <c r="E4685" s="55"/>
      <c r="F4685" s="55"/>
      <c r="G4685" s="56"/>
      <c r="H4685" s="57"/>
      <c r="I4685" s="57"/>
      <c r="J4685" s="57"/>
      <c r="K4685" s="58"/>
      <c r="S4685" s="65"/>
      <c r="T4685" s="132"/>
      <c r="U4685" s="133"/>
      <c r="Y4685" s="65"/>
      <c r="Z4685" s="65"/>
    </row>
    <row r="4686" spans="1:26" ht="23.25" customHeight="1">
      <c r="A4686" s="66"/>
      <c r="H4686" s="61"/>
      <c r="I4686" s="61"/>
      <c r="J4686" s="61"/>
      <c r="K4686" s="62"/>
      <c r="S4686" s="65"/>
      <c r="T4686" s="132"/>
      <c r="U4686" s="133"/>
      <c r="Y4686" s="65"/>
      <c r="Z4686" s="65"/>
    </row>
    <row r="4687" spans="1:26" ht="23.25" customHeight="1">
      <c r="A4687" s="66"/>
      <c r="C4687" s="54"/>
      <c r="D4687" s="55"/>
      <c r="E4687" s="55"/>
      <c r="F4687" s="55"/>
      <c r="G4687" s="56"/>
      <c r="H4687" s="57"/>
      <c r="I4687" s="57"/>
      <c r="J4687" s="57"/>
      <c r="K4687" s="58"/>
      <c r="S4687" s="65"/>
      <c r="T4687" s="132"/>
      <c r="U4687" s="133"/>
      <c r="Y4687" s="65"/>
      <c r="Z4687" s="65"/>
    </row>
    <row r="4688" spans="1:26" ht="23.25" customHeight="1">
      <c r="A4688" s="66"/>
      <c r="H4688" s="61"/>
      <c r="I4688" s="61"/>
      <c r="J4688" s="61"/>
      <c r="K4688" s="62"/>
      <c r="S4688" s="65"/>
      <c r="T4688" s="132"/>
      <c r="U4688" s="133"/>
      <c r="Y4688" s="65"/>
      <c r="Z4688" s="65"/>
    </row>
    <row r="4689" spans="1:26" ht="23.25" customHeight="1">
      <c r="A4689" s="66"/>
      <c r="C4689" s="54"/>
      <c r="D4689" s="55"/>
      <c r="E4689" s="55"/>
      <c r="F4689" s="55"/>
      <c r="G4689" s="56"/>
      <c r="H4689" s="57"/>
      <c r="I4689" s="57"/>
      <c r="J4689" s="57"/>
      <c r="K4689" s="58"/>
      <c r="S4689" s="65"/>
      <c r="T4689" s="132"/>
      <c r="U4689" s="133"/>
      <c r="Y4689" s="65"/>
      <c r="Z4689" s="65"/>
    </row>
    <row r="4690" spans="1:26" ht="23.25" customHeight="1">
      <c r="A4690" s="66"/>
      <c r="H4690" s="61"/>
      <c r="I4690" s="61"/>
      <c r="J4690" s="61"/>
      <c r="K4690" s="62"/>
      <c r="S4690" s="65"/>
      <c r="T4690" s="132"/>
      <c r="U4690" s="133"/>
      <c r="Y4690" s="65"/>
      <c r="Z4690" s="65"/>
    </row>
    <row r="4691" spans="1:26" ht="23.25" customHeight="1">
      <c r="A4691" s="66"/>
      <c r="C4691" s="54"/>
      <c r="D4691" s="55"/>
      <c r="E4691" s="55"/>
      <c r="F4691" s="55"/>
      <c r="G4691" s="56"/>
      <c r="H4691" s="57"/>
      <c r="I4691" s="57"/>
      <c r="J4691" s="57"/>
      <c r="K4691" s="58"/>
      <c r="S4691" s="65"/>
      <c r="T4691" s="132"/>
      <c r="U4691" s="133"/>
      <c r="Y4691" s="65"/>
      <c r="Z4691" s="65"/>
    </row>
    <row r="4692" spans="1:26" ht="23.25" customHeight="1">
      <c r="A4692" s="66"/>
      <c r="H4692" s="61"/>
      <c r="I4692" s="61"/>
      <c r="J4692" s="61"/>
      <c r="K4692" s="62"/>
      <c r="S4692" s="65"/>
      <c r="T4692" s="132"/>
      <c r="U4692" s="133"/>
      <c r="Y4692" s="65"/>
      <c r="Z4692" s="65"/>
    </row>
    <row r="4693" spans="1:26" ht="23.25" customHeight="1">
      <c r="A4693" s="66"/>
      <c r="C4693" s="54"/>
      <c r="D4693" s="55"/>
      <c r="E4693" s="55"/>
      <c r="F4693" s="55"/>
      <c r="G4693" s="56"/>
      <c r="H4693" s="57"/>
      <c r="I4693" s="57"/>
      <c r="J4693" s="57"/>
      <c r="K4693" s="58"/>
      <c r="S4693" s="65"/>
      <c r="T4693" s="132"/>
      <c r="U4693" s="133"/>
      <c r="Y4693" s="65"/>
      <c r="Z4693" s="65"/>
    </row>
    <row r="4694" spans="1:26" ht="23.25" customHeight="1">
      <c r="A4694" s="66"/>
      <c r="H4694" s="61"/>
      <c r="I4694" s="61"/>
      <c r="J4694" s="61"/>
      <c r="K4694" s="62"/>
      <c r="S4694" s="65"/>
      <c r="T4694" s="132"/>
      <c r="U4694" s="133"/>
      <c r="Y4694" s="65"/>
      <c r="Z4694" s="65"/>
    </row>
    <row r="4695" spans="1:26" ht="23.25" customHeight="1">
      <c r="A4695" s="66"/>
      <c r="C4695" s="54"/>
      <c r="D4695" s="55"/>
      <c r="E4695" s="55"/>
      <c r="F4695" s="55"/>
      <c r="G4695" s="56"/>
      <c r="H4695" s="57"/>
      <c r="I4695" s="57"/>
      <c r="J4695" s="57"/>
      <c r="K4695" s="58"/>
      <c r="S4695" s="65"/>
      <c r="T4695" s="132"/>
      <c r="U4695" s="133"/>
      <c r="Y4695" s="65"/>
      <c r="Z4695" s="65"/>
    </row>
    <row r="4696" spans="1:26" ht="23.25" customHeight="1">
      <c r="A4696" s="66"/>
      <c r="H4696" s="61"/>
      <c r="I4696" s="61"/>
      <c r="J4696" s="61"/>
      <c r="K4696" s="62"/>
      <c r="S4696" s="65"/>
      <c r="T4696" s="132"/>
      <c r="U4696" s="133"/>
      <c r="Y4696" s="65"/>
      <c r="Z4696" s="65"/>
    </row>
    <row r="4697" spans="1:26" ht="23.25" customHeight="1">
      <c r="A4697" s="66"/>
      <c r="C4697" s="54"/>
      <c r="D4697" s="55"/>
      <c r="E4697" s="55"/>
      <c r="F4697" s="55"/>
      <c r="G4697" s="56"/>
      <c r="H4697" s="57"/>
      <c r="I4697" s="57"/>
      <c r="J4697" s="57"/>
      <c r="K4697" s="58"/>
      <c r="S4697" s="65"/>
      <c r="T4697" s="132"/>
      <c r="U4697" s="133"/>
      <c r="Y4697" s="65"/>
      <c r="Z4697" s="65"/>
    </row>
    <row r="4698" spans="1:26" ht="23.25" customHeight="1">
      <c r="A4698" s="66"/>
      <c r="H4698" s="61"/>
      <c r="I4698" s="61"/>
      <c r="J4698" s="61"/>
      <c r="K4698" s="62"/>
      <c r="S4698" s="65"/>
      <c r="T4698" s="132"/>
      <c r="U4698" s="133"/>
      <c r="Y4698" s="65"/>
      <c r="Z4698" s="65"/>
    </row>
    <row r="4699" spans="1:26" ht="23.25" customHeight="1">
      <c r="A4699" s="66"/>
      <c r="C4699" s="54"/>
      <c r="D4699" s="55"/>
      <c r="E4699" s="55"/>
      <c r="F4699" s="55"/>
      <c r="G4699" s="56"/>
      <c r="H4699" s="57"/>
      <c r="I4699" s="57"/>
      <c r="J4699" s="57"/>
      <c r="K4699" s="58"/>
      <c r="S4699" s="65"/>
      <c r="T4699" s="132"/>
      <c r="U4699" s="133"/>
      <c r="Y4699" s="65"/>
      <c r="Z4699" s="65"/>
    </row>
    <row r="4700" spans="1:26" ht="23.25" customHeight="1">
      <c r="A4700" s="66"/>
      <c r="H4700" s="61"/>
      <c r="I4700" s="61"/>
      <c r="J4700" s="61"/>
      <c r="K4700" s="62"/>
      <c r="S4700" s="65"/>
      <c r="T4700" s="132"/>
      <c r="U4700" s="133"/>
      <c r="Y4700" s="65"/>
      <c r="Z4700" s="65"/>
    </row>
    <row r="4701" spans="1:26" ht="23.25" customHeight="1">
      <c r="A4701" s="66"/>
      <c r="C4701" s="54"/>
      <c r="D4701" s="55"/>
      <c r="E4701" s="55"/>
      <c r="F4701" s="55"/>
      <c r="G4701" s="56"/>
      <c r="H4701" s="57"/>
      <c r="I4701" s="57"/>
      <c r="J4701" s="57"/>
      <c r="K4701" s="58"/>
      <c r="S4701" s="65"/>
      <c r="T4701" s="132"/>
      <c r="U4701" s="133"/>
      <c r="Y4701" s="65"/>
      <c r="Z4701" s="65"/>
    </row>
    <row r="4702" spans="1:26" ht="23.25" customHeight="1">
      <c r="A4702" s="66"/>
      <c r="H4702" s="61"/>
      <c r="I4702" s="61"/>
      <c r="J4702" s="61"/>
      <c r="K4702" s="62"/>
      <c r="S4702" s="65"/>
      <c r="T4702" s="132"/>
      <c r="U4702" s="133"/>
      <c r="Y4702" s="65"/>
      <c r="Z4702" s="65"/>
    </row>
    <row r="4703" spans="1:26" ht="23.25" customHeight="1">
      <c r="A4703" s="66"/>
      <c r="C4703" s="54"/>
      <c r="D4703" s="55"/>
      <c r="E4703" s="55"/>
      <c r="F4703" s="55"/>
      <c r="G4703" s="56"/>
      <c r="H4703" s="57"/>
      <c r="I4703" s="57"/>
      <c r="J4703" s="57"/>
      <c r="K4703" s="58"/>
      <c r="S4703" s="65"/>
      <c r="T4703" s="132"/>
      <c r="U4703" s="133"/>
      <c r="Y4703" s="65"/>
      <c r="Z4703" s="65"/>
    </row>
    <row r="4704" spans="1:26" ht="23.25" customHeight="1">
      <c r="A4704" s="66"/>
      <c r="H4704" s="61"/>
      <c r="I4704" s="61"/>
      <c r="J4704" s="61"/>
      <c r="K4704" s="62"/>
      <c r="S4704" s="65"/>
      <c r="T4704" s="132"/>
      <c r="U4704" s="133"/>
      <c r="Y4704" s="65"/>
      <c r="Z4704" s="65"/>
    </row>
    <row r="4705" spans="1:26" ht="23.25" customHeight="1">
      <c r="A4705" s="66"/>
      <c r="C4705" s="54"/>
      <c r="D4705" s="55"/>
      <c r="E4705" s="55"/>
      <c r="F4705" s="55"/>
      <c r="G4705" s="56"/>
      <c r="H4705" s="57"/>
      <c r="I4705" s="57"/>
      <c r="J4705" s="57"/>
      <c r="K4705" s="58"/>
      <c r="S4705" s="65"/>
      <c r="T4705" s="132"/>
      <c r="U4705" s="133"/>
      <c r="Y4705" s="65"/>
      <c r="Z4705" s="65"/>
    </row>
    <row r="4706" spans="1:26" ht="23.25" customHeight="1">
      <c r="A4706" s="66"/>
      <c r="H4706" s="61"/>
      <c r="I4706" s="61"/>
      <c r="J4706" s="61"/>
      <c r="K4706" s="62"/>
      <c r="S4706" s="65"/>
      <c r="T4706" s="132"/>
      <c r="U4706" s="133"/>
      <c r="Y4706" s="65"/>
      <c r="Z4706" s="65"/>
    </row>
    <row r="4707" spans="1:26" ht="23.25" customHeight="1">
      <c r="A4707" s="66"/>
      <c r="C4707" s="54"/>
      <c r="D4707" s="55"/>
      <c r="E4707" s="55"/>
      <c r="F4707" s="55"/>
      <c r="G4707" s="56"/>
      <c r="H4707" s="57"/>
      <c r="I4707" s="57"/>
      <c r="J4707" s="57"/>
      <c r="K4707" s="58"/>
      <c r="S4707" s="65"/>
      <c r="T4707" s="132"/>
      <c r="U4707" s="133"/>
      <c r="Y4707" s="65"/>
      <c r="Z4707" s="65"/>
    </row>
    <row r="4708" spans="1:26" ht="23.25" customHeight="1">
      <c r="A4708" s="66"/>
      <c r="H4708" s="61"/>
      <c r="I4708" s="61"/>
      <c r="J4708" s="61"/>
      <c r="K4708" s="62"/>
      <c r="S4708" s="65"/>
      <c r="T4708" s="132"/>
      <c r="U4708" s="133"/>
      <c r="Y4708" s="65"/>
      <c r="Z4708" s="65"/>
    </row>
    <row r="4709" spans="1:26" ht="23.25" customHeight="1">
      <c r="A4709" s="66"/>
      <c r="C4709" s="54"/>
      <c r="D4709" s="55"/>
      <c r="E4709" s="55"/>
      <c r="F4709" s="55"/>
      <c r="G4709" s="56"/>
      <c r="H4709" s="57"/>
      <c r="I4709" s="57"/>
      <c r="J4709" s="57"/>
      <c r="K4709" s="58"/>
      <c r="S4709" s="65"/>
      <c r="T4709" s="132"/>
      <c r="U4709" s="133"/>
      <c r="Y4709" s="65"/>
      <c r="Z4709" s="65"/>
    </row>
    <row r="4710" spans="1:26" ht="23.25" customHeight="1">
      <c r="A4710" s="66"/>
      <c r="H4710" s="61"/>
      <c r="I4710" s="61"/>
      <c r="J4710" s="61"/>
      <c r="K4710" s="62"/>
      <c r="S4710" s="65"/>
      <c r="T4710" s="132"/>
      <c r="U4710" s="133"/>
      <c r="Y4710" s="65"/>
      <c r="Z4710" s="65"/>
    </row>
    <row r="4711" spans="1:26" ht="23.25" customHeight="1">
      <c r="A4711" s="66"/>
      <c r="C4711" s="54"/>
      <c r="D4711" s="55"/>
      <c r="E4711" s="55"/>
      <c r="F4711" s="55"/>
      <c r="G4711" s="56"/>
      <c r="H4711" s="57"/>
      <c r="I4711" s="57"/>
      <c r="J4711" s="57"/>
      <c r="K4711" s="58"/>
      <c r="S4711" s="65"/>
      <c r="T4711" s="132"/>
      <c r="U4711" s="133"/>
      <c r="Y4711" s="65"/>
      <c r="Z4711" s="65"/>
    </row>
    <row r="4712" spans="1:26" ht="23.25" customHeight="1">
      <c r="A4712" s="66"/>
      <c r="H4712" s="61"/>
      <c r="I4712" s="61"/>
      <c r="J4712" s="61"/>
      <c r="K4712" s="62"/>
      <c r="S4712" s="65"/>
      <c r="T4712" s="132"/>
      <c r="U4712" s="133"/>
      <c r="Y4712" s="65"/>
      <c r="Z4712" s="65"/>
    </row>
    <row r="4713" spans="1:26" ht="23.25" customHeight="1">
      <c r="A4713" s="66"/>
      <c r="C4713" s="54"/>
      <c r="D4713" s="55"/>
      <c r="E4713" s="55"/>
      <c r="F4713" s="55"/>
      <c r="G4713" s="56"/>
      <c r="H4713" s="57"/>
      <c r="I4713" s="57"/>
      <c r="J4713" s="57"/>
      <c r="K4713" s="58"/>
      <c r="S4713" s="65"/>
      <c r="T4713" s="132"/>
      <c r="U4713" s="133"/>
      <c r="Y4713" s="65"/>
      <c r="Z4713" s="65"/>
    </row>
    <row r="4714" spans="1:26" ht="23.25" customHeight="1">
      <c r="A4714" s="66"/>
      <c r="H4714" s="61"/>
      <c r="I4714" s="61"/>
      <c r="J4714" s="61"/>
      <c r="K4714" s="62"/>
      <c r="S4714" s="65"/>
      <c r="T4714" s="132"/>
      <c r="U4714" s="133"/>
      <c r="Y4714" s="65"/>
      <c r="Z4714" s="65"/>
    </row>
    <row r="4715" spans="1:26" ht="23.25" customHeight="1">
      <c r="A4715" s="66"/>
      <c r="C4715" s="54"/>
      <c r="D4715" s="55"/>
      <c r="E4715" s="55"/>
      <c r="F4715" s="55"/>
      <c r="G4715" s="56"/>
      <c r="H4715" s="57"/>
      <c r="I4715" s="57"/>
      <c r="J4715" s="57"/>
      <c r="K4715" s="58"/>
      <c r="S4715" s="65"/>
      <c r="T4715" s="132"/>
      <c r="U4715" s="133"/>
      <c r="Y4715" s="65"/>
      <c r="Z4715" s="65"/>
    </row>
    <row r="4716" spans="1:26" ht="23.25" customHeight="1">
      <c r="A4716" s="66"/>
      <c r="H4716" s="61"/>
      <c r="I4716" s="61"/>
      <c r="J4716" s="61"/>
      <c r="K4716" s="62"/>
      <c r="S4716" s="65"/>
      <c r="T4716" s="132"/>
      <c r="U4716" s="133"/>
      <c r="Y4716" s="65"/>
      <c r="Z4716" s="65"/>
    </row>
    <row r="4717" spans="1:26" ht="23.25" customHeight="1">
      <c r="A4717" s="66"/>
      <c r="C4717" s="54"/>
      <c r="D4717" s="55"/>
      <c r="E4717" s="55"/>
      <c r="F4717" s="55"/>
      <c r="G4717" s="56"/>
      <c r="H4717" s="57"/>
      <c r="I4717" s="57"/>
      <c r="J4717" s="57"/>
      <c r="K4717" s="58"/>
      <c r="S4717" s="65"/>
      <c r="T4717" s="132"/>
      <c r="U4717" s="133"/>
      <c r="Y4717" s="65"/>
      <c r="Z4717" s="65"/>
    </row>
    <row r="4718" spans="1:26" ht="23.25" customHeight="1">
      <c r="A4718" s="66"/>
      <c r="H4718" s="61"/>
      <c r="I4718" s="61"/>
      <c r="J4718" s="61"/>
      <c r="K4718" s="62"/>
      <c r="S4718" s="65"/>
      <c r="T4718" s="132"/>
      <c r="U4718" s="133"/>
      <c r="Y4718" s="65"/>
      <c r="Z4718" s="65"/>
    </row>
    <row r="4719" spans="1:26" ht="23.25" customHeight="1">
      <c r="A4719" s="66"/>
      <c r="C4719" s="54"/>
      <c r="D4719" s="55"/>
      <c r="E4719" s="55"/>
      <c r="F4719" s="55"/>
      <c r="G4719" s="56"/>
      <c r="H4719" s="57"/>
      <c r="I4719" s="57"/>
      <c r="J4719" s="57"/>
      <c r="K4719" s="58"/>
      <c r="S4719" s="65"/>
      <c r="T4719" s="132"/>
      <c r="U4719" s="133"/>
      <c r="Y4719" s="65"/>
      <c r="Z4719" s="65"/>
    </row>
    <row r="4720" spans="1:26" ht="23.25" customHeight="1">
      <c r="A4720" s="66"/>
      <c r="H4720" s="61"/>
      <c r="I4720" s="61"/>
      <c r="J4720" s="61"/>
      <c r="K4720" s="62"/>
      <c r="S4720" s="65"/>
      <c r="T4720" s="132"/>
      <c r="U4720" s="133"/>
      <c r="Y4720" s="65"/>
      <c r="Z4720" s="65"/>
    </row>
    <row r="4721" spans="1:26" ht="23.25" customHeight="1">
      <c r="A4721" s="66"/>
      <c r="C4721" s="54"/>
      <c r="D4721" s="55"/>
      <c r="E4721" s="55"/>
      <c r="F4721" s="55"/>
      <c r="G4721" s="56"/>
      <c r="H4721" s="57"/>
      <c r="I4721" s="57"/>
      <c r="J4721" s="57"/>
      <c r="K4721" s="58"/>
      <c r="S4721" s="65"/>
      <c r="T4721" s="132"/>
      <c r="U4721" s="133"/>
      <c r="Y4721" s="65"/>
      <c r="Z4721" s="65"/>
    </row>
    <row r="4722" spans="1:26" ht="23.25" customHeight="1">
      <c r="A4722" s="66"/>
      <c r="H4722" s="61"/>
      <c r="I4722" s="61"/>
      <c r="J4722" s="61"/>
      <c r="K4722" s="62"/>
      <c r="S4722" s="65"/>
      <c r="T4722" s="132"/>
      <c r="U4722" s="133"/>
      <c r="Y4722" s="65"/>
      <c r="Z4722" s="65"/>
    </row>
    <row r="4723" spans="1:26" ht="23.25" customHeight="1">
      <c r="A4723" s="66"/>
      <c r="C4723" s="54"/>
      <c r="D4723" s="55"/>
      <c r="E4723" s="55"/>
      <c r="F4723" s="55"/>
      <c r="G4723" s="56"/>
      <c r="H4723" s="57"/>
      <c r="I4723" s="57"/>
      <c r="J4723" s="57"/>
      <c r="K4723" s="58"/>
      <c r="S4723" s="65"/>
      <c r="T4723" s="132"/>
      <c r="U4723" s="133"/>
      <c r="Y4723" s="65"/>
      <c r="Z4723" s="65"/>
    </row>
    <row r="4724" spans="1:26" ht="23.25" customHeight="1">
      <c r="A4724" s="66"/>
      <c r="H4724" s="61"/>
      <c r="I4724" s="61"/>
      <c r="J4724" s="61"/>
      <c r="K4724" s="62"/>
      <c r="S4724" s="65"/>
      <c r="T4724" s="132"/>
      <c r="U4724" s="133"/>
      <c r="Y4724" s="65"/>
      <c r="Z4724" s="65"/>
    </row>
    <row r="4725" spans="1:26" ht="23.25" customHeight="1">
      <c r="A4725" s="66"/>
      <c r="C4725" s="54"/>
      <c r="D4725" s="55"/>
      <c r="E4725" s="55"/>
      <c r="F4725" s="55"/>
      <c r="G4725" s="56"/>
      <c r="H4725" s="57"/>
      <c r="I4725" s="57"/>
      <c r="J4725" s="57"/>
      <c r="K4725" s="58"/>
      <c r="S4725" s="65"/>
      <c r="T4725" s="132"/>
      <c r="U4725" s="133"/>
      <c r="Y4725" s="65"/>
      <c r="Z4725" s="65"/>
    </row>
    <row r="4726" spans="1:26" ht="23.25" customHeight="1">
      <c r="A4726" s="66"/>
      <c r="H4726" s="61"/>
      <c r="I4726" s="61"/>
      <c r="J4726" s="61"/>
      <c r="K4726" s="62"/>
      <c r="S4726" s="65"/>
      <c r="T4726" s="132"/>
      <c r="U4726" s="133"/>
      <c r="Y4726" s="65"/>
      <c r="Z4726" s="65"/>
    </row>
    <row r="4727" spans="1:26" ht="23.25" customHeight="1">
      <c r="A4727" s="66"/>
      <c r="C4727" s="54"/>
      <c r="D4727" s="55"/>
      <c r="E4727" s="55"/>
      <c r="F4727" s="55"/>
      <c r="G4727" s="56"/>
      <c r="H4727" s="57"/>
      <c r="I4727" s="57"/>
      <c r="J4727" s="57"/>
      <c r="K4727" s="58"/>
      <c r="S4727" s="65"/>
      <c r="T4727" s="132"/>
      <c r="U4727" s="133"/>
      <c r="Y4727" s="65"/>
      <c r="Z4727" s="65"/>
    </row>
    <row r="4728" spans="1:26" ht="23.25" customHeight="1">
      <c r="A4728" s="66"/>
      <c r="H4728" s="61"/>
      <c r="I4728" s="61"/>
      <c r="J4728" s="61"/>
      <c r="K4728" s="62"/>
      <c r="S4728" s="65"/>
      <c r="T4728" s="132"/>
      <c r="U4728" s="133"/>
      <c r="Y4728" s="65"/>
      <c r="Z4728" s="65"/>
    </row>
    <row r="4729" spans="1:26" ht="23.25" customHeight="1">
      <c r="A4729" s="66"/>
      <c r="C4729" s="54"/>
      <c r="D4729" s="55"/>
      <c r="E4729" s="55"/>
      <c r="F4729" s="55"/>
      <c r="G4729" s="56"/>
      <c r="H4729" s="57"/>
      <c r="I4729" s="57"/>
      <c r="J4729" s="57"/>
      <c r="K4729" s="58"/>
      <c r="S4729" s="65"/>
      <c r="T4729" s="132"/>
      <c r="U4729" s="133"/>
      <c r="Y4729" s="65"/>
      <c r="Z4729" s="65"/>
    </row>
    <row r="4730" spans="1:26" ht="23.25" customHeight="1">
      <c r="A4730" s="66"/>
      <c r="H4730" s="61"/>
      <c r="I4730" s="61"/>
      <c r="J4730" s="61"/>
      <c r="K4730" s="62"/>
      <c r="S4730" s="65"/>
      <c r="T4730" s="132"/>
      <c r="U4730" s="133"/>
      <c r="Y4730" s="65"/>
      <c r="Z4730" s="65"/>
    </row>
    <row r="4731" spans="1:26" ht="23.25" customHeight="1">
      <c r="A4731" s="66"/>
      <c r="C4731" s="54"/>
      <c r="D4731" s="55"/>
      <c r="E4731" s="55"/>
      <c r="F4731" s="55"/>
      <c r="G4731" s="56"/>
      <c r="H4731" s="57"/>
      <c r="I4731" s="57"/>
      <c r="J4731" s="57"/>
      <c r="K4731" s="58"/>
      <c r="S4731" s="65"/>
      <c r="T4731" s="132"/>
      <c r="U4731" s="133"/>
      <c r="Y4731" s="65"/>
      <c r="Z4731" s="65"/>
    </row>
    <row r="4732" spans="1:26" ht="23.25" customHeight="1">
      <c r="A4732" s="66"/>
      <c r="H4732" s="61"/>
      <c r="I4732" s="61"/>
      <c r="J4732" s="61"/>
      <c r="K4732" s="62"/>
      <c r="S4732" s="65"/>
      <c r="T4732" s="132"/>
      <c r="U4732" s="133"/>
      <c r="Y4732" s="65"/>
      <c r="Z4732" s="65"/>
    </row>
    <row r="4733" spans="1:26" ht="23.25" customHeight="1">
      <c r="A4733" s="66"/>
      <c r="C4733" s="54"/>
      <c r="D4733" s="55"/>
      <c r="E4733" s="55"/>
      <c r="F4733" s="55"/>
      <c r="G4733" s="56"/>
      <c r="H4733" s="57"/>
      <c r="I4733" s="57"/>
      <c r="J4733" s="57"/>
      <c r="K4733" s="58"/>
      <c r="S4733" s="65"/>
      <c r="T4733" s="132"/>
      <c r="U4733" s="133"/>
      <c r="Y4733" s="65"/>
      <c r="Z4733" s="65"/>
    </row>
    <row r="4734" spans="1:26" ht="23.25" customHeight="1">
      <c r="A4734" s="66"/>
      <c r="H4734" s="61"/>
      <c r="I4734" s="61"/>
      <c r="J4734" s="61"/>
      <c r="K4734" s="62"/>
      <c r="S4734" s="65"/>
      <c r="T4734" s="132"/>
      <c r="U4734" s="133"/>
      <c r="Y4734" s="65"/>
      <c r="Z4734" s="65"/>
    </row>
    <row r="4735" spans="1:26" ht="23.25" customHeight="1">
      <c r="A4735" s="66"/>
      <c r="C4735" s="54"/>
      <c r="D4735" s="55"/>
      <c r="E4735" s="55"/>
      <c r="F4735" s="55"/>
      <c r="G4735" s="56"/>
      <c r="H4735" s="57"/>
      <c r="I4735" s="57"/>
      <c r="J4735" s="57"/>
      <c r="K4735" s="58"/>
      <c r="S4735" s="65"/>
      <c r="T4735" s="132"/>
      <c r="U4735" s="133"/>
      <c r="Y4735" s="65"/>
      <c r="Z4735" s="65"/>
    </row>
    <row r="4736" spans="1:26" ht="23.25" customHeight="1">
      <c r="A4736" s="66"/>
      <c r="H4736" s="61"/>
      <c r="I4736" s="61"/>
      <c r="J4736" s="61"/>
      <c r="K4736" s="62"/>
      <c r="S4736" s="65"/>
      <c r="T4736" s="132"/>
      <c r="U4736" s="133"/>
      <c r="Y4736" s="65"/>
      <c r="Z4736" s="65"/>
    </row>
    <row r="4737" spans="1:26" ht="23.25" customHeight="1">
      <c r="A4737" s="66"/>
      <c r="C4737" s="54"/>
      <c r="D4737" s="55"/>
      <c r="E4737" s="55"/>
      <c r="F4737" s="55"/>
      <c r="G4737" s="56"/>
      <c r="H4737" s="57"/>
      <c r="I4737" s="57"/>
      <c r="J4737" s="57"/>
      <c r="K4737" s="58"/>
      <c r="S4737" s="65"/>
      <c r="T4737" s="132"/>
      <c r="U4737" s="133"/>
      <c r="Y4737" s="65"/>
      <c r="Z4737" s="65"/>
    </row>
    <row r="4738" spans="1:26" ht="23.25" customHeight="1">
      <c r="A4738" s="66"/>
      <c r="H4738" s="61"/>
      <c r="I4738" s="61"/>
      <c r="J4738" s="61"/>
      <c r="K4738" s="62"/>
      <c r="S4738" s="65"/>
      <c r="T4738" s="132"/>
      <c r="U4738" s="133"/>
      <c r="Y4738" s="65"/>
      <c r="Z4738" s="65"/>
    </row>
    <row r="4739" spans="1:26" ht="23.25" customHeight="1">
      <c r="A4739" s="66"/>
      <c r="C4739" s="54"/>
      <c r="D4739" s="55"/>
      <c r="E4739" s="55"/>
      <c r="F4739" s="55"/>
      <c r="G4739" s="56"/>
      <c r="H4739" s="57"/>
      <c r="I4739" s="57"/>
      <c r="J4739" s="57"/>
      <c r="K4739" s="58"/>
      <c r="S4739" s="65"/>
      <c r="T4739" s="132"/>
      <c r="U4739" s="133"/>
      <c r="Y4739" s="65"/>
      <c r="Z4739" s="65"/>
    </row>
    <row r="4740" spans="1:26" ht="23.25" customHeight="1">
      <c r="A4740" s="66"/>
      <c r="H4740" s="61"/>
      <c r="I4740" s="61"/>
      <c r="J4740" s="61"/>
      <c r="K4740" s="62"/>
      <c r="S4740" s="65"/>
      <c r="T4740" s="132"/>
      <c r="U4740" s="133"/>
      <c r="Y4740" s="65"/>
      <c r="Z4740" s="65"/>
    </row>
    <row r="4741" spans="1:26" ht="23.25" customHeight="1">
      <c r="A4741" s="66"/>
      <c r="C4741" s="54"/>
      <c r="D4741" s="55"/>
      <c r="E4741" s="55"/>
      <c r="F4741" s="55"/>
      <c r="G4741" s="56"/>
      <c r="H4741" s="57"/>
      <c r="I4741" s="57"/>
      <c r="J4741" s="57"/>
      <c r="K4741" s="58"/>
      <c r="S4741" s="65"/>
      <c r="T4741" s="132"/>
      <c r="U4741" s="133"/>
      <c r="Y4741" s="65"/>
      <c r="Z4741" s="65"/>
    </row>
    <row r="4742" spans="1:26" ht="23.25" customHeight="1">
      <c r="A4742" s="66"/>
      <c r="H4742" s="61"/>
      <c r="I4742" s="61"/>
      <c r="J4742" s="61"/>
      <c r="K4742" s="62"/>
      <c r="S4742" s="65"/>
      <c r="T4742" s="132"/>
      <c r="U4742" s="133"/>
      <c r="Y4742" s="65"/>
      <c r="Z4742" s="65"/>
    </row>
    <row r="4743" spans="1:26" ht="23.25" customHeight="1">
      <c r="A4743" s="66"/>
      <c r="C4743" s="54"/>
      <c r="D4743" s="55"/>
      <c r="E4743" s="55"/>
      <c r="F4743" s="55"/>
      <c r="G4743" s="56"/>
      <c r="H4743" s="57"/>
      <c r="I4743" s="57"/>
      <c r="J4743" s="57"/>
      <c r="K4743" s="58"/>
      <c r="S4743" s="65"/>
      <c r="T4743" s="132"/>
      <c r="U4743" s="133"/>
      <c r="Y4743" s="65"/>
      <c r="Z4743" s="65"/>
    </row>
    <row r="4744" spans="1:26" ht="23.25" customHeight="1">
      <c r="A4744" s="66"/>
      <c r="H4744" s="61"/>
      <c r="I4744" s="61"/>
      <c r="J4744" s="61"/>
      <c r="K4744" s="62"/>
      <c r="S4744" s="65"/>
      <c r="T4744" s="132"/>
      <c r="U4744" s="133"/>
      <c r="Y4744" s="65"/>
      <c r="Z4744" s="65"/>
    </row>
    <row r="4745" spans="1:26" ht="23.25" customHeight="1">
      <c r="A4745" s="66"/>
      <c r="C4745" s="54"/>
      <c r="D4745" s="55"/>
      <c r="E4745" s="55"/>
      <c r="F4745" s="55"/>
      <c r="G4745" s="56"/>
      <c r="H4745" s="57"/>
      <c r="I4745" s="57"/>
      <c r="J4745" s="57"/>
      <c r="K4745" s="58"/>
      <c r="S4745" s="65"/>
      <c r="T4745" s="132"/>
      <c r="U4745" s="133"/>
      <c r="Y4745" s="65"/>
      <c r="Z4745" s="65"/>
    </row>
    <row r="4746" spans="1:26" ht="23.25" customHeight="1">
      <c r="A4746" s="66"/>
      <c r="H4746" s="61"/>
      <c r="I4746" s="61"/>
      <c r="J4746" s="61"/>
      <c r="K4746" s="62"/>
      <c r="S4746" s="65"/>
      <c r="T4746" s="132"/>
      <c r="U4746" s="133"/>
      <c r="Y4746" s="65"/>
      <c r="Z4746" s="65"/>
    </row>
    <row r="4747" spans="1:26" ht="23.25" customHeight="1">
      <c r="A4747" s="66"/>
      <c r="C4747" s="54"/>
      <c r="D4747" s="55"/>
      <c r="E4747" s="55"/>
      <c r="F4747" s="55"/>
      <c r="G4747" s="56"/>
      <c r="H4747" s="57"/>
      <c r="I4747" s="57"/>
      <c r="J4747" s="57"/>
      <c r="K4747" s="58"/>
      <c r="S4747" s="65"/>
      <c r="T4747" s="132"/>
      <c r="U4747" s="133"/>
      <c r="Y4747" s="65"/>
      <c r="Z4747" s="65"/>
    </row>
    <row r="4748" spans="1:26" ht="23.25" customHeight="1">
      <c r="A4748" s="66"/>
      <c r="H4748" s="61"/>
      <c r="I4748" s="61"/>
      <c r="J4748" s="61"/>
      <c r="K4748" s="62"/>
      <c r="S4748" s="65"/>
      <c r="T4748" s="132"/>
      <c r="U4748" s="133"/>
      <c r="Y4748" s="65"/>
      <c r="Z4748" s="65"/>
    </row>
    <row r="4749" spans="1:26" ht="23.25" customHeight="1">
      <c r="A4749" s="66"/>
      <c r="C4749" s="54"/>
      <c r="D4749" s="55"/>
      <c r="E4749" s="55"/>
      <c r="F4749" s="55"/>
      <c r="G4749" s="56"/>
      <c r="H4749" s="57"/>
      <c r="I4749" s="57"/>
      <c r="J4749" s="57"/>
      <c r="K4749" s="58"/>
      <c r="S4749" s="65"/>
      <c r="T4749" s="132"/>
      <c r="U4749" s="133"/>
      <c r="Y4749" s="65"/>
      <c r="Z4749" s="65"/>
    </row>
    <row r="4750" spans="1:26" ht="23.25" customHeight="1">
      <c r="A4750" s="66"/>
      <c r="H4750" s="61"/>
      <c r="I4750" s="61"/>
      <c r="J4750" s="61"/>
      <c r="K4750" s="62"/>
      <c r="S4750" s="65"/>
      <c r="T4750" s="132"/>
      <c r="U4750" s="133"/>
      <c r="Y4750" s="65"/>
      <c r="Z4750" s="65"/>
    </row>
    <row r="4751" spans="1:26" ht="23.25" customHeight="1">
      <c r="A4751" s="66"/>
      <c r="C4751" s="54"/>
      <c r="D4751" s="55"/>
      <c r="E4751" s="55"/>
      <c r="F4751" s="55"/>
      <c r="G4751" s="56"/>
      <c r="H4751" s="57"/>
      <c r="I4751" s="57"/>
      <c r="J4751" s="57"/>
      <c r="K4751" s="58"/>
      <c r="S4751" s="65"/>
      <c r="T4751" s="132"/>
      <c r="U4751" s="133"/>
      <c r="Y4751" s="65"/>
      <c r="Z4751" s="65"/>
    </row>
    <row r="4752" spans="1:26" ht="23.25" customHeight="1">
      <c r="A4752" s="66"/>
      <c r="H4752" s="61"/>
      <c r="I4752" s="61"/>
      <c r="J4752" s="61"/>
      <c r="K4752" s="62"/>
      <c r="S4752" s="65"/>
      <c r="T4752" s="132"/>
      <c r="U4752" s="133"/>
      <c r="Y4752" s="65"/>
      <c r="Z4752" s="65"/>
    </row>
    <row r="4753" spans="1:26" ht="23.25" customHeight="1">
      <c r="A4753" s="66"/>
      <c r="C4753" s="54"/>
      <c r="D4753" s="55"/>
      <c r="E4753" s="55"/>
      <c r="F4753" s="55"/>
      <c r="G4753" s="56"/>
      <c r="H4753" s="57"/>
      <c r="I4753" s="57"/>
      <c r="J4753" s="57"/>
      <c r="K4753" s="58"/>
      <c r="S4753" s="65"/>
      <c r="T4753" s="132"/>
      <c r="U4753" s="133"/>
      <c r="Y4753" s="65"/>
      <c r="Z4753" s="65"/>
    </row>
    <row r="4754" spans="1:26" ht="23.25" customHeight="1">
      <c r="A4754" s="66"/>
      <c r="H4754" s="61"/>
      <c r="I4754" s="61"/>
      <c r="J4754" s="61"/>
      <c r="K4754" s="62"/>
      <c r="S4754" s="65"/>
      <c r="T4754" s="132"/>
      <c r="U4754" s="133"/>
      <c r="Y4754" s="65"/>
      <c r="Z4754" s="65"/>
    </row>
    <row r="4755" spans="1:26" ht="23.25" customHeight="1">
      <c r="A4755" s="66"/>
      <c r="C4755" s="54"/>
      <c r="D4755" s="55"/>
      <c r="E4755" s="55"/>
      <c r="F4755" s="55"/>
      <c r="G4755" s="56"/>
      <c r="H4755" s="57"/>
      <c r="I4755" s="57"/>
      <c r="J4755" s="57"/>
      <c r="K4755" s="58"/>
      <c r="S4755" s="65"/>
      <c r="T4755" s="132"/>
      <c r="U4755" s="133"/>
      <c r="Y4755" s="65"/>
      <c r="Z4755" s="65"/>
    </row>
    <row r="4756" spans="1:26" ht="23.25" customHeight="1">
      <c r="A4756" s="66"/>
      <c r="H4756" s="61"/>
      <c r="I4756" s="61"/>
      <c r="J4756" s="61"/>
      <c r="K4756" s="62"/>
      <c r="S4756" s="65"/>
      <c r="T4756" s="132"/>
      <c r="U4756" s="133"/>
      <c r="Y4756" s="65"/>
      <c r="Z4756" s="65"/>
    </row>
    <row r="4757" spans="1:26" ht="23.25" customHeight="1">
      <c r="A4757" s="66"/>
      <c r="C4757" s="54"/>
      <c r="D4757" s="55"/>
      <c r="E4757" s="55"/>
      <c r="F4757" s="55"/>
      <c r="G4757" s="56"/>
      <c r="H4757" s="57"/>
      <c r="I4757" s="57"/>
      <c r="J4757" s="57"/>
      <c r="K4757" s="58"/>
      <c r="S4757" s="65"/>
      <c r="T4757" s="132"/>
      <c r="U4757" s="133"/>
      <c r="Y4757" s="65"/>
      <c r="Z4757" s="65"/>
    </row>
    <row r="4758" spans="1:26" ht="23.25" customHeight="1">
      <c r="A4758" s="66"/>
      <c r="H4758" s="61"/>
      <c r="I4758" s="61"/>
      <c r="J4758" s="61"/>
      <c r="K4758" s="62"/>
      <c r="S4758" s="65"/>
      <c r="T4758" s="132"/>
      <c r="U4758" s="133"/>
      <c r="Y4758" s="65"/>
      <c r="Z4758" s="65"/>
    </row>
    <row r="4759" spans="1:26" ht="23.25" customHeight="1">
      <c r="A4759" s="66"/>
      <c r="C4759" s="54"/>
      <c r="D4759" s="55"/>
      <c r="E4759" s="55"/>
      <c r="F4759" s="55"/>
      <c r="G4759" s="56"/>
      <c r="H4759" s="57"/>
      <c r="I4759" s="57"/>
      <c r="J4759" s="57"/>
      <c r="K4759" s="58"/>
      <c r="S4759" s="65"/>
      <c r="T4759" s="132"/>
      <c r="U4759" s="133"/>
      <c r="Y4759" s="65"/>
      <c r="Z4759" s="65"/>
    </row>
    <row r="4760" spans="1:26" ht="23.25" customHeight="1">
      <c r="A4760" s="66"/>
      <c r="H4760" s="61"/>
      <c r="I4760" s="61"/>
      <c r="J4760" s="61"/>
      <c r="K4760" s="62"/>
      <c r="S4760" s="65"/>
      <c r="T4760" s="132"/>
      <c r="U4760" s="133"/>
      <c r="Y4760" s="65"/>
      <c r="Z4760" s="65"/>
    </row>
    <row r="4761" spans="1:26" ht="23.25" customHeight="1">
      <c r="A4761" s="66"/>
      <c r="C4761" s="54"/>
      <c r="D4761" s="55"/>
      <c r="E4761" s="55"/>
      <c r="F4761" s="55"/>
      <c r="G4761" s="56"/>
      <c r="H4761" s="57"/>
      <c r="I4761" s="57"/>
      <c r="J4761" s="57"/>
      <c r="K4761" s="58"/>
      <c r="S4761" s="65"/>
      <c r="T4761" s="132"/>
      <c r="U4761" s="133"/>
      <c r="Y4761" s="65"/>
      <c r="Z4761" s="65"/>
    </row>
    <row r="4762" spans="1:26" ht="23.25" customHeight="1">
      <c r="A4762" s="66"/>
      <c r="H4762" s="61"/>
      <c r="I4762" s="61"/>
      <c r="J4762" s="61"/>
      <c r="K4762" s="62"/>
      <c r="S4762" s="65"/>
      <c r="T4762" s="132"/>
      <c r="U4762" s="133"/>
      <c r="Y4762" s="65"/>
      <c r="Z4762" s="65"/>
    </row>
    <row r="4763" spans="1:26" ht="23.25" customHeight="1">
      <c r="A4763" s="66"/>
      <c r="C4763" s="54"/>
      <c r="D4763" s="55"/>
      <c r="E4763" s="55"/>
      <c r="F4763" s="55"/>
      <c r="G4763" s="56"/>
      <c r="H4763" s="57"/>
      <c r="I4763" s="57"/>
      <c r="J4763" s="57"/>
      <c r="K4763" s="58"/>
      <c r="S4763" s="65"/>
      <c r="T4763" s="132"/>
      <c r="U4763" s="133"/>
      <c r="Y4763" s="65"/>
      <c r="Z4763" s="65"/>
    </row>
    <row r="4764" spans="1:26" ht="23.25" customHeight="1">
      <c r="A4764" s="66"/>
      <c r="H4764" s="61"/>
      <c r="I4764" s="61"/>
      <c r="J4764" s="61"/>
      <c r="K4764" s="62"/>
      <c r="S4764" s="65"/>
      <c r="T4764" s="132"/>
      <c r="U4764" s="133"/>
      <c r="Y4764" s="65"/>
      <c r="Z4764" s="65"/>
    </row>
    <row r="4765" spans="1:26" ht="23.25" customHeight="1">
      <c r="A4765" s="66"/>
      <c r="C4765" s="54"/>
      <c r="D4765" s="55"/>
      <c r="E4765" s="55"/>
      <c r="F4765" s="55"/>
      <c r="G4765" s="56"/>
      <c r="H4765" s="57"/>
      <c r="I4765" s="57"/>
      <c r="J4765" s="57"/>
      <c r="K4765" s="58"/>
      <c r="S4765" s="65"/>
      <c r="T4765" s="132"/>
      <c r="U4765" s="133"/>
      <c r="Y4765" s="65"/>
      <c r="Z4765" s="65"/>
    </row>
    <row r="4766" spans="1:26" ht="23.25" customHeight="1">
      <c r="A4766" s="66"/>
      <c r="H4766" s="61"/>
      <c r="I4766" s="61"/>
      <c r="J4766" s="61"/>
      <c r="K4766" s="62"/>
      <c r="S4766" s="65"/>
      <c r="T4766" s="132"/>
      <c r="U4766" s="133"/>
      <c r="Y4766" s="65"/>
      <c r="Z4766" s="65"/>
    </row>
    <row r="4767" spans="1:26" ht="23.25" customHeight="1">
      <c r="A4767" s="66"/>
      <c r="C4767" s="54"/>
      <c r="D4767" s="55"/>
      <c r="E4767" s="55"/>
      <c r="F4767" s="55"/>
      <c r="G4767" s="56"/>
      <c r="H4767" s="57"/>
      <c r="I4767" s="57"/>
      <c r="J4767" s="57"/>
      <c r="K4767" s="58"/>
      <c r="S4767" s="65"/>
      <c r="T4767" s="132"/>
      <c r="U4767" s="133"/>
      <c r="Y4767" s="65"/>
      <c r="Z4767" s="65"/>
    </row>
    <row r="4768" spans="1:26" ht="23.25" customHeight="1">
      <c r="A4768" s="66"/>
      <c r="H4768" s="61"/>
      <c r="I4768" s="61"/>
      <c r="J4768" s="61"/>
      <c r="K4768" s="62"/>
      <c r="S4768" s="65"/>
      <c r="T4768" s="132"/>
      <c r="U4768" s="133"/>
      <c r="Y4768" s="65"/>
      <c r="Z4768" s="65"/>
    </row>
    <row r="4769" spans="1:26" ht="23.25" customHeight="1">
      <c r="A4769" s="66"/>
      <c r="C4769" s="54"/>
      <c r="D4769" s="55"/>
      <c r="E4769" s="55"/>
      <c r="F4769" s="55"/>
      <c r="G4769" s="56"/>
      <c r="H4769" s="57"/>
      <c r="I4769" s="57"/>
      <c r="J4769" s="57"/>
      <c r="K4769" s="58"/>
      <c r="S4769" s="65"/>
      <c r="T4769" s="132"/>
      <c r="U4769" s="133"/>
      <c r="Y4769" s="65"/>
      <c r="Z4769" s="65"/>
    </row>
    <row r="4770" spans="1:26" ht="23.25" customHeight="1">
      <c r="A4770" s="66"/>
      <c r="H4770" s="61"/>
      <c r="I4770" s="61"/>
      <c r="J4770" s="61"/>
      <c r="K4770" s="62"/>
      <c r="S4770" s="65"/>
      <c r="T4770" s="132"/>
      <c r="U4770" s="133"/>
      <c r="Y4770" s="65"/>
      <c r="Z4770" s="65"/>
    </row>
    <row r="4771" spans="1:26" ht="23.25" customHeight="1">
      <c r="A4771" s="66"/>
      <c r="C4771" s="54"/>
      <c r="D4771" s="55"/>
      <c r="E4771" s="55"/>
      <c r="F4771" s="55"/>
      <c r="G4771" s="56"/>
      <c r="H4771" s="57"/>
      <c r="I4771" s="57"/>
      <c r="J4771" s="57"/>
      <c r="K4771" s="58"/>
      <c r="S4771" s="65"/>
      <c r="T4771" s="132"/>
      <c r="U4771" s="133"/>
      <c r="Y4771" s="65"/>
      <c r="Z4771" s="65"/>
    </row>
    <row r="4772" spans="1:26" ht="23.25" customHeight="1">
      <c r="A4772" s="66"/>
      <c r="H4772" s="61"/>
      <c r="I4772" s="61"/>
      <c r="J4772" s="61"/>
      <c r="K4772" s="62"/>
      <c r="S4772" s="65"/>
      <c r="T4772" s="132"/>
      <c r="U4772" s="133"/>
      <c r="Y4772" s="65"/>
      <c r="Z4772" s="65"/>
    </row>
    <row r="4773" spans="1:26" ht="23.25" customHeight="1">
      <c r="A4773" s="66"/>
      <c r="C4773" s="54"/>
      <c r="D4773" s="55"/>
      <c r="E4773" s="55"/>
      <c r="F4773" s="55"/>
      <c r="G4773" s="56"/>
      <c r="H4773" s="57"/>
      <c r="I4773" s="57"/>
      <c r="J4773" s="57"/>
      <c r="K4773" s="58"/>
      <c r="S4773" s="65"/>
      <c r="T4773" s="132"/>
      <c r="U4773" s="133"/>
      <c r="Y4773" s="65"/>
      <c r="Z4773" s="65"/>
    </row>
    <row r="4774" spans="1:26" ht="23.25" customHeight="1">
      <c r="A4774" s="66"/>
      <c r="H4774" s="61"/>
      <c r="I4774" s="61"/>
      <c r="J4774" s="61"/>
      <c r="K4774" s="62"/>
      <c r="S4774" s="65"/>
      <c r="T4774" s="132"/>
      <c r="U4774" s="133"/>
      <c r="Y4774" s="65"/>
      <c r="Z4774" s="65"/>
    </row>
    <row r="4775" spans="1:26" ht="23.25" customHeight="1">
      <c r="A4775" s="66"/>
      <c r="C4775" s="54"/>
      <c r="D4775" s="55"/>
      <c r="E4775" s="55"/>
      <c r="F4775" s="55"/>
      <c r="G4775" s="56"/>
      <c r="H4775" s="57"/>
      <c r="I4775" s="57"/>
      <c r="J4775" s="57"/>
      <c r="K4775" s="58"/>
      <c r="S4775" s="65"/>
      <c r="T4775" s="132"/>
      <c r="U4775" s="133"/>
      <c r="Y4775" s="65"/>
      <c r="Z4775" s="65"/>
    </row>
    <row r="4776" spans="1:26" ht="23.25" customHeight="1">
      <c r="A4776" s="66"/>
      <c r="H4776" s="61"/>
      <c r="I4776" s="61"/>
      <c r="J4776" s="61"/>
      <c r="K4776" s="62"/>
      <c r="S4776" s="65"/>
      <c r="T4776" s="132"/>
      <c r="U4776" s="133"/>
      <c r="Y4776" s="65"/>
      <c r="Z4776" s="65"/>
    </row>
    <row r="4777" spans="1:26" ht="23.25" customHeight="1">
      <c r="A4777" s="66"/>
      <c r="C4777" s="54"/>
      <c r="D4777" s="55"/>
      <c r="E4777" s="55"/>
      <c r="F4777" s="55"/>
      <c r="G4777" s="56"/>
      <c r="H4777" s="57"/>
      <c r="I4777" s="57"/>
      <c r="J4777" s="57"/>
      <c r="K4777" s="58"/>
      <c r="S4777" s="65"/>
      <c r="T4777" s="132"/>
      <c r="U4777" s="133"/>
      <c r="Y4777" s="65"/>
      <c r="Z4777" s="65"/>
    </row>
    <row r="4778" spans="1:26" ht="23.25" customHeight="1">
      <c r="A4778" s="66"/>
      <c r="H4778" s="61"/>
      <c r="I4778" s="61"/>
      <c r="J4778" s="61"/>
      <c r="K4778" s="62"/>
      <c r="S4778" s="65"/>
      <c r="T4778" s="132"/>
      <c r="U4778" s="133"/>
      <c r="Y4778" s="65"/>
      <c r="Z4778" s="65"/>
    </row>
    <row r="4779" spans="1:26" ht="23.25" customHeight="1">
      <c r="A4779" s="66"/>
      <c r="C4779" s="54"/>
      <c r="D4779" s="55"/>
      <c r="E4779" s="55"/>
      <c r="F4779" s="55"/>
      <c r="G4779" s="56"/>
      <c r="H4779" s="57"/>
      <c r="I4779" s="57"/>
      <c r="J4779" s="57"/>
      <c r="K4779" s="58"/>
      <c r="S4779" s="65"/>
      <c r="T4779" s="132"/>
      <c r="U4779" s="133"/>
      <c r="Y4779" s="65"/>
      <c r="Z4779" s="65"/>
    </row>
    <row r="4780" spans="1:26" ht="23.25" customHeight="1">
      <c r="A4780" s="66"/>
      <c r="H4780" s="61"/>
      <c r="I4780" s="61"/>
      <c r="J4780" s="61"/>
      <c r="K4780" s="62"/>
      <c r="S4780" s="65"/>
      <c r="T4780" s="132"/>
      <c r="U4780" s="133"/>
      <c r="Y4780" s="65"/>
      <c r="Z4780" s="65"/>
    </row>
    <row r="4781" spans="1:26" ht="23.25" customHeight="1">
      <c r="A4781" s="66"/>
      <c r="C4781" s="54"/>
      <c r="D4781" s="55"/>
      <c r="E4781" s="55"/>
      <c r="F4781" s="55"/>
      <c r="G4781" s="56"/>
      <c r="H4781" s="57"/>
      <c r="I4781" s="57"/>
      <c r="J4781" s="57"/>
      <c r="K4781" s="58"/>
      <c r="S4781" s="65"/>
      <c r="T4781" s="132"/>
      <c r="U4781" s="133"/>
      <c r="Y4781" s="65"/>
      <c r="Z4781" s="65"/>
    </row>
    <row r="4782" spans="1:26" ht="23.25" customHeight="1">
      <c r="A4782" s="66"/>
      <c r="H4782" s="61"/>
      <c r="I4782" s="61"/>
      <c r="J4782" s="61"/>
      <c r="K4782" s="62"/>
      <c r="S4782" s="65"/>
      <c r="T4782" s="132"/>
      <c r="U4782" s="133"/>
      <c r="Y4782" s="65"/>
      <c r="Z4782" s="65"/>
    </row>
    <row r="4783" spans="1:26" ht="23.25" customHeight="1">
      <c r="A4783" s="66"/>
      <c r="C4783" s="54"/>
      <c r="D4783" s="55"/>
      <c r="E4783" s="55"/>
      <c r="F4783" s="55"/>
      <c r="G4783" s="56"/>
      <c r="H4783" s="57"/>
      <c r="I4783" s="57"/>
      <c r="J4783" s="57"/>
      <c r="K4783" s="58"/>
      <c r="S4783" s="65"/>
      <c r="T4783" s="132"/>
      <c r="U4783" s="133"/>
      <c r="Y4783" s="65"/>
      <c r="Z4783" s="65"/>
    </row>
    <row r="4784" spans="1:26" ht="23.25" customHeight="1">
      <c r="A4784" s="66"/>
      <c r="H4784" s="61"/>
      <c r="I4784" s="61"/>
      <c r="J4784" s="61"/>
      <c r="K4784" s="62"/>
      <c r="S4784" s="65"/>
      <c r="T4784" s="132"/>
      <c r="U4784" s="133"/>
      <c r="Y4784" s="65"/>
      <c r="Z4784" s="65"/>
    </row>
    <row r="4785" spans="1:26" ht="23.25" customHeight="1">
      <c r="A4785" s="66"/>
      <c r="C4785" s="54"/>
      <c r="D4785" s="55"/>
      <c r="E4785" s="55"/>
      <c r="F4785" s="55"/>
      <c r="G4785" s="56"/>
      <c r="H4785" s="57"/>
      <c r="I4785" s="57"/>
      <c r="J4785" s="57"/>
      <c r="K4785" s="58"/>
      <c r="S4785" s="65"/>
      <c r="T4785" s="132"/>
      <c r="U4785" s="133"/>
      <c r="Y4785" s="65"/>
      <c r="Z4785" s="65"/>
    </row>
    <row r="4786" spans="1:26" ht="23.25" customHeight="1">
      <c r="A4786" s="66"/>
      <c r="H4786" s="61"/>
      <c r="I4786" s="61"/>
      <c r="J4786" s="61"/>
      <c r="K4786" s="62"/>
      <c r="S4786" s="65"/>
      <c r="T4786" s="132"/>
      <c r="U4786" s="133"/>
      <c r="Y4786" s="65"/>
      <c r="Z4786" s="65"/>
    </row>
    <row r="4787" spans="1:26" ht="23.25" customHeight="1">
      <c r="A4787" s="66"/>
      <c r="C4787" s="54"/>
      <c r="D4787" s="55"/>
      <c r="E4787" s="55"/>
      <c r="F4787" s="55"/>
      <c r="G4787" s="56"/>
      <c r="H4787" s="57"/>
      <c r="I4787" s="57"/>
      <c r="J4787" s="57"/>
      <c r="K4787" s="58"/>
      <c r="S4787" s="65"/>
      <c r="T4787" s="132"/>
      <c r="U4787" s="133"/>
      <c r="Y4787" s="65"/>
      <c r="Z4787" s="65"/>
    </row>
    <row r="4788" spans="1:26" ht="23.25" customHeight="1">
      <c r="A4788" s="66"/>
      <c r="H4788" s="61"/>
      <c r="I4788" s="61"/>
      <c r="J4788" s="61"/>
      <c r="K4788" s="62"/>
      <c r="S4788" s="65"/>
      <c r="T4788" s="132"/>
      <c r="U4788" s="133"/>
      <c r="Y4788" s="65"/>
      <c r="Z4788" s="65"/>
    </row>
    <row r="4789" spans="1:26" ht="23.25" customHeight="1">
      <c r="A4789" s="66"/>
      <c r="C4789" s="54"/>
      <c r="D4789" s="55"/>
      <c r="E4789" s="55"/>
      <c r="F4789" s="55"/>
      <c r="G4789" s="56"/>
      <c r="H4789" s="57"/>
      <c r="I4789" s="57"/>
      <c r="J4789" s="57"/>
      <c r="K4789" s="58"/>
      <c r="S4789" s="65"/>
      <c r="T4789" s="132"/>
      <c r="U4789" s="133"/>
      <c r="Y4789" s="65"/>
      <c r="Z4789" s="65"/>
    </row>
    <row r="4790" spans="1:26" ht="23.25" customHeight="1">
      <c r="A4790" s="66"/>
      <c r="H4790" s="61"/>
      <c r="I4790" s="61"/>
      <c r="J4790" s="61"/>
      <c r="K4790" s="62"/>
      <c r="S4790" s="65"/>
      <c r="T4790" s="132"/>
      <c r="U4790" s="133"/>
      <c r="Y4790" s="65"/>
      <c r="Z4790" s="65"/>
    </row>
    <row r="4791" spans="1:26" ht="23.25" customHeight="1">
      <c r="A4791" s="66"/>
      <c r="C4791" s="54"/>
      <c r="D4791" s="55"/>
      <c r="E4791" s="55"/>
      <c r="F4791" s="55"/>
      <c r="G4791" s="56"/>
      <c r="H4791" s="57"/>
      <c r="I4791" s="57"/>
      <c r="J4791" s="57"/>
      <c r="K4791" s="58"/>
      <c r="S4791" s="65"/>
      <c r="T4791" s="132"/>
      <c r="U4791" s="133"/>
      <c r="Y4791" s="65"/>
      <c r="Z4791" s="65"/>
    </row>
    <row r="4792" spans="1:26" ht="23.25" customHeight="1">
      <c r="A4792" s="66"/>
      <c r="H4792" s="61"/>
      <c r="I4792" s="61"/>
      <c r="J4792" s="61"/>
      <c r="K4792" s="62"/>
      <c r="S4792" s="65"/>
      <c r="T4792" s="132"/>
      <c r="U4792" s="133"/>
      <c r="Y4792" s="65"/>
      <c r="Z4792" s="65"/>
    </row>
    <row r="4793" spans="1:26" ht="23.25" customHeight="1">
      <c r="A4793" s="66"/>
      <c r="C4793" s="54"/>
      <c r="D4793" s="55"/>
      <c r="E4793" s="55"/>
      <c r="F4793" s="55"/>
      <c r="G4793" s="56"/>
      <c r="H4793" s="57"/>
      <c r="I4793" s="57"/>
      <c r="J4793" s="57"/>
      <c r="K4793" s="58"/>
      <c r="S4793" s="65"/>
      <c r="T4793" s="132"/>
      <c r="U4793" s="133"/>
      <c r="Y4793" s="65"/>
      <c r="Z4793" s="65"/>
    </row>
    <row r="4794" spans="1:26" ht="23.25" customHeight="1">
      <c r="A4794" s="66"/>
      <c r="H4794" s="61"/>
      <c r="I4794" s="61"/>
      <c r="J4794" s="61"/>
      <c r="K4794" s="62"/>
      <c r="S4794" s="65"/>
      <c r="T4794" s="132"/>
      <c r="U4794" s="133"/>
      <c r="Y4794" s="65"/>
      <c r="Z4794" s="65"/>
    </row>
    <row r="4795" spans="1:26" ht="23.25" customHeight="1">
      <c r="A4795" s="66"/>
      <c r="C4795" s="54"/>
      <c r="D4795" s="55"/>
      <c r="E4795" s="55"/>
      <c r="F4795" s="55"/>
      <c r="G4795" s="56"/>
      <c r="H4795" s="57"/>
      <c r="I4795" s="57"/>
      <c r="J4795" s="57"/>
      <c r="K4795" s="58"/>
      <c r="S4795" s="65"/>
      <c r="T4795" s="132"/>
      <c r="U4795" s="133"/>
      <c r="Y4795" s="65"/>
      <c r="Z4795" s="65"/>
    </row>
    <row r="4796" spans="1:26" ht="23.25" customHeight="1">
      <c r="A4796" s="66"/>
      <c r="H4796" s="61"/>
      <c r="I4796" s="61"/>
      <c r="J4796" s="61"/>
      <c r="K4796" s="62"/>
      <c r="S4796" s="65"/>
      <c r="T4796" s="132"/>
      <c r="U4796" s="133"/>
      <c r="Y4796" s="65"/>
      <c r="Z4796" s="65"/>
    </row>
    <row r="4797" spans="1:26" ht="23.25" customHeight="1">
      <c r="A4797" s="66"/>
      <c r="C4797" s="54"/>
      <c r="D4797" s="55"/>
      <c r="E4797" s="55"/>
      <c r="F4797" s="55"/>
      <c r="G4797" s="56"/>
      <c r="H4797" s="57"/>
      <c r="I4797" s="57"/>
      <c r="J4797" s="57"/>
      <c r="K4797" s="58"/>
      <c r="S4797" s="65"/>
      <c r="T4797" s="132"/>
      <c r="U4797" s="133"/>
      <c r="Y4797" s="65"/>
      <c r="Z4797" s="65"/>
    </row>
    <row r="4798" spans="1:26" ht="23.25" customHeight="1">
      <c r="A4798" s="66"/>
      <c r="H4798" s="61"/>
      <c r="I4798" s="61"/>
      <c r="J4798" s="61"/>
      <c r="K4798" s="62"/>
      <c r="S4798" s="65"/>
      <c r="T4798" s="132"/>
      <c r="U4798" s="133"/>
      <c r="Y4798" s="65"/>
      <c r="Z4798" s="65"/>
    </row>
    <row r="4799" spans="1:26" ht="23.25" customHeight="1">
      <c r="A4799" s="66"/>
      <c r="C4799" s="54"/>
      <c r="D4799" s="55"/>
      <c r="E4799" s="55"/>
      <c r="F4799" s="55"/>
      <c r="G4799" s="56"/>
      <c r="H4799" s="57"/>
      <c r="I4799" s="57"/>
      <c r="J4799" s="57"/>
      <c r="K4799" s="58"/>
      <c r="S4799" s="65"/>
      <c r="T4799" s="132"/>
      <c r="U4799" s="133"/>
      <c r="Y4799" s="65"/>
      <c r="Z4799" s="65"/>
    </row>
    <row r="4800" spans="1:26" ht="23.25" customHeight="1">
      <c r="A4800" s="66"/>
      <c r="H4800" s="61"/>
      <c r="I4800" s="61"/>
      <c r="J4800" s="61"/>
      <c r="K4800" s="62"/>
      <c r="S4800" s="65"/>
      <c r="T4800" s="132"/>
      <c r="U4800" s="133"/>
      <c r="Y4800" s="65"/>
      <c r="Z4800" s="65"/>
    </row>
    <row r="4801" spans="1:26" ht="23.25" customHeight="1">
      <c r="A4801" s="66"/>
      <c r="C4801" s="54"/>
      <c r="D4801" s="55"/>
      <c r="E4801" s="55"/>
      <c r="F4801" s="55"/>
      <c r="G4801" s="56"/>
      <c r="H4801" s="57"/>
      <c r="I4801" s="57"/>
      <c r="J4801" s="57"/>
      <c r="K4801" s="58"/>
      <c r="S4801" s="65"/>
      <c r="T4801" s="132"/>
      <c r="U4801" s="133"/>
      <c r="Y4801" s="65"/>
      <c r="Z4801" s="65"/>
    </row>
    <row r="4802" spans="1:26" ht="23.25" customHeight="1">
      <c r="A4802" s="66"/>
      <c r="H4802" s="61"/>
      <c r="I4802" s="61"/>
      <c r="J4802" s="61"/>
      <c r="K4802" s="62"/>
      <c r="S4802" s="65"/>
      <c r="T4802" s="132"/>
      <c r="U4802" s="133"/>
      <c r="Y4802" s="65"/>
      <c r="Z4802" s="65"/>
    </row>
    <row r="4803" spans="1:26" ht="23.25" customHeight="1">
      <c r="A4803" s="66"/>
      <c r="C4803" s="54"/>
      <c r="D4803" s="55"/>
      <c r="E4803" s="55"/>
      <c r="F4803" s="55"/>
      <c r="G4803" s="56"/>
      <c r="H4803" s="57"/>
      <c r="I4803" s="57"/>
      <c r="J4803" s="57"/>
      <c r="K4803" s="58"/>
      <c r="S4803" s="65"/>
      <c r="T4803" s="132"/>
      <c r="U4803" s="133"/>
      <c r="Y4803" s="65"/>
      <c r="Z4803" s="65"/>
    </row>
    <row r="4804" spans="1:26" ht="23.25" customHeight="1">
      <c r="A4804" s="66"/>
      <c r="H4804" s="61"/>
      <c r="I4804" s="61"/>
      <c r="J4804" s="61"/>
      <c r="K4804" s="62"/>
      <c r="S4804" s="65"/>
      <c r="T4804" s="132"/>
      <c r="U4804" s="133"/>
      <c r="Y4804" s="65"/>
      <c r="Z4804" s="65"/>
    </row>
    <row r="4805" spans="1:26" ht="23.25" customHeight="1">
      <c r="A4805" s="66"/>
      <c r="C4805" s="54"/>
      <c r="D4805" s="55"/>
      <c r="E4805" s="55"/>
      <c r="F4805" s="55"/>
      <c r="G4805" s="56"/>
      <c r="H4805" s="57"/>
      <c r="I4805" s="57"/>
      <c r="J4805" s="57"/>
      <c r="K4805" s="58"/>
      <c r="S4805" s="65"/>
      <c r="T4805" s="132"/>
      <c r="U4805" s="133"/>
      <c r="Y4805" s="65"/>
      <c r="Z4805" s="65"/>
    </row>
    <row r="4806" spans="1:26" ht="23.25" customHeight="1">
      <c r="A4806" s="66"/>
      <c r="H4806" s="61"/>
      <c r="I4806" s="61"/>
      <c r="J4806" s="61"/>
      <c r="K4806" s="62"/>
      <c r="S4806" s="65"/>
      <c r="T4806" s="132"/>
      <c r="U4806" s="133"/>
      <c r="Y4806" s="65"/>
      <c r="Z4806" s="65"/>
    </row>
    <row r="4807" spans="1:26" ht="23.25" customHeight="1">
      <c r="A4807" s="66"/>
      <c r="C4807" s="54"/>
      <c r="D4807" s="55"/>
      <c r="E4807" s="55"/>
      <c r="F4807" s="55"/>
      <c r="G4807" s="56"/>
      <c r="H4807" s="57"/>
      <c r="I4807" s="57"/>
      <c r="J4807" s="57"/>
      <c r="K4807" s="58"/>
      <c r="S4807" s="65"/>
      <c r="T4807" s="132"/>
      <c r="U4807" s="133"/>
      <c r="Y4807" s="65"/>
      <c r="Z4807" s="65"/>
    </row>
    <row r="4808" spans="1:26" ht="23.25" customHeight="1">
      <c r="A4808" s="66"/>
      <c r="H4808" s="61"/>
      <c r="I4808" s="61"/>
      <c r="J4808" s="61"/>
      <c r="K4808" s="62"/>
      <c r="S4808" s="65"/>
      <c r="T4808" s="132"/>
      <c r="U4808" s="133"/>
      <c r="Y4808" s="65"/>
      <c r="Z4808" s="65"/>
    </row>
    <row r="4809" spans="1:26" ht="23.25" customHeight="1">
      <c r="A4809" s="66"/>
      <c r="C4809" s="54"/>
      <c r="D4809" s="55"/>
      <c r="E4809" s="55"/>
      <c r="F4809" s="55"/>
      <c r="G4809" s="56"/>
      <c r="H4809" s="57"/>
      <c r="I4809" s="57"/>
      <c r="J4809" s="57"/>
      <c r="K4809" s="58"/>
      <c r="S4809" s="65"/>
      <c r="T4809" s="132"/>
      <c r="U4809" s="133"/>
      <c r="Y4809" s="65"/>
      <c r="Z4809" s="65"/>
    </row>
    <row r="4810" spans="1:26" ht="23.25" customHeight="1">
      <c r="A4810" s="66"/>
      <c r="H4810" s="61"/>
      <c r="I4810" s="61"/>
      <c r="J4810" s="61"/>
      <c r="K4810" s="62"/>
      <c r="S4810" s="65"/>
      <c r="T4810" s="132"/>
      <c r="U4810" s="133"/>
      <c r="Y4810" s="65"/>
      <c r="Z4810" s="65"/>
    </row>
    <row r="4811" spans="1:26" ht="23.25" customHeight="1">
      <c r="A4811" s="66"/>
      <c r="C4811" s="54"/>
      <c r="D4811" s="55"/>
      <c r="E4811" s="55"/>
      <c r="F4811" s="55"/>
      <c r="G4811" s="56"/>
      <c r="H4811" s="57"/>
      <c r="I4811" s="57"/>
      <c r="J4811" s="57"/>
      <c r="K4811" s="58"/>
      <c r="S4811" s="65"/>
      <c r="T4811" s="132"/>
      <c r="U4811" s="133"/>
      <c r="Y4811" s="65"/>
      <c r="Z4811" s="65"/>
    </row>
    <row r="4812" spans="1:26" ht="23.25" customHeight="1">
      <c r="A4812" s="66"/>
      <c r="H4812" s="61"/>
      <c r="I4812" s="61"/>
      <c r="J4812" s="61"/>
      <c r="K4812" s="62"/>
      <c r="S4812" s="65"/>
      <c r="T4812" s="132"/>
      <c r="U4812" s="133"/>
      <c r="Y4812" s="65"/>
      <c r="Z4812" s="65"/>
    </row>
    <row r="4813" spans="1:26" ht="23.25" customHeight="1">
      <c r="A4813" s="66"/>
      <c r="C4813" s="54"/>
      <c r="D4813" s="55"/>
      <c r="E4813" s="55"/>
      <c r="F4813" s="55"/>
      <c r="G4813" s="56"/>
      <c r="H4813" s="57"/>
      <c r="I4813" s="57"/>
      <c r="J4813" s="57"/>
      <c r="K4813" s="58"/>
      <c r="S4813" s="65"/>
      <c r="T4813" s="132"/>
      <c r="U4813" s="133"/>
      <c r="Y4813" s="65"/>
      <c r="Z4813" s="65"/>
    </row>
    <row r="4814" spans="1:26" ht="23.25" customHeight="1">
      <c r="A4814" s="66"/>
      <c r="H4814" s="61"/>
      <c r="I4814" s="61"/>
      <c r="J4814" s="61"/>
      <c r="K4814" s="62"/>
      <c r="S4814" s="65"/>
      <c r="T4814" s="132"/>
      <c r="U4814" s="133"/>
      <c r="Y4814" s="65"/>
      <c r="Z4814" s="65"/>
    </row>
    <row r="4815" spans="1:26" ht="23.25" customHeight="1">
      <c r="A4815" s="66"/>
      <c r="C4815" s="54"/>
      <c r="D4815" s="55"/>
      <c r="E4815" s="55"/>
      <c r="F4815" s="55"/>
      <c r="G4815" s="56"/>
      <c r="H4815" s="57"/>
      <c r="I4815" s="57"/>
      <c r="J4815" s="57"/>
      <c r="K4815" s="58"/>
      <c r="S4815" s="65"/>
      <c r="T4815" s="132"/>
      <c r="U4815" s="133"/>
      <c r="Y4815" s="65"/>
      <c r="Z4815" s="65"/>
    </row>
    <row r="4816" spans="1:26" ht="23.25" customHeight="1">
      <c r="A4816" s="66"/>
      <c r="H4816" s="61"/>
      <c r="I4816" s="61"/>
      <c r="J4816" s="61"/>
      <c r="K4816" s="62"/>
      <c r="S4816" s="65"/>
      <c r="T4816" s="132"/>
      <c r="U4816" s="133"/>
      <c r="Y4816" s="65"/>
      <c r="Z4816" s="65"/>
    </row>
    <row r="4817" spans="1:26" ht="23.25" customHeight="1">
      <c r="A4817" s="66"/>
      <c r="C4817" s="54"/>
      <c r="D4817" s="55"/>
      <c r="E4817" s="55"/>
      <c r="F4817" s="55"/>
      <c r="G4817" s="56"/>
      <c r="H4817" s="57"/>
      <c r="I4817" s="57"/>
      <c r="J4817" s="57"/>
      <c r="K4817" s="58"/>
      <c r="S4817" s="65"/>
      <c r="T4817" s="132"/>
      <c r="U4817" s="133"/>
      <c r="Y4817" s="65"/>
      <c r="Z4817" s="65"/>
    </row>
    <row r="4818" spans="1:26" ht="23.25" customHeight="1">
      <c r="A4818" s="66"/>
      <c r="H4818" s="61"/>
      <c r="I4818" s="61"/>
      <c r="J4818" s="61"/>
      <c r="K4818" s="62"/>
      <c r="S4818" s="65"/>
      <c r="T4818" s="132"/>
      <c r="U4818" s="133"/>
      <c r="Y4818" s="65"/>
      <c r="Z4818" s="65"/>
    </row>
    <row r="4819" spans="1:26" ht="23.25" customHeight="1">
      <c r="A4819" s="66"/>
      <c r="C4819" s="54"/>
      <c r="D4819" s="55"/>
      <c r="E4819" s="55"/>
      <c r="F4819" s="55"/>
      <c r="G4819" s="56"/>
      <c r="H4819" s="57"/>
      <c r="I4819" s="57"/>
      <c r="J4819" s="57"/>
      <c r="K4819" s="58"/>
      <c r="S4819" s="65"/>
      <c r="T4819" s="132"/>
      <c r="U4819" s="133"/>
      <c r="Y4819" s="65"/>
      <c r="Z4819" s="65"/>
    </row>
    <row r="4820" spans="1:26" ht="23.25" customHeight="1">
      <c r="A4820" s="66"/>
      <c r="H4820" s="61"/>
      <c r="I4820" s="61"/>
      <c r="J4820" s="61"/>
      <c r="K4820" s="62"/>
      <c r="S4820" s="65"/>
      <c r="T4820" s="132"/>
      <c r="U4820" s="133"/>
      <c r="Y4820" s="65"/>
      <c r="Z4820" s="65"/>
    </row>
    <row r="4821" spans="1:26" ht="23.25" customHeight="1">
      <c r="A4821" s="66"/>
      <c r="C4821" s="54"/>
      <c r="D4821" s="55"/>
      <c r="E4821" s="55"/>
      <c r="F4821" s="55"/>
      <c r="G4821" s="56"/>
      <c r="H4821" s="57"/>
      <c r="I4821" s="57"/>
      <c r="J4821" s="57"/>
      <c r="K4821" s="58"/>
      <c r="S4821" s="65"/>
      <c r="T4821" s="132"/>
      <c r="U4821" s="133"/>
      <c r="Y4821" s="65"/>
      <c r="Z4821" s="65"/>
    </row>
    <row r="4822" spans="1:26" ht="23.25" customHeight="1">
      <c r="A4822" s="66"/>
      <c r="H4822" s="61"/>
      <c r="I4822" s="61"/>
      <c r="J4822" s="61"/>
      <c r="K4822" s="62"/>
      <c r="S4822" s="65"/>
      <c r="T4822" s="132"/>
      <c r="U4822" s="133"/>
      <c r="Y4822" s="65"/>
      <c r="Z4822" s="65"/>
    </row>
    <row r="4823" spans="1:26" ht="23.25" customHeight="1">
      <c r="A4823" s="66"/>
      <c r="C4823" s="54"/>
      <c r="D4823" s="55"/>
      <c r="E4823" s="55"/>
      <c r="F4823" s="55"/>
      <c r="G4823" s="56"/>
      <c r="H4823" s="57"/>
      <c r="I4823" s="57"/>
      <c r="J4823" s="57"/>
      <c r="K4823" s="58"/>
      <c r="S4823" s="65"/>
      <c r="T4823" s="132"/>
      <c r="U4823" s="133"/>
      <c r="Y4823" s="65"/>
      <c r="Z4823" s="65"/>
    </row>
    <row r="4824" spans="1:26" ht="23.25" customHeight="1">
      <c r="A4824" s="66"/>
      <c r="H4824" s="61"/>
      <c r="I4824" s="61"/>
      <c r="J4824" s="61"/>
      <c r="K4824" s="62"/>
      <c r="S4824" s="65"/>
      <c r="T4824" s="132"/>
      <c r="U4824" s="133"/>
      <c r="Y4824" s="65"/>
      <c r="Z4824" s="65"/>
    </row>
    <row r="4825" spans="1:26" ht="23.25" customHeight="1">
      <c r="A4825" s="66"/>
      <c r="C4825" s="54"/>
      <c r="D4825" s="55"/>
      <c r="E4825" s="55"/>
      <c r="F4825" s="55"/>
      <c r="G4825" s="56"/>
      <c r="H4825" s="57"/>
      <c r="I4825" s="57"/>
      <c r="J4825" s="57"/>
      <c r="K4825" s="58"/>
      <c r="S4825" s="65"/>
      <c r="T4825" s="132"/>
      <c r="U4825" s="133"/>
      <c r="Y4825" s="65"/>
      <c r="Z4825" s="65"/>
    </row>
    <row r="4826" spans="1:26" ht="23.25" customHeight="1">
      <c r="A4826" s="66"/>
      <c r="H4826" s="61"/>
      <c r="I4826" s="61"/>
      <c r="J4826" s="61"/>
      <c r="K4826" s="62"/>
      <c r="S4826" s="65"/>
      <c r="T4826" s="132"/>
      <c r="U4826" s="133"/>
      <c r="Y4826" s="65"/>
      <c r="Z4826" s="65"/>
    </row>
    <row r="4827" spans="1:26" ht="23.25" customHeight="1">
      <c r="A4827" s="66"/>
      <c r="C4827" s="54"/>
      <c r="D4827" s="55"/>
      <c r="E4827" s="55"/>
      <c r="F4827" s="55"/>
      <c r="G4827" s="56"/>
      <c r="H4827" s="57"/>
      <c r="I4827" s="57"/>
      <c r="J4827" s="57"/>
      <c r="K4827" s="58"/>
      <c r="S4827" s="65"/>
      <c r="T4827" s="132"/>
      <c r="U4827" s="133"/>
      <c r="Y4827" s="65"/>
      <c r="Z4827" s="65"/>
    </row>
    <row r="4828" spans="1:26" ht="23.25" customHeight="1">
      <c r="A4828" s="66"/>
      <c r="H4828" s="61"/>
      <c r="I4828" s="61"/>
      <c r="J4828" s="61"/>
      <c r="K4828" s="62"/>
      <c r="S4828" s="65"/>
      <c r="T4828" s="132"/>
      <c r="U4828" s="133"/>
      <c r="Y4828" s="65"/>
      <c r="Z4828" s="65"/>
    </row>
    <row r="4829" spans="1:26" ht="23.25" customHeight="1">
      <c r="A4829" s="66"/>
      <c r="C4829" s="54"/>
      <c r="D4829" s="55"/>
      <c r="E4829" s="55"/>
      <c r="F4829" s="55"/>
      <c r="G4829" s="56"/>
      <c r="H4829" s="57"/>
      <c r="I4829" s="57"/>
      <c r="J4829" s="57"/>
      <c r="K4829" s="58"/>
      <c r="S4829" s="65"/>
      <c r="T4829" s="132"/>
      <c r="U4829" s="133"/>
      <c r="Y4829" s="65"/>
      <c r="Z4829" s="65"/>
    </row>
    <row r="4830" spans="1:26" ht="23.25" customHeight="1">
      <c r="A4830" s="66"/>
      <c r="H4830" s="61"/>
      <c r="I4830" s="61"/>
      <c r="J4830" s="61"/>
      <c r="K4830" s="62"/>
      <c r="S4830" s="65"/>
      <c r="T4830" s="132"/>
      <c r="U4830" s="133"/>
      <c r="Y4830" s="65"/>
      <c r="Z4830" s="65"/>
    </row>
    <row r="4831" spans="1:26" ht="23.25" customHeight="1">
      <c r="A4831" s="66"/>
      <c r="C4831" s="54"/>
      <c r="D4831" s="55"/>
      <c r="E4831" s="55"/>
      <c r="F4831" s="55"/>
      <c r="G4831" s="56"/>
      <c r="H4831" s="57"/>
      <c r="I4831" s="57"/>
      <c r="J4831" s="57"/>
      <c r="K4831" s="58"/>
      <c r="S4831" s="65"/>
      <c r="T4831" s="132"/>
      <c r="U4831" s="133"/>
      <c r="Y4831" s="65"/>
      <c r="Z4831" s="65"/>
    </row>
    <row r="4832" spans="1:26" ht="23.25" customHeight="1">
      <c r="A4832" s="66"/>
      <c r="H4832" s="61"/>
      <c r="I4832" s="61"/>
      <c r="J4832" s="61"/>
      <c r="K4832" s="62"/>
      <c r="S4832" s="65"/>
      <c r="T4832" s="132"/>
      <c r="U4832" s="133"/>
      <c r="Y4832" s="65"/>
      <c r="Z4832" s="65"/>
    </row>
    <row r="4833" spans="1:26" ht="23.25" customHeight="1">
      <c r="A4833" s="66"/>
      <c r="C4833" s="54"/>
      <c r="D4833" s="55"/>
      <c r="E4833" s="55"/>
      <c r="F4833" s="55"/>
      <c r="G4833" s="56"/>
      <c r="H4833" s="57"/>
      <c r="I4833" s="57"/>
      <c r="J4833" s="57"/>
      <c r="K4833" s="58"/>
      <c r="S4833" s="65"/>
      <c r="T4833" s="132"/>
      <c r="U4833" s="133"/>
      <c r="Y4833" s="65"/>
      <c r="Z4833" s="65"/>
    </row>
    <row r="4834" spans="1:26" ht="23.25" customHeight="1">
      <c r="A4834" s="66"/>
      <c r="H4834" s="61"/>
      <c r="I4834" s="61"/>
      <c r="J4834" s="61"/>
      <c r="K4834" s="62"/>
      <c r="S4834" s="65"/>
      <c r="T4834" s="132"/>
      <c r="U4834" s="133"/>
      <c r="Y4834" s="65"/>
      <c r="Z4834" s="65"/>
    </row>
    <row r="4835" spans="1:26" ht="23.25" customHeight="1">
      <c r="A4835" s="66"/>
      <c r="C4835" s="54"/>
      <c r="D4835" s="55"/>
      <c r="E4835" s="55"/>
      <c r="F4835" s="55"/>
      <c r="G4835" s="56"/>
      <c r="H4835" s="57"/>
      <c r="I4835" s="57"/>
      <c r="J4835" s="57"/>
      <c r="K4835" s="58"/>
      <c r="S4835" s="65"/>
      <c r="T4835" s="132"/>
      <c r="U4835" s="133"/>
      <c r="Y4835" s="65"/>
      <c r="Z4835" s="65"/>
    </row>
    <row r="4836" spans="1:26" ht="23.25" customHeight="1">
      <c r="A4836" s="66"/>
      <c r="H4836" s="61"/>
      <c r="I4836" s="61"/>
      <c r="J4836" s="61"/>
      <c r="K4836" s="62"/>
      <c r="S4836" s="65"/>
      <c r="T4836" s="132"/>
      <c r="U4836" s="133"/>
      <c r="Y4836" s="65"/>
      <c r="Z4836" s="65"/>
    </row>
    <row r="4837" spans="1:26" ht="23.25" customHeight="1">
      <c r="A4837" s="66"/>
      <c r="C4837" s="54"/>
      <c r="D4837" s="55"/>
      <c r="E4837" s="55"/>
      <c r="F4837" s="55"/>
      <c r="G4837" s="56"/>
      <c r="H4837" s="57"/>
      <c r="I4837" s="57"/>
      <c r="J4837" s="57"/>
      <c r="K4837" s="58"/>
      <c r="S4837" s="65"/>
      <c r="T4837" s="132"/>
      <c r="U4837" s="133"/>
      <c r="Y4837" s="65"/>
      <c r="Z4837" s="65"/>
    </row>
    <row r="4838" spans="1:26" ht="23.25" customHeight="1">
      <c r="A4838" s="66"/>
      <c r="H4838" s="61"/>
      <c r="I4838" s="61"/>
      <c r="J4838" s="61"/>
      <c r="K4838" s="62"/>
      <c r="S4838" s="65"/>
      <c r="T4838" s="132"/>
      <c r="U4838" s="133"/>
      <c r="Y4838" s="65"/>
      <c r="Z4838" s="65"/>
    </row>
    <row r="4839" spans="1:26" ht="23.25" customHeight="1">
      <c r="A4839" s="66"/>
      <c r="C4839" s="54"/>
      <c r="D4839" s="55"/>
      <c r="E4839" s="55"/>
      <c r="F4839" s="55"/>
      <c r="G4839" s="56"/>
      <c r="H4839" s="57"/>
      <c r="I4839" s="57"/>
      <c r="J4839" s="57"/>
      <c r="K4839" s="58"/>
      <c r="S4839" s="65"/>
      <c r="T4839" s="132"/>
      <c r="U4839" s="133"/>
      <c r="Y4839" s="65"/>
      <c r="Z4839" s="65"/>
    </row>
    <row r="4840" spans="1:26" ht="23.25" customHeight="1">
      <c r="A4840" s="66"/>
      <c r="H4840" s="61"/>
      <c r="I4840" s="61"/>
      <c r="J4840" s="61"/>
      <c r="K4840" s="62"/>
      <c r="S4840" s="65"/>
      <c r="T4840" s="132"/>
      <c r="U4840" s="133"/>
      <c r="Y4840" s="65"/>
      <c r="Z4840" s="65"/>
    </row>
    <row r="4841" spans="1:26" ht="23.25" customHeight="1">
      <c r="A4841" s="66"/>
      <c r="C4841" s="54"/>
      <c r="D4841" s="55"/>
      <c r="E4841" s="55"/>
      <c r="F4841" s="55"/>
      <c r="G4841" s="56"/>
      <c r="H4841" s="57"/>
      <c r="I4841" s="57"/>
      <c r="J4841" s="57"/>
      <c r="K4841" s="58"/>
      <c r="S4841" s="65"/>
      <c r="T4841" s="132"/>
      <c r="U4841" s="133"/>
      <c r="Y4841" s="65"/>
      <c r="Z4841" s="65"/>
    </row>
    <row r="4842" spans="1:26" ht="23.25" customHeight="1">
      <c r="A4842" s="66"/>
      <c r="H4842" s="61"/>
      <c r="I4842" s="61"/>
      <c r="J4842" s="61"/>
      <c r="K4842" s="62"/>
      <c r="S4842" s="65"/>
      <c r="T4842" s="132"/>
      <c r="U4842" s="133"/>
      <c r="Y4842" s="65"/>
      <c r="Z4842" s="65"/>
    </row>
    <row r="4843" spans="1:26" ht="23.25" customHeight="1">
      <c r="A4843" s="66"/>
      <c r="C4843" s="54"/>
      <c r="D4843" s="55"/>
      <c r="E4843" s="55"/>
      <c r="F4843" s="55"/>
      <c r="G4843" s="56"/>
      <c r="H4843" s="57"/>
      <c r="I4843" s="57"/>
      <c r="J4843" s="57"/>
      <c r="K4843" s="58"/>
      <c r="S4843" s="65"/>
      <c r="T4843" s="132"/>
      <c r="U4843" s="133"/>
      <c r="Y4843" s="65"/>
      <c r="Z4843" s="65"/>
    </row>
    <row r="4844" spans="1:26" ht="23.25" customHeight="1">
      <c r="A4844" s="66"/>
      <c r="H4844" s="61"/>
      <c r="I4844" s="61"/>
      <c r="J4844" s="61"/>
      <c r="K4844" s="62"/>
      <c r="S4844" s="65"/>
      <c r="T4844" s="132"/>
      <c r="U4844" s="133"/>
      <c r="Y4844" s="65"/>
      <c r="Z4844" s="65"/>
    </row>
    <row r="4845" spans="1:26" ht="23.25" customHeight="1">
      <c r="A4845" s="66"/>
      <c r="C4845" s="54"/>
      <c r="D4845" s="55"/>
      <c r="E4845" s="55"/>
      <c r="F4845" s="55"/>
      <c r="G4845" s="56"/>
      <c r="H4845" s="57"/>
      <c r="I4845" s="57"/>
      <c r="J4845" s="57"/>
      <c r="K4845" s="58"/>
      <c r="S4845" s="65"/>
      <c r="T4845" s="132"/>
      <c r="U4845" s="133"/>
      <c r="Y4845" s="65"/>
      <c r="Z4845" s="65"/>
    </row>
    <row r="4846" spans="1:26" ht="23.25" customHeight="1">
      <c r="A4846" s="66"/>
      <c r="H4846" s="61"/>
      <c r="I4846" s="61"/>
      <c r="J4846" s="61"/>
      <c r="K4846" s="62"/>
      <c r="S4846" s="65"/>
      <c r="T4846" s="132"/>
      <c r="U4846" s="133"/>
      <c r="Y4846" s="65"/>
      <c r="Z4846" s="65"/>
    </row>
    <row r="4847" spans="1:26" ht="23.25" customHeight="1">
      <c r="A4847" s="66"/>
      <c r="C4847" s="54"/>
      <c r="D4847" s="55"/>
      <c r="E4847" s="55"/>
      <c r="F4847" s="55"/>
      <c r="G4847" s="56"/>
      <c r="H4847" s="57"/>
      <c r="I4847" s="57"/>
      <c r="J4847" s="57"/>
      <c r="K4847" s="58"/>
      <c r="S4847" s="65"/>
      <c r="T4847" s="132"/>
      <c r="U4847" s="133"/>
      <c r="Y4847" s="65"/>
      <c r="Z4847" s="65"/>
    </row>
    <row r="4848" spans="1:26" ht="23.25" customHeight="1">
      <c r="A4848" s="66"/>
      <c r="H4848" s="61"/>
      <c r="I4848" s="61"/>
      <c r="J4848" s="61"/>
      <c r="K4848" s="62"/>
      <c r="S4848" s="65"/>
      <c r="T4848" s="132"/>
      <c r="U4848" s="133"/>
      <c r="Y4848" s="65"/>
      <c r="Z4848" s="65"/>
    </row>
    <row r="4849" spans="1:26" ht="23.25" customHeight="1">
      <c r="A4849" s="66"/>
      <c r="C4849" s="54"/>
      <c r="D4849" s="55"/>
      <c r="E4849" s="55"/>
      <c r="F4849" s="55"/>
      <c r="G4849" s="56"/>
      <c r="H4849" s="57"/>
      <c r="I4849" s="57"/>
      <c r="J4849" s="57"/>
      <c r="K4849" s="58"/>
      <c r="S4849" s="65"/>
      <c r="T4849" s="132"/>
      <c r="U4849" s="133"/>
      <c r="Y4849" s="65"/>
      <c r="Z4849" s="65"/>
    </row>
    <row r="4850" spans="1:26" ht="23.25" customHeight="1">
      <c r="A4850" s="66"/>
      <c r="H4850" s="61"/>
      <c r="I4850" s="61"/>
      <c r="J4850" s="61"/>
      <c r="K4850" s="62"/>
      <c r="S4850" s="65"/>
      <c r="T4850" s="132"/>
      <c r="U4850" s="133"/>
      <c r="Y4850" s="65"/>
      <c r="Z4850" s="65"/>
    </row>
    <row r="4851" spans="1:26" ht="23.25" customHeight="1">
      <c r="A4851" s="66"/>
      <c r="C4851" s="54"/>
      <c r="D4851" s="55"/>
      <c r="E4851" s="55"/>
      <c r="F4851" s="55"/>
      <c r="G4851" s="56"/>
      <c r="H4851" s="57"/>
      <c r="I4851" s="57"/>
      <c r="J4851" s="57"/>
      <c r="K4851" s="58"/>
      <c r="S4851" s="65"/>
      <c r="T4851" s="132"/>
      <c r="U4851" s="133"/>
      <c r="Y4851" s="65"/>
      <c r="Z4851" s="65"/>
    </row>
    <row r="4852" spans="1:26" ht="23.25" customHeight="1">
      <c r="A4852" s="66"/>
      <c r="H4852" s="61"/>
      <c r="I4852" s="61"/>
      <c r="J4852" s="61"/>
      <c r="K4852" s="62"/>
      <c r="S4852" s="65"/>
      <c r="T4852" s="132"/>
      <c r="U4852" s="133"/>
      <c r="Y4852" s="65"/>
      <c r="Z4852" s="65"/>
    </row>
    <row r="4853" spans="1:26" ht="23.25" customHeight="1">
      <c r="A4853" s="66"/>
      <c r="C4853" s="54"/>
      <c r="D4853" s="55"/>
      <c r="E4853" s="55"/>
      <c r="F4853" s="55"/>
      <c r="G4853" s="56"/>
      <c r="H4853" s="57"/>
      <c r="I4853" s="57"/>
      <c r="J4853" s="57"/>
      <c r="K4853" s="58"/>
      <c r="S4853" s="65"/>
      <c r="T4853" s="132"/>
      <c r="U4853" s="133"/>
      <c r="Y4853" s="65"/>
      <c r="Z4853" s="65"/>
    </row>
    <row r="4854" spans="1:26" ht="23.25" customHeight="1">
      <c r="A4854" s="66"/>
      <c r="H4854" s="61"/>
      <c r="I4854" s="61"/>
      <c r="J4854" s="61"/>
      <c r="K4854" s="62"/>
      <c r="S4854" s="65"/>
      <c r="T4854" s="132"/>
      <c r="U4854" s="133"/>
      <c r="Y4854" s="65"/>
      <c r="Z4854" s="65"/>
    </row>
    <row r="4855" spans="1:26" ht="23.25" customHeight="1">
      <c r="A4855" s="66"/>
      <c r="C4855" s="54"/>
      <c r="D4855" s="55"/>
      <c r="E4855" s="55"/>
      <c r="F4855" s="55"/>
      <c r="G4855" s="56"/>
      <c r="H4855" s="57"/>
      <c r="I4855" s="57"/>
      <c r="J4855" s="57"/>
      <c r="K4855" s="58"/>
      <c r="S4855" s="65"/>
      <c r="T4855" s="132"/>
      <c r="U4855" s="133"/>
      <c r="Y4855" s="65"/>
      <c r="Z4855" s="65"/>
    </row>
    <row r="4856" spans="1:26" ht="23.25" customHeight="1">
      <c r="A4856" s="66"/>
      <c r="H4856" s="61"/>
      <c r="I4856" s="61"/>
      <c r="J4856" s="61"/>
      <c r="K4856" s="62"/>
      <c r="S4856" s="65"/>
      <c r="T4856" s="132"/>
      <c r="U4856" s="133"/>
      <c r="Y4856" s="65"/>
      <c r="Z4856" s="65"/>
    </row>
    <row r="4857" spans="1:26" ht="23.25" customHeight="1">
      <c r="A4857" s="66"/>
      <c r="C4857" s="54"/>
      <c r="D4857" s="55"/>
      <c r="E4857" s="55"/>
      <c r="F4857" s="55"/>
      <c r="G4857" s="56"/>
      <c r="H4857" s="57"/>
      <c r="I4857" s="57"/>
      <c r="J4857" s="57"/>
      <c r="K4857" s="58"/>
      <c r="S4857" s="65"/>
      <c r="T4857" s="132"/>
      <c r="U4857" s="133"/>
      <c r="Y4857" s="65"/>
      <c r="Z4857" s="65"/>
    </row>
    <row r="4858" spans="1:26" ht="23.25" customHeight="1">
      <c r="A4858" s="66"/>
      <c r="H4858" s="61"/>
      <c r="I4858" s="61"/>
      <c r="J4858" s="61"/>
      <c r="K4858" s="62"/>
      <c r="S4858" s="65"/>
      <c r="T4858" s="132"/>
      <c r="U4858" s="133"/>
      <c r="Y4858" s="65"/>
      <c r="Z4858" s="65"/>
    </row>
    <row r="4859" spans="1:26" ht="23.25" customHeight="1">
      <c r="A4859" s="66"/>
      <c r="C4859" s="54"/>
      <c r="D4859" s="55"/>
      <c r="E4859" s="55"/>
      <c r="F4859" s="55"/>
      <c r="G4859" s="56"/>
      <c r="H4859" s="57"/>
      <c r="I4859" s="57"/>
      <c r="J4859" s="57"/>
      <c r="K4859" s="58"/>
      <c r="S4859" s="65"/>
      <c r="T4859" s="132"/>
      <c r="U4859" s="133"/>
      <c r="Y4859" s="65"/>
      <c r="Z4859" s="65"/>
    </row>
    <row r="4860" spans="1:26" ht="23.25" customHeight="1">
      <c r="A4860" s="66"/>
      <c r="H4860" s="61"/>
      <c r="I4860" s="61"/>
      <c r="J4860" s="61"/>
      <c r="K4860" s="62"/>
      <c r="S4860" s="65"/>
      <c r="T4860" s="132"/>
      <c r="U4860" s="133"/>
      <c r="Y4860" s="65"/>
      <c r="Z4860" s="65"/>
    </row>
    <row r="4861" spans="1:26" ht="23.25" customHeight="1">
      <c r="A4861" s="66"/>
      <c r="C4861" s="54"/>
      <c r="D4861" s="55"/>
      <c r="E4861" s="55"/>
      <c r="F4861" s="55"/>
      <c r="G4861" s="56"/>
      <c r="H4861" s="57"/>
      <c r="I4861" s="57"/>
      <c r="J4861" s="57"/>
      <c r="K4861" s="58"/>
      <c r="S4861" s="65"/>
      <c r="T4861" s="132"/>
      <c r="U4861" s="133"/>
      <c r="Y4861" s="65"/>
      <c r="Z4861" s="65"/>
    </row>
    <row r="4862" spans="1:26" ht="23.25" customHeight="1">
      <c r="A4862" s="66"/>
      <c r="H4862" s="61"/>
      <c r="I4862" s="61"/>
      <c r="J4862" s="61"/>
      <c r="K4862" s="62"/>
      <c r="S4862" s="65"/>
      <c r="T4862" s="132"/>
      <c r="U4862" s="133"/>
      <c r="Y4862" s="65"/>
      <c r="Z4862" s="65"/>
    </row>
    <row r="4863" spans="1:26" ht="23.25" customHeight="1">
      <c r="A4863" s="66"/>
      <c r="C4863" s="54"/>
      <c r="D4863" s="55"/>
      <c r="E4863" s="55"/>
      <c r="F4863" s="55"/>
      <c r="G4863" s="56"/>
      <c r="H4863" s="57"/>
      <c r="I4863" s="57"/>
      <c r="J4863" s="57"/>
      <c r="K4863" s="58"/>
      <c r="S4863" s="65"/>
      <c r="T4863" s="132"/>
      <c r="U4863" s="133"/>
      <c r="Y4863" s="65"/>
      <c r="Z4863" s="65"/>
    </row>
    <row r="4864" spans="1:26" ht="23.25" customHeight="1">
      <c r="A4864" s="66"/>
      <c r="H4864" s="61"/>
      <c r="I4864" s="61"/>
      <c r="J4864" s="61"/>
      <c r="K4864" s="62"/>
      <c r="S4864" s="65"/>
      <c r="T4864" s="132"/>
      <c r="U4864" s="133"/>
      <c r="Y4864" s="65"/>
      <c r="Z4864" s="65"/>
    </row>
    <row r="4865" spans="1:26" ht="23.25" customHeight="1">
      <c r="A4865" s="66"/>
      <c r="C4865" s="54"/>
      <c r="D4865" s="55"/>
      <c r="E4865" s="55"/>
      <c r="F4865" s="55"/>
      <c r="G4865" s="56"/>
      <c r="H4865" s="57"/>
      <c r="I4865" s="57"/>
      <c r="J4865" s="57"/>
      <c r="K4865" s="58"/>
      <c r="S4865" s="65"/>
      <c r="T4865" s="132"/>
      <c r="U4865" s="133"/>
      <c r="Y4865" s="65"/>
      <c r="Z4865" s="65"/>
    </row>
    <row r="4866" spans="1:26" ht="23.25" customHeight="1">
      <c r="A4866" s="66"/>
      <c r="H4866" s="61"/>
      <c r="I4866" s="61"/>
      <c r="J4866" s="61"/>
      <c r="K4866" s="62"/>
      <c r="S4866" s="65"/>
      <c r="T4866" s="132"/>
      <c r="U4866" s="133"/>
      <c r="Y4866" s="65"/>
      <c r="Z4866" s="65"/>
    </row>
    <row r="4867" spans="1:26" ht="23.25" customHeight="1">
      <c r="A4867" s="66"/>
      <c r="C4867" s="54"/>
      <c r="D4867" s="55"/>
      <c r="E4867" s="55"/>
      <c r="F4867" s="55"/>
      <c r="G4867" s="56"/>
      <c r="H4867" s="57"/>
      <c r="I4867" s="57"/>
      <c r="J4867" s="57"/>
      <c r="K4867" s="58"/>
      <c r="S4867" s="65"/>
      <c r="T4867" s="132"/>
      <c r="U4867" s="133"/>
      <c r="Y4867" s="65"/>
      <c r="Z4867" s="65"/>
    </row>
    <row r="4868" spans="1:26" ht="23.25" customHeight="1">
      <c r="A4868" s="66"/>
      <c r="H4868" s="61"/>
      <c r="I4868" s="61"/>
      <c r="J4868" s="61"/>
      <c r="K4868" s="62"/>
      <c r="S4868" s="65"/>
      <c r="T4868" s="132"/>
      <c r="U4868" s="133"/>
      <c r="Y4868" s="65"/>
      <c r="Z4868" s="65"/>
    </row>
    <row r="4869" spans="1:26" ht="23.25" customHeight="1">
      <c r="A4869" s="66"/>
      <c r="C4869" s="54"/>
      <c r="D4869" s="55"/>
      <c r="E4869" s="55"/>
      <c r="F4869" s="55"/>
      <c r="G4869" s="56"/>
      <c r="H4869" s="57"/>
      <c r="I4869" s="57"/>
      <c r="J4869" s="57"/>
      <c r="K4869" s="58"/>
      <c r="S4869" s="65"/>
      <c r="T4869" s="132"/>
      <c r="U4869" s="133"/>
      <c r="Y4869" s="65"/>
      <c r="Z4869" s="65"/>
    </row>
    <row r="4870" spans="1:26" ht="23.25" customHeight="1">
      <c r="A4870" s="66"/>
      <c r="H4870" s="61"/>
      <c r="I4870" s="61"/>
      <c r="J4870" s="61"/>
      <c r="K4870" s="62"/>
      <c r="S4870" s="65"/>
      <c r="T4870" s="132"/>
      <c r="U4870" s="133"/>
      <c r="Y4870" s="65"/>
      <c r="Z4870" s="65"/>
    </row>
    <row r="4871" spans="1:26" ht="23.25" customHeight="1">
      <c r="A4871" s="66"/>
      <c r="C4871" s="54"/>
      <c r="D4871" s="55"/>
      <c r="E4871" s="55"/>
      <c r="F4871" s="55"/>
      <c r="G4871" s="56"/>
      <c r="H4871" s="57"/>
      <c r="I4871" s="57"/>
      <c r="J4871" s="57"/>
      <c r="K4871" s="58"/>
      <c r="S4871" s="65"/>
      <c r="T4871" s="132"/>
      <c r="U4871" s="133"/>
      <c r="Y4871" s="65"/>
      <c r="Z4871" s="65"/>
    </row>
    <row r="4872" spans="1:26" ht="23.25" customHeight="1">
      <c r="A4872" s="66"/>
      <c r="H4872" s="61"/>
      <c r="I4872" s="61"/>
      <c r="J4872" s="61"/>
      <c r="K4872" s="62"/>
      <c r="S4872" s="65"/>
      <c r="T4872" s="132"/>
      <c r="U4872" s="133"/>
      <c r="Y4872" s="65"/>
      <c r="Z4872" s="65"/>
    </row>
    <row r="4873" spans="1:26" ht="23.25" customHeight="1">
      <c r="A4873" s="66"/>
      <c r="C4873" s="54"/>
      <c r="D4873" s="55"/>
      <c r="E4873" s="55"/>
      <c r="F4873" s="55"/>
      <c r="G4873" s="56"/>
      <c r="H4873" s="57"/>
      <c r="I4873" s="57"/>
      <c r="J4873" s="57"/>
      <c r="K4873" s="58"/>
      <c r="S4873" s="65"/>
      <c r="T4873" s="132"/>
      <c r="U4873" s="133"/>
      <c r="Y4873" s="65"/>
      <c r="Z4873" s="65"/>
    </row>
    <row r="4874" spans="1:26" ht="23.25" customHeight="1">
      <c r="A4874" s="66"/>
      <c r="H4874" s="61"/>
      <c r="I4874" s="61"/>
      <c r="J4874" s="61"/>
      <c r="K4874" s="62"/>
      <c r="S4874" s="65"/>
      <c r="T4874" s="132"/>
      <c r="U4874" s="133"/>
      <c r="Y4874" s="65"/>
      <c r="Z4874" s="65"/>
    </row>
    <row r="4875" spans="1:26" ht="23.25" customHeight="1">
      <c r="A4875" s="66"/>
      <c r="C4875" s="54"/>
      <c r="D4875" s="55"/>
      <c r="E4875" s="55"/>
      <c r="F4875" s="55"/>
      <c r="G4875" s="56"/>
      <c r="H4875" s="57"/>
      <c r="I4875" s="57"/>
      <c r="J4875" s="57"/>
      <c r="K4875" s="58"/>
      <c r="S4875" s="65"/>
      <c r="T4875" s="132"/>
      <c r="U4875" s="133"/>
      <c r="Y4875" s="65"/>
      <c r="Z4875" s="65"/>
    </row>
    <row r="4876" spans="1:26" ht="23.25" customHeight="1">
      <c r="A4876" s="66"/>
      <c r="H4876" s="61"/>
      <c r="I4876" s="61"/>
      <c r="J4876" s="61"/>
      <c r="K4876" s="62"/>
      <c r="S4876" s="65"/>
      <c r="T4876" s="132"/>
      <c r="U4876" s="133"/>
      <c r="Y4876" s="65"/>
      <c r="Z4876" s="65"/>
    </row>
    <row r="4877" spans="1:26" ht="23.25" customHeight="1">
      <c r="A4877" s="66"/>
      <c r="C4877" s="54"/>
      <c r="D4877" s="55"/>
      <c r="E4877" s="55"/>
      <c r="F4877" s="55"/>
      <c r="G4877" s="56"/>
      <c r="H4877" s="57"/>
      <c r="I4877" s="57"/>
      <c r="J4877" s="57"/>
      <c r="K4877" s="58"/>
      <c r="S4877" s="65"/>
      <c r="T4877" s="132"/>
      <c r="U4877" s="133"/>
      <c r="Y4877" s="65"/>
      <c r="Z4877" s="65"/>
    </row>
    <row r="4878" spans="1:26" ht="23.25" customHeight="1">
      <c r="A4878" s="66"/>
      <c r="H4878" s="61"/>
      <c r="I4878" s="61"/>
      <c r="J4878" s="61"/>
      <c r="K4878" s="62"/>
      <c r="S4878" s="65"/>
      <c r="T4878" s="132"/>
      <c r="U4878" s="133"/>
      <c r="Y4878" s="65"/>
      <c r="Z4878" s="65"/>
    </row>
    <row r="4879" spans="1:26" ht="23.25" customHeight="1">
      <c r="A4879" s="66"/>
      <c r="C4879" s="54"/>
      <c r="D4879" s="55"/>
      <c r="E4879" s="55"/>
      <c r="F4879" s="55"/>
      <c r="G4879" s="56"/>
      <c r="H4879" s="57"/>
      <c r="I4879" s="57"/>
      <c r="J4879" s="57"/>
      <c r="K4879" s="58"/>
      <c r="S4879" s="65"/>
      <c r="T4879" s="132"/>
      <c r="U4879" s="133"/>
      <c r="Y4879" s="65"/>
      <c r="Z4879" s="65"/>
    </row>
    <row r="4880" spans="1:26" ht="23.25" customHeight="1">
      <c r="A4880" s="66"/>
      <c r="H4880" s="61"/>
      <c r="I4880" s="61"/>
      <c r="J4880" s="61"/>
      <c r="K4880" s="62"/>
      <c r="S4880" s="65"/>
      <c r="T4880" s="132"/>
      <c r="U4880" s="133"/>
      <c r="Y4880" s="65"/>
      <c r="Z4880" s="65"/>
    </row>
    <row r="4881" spans="1:26" ht="23.25" customHeight="1">
      <c r="A4881" s="66"/>
      <c r="C4881" s="54"/>
      <c r="D4881" s="55"/>
      <c r="E4881" s="55"/>
      <c r="F4881" s="55"/>
      <c r="G4881" s="56"/>
      <c r="H4881" s="57"/>
      <c r="I4881" s="57"/>
      <c r="J4881" s="57"/>
      <c r="K4881" s="58"/>
      <c r="S4881" s="65"/>
      <c r="T4881" s="132"/>
      <c r="U4881" s="133"/>
      <c r="Y4881" s="65"/>
      <c r="Z4881" s="65"/>
    </row>
    <row r="4882" spans="1:26" ht="23.25" customHeight="1">
      <c r="A4882" s="66"/>
      <c r="H4882" s="61"/>
      <c r="I4882" s="61"/>
      <c r="J4882" s="61"/>
      <c r="K4882" s="62"/>
      <c r="S4882" s="65"/>
      <c r="T4882" s="132"/>
      <c r="U4882" s="133"/>
      <c r="Y4882" s="65"/>
      <c r="Z4882" s="65"/>
    </row>
    <row r="4883" spans="1:26" ht="23.25" customHeight="1">
      <c r="A4883" s="66"/>
      <c r="C4883" s="54"/>
      <c r="D4883" s="55"/>
      <c r="E4883" s="55"/>
      <c r="F4883" s="55"/>
      <c r="G4883" s="56"/>
      <c r="H4883" s="57"/>
      <c r="I4883" s="57"/>
      <c r="J4883" s="57"/>
      <c r="K4883" s="58"/>
      <c r="S4883" s="65"/>
      <c r="T4883" s="132"/>
      <c r="U4883" s="133"/>
      <c r="Y4883" s="65"/>
      <c r="Z4883" s="65"/>
    </row>
    <row r="4884" spans="1:26" ht="23.25" customHeight="1">
      <c r="A4884" s="66"/>
      <c r="H4884" s="61"/>
      <c r="I4884" s="61"/>
      <c r="J4884" s="61"/>
      <c r="K4884" s="62"/>
      <c r="S4884" s="65"/>
      <c r="T4884" s="132"/>
      <c r="U4884" s="133"/>
      <c r="Y4884" s="65"/>
      <c r="Z4884" s="65"/>
    </row>
    <row r="4885" spans="1:26" ht="23.25" customHeight="1">
      <c r="A4885" s="66"/>
      <c r="C4885" s="54"/>
      <c r="D4885" s="55"/>
      <c r="E4885" s="55"/>
      <c r="F4885" s="55"/>
      <c r="G4885" s="56"/>
      <c r="H4885" s="57"/>
      <c r="I4885" s="57"/>
      <c r="J4885" s="57"/>
      <c r="K4885" s="58"/>
      <c r="S4885" s="65"/>
      <c r="T4885" s="132"/>
      <c r="U4885" s="133"/>
      <c r="Y4885" s="65"/>
      <c r="Z4885" s="65"/>
    </row>
    <row r="4886" spans="1:26" ht="23.25" customHeight="1">
      <c r="A4886" s="66"/>
      <c r="H4886" s="61"/>
      <c r="I4886" s="61"/>
      <c r="J4886" s="61"/>
      <c r="K4886" s="62"/>
      <c r="S4886" s="65"/>
      <c r="T4886" s="132"/>
      <c r="U4886" s="133"/>
      <c r="Y4886" s="65"/>
      <c r="Z4886" s="65"/>
    </row>
    <row r="4887" spans="1:26" ht="23.25" customHeight="1">
      <c r="A4887" s="66"/>
      <c r="C4887" s="54"/>
      <c r="D4887" s="55"/>
      <c r="E4887" s="55"/>
      <c r="F4887" s="55"/>
      <c r="G4887" s="56"/>
      <c r="H4887" s="57"/>
      <c r="I4887" s="57"/>
      <c r="J4887" s="57"/>
      <c r="K4887" s="58"/>
      <c r="S4887" s="65"/>
      <c r="T4887" s="132"/>
      <c r="U4887" s="133"/>
      <c r="Y4887" s="65"/>
      <c r="Z4887" s="65"/>
    </row>
    <row r="4888" spans="1:26" ht="23.25" customHeight="1">
      <c r="A4888" s="66"/>
      <c r="H4888" s="61"/>
      <c r="I4888" s="61"/>
      <c r="J4888" s="61"/>
      <c r="K4888" s="62"/>
      <c r="S4888" s="65"/>
      <c r="T4888" s="132"/>
      <c r="U4888" s="133"/>
      <c r="Y4888" s="65"/>
      <c r="Z4888" s="65"/>
    </row>
    <row r="4889" spans="1:26" ht="23.25" customHeight="1">
      <c r="A4889" s="66"/>
      <c r="C4889" s="54"/>
      <c r="D4889" s="55"/>
      <c r="E4889" s="55"/>
      <c r="F4889" s="55"/>
      <c r="G4889" s="56"/>
      <c r="H4889" s="57"/>
      <c r="I4889" s="57"/>
      <c r="J4889" s="57"/>
      <c r="K4889" s="58"/>
      <c r="S4889" s="65"/>
      <c r="T4889" s="132"/>
      <c r="U4889" s="133"/>
      <c r="Y4889" s="65"/>
      <c r="Z4889" s="65"/>
    </row>
    <row r="4890" spans="1:26" ht="23.25" customHeight="1">
      <c r="A4890" s="66"/>
      <c r="H4890" s="61"/>
      <c r="I4890" s="61"/>
      <c r="J4890" s="61"/>
      <c r="K4890" s="62"/>
      <c r="S4890" s="65"/>
      <c r="T4890" s="132"/>
      <c r="U4890" s="133"/>
      <c r="Y4890" s="65"/>
      <c r="Z4890" s="65"/>
    </row>
    <row r="4891" spans="1:26" ht="23.25" customHeight="1">
      <c r="A4891" s="66"/>
      <c r="C4891" s="54"/>
      <c r="D4891" s="55"/>
      <c r="E4891" s="55"/>
      <c r="F4891" s="55"/>
      <c r="G4891" s="56"/>
      <c r="H4891" s="57"/>
      <c r="I4891" s="57"/>
      <c r="J4891" s="57"/>
      <c r="K4891" s="58"/>
      <c r="S4891" s="65"/>
      <c r="T4891" s="132"/>
      <c r="U4891" s="133"/>
      <c r="Y4891" s="65"/>
      <c r="Z4891" s="65"/>
    </row>
    <row r="4892" spans="1:26" ht="23.25" customHeight="1">
      <c r="A4892" s="66"/>
      <c r="H4892" s="61"/>
      <c r="I4892" s="61"/>
      <c r="J4892" s="61"/>
      <c r="K4892" s="62"/>
      <c r="S4892" s="65"/>
      <c r="T4892" s="132"/>
      <c r="U4892" s="133"/>
      <c r="Y4892" s="65"/>
      <c r="Z4892" s="65"/>
    </row>
    <row r="4893" spans="1:26" ht="23.25" customHeight="1">
      <c r="A4893" s="66"/>
      <c r="C4893" s="54"/>
      <c r="D4893" s="55"/>
      <c r="E4893" s="55"/>
      <c r="F4893" s="55"/>
      <c r="G4893" s="56"/>
      <c r="H4893" s="57"/>
      <c r="I4893" s="57"/>
      <c r="J4893" s="57"/>
      <c r="K4893" s="58"/>
      <c r="S4893" s="65"/>
      <c r="T4893" s="132"/>
      <c r="U4893" s="133"/>
      <c r="Y4893" s="65"/>
      <c r="Z4893" s="65"/>
    </row>
    <row r="4894" spans="1:26" ht="23.25" customHeight="1">
      <c r="A4894" s="66"/>
      <c r="H4894" s="61"/>
      <c r="I4894" s="61"/>
      <c r="J4894" s="61"/>
      <c r="K4894" s="62"/>
      <c r="S4894" s="65"/>
      <c r="T4894" s="132"/>
      <c r="U4894" s="133"/>
      <c r="Y4894" s="65"/>
      <c r="Z4894" s="65"/>
    </row>
    <row r="4895" spans="1:26" ht="23.25" customHeight="1">
      <c r="A4895" s="66"/>
      <c r="C4895" s="54"/>
      <c r="D4895" s="55"/>
      <c r="E4895" s="55"/>
      <c r="F4895" s="55"/>
      <c r="G4895" s="56"/>
      <c r="H4895" s="57"/>
      <c r="I4895" s="57"/>
      <c r="J4895" s="57"/>
      <c r="K4895" s="58"/>
      <c r="S4895" s="65"/>
      <c r="T4895" s="132"/>
      <c r="U4895" s="133"/>
      <c r="Y4895" s="65"/>
      <c r="Z4895" s="65"/>
    </row>
    <row r="4896" spans="1:26" ht="23.25" customHeight="1">
      <c r="A4896" s="66"/>
      <c r="H4896" s="61"/>
      <c r="I4896" s="61"/>
      <c r="J4896" s="61"/>
      <c r="K4896" s="62"/>
      <c r="S4896" s="65"/>
      <c r="T4896" s="132"/>
      <c r="U4896" s="133"/>
      <c r="Y4896" s="65"/>
      <c r="Z4896" s="65"/>
    </row>
    <row r="4897" spans="1:26" ht="23.25" customHeight="1">
      <c r="A4897" s="66"/>
      <c r="C4897" s="54"/>
      <c r="D4897" s="55"/>
      <c r="E4897" s="55"/>
      <c r="F4897" s="55"/>
      <c r="G4897" s="56"/>
      <c r="H4897" s="57"/>
      <c r="I4897" s="57"/>
      <c r="J4897" s="57"/>
      <c r="K4897" s="58"/>
      <c r="S4897" s="65"/>
      <c r="T4897" s="132"/>
      <c r="U4897" s="133"/>
      <c r="Y4897" s="65"/>
      <c r="Z4897" s="65"/>
    </row>
    <row r="4898" spans="1:26" ht="23.25" customHeight="1">
      <c r="A4898" s="66"/>
      <c r="H4898" s="61"/>
      <c r="I4898" s="61"/>
      <c r="J4898" s="61"/>
      <c r="K4898" s="62"/>
      <c r="S4898" s="65"/>
      <c r="T4898" s="132"/>
      <c r="U4898" s="133"/>
      <c r="Y4898" s="65"/>
      <c r="Z4898" s="65"/>
    </row>
    <row r="4899" spans="1:26" ht="23.25" customHeight="1">
      <c r="A4899" s="66"/>
      <c r="C4899" s="54"/>
      <c r="D4899" s="55"/>
      <c r="E4899" s="55"/>
      <c r="F4899" s="55"/>
      <c r="G4899" s="56"/>
      <c r="H4899" s="57"/>
      <c r="I4899" s="57"/>
      <c r="J4899" s="57"/>
      <c r="K4899" s="58"/>
      <c r="S4899" s="65"/>
      <c r="T4899" s="132"/>
      <c r="U4899" s="133"/>
      <c r="Y4899" s="65"/>
      <c r="Z4899" s="65"/>
    </row>
    <row r="4900" spans="1:26" ht="23.25" customHeight="1">
      <c r="A4900" s="66"/>
      <c r="H4900" s="61"/>
      <c r="I4900" s="61"/>
      <c r="J4900" s="61"/>
      <c r="K4900" s="62"/>
      <c r="S4900" s="65"/>
      <c r="T4900" s="132"/>
      <c r="U4900" s="133"/>
      <c r="Y4900" s="65"/>
      <c r="Z4900" s="65"/>
    </row>
    <row r="4901" spans="1:26" ht="23.25" customHeight="1">
      <c r="A4901" s="66"/>
      <c r="C4901" s="54"/>
      <c r="D4901" s="55"/>
      <c r="E4901" s="55"/>
      <c r="F4901" s="55"/>
      <c r="G4901" s="56"/>
      <c r="H4901" s="57"/>
      <c r="I4901" s="57"/>
      <c r="J4901" s="57"/>
      <c r="K4901" s="58"/>
      <c r="S4901" s="65"/>
      <c r="T4901" s="132"/>
      <c r="U4901" s="133"/>
      <c r="Y4901" s="65"/>
      <c r="Z4901" s="65"/>
    </row>
    <row r="4902" spans="1:26" ht="23.25" customHeight="1">
      <c r="A4902" s="66"/>
      <c r="H4902" s="61"/>
      <c r="I4902" s="61"/>
      <c r="J4902" s="61"/>
      <c r="K4902" s="62"/>
      <c r="S4902" s="65"/>
      <c r="T4902" s="132"/>
      <c r="U4902" s="133"/>
      <c r="Y4902" s="65"/>
      <c r="Z4902" s="65"/>
    </row>
    <row r="4903" spans="1:26" ht="23.25" customHeight="1">
      <c r="A4903" s="66"/>
      <c r="C4903" s="54"/>
      <c r="D4903" s="55"/>
      <c r="E4903" s="55"/>
      <c r="F4903" s="55"/>
      <c r="G4903" s="56"/>
      <c r="H4903" s="57"/>
      <c r="I4903" s="57"/>
      <c r="J4903" s="57"/>
      <c r="K4903" s="58"/>
      <c r="S4903" s="65"/>
      <c r="T4903" s="132"/>
      <c r="U4903" s="133"/>
      <c r="Y4903" s="65"/>
      <c r="Z4903" s="65"/>
    </row>
    <row r="4904" spans="1:26" ht="23.25" customHeight="1">
      <c r="A4904" s="66"/>
      <c r="H4904" s="61"/>
      <c r="I4904" s="61"/>
      <c r="J4904" s="61"/>
      <c r="K4904" s="62"/>
      <c r="S4904" s="65"/>
      <c r="T4904" s="132"/>
      <c r="U4904" s="133"/>
      <c r="Y4904" s="65"/>
      <c r="Z4904" s="65"/>
    </row>
    <row r="4905" spans="1:26" ht="23.25" customHeight="1">
      <c r="A4905" s="66"/>
      <c r="C4905" s="54"/>
      <c r="D4905" s="55"/>
      <c r="E4905" s="55"/>
      <c r="F4905" s="55"/>
      <c r="G4905" s="56"/>
      <c r="H4905" s="57"/>
      <c r="I4905" s="57"/>
      <c r="J4905" s="57"/>
      <c r="K4905" s="58"/>
      <c r="S4905" s="65"/>
      <c r="T4905" s="132"/>
      <c r="U4905" s="133"/>
      <c r="Y4905" s="65"/>
      <c r="Z4905" s="65"/>
    </row>
    <row r="4906" spans="1:26" ht="23.25" customHeight="1">
      <c r="A4906" s="66"/>
      <c r="H4906" s="61"/>
      <c r="I4906" s="61"/>
      <c r="J4906" s="61"/>
      <c r="K4906" s="62"/>
      <c r="S4906" s="65"/>
      <c r="T4906" s="132"/>
      <c r="U4906" s="133"/>
      <c r="Y4906" s="65"/>
      <c r="Z4906" s="65"/>
    </row>
    <row r="4907" spans="1:26" ht="23.25" customHeight="1">
      <c r="A4907" s="66"/>
      <c r="C4907" s="54"/>
      <c r="D4907" s="55"/>
      <c r="E4907" s="55"/>
      <c r="F4907" s="55"/>
      <c r="G4907" s="56"/>
      <c r="H4907" s="57"/>
      <c r="I4907" s="57"/>
      <c r="J4907" s="57"/>
      <c r="K4907" s="58"/>
      <c r="S4907" s="65"/>
      <c r="T4907" s="132"/>
      <c r="U4907" s="133"/>
      <c r="Y4907" s="65"/>
      <c r="Z4907" s="65"/>
    </row>
    <row r="4908" spans="1:26" ht="23.25" customHeight="1">
      <c r="A4908" s="66"/>
      <c r="H4908" s="61"/>
      <c r="I4908" s="61"/>
      <c r="J4908" s="61"/>
      <c r="K4908" s="62"/>
      <c r="S4908" s="65"/>
      <c r="T4908" s="132"/>
      <c r="U4908" s="133"/>
      <c r="Y4908" s="65"/>
      <c r="Z4908" s="65"/>
    </row>
    <row r="4909" spans="1:26" ht="23.25" customHeight="1">
      <c r="A4909" s="66"/>
      <c r="C4909" s="54"/>
      <c r="D4909" s="55"/>
      <c r="E4909" s="55"/>
      <c r="F4909" s="55"/>
      <c r="G4909" s="56"/>
      <c r="H4909" s="57"/>
      <c r="I4909" s="57"/>
      <c r="J4909" s="57"/>
      <c r="K4909" s="58"/>
      <c r="S4909" s="65"/>
      <c r="T4909" s="132"/>
      <c r="U4909" s="133"/>
      <c r="Y4909" s="65"/>
      <c r="Z4909" s="65"/>
    </row>
    <row r="4910" spans="1:26" ht="23.25" customHeight="1">
      <c r="A4910" s="66"/>
      <c r="H4910" s="61"/>
      <c r="I4910" s="61"/>
      <c r="J4910" s="61"/>
      <c r="K4910" s="62"/>
      <c r="S4910" s="65"/>
      <c r="T4910" s="132"/>
      <c r="U4910" s="133"/>
      <c r="Y4910" s="65"/>
      <c r="Z4910" s="65"/>
    </row>
    <row r="4911" spans="1:26" ht="23.25" customHeight="1">
      <c r="A4911" s="66"/>
      <c r="C4911" s="54"/>
      <c r="D4911" s="55"/>
      <c r="E4911" s="55"/>
      <c r="F4911" s="55"/>
      <c r="G4911" s="56"/>
      <c r="H4911" s="57"/>
      <c r="I4911" s="57"/>
      <c r="J4911" s="57"/>
      <c r="K4911" s="58"/>
      <c r="S4911" s="65"/>
      <c r="T4911" s="132"/>
      <c r="U4911" s="133"/>
      <c r="Y4911" s="65"/>
      <c r="Z4911" s="65"/>
    </row>
    <row r="4912" spans="1:26" ht="23.25" customHeight="1">
      <c r="A4912" s="66"/>
      <c r="H4912" s="61"/>
      <c r="I4912" s="61"/>
      <c r="J4912" s="61"/>
      <c r="K4912" s="62"/>
      <c r="S4912" s="65"/>
      <c r="T4912" s="132"/>
      <c r="U4912" s="133"/>
      <c r="Y4912" s="65"/>
      <c r="Z4912" s="65"/>
    </row>
    <row r="4913" spans="1:26" ht="23.25" customHeight="1">
      <c r="A4913" s="66"/>
      <c r="C4913" s="54"/>
      <c r="D4913" s="55"/>
      <c r="E4913" s="55"/>
      <c r="F4913" s="55"/>
      <c r="G4913" s="56"/>
      <c r="H4913" s="57"/>
      <c r="I4913" s="57"/>
      <c r="J4913" s="57"/>
      <c r="K4913" s="58"/>
      <c r="S4913" s="65"/>
      <c r="T4913" s="132"/>
      <c r="U4913" s="133"/>
      <c r="Y4913" s="65"/>
      <c r="Z4913" s="65"/>
    </row>
    <row r="4914" spans="1:26" ht="23.25" customHeight="1">
      <c r="A4914" s="66"/>
      <c r="H4914" s="61"/>
      <c r="I4914" s="61"/>
      <c r="J4914" s="61"/>
      <c r="K4914" s="62"/>
      <c r="S4914" s="65"/>
      <c r="T4914" s="132"/>
      <c r="U4914" s="133"/>
      <c r="Y4914" s="65"/>
      <c r="Z4914" s="65"/>
    </row>
    <row r="4915" spans="1:26" ht="23.25" customHeight="1">
      <c r="A4915" s="66"/>
      <c r="C4915" s="54"/>
      <c r="D4915" s="55"/>
      <c r="E4915" s="55"/>
      <c r="F4915" s="55"/>
      <c r="G4915" s="56"/>
      <c r="H4915" s="57"/>
      <c r="I4915" s="57"/>
      <c r="J4915" s="57"/>
      <c r="K4915" s="58"/>
      <c r="S4915" s="65"/>
      <c r="T4915" s="132"/>
      <c r="U4915" s="133"/>
      <c r="Y4915" s="65"/>
      <c r="Z4915" s="65"/>
    </row>
    <row r="4916" spans="1:26" ht="23.25" customHeight="1">
      <c r="A4916" s="66"/>
      <c r="H4916" s="61"/>
      <c r="I4916" s="61"/>
      <c r="J4916" s="61"/>
      <c r="K4916" s="62"/>
      <c r="S4916" s="65"/>
      <c r="T4916" s="132"/>
      <c r="U4916" s="133"/>
      <c r="Y4916" s="65"/>
      <c r="Z4916" s="65"/>
    </row>
    <row r="4917" spans="1:26" ht="23.25" customHeight="1">
      <c r="A4917" s="66"/>
      <c r="C4917" s="54"/>
      <c r="D4917" s="55"/>
      <c r="E4917" s="55"/>
      <c r="F4917" s="55"/>
      <c r="G4917" s="56"/>
      <c r="H4917" s="57"/>
      <c r="I4917" s="57"/>
      <c r="J4917" s="57"/>
      <c r="K4917" s="58"/>
      <c r="S4917" s="65"/>
      <c r="T4917" s="132"/>
      <c r="U4917" s="133"/>
      <c r="Y4917" s="65"/>
      <c r="Z4917" s="65"/>
    </row>
    <row r="4918" spans="1:26" ht="23.25" customHeight="1">
      <c r="A4918" s="66"/>
      <c r="H4918" s="61"/>
      <c r="I4918" s="61"/>
      <c r="J4918" s="61"/>
      <c r="K4918" s="62"/>
      <c r="S4918" s="65"/>
      <c r="T4918" s="132"/>
      <c r="U4918" s="133"/>
      <c r="Y4918" s="65"/>
      <c r="Z4918" s="65"/>
    </row>
    <row r="4919" spans="1:26" ht="23.25" customHeight="1">
      <c r="A4919" s="66"/>
      <c r="C4919" s="54"/>
      <c r="D4919" s="55"/>
      <c r="E4919" s="55"/>
      <c r="F4919" s="55"/>
      <c r="G4919" s="56"/>
      <c r="H4919" s="57"/>
      <c r="I4919" s="57"/>
      <c r="J4919" s="57"/>
      <c r="K4919" s="58"/>
      <c r="S4919" s="65"/>
      <c r="T4919" s="132"/>
      <c r="U4919" s="133"/>
      <c r="Y4919" s="65"/>
      <c r="Z4919" s="65"/>
    </row>
    <row r="4920" spans="1:26" ht="23.25" customHeight="1">
      <c r="A4920" s="66"/>
      <c r="H4920" s="61"/>
      <c r="I4920" s="61"/>
      <c r="J4920" s="61"/>
      <c r="K4920" s="62"/>
      <c r="S4920" s="65"/>
      <c r="T4920" s="132"/>
      <c r="U4920" s="133"/>
      <c r="Y4920" s="65"/>
      <c r="Z4920" s="65"/>
    </row>
    <row r="4921" spans="1:26" ht="23.25" customHeight="1">
      <c r="A4921" s="66"/>
      <c r="C4921" s="54"/>
      <c r="D4921" s="55"/>
      <c r="E4921" s="55"/>
      <c r="F4921" s="55"/>
      <c r="G4921" s="56"/>
      <c r="H4921" s="57"/>
      <c r="I4921" s="57"/>
      <c r="J4921" s="57"/>
      <c r="K4921" s="58"/>
      <c r="S4921" s="65"/>
      <c r="T4921" s="132"/>
      <c r="U4921" s="133"/>
      <c r="Y4921" s="65"/>
      <c r="Z4921" s="65"/>
    </row>
    <row r="4922" spans="1:26" ht="23.25" customHeight="1">
      <c r="A4922" s="66"/>
      <c r="H4922" s="61"/>
      <c r="I4922" s="61"/>
      <c r="J4922" s="61"/>
      <c r="K4922" s="62"/>
      <c r="S4922" s="65"/>
      <c r="T4922" s="132"/>
      <c r="U4922" s="133"/>
      <c r="Y4922" s="65"/>
      <c r="Z4922" s="65"/>
    </row>
    <row r="4923" spans="1:26" ht="23.25" customHeight="1">
      <c r="A4923" s="66"/>
      <c r="C4923" s="54"/>
      <c r="D4923" s="55"/>
      <c r="E4923" s="55"/>
      <c r="F4923" s="55"/>
      <c r="G4923" s="56"/>
      <c r="H4923" s="57"/>
      <c r="I4923" s="57"/>
      <c r="J4923" s="57"/>
      <c r="K4923" s="58"/>
      <c r="S4923" s="65"/>
      <c r="T4923" s="132"/>
      <c r="U4923" s="133"/>
      <c r="Y4923" s="65"/>
      <c r="Z4923" s="65"/>
    </row>
    <row r="4924" spans="1:26" ht="23.25" customHeight="1">
      <c r="A4924" s="66"/>
      <c r="H4924" s="61"/>
      <c r="I4924" s="61"/>
      <c r="J4924" s="61"/>
      <c r="K4924" s="62"/>
      <c r="S4924" s="65"/>
      <c r="T4924" s="132"/>
      <c r="U4924" s="133"/>
      <c r="Y4924" s="65"/>
      <c r="Z4924" s="65"/>
    </row>
    <row r="4925" spans="1:26" ht="23.25" customHeight="1">
      <c r="A4925" s="66"/>
      <c r="C4925" s="54"/>
      <c r="D4925" s="55"/>
      <c r="E4925" s="55"/>
      <c r="F4925" s="55"/>
      <c r="G4925" s="56"/>
      <c r="H4925" s="57"/>
      <c r="I4925" s="57"/>
      <c r="J4925" s="57"/>
      <c r="K4925" s="58"/>
      <c r="S4925" s="65"/>
      <c r="T4925" s="132"/>
      <c r="U4925" s="133"/>
      <c r="Y4925" s="65"/>
      <c r="Z4925" s="65"/>
    </row>
    <row r="4926" spans="1:26" ht="23.25" customHeight="1">
      <c r="A4926" s="66"/>
      <c r="H4926" s="61"/>
      <c r="I4926" s="61"/>
      <c r="J4926" s="61"/>
      <c r="K4926" s="62"/>
      <c r="S4926" s="65"/>
      <c r="T4926" s="132"/>
      <c r="U4926" s="133"/>
      <c r="Y4926" s="65"/>
      <c r="Z4926" s="65"/>
    </row>
    <row r="4927" spans="1:26" ht="23.25" customHeight="1">
      <c r="A4927" s="66"/>
      <c r="C4927" s="54"/>
      <c r="D4927" s="55"/>
      <c r="E4927" s="55"/>
      <c r="F4927" s="55"/>
      <c r="G4927" s="56"/>
      <c r="H4927" s="57"/>
      <c r="I4927" s="57"/>
      <c r="J4927" s="57"/>
      <c r="K4927" s="58"/>
      <c r="S4927" s="65"/>
      <c r="T4927" s="132"/>
      <c r="U4927" s="133"/>
      <c r="Y4927" s="65"/>
      <c r="Z4927" s="65"/>
    </row>
    <row r="4928" spans="1:26" ht="23.25" customHeight="1">
      <c r="A4928" s="66"/>
      <c r="H4928" s="61"/>
      <c r="I4928" s="61"/>
      <c r="J4928" s="61"/>
      <c r="K4928" s="62"/>
      <c r="S4928" s="65"/>
      <c r="T4928" s="132"/>
      <c r="U4928" s="133"/>
      <c r="Y4928" s="65"/>
      <c r="Z4928" s="65"/>
    </row>
    <row r="4929" spans="1:26" ht="23.25" customHeight="1">
      <c r="A4929" s="66"/>
      <c r="C4929" s="54"/>
      <c r="D4929" s="55"/>
      <c r="E4929" s="55"/>
      <c r="F4929" s="55"/>
      <c r="G4929" s="56"/>
      <c r="H4929" s="57"/>
      <c r="I4929" s="57"/>
      <c r="J4929" s="57"/>
      <c r="K4929" s="58"/>
      <c r="S4929" s="65"/>
      <c r="T4929" s="132"/>
      <c r="U4929" s="133"/>
      <c r="Y4929" s="65"/>
      <c r="Z4929" s="65"/>
    </row>
    <row r="4930" spans="1:26" ht="23.25" customHeight="1">
      <c r="A4930" s="66"/>
      <c r="H4930" s="61"/>
      <c r="I4930" s="61"/>
      <c r="J4930" s="61"/>
      <c r="K4930" s="62"/>
      <c r="S4930" s="65"/>
      <c r="T4930" s="132"/>
      <c r="U4930" s="133"/>
      <c r="Y4930" s="65"/>
      <c r="Z4930" s="65"/>
    </row>
    <row r="4931" spans="1:26" ht="23.25" customHeight="1">
      <c r="A4931" s="66"/>
      <c r="C4931" s="54"/>
      <c r="D4931" s="55"/>
      <c r="E4931" s="55"/>
      <c r="F4931" s="55"/>
      <c r="G4931" s="56"/>
      <c r="H4931" s="57"/>
      <c r="I4931" s="57"/>
      <c r="J4931" s="57"/>
      <c r="K4931" s="58"/>
      <c r="S4931" s="65"/>
      <c r="T4931" s="132"/>
      <c r="U4931" s="133"/>
      <c r="Y4931" s="65"/>
      <c r="Z4931" s="65"/>
    </row>
    <row r="4932" spans="1:26" ht="23.25" customHeight="1">
      <c r="A4932" s="66"/>
      <c r="H4932" s="61"/>
      <c r="I4932" s="61"/>
      <c r="J4932" s="61"/>
      <c r="K4932" s="62"/>
      <c r="S4932" s="65"/>
      <c r="T4932" s="132"/>
      <c r="U4932" s="133"/>
      <c r="Y4932" s="65"/>
      <c r="Z4932" s="65"/>
    </row>
    <row r="4933" spans="1:26" ht="23.25" customHeight="1">
      <c r="A4933" s="66"/>
      <c r="C4933" s="54"/>
      <c r="D4933" s="55"/>
      <c r="E4933" s="55"/>
      <c r="F4933" s="55"/>
      <c r="G4933" s="56"/>
      <c r="H4933" s="57"/>
      <c r="I4933" s="57"/>
      <c r="J4933" s="57"/>
      <c r="K4933" s="58"/>
      <c r="S4933" s="65"/>
      <c r="T4933" s="132"/>
      <c r="U4933" s="133"/>
      <c r="Y4933" s="65"/>
      <c r="Z4933" s="65"/>
    </row>
    <row r="4934" spans="1:26" ht="23.25" customHeight="1">
      <c r="A4934" s="66"/>
      <c r="H4934" s="61"/>
      <c r="I4934" s="61"/>
      <c r="J4934" s="61"/>
      <c r="K4934" s="62"/>
      <c r="S4934" s="65"/>
      <c r="T4934" s="132"/>
      <c r="U4934" s="133"/>
      <c r="Y4934" s="65"/>
      <c r="Z4934" s="65"/>
    </row>
    <row r="4935" spans="1:26" ht="23.25" customHeight="1">
      <c r="A4935" s="66"/>
      <c r="C4935" s="54"/>
      <c r="D4935" s="55"/>
      <c r="E4935" s="55"/>
      <c r="F4935" s="55"/>
      <c r="G4935" s="56"/>
      <c r="H4935" s="57"/>
      <c r="I4935" s="57"/>
      <c r="J4935" s="57"/>
      <c r="K4935" s="58"/>
      <c r="S4935" s="65"/>
      <c r="T4935" s="132"/>
      <c r="U4935" s="133"/>
      <c r="Y4935" s="65"/>
      <c r="Z4935" s="65"/>
    </row>
    <row r="4936" spans="1:26" ht="23.25" customHeight="1">
      <c r="A4936" s="66"/>
      <c r="H4936" s="61"/>
      <c r="I4936" s="61"/>
      <c r="J4936" s="61"/>
      <c r="K4936" s="62"/>
      <c r="S4936" s="65"/>
      <c r="T4936" s="132"/>
      <c r="U4936" s="133"/>
      <c r="Y4936" s="65"/>
      <c r="Z4936" s="65"/>
    </row>
    <row r="4937" spans="1:26" ht="23.25" customHeight="1">
      <c r="A4937" s="66"/>
      <c r="C4937" s="54"/>
      <c r="D4937" s="55"/>
      <c r="E4937" s="55"/>
      <c r="F4937" s="55"/>
      <c r="G4937" s="56"/>
      <c r="H4937" s="57"/>
      <c r="I4937" s="57"/>
      <c r="J4937" s="57"/>
      <c r="K4937" s="58"/>
      <c r="S4937" s="65"/>
      <c r="T4937" s="132"/>
      <c r="U4937" s="133"/>
      <c r="Y4937" s="65"/>
      <c r="Z4937" s="65"/>
    </row>
    <row r="4938" spans="1:26" ht="23.25" customHeight="1">
      <c r="A4938" s="66"/>
      <c r="H4938" s="61"/>
      <c r="I4938" s="61"/>
      <c r="J4938" s="61"/>
      <c r="K4938" s="62"/>
      <c r="S4938" s="65"/>
      <c r="T4938" s="132"/>
      <c r="U4938" s="133"/>
      <c r="Y4938" s="65"/>
      <c r="Z4938" s="65"/>
    </row>
    <row r="4939" spans="1:26" ht="23.25" customHeight="1">
      <c r="A4939" s="66"/>
      <c r="C4939" s="54"/>
      <c r="D4939" s="55"/>
      <c r="E4939" s="55"/>
      <c r="F4939" s="55"/>
      <c r="G4939" s="56"/>
      <c r="H4939" s="57"/>
      <c r="I4939" s="57"/>
      <c r="J4939" s="57"/>
      <c r="K4939" s="58"/>
      <c r="S4939" s="65"/>
      <c r="T4939" s="132"/>
      <c r="U4939" s="133"/>
      <c r="Y4939" s="65"/>
      <c r="Z4939" s="65"/>
    </row>
    <row r="4940" spans="1:26" ht="23.25" customHeight="1">
      <c r="A4940" s="66"/>
      <c r="H4940" s="61"/>
      <c r="I4940" s="61"/>
      <c r="J4940" s="61"/>
      <c r="K4940" s="62"/>
      <c r="S4940" s="65"/>
      <c r="T4940" s="132"/>
      <c r="U4940" s="133"/>
      <c r="Y4940" s="65"/>
      <c r="Z4940" s="65"/>
    </row>
    <row r="4941" spans="1:26" ht="23.25" customHeight="1">
      <c r="A4941" s="66"/>
      <c r="C4941" s="54"/>
      <c r="D4941" s="55"/>
      <c r="E4941" s="55"/>
      <c r="F4941" s="55"/>
      <c r="G4941" s="56"/>
      <c r="H4941" s="57"/>
      <c r="I4941" s="57"/>
      <c r="J4941" s="57"/>
      <c r="K4941" s="58"/>
      <c r="S4941" s="65"/>
      <c r="T4941" s="132"/>
      <c r="U4941" s="133"/>
      <c r="Y4941" s="65"/>
      <c r="Z4941" s="65"/>
    </row>
    <row r="4942" spans="1:26" ht="23.25" customHeight="1">
      <c r="A4942" s="66"/>
      <c r="H4942" s="61"/>
      <c r="I4942" s="61"/>
      <c r="J4942" s="61"/>
      <c r="K4942" s="62"/>
      <c r="S4942" s="65"/>
      <c r="T4942" s="132"/>
      <c r="U4942" s="133"/>
      <c r="Y4942" s="65"/>
      <c r="Z4942" s="65"/>
    </row>
    <row r="4943" spans="1:26" ht="23.25" customHeight="1">
      <c r="A4943" s="66"/>
      <c r="C4943" s="54"/>
      <c r="D4943" s="55"/>
      <c r="E4943" s="55"/>
      <c r="F4943" s="55"/>
      <c r="G4943" s="56"/>
      <c r="H4943" s="57"/>
      <c r="I4943" s="57"/>
      <c r="J4943" s="57"/>
      <c r="K4943" s="58"/>
      <c r="S4943" s="65"/>
      <c r="T4943" s="132"/>
      <c r="U4943" s="133"/>
      <c r="Y4943" s="65"/>
      <c r="Z4943" s="65"/>
    </row>
    <row r="4944" spans="1:26" ht="23.25" customHeight="1">
      <c r="A4944" s="66"/>
      <c r="H4944" s="61"/>
      <c r="I4944" s="61"/>
      <c r="J4944" s="61"/>
      <c r="K4944" s="62"/>
      <c r="S4944" s="65"/>
      <c r="T4944" s="132"/>
      <c r="U4944" s="133"/>
      <c r="Y4944" s="65"/>
      <c r="Z4944" s="65"/>
    </row>
    <row r="4945" spans="1:26" ht="23.25" customHeight="1">
      <c r="A4945" s="66"/>
      <c r="C4945" s="54"/>
      <c r="D4945" s="55"/>
      <c r="E4945" s="55"/>
      <c r="F4945" s="55"/>
      <c r="G4945" s="56"/>
      <c r="H4945" s="57"/>
      <c r="I4945" s="57"/>
      <c r="J4945" s="57"/>
      <c r="K4945" s="58"/>
      <c r="S4945" s="65"/>
      <c r="T4945" s="132"/>
      <c r="U4945" s="133"/>
      <c r="Y4945" s="65"/>
      <c r="Z4945" s="65"/>
    </row>
    <row r="4946" spans="1:26" ht="23.25" customHeight="1">
      <c r="A4946" s="66"/>
      <c r="H4946" s="61"/>
      <c r="I4946" s="61"/>
      <c r="J4946" s="61"/>
      <c r="K4946" s="62"/>
      <c r="S4946" s="65"/>
      <c r="T4946" s="132"/>
      <c r="U4946" s="133"/>
      <c r="Y4946" s="65"/>
      <c r="Z4946" s="65"/>
    </row>
    <row r="4947" spans="1:26" ht="23.25" customHeight="1">
      <c r="A4947" s="66"/>
      <c r="C4947" s="54"/>
      <c r="D4947" s="55"/>
      <c r="E4947" s="55"/>
      <c r="F4947" s="55"/>
      <c r="G4947" s="56"/>
      <c r="H4947" s="57"/>
      <c r="I4947" s="57"/>
      <c r="J4947" s="57"/>
      <c r="K4947" s="58"/>
      <c r="S4947" s="65"/>
      <c r="T4947" s="132"/>
      <c r="U4947" s="133"/>
      <c r="Y4947" s="65"/>
      <c r="Z4947" s="65"/>
    </row>
    <row r="4948" spans="1:26" ht="23.25" customHeight="1">
      <c r="A4948" s="66"/>
      <c r="H4948" s="61"/>
      <c r="I4948" s="61"/>
      <c r="J4948" s="61"/>
      <c r="K4948" s="62"/>
      <c r="S4948" s="65"/>
      <c r="T4948" s="132"/>
      <c r="U4948" s="133"/>
      <c r="Y4948" s="65"/>
      <c r="Z4948" s="65"/>
    </row>
    <row r="4949" spans="1:26" ht="23.25" customHeight="1">
      <c r="A4949" s="66"/>
      <c r="C4949" s="54"/>
      <c r="D4949" s="55"/>
      <c r="E4949" s="55"/>
      <c r="F4949" s="55"/>
      <c r="G4949" s="56"/>
      <c r="H4949" s="57"/>
      <c r="I4949" s="57"/>
      <c r="J4949" s="57"/>
      <c r="K4949" s="58"/>
      <c r="S4949" s="65"/>
      <c r="T4949" s="132"/>
      <c r="U4949" s="133"/>
      <c r="Y4949" s="65"/>
      <c r="Z4949" s="65"/>
    </row>
    <row r="4950" spans="1:26" ht="23.25" customHeight="1">
      <c r="A4950" s="66"/>
      <c r="H4950" s="61"/>
      <c r="I4950" s="61"/>
      <c r="J4950" s="61"/>
      <c r="K4950" s="62"/>
      <c r="S4950" s="65"/>
      <c r="T4950" s="132"/>
      <c r="U4950" s="133"/>
      <c r="Y4950" s="65"/>
      <c r="Z4950" s="65"/>
    </row>
    <row r="4951" spans="1:26" ht="23.25" customHeight="1">
      <c r="A4951" s="66"/>
      <c r="C4951" s="54"/>
      <c r="D4951" s="55"/>
      <c r="E4951" s="55"/>
      <c r="F4951" s="55"/>
      <c r="G4951" s="56"/>
      <c r="H4951" s="57"/>
      <c r="I4951" s="57"/>
      <c r="J4951" s="57"/>
      <c r="K4951" s="58"/>
      <c r="S4951" s="65"/>
      <c r="T4951" s="132"/>
      <c r="U4951" s="133"/>
      <c r="Y4951" s="65"/>
      <c r="Z4951" s="65"/>
    </row>
    <row r="4952" spans="1:26" ht="23.25" customHeight="1">
      <c r="A4952" s="66"/>
      <c r="H4952" s="61"/>
      <c r="I4952" s="61"/>
      <c r="J4952" s="61"/>
      <c r="K4952" s="62"/>
      <c r="S4952" s="65"/>
      <c r="T4952" s="132"/>
      <c r="U4952" s="133"/>
      <c r="Y4952" s="65"/>
      <c r="Z4952" s="65"/>
    </row>
    <row r="4953" spans="1:26" ht="23.25" customHeight="1">
      <c r="A4953" s="66"/>
      <c r="C4953" s="54"/>
      <c r="D4953" s="55"/>
      <c r="E4953" s="55"/>
      <c r="F4953" s="55"/>
      <c r="G4953" s="56"/>
      <c r="H4953" s="57"/>
      <c r="I4953" s="57"/>
      <c r="J4953" s="57"/>
      <c r="K4953" s="58"/>
      <c r="S4953" s="65"/>
      <c r="T4953" s="132"/>
      <c r="U4953" s="133"/>
      <c r="Y4953" s="65"/>
      <c r="Z4953" s="65"/>
    </row>
    <row r="4954" spans="1:26" ht="23.25" customHeight="1">
      <c r="A4954" s="66"/>
      <c r="H4954" s="61"/>
      <c r="I4954" s="61"/>
      <c r="J4954" s="61"/>
      <c r="K4954" s="62"/>
      <c r="S4954" s="65"/>
      <c r="T4954" s="132"/>
      <c r="U4954" s="133"/>
      <c r="Y4954" s="65"/>
      <c r="Z4954" s="65"/>
    </row>
    <row r="4955" spans="1:26" ht="23.25" customHeight="1">
      <c r="A4955" s="66"/>
      <c r="C4955" s="54"/>
      <c r="D4955" s="55"/>
      <c r="E4955" s="55"/>
      <c r="F4955" s="55"/>
      <c r="G4955" s="56"/>
      <c r="H4955" s="57"/>
      <c r="I4955" s="57"/>
      <c r="J4955" s="57"/>
      <c r="K4955" s="58"/>
      <c r="S4955" s="65"/>
      <c r="T4955" s="132"/>
      <c r="U4955" s="133"/>
      <c r="Y4955" s="65"/>
      <c r="Z4955" s="65"/>
    </row>
    <row r="4956" spans="1:26" ht="23.25" customHeight="1">
      <c r="A4956" s="66"/>
      <c r="H4956" s="61"/>
      <c r="I4956" s="61"/>
      <c r="J4956" s="61"/>
      <c r="K4956" s="62"/>
      <c r="S4956" s="65"/>
      <c r="T4956" s="132"/>
      <c r="U4956" s="133"/>
      <c r="Y4956" s="65"/>
      <c r="Z4956" s="65"/>
    </row>
    <row r="4957" spans="1:26" ht="23.25" customHeight="1">
      <c r="A4957" s="66"/>
      <c r="C4957" s="54"/>
      <c r="D4957" s="55"/>
      <c r="E4957" s="55"/>
      <c r="F4957" s="55"/>
      <c r="G4957" s="56"/>
      <c r="H4957" s="57"/>
      <c r="I4957" s="57"/>
      <c r="J4957" s="57"/>
      <c r="K4957" s="58"/>
      <c r="S4957" s="65"/>
      <c r="T4957" s="132"/>
      <c r="U4957" s="133"/>
      <c r="Y4957" s="65"/>
      <c r="Z4957" s="65"/>
    </row>
    <row r="4958" spans="1:26" ht="23.25" customHeight="1">
      <c r="A4958" s="66"/>
      <c r="H4958" s="61"/>
      <c r="I4958" s="61"/>
      <c r="J4958" s="61"/>
      <c r="K4958" s="62"/>
      <c r="S4958" s="65"/>
      <c r="T4958" s="132"/>
      <c r="U4958" s="133"/>
      <c r="Y4958" s="65"/>
      <c r="Z4958" s="65"/>
    </row>
    <row r="4959" spans="1:26" ht="23.25" customHeight="1">
      <c r="A4959" s="66"/>
      <c r="C4959" s="54"/>
      <c r="D4959" s="55"/>
      <c r="E4959" s="55"/>
      <c r="F4959" s="55"/>
      <c r="G4959" s="56"/>
      <c r="H4959" s="57"/>
      <c r="I4959" s="57"/>
      <c r="J4959" s="57"/>
      <c r="K4959" s="58"/>
      <c r="S4959" s="65"/>
      <c r="T4959" s="132"/>
      <c r="U4959" s="133"/>
      <c r="Y4959" s="65"/>
      <c r="Z4959" s="65"/>
    </row>
    <row r="4960" spans="1:26" ht="23.25" customHeight="1">
      <c r="A4960" s="66"/>
      <c r="H4960" s="61"/>
      <c r="I4960" s="61"/>
      <c r="J4960" s="61"/>
      <c r="K4960" s="62"/>
      <c r="S4960" s="65"/>
      <c r="T4960" s="132"/>
      <c r="U4960" s="133"/>
      <c r="Y4960" s="65"/>
      <c r="Z4960" s="65"/>
    </row>
    <row r="4961" spans="1:26" ht="23.25" customHeight="1">
      <c r="A4961" s="66"/>
      <c r="C4961" s="54"/>
      <c r="D4961" s="55"/>
      <c r="E4961" s="55"/>
      <c r="F4961" s="55"/>
      <c r="G4961" s="56"/>
      <c r="H4961" s="57"/>
      <c r="I4961" s="57"/>
      <c r="J4961" s="57"/>
      <c r="K4961" s="58"/>
      <c r="S4961" s="65"/>
      <c r="T4961" s="132"/>
      <c r="U4961" s="133"/>
      <c r="Y4961" s="65"/>
      <c r="Z4961" s="65"/>
    </row>
    <row r="4962" spans="1:26" ht="23.25" customHeight="1">
      <c r="A4962" s="66"/>
      <c r="H4962" s="61"/>
      <c r="I4962" s="61"/>
      <c r="J4962" s="61"/>
      <c r="K4962" s="62"/>
      <c r="S4962" s="65"/>
      <c r="T4962" s="132"/>
      <c r="U4962" s="133"/>
      <c r="Y4962" s="65"/>
      <c r="Z4962" s="65"/>
    </row>
    <row r="4963" spans="1:26" ht="23.25" customHeight="1">
      <c r="A4963" s="66"/>
      <c r="C4963" s="54"/>
      <c r="D4963" s="55"/>
      <c r="E4963" s="55"/>
      <c r="F4963" s="55"/>
      <c r="G4963" s="56"/>
      <c r="H4963" s="57"/>
      <c r="I4963" s="57"/>
      <c r="J4963" s="57"/>
      <c r="K4963" s="58"/>
      <c r="S4963" s="65"/>
      <c r="T4963" s="132"/>
      <c r="U4963" s="133"/>
      <c r="Y4963" s="65"/>
      <c r="Z4963" s="65"/>
    </row>
    <row r="4964" spans="1:26" ht="23.25" customHeight="1">
      <c r="A4964" s="66"/>
      <c r="H4964" s="61"/>
      <c r="I4964" s="61"/>
      <c r="J4964" s="61"/>
      <c r="K4964" s="62"/>
      <c r="S4964" s="65"/>
      <c r="T4964" s="132"/>
      <c r="U4964" s="133"/>
      <c r="Y4964" s="65"/>
      <c r="Z4964" s="65"/>
    </row>
    <row r="4965" spans="1:26" ht="23.25" customHeight="1">
      <c r="A4965" s="66"/>
      <c r="C4965" s="54"/>
      <c r="D4965" s="55"/>
      <c r="E4965" s="55"/>
      <c r="F4965" s="55"/>
      <c r="G4965" s="56"/>
      <c r="H4965" s="57"/>
      <c r="I4965" s="57"/>
      <c r="J4965" s="57"/>
      <c r="K4965" s="58"/>
      <c r="S4965" s="65"/>
      <c r="T4965" s="132"/>
      <c r="U4965" s="133"/>
      <c r="Y4965" s="65"/>
      <c r="Z4965" s="65"/>
    </row>
    <row r="4966" spans="1:26" ht="23.25" customHeight="1">
      <c r="A4966" s="66"/>
      <c r="H4966" s="61"/>
      <c r="I4966" s="61"/>
      <c r="J4966" s="61"/>
      <c r="K4966" s="62"/>
      <c r="S4966" s="65"/>
      <c r="T4966" s="132"/>
      <c r="U4966" s="133"/>
      <c r="Y4966" s="65"/>
      <c r="Z4966" s="65"/>
    </row>
    <row r="4967" spans="1:26" ht="23.25" customHeight="1">
      <c r="A4967" s="66"/>
      <c r="C4967" s="54"/>
      <c r="D4967" s="55"/>
      <c r="E4967" s="55"/>
      <c r="F4967" s="55"/>
      <c r="G4967" s="56"/>
      <c r="H4967" s="57"/>
      <c r="I4967" s="57"/>
      <c r="J4967" s="57"/>
      <c r="K4967" s="58"/>
      <c r="S4967" s="65"/>
      <c r="T4967" s="132"/>
      <c r="U4967" s="133"/>
      <c r="Y4967" s="65"/>
      <c r="Z4967" s="65"/>
    </row>
    <row r="4968" spans="1:26" ht="23.25" customHeight="1">
      <c r="A4968" s="66"/>
      <c r="H4968" s="61"/>
      <c r="I4968" s="61"/>
      <c r="J4968" s="61"/>
      <c r="K4968" s="62"/>
      <c r="S4968" s="65"/>
      <c r="T4968" s="132"/>
      <c r="U4968" s="133"/>
      <c r="Y4968" s="65"/>
      <c r="Z4968" s="65"/>
    </row>
    <row r="4969" spans="1:26" ht="23.25" customHeight="1">
      <c r="A4969" s="66"/>
      <c r="C4969" s="54"/>
      <c r="D4969" s="55"/>
      <c r="E4969" s="55"/>
      <c r="F4969" s="55"/>
      <c r="G4969" s="56"/>
      <c r="H4969" s="57"/>
      <c r="I4969" s="57"/>
      <c r="J4969" s="57"/>
      <c r="K4969" s="58"/>
      <c r="S4969" s="65"/>
      <c r="T4969" s="132"/>
      <c r="U4969" s="133"/>
      <c r="Y4969" s="65"/>
      <c r="Z4969" s="65"/>
    </row>
    <row r="4970" spans="1:26" ht="23.25" customHeight="1">
      <c r="A4970" s="66"/>
      <c r="H4970" s="61"/>
      <c r="I4970" s="61"/>
      <c r="J4970" s="61"/>
      <c r="K4970" s="62"/>
      <c r="S4970" s="65"/>
      <c r="T4970" s="132"/>
      <c r="U4970" s="133"/>
      <c r="Y4970" s="65"/>
      <c r="Z4970" s="65"/>
    </row>
    <row r="4971" spans="1:26" ht="23.25" customHeight="1">
      <c r="A4971" s="66"/>
      <c r="C4971" s="54"/>
      <c r="D4971" s="55"/>
      <c r="E4971" s="55"/>
      <c r="F4971" s="55"/>
      <c r="G4971" s="56"/>
      <c r="H4971" s="57"/>
      <c r="I4971" s="57"/>
      <c r="J4971" s="57"/>
      <c r="K4971" s="58"/>
      <c r="S4971" s="65"/>
      <c r="T4971" s="132"/>
      <c r="U4971" s="133"/>
      <c r="Y4971" s="65"/>
      <c r="Z4971" s="65"/>
    </row>
    <row r="4972" spans="1:26" ht="23.25" customHeight="1">
      <c r="A4972" s="66"/>
      <c r="H4972" s="61"/>
      <c r="I4972" s="61"/>
      <c r="J4972" s="61"/>
      <c r="K4972" s="62"/>
      <c r="S4972" s="65"/>
      <c r="T4972" s="132"/>
      <c r="U4972" s="133"/>
      <c r="Y4972" s="65"/>
      <c r="Z4972" s="65"/>
    </row>
    <row r="4973" spans="1:26" ht="23.25" customHeight="1">
      <c r="A4973" s="66"/>
      <c r="C4973" s="54"/>
      <c r="D4973" s="55"/>
      <c r="E4973" s="55"/>
      <c r="F4973" s="55"/>
      <c r="G4973" s="56"/>
      <c r="H4973" s="57"/>
      <c r="I4973" s="57"/>
      <c r="J4973" s="57"/>
      <c r="K4973" s="58"/>
      <c r="S4973" s="65"/>
      <c r="T4973" s="132"/>
      <c r="U4973" s="133"/>
      <c r="Y4973" s="65"/>
      <c r="Z4973" s="65"/>
    </row>
    <row r="4974" spans="1:26" ht="23.25" customHeight="1">
      <c r="A4974" s="66"/>
      <c r="H4974" s="61"/>
      <c r="I4974" s="61"/>
      <c r="J4974" s="61"/>
      <c r="K4974" s="62"/>
      <c r="S4974" s="65"/>
      <c r="T4974" s="132"/>
      <c r="U4974" s="133"/>
      <c r="Y4974" s="65"/>
      <c r="Z4974" s="65"/>
    </row>
    <row r="4975" spans="1:26" ht="23.25" customHeight="1">
      <c r="A4975" s="66"/>
      <c r="C4975" s="54"/>
      <c r="D4975" s="55"/>
      <c r="E4975" s="55"/>
      <c r="F4975" s="55"/>
      <c r="G4975" s="56"/>
      <c r="H4975" s="57"/>
      <c r="I4975" s="57"/>
      <c r="J4975" s="57"/>
      <c r="K4975" s="58"/>
      <c r="S4975" s="65"/>
      <c r="T4975" s="132"/>
      <c r="U4975" s="133"/>
      <c r="Y4975" s="65"/>
      <c r="Z4975" s="65"/>
    </row>
    <row r="4976" spans="1:26" ht="23.25" customHeight="1">
      <c r="A4976" s="66"/>
      <c r="H4976" s="61"/>
      <c r="I4976" s="61"/>
      <c r="J4976" s="61"/>
      <c r="K4976" s="62"/>
      <c r="S4976" s="65"/>
      <c r="T4976" s="132"/>
      <c r="U4976" s="133"/>
      <c r="Y4976" s="65"/>
      <c r="Z4976" s="65"/>
    </row>
    <row r="4977" spans="1:26" ht="23.25" customHeight="1">
      <c r="A4977" s="66"/>
      <c r="C4977" s="54"/>
      <c r="D4977" s="55"/>
      <c r="E4977" s="55"/>
      <c r="F4977" s="55"/>
      <c r="G4977" s="56"/>
      <c r="H4977" s="57"/>
      <c r="I4977" s="57"/>
      <c r="J4977" s="57"/>
      <c r="K4977" s="58"/>
      <c r="S4977" s="65"/>
      <c r="T4977" s="132"/>
      <c r="U4977" s="133"/>
      <c r="Y4977" s="65"/>
      <c r="Z4977" s="65"/>
    </row>
    <row r="4978" spans="1:26" ht="23.25" customHeight="1">
      <c r="A4978" s="66"/>
      <c r="H4978" s="61"/>
      <c r="I4978" s="61"/>
      <c r="J4978" s="61"/>
      <c r="K4978" s="62"/>
      <c r="S4978" s="65"/>
      <c r="T4978" s="132"/>
      <c r="U4978" s="133"/>
      <c r="Y4978" s="65"/>
      <c r="Z4978" s="65"/>
    </row>
    <row r="4979" spans="1:26" ht="23.25" customHeight="1">
      <c r="A4979" s="66"/>
      <c r="C4979" s="54"/>
      <c r="D4979" s="55"/>
      <c r="E4979" s="55"/>
      <c r="F4979" s="55"/>
      <c r="G4979" s="56"/>
      <c r="H4979" s="57"/>
      <c r="I4979" s="57"/>
      <c r="J4979" s="57"/>
      <c r="K4979" s="58"/>
      <c r="S4979" s="65"/>
      <c r="T4979" s="132"/>
      <c r="U4979" s="133"/>
      <c r="Y4979" s="65"/>
      <c r="Z4979" s="65"/>
    </row>
    <row r="4980" spans="1:26" ht="23.25" customHeight="1">
      <c r="A4980" s="66"/>
      <c r="H4980" s="61"/>
      <c r="I4980" s="61"/>
      <c r="J4980" s="61"/>
      <c r="K4980" s="62"/>
      <c r="S4980" s="65"/>
      <c r="T4980" s="132"/>
      <c r="U4980" s="133"/>
      <c r="Y4980" s="65"/>
      <c r="Z4980" s="65"/>
    </row>
    <row r="4981" spans="1:26" ht="23.25" customHeight="1">
      <c r="A4981" s="66"/>
      <c r="C4981" s="54"/>
      <c r="D4981" s="55"/>
      <c r="E4981" s="55"/>
      <c r="F4981" s="55"/>
      <c r="G4981" s="56"/>
      <c r="H4981" s="57"/>
      <c r="I4981" s="57"/>
      <c r="J4981" s="57"/>
      <c r="K4981" s="58"/>
      <c r="S4981" s="65"/>
      <c r="T4981" s="132"/>
      <c r="U4981" s="133"/>
      <c r="Y4981" s="65"/>
      <c r="Z4981" s="65"/>
    </row>
    <row r="4982" spans="1:26" ht="23.25" customHeight="1">
      <c r="A4982" s="66"/>
      <c r="H4982" s="61"/>
      <c r="I4982" s="61"/>
      <c r="J4982" s="61"/>
      <c r="K4982" s="62"/>
      <c r="S4982" s="65"/>
      <c r="T4982" s="132"/>
      <c r="U4982" s="133"/>
      <c r="Y4982" s="65"/>
      <c r="Z4982" s="65"/>
    </row>
    <row r="4983" spans="1:26" ht="23.25" customHeight="1">
      <c r="A4983" s="66"/>
      <c r="C4983" s="54"/>
      <c r="D4983" s="55"/>
      <c r="E4983" s="55"/>
      <c r="F4983" s="55"/>
      <c r="G4983" s="56"/>
      <c r="H4983" s="57"/>
      <c r="I4983" s="57"/>
      <c r="J4983" s="57"/>
      <c r="K4983" s="58"/>
      <c r="S4983" s="65"/>
      <c r="T4983" s="132"/>
      <c r="U4983" s="133"/>
      <c r="Y4983" s="65"/>
      <c r="Z4983" s="65"/>
    </row>
    <row r="4984" spans="1:26" ht="23.25" customHeight="1">
      <c r="A4984" s="66"/>
      <c r="H4984" s="61"/>
      <c r="I4984" s="61"/>
      <c r="J4984" s="61"/>
      <c r="K4984" s="62"/>
      <c r="S4984" s="65"/>
      <c r="T4984" s="132"/>
      <c r="U4984" s="133"/>
      <c r="Y4984" s="65"/>
      <c r="Z4984" s="65"/>
    </row>
    <row r="4985" spans="1:26" ht="23.25" customHeight="1">
      <c r="A4985" s="66"/>
      <c r="C4985" s="54"/>
      <c r="D4985" s="55"/>
      <c r="E4985" s="55"/>
      <c r="F4985" s="55"/>
      <c r="G4985" s="56"/>
      <c r="H4985" s="57"/>
      <c r="I4985" s="57"/>
      <c r="J4985" s="57"/>
      <c r="K4985" s="58"/>
      <c r="S4985" s="65"/>
      <c r="T4985" s="132"/>
      <c r="U4985" s="133"/>
      <c r="Y4985" s="65"/>
      <c r="Z4985" s="65"/>
    </row>
    <row r="4986" spans="1:26" ht="23.25" customHeight="1">
      <c r="A4986" s="66"/>
      <c r="H4986" s="61"/>
      <c r="I4986" s="61"/>
      <c r="J4986" s="61"/>
      <c r="K4986" s="62"/>
      <c r="S4986" s="65"/>
      <c r="T4986" s="132"/>
      <c r="U4986" s="133"/>
      <c r="Y4986" s="65"/>
      <c r="Z4986" s="65"/>
    </row>
    <row r="4987" spans="1:26" ht="23.25" customHeight="1">
      <c r="A4987" s="66"/>
      <c r="C4987" s="54"/>
      <c r="D4987" s="55"/>
      <c r="E4987" s="55"/>
      <c r="F4987" s="55"/>
      <c r="G4987" s="56"/>
      <c r="H4987" s="57"/>
      <c r="I4987" s="57"/>
      <c r="J4987" s="57"/>
      <c r="K4987" s="58"/>
      <c r="S4987" s="65"/>
      <c r="T4987" s="132"/>
      <c r="U4987" s="133"/>
      <c r="Y4987" s="65"/>
      <c r="Z4987" s="65"/>
    </row>
    <row r="4988" spans="1:26" ht="23.25" customHeight="1">
      <c r="A4988" s="66"/>
      <c r="H4988" s="61"/>
      <c r="I4988" s="61"/>
      <c r="J4988" s="61"/>
      <c r="K4988" s="62"/>
      <c r="S4988" s="65"/>
      <c r="T4988" s="132"/>
      <c r="U4988" s="133"/>
      <c r="Y4988" s="65"/>
      <c r="Z4988" s="65"/>
    </row>
    <row r="4989" spans="1:26" ht="23.25" customHeight="1">
      <c r="A4989" s="66"/>
      <c r="C4989" s="54"/>
      <c r="D4989" s="55"/>
      <c r="E4989" s="55"/>
      <c r="F4989" s="55"/>
      <c r="G4989" s="56"/>
      <c r="H4989" s="57"/>
      <c r="I4989" s="57"/>
      <c r="J4989" s="57"/>
      <c r="K4989" s="58"/>
      <c r="S4989" s="65"/>
      <c r="T4989" s="132"/>
      <c r="U4989" s="133"/>
      <c r="Y4989" s="65"/>
      <c r="Z4989" s="65"/>
    </row>
    <row r="4990" spans="1:26" ht="23.25" customHeight="1">
      <c r="A4990" s="66"/>
      <c r="H4990" s="61"/>
      <c r="I4990" s="61"/>
      <c r="J4990" s="61"/>
      <c r="K4990" s="62"/>
      <c r="S4990" s="65"/>
      <c r="T4990" s="132"/>
      <c r="U4990" s="133"/>
      <c r="Y4990" s="65"/>
      <c r="Z4990" s="65"/>
    </row>
    <row r="4991" spans="1:26" ht="23.25" customHeight="1">
      <c r="A4991" s="66"/>
      <c r="C4991" s="54"/>
      <c r="D4991" s="55"/>
      <c r="E4991" s="55"/>
      <c r="F4991" s="55"/>
      <c r="G4991" s="56"/>
      <c r="H4991" s="57"/>
      <c r="I4991" s="57"/>
      <c r="J4991" s="57"/>
      <c r="K4991" s="58"/>
      <c r="S4991" s="65"/>
      <c r="T4991" s="132"/>
      <c r="U4991" s="133"/>
      <c r="Y4991" s="65"/>
      <c r="Z4991" s="65"/>
    </row>
    <row r="4992" spans="1:26" ht="23.25" customHeight="1">
      <c r="A4992" s="66"/>
      <c r="H4992" s="61"/>
      <c r="I4992" s="61"/>
      <c r="J4992" s="61"/>
      <c r="K4992" s="62"/>
      <c r="S4992" s="65"/>
      <c r="T4992" s="132"/>
      <c r="U4992" s="133"/>
      <c r="Y4992" s="65"/>
      <c r="Z4992" s="65"/>
    </row>
    <row r="4993" spans="1:26" ht="23.25" customHeight="1">
      <c r="A4993" s="66"/>
      <c r="C4993" s="54"/>
      <c r="D4993" s="55"/>
      <c r="E4993" s="55"/>
      <c r="F4993" s="55"/>
      <c r="G4993" s="56"/>
      <c r="H4993" s="57"/>
      <c r="I4993" s="57"/>
      <c r="J4993" s="57"/>
      <c r="K4993" s="58"/>
      <c r="S4993" s="65"/>
      <c r="T4993" s="132"/>
      <c r="U4993" s="133"/>
      <c r="Y4993" s="65"/>
      <c r="Z4993" s="65"/>
    </row>
    <row r="4994" spans="1:26" ht="23.25" customHeight="1">
      <c r="A4994" s="66"/>
      <c r="H4994" s="61"/>
      <c r="I4994" s="61"/>
      <c r="J4994" s="61"/>
      <c r="K4994" s="62"/>
      <c r="S4994" s="65"/>
      <c r="T4994" s="132"/>
      <c r="U4994" s="133"/>
      <c r="Y4994" s="65"/>
      <c r="Z4994" s="65"/>
    </row>
    <row r="4995" spans="1:26" ht="23.25" customHeight="1">
      <c r="A4995" s="66"/>
      <c r="C4995" s="54"/>
      <c r="D4995" s="55"/>
      <c r="E4995" s="55"/>
      <c r="F4995" s="55"/>
      <c r="G4995" s="56"/>
      <c r="H4995" s="57"/>
      <c r="I4995" s="57"/>
      <c r="J4995" s="57"/>
      <c r="K4995" s="58"/>
      <c r="S4995" s="65"/>
      <c r="T4995" s="132"/>
      <c r="U4995" s="133"/>
      <c r="Y4995" s="65"/>
      <c r="Z4995" s="65"/>
    </row>
    <row r="4996" spans="1:26" ht="23.25" customHeight="1">
      <c r="A4996" s="66"/>
      <c r="H4996" s="61"/>
      <c r="I4996" s="61"/>
      <c r="J4996" s="61"/>
      <c r="K4996" s="62"/>
      <c r="S4996" s="65"/>
      <c r="T4996" s="132"/>
      <c r="U4996" s="133"/>
      <c r="Y4996" s="65"/>
      <c r="Z4996" s="65"/>
    </row>
    <row r="4997" spans="1:26" ht="23.25" customHeight="1">
      <c r="A4997" s="66"/>
      <c r="C4997" s="54"/>
      <c r="D4997" s="55"/>
      <c r="E4997" s="55"/>
      <c r="F4997" s="55"/>
      <c r="G4997" s="56"/>
      <c r="H4997" s="57"/>
      <c r="I4997" s="57"/>
      <c r="J4997" s="57"/>
      <c r="K4997" s="58"/>
      <c r="S4997" s="65"/>
      <c r="T4997" s="132"/>
      <c r="U4997" s="133"/>
      <c r="Y4997" s="65"/>
      <c r="Z4997" s="65"/>
    </row>
    <row r="4998" spans="1:26" ht="23.25" customHeight="1">
      <c r="A4998" s="66"/>
      <c r="H4998" s="61"/>
      <c r="I4998" s="61"/>
      <c r="J4998" s="61"/>
      <c r="K4998" s="62"/>
      <c r="S4998" s="65"/>
      <c r="T4998" s="132"/>
      <c r="U4998" s="133"/>
      <c r="Y4998" s="65"/>
      <c r="Z4998" s="65"/>
    </row>
    <row r="4999" spans="1:26" ht="23.25" customHeight="1">
      <c r="A4999" s="66"/>
      <c r="C4999" s="54"/>
      <c r="D4999" s="55"/>
      <c r="E4999" s="55"/>
      <c r="F4999" s="55"/>
      <c r="G4999" s="56"/>
      <c r="H4999" s="57"/>
      <c r="I4999" s="57"/>
      <c r="J4999" s="57"/>
      <c r="K4999" s="58"/>
      <c r="S4999" s="65"/>
      <c r="T4999" s="132"/>
      <c r="U4999" s="133"/>
      <c r="Y4999" s="65"/>
      <c r="Z4999" s="65"/>
    </row>
    <row r="5000" spans="1:26" ht="23.25" customHeight="1">
      <c r="A5000" s="66"/>
      <c r="H5000" s="61"/>
      <c r="I5000" s="61"/>
      <c r="J5000" s="61"/>
      <c r="K5000" s="62"/>
      <c r="S5000" s="65"/>
      <c r="T5000" s="132"/>
      <c r="U5000" s="133"/>
      <c r="Y5000" s="65"/>
      <c r="Z5000" s="65"/>
    </row>
    <row r="5001" spans="1:26" ht="23.25" customHeight="1">
      <c r="A5001" s="66"/>
      <c r="C5001" s="54"/>
      <c r="D5001" s="55"/>
      <c r="E5001" s="55"/>
      <c r="F5001" s="55"/>
      <c r="G5001" s="56"/>
      <c r="H5001" s="57"/>
      <c r="I5001" s="57"/>
      <c r="J5001" s="57"/>
      <c r="K5001" s="58"/>
      <c r="S5001" s="65"/>
      <c r="T5001" s="132"/>
      <c r="U5001" s="133"/>
      <c r="Y5001" s="65"/>
      <c r="Z5001" s="65"/>
    </row>
    <row r="5002" spans="1:26" ht="23.25" customHeight="1">
      <c r="A5002" s="66"/>
      <c r="H5002" s="61"/>
      <c r="I5002" s="61"/>
      <c r="J5002" s="61"/>
      <c r="K5002" s="62"/>
      <c r="S5002" s="65"/>
      <c r="T5002" s="132"/>
      <c r="U5002" s="133"/>
      <c r="Y5002" s="65"/>
      <c r="Z5002" s="65"/>
    </row>
    <row r="5003" spans="1:26" ht="23.25" customHeight="1">
      <c r="A5003" s="66"/>
      <c r="C5003" s="54"/>
      <c r="D5003" s="55"/>
      <c r="E5003" s="55"/>
      <c r="F5003" s="55"/>
      <c r="G5003" s="56"/>
      <c r="H5003" s="57"/>
      <c r="I5003" s="57"/>
      <c r="J5003" s="57"/>
      <c r="K5003" s="58"/>
      <c r="S5003" s="65"/>
      <c r="T5003" s="132"/>
      <c r="U5003" s="133"/>
      <c r="Y5003" s="65"/>
      <c r="Z5003" s="65"/>
    </row>
    <row r="5004" spans="1:26" ht="23.25" customHeight="1">
      <c r="A5004" s="66"/>
      <c r="H5004" s="61"/>
      <c r="I5004" s="61"/>
      <c r="J5004" s="61"/>
      <c r="K5004" s="62"/>
      <c r="S5004" s="65"/>
      <c r="T5004" s="132"/>
      <c r="U5004" s="133"/>
      <c r="Y5004" s="65"/>
      <c r="Z5004" s="65"/>
    </row>
    <row r="5005" spans="1:26" ht="23.25" customHeight="1">
      <c r="A5005" s="66"/>
      <c r="C5005" s="54"/>
      <c r="D5005" s="55"/>
      <c r="E5005" s="55"/>
      <c r="F5005" s="55"/>
      <c r="G5005" s="56"/>
      <c r="H5005" s="57"/>
      <c r="I5005" s="57"/>
      <c r="J5005" s="57"/>
      <c r="K5005" s="58"/>
      <c r="S5005" s="65"/>
      <c r="T5005" s="132"/>
      <c r="U5005" s="133"/>
      <c r="Y5005" s="65"/>
      <c r="Z5005" s="65"/>
    </row>
    <row r="5006" spans="1:26" ht="23.25" customHeight="1">
      <c r="A5006" s="66"/>
      <c r="H5006" s="61"/>
      <c r="I5006" s="61"/>
      <c r="J5006" s="61"/>
      <c r="K5006" s="62"/>
      <c r="S5006" s="65"/>
      <c r="T5006" s="132"/>
      <c r="U5006" s="133"/>
      <c r="Y5006" s="65"/>
      <c r="Z5006" s="65"/>
    </row>
    <row r="5007" spans="1:26" ht="23.25" customHeight="1">
      <c r="A5007" s="66"/>
      <c r="C5007" s="54"/>
      <c r="D5007" s="55"/>
      <c r="E5007" s="55"/>
      <c r="F5007" s="55"/>
      <c r="G5007" s="56"/>
      <c r="H5007" s="57"/>
      <c r="I5007" s="57"/>
      <c r="J5007" s="57"/>
      <c r="K5007" s="58"/>
      <c r="S5007" s="65"/>
      <c r="T5007" s="132"/>
      <c r="U5007" s="133"/>
      <c r="Y5007" s="65"/>
      <c r="Z5007" s="65"/>
    </row>
    <row r="5008" spans="1:26" ht="23.25" customHeight="1">
      <c r="A5008" s="66"/>
      <c r="H5008" s="61"/>
      <c r="I5008" s="61"/>
      <c r="J5008" s="61"/>
      <c r="K5008" s="62"/>
      <c r="S5008" s="65"/>
      <c r="T5008" s="132"/>
      <c r="U5008" s="133"/>
      <c r="Y5008" s="65"/>
      <c r="Z5008" s="65"/>
    </row>
    <row r="5009" spans="1:26" ht="23.25" customHeight="1">
      <c r="A5009" s="66"/>
      <c r="C5009" s="54"/>
      <c r="D5009" s="55"/>
      <c r="E5009" s="55"/>
      <c r="F5009" s="55"/>
      <c r="G5009" s="56"/>
      <c r="H5009" s="57"/>
      <c r="I5009" s="57"/>
      <c r="J5009" s="57"/>
      <c r="K5009" s="58"/>
      <c r="S5009" s="65"/>
      <c r="T5009" s="132"/>
      <c r="U5009" s="133"/>
      <c r="Y5009" s="65"/>
      <c r="Z5009" s="65"/>
    </row>
    <row r="5010" spans="1:26" ht="23.25" customHeight="1">
      <c r="A5010" s="66"/>
      <c r="H5010" s="61"/>
      <c r="I5010" s="61"/>
      <c r="J5010" s="61"/>
      <c r="K5010" s="62"/>
      <c r="S5010" s="65"/>
      <c r="T5010" s="132"/>
      <c r="U5010" s="133"/>
      <c r="Y5010" s="65"/>
      <c r="Z5010" s="65"/>
    </row>
    <row r="5011" spans="1:26" ht="23.25" customHeight="1">
      <c r="A5011" s="66"/>
      <c r="C5011" s="54"/>
      <c r="D5011" s="55"/>
      <c r="E5011" s="55"/>
      <c r="F5011" s="55"/>
      <c r="G5011" s="56"/>
      <c r="H5011" s="57"/>
      <c r="I5011" s="57"/>
      <c r="J5011" s="57"/>
      <c r="K5011" s="58"/>
      <c r="S5011" s="65"/>
      <c r="T5011" s="132"/>
      <c r="U5011" s="133"/>
      <c r="Y5011" s="65"/>
      <c r="Z5011" s="65"/>
    </row>
    <row r="5012" spans="1:26" ht="23.25" customHeight="1">
      <c r="A5012" s="66"/>
      <c r="H5012" s="61"/>
      <c r="I5012" s="61"/>
      <c r="J5012" s="61"/>
      <c r="K5012" s="62"/>
      <c r="S5012" s="65"/>
      <c r="T5012" s="132"/>
      <c r="U5012" s="133"/>
      <c r="Y5012" s="65"/>
      <c r="Z5012" s="65"/>
    </row>
    <row r="5013" spans="1:26" ht="23.25" customHeight="1">
      <c r="A5013" s="66"/>
      <c r="C5013" s="54"/>
      <c r="D5013" s="55"/>
      <c r="E5013" s="55"/>
      <c r="F5013" s="55"/>
      <c r="G5013" s="56"/>
      <c r="H5013" s="57"/>
      <c r="I5013" s="57"/>
      <c r="J5013" s="57"/>
      <c r="K5013" s="58"/>
      <c r="S5013" s="65"/>
      <c r="T5013" s="132"/>
      <c r="U5013" s="133"/>
      <c r="Y5013" s="65"/>
      <c r="Z5013" s="65"/>
    </row>
    <row r="5014" spans="1:26" ht="23.25" customHeight="1">
      <c r="A5014" s="66"/>
      <c r="H5014" s="61"/>
      <c r="I5014" s="61"/>
      <c r="J5014" s="61"/>
      <c r="K5014" s="62"/>
      <c r="S5014" s="65"/>
      <c r="T5014" s="132"/>
      <c r="U5014" s="133"/>
      <c r="Y5014" s="65"/>
      <c r="Z5014" s="65"/>
    </row>
    <row r="5015" spans="1:26" ht="23.25" customHeight="1">
      <c r="A5015" s="66"/>
      <c r="C5015" s="54"/>
      <c r="D5015" s="55"/>
      <c r="E5015" s="55"/>
      <c r="F5015" s="55"/>
      <c r="G5015" s="56"/>
      <c r="H5015" s="57"/>
      <c r="I5015" s="57"/>
      <c r="J5015" s="57"/>
      <c r="K5015" s="58"/>
      <c r="S5015" s="65"/>
      <c r="T5015" s="132"/>
      <c r="U5015" s="133"/>
      <c r="Y5015" s="65"/>
      <c r="Z5015" s="65"/>
    </row>
    <row r="5016" spans="1:26" ht="23.25" customHeight="1">
      <c r="A5016" s="66"/>
      <c r="H5016" s="61"/>
      <c r="I5016" s="61"/>
      <c r="J5016" s="61"/>
      <c r="K5016" s="62"/>
      <c r="S5016" s="65"/>
      <c r="T5016" s="132"/>
      <c r="U5016" s="133"/>
      <c r="Y5016" s="65"/>
      <c r="Z5016" s="65"/>
    </row>
    <row r="5017" spans="1:26" ht="23.25" customHeight="1">
      <c r="A5017" s="66"/>
      <c r="C5017" s="54"/>
      <c r="D5017" s="55"/>
      <c r="E5017" s="55"/>
      <c r="F5017" s="55"/>
      <c r="G5017" s="56"/>
      <c r="H5017" s="57"/>
      <c r="I5017" s="57"/>
      <c r="J5017" s="57"/>
      <c r="K5017" s="58"/>
      <c r="S5017" s="65"/>
      <c r="T5017" s="132"/>
      <c r="U5017" s="133"/>
      <c r="Y5017" s="65"/>
      <c r="Z5017" s="65"/>
    </row>
    <row r="5018" spans="1:26" ht="23.25" customHeight="1">
      <c r="A5018" s="66"/>
      <c r="H5018" s="61"/>
      <c r="I5018" s="61"/>
      <c r="J5018" s="61"/>
      <c r="K5018" s="62"/>
      <c r="S5018" s="65"/>
      <c r="T5018" s="132"/>
      <c r="U5018" s="133"/>
      <c r="Y5018" s="65"/>
      <c r="Z5018" s="65"/>
    </row>
    <row r="5019" spans="1:26" ht="23.25" customHeight="1">
      <c r="A5019" s="66"/>
      <c r="C5019" s="54"/>
      <c r="D5019" s="55"/>
      <c r="E5019" s="55"/>
      <c r="F5019" s="55"/>
      <c r="G5019" s="56"/>
      <c r="H5019" s="57"/>
      <c r="I5019" s="57"/>
      <c r="J5019" s="57"/>
      <c r="K5019" s="58"/>
      <c r="S5019" s="65"/>
      <c r="T5019" s="132"/>
      <c r="U5019" s="133"/>
      <c r="Y5019" s="65"/>
      <c r="Z5019" s="65"/>
    </row>
    <row r="5020" spans="1:26" ht="23.25" customHeight="1">
      <c r="A5020" s="66"/>
      <c r="H5020" s="61"/>
      <c r="I5020" s="61"/>
      <c r="J5020" s="61"/>
      <c r="K5020" s="62"/>
      <c r="S5020" s="65"/>
      <c r="T5020" s="132"/>
      <c r="U5020" s="133"/>
      <c r="Y5020" s="65"/>
      <c r="Z5020" s="65"/>
    </row>
    <row r="5021" spans="1:26" ht="23.25" customHeight="1">
      <c r="A5021" s="66"/>
      <c r="C5021" s="54"/>
      <c r="D5021" s="55"/>
      <c r="E5021" s="55"/>
      <c r="F5021" s="55"/>
      <c r="G5021" s="56"/>
      <c r="H5021" s="57"/>
      <c r="I5021" s="57"/>
      <c r="J5021" s="57"/>
      <c r="K5021" s="58"/>
      <c r="S5021" s="65"/>
      <c r="T5021" s="132"/>
      <c r="U5021" s="133"/>
      <c r="Y5021" s="65"/>
      <c r="Z5021" s="65"/>
    </row>
    <row r="5022" spans="1:26" ht="23.25" customHeight="1">
      <c r="A5022" s="66"/>
      <c r="H5022" s="61"/>
      <c r="I5022" s="61"/>
      <c r="J5022" s="61"/>
      <c r="K5022" s="62"/>
      <c r="S5022" s="65"/>
      <c r="T5022" s="132"/>
      <c r="U5022" s="133"/>
      <c r="Y5022" s="65"/>
      <c r="Z5022" s="65"/>
    </row>
    <row r="5023" spans="1:26" ht="23.25" customHeight="1">
      <c r="A5023" s="66"/>
      <c r="C5023" s="54"/>
      <c r="D5023" s="55"/>
      <c r="E5023" s="55"/>
      <c r="F5023" s="55"/>
      <c r="G5023" s="56"/>
      <c r="H5023" s="57"/>
      <c r="I5023" s="57"/>
      <c r="J5023" s="57"/>
      <c r="K5023" s="58"/>
      <c r="S5023" s="65"/>
      <c r="T5023" s="132"/>
      <c r="U5023" s="133"/>
      <c r="Y5023" s="65"/>
      <c r="Z5023" s="65"/>
    </row>
    <row r="5024" spans="1:26" ht="23.25" customHeight="1">
      <c r="A5024" s="66"/>
      <c r="H5024" s="61"/>
      <c r="I5024" s="61"/>
      <c r="J5024" s="61"/>
      <c r="K5024" s="62"/>
      <c r="S5024" s="65"/>
      <c r="T5024" s="132"/>
      <c r="U5024" s="133"/>
      <c r="Y5024" s="65"/>
      <c r="Z5024" s="65"/>
    </row>
    <row r="5025" spans="1:26" ht="23.25" customHeight="1">
      <c r="A5025" s="66"/>
      <c r="C5025" s="54"/>
      <c r="D5025" s="55"/>
      <c r="E5025" s="55"/>
      <c r="F5025" s="55"/>
      <c r="G5025" s="56"/>
      <c r="H5025" s="57"/>
      <c r="I5025" s="57"/>
      <c r="J5025" s="57"/>
      <c r="K5025" s="58"/>
      <c r="S5025" s="65"/>
      <c r="T5025" s="132"/>
      <c r="U5025" s="133"/>
      <c r="Y5025" s="65"/>
      <c r="Z5025" s="65"/>
    </row>
    <row r="5026" spans="1:26" ht="23.25" customHeight="1">
      <c r="A5026" s="66"/>
      <c r="H5026" s="61"/>
      <c r="I5026" s="61"/>
      <c r="J5026" s="61"/>
      <c r="K5026" s="62"/>
      <c r="S5026" s="65"/>
      <c r="T5026" s="132"/>
      <c r="U5026" s="133"/>
      <c r="Y5026" s="65"/>
      <c r="Z5026" s="65"/>
    </row>
    <row r="5027" spans="1:26" ht="23.25" customHeight="1">
      <c r="A5027" s="66"/>
      <c r="C5027" s="54"/>
      <c r="D5027" s="55"/>
      <c r="E5027" s="55"/>
      <c r="F5027" s="55"/>
      <c r="G5027" s="56"/>
      <c r="H5027" s="57"/>
      <c r="I5027" s="57"/>
      <c r="J5027" s="57"/>
      <c r="K5027" s="58"/>
      <c r="S5027" s="65"/>
      <c r="T5027" s="132"/>
      <c r="U5027" s="133"/>
      <c r="Y5027" s="65"/>
      <c r="Z5027" s="65"/>
    </row>
    <row r="5028" spans="1:26" ht="23.25" customHeight="1">
      <c r="A5028" s="66"/>
      <c r="H5028" s="61"/>
      <c r="I5028" s="61"/>
      <c r="J5028" s="61"/>
      <c r="K5028" s="62"/>
      <c r="S5028" s="65"/>
      <c r="T5028" s="132"/>
      <c r="U5028" s="133"/>
      <c r="Y5028" s="65"/>
      <c r="Z5028" s="65"/>
    </row>
    <row r="5029" spans="1:26" ht="23.25" customHeight="1">
      <c r="A5029" s="66"/>
      <c r="C5029" s="54"/>
      <c r="D5029" s="55"/>
      <c r="E5029" s="55"/>
      <c r="F5029" s="55"/>
      <c r="G5029" s="56"/>
      <c r="H5029" s="57"/>
      <c r="I5029" s="57"/>
      <c r="J5029" s="57"/>
      <c r="K5029" s="58"/>
      <c r="S5029" s="65"/>
      <c r="T5029" s="132"/>
      <c r="U5029" s="133"/>
      <c r="Y5029" s="65"/>
      <c r="Z5029" s="65"/>
    </row>
    <row r="5030" spans="1:26" ht="23.25" customHeight="1">
      <c r="A5030" s="66"/>
      <c r="H5030" s="61"/>
      <c r="I5030" s="61"/>
      <c r="J5030" s="61"/>
      <c r="K5030" s="62"/>
      <c r="S5030" s="65"/>
      <c r="T5030" s="132"/>
      <c r="U5030" s="133"/>
      <c r="Y5030" s="65"/>
      <c r="Z5030" s="65"/>
    </row>
    <row r="5031" spans="1:26" ht="23.25" customHeight="1">
      <c r="A5031" s="66"/>
      <c r="C5031" s="54"/>
      <c r="D5031" s="55"/>
      <c r="E5031" s="55"/>
      <c r="F5031" s="55"/>
      <c r="G5031" s="56"/>
      <c r="H5031" s="57"/>
      <c r="I5031" s="57"/>
      <c r="J5031" s="57"/>
      <c r="K5031" s="58"/>
      <c r="S5031" s="65"/>
      <c r="T5031" s="132"/>
      <c r="U5031" s="133"/>
      <c r="Y5031" s="65"/>
      <c r="Z5031" s="65"/>
    </row>
    <row r="5032" spans="1:26" ht="23.25" customHeight="1">
      <c r="A5032" s="66"/>
      <c r="H5032" s="61"/>
      <c r="I5032" s="61"/>
      <c r="J5032" s="61"/>
      <c r="K5032" s="62"/>
      <c r="S5032" s="65"/>
      <c r="T5032" s="132"/>
      <c r="U5032" s="133"/>
      <c r="Y5032" s="65"/>
      <c r="Z5032" s="65"/>
    </row>
    <row r="5033" spans="1:26" ht="23.25" customHeight="1">
      <c r="A5033" s="66"/>
      <c r="C5033" s="54"/>
      <c r="D5033" s="55"/>
      <c r="E5033" s="55"/>
      <c r="F5033" s="55"/>
      <c r="G5033" s="56"/>
      <c r="H5033" s="57"/>
      <c r="I5033" s="57"/>
      <c r="J5033" s="57"/>
      <c r="K5033" s="58"/>
      <c r="S5033" s="65"/>
      <c r="T5033" s="132"/>
      <c r="U5033" s="133"/>
      <c r="Y5033" s="65"/>
      <c r="Z5033" s="65"/>
    </row>
    <row r="5034" spans="1:26" ht="23.25" customHeight="1">
      <c r="A5034" s="66"/>
      <c r="H5034" s="61"/>
      <c r="I5034" s="61"/>
      <c r="J5034" s="61"/>
      <c r="K5034" s="62"/>
      <c r="S5034" s="65"/>
      <c r="T5034" s="132"/>
      <c r="U5034" s="133"/>
      <c r="Y5034" s="65"/>
      <c r="Z5034" s="65"/>
    </row>
    <row r="5035" spans="1:26" ht="23.25" customHeight="1">
      <c r="A5035" s="66"/>
      <c r="C5035" s="54"/>
      <c r="D5035" s="55"/>
      <c r="E5035" s="55"/>
      <c r="F5035" s="55"/>
      <c r="G5035" s="56"/>
      <c r="H5035" s="57"/>
      <c r="I5035" s="57"/>
      <c r="J5035" s="57"/>
      <c r="K5035" s="58"/>
      <c r="S5035" s="65"/>
      <c r="T5035" s="132"/>
      <c r="U5035" s="133"/>
      <c r="Y5035" s="65"/>
      <c r="Z5035" s="65"/>
    </row>
    <row r="5036" spans="1:26" ht="23.25" customHeight="1">
      <c r="A5036" s="66"/>
      <c r="H5036" s="61"/>
      <c r="I5036" s="61"/>
      <c r="J5036" s="61"/>
      <c r="K5036" s="62"/>
      <c r="S5036" s="65"/>
      <c r="T5036" s="132"/>
      <c r="U5036" s="133"/>
      <c r="Y5036" s="65"/>
      <c r="Z5036" s="65"/>
    </row>
    <row r="5037" spans="1:26" ht="23.25" customHeight="1">
      <c r="A5037" s="66"/>
      <c r="C5037" s="54"/>
      <c r="D5037" s="55"/>
      <c r="E5037" s="55"/>
      <c r="F5037" s="55"/>
      <c r="G5037" s="56"/>
      <c r="H5037" s="57"/>
      <c r="I5037" s="57"/>
      <c r="J5037" s="57"/>
      <c r="K5037" s="58"/>
      <c r="S5037" s="65"/>
      <c r="T5037" s="132"/>
      <c r="U5037" s="133"/>
      <c r="Y5037" s="65"/>
      <c r="Z5037" s="65"/>
    </row>
    <row r="5038" spans="1:26" ht="23.25" customHeight="1">
      <c r="A5038" s="66"/>
      <c r="H5038" s="61"/>
      <c r="I5038" s="61"/>
      <c r="J5038" s="61"/>
      <c r="K5038" s="62"/>
      <c r="S5038" s="65"/>
      <c r="T5038" s="132"/>
      <c r="U5038" s="133"/>
      <c r="Y5038" s="65"/>
      <c r="Z5038" s="65"/>
    </row>
    <row r="5039" spans="1:26" ht="23.25" customHeight="1">
      <c r="A5039" s="66"/>
      <c r="C5039" s="54"/>
      <c r="D5039" s="55"/>
      <c r="E5039" s="55"/>
      <c r="F5039" s="55"/>
      <c r="G5039" s="56"/>
      <c r="H5039" s="57"/>
      <c r="I5039" s="57"/>
      <c r="J5039" s="57"/>
      <c r="K5039" s="58"/>
      <c r="S5039" s="65"/>
      <c r="T5039" s="132"/>
      <c r="U5039" s="133"/>
      <c r="Y5039" s="65"/>
      <c r="Z5039" s="65"/>
    </row>
    <row r="5040" spans="1:26" ht="23.25" customHeight="1">
      <c r="A5040" s="66"/>
      <c r="H5040" s="61"/>
      <c r="I5040" s="61"/>
      <c r="J5040" s="61"/>
      <c r="K5040" s="62"/>
      <c r="S5040" s="65"/>
      <c r="T5040" s="132"/>
      <c r="U5040" s="133"/>
      <c r="Y5040" s="65"/>
      <c r="Z5040" s="65"/>
    </row>
    <row r="5041" spans="1:26" ht="23.25" customHeight="1">
      <c r="A5041" s="66"/>
      <c r="C5041" s="54"/>
      <c r="D5041" s="55"/>
      <c r="E5041" s="55"/>
      <c r="F5041" s="55"/>
      <c r="G5041" s="56"/>
      <c r="H5041" s="57"/>
      <c r="I5041" s="57"/>
      <c r="J5041" s="57"/>
      <c r="K5041" s="58"/>
      <c r="S5041" s="65"/>
      <c r="T5041" s="132"/>
      <c r="U5041" s="133"/>
      <c r="Y5041" s="65"/>
      <c r="Z5041" s="65"/>
    </row>
    <row r="5042" spans="1:26" ht="23.25" customHeight="1">
      <c r="A5042" s="66"/>
      <c r="H5042" s="61"/>
      <c r="I5042" s="61"/>
      <c r="J5042" s="61"/>
      <c r="K5042" s="62"/>
      <c r="S5042" s="65"/>
      <c r="T5042" s="132"/>
      <c r="U5042" s="133"/>
      <c r="Y5042" s="65"/>
      <c r="Z5042" s="65"/>
    </row>
    <row r="5043" spans="1:26" ht="23.25" customHeight="1">
      <c r="A5043" s="66"/>
      <c r="C5043" s="54"/>
      <c r="D5043" s="55"/>
      <c r="E5043" s="55"/>
      <c r="F5043" s="55"/>
      <c r="G5043" s="56"/>
      <c r="H5043" s="57"/>
      <c r="I5043" s="57"/>
      <c r="J5043" s="57"/>
      <c r="K5043" s="58"/>
      <c r="S5043" s="65"/>
      <c r="T5043" s="132"/>
      <c r="U5043" s="133"/>
      <c r="Y5043" s="65"/>
      <c r="Z5043" s="65"/>
    </row>
    <row r="5044" spans="1:26" ht="23.25" customHeight="1">
      <c r="A5044" s="66"/>
      <c r="H5044" s="61"/>
      <c r="I5044" s="61"/>
      <c r="J5044" s="61"/>
      <c r="K5044" s="62"/>
      <c r="S5044" s="65"/>
      <c r="T5044" s="132"/>
      <c r="U5044" s="133"/>
      <c r="Y5044" s="65"/>
      <c r="Z5044" s="65"/>
    </row>
    <row r="5045" spans="1:26" ht="23.25" customHeight="1">
      <c r="A5045" s="66"/>
      <c r="C5045" s="54"/>
      <c r="D5045" s="55"/>
      <c r="E5045" s="55"/>
      <c r="F5045" s="55"/>
      <c r="G5045" s="56"/>
      <c r="H5045" s="57"/>
      <c r="I5045" s="57"/>
      <c r="J5045" s="57"/>
      <c r="K5045" s="58"/>
      <c r="S5045" s="65"/>
      <c r="T5045" s="132"/>
      <c r="U5045" s="133"/>
      <c r="Y5045" s="65"/>
      <c r="Z5045" s="65"/>
    </row>
    <row r="5046" spans="1:26" ht="23.25" customHeight="1">
      <c r="A5046" s="66"/>
      <c r="H5046" s="61"/>
      <c r="I5046" s="61"/>
      <c r="J5046" s="61"/>
      <c r="K5046" s="62"/>
      <c r="S5046" s="65"/>
      <c r="T5046" s="132"/>
      <c r="U5046" s="133"/>
      <c r="Y5046" s="65"/>
      <c r="Z5046" s="65"/>
    </row>
    <row r="5047" spans="1:26" ht="23.25" customHeight="1">
      <c r="A5047" s="66"/>
      <c r="C5047" s="54"/>
      <c r="D5047" s="55"/>
      <c r="E5047" s="55"/>
      <c r="F5047" s="55"/>
      <c r="G5047" s="56"/>
      <c r="H5047" s="57"/>
      <c r="I5047" s="57"/>
      <c r="J5047" s="57"/>
      <c r="K5047" s="58"/>
      <c r="S5047" s="65"/>
      <c r="T5047" s="132"/>
      <c r="U5047" s="133"/>
      <c r="Y5047" s="65"/>
      <c r="Z5047" s="65"/>
    </row>
    <row r="5048" spans="1:26" ht="23.25" customHeight="1">
      <c r="A5048" s="66"/>
      <c r="H5048" s="61"/>
      <c r="I5048" s="61"/>
      <c r="J5048" s="61"/>
      <c r="K5048" s="62"/>
      <c r="S5048" s="65"/>
      <c r="T5048" s="132"/>
      <c r="U5048" s="133"/>
      <c r="Y5048" s="65"/>
      <c r="Z5048" s="65"/>
    </row>
    <row r="5049" spans="1:26" ht="23.25" customHeight="1">
      <c r="A5049" s="66"/>
      <c r="C5049" s="54"/>
      <c r="D5049" s="55"/>
      <c r="E5049" s="55"/>
      <c r="F5049" s="55"/>
      <c r="G5049" s="56"/>
      <c r="H5049" s="57"/>
      <c r="I5049" s="57"/>
      <c r="J5049" s="57"/>
      <c r="K5049" s="58"/>
      <c r="S5049" s="65"/>
      <c r="T5049" s="132"/>
      <c r="U5049" s="133"/>
      <c r="Y5049" s="65"/>
      <c r="Z5049" s="65"/>
    </row>
    <row r="5050" spans="1:26" ht="23.25" customHeight="1">
      <c r="A5050" s="66"/>
      <c r="H5050" s="61"/>
      <c r="I5050" s="61"/>
      <c r="J5050" s="61"/>
      <c r="K5050" s="62"/>
      <c r="S5050" s="65"/>
      <c r="T5050" s="132"/>
      <c r="U5050" s="133"/>
      <c r="Y5050" s="65"/>
      <c r="Z5050" s="65"/>
    </row>
    <row r="5051" spans="1:26" ht="23.25" customHeight="1">
      <c r="A5051" s="66"/>
      <c r="C5051" s="54"/>
      <c r="D5051" s="55"/>
      <c r="E5051" s="55"/>
      <c r="F5051" s="55"/>
      <c r="G5051" s="56"/>
      <c r="H5051" s="57"/>
      <c r="I5051" s="57"/>
      <c r="J5051" s="57"/>
      <c r="K5051" s="58"/>
      <c r="S5051" s="65"/>
      <c r="T5051" s="132"/>
      <c r="U5051" s="133"/>
      <c r="Y5051" s="65"/>
      <c r="Z5051" s="65"/>
    </row>
    <row r="5052" spans="1:26" ht="23.25" customHeight="1">
      <c r="A5052" s="66"/>
      <c r="H5052" s="61"/>
      <c r="I5052" s="61"/>
      <c r="J5052" s="61"/>
      <c r="K5052" s="62"/>
      <c r="S5052" s="65"/>
      <c r="T5052" s="132"/>
      <c r="U5052" s="133"/>
      <c r="Y5052" s="65"/>
      <c r="Z5052" s="65"/>
    </row>
    <row r="5053" spans="1:26" ht="23.25" customHeight="1">
      <c r="A5053" s="66"/>
      <c r="C5053" s="54"/>
      <c r="D5053" s="55"/>
      <c r="E5053" s="55"/>
      <c r="F5053" s="55"/>
      <c r="G5053" s="56"/>
      <c r="H5053" s="57"/>
      <c r="I5053" s="57"/>
      <c r="J5053" s="57"/>
      <c r="K5053" s="58"/>
      <c r="S5053" s="65"/>
      <c r="T5053" s="132"/>
      <c r="U5053" s="133"/>
      <c r="Y5053" s="65"/>
      <c r="Z5053" s="65"/>
    </row>
    <row r="5054" spans="1:26" ht="23.25" customHeight="1">
      <c r="A5054" s="66"/>
      <c r="H5054" s="61"/>
      <c r="I5054" s="61"/>
      <c r="J5054" s="61"/>
      <c r="K5054" s="62"/>
      <c r="S5054" s="65"/>
      <c r="T5054" s="132"/>
      <c r="U5054" s="133"/>
      <c r="Y5054" s="65"/>
      <c r="Z5054" s="65"/>
    </row>
    <row r="5055" spans="1:26" ht="23.25" customHeight="1">
      <c r="A5055" s="66"/>
      <c r="C5055" s="54"/>
      <c r="D5055" s="55"/>
      <c r="E5055" s="55"/>
      <c r="F5055" s="55"/>
      <c r="G5055" s="56"/>
      <c r="H5055" s="57"/>
      <c r="I5055" s="57"/>
      <c r="J5055" s="57"/>
      <c r="K5055" s="58"/>
      <c r="S5055" s="65"/>
      <c r="T5055" s="132"/>
      <c r="U5055" s="133"/>
      <c r="Y5055" s="65"/>
      <c r="Z5055" s="65"/>
    </row>
    <row r="5056" spans="1:26" ht="23.25" customHeight="1">
      <c r="A5056" s="66"/>
      <c r="H5056" s="61"/>
      <c r="I5056" s="61"/>
      <c r="J5056" s="61"/>
      <c r="K5056" s="62"/>
      <c r="S5056" s="65"/>
      <c r="T5056" s="132"/>
      <c r="U5056" s="133"/>
      <c r="Y5056" s="65"/>
      <c r="Z5056" s="65"/>
    </row>
    <row r="5057" spans="1:26" ht="23.25" customHeight="1">
      <c r="A5057" s="66"/>
      <c r="C5057" s="54"/>
      <c r="D5057" s="55"/>
      <c r="E5057" s="55"/>
      <c r="F5057" s="55"/>
      <c r="G5057" s="56"/>
      <c r="H5057" s="57"/>
      <c r="I5057" s="57"/>
      <c r="J5057" s="57"/>
      <c r="K5057" s="58"/>
      <c r="S5057" s="65"/>
      <c r="T5057" s="132"/>
      <c r="U5057" s="133"/>
      <c r="Y5057" s="65"/>
      <c r="Z5057" s="65"/>
    </row>
    <row r="5058" spans="1:26" ht="23.25" customHeight="1">
      <c r="A5058" s="66"/>
      <c r="H5058" s="61"/>
      <c r="I5058" s="61"/>
      <c r="J5058" s="61"/>
      <c r="K5058" s="62"/>
      <c r="S5058" s="65"/>
      <c r="T5058" s="132"/>
      <c r="U5058" s="133"/>
      <c r="Y5058" s="65"/>
      <c r="Z5058" s="65"/>
    </row>
    <row r="5059" spans="1:26" ht="23.25" customHeight="1">
      <c r="A5059" s="66"/>
      <c r="C5059" s="54"/>
      <c r="D5059" s="55"/>
      <c r="E5059" s="55"/>
      <c r="F5059" s="55"/>
      <c r="G5059" s="56"/>
      <c r="H5059" s="57"/>
      <c r="I5059" s="57"/>
      <c r="J5059" s="57"/>
      <c r="K5059" s="58"/>
      <c r="S5059" s="65"/>
      <c r="T5059" s="132"/>
      <c r="U5059" s="133"/>
      <c r="Y5059" s="65"/>
      <c r="Z5059" s="65"/>
    </row>
    <row r="5060" spans="1:26" ht="23.25" customHeight="1">
      <c r="A5060" s="66"/>
      <c r="H5060" s="61"/>
      <c r="I5060" s="61"/>
      <c r="J5060" s="61"/>
      <c r="K5060" s="62"/>
      <c r="S5060" s="65"/>
      <c r="T5060" s="132"/>
      <c r="U5060" s="133"/>
      <c r="Y5060" s="65"/>
      <c r="Z5060" s="65"/>
    </row>
    <row r="5061" spans="1:26" ht="23.25" customHeight="1">
      <c r="A5061" s="66"/>
      <c r="C5061" s="54"/>
      <c r="D5061" s="55"/>
      <c r="E5061" s="55"/>
      <c r="F5061" s="55"/>
      <c r="G5061" s="56"/>
      <c r="H5061" s="57"/>
      <c r="I5061" s="57"/>
      <c r="J5061" s="57"/>
      <c r="K5061" s="58"/>
      <c r="S5061" s="65"/>
      <c r="T5061" s="132"/>
      <c r="U5061" s="133"/>
      <c r="Y5061" s="65"/>
      <c r="Z5061" s="65"/>
    </row>
    <row r="5062" spans="1:26" ht="23.25" customHeight="1">
      <c r="A5062" s="66"/>
      <c r="H5062" s="61"/>
      <c r="I5062" s="61"/>
      <c r="J5062" s="61"/>
      <c r="K5062" s="62"/>
      <c r="S5062" s="65"/>
      <c r="T5062" s="132"/>
      <c r="U5062" s="133"/>
      <c r="Y5062" s="65"/>
      <c r="Z5062" s="65"/>
    </row>
    <row r="5063" spans="1:26" ht="23.25" customHeight="1">
      <c r="A5063" s="66"/>
      <c r="C5063" s="54"/>
      <c r="D5063" s="55"/>
      <c r="E5063" s="55"/>
      <c r="F5063" s="55"/>
      <c r="G5063" s="56"/>
      <c r="H5063" s="57"/>
      <c r="I5063" s="57"/>
      <c r="J5063" s="57"/>
      <c r="K5063" s="58"/>
      <c r="S5063" s="65"/>
      <c r="T5063" s="132"/>
      <c r="U5063" s="133"/>
      <c r="Y5063" s="65"/>
      <c r="Z5063" s="65"/>
    </row>
    <row r="5064" spans="1:26" ht="23.25" customHeight="1">
      <c r="A5064" s="66"/>
      <c r="H5064" s="61"/>
      <c r="I5064" s="61"/>
      <c r="J5064" s="61"/>
      <c r="K5064" s="62"/>
      <c r="S5064" s="65"/>
      <c r="T5064" s="132"/>
      <c r="U5064" s="133"/>
      <c r="Y5064" s="65"/>
      <c r="Z5064" s="65"/>
    </row>
    <row r="5065" spans="1:26" ht="23.25" customHeight="1">
      <c r="A5065" s="66"/>
      <c r="C5065" s="54"/>
      <c r="D5065" s="55"/>
      <c r="E5065" s="55"/>
      <c r="F5065" s="55"/>
      <c r="G5065" s="56"/>
      <c r="H5065" s="57"/>
      <c r="I5065" s="57"/>
      <c r="J5065" s="57"/>
      <c r="K5065" s="58"/>
      <c r="S5065" s="65"/>
      <c r="T5065" s="132"/>
      <c r="U5065" s="133"/>
      <c r="Y5065" s="65"/>
      <c r="Z5065" s="65"/>
    </row>
    <row r="5066" spans="1:26" ht="23.25" customHeight="1">
      <c r="A5066" s="66"/>
      <c r="H5066" s="61"/>
      <c r="I5066" s="61"/>
      <c r="J5066" s="61"/>
      <c r="K5066" s="62"/>
      <c r="S5066" s="65"/>
      <c r="T5066" s="132"/>
      <c r="U5066" s="133"/>
      <c r="Y5066" s="65"/>
      <c r="Z5066" s="65"/>
    </row>
    <row r="5067" spans="1:26" ht="23.25" customHeight="1">
      <c r="A5067" s="66"/>
      <c r="C5067" s="54"/>
      <c r="D5067" s="55"/>
      <c r="E5067" s="55"/>
      <c r="F5067" s="55"/>
      <c r="G5067" s="56"/>
      <c r="H5067" s="57"/>
      <c r="I5067" s="57"/>
      <c r="J5067" s="57"/>
      <c r="K5067" s="58"/>
      <c r="S5067" s="65"/>
      <c r="T5067" s="132"/>
      <c r="U5067" s="133"/>
      <c r="Y5067" s="65"/>
      <c r="Z5067" s="65"/>
    </row>
    <row r="5068" spans="1:26" ht="23.25" customHeight="1">
      <c r="A5068" s="66"/>
      <c r="H5068" s="61"/>
      <c r="I5068" s="61"/>
      <c r="J5068" s="61"/>
      <c r="K5068" s="62"/>
      <c r="S5068" s="65"/>
      <c r="T5068" s="132"/>
      <c r="U5068" s="133"/>
      <c r="Y5068" s="65"/>
      <c r="Z5068" s="65"/>
    </row>
    <row r="5069" spans="1:26" ht="23.25" customHeight="1">
      <c r="A5069" s="66"/>
      <c r="C5069" s="54"/>
      <c r="D5069" s="55"/>
      <c r="E5069" s="55"/>
      <c r="F5069" s="55"/>
      <c r="G5069" s="56"/>
      <c r="H5069" s="57"/>
      <c r="I5069" s="57"/>
      <c r="J5069" s="57"/>
      <c r="K5069" s="58"/>
      <c r="S5069" s="65"/>
      <c r="T5069" s="132"/>
      <c r="U5069" s="133"/>
      <c r="Y5069" s="65"/>
      <c r="Z5069" s="65"/>
    </row>
    <row r="5070" spans="1:26" ht="23.25" customHeight="1">
      <c r="A5070" s="66"/>
      <c r="H5070" s="61"/>
      <c r="I5070" s="61"/>
      <c r="J5070" s="61"/>
      <c r="K5070" s="62"/>
      <c r="S5070" s="65"/>
      <c r="T5070" s="132"/>
      <c r="U5070" s="133"/>
      <c r="Y5070" s="65"/>
      <c r="Z5070" s="65"/>
    </row>
    <row r="5071" spans="1:26" ht="23.25" customHeight="1">
      <c r="A5071" s="66"/>
      <c r="C5071" s="54"/>
      <c r="D5071" s="55"/>
      <c r="E5071" s="55"/>
      <c r="F5071" s="55"/>
      <c r="G5071" s="56"/>
      <c r="H5071" s="57"/>
      <c r="I5071" s="57"/>
      <c r="J5071" s="57"/>
      <c r="K5071" s="58"/>
      <c r="S5071" s="65"/>
      <c r="T5071" s="132"/>
      <c r="U5071" s="133"/>
      <c r="Y5071" s="65"/>
      <c r="Z5071" s="65"/>
    </row>
    <row r="5072" spans="1:26" ht="23.25" customHeight="1">
      <c r="A5072" s="66"/>
      <c r="H5072" s="61"/>
      <c r="I5072" s="61"/>
      <c r="J5072" s="61"/>
      <c r="K5072" s="62"/>
      <c r="S5072" s="65"/>
      <c r="T5072" s="132"/>
      <c r="U5072" s="133"/>
      <c r="Y5072" s="65"/>
      <c r="Z5072" s="65"/>
    </row>
    <row r="5073" spans="1:26" ht="23.25" customHeight="1">
      <c r="A5073" s="66"/>
      <c r="C5073" s="54"/>
      <c r="D5073" s="55"/>
      <c r="E5073" s="55"/>
      <c r="F5073" s="55"/>
      <c r="G5073" s="56"/>
      <c r="H5073" s="57"/>
      <c r="I5073" s="57"/>
      <c r="J5073" s="57"/>
      <c r="K5073" s="58"/>
      <c r="S5073" s="65"/>
      <c r="T5073" s="132"/>
      <c r="U5073" s="133"/>
      <c r="Y5073" s="65"/>
      <c r="Z5073" s="65"/>
    </row>
    <row r="5074" spans="1:26" ht="23.25" customHeight="1">
      <c r="A5074" s="66"/>
      <c r="H5074" s="61"/>
      <c r="I5074" s="61"/>
      <c r="J5074" s="61"/>
      <c r="K5074" s="62"/>
      <c r="S5074" s="65"/>
      <c r="T5074" s="132"/>
      <c r="U5074" s="133"/>
      <c r="Y5074" s="65"/>
      <c r="Z5074" s="65"/>
    </row>
    <row r="5075" spans="1:26" ht="23.25" customHeight="1">
      <c r="A5075" s="66"/>
      <c r="C5075" s="54"/>
      <c r="D5075" s="55"/>
      <c r="E5075" s="55"/>
      <c r="F5075" s="55"/>
      <c r="G5075" s="56"/>
      <c r="H5075" s="57"/>
      <c r="I5075" s="57"/>
      <c r="J5075" s="57"/>
      <c r="K5075" s="58"/>
      <c r="S5075" s="65"/>
      <c r="T5075" s="132"/>
      <c r="U5075" s="133"/>
      <c r="Y5075" s="65"/>
      <c r="Z5075" s="65"/>
    </row>
    <row r="5076" spans="1:26" ht="23.25" customHeight="1">
      <c r="A5076" s="66"/>
      <c r="H5076" s="61"/>
      <c r="I5076" s="61"/>
      <c r="J5076" s="61"/>
      <c r="K5076" s="62"/>
      <c r="S5076" s="65"/>
      <c r="T5076" s="132"/>
      <c r="U5076" s="133"/>
      <c r="Y5076" s="65"/>
      <c r="Z5076" s="65"/>
    </row>
    <row r="5077" spans="1:26" ht="23.25" customHeight="1">
      <c r="A5077" s="66"/>
      <c r="C5077" s="54"/>
      <c r="D5077" s="55"/>
      <c r="E5077" s="55"/>
      <c r="F5077" s="55"/>
      <c r="G5077" s="56"/>
      <c r="H5077" s="57"/>
      <c r="I5077" s="57"/>
      <c r="J5077" s="57"/>
      <c r="K5077" s="58"/>
      <c r="S5077" s="65"/>
      <c r="T5077" s="132"/>
      <c r="U5077" s="133"/>
      <c r="Y5077" s="65"/>
      <c r="Z5077" s="65"/>
    </row>
    <row r="5078" spans="1:26" ht="23.25" customHeight="1">
      <c r="A5078" s="66"/>
      <c r="H5078" s="61"/>
      <c r="I5078" s="61"/>
      <c r="J5078" s="61"/>
      <c r="K5078" s="62"/>
      <c r="S5078" s="65"/>
      <c r="T5078" s="132"/>
      <c r="U5078" s="133"/>
      <c r="Y5078" s="65"/>
      <c r="Z5078" s="65"/>
    </row>
    <row r="5079" spans="1:26" ht="23.25" customHeight="1">
      <c r="A5079" s="66"/>
      <c r="C5079" s="54"/>
      <c r="D5079" s="55"/>
      <c r="E5079" s="55"/>
      <c r="F5079" s="55"/>
      <c r="G5079" s="56"/>
      <c r="H5079" s="57"/>
      <c r="I5079" s="57"/>
      <c r="J5079" s="57"/>
      <c r="K5079" s="58"/>
      <c r="S5079" s="65"/>
      <c r="T5079" s="132"/>
      <c r="U5079" s="133"/>
      <c r="Y5079" s="65"/>
      <c r="Z5079" s="65"/>
    </row>
    <row r="5080" spans="1:26" ht="23.25" customHeight="1">
      <c r="A5080" s="66"/>
      <c r="H5080" s="61"/>
      <c r="I5080" s="61"/>
      <c r="J5080" s="61"/>
      <c r="K5080" s="62"/>
      <c r="S5080" s="65"/>
      <c r="T5080" s="132"/>
      <c r="U5080" s="133"/>
      <c r="Y5080" s="65"/>
      <c r="Z5080" s="65"/>
    </row>
    <row r="5081" spans="1:26" ht="23.25" customHeight="1">
      <c r="A5081" s="66"/>
      <c r="C5081" s="54"/>
      <c r="D5081" s="55"/>
      <c r="E5081" s="55"/>
      <c r="F5081" s="55"/>
      <c r="G5081" s="56"/>
      <c r="H5081" s="57"/>
      <c r="I5081" s="57"/>
      <c r="J5081" s="57"/>
      <c r="K5081" s="58"/>
      <c r="S5081" s="65"/>
      <c r="T5081" s="132"/>
      <c r="U5081" s="133"/>
      <c r="Y5081" s="65"/>
      <c r="Z5081" s="65"/>
    </row>
    <row r="5082" spans="1:26" ht="23.25" customHeight="1">
      <c r="A5082" s="66"/>
      <c r="H5082" s="61"/>
      <c r="I5082" s="61"/>
      <c r="J5082" s="61"/>
      <c r="K5082" s="62"/>
      <c r="S5082" s="65"/>
      <c r="T5082" s="132"/>
      <c r="U5082" s="133"/>
      <c r="Y5082" s="65"/>
      <c r="Z5082" s="65"/>
    </row>
    <row r="5083" spans="1:26" ht="23.25" customHeight="1">
      <c r="A5083" s="66"/>
      <c r="C5083" s="54"/>
      <c r="D5083" s="55"/>
      <c r="E5083" s="55"/>
      <c r="F5083" s="55"/>
      <c r="G5083" s="56"/>
      <c r="H5083" s="57"/>
      <c r="I5083" s="57"/>
      <c r="J5083" s="57"/>
      <c r="K5083" s="58"/>
      <c r="S5083" s="65"/>
      <c r="T5083" s="132"/>
      <c r="U5083" s="133"/>
      <c r="Y5083" s="65"/>
      <c r="Z5083" s="65"/>
    </row>
    <row r="5084" spans="1:26" ht="23.25" customHeight="1">
      <c r="A5084" s="66"/>
      <c r="H5084" s="61"/>
      <c r="I5084" s="61"/>
      <c r="J5084" s="61"/>
      <c r="K5084" s="62"/>
      <c r="S5084" s="65"/>
      <c r="T5084" s="132"/>
      <c r="U5084" s="133"/>
      <c r="Y5084" s="65"/>
      <c r="Z5084" s="65"/>
    </row>
    <row r="5085" spans="1:26" ht="23.25" customHeight="1">
      <c r="A5085" s="66"/>
      <c r="C5085" s="54"/>
      <c r="D5085" s="55"/>
      <c r="E5085" s="55"/>
      <c r="F5085" s="55"/>
      <c r="G5085" s="56"/>
      <c r="H5085" s="57"/>
      <c r="I5085" s="57"/>
      <c r="J5085" s="57"/>
      <c r="K5085" s="58"/>
      <c r="S5085" s="65"/>
      <c r="T5085" s="132"/>
      <c r="U5085" s="133"/>
      <c r="Y5085" s="65"/>
      <c r="Z5085" s="65"/>
    </row>
    <row r="5086" spans="1:26" ht="23.25" customHeight="1">
      <c r="A5086" s="66"/>
      <c r="H5086" s="61"/>
      <c r="I5086" s="61"/>
      <c r="J5086" s="61"/>
      <c r="K5086" s="62"/>
      <c r="S5086" s="65"/>
      <c r="T5086" s="132"/>
      <c r="U5086" s="133"/>
      <c r="Y5086" s="65"/>
      <c r="Z5086" s="65"/>
    </row>
    <row r="5087" spans="1:26" ht="23.25" customHeight="1">
      <c r="A5087" s="66"/>
      <c r="C5087" s="54"/>
      <c r="D5087" s="55"/>
      <c r="E5087" s="55"/>
      <c r="F5087" s="55"/>
      <c r="G5087" s="56"/>
      <c r="H5087" s="57"/>
      <c r="I5087" s="57"/>
      <c r="J5087" s="57"/>
      <c r="K5087" s="58"/>
      <c r="S5087" s="65"/>
      <c r="T5087" s="132"/>
      <c r="U5087" s="133"/>
      <c r="Y5087" s="65"/>
      <c r="Z5087" s="65"/>
    </row>
    <row r="5088" spans="1:26" ht="23.25" customHeight="1">
      <c r="A5088" s="66"/>
      <c r="H5088" s="61"/>
      <c r="I5088" s="61"/>
      <c r="J5088" s="61"/>
      <c r="K5088" s="62"/>
      <c r="S5088" s="65"/>
      <c r="T5088" s="132"/>
      <c r="U5088" s="133"/>
      <c r="Y5088" s="65"/>
      <c r="Z5088" s="65"/>
    </row>
    <row r="5089" spans="1:26" ht="23.25" customHeight="1">
      <c r="A5089" s="66"/>
      <c r="C5089" s="54"/>
      <c r="D5089" s="55"/>
      <c r="E5089" s="55"/>
      <c r="F5089" s="55"/>
      <c r="G5089" s="56"/>
      <c r="H5089" s="57"/>
      <c r="I5089" s="57"/>
      <c r="J5089" s="57"/>
      <c r="K5089" s="58"/>
      <c r="S5089" s="65"/>
      <c r="T5089" s="132"/>
      <c r="U5089" s="133"/>
      <c r="Y5089" s="65"/>
      <c r="Z5089" s="65"/>
    </row>
    <row r="5090" spans="1:26" ht="23.25" customHeight="1">
      <c r="A5090" s="66"/>
      <c r="H5090" s="61"/>
      <c r="I5090" s="61"/>
      <c r="J5090" s="61"/>
      <c r="K5090" s="62"/>
      <c r="S5090" s="65"/>
      <c r="T5090" s="132"/>
      <c r="U5090" s="133"/>
      <c r="Y5090" s="65"/>
      <c r="Z5090" s="65"/>
    </row>
    <row r="5091" spans="1:26" ht="23.25" customHeight="1">
      <c r="A5091" s="66"/>
      <c r="C5091" s="54"/>
      <c r="D5091" s="55"/>
      <c r="E5091" s="55"/>
      <c r="F5091" s="55"/>
      <c r="G5091" s="56"/>
      <c r="H5091" s="57"/>
      <c r="I5091" s="57"/>
      <c r="J5091" s="57"/>
      <c r="K5091" s="58"/>
      <c r="S5091" s="65"/>
      <c r="T5091" s="132"/>
      <c r="U5091" s="133"/>
      <c r="Y5091" s="65"/>
      <c r="Z5091" s="65"/>
    </row>
    <row r="5092" spans="1:26" ht="23.25" customHeight="1">
      <c r="A5092" s="66"/>
      <c r="H5092" s="61"/>
      <c r="I5092" s="61"/>
      <c r="J5092" s="61"/>
      <c r="K5092" s="62"/>
      <c r="S5092" s="65"/>
      <c r="T5092" s="132"/>
      <c r="U5092" s="133"/>
      <c r="Y5092" s="65"/>
      <c r="Z5092" s="65"/>
    </row>
    <row r="5093" spans="1:26" ht="23.25" customHeight="1">
      <c r="A5093" s="66"/>
      <c r="C5093" s="54"/>
      <c r="D5093" s="55"/>
      <c r="E5093" s="55"/>
      <c r="F5093" s="55"/>
      <c r="G5093" s="56"/>
      <c r="H5093" s="57"/>
      <c r="I5093" s="57"/>
      <c r="J5093" s="57"/>
      <c r="K5093" s="58"/>
      <c r="S5093" s="65"/>
      <c r="T5093" s="132"/>
      <c r="U5093" s="133"/>
      <c r="Y5093" s="65"/>
      <c r="Z5093" s="65"/>
    </row>
    <row r="5094" spans="1:26" ht="23.25" customHeight="1">
      <c r="A5094" s="66"/>
      <c r="H5094" s="61"/>
      <c r="I5094" s="61"/>
      <c r="J5094" s="61"/>
      <c r="K5094" s="62"/>
      <c r="S5094" s="65"/>
      <c r="T5094" s="132"/>
      <c r="U5094" s="133"/>
      <c r="Y5094" s="65"/>
      <c r="Z5094" s="65"/>
    </row>
    <row r="5095" spans="1:26" ht="23.25" customHeight="1">
      <c r="A5095" s="66"/>
      <c r="C5095" s="54"/>
      <c r="D5095" s="55"/>
      <c r="E5095" s="55"/>
      <c r="F5095" s="55"/>
      <c r="G5095" s="56"/>
      <c r="H5095" s="57"/>
      <c r="I5095" s="57"/>
      <c r="J5095" s="57"/>
      <c r="K5095" s="58"/>
      <c r="S5095" s="65"/>
      <c r="T5095" s="132"/>
      <c r="U5095" s="133"/>
      <c r="Y5095" s="65"/>
      <c r="Z5095" s="65"/>
    </row>
    <row r="5096" spans="1:26" ht="23.25" customHeight="1">
      <c r="A5096" s="66"/>
      <c r="H5096" s="61"/>
      <c r="I5096" s="61"/>
      <c r="J5096" s="61"/>
      <c r="K5096" s="62"/>
      <c r="S5096" s="65"/>
      <c r="T5096" s="132"/>
      <c r="U5096" s="133"/>
      <c r="Y5096" s="65"/>
      <c r="Z5096" s="65"/>
    </row>
    <row r="5097" spans="1:26" ht="23.25" customHeight="1">
      <c r="A5097" s="66"/>
      <c r="C5097" s="54"/>
      <c r="D5097" s="55"/>
      <c r="E5097" s="55"/>
      <c r="F5097" s="55"/>
      <c r="G5097" s="56"/>
      <c r="H5097" s="57"/>
      <c r="I5097" s="57"/>
      <c r="J5097" s="57"/>
      <c r="K5097" s="58"/>
      <c r="S5097" s="65"/>
      <c r="T5097" s="132"/>
      <c r="U5097" s="133"/>
      <c r="Y5097" s="65"/>
      <c r="Z5097" s="65"/>
    </row>
    <row r="5098" spans="1:26" ht="23.25" customHeight="1">
      <c r="A5098" s="66"/>
      <c r="H5098" s="61"/>
      <c r="I5098" s="61"/>
      <c r="J5098" s="61"/>
      <c r="K5098" s="62"/>
      <c r="S5098" s="65"/>
      <c r="T5098" s="132"/>
      <c r="U5098" s="133"/>
      <c r="Y5098" s="65"/>
      <c r="Z5098" s="65"/>
    </row>
    <row r="5099" spans="1:26" ht="23.25" customHeight="1">
      <c r="A5099" s="66"/>
      <c r="C5099" s="54"/>
      <c r="D5099" s="55"/>
      <c r="E5099" s="55"/>
      <c r="F5099" s="55"/>
      <c r="G5099" s="56"/>
      <c r="H5099" s="57"/>
      <c r="I5099" s="57"/>
      <c r="J5099" s="57"/>
      <c r="K5099" s="58"/>
      <c r="S5099" s="65"/>
      <c r="T5099" s="132"/>
      <c r="U5099" s="133"/>
      <c r="Y5099" s="65"/>
      <c r="Z5099" s="65"/>
    </row>
    <row r="5100" spans="1:26" ht="23.25" customHeight="1">
      <c r="A5100" s="66"/>
      <c r="H5100" s="61"/>
      <c r="I5100" s="61"/>
      <c r="J5100" s="61"/>
      <c r="K5100" s="62"/>
      <c r="S5100" s="65"/>
      <c r="T5100" s="132"/>
      <c r="U5100" s="133"/>
      <c r="Y5100" s="65"/>
      <c r="Z5100" s="65"/>
    </row>
    <row r="5101" spans="1:26" ht="23.25" customHeight="1">
      <c r="A5101" s="66"/>
      <c r="C5101" s="54"/>
      <c r="D5101" s="55"/>
      <c r="E5101" s="55"/>
      <c r="F5101" s="55"/>
      <c r="G5101" s="56"/>
      <c r="H5101" s="57"/>
      <c r="I5101" s="57"/>
      <c r="J5101" s="57"/>
      <c r="K5101" s="58"/>
      <c r="S5101" s="65"/>
      <c r="T5101" s="132"/>
      <c r="U5101" s="133"/>
      <c r="Y5101" s="65"/>
      <c r="Z5101" s="65"/>
    </row>
    <row r="5102" spans="1:26" ht="23.25" customHeight="1">
      <c r="A5102" s="66"/>
      <c r="H5102" s="61"/>
      <c r="I5102" s="61"/>
      <c r="J5102" s="61"/>
      <c r="K5102" s="62"/>
      <c r="S5102" s="65"/>
      <c r="T5102" s="132"/>
      <c r="U5102" s="133"/>
      <c r="Y5102" s="65"/>
      <c r="Z5102" s="65"/>
    </row>
    <row r="5103" spans="1:26" ht="23.25" customHeight="1">
      <c r="A5103" s="66"/>
      <c r="C5103" s="54"/>
      <c r="D5103" s="55"/>
      <c r="E5103" s="55"/>
      <c r="F5103" s="55"/>
      <c r="G5103" s="56"/>
      <c r="H5103" s="57"/>
      <c r="I5103" s="57"/>
      <c r="J5103" s="57"/>
      <c r="K5103" s="58"/>
      <c r="S5103" s="65"/>
      <c r="T5103" s="132"/>
      <c r="U5103" s="133"/>
      <c r="Y5103" s="65"/>
      <c r="Z5103" s="65"/>
    </row>
    <row r="5104" spans="1:26" ht="23.25" customHeight="1">
      <c r="A5104" s="66"/>
      <c r="H5104" s="61"/>
      <c r="I5104" s="61"/>
      <c r="J5104" s="61"/>
      <c r="K5104" s="62"/>
      <c r="S5104" s="65"/>
      <c r="T5104" s="132"/>
      <c r="U5104" s="133"/>
      <c r="Y5104" s="65"/>
      <c r="Z5104" s="65"/>
    </row>
    <row r="5105" spans="1:26" ht="23.25" customHeight="1">
      <c r="A5105" s="66"/>
      <c r="C5105" s="54"/>
      <c r="D5105" s="55"/>
      <c r="E5105" s="55"/>
      <c r="F5105" s="55"/>
      <c r="G5105" s="56"/>
      <c r="H5105" s="57"/>
      <c r="I5105" s="57"/>
      <c r="J5105" s="57"/>
      <c r="K5105" s="58"/>
      <c r="S5105" s="65"/>
      <c r="T5105" s="132"/>
      <c r="U5105" s="133"/>
      <c r="Y5105" s="65"/>
      <c r="Z5105" s="65"/>
    </row>
    <row r="5106" spans="1:26" ht="23.25" customHeight="1">
      <c r="A5106" s="66"/>
      <c r="H5106" s="61"/>
      <c r="I5106" s="61"/>
      <c r="J5106" s="61"/>
      <c r="K5106" s="62"/>
      <c r="S5106" s="65"/>
      <c r="T5106" s="132"/>
      <c r="U5106" s="133"/>
      <c r="Y5106" s="65"/>
      <c r="Z5106" s="65"/>
    </row>
    <row r="5107" spans="1:26" ht="23.25" customHeight="1">
      <c r="A5107" s="66"/>
      <c r="C5107" s="54"/>
      <c r="D5107" s="55"/>
      <c r="E5107" s="55"/>
      <c r="F5107" s="55"/>
      <c r="G5107" s="56"/>
      <c r="H5107" s="57"/>
      <c r="I5107" s="57"/>
      <c r="J5107" s="57"/>
      <c r="K5107" s="58"/>
      <c r="S5107" s="65"/>
      <c r="T5107" s="132"/>
      <c r="U5107" s="133"/>
      <c r="Y5107" s="65"/>
      <c r="Z5107" s="65"/>
    </row>
    <row r="5108" spans="1:26" ht="23.25" customHeight="1">
      <c r="A5108" s="66"/>
      <c r="H5108" s="61"/>
      <c r="I5108" s="61"/>
      <c r="J5108" s="61"/>
      <c r="K5108" s="62"/>
      <c r="S5108" s="65"/>
      <c r="T5108" s="132"/>
      <c r="U5108" s="133"/>
      <c r="Y5108" s="65"/>
      <c r="Z5108" s="65"/>
    </row>
    <row r="5109" spans="1:26" ht="23.25" customHeight="1">
      <c r="A5109" s="66"/>
      <c r="C5109" s="54"/>
      <c r="D5109" s="55"/>
      <c r="E5109" s="55"/>
      <c r="F5109" s="55"/>
      <c r="G5109" s="56"/>
      <c r="H5109" s="57"/>
      <c r="I5109" s="57"/>
      <c r="J5109" s="57"/>
      <c r="K5109" s="58"/>
      <c r="S5109" s="65"/>
      <c r="T5109" s="132"/>
      <c r="U5109" s="133"/>
      <c r="Y5109" s="65"/>
      <c r="Z5109" s="65"/>
    </row>
    <row r="5110" spans="1:26" ht="23.25" customHeight="1">
      <c r="A5110" s="66"/>
      <c r="H5110" s="61"/>
      <c r="I5110" s="61"/>
      <c r="J5110" s="61"/>
      <c r="K5110" s="62"/>
      <c r="S5110" s="65"/>
      <c r="T5110" s="132"/>
      <c r="U5110" s="133"/>
      <c r="Y5110" s="65"/>
      <c r="Z5110" s="65"/>
    </row>
    <row r="5111" spans="1:26" ht="23.25" customHeight="1">
      <c r="A5111" s="66"/>
      <c r="C5111" s="54"/>
      <c r="D5111" s="55"/>
      <c r="E5111" s="55"/>
      <c r="F5111" s="55"/>
      <c r="G5111" s="56"/>
      <c r="H5111" s="57"/>
      <c r="I5111" s="57"/>
      <c r="J5111" s="57"/>
      <c r="K5111" s="58"/>
      <c r="S5111" s="65"/>
      <c r="T5111" s="132"/>
      <c r="U5111" s="133"/>
      <c r="Y5111" s="65"/>
      <c r="Z5111" s="65"/>
    </row>
    <row r="5112" spans="1:26" ht="23.25" customHeight="1">
      <c r="A5112" s="66"/>
      <c r="H5112" s="61"/>
      <c r="I5112" s="61"/>
      <c r="J5112" s="61"/>
      <c r="K5112" s="62"/>
      <c r="S5112" s="65"/>
      <c r="T5112" s="132"/>
      <c r="U5112" s="133"/>
      <c r="Y5112" s="65"/>
      <c r="Z5112" s="65"/>
    </row>
    <row r="5113" spans="1:26" ht="23.25" customHeight="1">
      <c r="A5113" s="66"/>
      <c r="C5113" s="54"/>
      <c r="D5113" s="55"/>
      <c r="E5113" s="55"/>
      <c r="F5113" s="55"/>
      <c r="G5113" s="56"/>
      <c r="H5113" s="57"/>
      <c r="I5113" s="57"/>
      <c r="J5113" s="57"/>
      <c r="K5113" s="58"/>
      <c r="S5113" s="65"/>
      <c r="T5113" s="132"/>
      <c r="U5113" s="133"/>
      <c r="Y5113" s="65"/>
      <c r="Z5113" s="65"/>
    </row>
    <row r="5114" spans="1:26" ht="23.25" customHeight="1">
      <c r="A5114" s="66"/>
      <c r="H5114" s="61"/>
      <c r="I5114" s="61"/>
      <c r="J5114" s="61"/>
      <c r="K5114" s="62"/>
      <c r="S5114" s="65"/>
      <c r="T5114" s="132"/>
      <c r="U5114" s="133"/>
      <c r="Y5114" s="65"/>
      <c r="Z5114" s="65"/>
    </row>
    <row r="5115" spans="1:26" ht="23.25" customHeight="1">
      <c r="A5115" s="66"/>
      <c r="C5115" s="54"/>
      <c r="D5115" s="55"/>
      <c r="E5115" s="55"/>
      <c r="F5115" s="55"/>
      <c r="G5115" s="56"/>
      <c r="H5115" s="57"/>
      <c r="I5115" s="57"/>
      <c r="J5115" s="57"/>
      <c r="K5115" s="58"/>
      <c r="S5115" s="65"/>
      <c r="T5115" s="132"/>
      <c r="U5115" s="133"/>
      <c r="Y5115" s="65"/>
      <c r="Z5115" s="65"/>
    </row>
    <row r="5116" spans="1:26" ht="23.25" customHeight="1">
      <c r="A5116" s="66"/>
      <c r="H5116" s="61"/>
      <c r="I5116" s="61"/>
      <c r="J5116" s="61"/>
      <c r="K5116" s="62"/>
      <c r="S5116" s="65"/>
      <c r="T5116" s="132"/>
      <c r="U5116" s="133"/>
      <c r="Y5116" s="65"/>
      <c r="Z5116" s="65"/>
    </row>
    <row r="5117" spans="1:26" ht="23.25" customHeight="1">
      <c r="A5117" s="66"/>
      <c r="C5117" s="54"/>
      <c r="D5117" s="55"/>
      <c r="E5117" s="55"/>
      <c r="F5117" s="55"/>
      <c r="G5117" s="56"/>
      <c r="H5117" s="57"/>
      <c r="I5117" s="57"/>
      <c r="J5117" s="57"/>
      <c r="K5117" s="58"/>
      <c r="S5117" s="65"/>
      <c r="T5117" s="132"/>
      <c r="U5117" s="133"/>
      <c r="Y5117" s="65"/>
      <c r="Z5117" s="65"/>
    </row>
    <row r="5118" spans="1:26" ht="23.25" customHeight="1">
      <c r="A5118" s="66"/>
      <c r="H5118" s="61"/>
      <c r="I5118" s="61"/>
      <c r="J5118" s="61"/>
      <c r="K5118" s="62"/>
      <c r="S5118" s="65"/>
      <c r="T5118" s="132"/>
      <c r="U5118" s="133"/>
      <c r="Y5118" s="65"/>
      <c r="Z5118" s="65"/>
    </row>
    <row r="5119" spans="1:26" ht="23.25" customHeight="1">
      <c r="A5119" s="66"/>
      <c r="C5119" s="54"/>
      <c r="D5119" s="55"/>
      <c r="E5119" s="55"/>
      <c r="F5119" s="55"/>
      <c r="G5119" s="56"/>
      <c r="H5119" s="57"/>
      <c r="I5119" s="57"/>
      <c r="J5119" s="57"/>
      <c r="K5119" s="58"/>
      <c r="S5119" s="65"/>
      <c r="T5119" s="132"/>
      <c r="U5119" s="133"/>
      <c r="Y5119" s="65"/>
      <c r="Z5119" s="65"/>
    </row>
    <row r="5120" spans="1:26" ht="23.25" customHeight="1">
      <c r="A5120" s="66"/>
      <c r="H5120" s="61"/>
      <c r="I5120" s="61"/>
      <c r="J5120" s="61"/>
      <c r="K5120" s="62"/>
      <c r="S5120" s="65"/>
      <c r="T5120" s="132"/>
      <c r="U5120" s="133"/>
      <c r="Y5120" s="65"/>
      <c r="Z5120" s="65"/>
    </row>
    <row r="5121" spans="1:26" ht="23.25" customHeight="1">
      <c r="A5121" s="66"/>
      <c r="C5121" s="54"/>
      <c r="D5121" s="55"/>
      <c r="E5121" s="55"/>
      <c r="F5121" s="55"/>
      <c r="G5121" s="56"/>
      <c r="H5121" s="57"/>
      <c r="I5121" s="57"/>
      <c r="J5121" s="57"/>
      <c r="K5121" s="58"/>
      <c r="S5121" s="65"/>
      <c r="T5121" s="132"/>
      <c r="U5121" s="133"/>
      <c r="Y5121" s="65"/>
      <c r="Z5121" s="65"/>
    </row>
    <row r="5122" spans="1:26" ht="23.25" customHeight="1">
      <c r="A5122" s="66"/>
      <c r="H5122" s="61"/>
      <c r="I5122" s="61"/>
      <c r="J5122" s="61"/>
      <c r="K5122" s="62"/>
      <c r="S5122" s="65"/>
      <c r="T5122" s="132"/>
      <c r="U5122" s="133"/>
      <c r="Y5122" s="65"/>
      <c r="Z5122" s="65"/>
    </row>
    <row r="5123" spans="1:26" ht="23.25" customHeight="1">
      <c r="A5123" s="66"/>
      <c r="C5123" s="54"/>
      <c r="D5123" s="55"/>
      <c r="E5123" s="55"/>
      <c r="F5123" s="55"/>
      <c r="G5123" s="56"/>
      <c r="H5123" s="57"/>
      <c r="I5123" s="57"/>
      <c r="J5123" s="57"/>
      <c r="K5123" s="58"/>
      <c r="S5123" s="65"/>
      <c r="T5123" s="132"/>
      <c r="U5123" s="133"/>
      <c r="Y5123" s="65"/>
      <c r="Z5123" s="65"/>
    </row>
    <row r="5124" spans="1:26" ht="23.25" customHeight="1">
      <c r="A5124" s="66"/>
      <c r="H5124" s="61"/>
      <c r="I5124" s="61"/>
      <c r="J5124" s="61"/>
      <c r="K5124" s="62"/>
      <c r="S5124" s="65"/>
      <c r="T5124" s="132"/>
      <c r="U5124" s="133"/>
      <c r="Y5124" s="65"/>
      <c r="Z5124" s="65"/>
    </row>
    <row r="5125" spans="1:26" ht="23.25" customHeight="1">
      <c r="A5125" s="66"/>
      <c r="C5125" s="54"/>
      <c r="D5125" s="55"/>
      <c r="E5125" s="55"/>
      <c r="F5125" s="55"/>
      <c r="G5125" s="56"/>
      <c r="H5125" s="57"/>
      <c r="I5125" s="57"/>
      <c r="J5125" s="57"/>
      <c r="K5125" s="58"/>
      <c r="S5125" s="65"/>
      <c r="T5125" s="132"/>
      <c r="U5125" s="133"/>
      <c r="Y5125" s="65"/>
      <c r="Z5125" s="65"/>
    </row>
    <row r="5126" spans="1:26" ht="23.25" customHeight="1">
      <c r="A5126" s="66"/>
      <c r="H5126" s="61"/>
      <c r="I5126" s="61"/>
      <c r="J5126" s="61"/>
      <c r="K5126" s="62"/>
      <c r="S5126" s="65"/>
      <c r="T5126" s="132"/>
      <c r="U5126" s="133"/>
      <c r="Y5126" s="65"/>
      <c r="Z5126" s="65"/>
    </row>
    <row r="5127" spans="1:26" ht="23.25" customHeight="1">
      <c r="A5127" s="66"/>
      <c r="C5127" s="54"/>
      <c r="D5127" s="55"/>
      <c r="E5127" s="55"/>
      <c r="F5127" s="55"/>
      <c r="G5127" s="56"/>
      <c r="H5127" s="57"/>
      <c r="I5127" s="57"/>
      <c r="J5127" s="57"/>
      <c r="K5127" s="58"/>
      <c r="S5127" s="65"/>
      <c r="T5127" s="132"/>
      <c r="U5127" s="133"/>
      <c r="Y5127" s="65"/>
      <c r="Z5127" s="65"/>
    </row>
    <row r="5128" spans="1:26" ht="23.25" customHeight="1">
      <c r="A5128" s="66"/>
      <c r="H5128" s="61"/>
      <c r="I5128" s="61"/>
      <c r="J5128" s="61"/>
      <c r="K5128" s="62"/>
      <c r="S5128" s="65"/>
      <c r="T5128" s="132"/>
      <c r="U5128" s="133"/>
      <c r="Y5128" s="65"/>
      <c r="Z5128" s="65"/>
    </row>
    <row r="5129" spans="1:26" ht="23.25" customHeight="1">
      <c r="A5129" s="66"/>
      <c r="C5129" s="54"/>
      <c r="D5129" s="55"/>
      <c r="E5129" s="55"/>
      <c r="F5129" s="55"/>
      <c r="G5129" s="56"/>
      <c r="H5129" s="57"/>
      <c r="I5129" s="57"/>
      <c r="J5129" s="57"/>
      <c r="K5129" s="58"/>
      <c r="S5129" s="65"/>
      <c r="T5129" s="132"/>
      <c r="U5129" s="133"/>
      <c r="Y5129" s="65"/>
      <c r="Z5129" s="65"/>
    </row>
    <row r="5130" spans="1:26" ht="23.25" customHeight="1">
      <c r="A5130" s="66"/>
      <c r="H5130" s="61"/>
      <c r="I5130" s="61"/>
      <c r="J5130" s="61"/>
      <c r="K5130" s="62"/>
      <c r="S5130" s="65"/>
      <c r="T5130" s="132"/>
      <c r="U5130" s="133"/>
      <c r="Y5130" s="65"/>
      <c r="Z5130" s="65"/>
    </row>
    <row r="5131" spans="1:26" ht="23.25" customHeight="1">
      <c r="A5131" s="66"/>
      <c r="C5131" s="54"/>
      <c r="D5131" s="55"/>
      <c r="E5131" s="55"/>
      <c r="F5131" s="55"/>
      <c r="G5131" s="56"/>
      <c r="H5131" s="57"/>
      <c r="I5131" s="57"/>
      <c r="J5131" s="57"/>
      <c r="K5131" s="58"/>
      <c r="S5131" s="65"/>
      <c r="T5131" s="132"/>
      <c r="U5131" s="133"/>
      <c r="Y5131" s="65"/>
      <c r="Z5131" s="65"/>
    </row>
    <row r="5132" spans="1:26" ht="23.25" customHeight="1">
      <c r="A5132" s="66"/>
      <c r="H5132" s="61"/>
      <c r="I5132" s="61"/>
      <c r="J5132" s="61"/>
      <c r="K5132" s="62"/>
      <c r="S5132" s="65"/>
      <c r="T5132" s="132"/>
      <c r="U5132" s="133"/>
      <c r="Y5132" s="65"/>
      <c r="Z5132" s="65"/>
    </row>
    <row r="5133" spans="1:26" ht="23.25" customHeight="1">
      <c r="A5133" s="66"/>
      <c r="C5133" s="54"/>
      <c r="D5133" s="55"/>
      <c r="E5133" s="55"/>
      <c r="F5133" s="55"/>
      <c r="G5133" s="56"/>
      <c r="H5133" s="57"/>
      <c r="I5133" s="57"/>
      <c r="J5133" s="57"/>
      <c r="K5133" s="58"/>
      <c r="S5133" s="65"/>
      <c r="T5133" s="132"/>
      <c r="U5133" s="133"/>
      <c r="Y5133" s="65"/>
      <c r="Z5133" s="65"/>
    </row>
    <row r="5134" spans="1:26" ht="23.25" customHeight="1">
      <c r="A5134" s="66"/>
      <c r="H5134" s="61"/>
      <c r="I5134" s="61"/>
      <c r="J5134" s="61"/>
      <c r="K5134" s="62"/>
      <c r="S5134" s="65"/>
      <c r="T5134" s="132"/>
      <c r="U5134" s="133"/>
      <c r="Y5134" s="65"/>
      <c r="Z5134" s="65"/>
    </row>
    <row r="5135" spans="1:26" ht="23.25" customHeight="1">
      <c r="A5135" s="66"/>
      <c r="C5135" s="54"/>
      <c r="D5135" s="55"/>
      <c r="E5135" s="55"/>
      <c r="F5135" s="55"/>
      <c r="G5135" s="56"/>
      <c r="H5135" s="57"/>
      <c r="I5135" s="57"/>
      <c r="J5135" s="57"/>
      <c r="K5135" s="58"/>
      <c r="S5135" s="65"/>
      <c r="T5135" s="132"/>
      <c r="U5135" s="133"/>
      <c r="Y5135" s="65"/>
      <c r="Z5135" s="65"/>
    </row>
    <row r="5136" spans="1:26" ht="23.25" customHeight="1">
      <c r="A5136" s="66"/>
      <c r="H5136" s="61"/>
      <c r="I5136" s="61"/>
      <c r="J5136" s="61"/>
      <c r="K5136" s="62"/>
      <c r="S5136" s="65"/>
      <c r="T5136" s="132"/>
      <c r="U5136" s="133"/>
      <c r="Y5136" s="65"/>
      <c r="Z5136" s="65"/>
    </row>
    <row r="5137" spans="1:26" ht="23.25" customHeight="1">
      <c r="A5137" s="66"/>
      <c r="C5137" s="54"/>
      <c r="D5137" s="55"/>
      <c r="E5137" s="55"/>
      <c r="F5137" s="55"/>
      <c r="G5137" s="56"/>
      <c r="H5137" s="57"/>
      <c r="I5137" s="57"/>
      <c r="J5137" s="57"/>
      <c r="K5137" s="58"/>
      <c r="S5137" s="65"/>
      <c r="T5137" s="132"/>
      <c r="U5137" s="133"/>
      <c r="Y5137" s="65"/>
      <c r="Z5137" s="65"/>
    </row>
    <row r="5138" spans="1:26" ht="23.25" customHeight="1">
      <c r="A5138" s="66"/>
      <c r="H5138" s="61"/>
      <c r="I5138" s="61"/>
      <c r="J5138" s="61"/>
      <c r="K5138" s="62"/>
      <c r="S5138" s="65"/>
      <c r="T5138" s="132"/>
      <c r="U5138" s="133"/>
      <c r="Y5138" s="65"/>
      <c r="Z5138" s="65"/>
    </row>
    <row r="5139" spans="1:26" ht="23.25" customHeight="1">
      <c r="A5139" s="66"/>
      <c r="C5139" s="54"/>
      <c r="D5139" s="55"/>
      <c r="E5139" s="55"/>
      <c r="F5139" s="55"/>
      <c r="G5139" s="56"/>
      <c r="H5139" s="57"/>
      <c r="I5139" s="57"/>
      <c r="J5139" s="57"/>
      <c r="K5139" s="58"/>
      <c r="S5139" s="65"/>
      <c r="T5139" s="132"/>
      <c r="U5139" s="133"/>
      <c r="Y5139" s="65"/>
      <c r="Z5139" s="65"/>
    </row>
    <row r="5140" spans="1:26" ht="23.25" customHeight="1">
      <c r="A5140" s="66"/>
      <c r="H5140" s="61"/>
      <c r="I5140" s="61"/>
      <c r="J5140" s="61"/>
      <c r="K5140" s="62"/>
      <c r="S5140" s="65"/>
      <c r="T5140" s="132"/>
      <c r="U5140" s="133"/>
      <c r="Y5140" s="65"/>
      <c r="Z5140" s="65"/>
    </row>
    <row r="5141" spans="1:26" ht="23.25" customHeight="1">
      <c r="A5141" s="66"/>
      <c r="C5141" s="54"/>
      <c r="D5141" s="55"/>
      <c r="E5141" s="55"/>
      <c r="F5141" s="55"/>
      <c r="G5141" s="56"/>
      <c r="H5141" s="57"/>
      <c r="I5141" s="57"/>
      <c r="J5141" s="57"/>
      <c r="K5141" s="58"/>
      <c r="S5141" s="65"/>
      <c r="T5141" s="132"/>
      <c r="U5141" s="133"/>
      <c r="Y5141" s="65"/>
      <c r="Z5141" s="65"/>
    </row>
    <row r="5142" spans="1:26" ht="23.25" customHeight="1">
      <c r="A5142" s="66"/>
      <c r="H5142" s="61"/>
      <c r="I5142" s="61"/>
      <c r="J5142" s="61"/>
      <c r="K5142" s="62"/>
      <c r="S5142" s="65"/>
      <c r="T5142" s="132"/>
      <c r="U5142" s="133"/>
      <c r="Y5142" s="65"/>
      <c r="Z5142" s="65"/>
    </row>
    <row r="5143" spans="1:26" ht="23.25" customHeight="1">
      <c r="A5143" s="66"/>
      <c r="C5143" s="54"/>
      <c r="D5143" s="55"/>
      <c r="E5143" s="55"/>
      <c r="F5143" s="55"/>
      <c r="G5143" s="56"/>
      <c r="H5143" s="57"/>
      <c r="I5143" s="57"/>
      <c r="J5143" s="57"/>
      <c r="K5143" s="58"/>
      <c r="S5143" s="65"/>
      <c r="T5143" s="132"/>
      <c r="U5143" s="133"/>
      <c r="Y5143" s="65"/>
      <c r="Z5143" s="65"/>
    </row>
    <row r="5144" spans="1:26" ht="23.25" customHeight="1">
      <c r="A5144" s="66"/>
      <c r="H5144" s="61"/>
      <c r="I5144" s="61"/>
      <c r="J5144" s="61"/>
      <c r="K5144" s="62"/>
      <c r="S5144" s="65"/>
      <c r="T5144" s="132"/>
      <c r="U5144" s="133"/>
      <c r="Y5144" s="65"/>
      <c r="Z5144" s="65"/>
    </row>
    <row r="5145" spans="1:26" ht="23.25" customHeight="1">
      <c r="A5145" s="66"/>
      <c r="C5145" s="54"/>
      <c r="D5145" s="55"/>
      <c r="E5145" s="55"/>
      <c r="F5145" s="55"/>
      <c r="G5145" s="56"/>
      <c r="H5145" s="57"/>
      <c r="I5145" s="57"/>
      <c r="J5145" s="57"/>
      <c r="K5145" s="58"/>
      <c r="S5145" s="65"/>
      <c r="T5145" s="132"/>
      <c r="U5145" s="133"/>
      <c r="Y5145" s="65"/>
      <c r="Z5145" s="65"/>
    </row>
    <row r="5146" spans="1:26" ht="23.25" customHeight="1">
      <c r="A5146" s="66"/>
      <c r="H5146" s="61"/>
      <c r="I5146" s="61"/>
      <c r="J5146" s="61"/>
      <c r="K5146" s="62"/>
      <c r="S5146" s="65"/>
      <c r="T5146" s="132"/>
      <c r="U5146" s="133"/>
      <c r="Y5146" s="65"/>
      <c r="Z5146" s="65"/>
    </row>
    <row r="5147" spans="1:26" ht="23.25" customHeight="1">
      <c r="A5147" s="66"/>
      <c r="C5147" s="54"/>
      <c r="D5147" s="55"/>
      <c r="E5147" s="55"/>
      <c r="F5147" s="55"/>
      <c r="G5147" s="56"/>
      <c r="H5147" s="57"/>
      <c r="I5147" s="57"/>
      <c r="J5147" s="57"/>
      <c r="K5147" s="58"/>
      <c r="S5147" s="65"/>
      <c r="T5147" s="132"/>
      <c r="U5147" s="133"/>
      <c r="Y5147" s="65"/>
      <c r="Z5147" s="65"/>
    </row>
    <row r="5148" spans="1:26" ht="23.25" customHeight="1">
      <c r="A5148" s="66"/>
      <c r="H5148" s="61"/>
      <c r="I5148" s="61"/>
      <c r="J5148" s="61"/>
      <c r="K5148" s="62"/>
      <c r="S5148" s="65"/>
      <c r="T5148" s="132"/>
      <c r="U5148" s="133"/>
      <c r="Y5148" s="65"/>
      <c r="Z5148" s="65"/>
    </row>
    <row r="5149" spans="1:26" ht="23.25" customHeight="1">
      <c r="A5149" s="66"/>
      <c r="C5149" s="54"/>
      <c r="D5149" s="55"/>
      <c r="E5149" s="55"/>
      <c r="F5149" s="55"/>
      <c r="G5149" s="56"/>
      <c r="H5149" s="57"/>
      <c r="I5149" s="57"/>
      <c r="J5149" s="57"/>
      <c r="K5149" s="58"/>
      <c r="S5149" s="65"/>
      <c r="T5149" s="132"/>
      <c r="U5149" s="133"/>
      <c r="Y5149" s="65"/>
      <c r="Z5149" s="65"/>
    </row>
    <row r="5150" spans="1:26" ht="23.25" customHeight="1">
      <c r="A5150" s="66"/>
      <c r="H5150" s="61"/>
      <c r="I5150" s="61"/>
      <c r="J5150" s="61"/>
      <c r="K5150" s="62"/>
      <c r="S5150" s="65"/>
      <c r="T5150" s="132"/>
      <c r="U5150" s="133"/>
      <c r="Y5150" s="65"/>
      <c r="Z5150" s="65"/>
    </row>
    <row r="5151" spans="1:26" ht="23.25" customHeight="1">
      <c r="A5151" s="66"/>
      <c r="C5151" s="54"/>
      <c r="D5151" s="55"/>
      <c r="E5151" s="55"/>
      <c r="F5151" s="55"/>
      <c r="G5151" s="56"/>
      <c r="H5151" s="57"/>
      <c r="I5151" s="57"/>
      <c r="J5151" s="57"/>
      <c r="K5151" s="58"/>
      <c r="S5151" s="65"/>
      <c r="T5151" s="132"/>
      <c r="U5151" s="133"/>
      <c r="Y5151" s="65"/>
      <c r="Z5151" s="65"/>
    </row>
    <row r="5152" spans="1:26" ht="23.25" customHeight="1">
      <c r="A5152" s="66"/>
      <c r="H5152" s="61"/>
      <c r="I5152" s="61"/>
      <c r="J5152" s="61"/>
      <c r="K5152" s="62"/>
      <c r="S5152" s="65"/>
      <c r="T5152" s="132"/>
      <c r="U5152" s="133"/>
      <c r="Y5152" s="65"/>
      <c r="Z5152" s="65"/>
    </row>
    <row r="5153" spans="1:26" ht="23.25" customHeight="1">
      <c r="A5153" s="66"/>
      <c r="C5153" s="54"/>
      <c r="D5153" s="55"/>
      <c r="E5153" s="55"/>
      <c r="F5153" s="55"/>
      <c r="G5153" s="56"/>
      <c r="H5153" s="57"/>
      <c r="I5153" s="57"/>
      <c r="J5153" s="57"/>
      <c r="K5153" s="58"/>
      <c r="S5153" s="65"/>
      <c r="T5153" s="132"/>
      <c r="U5153" s="133"/>
      <c r="Y5153" s="65"/>
      <c r="Z5153" s="65"/>
    </row>
    <row r="5154" spans="1:26" ht="23.25" customHeight="1">
      <c r="A5154" s="66"/>
      <c r="H5154" s="61"/>
      <c r="I5154" s="61"/>
      <c r="J5154" s="61"/>
      <c r="K5154" s="62"/>
      <c r="S5154" s="65"/>
      <c r="T5154" s="132"/>
      <c r="U5154" s="133"/>
      <c r="Y5154" s="65"/>
      <c r="Z5154" s="65"/>
    </row>
    <row r="5155" spans="1:26" ht="23.25" customHeight="1">
      <c r="A5155" s="66"/>
      <c r="C5155" s="54"/>
      <c r="D5155" s="55"/>
      <c r="E5155" s="55"/>
      <c r="F5155" s="55"/>
      <c r="G5155" s="56"/>
      <c r="H5155" s="57"/>
      <c r="I5155" s="57"/>
      <c r="J5155" s="57"/>
      <c r="K5155" s="58"/>
      <c r="S5155" s="65"/>
      <c r="T5155" s="132"/>
      <c r="U5155" s="133"/>
      <c r="Y5155" s="65"/>
      <c r="Z5155" s="65"/>
    </row>
    <row r="5156" spans="1:26" ht="23.25" customHeight="1">
      <c r="A5156" s="66"/>
      <c r="H5156" s="61"/>
      <c r="I5156" s="61"/>
      <c r="J5156" s="61"/>
      <c r="K5156" s="62"/>
      <c r="S5156" s="65"/>
      <c r="T5156" s="132"/>
      <c r="U5156" s="133"/>
      <c r="Y5156" s="65"/>
      <c r="Z5156" s="65"/>
    </row>
    <row r="5157" spans="1:26" ht="23.25" customHeight="1">
      <c r="A5157" s="66"/>
      <c r="C5157" s="54"/>
      <c r="D5157" s="55"/>
      <c r="E5157" s="55"/>
      <c r="F5157" s="55"/>
      <c r="G5157" s="56"/>
      <c r="H5157" s="57"/>
      <c r="I5157" s="57"/>
      <c r="J5157" s="57"/>
      <c r="K5157" s="58"/>
      <c r="S5157" s="65"/>
      <c r="T5157" s="132"/>
      <c r="U5157" s="133"/>
      <c r="Y5157" s="65"/>
      <c r="Z5157" s="65"/>
    </row>
    <row r="5158" spans="1:26" ht="23.25" customHeight="1">
      <c r="A5158" s="66"/>
      <c r="H5158" s="61"/>
      <c r="I5158" s="61"/>
      <c r="J5158" s="61"/>
      <c r="K5158" s="62"/>
      <c r="S5158" s="65"/>
      <c r="T5158" s="132"/>
      <c r="U5158" s="133"/>
      <c r="Y5158" s="65"/>
      <c r="Z5158" s="65"/>
    </row>
    <row r="5159" spans="1:26" ht="23.25" customHeight="1">
      <c r="A5159" s="66"/>
      <c r="C5159" s="54"/>
      <c r="D5159" s="55"/>
      <c r="E5159" s="55"/>
      <c r="F5159" s="55"/>
      <c r="G5159" s="56"/>
      <c r="H5159" s="57"/>
      <c r="I5159" s="57"/>
      <c r="J5159" s="57"/>
      <c r="K5159" s="58"/>
      <c r="S5159" s="65"/>
      <c r="T5159" s="132"/>
      <c r="U5159" s="133"/>
      <c r="Y5159" s="65"/>
      <c r="Z5159" s="65"/>
    </row>
    <row r="5160" spans="1:26" ht="23.25" customHeight="1">
      <c r="A5160" s="66"/>
      <c r="H5160" s="61"/>
      <c r="I5160" s="61"/>
      <c r="J5160" s="61"/>
      <c r="K5160" s="62"/>
      <c r="S5160" s="65"/>
      <c r="T5160" s="132"/>
      <c r="U5160" s="133"/>
      <c r="Y5160" s="65"/>
      <c r="Z5160" s="65"/>
    </row>
    <row r="5161" spans="1:26" ht="23.25" customHeight="1">
      <c r="A5161" s="66"/>
      <c r="C5161" s="54"/>
      <c r="D5161" s="55"/>
      <c r="E5161" s="55"/>
      <c r="F5161" s="55"/>
      <c r="G5161" s="56"/>
      <c r="H5161" s="57"/>
      <c r="I5161" s="57"/>
      <c r="J5161" s="57"/>
      <c r="K5161" s="58"/>
      <c r="S5161" s="65"/>
      <c r="T5161" s="132"/>
      <c r="U5161" s="133"/>
      <c r="Y5161" s="65"/>
      <c r="Z5161" s="65"/>
    </row>
    <row r="5162" spans="1:26" ht="23.25" customHeight="1">
      <c r="A5162" s="66"/>
      <c r="H5162" s="61"/>
      <c r="I5162" s="61"/>
      <c r="J5162" s="61"/>
      <c r="K5162" s="62"/>
      <c r="S5162" s="65"/>
      <c r="T5162" s="132"/>
      <c r="U5162" s="133"/>
      <c r="Y5162" s="65"/>
      <c r="Z5162" s="65"/>
    </row>
    <row r="5163" spans="1:26" ht="23.25" customHeight="1">
      <c r="A5163" s="66"/>
      <c r="C5163" s="54"/>
      <c r="D5163" s="55"/>
      <c r="E5163" s="55"/>
      <c r="F5163" s="55"/>
      <c r="G5163" s="56"/>
      <c r="H5163" s="57"/>
      <c r="I5163" s="57"/>
      <c r="J5163" s="57"/>
      <c r="K5163" s="58"/>
      <c r="S5163" s="65"/>
      <c r="T5163" s="132"/>
      <c r="U5163" s="133"/>
      <c r="Y5163" s="65"/>
      <c r="Z5163" s="65"/>
    </row>
    <row r="5164" spans="1:26" ht="23.25" customHeight="1">
      <c r="A5164" s="66"/>
      <c r="H5164" s="61"/>
      <c r="I5164" s="61"/>
      <c r="J5164" s="61"/>
      <c r="K5164" s="62"/>
      <c r="S5164" s="65"/>
      <c r="T5164" s="132"/>
      <c r="U5164" s="133"/>
      <c r="Y5164" s="65"/>
      <c r="Z5164" s="65"/>
    </row>
    <row r="5165" spans="1:26" ht="23.25" customHeight="1">
      <c r="A5165" s="66"/>
      <c r="C5165" s="54"/>
      <c r="D5165" s="55"/>
      <c r="E5165" s="55"/>
      <c r="F5165" s="55"/>
      <c r="G5165" s="56"/>
      <c r="H5165" s="57"/>
      <c r="I5165" s="57"/>
      <c r="J5165" s="57"/>
      <c r="K5165" s="58"/>
      <c r="S5165" s="65"/>
      <c r="T5165" s="132"/>
      <c r="U5165" s="133"/>
      <c r="Y5165" s="65"/>
      <c r="Z5165" s="65"/>
    </row>
    <row r="5166" spans="1:26" ht="23.25" customHeight="1">
      <c r="A5166" s="66"/>
      <c r="H5166" s="61"/>
      <c r="I5166" s="61"/>
      <c r="J5166" s="61"/>
      <c r="K5166" s="62"/>
      <c r="S5166" s="65"/>
      <c r="T5166" s="132"/>
      <c r="U5166" s="133"/>
      <c r="Y5166" s="65"/>
      <c r="Z5166" s="65"/>
    </row>
    <row r="5167" spans="1:26" ht="23.25" customHeight="1">
      <c r="A5167" s="66"/>
      <c r="C5167" s="54"/>
      <c r="D5167" s="55"/>
      <c r="E5167" s="55"/>
      <c r="F5167" s="55"/>
      <c r="G5167" s="56"/>
      <c r="H5167" s="57"/>
      <c r="I5167" s="57"/>
      <c r="J5167" s="57"/>
      <c r="K5167" s="58"/>
      <c r="S5167" s="65"/>
      <c r="T5167" s="132"/>
      <c r="U5167" s="133"/>
      <c r="Y5167" s="65"/>
      <c r="Z5167" s="65"/>
    </row>
    <row r="5168" spans="1:26" ht="23.25" customHeight="1">
      <c r="A5168" s="66"/>
      <c r="H5168" s="61"/>
      <c r="I5168" s="61"/>
      <c r="J5168" s="61"/>
      <c r="K5168" s="62"/>
      <c r="S5168" s="65"/>
      <c r="T5168" s="132"/>
      <c r="U5168" s="133"/>
      <c r="Y5168" s="65"/>
      <c r="Z5168" s="65"/>
    </row>
    <row r="5169" spans="1:26" ht="23.25" customHeight="1">
      <c r="A5169" s="66"/>
      <c r="C5169" s="54"/>
      <c r="D5169" s="55"/>
      <c r="E5169" s="55"/>
      <c r="F5169" s="55"/>
      <c r="G5169" s="56"/>
      <c r="H5169" s="57"/>
      <c r="I5169" s="57"/>
      <c r="J5169" s="57"/>
      <c r="K5169" s="58"/>
      <c r="S5169" s="65"/>
      <c r="T5169" s="132"/>
      <c r="U5169" s="133"/>
      <c r="Y5169" s="65"/>
      <c r="Z5169" s="65"/>
    </row>
    <row r="5170" spans="1:26" ht="23.25" customHeight="1">
      <c r="A5170" s="66"/>
      <c r="H5170" s="61"/>
      <c r="I5170" s="61"/>
      <c r="J5170" s="61"/>
      <c r="K5170" s="62"/>
      <c r="S5170" s="65"/>
      <c r="T5170" s="132"/>
      <c r="U5170" s="133"/>
      <c r="Y5170" s="65"/>
      <c r="Z5170" s="65"/>
    </row>
    <row r="5171" spans="1:26" ht="23.25" customHeight="1">
      <c r="A5171" s="66"/>
      <c r="C5171" s="54"/>
      <c r="D5171" s="55"/>
      <c r="E5171" s="55"/>
      <c r="F5171" s="55"/>
      <c r="G5171" s="56"/>
      <c r="H5171" s="57"/>
      <c r="I5171" s="57"/>
      <c r="J5171" s="57"/>
      <c r="K5171" s="58"/>
      <c r="S5171" s="65"/>
      <c r="T5171" s="132"/>
      <c r="U5171" s="133"/>
      <c r="Y5171" s="65"/>
      <c r="Z5171" s="65"/>
    </row>
    <row r="5172" spans="1:26" ht="23.25" customHeight="1">
      <c r="A5172" s="66"/>
      <c r="H5172" s="61"/>
      <c r="I5172" s="61"/>
      <c r="J5172" s="61"/>
      <c r="K5172" s="62"/>
      <c r="S5172" s="65"/>
      <c r="T5172" s="132"/>
      <c r="U5172" s="133"/>
      <c r="Y5172" s="65"/>
      <c r="Z5172" s="65"/>
    </row>
    <row r="5173" spans="1:26" ht="23.25" customHeight="1">
      <c r="A5173" s="66"/>
      <c r="C5173" s="54"/>
      <c r="D5173" s="55"/>
      <c r="E5173" s="55"/>
      <c r="F5173" s="55"/>
      <c r="G5173" s="56"/>
      <c r="H5173" s="57"/>
      <c r="I5173" s="57"/>
      <c r="J5173" s="57"/>
      <c r="K5173" s="58"/>
      <c r="S5173" s="65"/>
      <c r="T5173" s="132"/>
      <c r="U5173" s="133"/>
      <c r="Y5173" s="65"/>
      <c r="Z5173" s="65"/>
    </row>
    <row r="5174" spans="1:26" ht="23.25" customHeight="1">
      <c r="A5174" s="66"/>
      <c r="H5174" s="61"/>
      <c r="I5174" s="61"/>
      <c r="J5174" s="61"/>
      <c r="K5174" s="62"/>
      <c r="S5174" s="65"/>
      <c r="T5174" s="132"/>
      <c r="U5174" s="133"/>
      <c r="Y5174" s="65"/>
      <c r="Z5174" s="65"/>
    </row>
    <row r="5175" spans="1:26" ht="23.25" customHeight="1">
      <c r="A5175" s="66"/>
      <c r="C5175" s="54"/>
      <c r="D5175" s="55"/>
      <c r="E5175" s="55"/>
      <c r="F5175" s="55"/>
      <c r="G5175" s="56"/>
      <c r="H5175" s="57"/>
      <c r="I5175" s="57"/>
      <c r="J5175" s="57"/>
      <c r="K5175" s="58"/>
      <c r="S5175" s="65"/>
      <c r="T5175" s="132"/>
      <c r="U5175" s="133"/>
      <c r="Y5175" s="65"/>
      <c r="Z5175" s="65"/>
    </row>
    <row r="5176" spans="1:26" ht="23.25" customHeight="1">
      <c r="A5176" s="66"/>
      <c r="H5176" s="61"/>
      <c r="I5176" s="61"/>
      <c r="J5176" s="61"/>
      <c r="K5176" s="62"/>
      <c r="S5176" s="65"/>
      <c r="T5176" s="132"/>
      <c r="U5176" s="133"/>
      <c r="Y5176" s="65"/>
      <c r="Z5176" s="65"/>
    </row>
    <row r="5177" spans="1:26" ht="23.25" customHeight="1">
      <c r="A5177" s="66"/>
      <c r="C5177" s="54"/>
      <c r="D5177" s="55"/>
      <c r="E5177" s="55"/>
      <c r="F5177" s="55"/>
      <c r="G5177" s="56"/>
      <c r="H5177" s="57"/>
      <c r="I5177" s="57"/>
      <c r="J5177" s="57"/>
      <c r="K5177" s="58"/>
      <c r="S5177" s="65"/>
      <c r="T5177" s="132"/>
      <c r="U5177" s="133"/>
      <c r="Y5177" s="65"/>
      <c r="Z5177" s="65"/>
    </row>
    <row r="5178" spans="1:26" ht="23.25" customHeight="1">
      <c r="A5178" s="66"/>
      <c r="H5178" s="61"/>
      <c r="I5178" s="61"/>
      <c r="J5178" s="61"/>
      <c r="K5178" s="62"/>
      <c r="S5178" s="65"/>
      <c r="T5178" s="132"/>
      <c r="U5178" s="133"/>
      <c r="Y5178" s="65"/>
      <c r="Z5178" s="65"/>
    </row>
    <row r="5179" spans="1:26" ht="23.25" customHeight="1">
      <c r="A5179" s="66"/>
      <c r="C5179" s="54"/>
      <c r="D5179" s="55"/>
      <c r="E5179" s="55"/>
      <c r="F5179" s="55"/>
      <c r="G5179" s="56"/>
      <c r="H5179" s="57"/>
      <c r="I5179" s="57"/>
      <c r="J5179" s="57"/>
      <c r="K5179" s="58"/>
      <c r="S5179" s="65"/>
      <c r="T5179" s="132"/>
      <c r="U5179" s="133"/>
      <c r="Y5179" s="65"/>
      <c r="Z5179" s="65"/>
    </row>
    <row r="5180" spans="1:26" ht="23.25" customHeight="1">
      <c r="A5180" s="66"/>
      <c r="H5180" s="61"/>
      <c r="I5180" s="61"/>
      <c r="J5180" s="61"/>
      <c r="K5180" s="62"/>
      <c r="S5180" s="65"/>
      <c r="T5180" s="132"/>
      <c r="U5180" s="133"/>
      <c r="Y5180" s="65"/>
      <c r="Z5180" s="65"/>
    </row>
    <row r="5181" spans="1:26" ht="23.25" customHeight="1">
      <c r="A5181" s="66"/>
      <c r="C5181" s="54"/>
      <c r="D5181" s="55"/>
      <c r="E5181" s="55"/>
      <c r="F5181" s="55"/>
      <c r="G5181" s="56"/>
      <c r="H5181" s="57"/>
      <c r="I5181" s="57"/>
      <c r="J5181" s="57"/>
      <c r="K5181" s="58"/>
      <c r="S5181" s="65"/>
      <c r="T5181" s="132"/>
      <c r="U5181" s="133"/>
      <c r="Y5181" s="65"/>
      <c r="Z5181" s="65"/>
    </row>
    <row r="5182" spans="1:26" ht="23.25" customHeight="1">
      <c r="A5182" s="66"/>
      <c r="H5182" s="61"/>
      <c r="I5182" s="61"/>
      <c r="J5182" s="61"/>
      <c r="K5182" s="62"/>
      <c r="S5182" s="65"/>
      <c r="T5182" s="132"/>
      <c r="U5182" s="133"/>
      <c r="Y5182" s="65"/>
      <c r="Z5182" s="65"/>
    </row>
    <row r="5183" spans="1:26" ht="23.25" customHeight="1">
      <c r="A5183" s="66"/>
      <c r="C5183" s="54"/>
      <c r="D5183" s="55"/>
      <c r="E5183" s="55"/>
      <c r="F5183" s="55"/>
      <c r="G5183" s="56"/>
      <c r="H5183" s="57"/>
      <c r="I5183" s="57"/>
      <c r="J5183" s="57"/>
      <c r="K5183" s="58"/>
      <c r="S5183" s="65"/>
      <c r="T5183" s="132"/>
      <c r="U5183" s="133"/>
      <c r="Y5183" s="65"/>
      <c r="Z5183" s="65"/>
    </row>
    <row r="5184" spans="1:26" ht="23.25" customHeight="1">
      <c r="A5184" s="66"/>
      <c r="H5184" s="61"/>
      <c r="I5184" s="61"/>
      <c r="J5184" s="61"/>
      <c r="K5184" s="62"/>
      <c r="S5184" s="65"/>
      <c r="T5184" s="132"/>
      <c r="U5184" s="133"/>
      <c r="Y5184" s="65"/>
      <c r="Z5184" s="65"/>
    </row>
    <row r="5185" spans="1:26" ht="23.25" customHeight="1">
      <c r="A5185" s="66"/>
      <c r="C5185" s="54"/>
      <c r="D5185" s="55"/>
      <c r="E5185" s="55"/>
      <c r="F5185" s="55"/>
      <c r="G5185" s="56"/>
      <c r="H5185" s="57"/>
      <c r="I5185" s="57"/>
      <c r="J5185" s="57"/>
      <c r="K5185" s="58"/>
      <c r="S5185" s="65"/>
      <c r="T5185" s="132"/>
      <c r="U5185" s="133"/>
      <c r="Y5185" s="65"/>
      <c r="Z5185" s="65"/>
    </row>
    <row r="5186" spans="1:26" ht="23.25" customHeight="1">
      <c r="A5186" s="66"/>
      <c r="H5186" s="61"/>
      <c r="I5186" s="61"/>
      <c r="J5186" s="61"/>
      <c r="K5186" s="62"/>
      <c r="S5186" s="65"/>
      <c r="T5186" s="132"/>
      <c r="U5186" s="133"/>
      <c r="Y5186" s="65"/>
      <c r="Z5186" s="65"/>
    </row>
    <row r="5187" spans="1:26" ht="23.25" customHeight="1">
      <c r="A5187" s="66"/>
      <c r="C5187" s="54"/>
      <c r="D5187" s="55"/>
      <c r="E5187" s="55"/>
      <c r="F5187" s="55"/>
      <c r="G5187" s="56"/>
      <c r="H5187" s="57"/>
      <c r="I5187" s="57"/>
      <c r="J5187" s="57"/>
      <c r="K5187" s="58"/>
      <c r="S5187" s="65"/>
      <c r="T5187" s="132"/>
      <c r="U5187" s="133"/>
      <c r="Y5187" s="65"/>
      <c r="Z5187" s="65"/>
    </row>
    <row r="5188" spans="1:26" ht="23.25" customHeight="1">
      <c r="A5188" s="66"/>
      <c r="H5188" s="61"/>
      <c r="I5188" s="61"/>
      <c r="J5188" s="61"/>
      <c r="K5188" s="62"/>
      <c r="S5188" s="65"/>
      <c r="T5188" s="132"/>
      <c r="U5188" s="133"/>
      <c r="Y5188" s="65"/>
      <c r="Z5188" s="65"/>
    </row>
    <row r="5189" spans="1:26" ht="23.25" customHeight="1">
      <c r="A5189" s="66"/>
      <c r="C5189" s="54"/>
      <c r="D5189" s="55"/>
      <c r="E5189" s="55"/>
      <c r="F5189" s="55"/>
      <c r="G5189" s="56"/>
      <c r="H5189" s="57"/>
      <c r="I5189" s="57"/>
      <c r="J5189" s="57"/>
      <c r="K5189" s="58"/>
      <c r="S5189" s="65"/>
      <c r="T5189" s="132"/>
      <c r="U5189" s="133"/>
      <c r="Y5189" s="65"/>
      <c r="Z5189" s="65"/>
    </row>
    <row r="5190" spans="1:26" ht="23.25" customHeight="1">
      <c r="A5190" s="66"/>
      <c r="H5190" s="61"/>
      <c r="I5190" s="61"/>
      <c r="J5190" s="61"/>
      <c r="K5190" s="62"/>
      <c r="S5190" s="65"/>
      <c r="T5190" s="132"/>
      <c r="U5190" s="133"/>
      <c r="Y5190" s="65"/>
      <c r="Z5190" s="65"/>
    </row>
    <row r="5191" spans="1:26" ht="23.25" customHeight="1">
      <c r="A5191" s="66"/>
      <c r="C5191" s="54"/>
      <c r="D5191" s="55"/>
      <c r="E5191" s="55"/>
      <c r="F5191" s="55"/>
      <c r="G5191" s="56"/>
      <c r="H5191" s="57"/>
      <c r="I5191" s="57"/>
      <c r="J5191" s="57"/>
      <c r="K5191" s="58"/>
      <c r="S5191" s="65"/>
      <c r="T5191" s="132"/>
      <c r="U5191" s="133"/>
      <c r="Y5191" s="65"/>
      <c r="Z5191" s="65"/>
    </row>
    <row r="5192" spans="1:26" ht="23.25" customHeight="1">
      <c r="A5192" s="66"/>
      <c r="H5192" s="61"/>
      <c r="I5192" s="61"/>
      <c r="J5192" s="61"/>
      <c r="K5192" s="62"/>
      <c r="S5192" s="65"/>
      <c r="T5192" s="132"/>
      <c r="U5192" s="133"/>
      <c r="Y5192" s="65"/>
      <c r="Z5192" s="65"/>
    </row>
    <row r="5193" spans="1:26" ht="23.25" customHeight="1">
      <c r="A5193" s="66"/>
      <c r="C5193" s="54"/>
      <c r="D5193" s="55"/>
      <c r="E5193" s="55"/>
      <c r="F5193" s="55"/>
      <c r="G5193" s="56"/>
      <c r="H5193" s="57"/>
      <c r="I5193" s="57"/>
      <c r="J5193" s="57"/>
      <c r="K5193" s="58"/>
      <c r="S5193" s="65"/>
      <c r="T5193" s="132"/>
      <c r="U5193" s="133"/>
      <c r="Y5193" s="65"/>
      <c r="Z5193" s="65"/>
    </row>
    <row r="5194" spans="1:26" ht="23.25" customHeight="1">
      <c r="A5194" s="66"/>
      <c r="H5194" s="61"/>
      <c r="I5194" s="61"/>
      <c r="J5194" s="61"/>
      <c r="K5194" s="62"/>
      <c r="S5194" s="65"/>
      <c r="T5194" s="132"/>
      <c r="U5194" s="133"/>
      <c r="Y5194" s="65"/>
      <c r="Z5194" s="65"/>
    </row>
    <row r="5195" spans="1:26" ht="23.25" customHeight="1">
      <c r="A5195" s="66"/>
      <c r="C5195" s="54"/>
      <c r="D5195" s="55"/>
      <c r="E5195" s="55"/>
      <c r="F5195" s="55"/>
      <c r="G5195" s="56"/>
      <c r="H5195" s="57"/>
      <c r="I5195" s="57"/>
      <c r="J5195" s="57"/>
      <c r="K5195" s="58"/>
      <c r="S5195" s="65"/>
      <c r="T5195" s="132"/>
      <c r="U5195" s="133"/>
      <c r="Y5195" s="65"/>
      <c r="Z5195" s="65"/>
    </row>
    <row r="5196" spans="1:26" ht="23.25" customHeight="1">
      <c r="A5196" s="66"/>
      <c r="H5196" s="61"/>
      <c r="I5196" s="61"/>
      <c r="J5196" s="61"/>
      <c r="K5196" s="62"/>
      <c r="S5196" s="65"/>
      <c r="T5196" s="132"/>
      <c r="U5196" s="133"/>
      <c r="Y5196" s="65"/>
      <c r="Z5196" s="65"/>
    </row>
    <row r="5197" spans="1:26" ht="23.25" customHeight="1">
      <c r="A5197" s="66"/>
      <c r="C5197" s="54"/>
      <c r="D5197" s="55"/>
      <c r="E5197" s="55"/>
      <c r="F5197" s="55"/>
      <c r="G5197" s="56"/>
      <c r="H5197" s="57"/>
      <c r="I5197" s="57"/>
      <c r="J5197" s="57"/>
      <c r="K5197" s="58"/>
      <c r="S5197" s="65"/>
      <c r="T5197" s="132"/>
      <c r="U5197" s="133"/>
      <c r="Y5197" s="65"/>
      <c r="Z5197" s="65"/>
    </row>
    <row r="5198" spans="1:26" ht="23.25" customHeight="1">
      <c r="A5198" s="66"/>
      <c r="H5198" s="61"/>
      <c r="I5198" s="61"/>
      <c r="J5198" s="61"/>
      <c r="K5198" s="62"/>
      <c r="S5198" s="65"/>
      <c r="T5198" s="132"/>
      <c r="U5198" s="133"/>
      <c r="Y5198" s="65"/>
      <c r="Z5198" s="65"/>
    </row>
    <row r="5199" spans="1:26" ht="23.25" customHeight="1">
      <c r="A5199" s="66"/>
      <c r="C5199" s="54"/>
      <c r="D5199" s="55"/>
      <c r="E5199" s="55"/>
      <c r="F5199" s="55"/>
      <c r="G5199" s="56"/>
      <c r="H5199" s="57"/>
      <c r="I5199" s="57"/>
      <c r="J5199" s="57"/>
      <c r="K5199" s="58"/>
      <c r="S5199" s="65"/>
      <c r="T5199" s="132"/>
      <c r="U5199" s="133"/>
      <c r="Y5199" s="65"/>
      <c r="Z5199" s="65"/>
    </row>
    <row r="5200" spans="1:26" ht="23.25" customHeight="1">
      <c r="A5200" s="66"/>
      <c r="H5200" s="61"/>
      <c r="I5200" s="61"/>
      <c r="J5200" s="61"/>
      <c r="K5200" s="62"/>
      <c r="S5200" s="65"/>
      <c r="T5200" s="132"/>
      <c r="U5200" s="133"/>
      <c r="Y5200" s="65"/>
      <c r="Z5200" s="65"/>
    </row>
    <row r="5201" spans="1:26" ht="23.25" customHeight="1">
      <c r="A5201" s="66"/>
      <c r="C5201" s="54"/>
      <c r="D5201" s="55"/>
      <c r="E5201" s="55"/>
      <c r="F5201" s="55"/>
      <c r="G5201" s="56"/>
      <c r="H5201" s="57"/>
      <c r="I5201" s="57"/>
      <c r="J5201" s="57"/>
      <c r="K5201" s="58"/>
      <c r="S5201" s="65"/>
      <c r="T5201" s="132"/>
      <c r="U5201" s="133"/>
      <c r="Y5201" s="65"/>
      <c r="Z5201" s="65"/>
    </row>
    <row r="5202" spans="1:26" ht="23.25" customHeight="1">
      <c r="A5202" s="66"/>
      <c r="H5202" s="61"/>
      <c r="I5202" s="61"/>
      <c r="J5202" s="61"/>
      <c r="K5202" s="62"/>
      <c r="S5202" s="65"/>
      <c r="T5202" s="132"/>
      <c r="U5202" s="133"/>
      <c r="Y5202" s="65"/>
      <c r="Z5202" s="65"/>
    </row>
    <row r="5203" spans="1:26" ht="23.25" customHeight="1">
      <c r="A5203" s="66"/>
      <c r="C5203" s="54"/>
      <c r="D5203" s="55"/>
      <c r="E5203" s="55"/>
      <c r="F5203" s="55"/>
      <c r="G5203" s="56"/>
      <c r="H5203" s="57"/>
      <c r="I5203" s="57"/>
      <c r="J5203" s="57"/>
      <c r="K5203" s="58"/>
      <c r="S5203" s="65"/>
      <c r="T5203" s="132"/>
      <c r="U5203" s="133"/>
      <c r="Y5203" s="65"/>
      <c r="Z5203" s="65"/>
    </row>
    <row r="5204" spans="1:26" ht="23.25" customHeight="1">
      <c r="A5204" s="66"/>
      <c r="H5204" s="61"/>
      <c r="I5204" s="61"/>
      <c r="J5204" s="61"/>
      <c r="K5204" s="62"/>
      <c r="S5204" s="65"/>
      <c r="T5204" s="132"/>
      <c r="U5204" s="133"/>
      <c r="Y5204" s="65"/>
      <c r="Z5204" s="65"/>
    </row>
    <row r="5205" spans="1:26" ht="23.25" customHeight="1">
      <c r="A5205" s="66"/>
      <c r="C5205" s="54"/>
      <c r="D5205" s="55"/>
      <c r="E5205" s="55"/>
      <c r="F5205" s="55"/>
      <c r="G5205" s="56"/>
      <c r="H5205" s="57"/>
      <c r="I5205" s="57"/>
      <c r="J5205" s="57"/>
      <c r="K5205" s="58"/>
      <c r="S5205" s="65"/>
      <c r="T5205" s="132"/>
      <c r="U5205" s="133"/>
      <c r="Y5205" s="65"/>
      <c r="Z5205" s="65"/>
    </row>
    <row r="5206" spans="1:26" ht="23.25" customHeight="1">
      <c r="A5206" s="66"/>
      <c r="H5206" s="61"/>
      <c r="I5206" s="61"/>
      <c r="J5206" s="61"/>
      <c r="K5206" s="62"/>
      <c r="S5206" s="65"/>
      <c r="T5206" s="132"/>
      <c r="U5206" s="133"/>
      <c r="Y5206" s="65"/>
      <c r="Z5206" s="65"/>
    </row>
    <row r="5207" spans="1:26" ht="23.25" customHeight="1">
      <c r="A5207" s="66"/>
      <c r="C5207" s="54"/>
      <c r="D5207" s="55"/>
      <c r="E5207" s="55"/>
      <c r="F5207" s="55"/>
      <c r="G5207" s="56"/>
      <c r="H5207" s="57"/>
      <c r="I5207" s="57"/>
      <c r="J5207" s="57"/>
      <c r="K5207" s="58"/>
      <c r="S5207" s="65"/>
      <c r="T5207" s="132"/>
      <c r="U5207" s="133"/>
      <c r="Y5207" s="65"/>
      <c r="Z5207" s="65"/>
    </row>
    <row r="5208" spans="1:26" ht="23.25" customHeight="1">
      <c r="A5208" s="66"/>
      <c r="H5208" s="61"/>
      <c r="I5208" s="61"/>
      <c r="J5208" s="61"/>
      <c r="K5208" s="62"/>
      <c r="S5208" s="65"/>
      <c r="T5208" s="132"/>
      <c r="U5208" s="133"/>
      <c r="Y5208" s="65"/>
      <c r="Z5208" s="65"/>
    </row>
    <row r="5209" spans="1:26" ht="23.25" customHeight="1">
      <c r="A5209" s="66"/>
      <c r="C5209" s="54"/>
      <c r="D5209" s="55"/>
      <c r="E5209" s="55"/>
      <c r="F5209" s="55"/>
      <c r="G5209" s="56"/>
      <c r="H5209" s="57"/>
      <c r="I5209" s="57"/>
      <c r="J5209" s="57"/>
      <c r="K5209" s="58"/>
      <c r="S5209" s="65"/>
      <c r="T5209" s="132"/>
      <c r="U5209" s="133"/>
      <c r="Y5209" s="65"/>
      <c r="Z5209" s="65"/>
    </row>
    <row r="5210" spans="1:26" ht="23.25" customHeight="1">
      <c r="A5210" s="66"/>
      <c r="H5210" s="61"/>
      <c r="I5210" s="61"/>
      <c r="J5210" s="61"/>
      <c r="K5210" s="62"/>
      <c r="S5210" s="65"/>
      <c r="T5210" s="132"/>
      <c r="U5210" s="133"/>
      <c r="Y5210" s="65"/>
      <c r="Z5210" s="65"/>
    </row>
    <row r="5211" spans="1:26" ht="23.25" customHeight="1">
      <c r="A5211" s="66"/>
      <c r="C5211" s="54"/>
      <c r="D5211" s="55"/>
      <c r="E5211" s="55"/>
      <c r="F5211" s="55"/>
      <c r="G5211" s="56"/>
      <c r="H5211" s="57"/>
      <c r="I5211" s="57"/>
      <c r="J5211" s="57"/>
      <c r="K5211" s="58"/>
      <c r="S5211" s="65"/>
      <c r="T5211" s="132"/>
      <c r="U5211" s="133"/>
      <c r="Y5211" s="65"/>
      <c r="Z5211" s="65"/>
    </row>
    <row r="5212" spans="1:26" ht="23.25" customHeight="1">
      <c r="A5212" s="66"/>
      <c r="H5212" s="61"/>
      <c r="I5212" s="61"/>
      <c r="J5212" s="61"/>
      <c r="K5212" s="62"/>
      <c r="S5212" s="65"/>
      <c r="T5212" s="132"/>
      <c r="U5212" s="133"/>
      <c r="Y5212" s="65"/>
      <c r="Z5212" s="65"/>
    </row>
    <row r="5213" spans="1:26" ht="23.25" customHeight="1">
      <c r="A5213" s="66"/>
      <c r="C5213" s="54"/>
      <c r="D5213" s="55"/>
      <c r="E5213" s="55"/>
      <c r="F5213" s="55"/>
      <c r="G5213" s="56"/>
      <c r="H5213" s="57"/>
      <c r="I5213" s="57"/>
      <c r="J5213" s="57"/>
      <c r="K5213" s="58"/>
      <c r="S5213" s="65"/>
      <c r="T5213" s="132"/>
      <c r="U5213" s="133"/>
      <c r="Y5213" s="65"/>
      <c r="Z5213" s="65"/>
    </row>
    <row r="5214" spans="1:26" ht="23.25" customHeight="1">
      <c r="A5214" s="66"/>
      <c r="H5214" s="61"/>
      <c r="I5214" s="61"/>
      <c r="J5214" s="61"/>
      <c r="K5214" s="62"/>
      <c r="S5214" s="65"/>
      <c r="T5214" s="132"/>
      <c r="U5214" s="133"/>
      <c r="Y5214" s="65"/>
      <c r="Z5214" s="65"/>
    </row>
    <row r="5215" spans="1:26" ht="23.25" customHeight="1">
      <c r="A5215" s="66"/>
      <c r="C5215" s="54"/>
      <c r="D5215" s="55"/>
      <c r="E5215" s="55"/>
      <c r="F5215" s="55"/>
      <c r="G5215" s="56"/>
      <c r="H5215" s="57"/>
      <c r="I5215" s="57"/>
      <c r="J5215" s="57"/>
      <c r="K5215" s="58"/>
      <c r="S5215" s="65"/>
      <c r="T5215" s="132"/>
      <c r="U5215" s="133"/>
      <c r="Y5215" s="65"/>
      <c r="Z5215" s="65"/>
    </row>
    <row r="5216" spans="1:26" ht="23.25" customHeight="1">
      <c r="A5216" s="66"/>
      <c r="H5216" s="61"/>
      <c r="I5216" s="61"/>
      <c r="J5216" s="61"/>
      <c r="K5216" s="62"/>
      <c r="S5216" s="65"/>
      <c r="T5216" s="132"/>
      <c r="U5216" s="133"/>
      <c r="Y5216" s="65"/>
      <c r="Z5216" s="65"/>
    </row>
    <row r="5217" spans="1:26" ht="23.25" customHeight="1">
      <c r="A5217" s="66"/>
      <c r="C5217" s="54"/>
      <c r="D5217" s="55"/>
      <c r="E5217" s="55"/>
      <c r="F5217" s="55"/>
      <c r="G5217" s="56"/>
      <c r="H5217" s="57"/>
      <c r="I5217" s="57"/>
      <c r="J5217" s="57"/>
      <c r="K5217" s="58"/>
      <c r="S5217" s="65"/>
      <c r="T5217" s="132"/>
      <c r="U5217" s="133"/>
      <c r="Y5217" s="65"/>
      <c r="Z5217" s="65"/>
    </row>
    <row r="5218" spans="1:26" ht="23.25" customHeight="1">
      <c r="A5218" s="66"/>
      <c r="H5218" s="61"/>
      <c r="I5218" s="61"/>
      <c r="J5218" s="61"/>
      <c r="K5218" s="62"/>
      <c r="S5218" s="65"/>
      <c r="T5218" s="132"/>
      <c r="U5218" s="133"/>
      <c r="Y5218" s="65"/>
      <c r="Z5218" s="65"/>
    </row>
    <row r="5219" spans="1:26" ht="23.25" customHeight="1">
      <c r="A5219" s="66"/>
      <c r="C5219" s="54"/>
      <c r="D5219" s="55"/>
      <c r="E5219" s="55"/>
      <c r="F5219" s="55"/>
      <c r="G5219" s="56"/>
      <c r="H5219" s="57"/>
      <c r="I5219" s="57"/>
      <c r="J5219" s="57"/>
      <c r="K5219" s="58"/>
      <c r="S5219" s="65"/>
      <c r="T5219" s="132"/>
      <c r="U5219" s="133"/>
      <c r="Y5219" s="65"/>
      <c r="Z5219" s="65"/>
    </row>
    <row r="5220" spans="1:26" ht="23.25" customHeight="1">
      <c r="A5220" s="66"/>
      <c r="H5220" s="61"/>
      <c r="I5220" s="61"/>
      <c r="J5220" s="61"/>
      <c r="K5220" s="62"/>
      <c r="S5220" s="65"/>
      <c r="T5220" s="132"/>
      <c r="U5220" s="133"/>
      <c r="Y5220" s="65"/>
      <c r="Z5220" s="65"/>
    </row>
    <row r="5221" spans="1:26" ht="23.25" customHeight="1">
      <c r="A5221" s="66"/>
      <c r="C5221" s="54"/>
      <c r="D5221" s="55"/>
      <c r="E5221" s="55"/>
      <c r="F5221" s="55"/>
      <c r="G5221" s="56"/>
      <c r="H5221" s="57"/>
      <c r="I5221" s="57"/>
      <c r="J5221" s="57"/>
      <c r="K5221" s="58"/>
      <c r="S5221" s="65"/>
      <c r="T5221" s="132"/>
      <c r="U5221" s="133"/>
      <c r="Y5221" s="65"/>
      <c r="Z5221" s="65"/>
    </row>
    <row r="5222" spans="1:26" ht="23.25" customHeight="1">
      <c r="A5222" s="66"/>
      <c r="H5222" s="61"/>
      <c r="I5222" s="61"/>
      <c r="J5222" s="61"/>
      <c r="K5222" s="62"/>
      <c r="S5222" s="65"/>
      <c r="T5222" s="132"/>
      <c r="U5222" s="133"/>
      <c r="Y5222" s="65"/>
      <c r="Z5222" s="65"/>
    </row>
    <row r="5223" spans="1:26" ht="23.25" customHeight="1">
      <c r="A5223" s="66"/>
      <c r="C5223" s="54"/>
      <c r="D5223" s="55"/>
      <c r="E5223" s="55"/>
      <c r="F5223" s="55"/>
      <c r="G5223" s="56"/>
      <c r="H5223" s="57"/>
      <c r="I5223" s="57"/>
      <c r="J5223" s="57"/>
      <c r="K5223" s="58"/>
      <c r="S5223" s="65"/>
      <c r="T5223" s="132"/>
      <c r="U5223" s="133"/>
      <c r="Y5223" s="65"/>
      <c r="Z5223" s="65"/>
    </row>
    <row r="5224" spans="1:26" ht="23.25" customHeight="1">
      <c r="A5224" s="66"/>
      <c r="H5224" s="61"/>
      <c r="I5224" s="61"/>
      <c r="J5224" s="61"/>
      <c r="K5224" s="62"/>
      <c r="S5224" s="65"/>
      <c r="T5224" s="132"/>
      <c r="U5224" s="133"/>
      <c r="Y5224" s="65"/>
      <c r="Z5224" s="65"/>
    </row>
    <row r="5225" spans="1:26" ht="23.25" customHeight="1">
      <c r="A5225" s="66"/>
      <c r="C5225" s="54"/>
      <c r="D5225" s="55"/>
      <c r="E5225" s="55"/>
      <c r="F5225" s="55"/>
      <c r="G5225" s="56"/>
      <c r="H5225" s="57"/>
      <c r="I5225" s="57"/>
      <c r="J5225" s="57"/>
      <c r="K5225" s="58"/>
      <c r="S5225" s="65"/>
      <c r="T5225" s="132"/>
      <c r="U5225" s="133"/>
      <c r="Y5225" s="65"/>
      <c r="Z5225" s="65"/>
    </row>
    <row r="5226" spans="1:26" ht="23.25" customHeight="1">
      <c r="A5226" s="66"/>
      <c r="H5226" s="61"/>
      <c r="I5226" s="61"/>
      <c r="J5226" s="61"/>
      <c r="K5226" s="62"/>
      <c r="S5226" s="65"/>
      <c r="T5226" s="132"/>
      <c r="U5226" s="133"/>
      <c r="Y5226" s="65"/>
      <c r="Z5226" s="65"/>
    </row>
    <row r="5227" spans="1:26" ht="23.25" customHeight="1">
      <c r="A5227" s="66"/>
      <c r="C5227" s="54"/>
      <c r="D5227" s="55"/>
      <c r="E5227" s="55"/>
      <c r="F5227" s="55"/>
      <c r="G5227" s="56"/>
      <c r="H5227" s="57"/>
      <c r="I5227" s="57"/>
      <c r="J5227" s="57"/>
      <c r="K5227" s="58"/>
      <c r="S5227" s="65"/>
      <c r="T5227" s="132"/>
      <c r="U5227" s="133"/>
      <c r="Y5227" s="65"/>
      <c r="Z5227" s="65"/>
    </row>
    <row r="5228" spans="1:26" ht="23.25" customHeight="1">
      <c r="A5228" s="66"/>
      <c r="H5228" s="61"/>
      <c r="I5228" s="61"/>
      <c r="J5228" s="61"/>
      <c r="K5228" s="62"/>
      <c r="S5228" s="65"/>
      <c r="T5228" s="132"/>
      <c r="U5228" s="133"/>
      <c r="Y5228" s="65"/>
      <c r="Z5228" s="65"/>
    </row>
    <row r="5229" spans="1:26" ht="23.25" customHeight="1">
      <c r="A5229" s="66"/>
      <c r="C5229" s="54"/>
      <c r="D5229" s="55"/>
      <c r="E5229" s="55"/>
      <c r="F5229" s="55"/>
      <c r="G5229" s="56"/>
      <c r="H5229" s="57"/>
      <c r="I5229" s="57"/>
      <c r="J5229" s="57"/>
      <c r="K5229" s="58"/>
      <c r="S5229" s="65"/>
      <c r="T5229" s="132"/>
      <c r="U5229" s="133"/>
      <c r="Y5229" s="65"/>
      <c r="Z5229" s="65"/>
    </row>
    <row r="5230" spans="1:26" ht="23.25" customHeight="1">
      <c r="A5230" s="66"/>
      <c r="H5230" s="61"/>
      <c r="I5230" s="61"/>
      <c r="J5230" s="61"/>
      <c r="K5230" s="62"/>
      <c r="S5230" s="65"/>
      <c r="T5230" s="132"/>
      <c r="U5230" s="133"/>
      <c r="Y5230" s="65"/>
      <c r="Z5230" s="65"/>
    </row>
    <row r="5231" spans="1:26" ht="23.25" customHeight="1">
      <c r="A5231" s="66"/>
      <c r="C5231" s="54"/>
      <c r="D5231" s="55"/>
      <c r="E5231" s="55"/>
      <c r="F5231" s="55"/>
      <c r="G5231" s="56"/>
      <c r="H5231" s="57"/>
      <c r="I5231" s="57"/>
      <c r="J5231" s="57"/>
      <c r="K5231" s="58"/>
      <c r="S5231" s="65"/>
      <c r="T5231" s="132"/>
      <c r="U5231" s="133"/>
      <c r="Y5231" s="65"/>
      <c r="Z5231" s="65"/>
    </row>
    <row r="5232" spans="1:26" ht="23.25" customHeight="1">
      <c r="A5232" s="66"/>
      <c r="H5232" s="61"/>
      <c r="I5232" s="61"/>
      <c r="J5232" s="61"/>
      <c r="K5232" s="62"/>
      <c r="S5232" s="65"/>
      <c r="T5232" s="132"/>
      <c r="U5232" s="133"/>
      <c r="Y5232" s="65"/>
      <c r="Z5232" s="65"/>
    </row>
    <row r="5233" spans="1:26" ht="23.25" customHeight="1">
      <c r="A5233" s="66"/>
      <c r="C5233" s="54"/>
      <c r="D5233" s="55"/>
      <c r="E5233" s="55"/>
      <c r="F5233" s="55"/>
      <c r="G5233" s="56"/>
      <c r="H5233" s="57"/>
      <c r="I5233" s="57"/>
      <c r="J5233" s="57"/>
      <c r="K5233" s="58"/>
      <c r="S5233" s="65"/>
      <c r="T5233" s="132"/>
      <c r="U5233" s="133"/>
      <c r="Y5233" s="65"/>
      <c r="Z5233" s="65"/>
    </row>
    <row r="5234" spans="1:26" ht="23.25" customHeight="1">
      <c r="A5234" s="66"/>
      <c r="H5234" s="61"/>
      <c r="I5234" s="61"/>
      <c r="J5234" s="61"/>
      <c r="K5234" s="62"/>
      <c r="S5234" s="65"/>
      <c r="T5234" s="132"/>
      <c r="U5234" s="133"/>
      <c r="Y5234" s="65"/>
      <c r="Z5234" s="65"/>
    </row>
    <row r="5235" spans="1:26" ht="23.25" customHeight="1">
      <c r="A5235" s="66"/>
      <c r="C5235" s="54"/>
      <c r="D5235" s="55"/>
      <c r="E5235" s="55"/>
      <c r="F5235" s="55"/>
      <c r="G5235" s="56"/>
      <c r="H5235" s="57"/>
      <c r="I5235" s="57"/>
      <c r="J5235" s="57"/>
      <c r="K5235" s="58"/>
      <c r="S5235" s="65"/>
      <c r="T5235" s="132"/>
      <c r="U5235" s="133"/>
      <c r="Y5235" s="65"/>
      <c r="Z5235" s="65"/>
    </row>
    <row r="5236" spans="1:26" ht="23.25" customHeight="1">
      <c r="A5236" s="66"/>
      <c r="H5236" s="61"/>
      <c r="I5236" s="61"/>
      <c r="J5236" s="61"/>
      <c r="K5236" s="62"/>
      <c r="S5236" s="65"/>
      <c r="T5236" s="132"/>
      <c r="U5236" s="133"/>
      <c r="Y5236" s="65"/>
      <c r="Z5236" s="65"/>
    </row>
    <row r="5237" spans="1:26" ht="23.25" customHeight="1">
      <c r="A5237" s="66"/>
      <c r="C5237" s="54"/>
      <c r="D5237" s="55"/>
      <c r="E5237" s="55"/>
      <c r="F5237" s="55"/>
      <c r="G5237" s="56"/>
      <c r="H5237" s="57"/>
      <c r="I5237" s="57"/>
      <c r="J5237" s="57"/>
      <c r="K5237" s="58"/>
      <c r="S5237" s="65"/>
      <c r="T5237" s="132"/>
      <c r="U5237" s="133"/>
      <c r="Y5237" s="65"/>
      <c r="Z5237" s="65"/>
    </row>
    <row r="5238" spans="1:26" ht="23.25" customHeight="1">
      <c r="A5238" s="66"/>
      <c r="H5238" s="61"/>
      <c r="I5238" s="61"/>
      <c r="J5238" s="61"/>
      <c r="K5238" s="62"/>
      <c r="S5238" s="65"/>
      <c r="T5238" s="132"/>
      <c r="U5238" s="133"/>
      <c r="Y5238" s="65"/>
      <c r="Z5238" s="65"/>
    </row>
    <row r="5239" spans="1:26" ht="23.25" customHeight="1">
      <c r="A5239" s="66"/>
      <c r="C5239" s="54"/>
      <c r="D5239" s="55"/>
      <c r="E5239" s="55"/>
      <c r="F5239" s="55"/>
      <c r="G5239" s="56"/>
      <c r="H5239" s="57"/>
      <c r="I5239" s="57"/>
      <c r="J5239" s="57"/>
      <c r="K5239" s="58"/>
      <c r="S5239" s="65"/>
      <c r="T5239" s="132"/>
      <c r="U5239" s="133"/>
      <c r="Y5239" s="65"/>
      <c r="Z5239" s="65"/>
    </row>
    <row r="5240" spans="1:26" ht="23.25" customHeight="1">
      <c r="A5240" s="66"/>
      <c r="H5240" s="61"/>
      <c r="I5240" s="61"/>
      <c r="J5240" s="61"/>
      <c r="K5240" s="62"/>
      <c r="S5240" s="65"/>
      <c r="T5240" s="132"/>
      <c r="U5240" s="133"/>
      <c r="Y5240" s="65"/>
      <c r="Z5240" s="65"/>
    </row>
    <row r="5241" spans="1:26" ht="23.25" customHeight="1">
      <c r="A5241" s="66"/>
      <c r="C5241" s="54"/>
      <c r="D5241" s="55"/>
      <c r="E5241" s="55"/>
      <c r="F5241" s="55"/>
      <c r="G5241" s="56"/>
      <c r="H5241" s="57"/>
      <c r="I5241" s="57"/>
      <c r="J5241" s="57"/>
      <c r="K5241" s="58"/>
      <c r="S5241" s="65"/>
      <c r="T5241" s="132"/>
      <c r="U5241" s="133"/>
      <c r="Y5241" s="65"/>
      <c r="Z5241" s="65"/>
    </row>
    <row r="5242" spans="1:26" ht="23.25" customHeight="1">
      <c r="A5242" s="66"/>
      <c r="H5242" s="61"/>
      <c r="I5242" s="61"/>
      <c r="J5242" s="61"/>
      <c r="K5242" s="62"/>
      <c r="S5242" s="65"/>
      <c r="T5242" s="132"/>
      <c r="U5242" s="133"/>
      <c r="Y5242" s="65"/>
      <c r="Z5242" s="65"/>
    </row>
    <row r="5243" spans="1:26" ht="23.25" customHeight="1">
      <c r="A5243" s="66"/>
      <c r="C5243" s="54"/>
      <c r="D5243" s="55"/>
      <c r="E5243" s="55"/>
      <c r="F5243" s="55"/>
      <c r="G5243" s="56"/>
      <c r="H5243" s="57"/>
      <c r="I5243" s="57"/>
      <c r="J5243" s="57"/>
      <c r="K5243" s="58"/>
      <c r="S5243" s="65"/>
      <c r="T5243" s="132"/>
      <c r="U5243" s="133"/>
      <c r="Y5243" s="65"/>
      <c r="Z5243" s="65"/>
    </row>
    <row r="5244" spans="1:26" ht="23.25" customHeight="1">
      <c r="A5244" s="66"/>
      <c r="H5244" s="61"/>
      <c r="I5244" s="61"/>
      <c r="J5244" s="61"/>
      <c r="K5244" s="62"/>
      <c r="S5244" s="65"/>
      <c r="T5244" s="132"/>
      <c r="U5244" s="133"/>
      <c r="Y5244" s="65"/>
      <c r="Z5244" s="65"/>
    </row>
    <row r="5245" spans="1:26" ht="23.25" customHeight="1">
      <c r="A5245" s="66"/>
      <c r="C5245" s="54"/>
      <c r="D5245" s="55"/>
      <c r="E5245" s="55"/>
      <c r="F5245" s="55"/>
      <c r="G5245" s="56"/>
      <c r="H5245" s="57"/>
      <c r="I5245" s="57"/>
      <c r="J5245" s="57"/>
      <c r="K5245" s="58"/>
      <c r="S5245" s="65"/>
      <c r="T5245" s="132"/>
      <c r="U5245" s="133"/>
      <c r="Y5245" s="65"/>
      <c r="Z5245" s="65"/>
    </row>
    <row r="5246" spans="1:26" ht="23.25" customHeight="1">
      <c r="A5246" s="66"/>
      <c r="H5246" s="61"/>
      <c r="I5246" s="61"/>
      <c r="J5246" s="61"/>
      <c r="K5246" s="62"/>
      <c r="S5246" s="65"/>
      <c r="T5246" s="132"/>
      <c r="U5246" s="133"/>
      <c r="Y5246" s="65"/>
      <c r="Z5246" s="65"/>
    </row>
    <row r="5247" spans="1:26" ht="23.25" customHeight="1">
      <c r="A5247" s="66"/>
      <c r="C5247" s="54"/>
      <c r="D5247" s="55"/>
      <c r="E5247" s="55"/>
      <c r="F5247" s="55"/>
      <c r="G5247" s="56"/>
      <c r="H5247" s="57"/>
      <c r="I5247" s="57"/>
      <c r="J5247" s="57"/>
      <c r="K5247" s="58"/>
      <c r="S5247" s="65"/>
      <c r="T5247" s="132"/>
      <c r="U5247" s="133"/>
      <c r="Y5247" s="65"/>
      <c r="Z5247" s="65"/>
    </row>
    <row r="5248" spans="1:26" ht="23.25" customHeight="1">
      <c r="A5248" s="66"/>
      <c r="H5248" s="61"/>
      <c r="I5248" s="61"/>
      <c r="J5248" s="61"/>
      <c r="K5248" s="62"/>
      <c r="S5248" s="65"/>
      <c r="T5248" s="132"/>
      <c r="U5248" s="133"/>
      <c r="Y5248" s="65"/>
      <c r="Z5248" s="65"/>
    </row>
    <row r="5249" spans="1:26" ht="23.25" customHeight="1">
      <c r="A5249" s="66"/>
      <c r="C5249" s="54"/>
      <c r="D5249" s="55"/>
      <c r="E5249" s="55"/>
      <c r="F5249" s="55"/>
      <c r="G5249" s="56"/>
      <c r="H5249" s="57"/>
      <c r="I5249" s="57"/>
      <c r="J5249" s="57"/>
      <c r="K5249" s="58"/>
      <c r="S5249" s="65"/>
      <c r="T5249" s="132"/>
      <c r="U5249" s="133"/>
      <c r="Y5249" s="65"/>
      <c r="Z5249" s="65"/>
    </row>
    <row r="5250" spans="1:26" ht="23.25" customHeight="1">
      <c r="A5250" s="66"/>
      <c r="H5250" s="61"/>
      <c r="I5250" s="61"/>
      <c r="J5250" s="61"/>
      <c r="K5250" s="62"/>
      <c r="S5250" s="65"/>
      <c r="T5250" s="132"/>
      <c r="U5250" s="133"/>
      <c r="Y5250" s="65"/>
      <c r="Z5250" s="65"/>
    </row>
    <row r="5251" spans="1:26" ht="23.25" customHeight="1">
      <c r="A5251" s="66"/>
      <c r="C5251" s="54"/>
      <c r="D5251" s="55"/>
      <c r="E5251" s="55"/>
      <c r="F5251" s="55"/>
      <c r="G5251" s="56"/>
      <c r="H5251" s="57"/>
      <c r="I5251" s="57"/>
      <c r="J5251" s="57"/>
      <c r="K5251" s="58"/>
      <c r="S5251" s="65"/>
      <c r="T5251" s="132"/>
      <c r="U5251" s="133"/>
      <c r="Y5251" s="65"/>
      <c r="Z5251" s="65"/>
    </row>
    <row r="5252" spans="1:26" ht="23.25" customHeight="1">
      <c r="A5252" s="66"/>
      <c r="H5252" s="61"/>
      <c r="I5252" s="61"/>
      <c r="J5252" s="61"/>
      <c r="K5252" s="62"/>
      <c r="S5252" s="65"/>
      <c r="T5252" s="132"/>
      <c r="U5252" s="133"/>
      <c r="Y5252" s="65"/>
      <c r="Z5252" s="65"/>
    </row>
    <row r="5253" spans="1:26" ht="23.25" customHeight="1">
      <c r="A5253" s="66"/>
      <c r="C5253" s="54"/>
      <c r="D5253" s="55"/>
      <c r="E5253" s="55"/>
      <c r="F5253" s="55"/>
      <c r="G5253" s="56"/>
      <c r="H5253" s="57"/>
      <c r="I5253" s="57"/>
      <c r="J5253" s="57"/>
      <c r="K5253" s="58"/>
      <c r="S5253" s="65"/>
      <c r="T5253" s="132"/>
      <c r="U5253" s="133"/>
      <c r="Y5253" s="65"/>
      <c r="Z5253" s="65"/>
    </row>
    <row r="5254" spans="1:26" ht="23.25" customHeight="1">
      <c r="A5254" s="66"/>
      <c r="H5254" s="61"/>
      <c r="I5254" s="61"/>
      <c r="J5254" s="61"/>
      <c r="K5254" s="62"/>
      <c r="S5254" s="65"/>
      <c r="T5254" s="132"/>
      <c r="U5254" s="133"/>
      <c r="Y5254" s="65"/>
      <c r="Z5254" s="65"/>
    </row>
    <row r="5255" spans="1:26" ht="23.25" customHeight="1">
      <c r="A5255" s="66"/>
      <c r="C5255" s="54"/>
      <c r="D5255" s="55"/>
      <c r="E5255" s="55"/>
      <c r="F5255" s="55"/>
      <c r="G5255" s="56"/>
      <c r="H5255" s="57"/>
      <c r="I5255" s="57"/>
      <c r="J5255" s="57"/>
      <c r="K5255" s="58"/>
      <c r="S5255" s="65"/>
      <c r="T5255" s="132"/>
      <c r="U5255" s="133"/>
      <c r="Y5255" s="65"/>
      <c r="Z5255" s="65"/>
    </row>
    <row r="5256" spans="1:26" ht="23.25" customHeight="1">
      <c r="A5256" s="66"/>
      <c r="H5256" s="61"/>
      <c r="I5256" s="61"/>
      <c r="J5256" s="61"/>
      <c r="K5256" s="62"/>
      <c r="S5256" s="65"/>
      <c r="T5256" s="132"/>
      <c r="U5256" s="133"/>
      <c r="Y5256" s="65"/>
      <c r="Z5256" s="65"/>
    </row>
    <row r="5257" spans="1:26" ht="23.25" customHeight="1">
      <c r="A5257" s="66"/>
      <c r="C5257" s="54"/>
      <c r="D5257" s="55"/>
      <c r="E5257" s="55"/>
      <c r="F5257" s="55"/>
      <c r="G5257" s="56"/>
      <c r="H5257" s="57"/>
      <c r="I5257" s="57"/>
      <c r="J5257" s="57"/>
      <c r="K5257" s="58"/>
      <c r="S5257" s="65"/>
      <c r="T5257" s="132"/>
      <c r="U5257" s="133"/>
      <c r="Y5257" s="65"/>
      <c r="Z5257" s="65"/>
    </row>
    <row r="5258" spans="1:26" ht="23.25" customHeight="1">
      <c r="A5258" s="66"/>
      <c r="H5258" s="61"/>
      <c r="I5258" s="61"/>
      <c r="J5258" s="61"/>
      <c r="K5258" s="62"/>
      <c r="S5258" s="65"/>
      <c r="T5258" s="132"/>
      <c r="U5258" s="133"/>
      <c r="Y5258" s="65"/>
      <c r="Z5258" s="65"/>
    </row>
    <row r="5259" spans="1:26" ht="23.25" customHeight="1">
      <c r="A5259" s="66"/>
      <c r="C5259" s="54"/>
      <c r="D5259" s="55"/>
      <c r="E5259" s="55"/>
      <c r="F5259" s="55"/>
      <c r="G5259" s="56"/>
      <c r="H5259" s="57"/>
      <c r="I5259" s="57"/>
      <c r="J5259" s="57"/>
      <c r="K5259" s="58"/>
      <c r="S5259" s="65"/>
      <c r="T5259" s="132"/>
      <c r="U5259" s="133"/>
      <c r="Y5259" s="65"/>
      <c r="Z5259" s="65"/>
    </row>
    <row r="5260" spans="1:26" ht="23.25" customHeight="1">
      <c r="A5260" s="66"/>
      <c r="H5260" s="61"/>
      <c r="I5260" s="61"/>
      <c r="J5260" s="61"/>
      <c r="K5260" s="62"/>
      <c r="S5260" s="65"/>
      <c r="T5260" s="132"/>
      <c r="U5260" s="133"/>
      <c r="Y5260" s="65"/>
      <c r="Z5260" s="65"/>
    </row>
    <row r="5261" spans="1:26" ht="23.25" customHeight="1">
      <c r="A5261" s="66"/>
      <c r="C5261" s="54"/>
      <c r="D5261" s="55"/>
      <c r="E5261" s="55"/>
      <c r="F5261" s="55"/>
      <c r="G5261" s="56"/>
      <c r="H5261" s="57"/>
      <c r="I5261" s="57"/>
      <c r="J5261" s="57"/>
      <c r="K5261" s="58"/>
      <c r="S5261" s="65"/>
      <c r="T5261" s="132"/>
      <c r="U5261" s="133"/>
      <c r="Y5261" s="65"/>
      <c r="Z5261" s="65"/>
    </row>
    <row r="5262" spans="1:26" ht="23.25" customHeight="1">
      <c r="A5262" s="66"/>
      <c r="H5262" s="61"/>
      <c r="I5262" s="61"/>
      <c r="J5262" s="61"/>
      <c r="K5262" s="62"/>
      <c r="S5262" s="65"/>
      <c r="T5262" s="132"/>
      <c r="U5262" s="133"/>
      <c r="Y5262" s="65"/>
      <c r="Z5262" s="65"/>
    </row>
    <row r="5263" spans="1:26" ht="23.25" customHeight="1">
      <c r="A5263" s="66"/>
      <c r="C5263" s="54"/>
      <c r="D5263" s="55"/>
      <c r="E5263" s="55"/>
      <c r="F5263" s="55"/>
      <c r="G5263" s="56"/>
      <c r="H5263" s="57"/>
      <c r="I5263" s="57"/>
      <c r="J5263" s="57"/>
      <c r="K5263" s="58"/>
      <c r="S5263" s="65"/>
      <c r="T5263" s="132"/>
      <c r="U5263" s="133"/>
      <c r="Y5263" s="65"/>
      <c r="Z5263" s="65"/>
    </row>
    <row r="5264" spans="1:26" ht="23.25" customHeight="1">
      <c r="A5264" s="66"/>
      <c r="H5264" s="61"/>
      <c r="I5264" s="61"/>
      <c r="J5264" s="61"/>
      <c r="K5264" s="62"/>
      <c r="S5264" s="65"/>
      <c r="T5264" s="132"/>
      <c r="U5264" s="133"/>
      <c r="Y5264" s="65"/>
      <c r="Z5264" s="65"/>
    </row>
    <row r="5265" spans="1:26" ht="23.25" customHeight="1">
      <c r="A5265" s="66"/>
      <c r="C5265" s="54"/>
      <c r="D5265" s="55"/>
      <c r="E5265" s="55"/>
      <c r="F5265" s="55"/>
      <c r="G5265" s="56"/>
      <c r="H5265" s="57"/>
      <c r="I5265" s="57"/>
      <c r="J5265" s="57"/>
      <c r="K5265" s="58"/>
      <c r="S5265" s="65"/>
      <c r="T5265" s="132"/>
      <c r="U5265" s="133"/>
      <c r="Y5265" s="65"/>
      <c r="Z5265" s="65"/>
    </row>
    <row r="5266" spans="1:26" ht="23.25" customHeight="1">
      <c r="A5266" s="66"/>
      <c r="H5266" s="61"/>
      <c r="I5266" s="61"/>
      <c r="J5266" s="61"/>
      <c r="K5266" s="62"/>
      <c r="S5266" s="65"/>
      <c r="T5266" s="132"/>
      <c r="U5266" s="133"/>
      <c r="Y5266" s="65"/>
      <c r="Z5266" s="65"/>
    </row>
    <row r="5267" spans="1:26" ht="23.25" customHeight="1">
      <c r="A5267" s="66"/>
      <c r="C5267" s="54"/>
      <c r="D5267" s="55"/>
      <c r="E5267" s="55"/>
      <c r="F5267" s="55"/>
      <c r="G5267" s="56"/>
      <c r="H5267" s="57"/>
      <c r="I5267" s="57"/>
      <c r="J5267" s="57"/>
      <c r="K5267" s="58"/>
      <c r="S5267" s="65"/>
      <c r="T5267" s="132"/>
      <c r="U5267" s="133"/>
      <c r="Y5267" s="65"/>
      <c r="Z5267" s="65"/>
    </row>
    <row r="5268" spans="1:26" ht="23.25" customHeight="1">
      <c r="A5268" s="66"/>
      <c r="H5268" s="61"/>
      <c r="I5268" s="61"/>
      <c r="J5268" s="61"/>
      <c r="K5268" s="62"/>
      <c r="S5268" s="65"/>
      <c r="T5268" s="132"/>
      <c r="U5268" s="133"/>
      <c r="Y5268" s="65"/>
      <c r="Z5268" s="65"/>
    </row>
    <row r="5269" spans="1:26" ht="23.25" customHeight="1">
      <c r="A5269" s="66"/>
      <c r="C5269" s="54"/>
      <c r="D5269" s="55"/>
      <c r="E5269" s="55"/>
      <c r="F5269" s="55"/>
      <c r="G5269" s="56"/>
      <c r="H5269" s="57"/>
      <c r="I5269" s="57"/>
      <c r="J5269" s="57"/>
      <c r="K5269" s="58"/>
      <c r="S5269" s="65"/>
      <c r="T5269" s="132"/>
      <c r="U5269" s="133"/>
      <c r="Y5269" s="65"/>
      <c r="Z5269" s="65"/>
    </row>
    <row r="5270" spans="1:26" ht="23.25" customHeight="1">
      <c r="A5270" s="66"/>
      <c r="H5270" s="61"/>
      <c r="I5270" s="61"/>
      <c r="J5270" s="61"/>
      <c r="K5270" s="62"/>
      <c r="S5270" s="65"/>
      <c r="T5270" s="132"/>
      <c r="U5270" s="133"/>
      <c r="Y5270" s="65"/>
      <c r="Z5270" s="65"/>
    </row>
    <row r="5271" spans="1:26" ht="23.25" customHeight="1">
      <c r="A5271" s="66"/>
      <c r="C5271" s="54"/>
      <c r="D5271" s="55"/>
      <c r="E5271" s="55"/>
      <c r="F5271" s="55"/>
      <c r="G5271" s="56"/>
      <c r="H5271" s="57"/>
      <c r="I5271" s="57"/>
      <c r="J5271" s="57"/>
      <c r="K5271" s="58"/>
      <c r="S5271" s="65"/>
      <c r="T5271" s="132"/>
      <c r="U5271" s="133"/>
      <c r="Y5271" s="65"/>
      <c r="Z5271" s="65"/>
    </row>
    <row r="5272" spans="1:26" ht="23.25" customHeight="1">
      <c r="A5272" s="66"/>
      <c r="H5272" s="61"/>
      <c r="I5272" s="61"/>
      <c r="J5272" s="61"/>
      <c r="K5272" s="62"/>
      <c r="S5272" s="65"/>
      <c r="T5272" s="132"/>
      <c r="U5272" s="133"/>
      <c r="Y5272" s="65"/>
      <c r="Z5272" s="65"/>
    </row>
    <row r="5273" spans="1:26" ht="23.25" customHeight="1">
      <c r="A5273" s="66"/>
      <c r="C5273" s="54"/>
      <c r="D5273" s="55"/>
      <c r="E5273" s="55"/>
      <c r="F5273" s="55"/>
      <c r="G5273" s="56"/>
      <c r="H5273" s="57"/>
      <c r="I5273" s="57"/>
      <c r="J5273" s="57"/>
      <c r="K5273" s="58"/>
      <c r="S5273" s="65"/>
      <c r="T5273" s="132"/>
      <c r="U5273" s="133"/>
      <c r="Y5273" s="65"/>
      <c r="Z5273" s="65"/>
    </row>
    <row r="5274" spans="1:26" ht="23.25" customHeight="1">
      <c r="A5274" s="66"/>
      <c r="H5274" s="61"/>
      <c r="I5274" s="61"/>
      <c r="J5274" s="61"/>
      <c r="K5274" s="62"/>
      <c r="S5274" s="65"/>
      <c r="T5274" s="132"/>
      <c r="U5274" s="133"/>
      <c r="Y5274" s="65"/>
      <c r="Z5274" s="65"/>
    </row>
    <row r="5275" spans="1:26" ht="23.25" customHeight="1">
      <c r="A5275" s="66"/>
      <c r="C5275" s="54"/>
      <c r="D5275" s="55"/>
      <c r="E5275" s="55"/>
      <c r="F5275" s="55"/>
      <c r="G5275" s="56"/>
      <c r="H5275" s="57"/>
      <c r="I5275" s="57"/>
      <c r="J5275" s="57"/>
      <c r="K5275" s="58"/>
      <c r="S5275" s="65"/>
      <c r="T5275" s="132"/>
      <c r="U5275" s="133"/>
      <c r="Y5275" s="65"/>
      <c r="Z5275" s="65"/>
    </row>
    <row r="5276" spans="1:26" ht="23.25" customHeight="1">
      <c r="A5276" s="66"/>
      <c r="H5276" s="61"/>
      <c r="I5276" s="61"/>
      <c r="J5276" s="61"/>
      <c r="K5276" s="62"/>
      <c r="S5276" s="65"/>
      <c r="T5276" s="132"/>
      <c r="U5276" s="133"/>
      <c r="Y5276" s="65"/>
      <c r="Z5276" s="65"/>
    </row>
    <row r="5277" spans="1:26" ht="23.25" customHeight="1">
      <c r="A5277" s="66"/>
      <c r="C5277" s="54"/>
      <c r="D5277" s="55"/>
      <c r="E5277" s="55"/>
      <c r="F5277" s="55"/>
      <c r="G5277" s="56"/>
      <c r="H5277" s="57"/>
      <c r="I5277" s="57"/>
      <c r="J5277" s="57"/>
      <c r="K5277" s="58"/>
      <c r="S5277" s="65"/>
      <c r="T5277" s="132"/>
      <c r="U5277" s="133"/>
      <c r="Y5277" s="65"/>
      <c r="Z5277" s="65"/>
    </row>
    <row r="5278" spans="1:26" ht="23.25" customHeight="1">
      <c r="A5278" s="66"/>
      <c r="H5278" s="61"/>
      <c r="I5278" s="61"/>
      <c r="J5278" s="61"/>
      <c r="K5278" s="62"/>
      <c r="S5278" s="65"/>
      <c r="T5278" s="132"/>
      <c r="U5278" s="133"/>
      <c r="Y5278" s="65"/>
      <c r="Z5278" s="65"/>
    </row>
    <row r="5279" spans="1:26" ht="23.25" customHeight="1">
      <c r="A5279" s="66"/>
      <c r="C5279" s="54"/>
      <c r="D5279" s="55"/>
      <c r="E5279" s="55"/>
      <c r="F5279" s="55"/>
      <c r="G5279" s="56"/>
      <c r="H5279" s="57"/>
      <c r="I5279" s="57"/>
      <c r="J5279" s="57"/>
      <c r="K5279" s="58"/>
      <c r="S5279" s="65"/>
      <c r="T5279" s="132"/>
      <c r="U5279" s="133"/>
      <c r="Y5279" s="65"/>
      <c r="Z5279" s="65"/>
    </row>
    <row r="5280" spans="1:26" ht="23.25" customHeight="1">
      <c r="A5280" s="66"/>
      <c r="H5280" s="61"/>
      <c r="I5280" s="61"/>
      <c r="J5280" s="61"/>
      <c r="K5280" s="62"/>
      <c r="S5280" s="65"/>
      <c r="T5280" s="132"/>
      <c r="U5280" s="133"/>
      <c r="Y5280" s="65"/>
      <c r="Z5280" s="65"/>
    </row>
    <row r="5281" spans="1:26" ht="23.25" customHeight="1">
      <c r="A5281" s="66"/>
      <c r="C5281" s="54"/>
      <c r="D5281" s="55"/>
      <c r="E5281" s="55"/>
      <c r="F5281" s="55"/>
      <c r="G5281" s="56"/>
      <c r="H5281" s="57"/>
      <c r="I5281" s="57"/>
      <c r="J5281" s="57"/>
      <c r="K5281" s="58"/>
      <c r="S5281" s="65"/>
      <c r="T5281" s="132"/>
      <c r="U5281" s="133"/>
      <c r="Y5281" s="65"/>
      <c r="Z5281" s="65"/>
    </row>
    <row r="5282" spans="1:26" ht="23.25" customHeight="1">
      <c r="A5282" s="66"/>
      <c r="H5282" s="61"/>
      <c r="I5282" s="61"/>
      <c r="J5282" s="61"/>
      <c r="K5282" s="62"/>
      <c r="S5282" s="65"/>
      <c r="T5282" s="132"/>
      <c r="U5282" s="133"/>
      <c r="Y5282" s="65"/>
      <c r="Z5282" s="65"/>
    </row>
    <row r="5283" spans="1:26" ht="23.25" customHeight="1">
      <c r="A5283" s="66"/>
      <c r="C5283" s="54"/>
      <c r="D5283" s="55"/>
      <c r="E5283" s="55"/>
      <c r="F5283" s="55"/>
      <c r="G5283" s="56"/>
      <c r="H5283" s="57"/>
      <c r="I5283" s="57"/>
      <c r="J5283" s="57"/>
      <c r="K5283" s="58"/>
      <c r="S5283" s="65"/>
      <c r="T5283" s="132"/>
      <c r="U5283" s="133"/>
      <c r="Y5283" s="65"/>
      <c r="Z5283" s="65"/>
    </row>
    <row r="5284" spans="1:26" ht="23.25" customHeight="1">
      <c r="A5284" s="66"/>
      <c r="H5284" s="61"/>
      <c r="I5284" s="61"/>
      <c r="J5284" s="61"/>
      <c r="K5284" s="62"/>
      <c r="S5284" s="65"/>
      <c r="T5284" s="132"/>
      <c r="U5284" s="133"/>
      <c r="Y5284" s="65"/>
      <c r="Z5284" s="65"/>
    </row>
    <row r="5285" spans="1:26" ht="23.25" customHeight="1">
      <c r="A5285" s="66"/>
      <c r="C5285" s="54"/>
      <c r="D5285" s="55"/>
      <c r="E5285" s="55"/>
      <c r="F5285" s="55"/>
      <c r="G5285" s="56"/>
      <c r="H5285" s="57"/>
      <c r="I5285" s="57"/>
      <c r="J5285" s="57"/>
      <c r="K5285" s="58"/>
      <c r="S5285" s="65"/>
      <c r="T5285" s="132"/>
      <c r="U5285" s="133"/>
      <c r="Y5285" s="65"/>
      <c r="Z5285" s="65"/>
    </row>
    <row r="5286" spans="1:26" ht="23.25" customHeight="1">
      <c r="A5286" s="66"/>
      <c r="H5286" s="61"/>
      <c r="I5286" s="61"/>
      <c r="J5286" s="61"/>
      <c r="K5286" s="62"/>
      <c r="S5286" s="65"/>
      <c r="T5286" s="132"/>
      <c r="U5286" s="133"/>
      <c r="Y5286" s="65"/>
      <c r="Z5286" s="65"/>
    </row>
    <row r="5287" spans="1:26" ht="23.25" customHeight="1">
      <c r="A5287" s="66"/>
      <c r="C5287" s="54"/>
      <c r="D5287" s="55"/>
      <c r="E5287" s="55"/>
      <c r="F5287" s="55"/>
      <c r="G5287" s="56"/>
      <c r="H5287" s="57"/>
      <c r="I5287" s="57"/>
      <c r="J5287" s="57"/>
      <c r="K5287" s="58"/>
      <c r="S5287" s="65"/>
      <c r="T5287" s="132"/>
      <c r="U5287" s="133"/>
      <c r="Y5287" s="65"/>
      <c r="Z5287" s="65"/>
    </row>
    <row r="5288" spans="1:26" ht="23.25" customHeight="1">
      <c r="A5288" s="66"/>
      <c r="H5288" s="61"/>
      <c r="I5288" s="61"/>
      <c r="J5288" s="61"/>
      <c r="K5288" s="62"/>
      <c r="S5288" s="65"/>
      <c r="T5288" s="132"/>
      <c r="U5288" s="133"/>
      <c r="Y5288" s="65"/>
      <c r="Z5288" s="65"/>
    </row>
    <row r="5289" spans="1:26" ht="23.25" customHeight="1">
      <c r="A5289" s="66"/>
      <c r="C5289" s="54"/>
      <c r="D5289" s="55"/>
      <c r="E5289" s="55"/>
      <c r="F5289" s="55"/>
      <c r="G5289" s="56"/>
      <c r="H5289" s="57"/>
      <c r="I5289" s="57"/>
      <c r="J5289" s="57"/>
      <c r="K5289" s="58"/>
      <c r="S5289" s="65"/>
      <c r="T5289" s="132"/>
      <c r="U5289" s="133"/>
      <c r="Y5289" s="65"/>
      <c r="Z5289" s="65"/>
    </row>
    <row r="5290" spans="1:26" ht="23.25" customHeight="1">
      <c r="A5290" s="66"/>
      <c r="H5290" s="61"/>
      <c r="I5290" s="61"/>
      <c r="J5290" s="61"/>
      <c r="K5290" s="62"/>
      <c r="S5290" s="65"/>
      <c r="T5290" s="132"/>
      <c r="U5290" s="133"/>
      <c r="Y5290" s="65"/>
      <c r="Z5290" s="65"/>
    </row>
    <row r="5291" spans="1:26" ht="23.25" customHeight="1">
      <c r="A5291" s="66"/>
      <c r="C5291" s="54"/>
      <c r="D5291" s="55"/>
      <c r="E5291" s="55"/>
      <c r="F5291" s="55"/>
      <c r="G5291" s="56"/>
      <c r="H5291" s="57"/>
      <c r="I5291" s="57"/>
      <c r="J5291" s="57"/>
      <c r="K5291" s="58"/>
      <c r="S5291" s="65"/>
      <c r="T5291" s="132"/>
      <c r="U5291" s="133"/>
      <c r="Y5291" s="65"/>
      <c r="Z5291" s="65"/>
    </row>
    <row r="5292" spans="1:26" ht="23.25" customHeight="1">
      <c r="A5292" s="66"/>
      <c r="H5292" s="61"/>
      <c r="I5292" s="61"/>
      <c r="J5292" s="61"/>
      <c r="K5292" s="62"/>
      <c r="S5292" s="65"/>
      <c r="T5292" s="132"/>
      <c r="U5292" s="133"/>
      <c r="Y5292" s="65"/>
      <c r="Z5292" s="65"/>
    </row>
    <row r="5293" spans="1:26" ht="23.25" customHeight="1">
      <c r="A5293" s="66"/>
      <c r="C5293" s="54"/>
      <c r="D5293" s="55"/>
      <c r="E5293" s="55"/>
      <c r="F5293" s="55"/>
      <c r="G5293" s="56"/>
      <c r="H5293" s="57"/>
      <c r="I5293" s="57"/>
      <c r="J5293" s="57"/>
      <c r="K5293" s="58"/>
      <c r="S5293" s="65"/>
      <c r="T5293" s="132"/>
      <c r="U5293" s="133"/>
      <c r="Y5293" s="65"/>
      <c r="Z5293" s="65"/>
    </row>
    <row r="5294" spans="1:26" ht="23.25" customHeight="1">
      <c r="A5294" s="66"/>
      <c r="H5294" s="61"/>
      <c r="I5294" s="61"/>
      <c r="J5294" s="61"/>
      <c r="K5294" s="62"/>
      <c r="S5294" s="65"/>
      <c r="T5294" s="132"/>
      <c r="U5294" s="133"/>
      <c r="Y5294" s="65"/>
      <c r="Z5294" s="65"/>
    </row>
    <row r="5295" spans="1:26" ht="23.25" customHeight="1">
      <c r="A5295" s="66"/>
      <c r="C5295" s="54"/>
      <c r="D5295" s="55"/>
      <c r="E5295" s="55"/>
      <c r="F5295" s="55"/>
      <c r="G5295" s="56"/>
      <c r="H5295" s="57"/>
      <c r="I5295" s="57"/>
      <c r="J5295" s="57"/>
      <c r="K5295" s="58"/>
      <c r="S5295" s="65"/>
      <c r="T5295" s="132"/>
      <c r="U5295" s="133"/>
      <c r="Y5295" s="65"/>
      <c r="Z5295" s="65"/>
    </row>
    <row r="5296" spans="1:26" ht="23.25" customHeight="1">
      <c r="A5296" s="66"/>
      <c r="H5296" s="61"/>
      <c r="I5296" s="61"/>
      <c r="J5296" s="61"/>
      <c r="K5296" s="62"/>
      <c r="S5296" s="65"/>
      <c r="T5296" s="132"/>
      <c r="U5296" s="133"/>
      <c r="Y5296" s="65"/>
      <c r="Z5296" s="65"/>
    </row>
    <row r="5297" spans="1:26" ht="23.25" customHeight="1">
      <c r="A5297" s="66"/>
      <c r="C5297" s="54"/>
      <c r="D5297" s="55"/>
      <c r="E5297" s="55"/>
      <c r="F5297" s="55"/>
      <c r="G5297" s="56"/>
      <c r="H5297" s="57"/>
      <c r="I5297" s="57"/>
      <c r="J5297" s="57"/>
      <c r="K5297" s="58"/>
      <c r="S5297" s="65"/>
      <c r="T5297" s="132"/>
      <c r="U5297" s="133"/>
      <c r="Y5297" s="65"/>
      <c r="Z5297" s="65"/>
    </row>
    <row r="5298" spans="1:26" ht="23.25" customHeight="1">
      <c r="A5298" s="66"/>
      <c r="H5298" s="61"/>
      <c r="I5298" s="61"/>
      <c r="J5298" s="61"/>
      <c r="K5298" s="62"/>
      <c r="S5298" s="65"/>
      <c r="T5298" s="132"/>
      <c r="U5298" s="133"/>
      <c r="Y5298" s="65"/>
      <c r="Z5298" s="65"/>
    </row>
    <row r="5299" spans="1:26" ht="23.25" customHeight="1">
      <c r="A5299" s="66"/>
      <c r="C5299" s="54"/>
      <c r="D5299" s="55"/>
      <c r="E5299" s="55"/>
      <c r="F5299" s="55"/>
      <c r="G5299" s="56"/>
      <c r="H5299" s="57"/>
      <c r="I5299" s="57"/>
      <c r="J5299" s="57"/>
      <c r="K5299" s="58"/>
      <c r="S5299" s="65"/>
      <c r="T5299" s="132"/>
      <c r="U5299" s="133"/>
      <c r="Y5299" s="65"/>
      <c r="Z5299" s="65"/>
    </row>
    <row r="5300" spans="1:26" ht="23.25" customHeight="1">
      <c r="A5300" s="66"/>
      <c r="H5300" s="61"/>
      <c r="I5300" s="61"/>
      <c r="J5300" s="61"/>
      <c r="K5300" s="62"/>
      <c r="S5300" s="65"/>
      <c r="T5300" s="132"/>
      <c r="U5300" s="133"/>
      <c r="Y5300" s="65"/>
      <c r="Z5300" s="65"/>
    </row>
    <row r="5301" spans="1:26" ht="23.25" customHeight="1">
      <c r="A5301" s="66"/>
      <c r="C5301" s="54"/>
      <c r="D5301" s="55"/>
      <c r="E5301" s="55"/>
      <c r="F5301" s="55"/>
      <c r="G5301" s="56"/>
      <c r="H5301" s="57"/>
      <c r="I5301" s="57"/>
      <c r="J5301" s="57"/>
      <c r="K5301" s="58"/>
      <c r="S5301" s="65"/>
      <c r="T5301" s="132"/>
      <c r="U5301" s="133"/>
      <c r="Y5301" s="65"/>
      <c r="Z5301" s="65"/>
    </row>
    <row r="5302" spans="1:26" ht="23.25" customHeight="1">
      <c r="A5302" s="66"/>
      <c r="H5302" s="61"/>
      <c r="I5302" s="61"/>
      <c r="J5302" s="61"/>
      <c r="K5302" s="62"/>
      <c r="S5302" s="65"/>
      <c r="T5302" s="132"/>
      <c r="U5302" s="133"/>
      <c r="Y5302" s="65"/>
      <c r="Z5302" s="65"/>
    </row>
    <row r="5303" spans="1:26" ht="23.25" customHeight="1">
      <c r="A5303" s="66"/>
      <c r="C5303" s="54"/>
      <c r="D5303" s="55"/>
      <c r="E5303" s="55"/>
      <c r="F5303" s="55"/>
      <c r="G5303" s="56"/>
      <c r="H5303" s="57"/>
      <c r="I5303" s="57"/>
      <c r="J5303" s="57"/>
      <c r="K5303" s="58"/>
      <c r="S5303" s="65"/>
      <c r="T5303" s="132"/>
      <c r="U5303" s="133"/>
      <c r="Y5303" s="65"/>
      <c r="Z5303" s="65"/>
    </row>
    <row r="5304" spans="1:26" ht="23.25" customHeight="1">
      <c r="A5304" s="66"/>
      <c r="H5304" s="61"/>
      <c r="I5304" s="61"/>
      <c r="J5304" s="61"/>
      <c r="K5304" s="62"/>
      <c r="S5304" s="65"/>
      <c r="T5304" s="132"/>
      <c r="U5304" s="133"/>
      <c r="Y5304" s="65"/>
      <c r="Z5304" s="65"/>
    </row>
    <row r="5305" spans="1:26" ht="23.25" customHeight="1">
      <c r="A5305" s="66"/>
      <c r="C5305" s="54"/>
      <c r="D5305" s="55"/>
      <c r="E5305" s="55"/>
      <c r="F5305" s="55"/>
      <c r="G5305" s="56"/>
      <c r="H5305" s="57"/>
      <c r="I5305" s="57"/>
      <c r="J5305" s="57"/>
      <c r="K5305" s="58"/>
      <c r="S5305" s="65"/>
      <c r="T5305" s="132"/>
      <c r="U5305" s="133"/>
      <c r="Y5305" s="65"/>
      <c r="Z5305" s="65"/>
    </row>
    <row r="5306" spans="1:26" ht="23.25" customHeight="1">
      <c r="A5306" s="66"/>
      <c r="H5306" s="61"/>
      <c r="I5306" s="61"/>
      <c r="J5306" s="61"/>
      <c r="K5306" s="62"/>
      <c r="S5306" s="65"/>
      <c r="T5306" s="132"/>
      <c r="U5306" s="133"/>
      <c r="Y5306" s="65"/>
      <c r="Z5306" s="65"/>
    </row>
    <row r="5307" spans="1:26" ht="23.25" customHeight="1">
      <c r="A5307" s="66"/>
      <c r="C5307" s="54"/>
      <c r="D5307" s="55"/>
      <c r="E5307" s="55"/>
      <c r="F5307" s="55"/>
      <c r="G5307" s="56"/>
      <c r="H5307" s="57"/>
      <c r="I5307" s="57"/>
      <c r="J5307" s="57"/>
      <c r="K5307" s="58"/>
      <c r="S5307" s="65"/>
      <c r="T5307" s="132"/>
      <c r="U5307" s="133"/>
      <c r="Y5307" s="65"/>
      <c r="Z5307" s="65"/>
    </row>
    <row r="5308" spans="1:26" ht="23.25" customHeight="1">
      <c r="A5308" s="66"/>
      <c r="H5308" s="61"/>
      <c r="I5308" s="61"/>
      <c r="J5308" s="61"/>
      <c r="K5308" s="62"/>
      <c r="S5308" s="65"/>
      <c r="T5308" s="132"/>
      <c r="U5308" s="133"/>
      <c r="Y5308" s="65"/>
      <c r="Z5308" s="65"/>
    </row>
    <row r="5309" spans="1:26" ht="23.25" customHeight="1">
      <c r="A5309" s="66"/>
      <c r="C5309" s="54"/>
      <c r="D5309" s="55"/>
      <c r="E5309" s="55"/>
      <c r="F5309" s="55"/>
      <c r="G5309" s="56"/>
      <c r="H5309" s="57"/>
      <c r="I5309" s="57"/>
      <c r="J5309" s="57"/>
      <c r="K5309" s="58"/>
      <c r="S5309" s="65"/>
      <c r="T5309" s="132"/>
      <c r="U5309" s="133"/>
      <c r="Y5309" s="65"/>
      <c r="Z5309" s="65"/>
    </row>
    <row r="5310" spans="1:26" ht="23.25" customHeight="1">
      <c r="A5310" s="66"/>
      <c r="H5310" s="61"/>
      <c r="I5310" s="61"/>
      <c r="J5310" s="61"/>
      <c r="K5310" s="62"/>
      <c r="S5310" s="65"/>
      <c r="T5310" s="132"/>
      <c r="U5310" s="133"/>
      <c r="Y5310" s="65"/>
      <c r="Z5310" s="65"/>
    </row>
    <row r="5311" spans="1:26" ht="23.25" customHeight="1">
      <c r="A5311" s="66"/>
      <c r="C5311" s="54"/>
      <c r="D5311" s="55"/>
      <c r="E5311" s="55"/>
      <c r="F5311" s="55"/>
      <c r="G5311" s="56"/>
      <c r="H5311" s="57"/>
      <c r="I5311" s="57"/>
      <c r="J5311" s="57"/>
      <c r="K5311" s="58"/>
      <c r="S5311" s="65"/>
      <c r="T5311" s="132"/>
      <c r="U5311" s="133"/>
      <c r="Y5311" s="65"/>
      <c r="Z5311" s="65"/>
    </row>
    <row r="5312" spans="1:26" ht="23.25" customHeight="1">
      <c r="A5312" s="66"/>
      <c r="H5312" s="61"/>
      <c r="I5312" s="61"/>
      <c r="J5312" s="61"/>
      <c r="K5312" s="62"/>
      <c r="S5312" s="65"/>
      <c r="T5312" s="132"/>
      <c r="U5312" s="133"/>
      <c r="Y5312" s="65"/>
      <c r="Z5312" s="65"/>
    </row>
    <row r="5313" spans="1:26" ht="23.25" customHeight="1">
      <c r="A5313" s="66"/>
      <c r="C5313" s="54"/>
      <c r="D5313" s="55"/>
      <c r="E5313" s="55"/>
      <c r="F5313" s="55"/>
      <c r="G5313" s="56"/>
      <c r="H5313" s="57"/>
      <c r="I5313" s="57"/>
      <c r="J5313" s="57"/>
      <c r="K5313" s="58"/>
      <c r="S5313" s="65"/>
      <c r="T5313" s="132"/>
      <c r="U5313" s="133"/>
      <c r="Y5313" s="65"/>
      <c r="Z5313" s="65"/>
    </row>
    <row r="5314" spans="1:26" ht="23.25" customHeight="1">
      <c r="A5314" s="66"/>
      <c r="H5314" s="61"/>
      <c r="I5314" s="61"/>
      <c r="J5314" s="61"/>
      <c r="K5314" s="62"/>
      <c r="S5314" s="65"/>
      <c r="T5314" s="132"/>
      <c r="U5314" s="133"/>
      <c r="Y5314" s="65"/>
      <c r="Z5314" s="65"/>
    </row>
    <row r="5315" spans="1:26" ht="23.25" customHeight="1">
      <c r="A5315" s="66"/>
      <c r="C5315" s="54"/>
      <c r="D5315" s="55"/>
      <c r="E5315" s="55"/>
      <c r="F5315" s="55"/>
      <c r="G5315" s="56"/>
      <c r="H5315" s="57"/>
      <c r="I5315" s="57"/>
      <c r="J5315" s="57"/>
      <c r="K5315" s="58"/>
      <c r="S5315" s="65"/>
      <c r="T5315" s="132"/>
      <c r="U5315" s="133"/>
      <c r="Y5315" s="65"/>
      <c r="Z5315" s="65"/>
    </row>
    <row r="5316" spans="1:26" ht="23.25" customHeight="1">
      <c r="A5316" s="66"/>
      <c r="H5316" s="61"/>
      <c r="I5316" s="61"/>
      <c r="J5316" s="61"/>
      <c r="K5316" s="62"/>
      <c r="S5316" s="65"/>
      <c r="T5316" s="132"/>
      <c r="U5316" s="133"/>
      <c r="Y5316" s="65"/>
      <c r="Z5316" s="65"/>
    </row>
    <row r="5317" spans="1:26" ht="23.25" customHeight="1">
      <c r="A5317" s="66"/>
      <c r="C5317" s="54"/>
      <c r="D5317" s="55"/>
      <c r="E5317" s="55"/>
      <c r="F5317" s="55"/>
      <c r="G5317" s="56"/>
      <c r="H5317" s="57"/>
      <c r="I5317" s="57"/>
      <c r="J5317" s="57"/>
      <c r="K5317" s="58"/>
      <c r="S5317" s="65"/>
      <c r="T5317" s="132"/>
      <c r="U5317" s="133"/>
      <c r="Y5317" s="65"/>
      <c r="Z5317" s="65"/>
    </row>
    <row r="5318" spans="1:26" ht="23.25" customHeight="1">
      <c r="A5318" s="66"/>
      <c r="H5318" s="61"/>
      <c r="I5318" s="61"/>
      <c r="J5318" s="61"/>
      <c r="K5318" s="62"/>
      <c r="S5318" s="65"/>
      <c r="T5318" s="132"/>
      <c r="U5318" s="133"/>
      <c r="Y5318" s="65"/>
      <c r="Z5318" s="65"/>
    </row>
    <row r="5319" spans="1:26" ht="23.25" customHeight="1">
      <c r="A5319" s="66"/>
      <c r="C5319" s="54"/>
      <c r="D5319" s="55"/>
      <c r="E5319" s="55"/>
      <c r="F5319" s="55"/>
      <c r="G5319" s="56"/>
      <c r="H5319" s="57"/>
      <c r="I5319" s="57"/>
      <c r="J5319" s="57"/>
      <c r="K5319" s="58"/>
      <c r="S5319" s="65"/>
      <c r="T5319" s="132"/>
      <c r="U5319" s="133"/>
      <c r="Y5319" s="65"/>
      <c r="Z5319" s="65"/>
    </row>
    <row r="5320" spans="1:26" ht="23.25" customHeight="1">
      <c r="A5320" s="66"/>
      <c r="H5320" s="61"/>
      <c r="I5320" s="61"/>
      <c r="J5320" s="61"/>
      <c r="K5320" s="62"/>
      <c r="S5320" s="65"/>
      <c r="T5320" s="132"/>
      <c r="U5320" s="133"/>
      <c r="Y5320" s="65"/>
      <c r="Z5320" s="65"/>
    </row>
    <row r="5321" spans="1:26" ht="23.25" customHeight="1">
      <c r="A5321" s="66"/>
      <c r="C5321" s="54"/>
      <c r="D5321" s="55"/>
      <c r="E5321" s="55"/>
      <c r="F5321" s="55"/>
      <c r="G5321" s="56"/>
      <c r="H5321" s="57"/>
      <c r="I5321" s="57"/>
      <c r="J5321" s="57"/>
      <c r="K5321" s="58"/>
      <c r="S5321" s="65"/>
      <c r="T5321" s="132"/>
      <c r="U5321" s="133"/>
      <c r="Y5321" s="65"/>
      <c r="Z5321" s="65"/>
    </row>
    <row r="5322" spans="1:26" ht="23.25" customHeight="1">
      <c r="A5322" s="66"/>
      <c r="H5322" s="61"/>
      <c r="I5322" s="61"/>
      <c r="J5322" s="61"/>
      <c r="K5322" s="62"/>
      <c r="S5322" s="65"/>
      <c r="T5322" s="132"/>
      <c r="U5322" s="133"/>
      <c r="Y5322" s="65"/>
      <c r="Z5322" s="65"/>
    </row>
    <row r="5323" spans="1:26" ht="23.25" customHeight="1">
      <c r="A5323" s="66"/>
      <c r="C5323" s="54"/>
      <c r="D5323" s="55"/>
      <c r="E5323" s="55"/>
      <c r="F5323" s="55"/>
      <c r="G5323" s="56"/>
      <c r="H5323" s="57"/>
      <c r="I5323" s="57"/>
      <c r="J5323" s="57"/>
      <c r="K5323" s="58"/>
      <c r="S5323" s="65"/>
      <c r="T5323" s="132"/>
      <c r="U5323" s="133"/>
      <c r="Y5323" s="65"/>
      <c r="Z5323" s="65"/>
    </row>
    <row r="5324" spans="1:26" ht="23.25" customHeight="1">
      <c r="A5324" s="66"/>
      <c r="H5324" s="61"/>
      <c r="I5324" s="61"/>
      <c r="J5324" s="61"/>
      <c r="K5324" s="62"/>
      <c r="S5324" s="65"/>
      <c r="T5324" s="132"/>
      <c r="U5324" s="133"/>
      <c r="Y5324" s="65"/>
      <c r="Z5324" s="65"/>
    </row>
    <row r="5325" spans="1:26" ht="23.25" customHeight="1">
      <c r="A5325" s="66"/>
      <c r="C5325" s="54"/>
      <c r="D5325" s="55"/>
      <c r="E5325" s="55"/>
      <c r="F5325" s="55"/>
      <c r="G5325" s="56"/>
      <c r="H5325" s="57"/>
      <c r="I5325" s="57"/>
      <c r="J5325" s="57"/>
      <c r="K5325" s="58"/>
      <c r="S5325" s="65"/>
      <c r="T5325" s="132"/>
      <c r="U5325" s="133"/>
      <c r="Y5325" s="65"/>
      <c r="Z5325" s="65"/>
    </row>
    <row r="5326" spans="1:26" ht="23.25" customHeight="1">
      <c r="A5326" s="66"/>
      <c r="H5326" s="61"/>
      <c r="I5326" s="61"/>
      <c r="J5326" s="61"/>
      <c r="K5326" s="62"/>
      <c r="S5326" s="65"/>
      <c r="T5326" s="132"/>
      <c r="U5326" s="133"/>
      <c r="Y5326" s="65"/>
      <c r="Z5326" s="65"/>
    </row>
    <row r="5327" spans="1:26" ht="23.25" customHeight="1">
      <c r="A5327" s="66"/>
      <c r="C5327" s="54"/>
      <c r="D5327" s="55"/>
      <c r="E5327" s="55"/>
      <c r="F5327" s="55"/>
      <c r="G5327" s="56"/>
      <c r="H5327" s="57"/>
      <c r="I5327" s="57"/>
      <c r="J5327" s="57"/>
      <c r="K5327" s="58"/>
      <c r="S5327" s="65"/>
      <c r="T5327" s="132"/>
      <c r="U5327" s="133"/>
      <c r="Y5327" s="65"/>
      <c r="Z5327" s="65"/>
    </row>
    <row r="5328" spans="1:26" ht="23.25" customHeight="1">
      <c r="A5328" s="66"/>
      <c r="H5328" s="61"/>
      <c r="I5328" s="61"/>
      <c r="J5328" s="61"/>
      <c r="K5328" s="62"/>
      <c r="S5328" s="65"/>
      <c r="T5328" s="132"/>
      <c r="U5328" s="133"/>
      <c r="Y5328" s="65"/>
      <c r="Z5328" s="65"/>
    </row>
    <row r="5329" spans="1:26" ht="23.25" customHeight="1">
      <c r="A5329" s="66"/>
      <c r="C5329" s="54"/>
      <c r="D5329" s="55"/>
      <c r="E5329" s="55"/>
      <c r="F5329" s="55"/>
      <c r="G5329" s="56"/>
      <c r="H5329" s="57"/>
      <c r="I5329" s="57"/>
      <c r="J5329" s="57"/>
      <c r="K5329" s="58"/>
      <c r="S5329" s="65"/>
      <c r="T5329" s="132"/>
      <c r="U5329" s="133"/>
      <c r="Y5329" s="65"/>
      <c r="Z5329" s="65"/>
    </row>
    <row r="5330" spans="1:26" ht="23.25" customHeight="1">
      <c r="A5330" s="66"/>
      <c r="H5330" s="61"/>
      <c r="I5330" s="61"/>
      <c r="J5330" s="61"/>
      <c r="K5330" s="62"/>
      <c r="S5330" s="65"/>
      <c r="T5330" s="132"/>
      <c r="U5330" s="133"/>
      <c r="Y5330" s="65"/>
      <c r="Z5330" s="65"/>
    </row>
    <row r="5331" spans="1:26" ht="23.25" customHeight="1">
      <c r="A5331" s="66"/>
      <c r="C5331" s="54"/>
      <c r="D5331" s="55"/>
      <c r="E5331" s="55"/>
      <c r="F5331" s="55"/>
      <c r="G5331" s="56"/>
      <c r="H5331" s="57"/>
      <c r="I5331" s="57"/>
      <c r="J5331" s="57"/>
      <c r="K5331" s="58"/>
      <c r="S5331" s="65"/>
      <c r="T5331" s="132"/>
      <c r="U5331" s="133"/>
      <c r="Y5331" s="65"/>
      <c r="Z5331" s="65"/>
    </row>
    <row r="5332" spans="1:26" ht="23.25" customHeight="1">
      <c r="A5332" s="66"/>
      <c r="H5332" s="61"/>
      <c r="I5332" s="61"/>
      <c r="J5332" s="61"/>
      <c r="K5332" s="62"/>
      <c r="S5332" s="65"/>
      <c r="T5332" s="132"/>
      <c r="U5332" s="133"/>
      <c r="Y5332" s="65"/>
      <c r="Z5332" s="65"/>
    </row>
    <row r="5333" spans="1:26" ht="23.25" customHeight="1">
      <c r="A5333" s="66"/>
      <c r="C5333" s="54"/>
      <c r="D5333" s="55"/>
      <c r="E5333" s="55"/>
      <c r="F5333" s="55"/>
      <c r="G5333" s="56"/>
      <c r="H5333" s="57"/>
      <c r="I5333" s="57"/>
      <c r="J5333" s="57"/>
      <c r="K5333" s="58"/>
      <c r="S5333" s="65"/>
      <c r="T5333" s="132"/>
      <c r="U5333" s="133"/>
      <c r="Y5333" s="65"/>
      <c r="Z5333" s="65"/>
    </row>
    <row r="5334" spans="1:26" ht="23.25" customHeight="1">
      <c r="A5334" s="66"/>
      <c r="H5334" s="61"/>
      <c r="I5334" s="61"/>
      <c r="J5334" s="61"/>
      <c r="K5334" s="62"/>
      <c r="S5334" s="65"/>
      <c r="T5334" s="132"/>
      <c r="U5334" s="133"/>
      <c r="Y5334" s="65"/>
      <c r="Z5334" s="65"/>
    </row>
    <row r="5335" spans="1:26" ht="23.25" customHeight="1">
      <c r="A5335" s="66"/>
      <c r="C5335" s="54"/>
      <c r="D5335" s="55"/>
      <c r="E5335" s="55"/>
      <c r="F5335" s="55"/>
      <c r="G5335" s="56"/>
      <c r="H5335" s="57"/>
      <c r="I5335" s="57"/>
      <c r="J5335" s="57"/>
      <c r="K5335" s="58"/>
      <c r="S5335" s="65"/>
      <c r="T5335" s="132"/>
      <c r="U5335" s="133"/>
      <c r="Y5335" s="65"/>
      <c r="Z5335" s="65"/>
    </row>
    <row r="5336" spans="1:26" ht="23.25" customHeight="1">
      <c r="A5336" s="66"/>
      <c r="H5336" s="61"/>
      <c r="I5336" s="61"/>
      <c r="J5336" s="61"/>
      <c r="K5336" s="62"/>
      <c r="S5336" s="65"/>
      <c r="T5336" s="132"/>
      <c r="U5336" s="133"/>
      <c r="Y5336" s="65"/>
      <c r="Z5336" s="65"/>
    </row>
    <row r="5337" spans="1:26" ht="23.25" customHeight="1">
      <c r="A5337" s="66"/>
      <c r="C5337" s="54"/>
      <c r="D5337" s="55"/>
      <c r="E5337" s="55"/>
      <c r="F5337" s="55"/>
      <c r="G5337" s="56"/>
      <c r="H5337" s="57"/>
      <c r="I5337" s="57"/>
      <c r="J5337" s="57"/>
      <c r="K5337" s="58"/>
      <c r="S5337" s="65"/>
      <c r="T5337" s="132"/>
      <c r="U5337" s="133"/>
      <c r="Y5337" s="65"/>
      <c r="Z5337" s="65"/>
    </row>
    <row r="5338" spans="1:26" ht="23.25" customHeight="1">
      <c r="A5338" s="66"/>
      <c r="H5338" s="61"/>
      <c r="I5338" s="61"/>
      <c r="J5338" s="61"/>
      <c r="K5338" s="62"/>
      <c r="S5338" s="65"/>
      <c r="T5338" s="132"/>
      <c r="U5338" s="133"/>
      <c r="Y5338" s="65"/>
      <c r="Z5338" s="65"/>
    </row>
    <row r="5339" spans="1:26" ht="23.25" customHeight="1">
      <c r="A5339" s="66"/>
      <c r="C5339" s="54"/>
      <c r="D5339" s="55"/>
      <c r="E5339" s="55"/>
      <c r="F5339" s="55"/>
      <c r="G5339" s="56"/>
      <c r="H5339" s="57"/>
      <c r="I5339" s="57"/>
      <c r="J5339" s="57"/>
      <c r="K5339" s="58"/>
      <c r="S5339" s="65"/>
      <c r="T5339" s="132"/>
      <c r="U5339" s="133"/>
      <c r="Y5339" s="65"/>
      <c r="Z5339" s="65"/>
    </row>
    <row r="5340" spans="1:26" ht="23.25" customHeight="1">
      <c r="A5340" s="66"/>
      <c r="H5340" s="61"/>
      <c r="I5340" s="61"/>
      <c r="J5340" s="61"/>
      <c r="K5340" s="62"/>
      <c r="S5340" s="65"/>
      <c r="T5340" s="132"/>
      <c r="U5340" s="133"/>
      <c r="Y5340" s="65"/>
      <c r="Z5340" s="65"/>
    </row>
    <row r="5341" spans="1:26" ht="23.25" customHeight="1">
      <c r="A5341" s="66"/>
      <c r="C5341" s="54"/>
      <c r="D5341" s="55"/>
      <c r="E5341" s="55"/>
      <c r="F5341" s="55"/>
      <c r="G5341" s="56"/>
      <c r="H5341" s="57"/>
      <c r="I5341" s="57"/>
      <c r="J5341" s="57"/>
      <c r="K5341" s="58"/>
      <c r="S5341" s="65"/>
      <c r="T5341" s="132"/>
      <c r="U5341" s="133"/>
      <c r="Y5341" s="65"/>
      <c r="Z5341" s="65"/>
    </row>
    <row r="5342" spans="1:26" ht="23.25" customHeight="1">
      <c r="A5342" s="66"/>
      <c r="H5342" s="61"/>
      <c r="I5342" s="61"/>
      <c r="J5342" s="61"/>
      <c r="K5342" s="62"/>
      <c r="S5342" s="65"/>
      <c r="T5342" s="132"/>
      <c r="U5342" s="133"/>
      <c r="Y5342" s="65"/>
      <c r="Z5342" s="65"/>
    </row>
    <row r="5343" spans="1:26" ht="23.25" customHeight="1">
      <c r="A5343" s="66"/>
      <c r="C5343" s="54"/>
      <c r="D5343" s="55"/>
      <c r="E5343" s="55"/>
      <c r="F5343" s="55"/>
      <c r="G5343" s="56"/>
      <c r="H5343" s="57"/>
      <c r="I5343" s="57"/>
      <c r="J5343" s="57"/>
      <c r="K5343" s="58"/>
      <c r="S5343" s="65"/>
      <c r="T5343" s="132"/>
      <c r="U5343" s="133"/>
      <c r="Y5343" s="65"/>
      <c r="Z5343" s="65"/>
    </row>
    <row r="5344" spans="1:26" ht="23.25" customHeight="1">
      <c r="A5344" s="66"/>
      <c r="H5344" s="61"/>
      <c r="I5344" s="61"/>
      <c r="J5344" s="61"/>
      <c r="K5344" s="62"/>
      <c r="S5344" s="65"/>
      <c r="T5344" s="132"/>
      <c r="U5344" s="133"/>
      <c r="Y5344" s="65"/>
      <c r="Z5344" s="65"/>
    </row>
    <row r="5345" spans="1:26" ht="23.25" customHeight="1">
      <c r="A5345" s="66"/>
      <c r="C5345" s="54"/>
      <c r="D5345" s="55"/>
      <c r="E5345" s="55"/>
      <c r="F5345" s="55"/>
      <c r="G5345" s="56"/>
      <c r="H5345" s="57"/>
      <c r="I5345" s="57"/>
      <c r="J5345" s="57"/>
      <c r="K5345" s="58"/>
      <c r="S5345" s="65"/>
      <c r="T5345" s="132"/>
      <c r="U5345" s="133"/>
      <c r="Y5345" s="65"/>
      <c r="Z5345" s="65"/>
    </row>
    <row r="5346" spans="1:26" ht="23.25" customHeight="1">
      <c r="A5346" s="66"/>
      <c r="H5346" s="61"/>
      <c r="I5346" s="61"/>
      <c r="J5346" s="61"/>
      <c r="K5346" s="62"/>
      <c r="S5346" s="65"/>
      <c r="T5346" s="132"/>
      <c r="U5346" s="133"/>
      <c r="Y5346" s="65"/>
      <c r="Z5346" s="65"/>
    </row>
    <row r="5347" spans="1:26" ht="23.25" customHeight="1">
      <c r="A5347" s="66"/>
      <c r="C5347" s="54"/>
      <c r="D5347" s="55"/>
      <c r="E5347" s="55"/>
      <c r="F5347" s="55"/>
      <c r="G5347" s="56"/>
      <c r="H5347" s="57"/>
      <c r="I5347" s="57"/>
      <c r="J5347" s="57"/>
      <c r="K5347" s="58"/>
      <c r="S5347" s="65"/>
      <c r="T5347" s="132"/>
      <c r="U5347" s="133"/>
      <c r="Y5347" s="65"/>
      <c r="Z5347" s="65"/>
    </row>
    <row r="5348" spans="1:26" ht="23.25" customHeight="1">
      <c r="A5348" s="66"/>
      <c r="H5348" s="61"/>
      <c r="I5348" s="61"/>
      <c r="J5348" s="61"/>
      <c r="K5348" s="62"/>
      <c r="S5348" s="65"/>
      <c r="T5348" s="132"/>
      <c r="U5348" s="133"/>
      <c r="Y5348" s="65"/>
      <c r="Z5348" s="65"/>
    </row>
    <row r="5349" spans="1:26" ht="23.25" customHeight="1">
      <c r="A5349" s="66"/>
      <c r="C5349" s="54"/>
      <c r="D5349" s="55"/>
      <c r="E5349" s="55"/>
      <c r="F5349" s="55"/>
      <c r="G5349" s="56"/>
      <c r="H5349" s="57"/>
      <c r="I5349" s="57"/>
      <c r="J5349" s="57"/>
      <c r="K5349" s="58"/>
      <c r="S5349" s="65"/>
      <c r="T5349" s="132"/>
      <c r="U5349" s="133"/>
      <c r="Y5349" s="65"/>
      <c r="Z5349" s="65"/>
    </row>
    <row r="5350" spans="1:26" ht="23.25" customHeight="1">
      <c r="A5350" s="66"/>
      <c r="H5350" s="61"/>
      <c r="I5350" s="61"/>
      <c r="J5350" s="61"/>
      <c r="K5350" s="62"/>
      <c r="S5350" s="65"/>
      <c r="T5350" s="132"/>
      <c r="U5350" s="133"/>
      <c r="Y5350" s="65"/>
      <c r="Z5350" s="65"/>
    </row>
    <row r="5351" spans="1:26" ht="23.25" customHeight="1">
      <c r="A5351" s="66"/>
      <c r="C5351" s="54"/>
      <c r="D5351" s="55"/>
      <c r="E5351" s="55"/>
      <c r="F5351" s="55"/>
      <c r="G5351" s="56"/>
      <c r="H5351" s="57"/>
      <c r="I5351" s="57"/>
      <c r="J5351" s="57"/>
      <c r="K5351" s="58"/>
      <c r="S5351" s="65"/>
      <c r="T5351" s="132"/>
      <c r="U5351" s="133"/>
      <c r="Y5351" s="65"/>
      <c r="Z5351" s="65"/>
    </row>
    <row r="5352" spans="1:26" ht="23.25" customHeight="1">
      <c r="A5352" s="66"/>
      <c r="H5352" s="61"/>
      <c r="I5352" s="61"/>
      <c r="J5352" s="61"/>
      <c r="K5352" s="62"/>
      <c r="S5352" s="65"/>
      <c r="T5352" s="132"/>
      <c r="U5352" s="133"/>
      <c r="Y5352" s="65"/>
      <c r="Z5352" s="65"/>
    </row>
    <row r="5353" spans="1:26" ht="23.25" customHeight="1">
      <c r="A5353" s="66"/>
      <c r="C5353" s="54"/>
      <c r="D5353" s="55"/>
      <c r="E5353" s="55"/>
      <c r="F5353" s="55"/>
      <c r="G5353" s="56"/>
      <c r="H5353" s="57"/>
      <c r="I5353" s="57"/>
      <c r="J5353" s="57"/>
      <c r="K5353" s="58"/>
      <c r="S5353" s="65"/>
      <c r="T5353" s="132"/>
      <c r="U5353" s="133"/>
      <c r="Y5353" s="65"/>
      <c r="Z5353" s="65"/>
    </row>
    <row r="5354" spans="1:26" ht="23.25" customHeight="1">
      <c r="A5354" s="66"/>
      <c r="H5354" s="61"/>
      <c r="I5354" s="61"/>
      <c r="J5354" s="61"/>
      <c r="K5354" s="62"/>
      <c r="S5354" s="65"/>
      <c r="T5354" s="132"/>
      <c r="U5354" s="133"/>
      <c r="Y5354" s="65"/>
      <c r="Z5354" s="65"/>
    </row>
    <row r="5355" spans="1:26" ht="23.25" customHeight="1">
      <c r="A5355" s="66"/>
      <c r="C5355" s="54"/>
      <c r="D5355" s="55"/>
      <c r="E5355" s="55"/>
      <c r="F5355" s="55"/>
      <c r="G5355" s="56"/>
      <c r="H5355" s="57"/>
      <c r="I5355" s="57"/>
      <c r="J5355" s="57"/>
      <c r="K5355" s="58"/>
      <c r="S5355" s="65"/>
      <c r="T5355" s="132"/>
      <c r="U5355" s="133"/>
      <c r="Y5355" s="65"/>
      <c r="Z5355" s="65"/>
    </row>
    <row r="5356" spans="1:26" ht="23.25" customHeight="1">
      <c r="A5356" s="66"/>
      <c r="H5356" s="61"/>
      <c r="I5356" s="61"/>
      <c r="J5356" s="61"/>
      <c r="K5356" s="62"/>
      <c r="S5356" s="65"/>
      <c r="T5356" s="132"/>
      <c r="U5356" s="133"/>
      <c r="Y5356" s="65"/>
      <c r="Z5356" s="65"/>
    </row>
    <row r="5357" spans="1:26" ht="23.25" customHeight="1">
      <c r="A5357" s="66"/>
      <c r="C5357" s="54"/>
      <c r="D5357" s="55"/>
      <c r="E5357" s="55"/>
      <c r="F5357" s="55"/>
      <c r="G5357" s="56"/>
      <c r="H5357" s="57"/>
      <c r="I5357" s="57"/>
      <c r="J5357" s="57"/>
      <c r="K5357" s="58"/>
      <c r="S5357" s="65"/>
      <c r="T5357" s="132"/>
      <c r="U5357" s="133"/>
      <c r="Y5357" s="65"/>
      <c r="Z5357" s="65"/>
    </row>
    <row r="5358" spans="1:26" ht="23.25" customHeight="1">
      <c r="A5358" s="66"/>
      <c r="H5358" s="61"/>
      <c r="I5358" s="61"/>
      <c r="J5358" s="61"/>
      <c r="K5358" s="62"/>
      <c r="S5358" s="65"/>
      <c r="T5358" s="132"/>
      <c r="U5358" s="133"/>
      <c r="Y5358" s="65"/>
      <c r="Z5358" s="65"/>
    </row>
    <row r="5359" spans="1:26" ht="23.25" customHeight="1">
      <c r="A5359" s="66"/>
      <c r="C5359" s="54"/>
      <c r="D5359" s="55"/>
      <c r="E5359" s="55"/>
      <c r="F5359" s="55"/>
      <c r="G5359" s="56"/>
      <c r="H5359" s="57"/>
      <c r="I5359" s="57"/>
      <c r="J5359" s="57"/>
      <c r="K5359" s="58"/>
      <c r="S5359" s="65"/>
      <c r="T5359" s="132"/>
      <c r="U5359" s="133"/>
      <c r="Y5359" s="65"/>
      <c r="Z5359" s="65"/>
    </row>
    <row r="5360" spans="1:26" ht="23.25" customHeight="1">
      <c r="A5360" s="66"/>
      <c r="H5360" s="61"/>
      <c r="I5360" s="61"/>
      <c r="J5360" s="61"/>
      <c r="K5360" s="62"/>
      <c r="S5360" s="65"/>
      <c r="T5360" s="132"/>
      <c r="U5360" s="133"/>
      <c r="Y5360" s="65"/>
      <c r="Z5360" s="65"/>
    </row>
    <row r="5361" spans="1:26" ht="23.25" customHeight="1">
      <c r="A5361" s="66"/>
      <c r="C5361" s="54"/>
      <c r="D5361" s="55"/>
      <c r="E5361" s="55"/>
      <c r="F5361" s="55"/>
      <c r="G5361" s="56"/>
      <c r="H5361" s="57"/>
      <c r="I5361" s="57"/>
      <c r="J5361" s="57"/>
      <c r="K5361" s="58"/>
      <c r="S5361" s="65"/>
      <c r="T5361" s="132"/>
      <c r="U5361" s="133"/>
      <c r="Y5361" s="65"/>
      <c r="Z5361" s="65"/>
    </row>
    <row r="5362" spans="1:26" ht="23.25" customHeight="1">
      <c r="A5362" s="66"/>
      <c r="H5362" s="61"/>
      <c r="I5362" s="61"/>
      <c r="J5362" s="61"/>
      <c r="K5362" s="62"/>
      <c r="S5362" s="65"/>
      <c r="T5362" s="132"/>
      <c r="U5362" s="133"/>
      <c r="Y5362" s="65"/>
      <c r="Z5362" s="65"/>
    </row>
    <row r="5363" spans="1:26" ht="23.25" customHeight="1">
      <c r="A5363" s="66"/>
      <c r="C5363" s="54"/>
      <c r="D5363" s="55"/>
      <c r="E5363" s="55"/>
      <c r="F5363" s="55"/>
      <c r="G5363" s="56"/>
      <c r="H5363" s="57"/>
      <c r="I5363" s="57"/>
      <c r="J5363" s="57"/>
      <c r="K5363" s="58"/>
      <c r="S5363" s="65"/>
      <c r="T5363" s="132"/>
      <c r="U5363" s="133"/>
      <c r="Y5363" s="65"/>
      <c r="Z5363" s="65"/>
    </row>
    <row r="5364" spans="1:26" ht="23.25" customHeight="1">
      <c r="A5364" s="66"/>
      <c r="H5364" s="61"/>
      <c r="I5364" s="61"/>
      <c r="J5364" s="61"/>
      <c r="K5364" s="62"/>
      <c r="S5364" s="65"/>
      <c r="T5364" s="132"/>
      <c r="U5364" s="133"/>
      <c r="Y5364" s="65"/>
      <c r="Z5364" s="65"/>
    </row>
    <row r="5365" spans="1:26" ht="23.25" customHeight="1">
      <c r="A5365" s="66"/>
      <c r="C5365" s="54"/>
      <c r="D5365" s="55"/>
      <c r="E5365" s="55"/>
      <c r="F5365" s="55"/>
      <c r="G5365" s="56"/>
      <c r="H5365" s="57"/>
      <c r="I5365" s="57"/>
      <c r="J5365" s="57"/>
      <c r="K5365" s="58"/>
      <c r="S5365" s="65"/>
      <c r="T5365" s="132"/>
      <c r="U5365" s="133"/>
      <c r="Y5365" s="65"/>
      <c r="Z5365" s="65"/>
    </row>
    <row r="5366" spans="1:26" ht="23.25" customHeight="1">
      <c r="A5366" s="66"/>
      <c r="H5366" s="61"/>
      <c r="I5366" s="61"/>
      <c r="J5366" s="61"/>
      <c r="K5366" s="62"/>
      <c r="S5366" s="65"/>
      <c r="T5366" s="132"/>
      <c r="U5366" s="133"/>
      <c r="Y5366" s="65"/>
      <c r="Z5366" s="65"/>
    </row>
    <row r="5367" spans="1:26" ht="23.25" customHeight="1">
      <c r="A5367" s="66"/>
      <c r="C5367" s="54"/>
      <c r="D5367" s="55"/>
      <c r="E5367" s="55"/>
      <c r="F5367" s="55"/>
      <c r="G5367" s="56"/>
      <c r="H5367" s="57"/>
      <c r="I5367" s="57"/>
      <c r="J5367" s="57"/>
      <c r="K5367" s="58"/>
      <c r="S5367" s="65"/>
      <c r="T5367" s="132"/>
      <c r="U5367" s="133"/>
      <c r="Y5367" s="65"/>
      <c r="Z5367" s="65"/>
    </row>
    <row r="5368" spans="1:26" ht="23.25" customHeight="1">
      <c r="A5368" s="66"/>
      <c r="H5368" s="61"/>
      <c r="I5368" s="61"/>
      <c r="J5368" s="61"/>
      <c r="K5368" s="62"/>
      <c r="S5368" s="65"/>
      <c r="T5368" s="132"/>
      <c r="U5368" s="133"/>
      <c r="Y5368" s="65"/>
      <c r="Z5368" s="65"/>
    </row>
    <row r="5369" spans="1:26" ht="23.25" customHeight="1">
      <c r="A5369" s="66"/>
      <c r="C5369" s="54"/>
      <c r="D5369" s="55"/>
      <c r="E5369" s="55"/>
      <c r="F5369" s="55"/>
      <c r="G5369" s="56"/>
      <c r="H5369" s="57"/>
      <c r="I5369" s="57"/>
      <c r="J5369" s="57"/>
      <c r="K5369" s="58"/>
      <c r="S5369" s="65"/>
      <c r="T5369" s="132"/>
      <c r="U5369" s="133"/>
      <c r="Y5369" s="65"/>
      <c r="Z5369" s="65"/>
    </row>
    <row r="5370" spans="1:26" ht="23.25" customHeight="1">
      <c r="A5370" s="66"/>
      <c r="H5370" s="61"/>
      <c r="I5370" s="61"/>
      <c r="J5370" s="61"/>
      <c r="K5370" s="62"/>
      <c r="S5370" s="65"/>
      <c r="T5370" s="132"/>
      <c r="U5370" s="133"/>
      <c r="Y5370" s="65"/>
      <c r="Z5370" s="65"/>
    </row>
    <row r="5371" spans="1:26" ht="23.25" customHeight="1">
      <c r="A5371" s="66"/>
      <c r="C5371" s="54"/>
      <c r="D5371" s="55"/>
      <c r="E5371" s="55"/>
      <c r="F5371" s="55"/>
      <c r="G5371" s="56"/>
      <c r="H5371" s="57"/>
      <c r="I5371" s="57"/>
      <c r="J5371" s="57"/>
      <c r="K5371" s="58"/>
      <c r="S5371" s="65"/>
      <c r="T5371" s="132"/>
      <c r="U5371" s="133"/>
      <c r="Y5371" s="65"/>
      <c r="Z5371" s="65"/>
    </row>
    <row r="5372" spans="1:26" ht="23.25" customHeight="1">
      <c r="A5372" s="66"/>
      <c r="H5372" s="61"/>
      <c r="I5372" s="61"/>
      <c r="J5372" s="61"/>
      <c r="K5372" s="62"/>
      <c r="S5372" s="65"/>
      <c r="T5372" s="132"/>
      <c r="U5372" s="133"/>
      <c r="Y5372" s="65"/>
      <c r="Z5372" s="65"/>
    </row>
    <row r="5373" spans="1:26" ht="23.25" customHeight="1">
      <c r="A5373" s="66"/>
      <c r="C5373" s="54"/>
      <c r="D5373" s="55"/>
      <c r="E5373" s="55"/>
      <c r="F5373" s="55"/>
      <c r="G5373" s="56"/>
      <c r="H5373" s="57"/>
      <c r="I5373" s="57"/>
      <c r="J5373" s="57"/>
      <c r="K5373" s="58"/>
      <c r="S5373" s="65"/>
      <c r="T5373" s="132"/>
      <c r="U5373" s="133"/>
      <c r="Y5373" s="65"/>
      <c r="Z5373" s="65"/>
    </row>
    <row r="5374" spans="1:26" ht="23.25" customHeight="1">
      <c r="A5374" s="66"/>
      <c r="H5374" s="61"/>
      <c r="I5374" s="61"/>
      <c r="J5374" s="61"/>
      <c r="K5374" s="62"/>
      <c r="S5374" s="65"/>
      <c r="T5374" s="132"/>
      <c r="U5374" s="133"/>
      <c r="Y5374" s="65"/>
      <c r="Z5374" s="65"/>
    </row>
    <row r="5375" spans="1:26" ht="23.25" customHeight="1">
      <c r="A5375" s="66"/>
      <c r="C5375" s="54"/>
      <c r="D5375" s="55"/>
      <c r="E5375" s="55"/>
      <c r="F5375" s="55"/>
      <c r="G5375" s="56"/>
      <c r="H5375" s="57"/>
      <c r="I5375" s="57"/>
      <c r="J5375" s="57"/>
      <c r="K5375" s="58"/>
      <c r="S5375" s="65"/>
      <c r="T5375" s="132"/>
      <c r="U5375" s="133"/>
      <c r="Y5375" s="65"/>
      <c r="Z5375" s="65"/>
    </row>
    <row r="5376" spans="1:26" ht="23.25" customHeight="1">
      <c r="A5376" s="66"/>
      <c r="H5376" s="61"/>
      <c r="I5376" s="61"/>
      <c r="J5376" s="61"/>
      <c r="K5376" s="62"/>
      <c r="S5376" s="65"/>
      <c r="T5376" s="132"/>
      <c r="U5376" s="133"/>
      <c r="Y5376" s="65"/>
      <c r="Z5376" s="65"/>
    </row>
    <row r="5377" spans="1:26" ht="23.25" customHeight="1">
      <c r="A5377" s="66"/>
      <c r="C5377" s="54"/>
      <c r="D5377" s="55"/>
      <c r="E5377" s="55"/>
      <c r="F5377" s="55"/>
      <c r="G5377" s="56"/>
      <c r="H5377" s="57"/>
      <c r="I5377" s="57"/>
      <c r="J5377" s="57"/>
      <c r="K5377" s="58"/>
      <c r="S5377" s="65"/>
      <c r="T5377" s="132"/>
      <c r="U5377" s="133"/>
      <c r="Y5377" s="65"/>
      <c r="Z5377" s="65"/>
    </row>
    <row r="5378" spans="1:26" ht="23.25" customHeight="1">
      <c r="A5378" s="66"/>
      <c r="H5378" s="61"/>
      <c r="I5378" s="61"/>
      <c r="J5378" s="61"/>
      <c r="K5378" s="62"/>
      <c r="S5378" s="65"/>
      <c r="T5378" s="132"/>
      <c r="U5378" s="133"/>
      <c r="Y5378" s="65"/>
      <c r="Z5378" s="65"/>
    </row>
    <row r="5379" spans="1:26" ht="23.25" customHeight="1">
      <c r="A5379" s="66"/>
      <c r="C5379" s="54"/>
      <c r="D5379" s="55"/>
      <c r="E5379" s="55"/>
      <c r="F5379" s="55"/>
      <c r="G5379" s="56"/>
      <c r="H5379" s="57"/>
      <c r="I5379" s="57"/>
      <c r="J5379" s="57"/>
      <c r="K5379" s="58"/>
      <c r="S5379" s="65"/>
      <c r="T5379" s="132"/>
      <c r="U5379" s="133"/>
      <c r="Y5379" s="65"/>
      <c r="Z5379" s="65"/>
    </row>
    <row r="5380" spans="1:26" ht="23.25" customHeight="1">
      <c r="A5380" s="66"/>
      <c r="H5380" s="61"/>
      <c r="I5380" s="61"/>
      <c r="J5380" s="61"/>
      <c r="K5380" s="62"/>
      <c r="S5380" s="65"/>
      <c r="T5380" s="132"/>
      <c r="U5380" s="133"/>
      <c r="Y5380" s="65"/>
      <c r="Z5380" s="65"/>
    </row>
    <row r="5381" spans="1:26" ht="23.25" customHeight="1">
      <c r="A5381" s="66"/>
      <c r="C5381" s="54"/>
      <c r="D5381" s="55"/>
      <c r="E5381" s="55"/>
      <c r="F5381" s="55"/>
      <c r="G5381" s="56"/>
      <c r="H5381" s="57"/>
      <c r="I5381" s="57"/>
      <c r="J5381" s="57"/>
      <c r="K5381" s="58"/>
      <c r="S5381" s="65"/>
      <c r="T5381" s="132"/>
      <c r="U5381" s="133"/>
      <c r="Y5381" s="65"/>
      <c r="Z5381" s="65"/>
    </row>
    <row r="5382" spans="1:26" ht="23.25" customHeight="1">
      <c r="A5382" s="66"/>
      <c r="H5382" s="61"/>
      <c r="I5382" s="61"/>
      <c r="J5382" s="61"/>
      <c r="K5382" s="62"/>
      <c r="S5382" s="65"/>
      <c r="T5382" s="132"/>
      <c r="U5382" s="133"/>
      <c r="Y5382" s="65"/>
      <c r="Z5382" s="65"/>
    </row>
    <row r="5383" spans="1:26" ht="23.25" customHeight="1">
      <c r="A5383" s="66"/>
      <c r="C5383" s="54"/>
      <c r="D5383" s="55"/>
      <c r="E5383" s="55"/>
      <c r="F5383" s="55"/>
      <c r="G5383" s="56"/>
      <c r="H5383" s="57"/>
      <c r="I5383" s="57"/>
      <c r="J5383" s="57"/>
      <c r="K5383" s="58"/>
      <c r="S5383" s="65"/>
      <c r="T5383" s="132"/>
      <c r="U5383" s="133"/>
      <c r="Y5383" s="65"/>
      <c r="Z5383" s="65"/>
    </row>
    <row r="5384" spans="1:26" ht="23.25" customHeight="1">
      <c r="A5384" s="66"/>
      <c r="H5384" s="61"/>
      <c r="I5384" s="61"/>
      <c r="J5384" s="61"/>
      <c r="K5384" s="62"/>
      <c r="S5384" s="65"/>
      <c r="T5384" s="132"/>
      <c r="U5384" s="133"/>
      <c r="Y5384" s="65"/>
      <c r="Z5384" s="65"/>
    </row>
    <row r="5385" spans="1:26" ht="23.25" customHeight="1">
      <c r="A5385" s="66"/>
      <c r="C5385" s="54"/>
      <c r="D5385" s="55"/>
      <c r="E5385" s="55"/>
      <c r="F5385" s="55"/>
      <c r="G5385" s="56"/>
      <c r="H5385" s="57"/>
      <c r="I5385" s="57"/>
      <c r="J5385" s="57"/>
      <c r="K5385" s="58"/>
      <c r="S5385" s="65"/>
      <c r="T5385" s="132"/>
      <c r="U5385" s="133"/>
      <c r="Y5385" s="65"/>
      <c r="Z5385" s="65"/>
    </row>
    <row r="5386" spans="1:26" ht="23.25" customHeight="1">
      <c r="A5386" s="66"/>
      <c r="H5386" s="61"/>
      <c r="I5386" s="61"/>
      <c r="J5386" s="61"/>
      <c r="K5386" s="62"/>
      <c r="S5386" s="65"/>
      <c r="T5386" s="132"/>
      <c r="U5386" s="133"/>
      <c r="Y5386" s="65"/>
      <c r="Z5386" s="65"/>
    </row>
    <row r="5387" spans="1:26" ht="23.25" customHeight="1">
      <c r="A5387" s="66"/>
      <c r="C5387" s="54"/>
      <c r="D5387" s="55"/>
      <c r="E5387" s="55"/>
      <c r="F5387" s="55"/>
      <c r="G5387" s="56"/>
      <c r="H5387" s="57"/>
      <c r="I5387" s="57"/>
      <c r="J5387" s="57"/>
      <c r="K5387" s="58"/>
      <c r="S5387" s="65"/>
      <c r="T5387" s="132"/>
      <c r="U5387" s="133"/>
      <c r="Y5387" s="65"/>
      <c r="Z5387" s="65"/>
    </row>
    <row r="5388" spans="1:26" ht="23.25" customHeight="1">
      <c r="A5388" s="66"/>
      <c r="H5388" s="61"/>
      <c r="I5388" s="61"/>
      <c r="J5388" s="61"/>
      <c r="K5388" s="62"/>
      <c r="S5388" s="65"/>
      <c r="T5388" s="132"/>
      <c r="U5388" s="133"/>
      <c r="Y5388" s="65"/>
      <c r="Z5388" s="65"/>
    </row>
    <row r="5389" spans="1:26" ht="23.25" customHeight="1">
      <c r="A5389" s="66"/>
      <c r="C5389" s="54"/>
      <c r="D5389" s="55"/>
      <c r="E5389" s="55"/>
      <c r="F5389" s="55"/>
      <c r="G5389" s="56"/>
      <c r="H5389" s="57"/>
      <c r="I5389" s="57"/>
      <c r="J5389" s="57"/>
      <c r="K5389" s="58"/>
      <c r="S5389" s="65"/>
      <c r="T5389" s="132"/>
      <c r="U5389" s="133"/>
      <c r="Y5389" s="65"/>
      <c r="Z5389" s="65"/>
    </row>
    <row r="5390" spans="1:26" ht="23.25" customHeight="1">
      <c r="A5390" s="66"/>
      <c r="H5390" s="61"/>
      <c r="I5390" s="61"/>
      <c r="J5390" s="61"/>
      <c r="K5390" s="62"/>
      <c r="S5390" s="65"/>
      <c r="T5390" s="132"/>
      <c r="U5390" s="133"/>
      <c r="Y5390" s="65"/>
      <c r="Z5390" s="65"/>
    </row>
    <row r="5391" spans="1:26" ht="23.25" customHeight="1">
      <c r="A5391" s="66"/>
      <c r="C5391" s="54"/>
      <c r="D5391" s="55"/>
      <c r="E5391" s="55"/>
      <c r="F5391" s="55"/>
      <c r="G5391" s="56"/>
      <c r="H5391" s="57"/>
      <c r="I5391" s="57"/>
      <c r="J5391" s="57"/>
      <c r="K5391" s="58"/>
      <c r="S5391" s="65"/>
      <c r="T5391" s="132"/>
      <c r="U5391" s="133"/>
      <c r="Y5391" s="65"/>
      <c r="Z5391" s="65"/>
    </row>
    <row r="5392" spans="1:26" ht="23.25" customHeight="1">
      <c r="A5392" s="66"/>
      <c r="H5392" s="61"/>
      <c r="I5392" s="61"/>
      <c r="J5392" s="61"/>
      <c r="K5392" s="62"/>
      <c r="S5392" s="65"/>
      <c r="T5392" s="132"/>
      <c r="U5392" s="133"/>
      <c r="Y5392" s="65"/>
      <c r="Z5392" s="65"/>
    </row>
    <row r="5393" spans="1:26" ht="23.25" customHeight="1">
      <c r="A5393" s="66"/>
      <c r="C5393" s="54"/>
      <c r="D5393" s="55"/>
      <c r="E5393" s="55"/>
      <c r="F5393" s="55"/>
      <c r="G5393" s="56"/>
      <c r="H5393" s="57"/>
      <c r="I5393" s="57"/>
      <c r="J5393" s="57"/>
      <c r="K5393" s="58"/>
      <c r="S5393" s="65"/>
      <c r="T5393" s="132"/>
      <c r="U5393" s="133"/>
      <c r="Y5393" s="65"/>
      <c r="Z5393" s="65"/>
    </row>
    <row r="5394" spans="1:26" ht="23.25" customHeight="1">
      <c r="A5394" s="66"/>
      <c r="H5394" s="61"/>
      <c r="I5394" s="61"/>
      <c r="J5394" s="61"/>
      <c r="K5394" s="62"/>
      <c r="S5394" s="65"/>
      <c r="T5394" s="132"/>
      <c r="U5394" s="133"/>
      <c r="Y5394" s="65"/>
      <c r="Z5394" s="65"/>
    </row>
    <row r="5395" spans="1:26" ht="23.25" customHeight="1">
      <c r="A5395" s="66"/>
      <c r="C5395" s="54"/>
      <c r="D5395" s="55"/>
      <c r="E5395" s="55"/>
      <c r="F5395" s="55"/>
      <c r="G5395" s="56"/>
      <c r="H5395" s="57"/>
      <c r="I5395" s="57"/>
      <c r="J5395" s="57"/>
      <c r="K5395" s="58"/>
      <c r="S5395" s="65"/>
      <c r="T5395" s="132"/>
      <c r="U5395" s="133"/>
      <c r="Y5395" s="65"/>
      <c r="Z5395" s="65"/>
    </row>
    <row r="5396" spans="1:26" ht="23.25" customHeight="1">
      <c r="A5396" s="66"/>
      <c r="H5396" s="61"/>
      <c r="I5396" s="61"/>
      <c r="J5396" s="61"/>
      <c r="K5396" s="62"/>
      <c r="S5396" s="65"/>
      <c r="T5396" s="132"/>
      <c r="U5396" s="133"/>
      <c r="Y5396" s="65"/>
      <c r="Z5396" s="65"/>
    </row>
    <row r="5397" spans="1:26" ht="23.25" customHeight="1">
      <c r="A5397" s="66"/>
      <c r="C5397" s="54"/>
      <c r="D5397" s="55"/>
      <c r="E5397" s="55"/>
      <c r="F5397" s="55"/>
      <c r="G5397" s="56"/>
      <c r="H5397" s="57"/>
      <c r="I5397" s="57"/>
      <c r="J5397" s="57"/>
      <c r="K5397" s="58"/>
      <c r="S5397" s="65"/>
      <c r="T5397" s="132"/>
      <c r="U5397" s="133"/>
      <c r="Y5397" s="65"/>
      <c r="Z5397" s="65"/>
    </row>
    <row r="5398" spans="1:26" ht="23.25" customHeight="1">
      <c r="A5398" s="66"/>
      <c r="H5398" s="61"/>
      <c r="I5398" s="61"/>
      <c r="J5398" s="61"/>
      <c r="K5398" s="62"/>
      <c r="S5398" s="65"/>
      <c r="T5398" s="132"/>
      <c r="U5398" s="133"/>
      <c r="Y5398" s="65"/>
      <c r="Z5398" s="65"/>
    </row>
    <row r="5399" spans="1:26" ht="23.25" customHeight="1">
      <c r="A5399" s="66"/>
      <c r="C5399" s="54"/>
      <c r="D5399" s="55"/>
      <c r="E5399" s="55"/>
      <c r="F5399" s="55"/>
      <c r="G5399" s="56"/>
      <c r="H5399" s="57"/>
      <c r="I5399" s="57"/>
      <c r="J5399" s="57"/>
      <c r="K5399" s="58"/>
      <c r="S5399" s="65"/>
      <c r="T5399" s="132"/>
      <c r="U5399" s="133"/>
      <c r="Y5399" s="65"/>
      <c r="Z5399" s="65"/>
    </row>
    <row r="5400" spans="1:26" ht="23.25" customHeight="1">
      <c r="A5400" s="66"/>
      <c r="H5400" s="61"/>
      <c r="I5400" s="61"/>
      <c r="J5400" s="61"/>
      <c r="K5400" s="62"/>
      <c r="S5400" s="65"/>
      <c r="T5400" s="132"/>
      <c r="U5400" s="133"/>
      <c r="Y5400" s="65"/>
      <c r="Z5400" s="65"/>
    </row>
    <row r="5401" spans="1:26" ht="23.25" customHeight="1">
      <c r="A5401" s="66"/>
      <c r="C5401" s="54"/>
      <c r="D5401" s="55"/>
      <c r="E5401" s="55"/>
      <c r="F5401" s="55"/>
      <c r="G5401" s="56"/>
      <c r="H5401" s="57"/>
      <c r="I5401" s="57"/>
      <c r="J5401" s="57"/>
      <c r="K5401" s="58"/>
      <c r="S5401" s="65"/>
      <c r="T5401" s="132"/>
      <c r="U5401" s="133"/>
      <c r="Y5401" s="65"/>
      <c r="Z5401" s="65"/>
    </row>
    <row r="5402" spans="1:26" ht="23.25" customHeight="1">
      <c r="A5402" s="66"/>
      <c r="H5402" s="61"/>
      <c r="I5402" s="61"/>
      <c r="J5402" s="61"/>
      <c r="K5402" s="62"/>
      <c r="S5402" s="65"/>
      <c r="T5402" s="132"/>
      <c r="U5402" s="133"/>
      <c r="Y5402" s="65"/>
      <c r="Z5402" s="65"/>
    </row>
    <row r="5403" spans="1:26" ht="23.25" customHeight="1">
      <c r="A5403" s="66"/>
      <c r="C5403" s="54"/>
      <c r="D5403" s="55"/>
      <c r="E5403" s="55"/>
      <c r="F5403" s="55"/>
      <c r="G5403" s="56"/>
      <c r="H5403" s="57"/>
      <c r="I5403" s="57"/>
      <c r="J5403" s="57"/>
      <c r="K5403" s="58"/>
      <c r="S5403" s="65"/>
      <c r="T5403" s="132"/>
      <c r="U5403" s="133"/>
      <c r="Y5403" s="65"/>
      <c r="Z5403" s="65"/>
    </row>
    <row r="5404" spans="1:26" ht="23.25" customHeight="1">
      <c r="A5404" s="66"/>
      <c r="H5404" s="61"/>
      <c r="I5404" s="61"/>
      <c r="J5404" s="61"/>
      <c r="K5404" s="62"/>
      <c r="S5404" s="65"/>
      <c r="T5404" s="132"/>
      <c r="U5404" s="133"/>
      <c r="Y5404" s="65"/>
      <c r="Z5404" s="65"/>
    </row>
    <row r="5405" spans="1:26" ht="23.25" customHeight="1">
      <c r="A5405" s="66"/>
      <c r="C5405" s="54"/>
      <c r="D5405" s="55"/>
      <c r="E5405" s="55"/>
      <c r="F5405" s="55"/>
      <c r="G5405" s="56"/>
      <c r="H5405" s="57"/>
      <c r="I5405" s="57"/>
      <c r="J5405" s="57"/>
      <c r="K5405" s="58"/>
      <c r="S5405" s="65"/>
      <c r="T5405" s="132"/>
      <c r="U5405" s="133"/>
      <c r="Y5405" s="65"/>
      <c r="Z5405" s="65"/>
    </row>
    <row r="5406" spans="1:26" ht="23.25" customHeight="1">
      <c r="A5406" s="66"/>
      <c r="H5406" s="61"/>
      <c r="I5406" s="61"/>
      <c r="J5406" s="61"/>
      <c r="K5406" s="62"/>
      <c r="S5406" s="65"/>
      <c r="T5406" s="132"/>
      <c r="U5406" s="133"/>
      <c r="Y5406" s="65"/>
      <c r="Z5406" s="65"/>
    </row>
    <row r="5407" spans="1:26" ht="23.25" customHeight="1">
      <c r="A5407" s="66"/>
      <c r="C5407" s="54"/>
      <c r="D5407" s="55"/>
      <c r="E5407" s="55"/>
      <c r="F5407" s="55"/>
      <c r="G5407" s="56"/>
      <c r="H5407" s="57"/>
      <c r="I5407" s="57"/>
      <c r="J5407" s="57"/>
      <c r="K5407" s="58"/>
      <c r="S5407" s="65"/>
      <c r="T5407" s="132"/>
      <c r="U5407" s="133"/>
      <c r="Y5407" s="65"/>
      <c r="Z5407" s="65"/>
    </row>
    <row r="5408" spans="1:26" ht="23.25" customHeight="1">
      <c r="A5408" s="66"/>
      <c r="H5408" s="61"/>
      <c r="I5408" s="61"/>
      <c r="J5408" s="61"/>
      <c r="K5408" s="62"/>
      <c r="S5408" s="65"/>
      <c r="T5408" s="132"/>
      <c r="U5408" s="133"/>
      <c r="Y5408" s="65"/>
      <c r="Z5408" s="65"/>
    </row>
    <row r="5409" spans="1:26" ht="23.25" customHeight="1">
      <c r="A5409" s="66"/>
      <c r="C5409" s="54"/>
      <c r="D5409" s="55"/>
      <c r="E5409" s="55"/>
      <c r="F5409" s="55"/>
      <c r="G5409" s="56"/>
      <c r="H5409" s="57"/>
      <c r="I5409" s="57"/>
      <c r="J5409" s="57"/>
      <c r="K5409" s="58"/>
      <c r="S5409" s="65"/>
      <c r="T5409" s="132"/>
      <c r="U5409" s="133"/>
      <c r="Y5409" s="65"/>
      <c r="Z5409" s="65"/>
    </row>
    <row r="5410" spans="1:26" ht="23.25" customHeight="1">
      <c r="A5410" s="66"/>
      <c r="H5410" s="61"/>
      <c r="I5410" s="61"/>
      <c r="J5410" s="61"/>
      <c r="K5410" s="62"/>
      <c r="S5410" s="65"/>
      <c r="T5410" s="132"/>
      <c r="U5410" s="133"/>
      <c r="Y5410" s="65"/>
      <c r="Z5410" s="65"/>
    </row>
    <row r="5411" spans="1:26" ht="23.25" customHeight="1">
      <c r="A5411" s="66"/>
      <c r="C5411" s="54"/>
      <c r="D5411" s="55"/>
      <c r="E5411" s="55"/>
      <c r="F5411" s="55"/>
      <c r="G5411" s="56"/>
      <c r="H5411" s="57"/>
      <c r="I5411" s="57"/>
      <c r="J5411" s="57"/>
      <c r="K5411" s="58"/>
      <c r="S5411" s="65"/>
      <c r="T5411" s="132"/>
      <c r="U5411" s="133"/>
      <c r="Y5411" s="65"/>
      <c r="Z5411" s="65"/>
    </row>
    <row r="5412" spans="1:26" ht="23.25" customHeight="1">
      <c r="A5412" s="66"/>
      <c r="H5412" s="61"/>
      <c r="I5412" s="61"/>
      <c r="J5412" s="61"/>
      <c r="K5412" s="62"/>
      <c r="S5412" s="65"/>
      <c r="T5412" s="132"/>
      <c r="U5412" s="133"/>
      <c r="Y5412" s="65"/>
      <c r="Z5412" s="65"/>
    </row>
    <row r="5413" spans="1:26" ht="23.25" customHeight="1">
      <c r="A5413" s="66"/>
      <c r="C5413" s="54"/>
      <c r="D5413" s="55"/>
      <c r="E5413" s="55"/>
      <c r="F5413" s="55"/>
      <c r="G5413" s="56"/>
      <c r="H5413" s="57"/>
      <c r="I5413" s="57"/>
      <c r="J5413" s="57"/>
      <c r="K5413" s="58"/>
      <c r="S5413" s="65"/>
      <c r="T5413" s="132"/>
      <c r="U5413" s="133"/>
      <c r="Y5413" s="65"/>
      <c r="Z5413" s="65"/>
    </row>
    <row r="5414" spans="1:26" ht="23.25" customHeight="1">
      <c r="A5414" s="66"/>
      <c r="H5414" s="61"/>
      <c r="I5414" s="61"/>
      <c r="J5414" s="61"/>
      <c r="K5414" s="62"/>
      <c r="S5414" s="65"/>
      <c r="T5414" s="132"/>
      <c r="U5414" s="133"/>
      <c r="Y5414" s="65"/>
      <c r="Z5414" s="65"/>
    </row>
    <row r="5415" spans="1:26" ht="23.25" customHeight="1">
      <c r="A5415" s="66"/>
      <c r="C5415" s="54"/>
      <c r="D5415" s="55"/>
      <c r="E5415" s="55"/>
      <c r="F5415" s="55"/>
      <c r="G5415" s="56"/>
      <c r="H5415" s="57"/>
      <c r="I5415" s="57"/>
      <c r="J5415" s="57"/>
      <c r="K5415" s="58"/>
      <c r="S5415" s="65"/>
      <c r="T5415" s="132"/>
      <c r="U5415" s="133"/>
      <c r="Y5415" s="65"/>
      <c r="Z5415" s="65"/>
    </row>
    <row r="5416" spans="1:26" ht="23.25" customHeight="1">
      <c r="A5416" s="66"/>
      <c r="H5416" s="61"/>
      <c r="I5416" s="61"/>
      <c r="J5416" s="61"/>
      <c r="K5416" s="62"/>
      <c r="S5416" s="65"/>
      <c r="T5416" s="132"/>
      <c r="U5416" s="133"/>
      <c r="Y5416" s="65"/>
      <c r="Z5416" s="65"/>
    </row>
    <row r="5417" spans="1:26" ht="23.25" customHeight="1">
      <c r="A5417" s="66"/>
      <c r="C5417" s="54"/>
      <c r="D5417" s="55"/>
      <c r="E5417" s="55"/>
      <c r="F5417" s="55"/>
      <c r="G5417" s="56"/>
      <c r="H5417" s="57"/>
      <c r="I5417" s="57"/>
      <c r="J5417" s="57"/>
      <c r="K5417" s="58"/>
      <c r="S5417" s="65"/>
      <c r="T5417" s="132"/>
      <c r="U5417" s="133"/>
      <c r="Y5417" s="65"/>
      <c r="Z5417" s="65"/>
    </row>
    <row r="5418" spans="1:26" ht="23.25" customHeight="1">
      <c r="A5418" s="66"/>
      <c r="H5418" s="61"/>
      <c r="I5418" s="61"/>
      <c r="J5418" s="61"/>
      <c r="K5418" s="62"/>
      <c r="S5418" s="65"/>
      <c r="T5418" s="132"/>
      <c r="U5418" s="133"/>
      <c r="Y5418" s="65"/>
      <c r="Z5418" s="65"/>
    </row>
    <row r="5419" spans="1:26" ht="23.25" customHeight="1">
      <c r="A5419" s="66"/>
      <c r="C5419" s="54"/>
      <c r="D5419" s="55"/>
      <c r="E5419" s="55"/>
      <c r="F5419" s="55"/>
      <c r="G5419" s="56"/>
      <c r="H5419" s="57"/>
      <c r="I5419" s="57"/>
      <c r="J5419" s="57"/>
      <c r="K5419" s="58"/>
      <c r="S5419" s="65"/>
      <c r="T5419" s="132"/>
      <c r="U5419" s="133"/>
      <c r="Y5419" s="65"/>
      <c r="Z5419" s="65"/>
    </row>
    <row r="5420" spans="1:26" ht="23.25" customHeight="1">
      <c r="A5420" s="66"/>
      <c r="H5420" s="61"/>
      <c r="I5420" s="61"/>
      <c r="J5420" s="61"/>
      <c r="K5420" s="62"/>
      <c r="S5420" s="65"/>
      <c r="T5420" s="132"/>
      <c r="U5420" s="133"/>
      <c r="Y5420" s="65"/>
      <c r="Z5420" s="65"/>
    </row>
    <row r="5421" spans="1:26" ht="23.25" customHeight="1">
      <c r="A5421" s="66"/>
      <c r="C5421" s="54"/>
      <c r="D5421" s="55"/>
      <c r="E5421" s="55"/>
      <c r="F5421" s="55"/>
      <c r="G5421" s="56"/>
      <c r="H5421" s="57"/>
      <c r="I5421" s="57"/>
      <c r="J5421" s="57"/>
      <c r="K5421" s="58"/>
      <c r="S5421" s="65"/>
      <c r="T5421" s="132"/>
      <c r="U5421" s="133"/>
      <c r="Y5421" s="65"/>
      <c r="Z5421" s="65"/>
    </row>
    <row r="5422" spans="1:26" ht="23.25" customHeight="1">
      <c r="A5422" s="66"/>
      <c r="H5422" s="61"/>
      <c r="I5422" s="61"/>
      <c r="J5422" s="61"/>
      <c r="K5422" s="62"/>
      <c r="S5422" s="65"/>
      <c r="T5422" s="132"/>
      <c r="U5422" s="133"/>
      <c r="Y5422" s="65"/>
      <c r="Z5422" s="65"/>
    </row>
    <row r="5423" spans="1:26" ht="23.25" customHeight="1">
      <c r="A5423" s="66"/>
      <c r="C5423" s="54"/>
      <c r="D5423" s="55"/>
      <c r="E5423" s="55"/>
      <c r="F5423" s="55"/>
      <c r="G5423" s="56"/>
      <c r="H5423" s="57"/>
      <c r="I5423" s="57"/>
      <c r="J5423" s="57"/>
      <c r="K5423" s="58"/>
      <c r="S5423" s="65"/>
      <c r="T5423" s="132"/>
      <c r="U5423" s="133"/>
      <c r="Y5423" s="65"/>
      <c r="Z5423" s="65"/>
    </row>
    <row r="5424" spans="1:26" ht="23.25" customHeight="1">
      <c r="A5424" s="66"/>
      <c r="H5424" s="61"/>
      <c r="I5424" s="61"/>
      <c r="J5424" s="61"/>
      <c r="K5424" s="62"/>
      <c r="S5424" s="65"/>
      <c r="T5424" s="132"/>
      <c r="U5424" s="133"/>
      <c r="Y5424" s="65"/>
      <c r="Z5424" s="65"/>
    </row>
    <row r="5425" spans="1:26" ht="23.25" customHeight="1">
      <c r="A5425" s="66"/>
      <c r="C5425" s="54"/>
      <c r="D5425" s="55"/>
      <c r="E5425" s="55"/>
      <c r="F5425" s="55"/>
      <c r="G5425" s="56"/>
      <c r="H5425" s="57"/>
      <c r="I5425" s="57"/>
      <c r="J5425" s="57"/>
      <c r="K5425" s="58"/>
      <c r="S5425" s="65"/>
      <c r="T5425" s="132"/>
      <c r="U5425" s="133"/>
      <c r="Y5425" s="65"/>
      <c r="Z5425" s="65"/>
    </row>
    <row r="5426" spans="1:26" ht="23.25" customHeight="1">
      <c r="A5426" s="66"/>
      <c r="H5426" s="61"/>
      <c r="I5426" s="61"/>
      <c r="J5426" s="61"/>
      <c r="K5426" s="62"/>
      <c r="S5426" s="65"/>
      <c r="T5426" s="132"/>
      <c r="U5426" s="133"/>
      <c r="Y5426" s="65"/>
      <c r="Z5426" s="65"/>
    </row>
    <row r="5427" spans="1:26" ht="23.25" customHeight="1">
      <c r="A5427" s="66"/>
      <c r="C5427" s="54"/>
      <c r="D5427" s="55"/>
      <c r="E5427" s="55"/>
      <c r="F5427" s="55"/>
      <c r="G5427" s="56"/>
      <c r="H5427" s="57"/>
      <c r="I5427" s="57"/>
      <c r="J5427" s="57"/>
      <c r="K5427" s="58"/>
      <c r="S5427" s="65"/>
      <c r="T5427" s="132"/>
      <c r="U5427" s="133"/>
      <c r="Y5427" s="65"/>
      <c r="Z5427" s="65"/>
    </row>
    <row r="5428" spans="1:26" ht="23.25" customHeight="1">
      <c r="A5428" s="66"/>
      <c r="H5428" s="61"/>
      <c r="I5428" s="61"/>
      <c r="J5428" s="61"/>
      <c r="K5428" s="62"/>
      <c r="S5428" s="65"/>
      <c r="T5428" s="132"/>
      <c r="U5428" s="133"/>
      <c r="Y5428" s="65"/>
      <c r="Z5428" s="65"/>
    </row>
    <row r="5429" spans="1:26" ht="23.25" customHeight="1">
      <c r="A5429" s="66"/>
      <c r="C5429" s="54"/>
      <c r="D5429" s="55"/>
      <c r="E5429" s="55"/>
      <c r="F5429" s="55"/>
      <c r="G5429" s="56"/>
      <c r="H5429" s="57"/>
      <c r="I5429" s="57"/>
      <c r="J5429" s="57"/>
      <c r="K5429" s="58"/>
      <c r="S5429" s="65"/>
      <c r="T5429" s="132"/>
      <c r="U5429" s="133"/>
      <c r="Y5429" s="65"/>
      <c r="Z5429" s="65"/>
    </row>
    <row r="5430" spans="1:26" ht="23.25" customHeight="1">
      <c r="A5430" s="66"/>
      <c r="H5430" s="61"/>
      <c r="I5430" s="61"/>
      <c r="J5430" s="61"/>
      <c r="K5430" s="62"/>
      <c r="S5430" s="65"/>
      <c r="T5430" s="132"/>
      <c r="U5430" s="133"/>
      <c r="Y5430" s="65"/>
      <c r="Z5430" s="65"/>
    </row>
    <row r="5431" spans="1:26" ht="23.25" customHeight="1">
      <c r="A5431" s="66"/>
      <c r="C5431" s="54"/>
      <c r="D5431" s="55"/>
      <c r="E5431" s="55"/>
      <c r="F5431" s="55"/>
      <c r="G5431" s="56"/>
      <c r="H5431" s="57"/>
      <c r="I5431" s="57"/>
      <c r="J5431" s="57"/>
      <c r="K5431" s="58"/>
      <c r="S5431" s="65"/>
      <c r="T5431" s="132"/>
      <c r="U5431" s="133"/>
      <c r="Y5431" s="65"/>
      <c r="Z5431" s="65"/>
    </row>
    <row r="5432" spans="1:26" ht="23.25" customHeight="1">
      <c r="A5432" s="66"/>
      <c r="H5432" s="61"/>
      <c r="I5432" s="61"/>
      <c r="J5432" s="61"/>
      <c r="K5432" s="62"/>
      <c r="S5432" s="65"/>
      <c r="T5432" s="132"/>
      <c r="U5432" s="133"/>
      <c r="Y5432" s="65"/>
      <c r="Z5432" s="65"/>
    </row>
    <row r="5433" spans="1:26" ht="23.25" customHeight="1">
      <c r="A5433" s="66"/>
      <c r="C5433" s="54"/>
      <c r="D5433" s="55"/>
      <c r="E5433" s="55"/>
      <c r="F5433" s="55"/>
      <c r="G5433" s="56"/>
      <c r="H5433" s="57"/>
      <c r="I5433" s="57"/>
      <c r="J5433" s="57"/>
      <c r="K5433" s="58"/>
      <c r="S5433" s="65"/>
      <c r="T5433" s="132"/>
      <c r="U5433" s="133"/>
      <c r="Y5433" s="65"/>
      <c r="Z5433" s="65"/>
    </row>
    <row r="5434" spans="1:26" ht="23.25" customHeight="1">
      <c r="A5434" s="66"/>
      <c r="H5434" s="61"/>
      <c r="I5434" s="61"/>
      <c r="J5434" s="61"/>
      <c r="K5434" s="62"/>
      <c r="S5434" s="65"/>
      <c r="T5434" s="132"/>
      <c r="U5434" s="133"/>
      <c r="Y5434" s="65"/>
      <c r="Z5434" s="65"/>
    </row>
    <row r="5435" spans="1:26" ht="23.25" customHeight="1">
      <c r="A5435" s="66"/>
      <c r="C5435" s="54"/>
      <c r="D5435" s="55"/>
      <c r="E5435" s="55"/>
      <c r="F5435" s="55"/>
      <c r="G5435" s="56"/>
      <c r="H5435" s="57"/>
      <c r="I5435" s="57"/>
      <c r="J5435" s="57"/>
      <c r="K5435" s="58"/>
      <c r="S5435" s="65"/>
      <c r="T5435" s="132"/>
      <c r="U5435" s="133"/>
      <c r="Y5435" s="65"/>
      <c r="Z5435" s="65"/>
    </row>
    <row r="5436" spans="1:26" ht="23.25" customHeight="1">
      <c r="A5436" s="66"/>
      <c r="H5436" s="61"/>
      <c r="I5436" s="61"/>
      <c r="J5436" s="61"/>
      <c r="K5436" s="62"/>
      <c r="S5436" s="65"/>
      <c r="T5436" s="132"/>
      <c r="U5436" s="133"/>
      <c r="Y5436" s="65"/>
      <c r="Z5436" s="65"/>
    </row>
    <row r="5437" spans="1:26" ht="23.25" customHeight="1">
      <c r="A5437" s="66"/>
      <c r="C5437" s="54"/>
      <c r="D5437" s="55"/>
      <c r="E5437" s="55"/>
      <c r="F5437" s="55"/>
      <c r="G5437" s="56"/>
      <c r="H5437" s="57"/>
      <c r="I5437" s="57"/>
      <c r="J5437" s="57"/>
      <c r="K5437" s="58"/>
      <c r="S5437" s="65"/>
      <c r="T5437" s="132"/>
      <c r="U5437" s="133"/>
      <c r="Y5437" s="65"/>
      <c r="Z5437" s="65"/>
    </row>
    <row r="5438" spans="1:26" ht="23.25" customHeight="1">
      <c r="A5438" s="66"/>
      <c r="H5438" s="61"/>
      <c r="I5438" s="61"/>
      <c r="J5438" s="61"/>
      <c r="K5438" s="62"/>
      <c r="S5438" s="65"/>
      <c r="T5438" s="132"/>
      <c r="U5438" s="133"/>
      <c r="Y5438" s="65"/>
      <c r="Z5438" s="65"/>
    </row>
    <row r="5439" spans="1:26" ht="23.25" customHeight="1">
      <c r="A5439" s="66"/>
      <c r="C5439" s="54"/>
      <c r="D5439" s="55"/>
      <c r="E5439" s="55"/>
      <c r="F5439" s="55"/>
      <c r="G5439" s="56"/>
      <c r="H5439" s="57"/>
      <c r="I5439" s="57"/>
      <c r="J5439" s="57"/>
      <c r="K5439" s="58"/>
      <c r="S5439" s="65"/>
      <c r="T5439" s="132"/>
      <c r="U5439" s="133"/>
      <c r="Y5439" s="65"/>
      <c r="Z5439" s="65"/>
    </row>
    <row r="5440" spans="1:26" ht="23.25" customHeight="1">
      <c r="A5440" s="66"/>
      <c r="H5440" s="61"/>
      <c r="I5440" s="61"/>
      <c r="J5440" s="61"/>
      <c r="K5440" s="62"/>
      <c r="S5440" s="65"/>
      <c r="T5440" s="132"/>
      <c r="U5440" s="133"/>
      <c r="Y5440" s="65"/>
      <c r="Z5440" s="65"/>
    </row>
    <row r="5441" spans="1:26" ht="23.25" customHeight="1">
      <c r="A5441" s="66"/>
      <c r="C5441" s="54"/>
      <c r="D5441" s="55"/>
      <c r="E5441" s="55"/>
      <c r="F5441" s="55"/>
      <c r="G5441" s="56"/>
      <c r="H5441" s="57"/>
      <c r="I5441" s="57"/>
      <c r="J5441" s="57"/>
      <c r="K5441" s="58"/>
      <c r="S5441" s="65"/>
      <c r="T5441" s="132"/>
      <c r="U5441" s="133"/>
      <c r="Y5441" s="65"/>
      <c r="Z5441" s="65"/>
    </row>
    <row r="5442" spans="1:26" ht="23.25" customHeight="1">
      <c r="A5442" s="66"/>
      <c r="H5442" s="61"/>
      <c r="I5442" s="61"/>
      <c r="J5442" s="61"/>
      <c r="K5442" s="62"/>
      <c r="S5442" s="65"/>
      <c r="T5442" s="132"/>
      <c r="U5442" s="133"/>
      <c r="Y5442" s="65"/>
      <c r="Z5442" s="65"/>
    </row>
    <row r="5443" spans="1:26" ht="23.25" customHeight="1">
      <c r="A5443" s="66"/>
      <c r="C5443" s="54"/>
      <c r="D5443" s="55"/>
      <c r="E5443" s="55"/>
      <c r="F5443" s="55"/>
      <c r="G5443" s="56"/>
      <c r="H5443" s="57"/>
      <c r="I5443" s="57"/>
      <c r="J5443" s="57"/>
      <c r="K5443" s="58"/>
      <c r="S5443" s="65"/>
      <c r="T5443" s="132"/>
      <c r="U5443" s="133"/>
      <c r="Y5443" s="65"/>
      <c r="Z5443" s="65"/>
    </row>
    <row r="5444" spans="1:26" ht="23.25" customHeight="1">
      <c r="A5444" s="66"/>
      <c r="H5444" s="61"/>
      <c r="I5444" s="61"/>
      <c r="J5444" s="61"/>
      <c r="K5444" s="62"/>
      <c r="S5444" s="65"/>
      <c r="T5444" s="132"/>
      <c r="U5444" s="133"/>
      <c r="Y5444" s="65"/>
      <c r="Z5444" s="65"/>
    </row>
    <row r="5445" spans="1:26" ht="23.25" customHeight="1">
      <c r="A5445" s="66"/>
      <c r="C5445" s="54"/>
      <c r="D5445" s="55"/>
      <c r="E5445" s="55"/>
      <c r="F5445" s="55"/>
      <c r="G5445" s="56"/>
      <c r="H5445" s="57"/>
      <c r="I5445" s="57"/>
      <c r="J5445" s="57"/>
      <c r="K5445" s="58"/>
      <c r="S5445" s="65"/>
      <c r="T5445" s="132"/>
      <c r="U5445" s="133"/>
      <c r="Y5445" s="65"/>
      <c r="Z5445" s="65"/>
    </row>
    <row r="5446" spans="1:26" ht="23.25" customHeight="1">
      <c r="A5446" s="66"/>
      <c r="H5446" s="61"/>
      <c r="I5446" s="61"/>
      <c r="J5446" s="61"/>
      <c r="K5446" s="62"/>
      <c r="S5446" s="65"/>
      <c r="T5446" s="132"/>
      <c r="U5446" s="133"/>
      <c r="Y5446" s="65"/>
      <c r="Z5446" s="65"/>
    </row>
    <row r="5447" spans="1:26" ht="23.25" customHeight="1">
      <c r="A5447" s="66"/>
      <c r="C5447" s="54"/>
      <c r="D5447" s="55"/>
      <c r="E5447" s="55"/>
      <c r="F5447" s="55"/>
      <c r="G5447" s="56"/>
      <c r="H5447" s="57"/>
      <c r="I5447" s="57"/>
      <c r="J5447" s="57"/>
      <c r="K5447" s="58"/>
      <c r="S5447" s="65"/>
      <c r="T5447" s="132"/>
      <c r="U5447" s="133"/>
      <c r="Y5447" s="65"/>
      <c r="Z5447" s="65"/>
    </row>
    <row r="5448" spans="1:26" ht="23.25" customHeight="1">
      <c r="A5448" s="66"/>
      <c r="H5448" s="61"/>
      <c r="I5448" s="61"/>
      <c r="J5448" s="61"/>
      <c r="K5448" s="62"/>
      <c r="S5448" s="65"/>
      <c r="T5448" s="132"/>
      <c r="U5448" s="133"/>
      <c r="Y5448" s="65"/>
      <c r="Z5448" s="65"/>
    </row>
    <row r="5449" spans="1:26" ht="23.25" customHeight="1">
      <c r="A5449" s="66"/>
      <c r="C5449" s="54"/>
      <c r="D5449" s="55"/>
      <c r="E5449" s="55"/>
      <c r="F5449" s="55"/>
      <c r="G5449" s="56"/>
      <c r="H5449" s="57"/>
      <c r="I5449" s="57"/>
      <c r="J5449" s="57"/>
      <c r="K5449" s="58"/>
      <c r="S5449" s="65"/>
      <c r="T5449" s="132"/>
      <c r="U5449" s="133"/>
      <c r="Y5449" s="65"/>
      <c r="Z5449" s="65"/>
    </row>
    <row r="5450" spans="1:26" ht="23.25" customHeight="1">
      <c r="A5450" s="66"/>
      <c r="H5450" s="61"/>
      <c r="I5450" s="61"/>
      <c r="J5450" s="61"/>
      <c r="K5450" s="62"/>
      <c r="S5450" s="65"/>
      <c r="T5450" s="132"/>
      <c r="U5450" s="133"/>
      <c r="Y5450" s="65"/>
      <c r="Z5450" s="65"/>
    </row>
    <row r="5451" spans="1:26" ht="23.25" customHeight="1">
      <c r="A5451" s="66"/>
      <c r="C5451" s="54"/>
      <c r="D5451" s="55"/>
      <c r="E5451" s="55"/>
      <c r="F5451" s="55"/>
      <c r="G5451" s="56"/>
      <c r="H5451" s="57"/>
      <c r="I5451" s="57"/>
      <c r="J5451" s="57"/>
      <c r="K5451" s="58"/>
      <c r="S5451" s="65"/>
      <c r="T5451" s="132"/>
      <c r="U5451" s="133"/>
      <c r="Y5451" s="65"/>
      <c r="Z5451" s="65"/>
    </row>
    <row r="5452" spans="1:26" ht="23.25" customHeight="1">
      <c r="A5452" s="66"/>
      <c r="H5452" s="61"/>
      <c r="I5452" s="61"/>
      <c r="J5452" s="61"/>
      <c r="K5452" s="62"/>
      <c r="S5452" s="65"/>
      <c r="T5452" s="132"/>
      <c r="U5452" s="133"/>
      <c r="Y5452" s="65"/>
      <c r="Z5452" s="65"/>
    </row>
    <row r="5453" spans="1:26" ht="23.25" customHeight="1">
      <c r="A5453" s="66"/>
      <c r="C5453" s="54"/>
      <c r="D5453" s="55"/>
      <c r="E5453" s="55"/>
      <c r="F5453" s="55"/>
      <c r="G5453" s="56"/>
      <c r="H5453" s="57"/>
      <c r="I5453" s="57"/>
      <c r="J5453" s="57"/>
      <c r="K5453" s="58"/>
      <c r="S5453" s="65"/>
      <c r="T5453" s="132"/>
      <c r="U5453" s="133"/>
      <c r="Y5453" s="65"/>
      <c r="Z5453" s="65"/>
    </row>
    <row r="5454" spans="1:26" ht="23.25" customHeight="1">
      <c r="A5454" s="66"/>
      <c r="H5454" s="61"/>
      <c r="I5454" s="61"/>
      <c r="J5454" s="61"/>
      <c r="K5454" s="62"/>
      <c r="S5454" s="65"/>
      <c r="T5454" s="132"/>
      <c r="U5454" s="133"/>
      <c r="Y5454" s="65"/>
      <c r="Z5454" s="65"/>
    </row>
    <row r="5455" spans="1:26" ht="23.25" customHeight="1">
      <c r="A5455" s="66"/>
      <c r="C5455" s="54"/>
      <c r="D5455" s="55"/>
      <c r="E5455" s="55"/>
      <c r="F5455" s="55"/>
      <c r="G5455" s="56"/>
      <c r="H5455" s="57"/>
      <c r="I5455" s="57"/>
      <c r="J5455" s="57"/>
      <c r="K5455" s="58"/>
      <c r="S5455" s="65"/>
      <c r="T5455" s="132"/>
      <c r="U5455" s="133"/>
      <c r="Y5455" s="65"/>
      <c r="Z5455" s="65"/>
    </row>
    <row r="5456" spans="1:26" ht="23.25" customHeight="1">
      <c r="A5456" s="66"/>
      <c r="H5456" s="61"/>
      <c r="I5456" s="61"/>
      <c r="J5456" s="61"/>
      <c r="K5456" s="62"/>
      <c r="S5456" s="65"/>
      <c r="T5456" s="132"/>
      <c r="U5456" s="133"/>
      <c r="Y5456" s="65"/>
      <c r="Z5456" s="65"/>
    </row>
    <row r="5457" spans="1:26" ht="23.25" customHeight="1">
      <c r="A5457" s="66"/>
      <c r="C5457" s="54"/>
      <c r="D5457" s="55"/>
      <c r="E5457" s="55"/>
      <c r="F5457" s="55"/>
      <c r="G5457" s="56"/>
      <c r="H5457" s="57"/>
      <c r="I5457" s="57"/>
      <c r="J5457" s="57"/>
      <c r="K5457" s="58"/>
      <c r="S5457" s="65"/>
      <c r="T5457" s="132"/>
      <c r="U5457" s="133"/>
      <c r="Y5457" s="65"/>
      <c r="Z5457" s="65"/>
    </row>
    <row r="5458" spans="1:26" ht="23.25" customHeight="1">
      <c r="A5458" s="66"/>
      <c r="H5458" s="61"/>
      <c r="I5458" s="61"/>
      <c r="J5458" s="61"/>
      <c r="K5458" s="62"/>
      <c r="S5458" s="65"/>
      <c r="T5458" s="132"/>
      <c r="U5458" s="133"/>
      <c r="Y5458" s="65"/>
      <c r="Z5458" s="65"/>
    </row>
    <row r="5459" spans="1:26" ht="23.25" customHeight="1">
      <c r="A5459" s="66"/>
      <c r="C5459" s="54"/>
      <c r="D5459" s="55"/>
      <c r="E5459" s="55"/>
      <c r="F5459" s="55"/>
      <c r="G5459" s="56"/>
      <c r="H5459" s="57"/>
      <c r="I5459" s="57"/>
      <c r="J5459" s="57"/>
      <c r="K5459" s="58"/>
      <c r="S5459" s="65"/>
      <c r="T5459" s="132"/>
      <c r="U5459" s="133"/>
      <c r="Y5459" s="65"/>
      <c r="Z5459" s="65"/>
    </row>
    <row r="5460" spans="1:26" ht="23.25" customHeight="1">
      <c r="A5460" s="66"/>
      <c r="H5460" s="61"/>
      <c r="I5460" s="61"/>
      <c r="J5460" s="61"/>
      <c r="K5460" s="62"/>
      <c r="S5460" s="65"/>
      <c r="T5460" s="132"/>
      <c r="U5460" s="133"/>
      <c r="Y5460" s="65"/>
      <c r="Z5460" s="65"/>
    </row>
    <row r="5461" spans="1:26" ht="23.25" customHeight="1">
      <c r="A5461" s="66"/>
      <c r="C5461" s="54"/>
      <c r="D5461" s="55"/>
      <c r="E5461" s="55"/>
      <c r="F5461" s="55"/>
      <c r="G5461" s="56"/>
      <c r="H5461" s="57"/>
      <c r="I5461" s="57"/>
      <c r="J5461" s="57"/>
      <c r="K5461" s="58"/>
      <c r="S5461" s="65"/>
      <c r="T5461" s="132"/>
      <c r="U5461" s="133"/>
      <c r="Y5461" s="65"/>
      <c r="Z5461" s="65"/>
    </row>
    <row r="5462" spans="1:26" ht="23.25" customHeight="1">
      <c r="A5462" s="66"/>
      <c r="H5462" s="61"/>
      <c r="I5462" s="61"/>
      <c r="J5462" s="61"/>
      <c r="K5462" s="62"/>
      <c r="S5462" s="65"/>
      <c r="T5462" s="132"/>
      <c r="U5462" s="133"/>
      <c r="Y5462" s="65"/>
      <c r="Z5462" s="65"/>
    </row>
    <row r="5463" spans="1:26" ht="23.25" customHeight="1">
      <c r="A5463" s="66"/>
      <c r="C5463" s="54"/>
      <c r="D5463" s="55"/>
      <c r="E5463" s="55"/>
      <c r="F5463" s="55"/>
      <c r="G5463" s="56"/>
      <c r="H5463" s="57"/>
      <c r="I5463" s="57"/>
      <c r="J5463" s="57"/>
      <c r="K5463" s="58"/>
      <c r="S5463" s="65"/>
      <c r="T5463" s="132"/>
      <c r="U5463" s="133"/>
      <c r="Y5463" s="65"/>
      <c r="Z5463" s="65"/>
    </row>
    <row r="5464" spans="1:26" ht="23.25" customHeight="1">
      <c r="A5464" s="66"/>
      <c r="H5464" s="61"/>
      <c r="I5464" s="61"/>
      <c r="J5464" s="61"/>
      <c r="K5464" s="62"/>
      <c r="S5464" s="65"/>
      <c r="T5464" s="132"/>
      <c r="U5464" s="133"/>
      <c r="Y5464" s="65"/>
      <c r="Z5464" s="65"/>
    </row>
    <row r="5465" spans="1:26" ht="23.25" customHeight="1">
      <c r="A5465" s="66"/>
      <c r="C5465" s="54"/>
      <c r="D5465" s="55"/>
      <c r="E5465" s="55"/>
      <c r="F5465" s="55"/>
      <c r="G5465" s="56"/>
      <c r="H5465" s="57"/>
      <c r="I5465" s="57"/>
      <c r="J5465" s="57"/>
      <c r="K5465" s="58"/>
      <c r="S5465" s="65"/>
      <c r="T5465" s="132"/>
      <c r="U5465" s="133"/>
      <c r="Y5465" s="65"/>
      <c r="Z5465" s="65"/>
    </row>
    <row r="5466" spans="1:26" ht="23.25" customHeight="1">
      <c r="A5466" s="66"/>
      <c r="H5466" s="61"/>
      <c r="I5466" s="61"/>
      <c r="J5466" s="61"/>
      <c r="K5466" s="62"/>
      <c r="S5466" s="65"/>
      <c r="T5466" s="132"/>
      <c r="U5466" s="133"/>
      <c r="Y5466" s="65"/>
      <c r="Z5466" s="65"/>
    </row>
    <row r="5467" spans="1:26" ht="23.25" customHeight="1">
      <c r="A5467" s="66"/>
      <c r="C5467" s="54"/>
      <c r="D5467" s="55"/>
      <c r="E5467" s="55"/>
      <c r="F5467" s="55"/>
      <c r="G5467" s="56"/>
      <c r="H5467" s="57"/>
      <c r="I5467" s="57"/>
      <c r="J5467" s="57"/>
      <c r="K5467" s="58"/>
      <c r="S5467" s="65"/>
      <c r="T5467" s="132"/>
      <c r="U5467" s="133"/>
      <c r="Y5467" s="65"/>
      <c r="Z5467" s="65"/>
    </row>
    <row r="5468" spans="1:26" ht="23.25" customHeight="1">
      <c r="A5468" s="66"/>
      <c r="H5468" s="61"/>
      <c r="I5468" s="61"/>
      <c r="J5468" s="61"/>
      <c r="K5468" s="62"/>
      <c r="S5468" s="65"/>
      <c r="T5468" s="132"/>
      <c r="U5468" s="133"/>
      <c r="Y5468" s="65"/>
      <c r="Z5468" s="65"/>
    </row>
    <row r="5469" spans="1:26" ht="23.25" customHeight="1">
      <c r="A5469" s="66"/>
      <c r="C5469" s="54"/>
      <c r="D5469" s="55"/>
      <c r="E5469" s="55"/>
      <c r="F5469" s="55"/>
      <c r="G5469" s="56"/>
      <c r="H5469" s="57"/>
      <c r="I5469" s="57"/>
      <c r="J5469" s="57"/>
      <c r="K5469" s="58"/>
      <c r="S5469" s="65"/>
      <c r="T5469" s="132"/>
      <c r="U5469" s="133"/>
      <c r="Y5469" s="65"/>
      <c r="Z5469" s="65"/>
    </row>
    <row r="5470" spans="1:26" ht="23.25" customHeight="1">
      <c r="A5470" s="66"/>
      <c r="H5470" s="61"/>
      <c r="I5470" s="61"/>
      <c r="J5470" s="61"/>
      <c r="K5470" s="62"/>
      <c r="S5470" s="65"/>
      <c r="T5470" s="132"/>
      <c r="U5470" s="133"/>
      <c r="Y5470" s="65"/>
      <c r="Z5470" s="65"/>
    </row>
    <row r="5471" spans="1:26" ht="23.25" customHeight="1">
      <c r="A5471" s="66"/>
      <c r="C5471" s="54"/>
      <c r="D5471" s="55"/>
      <c r="E5471" s="55"/>
      <c r="F5471" s="55"/>
      <c r="G5471" s="56"/>
      <c r="H5471" s="57"/>
      <c r="I5471" s="57"/>
      <c r="J5471" s="57"/>
      <c r="K5471" s="58"/>
      <c r="S5471" s="65"/>
      <c r="T5471" s="132"/>
      <c r="U5471" s="133"/>
      <c r="Y5471" s="65"/>
      <c r="Z5471" s="65"/>
    </row>
    <row r="5472" spans="1:26" ht="23.25" customHeight="1">
      <c r="A5472" s="66"/>
      <c r="H5472" s="61"/>
      <c r="I5472" s="61"/>
      <c r="J5472" s="61"/>
      <c r="K5472" s="62"/>
      <c r="S5472" s="65"/>
      <c r="T5472" s="132"/>
      <c r="U5472" s="133"/>
      <c r="Y5472" s="65"/>
      <c r="Z5472" s="65"/>
    </row>
    <row r="5473" spans="1:26" ht="23.25" customHeight="1">
      <c r="A5473" s="66"/>
      <c r="C5473" s="54"/>
      <c r="D5473" s="55"/>
      <c r="E5473" s="55"/>
      <c r="F5473" s="55"/>
      <c r="G5473" s="56"/>
      <c r="H5473" s="57"/>
      <c r="I5473" s="57"/>
      <c r="J5473" s="57"/>
      <c r="K5473" s="58"/>
      <c r="S5473" s="65"/>
      <c r="T5473" s="132"/>
      <c r="U5473" s="133"/>
      <c r="Y5473" s="65"/>
      <c r="Z5473" s="65"/>
    </row>
    <row r="5474" spans="1:26" ht="23.25" customHeight="1">
      <c r="A5474" s="66"/>
      <c r="H5474" s="61"/>
      <c r="I5474" s="61"/>
      <c r="J5474" s="61"/>
      <c r="K5474" s="62"/>
      <c r="S5474" s="65"/>
      <c r="T5474" s="132"/>
      <c r="U5474" s="133"/>
      <c r="Y5474" s="65"/>
      <c r="Z5474" s="65"/>
    </row>
    <row r="5475" spans="1:26" ht="23.25" customHeight="1">
      <c r="A5475" s="66"/>
      <c r="C5475" s="54"/>
      <c r="D5475" s="55"/>
      <c r="E5475" s="55"/>
      <c r="F5475" s="55"/>
      <c r="G5475" s="56"/>
      <c r="H5475" s="57"/>
      <c r="I5475" s="57"/>
      <c r="J5475" s="57"/>
      <c r="K5475" s="58"/>
      <c r="S5475" s="65"/>
      <c r="T5475" s="132"/>
      <c r="U5475" s="133"/>
      <c r="Y5475" s="65"/>
      <c r="Z5475" s="65"/>
    </row>
    <row r="5476" spans="1:26" ht="23.25" customHeight="1">
      <c r="A5476" s="66"/>
      <c r="H5476" s="61"/>
      <c r="I5476" s="61"/>
      <c r="J5476" s="61"/>
      <c r="K5476" s="62"/>
      <c r="S5476" s="65"/>
      <c r="T5476" s="132"/>
      <c r="U5476" s="133"/>
      <c r="Y5476" s="65"/>
      <c r="Z5476" s="65"/>
    </row>
    <row r="5477" spans="1:26" ht="23.25" customHeight="1">
      <c r="A5477" s="66"/>
      <c r="C5477" s="54"/>
      <c r="D5477" s="55"/>
      <c r="E5477" s="55"/>
      <c r="F5477" s="55"/>
      <c r="G5477" s="56"/>
      <c r="H5477" s="57"/>
      <c r="I5477" s="57"/>
      <c r="J5477" s="57"/>
      <c r="K5477" s="58"/>
      <c r="S5477" s="65"/>
      <c r="T5477" s="132"/>
      <c r="U5477" s="133"/>
      <c r="Y5477" s="65"/>
      <c r="Z5477" s="65"/>
    </row>
    <row r="5478" spans="1:26" ht="23.25" customHeight="1">
      <c r="A5478" s="66"/>
      <c r="H5478" s="61"/>
      <c r="I5478" s="61"/>
      <c r="J5478" s="61"/>
      <c r="K5478" s="62"/>
      <c r="S5478" s="65"/>
      <c r="T5478" s="132"/>
      <c r="U5478" s="133"/>
      <c r="Y5478" s="65"/>
      <c r="Z5478" s="65"/>
    </row>
    <row r="5479" spans="1:26" ht="23.25" customHeight="1">
      <c r="A5479" s="66"/>
      <c r="C5479" s="54"/>
      <c r="D5479" s="55"/>
      <c r="E5479" s="55"/>
      <c r="F5479" s="55"/>
      <c r="G5479" s="56"/>
      <c r="H5479" s="57"/>
      <c r="I5479" s="57"/>
      <c r="J5479" s="57"/>
      <c r="K5479" s="58"/>
      <c r="S5479" s="65"/>
      <c r="T5479" s="132"/>
      <c r="U5479" s="133"/>
      <c r="Y5479" s="65"/>
      <c r="Z5479" s="65"/>
    </row>
    <row r="5480" spans="1:26" ht="23.25" customHeight="1">
      <c r="A5480" s="66"/>
      <c r="H5480" s="61"/>
      <c r="I5480" s="61"/>
      <c r="J5480" s="61"/>
      <c r="K5480" s="62"/>
      <c r="S5480" s="65"/>
      <c r="T5480" s="132"/>
      <c r="U5480" s="133"/>
      <c r="Y5480" s="65"/>
      <c r="Z5480" s="65"/>
    </row>
    <row r="5481" spans="1:26" ht="23.25" customHeight="1">
      <c r="A5481" s="66"/>
      <c r="C5481" s="54"/>
      <c r="D5481" s="55"/>
      <c r="E5481" s="55"/>
      <c r="F5481" s="55"/>
      <c r="G5481" s="56"/>
      <c r="H5481" s="57"/>
      <c r="I5481" s="57"/>
      <c r="J5481" s="57"/>
      <c r="K5481" s="58"/>
      <c r="S5481" s="65"/>
      <c r="T5481" s="132"/>
      <c r="U5481" s="133"/>
      <c r="Y5481" s="65"/>
      <c r="Z5481" s="65"/>
    </row>
    <row r="5482" spans="1:26" ht="23.25" customHeight="1">
      <c r="A5482" s="66"/>
      <c r="H5482" s="61"/>
      <c r="I5482" s="61"/>
      <c r="J5482" s="61"/>
      <c r="K5482" s="62"/>
      <c r="S5482" s="65"/>
      <c r="T5482" s="132"/>
      <c r="U5482" s="133"/>
      <c r="Y5482" s="65"/>
      <c r="Z5482" s="65"/>
    </row>
    <row r="5483" spans="1:26" ht="23.25" customHeight="1">
      <c r="A5483" s="66"/>
      <c r="C5483" s="54"/>
      <c r="D5483" s="55"/>
      <c r="E5483" s="55"/>
      <c r="F5483" s="55"/>
      <c r="G5483" s="56"/>
      <c r="H5483" s="57"/>
      <c r="I5483" s="57"/>
      <c r="J5483" s="57"/>
      <c r="K5483" s="58"/>
      <c r="S5483" s="65"/>
      <c r="T5483" s="132"/>
      <c r="U5483" s="133"/>
      <c r="Y5483" s="65"/>
      <c r="Z5483" s="65"/>
    </row>
    <row r="5484" spans="1:26" ht="23.25" customHeight="1">
      <c r="A5484" s="66"/>
      <c r="H5484" s="61"/>
      <c r="I5484" s="61"/>
      <c r="J5484" s="61"/>
      <c r="K5484" s="62"/>
      <c r="S5484" s="65"/>
      <c r="T5484" s="132"/>
      <c r="U5484" s="133"/>
      <c r="Y5484" s="65"/>
      <c r="Z5484" s="65"/>
    </row>
    <row r="5485" spans="1:26" ht="23.25" customHeight="1">
      <c r="A5485" s="66"/>
      <c r="C5485" s="54"/>
      <c r="D5485" s="55"/>
      <c r="E5485" s="55"/>
      <c r="F5485" s="55"/>
      <c r="G5485" s="56"/>
      <c r="H5485" s="57"/>
      <c r="I5485" s="57"/>
      <c r="J5485" s="57"/>
      <c r="K5485" s="58"/>
      <c r="S5485" s="65"/>
      <c r="T5485" s="132"/>
      <c r="U5485" s="133"/>
      <c r="Y5485" s="65"/>
      <c r="Z5485" s="65"/>
    </row>
    <row r="5486" spans="1:26" ht="23.25" customHeight="1">
      <c r="A5486" s="66"/>
      <c r="H5486" s="61"/>
      <c r="I5486" s="61"/>
      <c r="J5486" s="61"/>
      <c r="K5486" s="62"/>
      <c r="S5486" s="65"/>
      <c r="T5486" s="132"/>
      <c r="U5486" s="133"/>
      <c r="Y5486" s="65"/>
      <c r="Z5486" s="65"/>
    </row>
    <row r="5487" spans="1:26" ht="23.25" customHeight="1">
      <c r="A5487" s="66"/>
      <c r="C5487" s="54"/>
      <c r="D5487" s="55"/>
      <c r="E5487" s="55"/>
      <c r="F5487" s="55"/>
      <c r="G5487" s="56"/>
      <c r="H5487" s="57"/>
      <c r="I5487" s="57"/>
      <c r="J5487" s="57"/>
      <c r="K5487" s="58"/>
      <c r="S5487" s="65"/>
      <c r="T5487" s="132"/>
      <c r="U5487" s="133"/>
      <c r="Y5487" s="65"/>
      <c r="Z5487" s="65"/>
    </row>
    <row r="5488" spans="1:26" ht="23.25" customHeight="1">
      <c r="A5488" s="66"/>
      <c r="H5488" s="61"/>
      <c r="I5488" s="61"/>
      <c r="J5488" s="61"/>
      <c r="K5488" s="62"/>
      <c r="S5488" s="65"/>
      <c r="T5488" s="132"/>
      <c r="U5488" s="133"/>
      <c r="Y5488" s="65"/>
      <c r="Z5488" s="65"/>
    </row>
    <row r="5489" spans="1:26" ht="23.25" customHeight="1">
      <c r="A5489" s="66"/>
      <c r="C5489" s="54"/>
      <c r="D5489" s="55"/>
      <c r="E5489" s="55"/>
      <c r="F5489" s="55"/>
      <c r="G5489" s="56"/>
      <c r="H5489" s="57"/>
      <c r="I5489" s="57"/>
      <c r="J5489" s="57"/>
      <c r="K5489" s="58"/>
      <c r="S5489" s="65"/>
      <c r="T5489" s="132"/>
      <c r="U5489" s="133"/>
      <c r="Y5489" s="65"/>
      <c r="Z5489" s="65"/>
    </row>
    <row r="5490" spans="1:26" ht="23.25" customHeight="1">
      <c r="A5490" s="66"/>
      <c r="H5490" s="61"/>
      <c r="I5490" s="61"/>
      <c r="J5490" s="61"/>
      <c r="K5490" s="62"/>
      <c r="S5490" s="65"/>
      <c r="T5490" s="132"/>
      <c r="U5490" s="133"/>
      <c r="Y5490" s="65"/>
      <c r="Z5490" s="65"/>
    </row>
    <row r="5491" spans="1:26" ht="23.25" customHeight="1">
      <c r="A5491" s="66"/>
      <c r="C5491" s="54"/>
      <c r="D5491" s="55"/>
      <c r="E5491" s="55"/>
      <c r="F5491" s="55"/>
      <c r="G5491" s="56"/>
      <c r="H5491" s="57"/>
      <c r="I5491" s="57"/>
      <c r="J5491" s="57"/>
      <c r="K5491" s="58"/>
      <c r="S5491" s="65"/>
      <c r="T5491" s="132"/>
      <c r="U5491" s="133"/>
      <c r="Y5491" s="65"/>
      <c r="Z5491" s="65"/>
    </row>
    <row r="5492" spans="1:26" ht="23.25" customHeight="1">
      <c r="A5492" s="66"/>
      <c r="H5492" s="61"/>
      <c r="I5492" s="61"/>
      <c r="J5492" s="61"/>
      <c r="K5492" s="62"/>
      <c r="S5492" s="65"/>
      <c r="T5492" s="132"/>
      <c r="U5492" s="133"/>
      <c r="Y5492" s="65"/>
      <c r="Z5492" s="65"/>
    </row>
    <row r="5493" spans="1:26" ht="23.25" customHeight="1">
      <c r="A5493" s="66"/>
      <c r="C5493" s="54"/>
      <c r="D5493" s="55"/>
      <c r="E5493" s="55"/>
      <c r="F5493" s="55"/>
      <c r="G5493" s="56"/>
      <c r="H5493" s="57"/>
      <c r="I5493" s="57"/>
      <c r="J5493" s="57"/>
      <c r="K5493" s="58"/>
      <c r="S5493" s="65"/>
      <c r="T5493" s="132"/>
      <c r="U5493" s="133"/>
      <c r="Y5493" s="65"/>
      <c r="Z5493" s="65"/>
    </row>
    <row r="5494" spans="1:26" ht="23.25" customHeight="1">
      <c r="A5494" s="66"/>
      <c r="H5494" s="61"/>
      <c r="I5494" s="61"/>
      <c r="J5494" s="61"/>
      <c r="K5494" s="62"/>
      <c r="S5494" s="65"/>
      <c r="T5494" s="132"/>
      <c r="U5494" s="133"/>
      <c r="Y5494" s="65"/>
      <c r="Z5494" s="65"/>
    </row>
    <row r="5495" spans="1:26" ht="23.25" customHeight="1">
      <c r="A5495" s="66"/>
      <c r="C5495" s="54"/>
      <c r="D5495" s="55"/>
      <c r="E5495" s="55"/>
      <c r="F5495" s="55"/>
      <c r="G5495" s="56"/>
      <c r="H5495" s="57"/>
      <c r="I5495" s="57"/>
      <c r="J5495" s="57"/>
      <c r="K5495" s="58"/>
      <c r="S5495" s="65"/>
      <c r="T5495" s="132"/>
      <c r="U5495" s="133"/>
      <c r="Y5495" s="65"/>
      <c r="Z5495" s="65"/>
    </row>
    <row r="5496" spans="1:26" ht="23.25" customHeight="1">
      <c r="A5496" s="66"/>
      <c r="H5496" s="61"/>
      <c r="I5496" s="61"/>
      <c r="J5496" s="61"/>
      <c r="K5496" s="62"/>
      <c r="S5496" s="65"/>
      <c r="T5496" s="132"/>
      <c r="U5496" s="133"/>
      <c r="Y5496" s="65"/>
      <c r="Z5496" s="65"/>
    </row>
    <row r="5497" spans="1:26" ht="23.25" customHeight="1">
      <c r="A5497" s="66"/>
      <c r="C5497" s="54"/>
      <c r="D5497" s="55"/>
      <c r="E5497" s="55"/>
      <c r="F5497" s="55"/>
      <c r="G5497" s="56"/>
      <c r="H5497" s="57"/>
      <c r="I5497" s="57"/>
      <c r="J5497" s="57"/>
      <c r="K5497" s="58"/>
      <c r="S5497" s="65"/>
      <c r="T5497" s="132"/>
      <c r="U5497" s="133"/>
      <c r="Y5497" s="65"/>
      <c r="Z5497" s="65"/>
    </row>
    <row r="5498" spans="1:26" ht="23.25" customHeight="1">
      <c r="A5498" s="66"/>
      <c r="H5498" s="61"/>
      <c r="I5498" s="61"/>
      <c r="J5498" s="61"/>
      <c r="K5498" s="62"/>
      <c r="S5498" s="65"/>
      <c r="T5498" s="132"/>
      <c r="U5498" s="133"/>
      <c r="Y5498" s="65"/>
      <c r="Z5498" s="65"/>
    </row>
    <row r="5499" spans="1:26" ht="23.25" customHeight="1">
      <c r="A5499" s="66"/>
      <c r="C5499" s="54"/>
      <c r="D5499" s="55"/>
      <c r="E5499" s="55"/>
      <c r="F5499" s="55"/>
      <c r="G5499" s="56"/>
      <c r="H5499" s="57"/>
      <c r="I5499" s="57"/>
      <c r="J5499" s="57"/>
      <c r="K5499" s="58"/>
      <c r="S5499" s="65"/>
      <c r="T5499" s="132"/>
      <c r="U5499" s="133"/>
      <c r="Y5499" s="65"/>
      <c r="Z5499" s="65"/>
    </row>
    <row r="5500" spans="1:26" ht="23.25" customHeight="1">
      <c r="A5500" s="66"/>
      <c r="H5500" s="61"/>
      <c r="I5500" s="61"/>
      <c r="J5500" s="61"/>
      <c r="K5500" s="62"/>
      <c r="S5500" s="65"/>
      <c r="T5500" s="132"/>
      <c r="U5500" s="133"/>
      <c r="Y5500" s="65"/>
      <c r="Z5500" s="65"/>
    </row>
    <row r="5501" spans="1:26" ht="23.25" customHeight="1">
      <c r="A5501" s="66"/>
      <c r="C5501" s="54"/>
      <c r="D5501" s="55"/>
      <c r="E5501" s="55"/>
      <c r="F5501" s="55"/>
      <c r="G5501" s="56"/>
      <c r="H5501" s="57"/>
      <c r="I5501" s="57"/>
      <c r="J5501" s="57"/>
      <c r="K5501" s="58"/>
      <c r="S5501" s="65"/>
      <c r="T5501" s="132"/>
      <c r="U5501" s="133"/>
      <c r="Y5501" s="65"/>
      <c r="Z5501" s="65"/>
    </row>
    <row r="5502" spans="1:26" ht="23.25" customHeight="1">
      <c r="A5502" s="66"/>
      <c r="H5502" s="61"/>
      <c r="I5502" s="61"/>
      <c r="J5502" s="61"/>
      <c r="K5502" s="62"/>
      <c r="S5502" s="65"/>
      <c r="T5502" s="132"/>
      <c r="U5502" s="133"/>
      <c r="Y5502" s="65"/>
      <c r="Z5502" s="65"/>
    </row>
    <row r="5503" spans="1:26" ht="23.25" customHeight="1">
      <c r="A5503" s="66"/>
      <c r="C5503" s="54"/>
      <c r="D5503" s="55"/>
      <c r="E5503" s="55"/>
      <c r="F5503" s="55"/>
      <c r="G5503" s="56"/>
      <c r="H5503" s="57"/>
      <c r="I5503" s="57"/>
      <c r="J5503" s="57"/>
      <c r="K5503" s="58"/>
      <c r="S5503" s="65"/>
      <c r="T5503" s="132"/>
      <c r="U5503" s="133"/>
      <c r="Y5503" s="65"/>
      <c r="Z5503" s="65"/>
    </row>
    <row r="5504" spans="1:26" ht="23.25" customHeight="1">
      <c r="A5504" s="66"/>
      <c r="H5504" s="61"/>
      <c r="I5504" s="61"/>
      <c r="J5504" s="61"/>
      <c r="K5504" s="62"/>
      <c r="S5504" s="65"/>
      <c r="T5504" s="132"/>
      <c r="U5504" s="133"/>
      <c r="Y5504" s="65"/>
      <c r="Z5504" s="65"/>
    </row>
    <row r="5505" spans="1:26" ht="23.25" customHeight="1">
      <c r="A5505" s="66"/>
      <c r="C5505" s="54"/>
      <c r="D5505" s="55"/>
      <c r="E5505" s="55"/>
      <c r="F5505" s="55"/>
      <c r="G5505" s="56"/>
      <c r="H5505" s="57"/>
      <c r="I5505" s="57"/>
      <c r="J5505" s="57"/>
      <c r="K5505" s="58"/>
      <c r="S5505" s="65"/>
      <c r="T5505" s="132"/>
      <c r="U5505" s="133"/>
      <c r="Y5505" s="65"/>
      <c r="Z5505" s="65"/>
    </row>
    <row r="5506" spans="1:26" ht="23.25" customHeight="1">
      <c r="A5506" s="66"/>
      <c r="H5506" s="61"/>
      <c r="I5506" s="61"/>
      <c r="J5506" s="61"/>
      <c r="K5506" s="62"/>
      <c r="S5506" s="65"/>
      <c r="T5506" s="132"/>
      <c r="U5506" s="133"/>
      <c r="Y5506" s="65"/>
      <c r="Z5506" s="65"/>
    </row>
    <row r="5507" spans="1:26" ht="23.25" customHeight="1">
      <c r="A5507" s="66"/>
      <c r="C5507" s="54"/>
      <c r="D5507" s="55"/>
      <c r="E5507" s="55"/>
      <c r="F5507" s="55"/>
      <c r="G5507" s="56"/>
      <c r="H5507" s="57"/>
      <c r="I5507" s="57"/>
      <c r="J5507" s="57"/>
      <c r="K5507" s="58"/>
      <c r="S5507" s="65"/>
      <c r="T5507" s="132"/>
      <c r="U5507" s="133"/>
      <c r="Y5507" s="65"/>
      <c r="Z5507" s="65"/>
    </row>
    <row r="5508" spans="1:26" ht="23.25" customHeight="1">
      <c r="A5508" s="66"/>
      <c r="H5508" s="61"/>
      <c r="I5508" s="61"/>
      <c r="J5508" s="61"/>
      <c r="K5508" s="62"/>
      <c r="S5508" s="65"/>
      <c r="T5508" s="132"/>
      <c r="U5508" s="133"/>
      <c r="Y5508" s="65"/>
      <c r="Z5508" s="65"/>
    </row>
    <row r="5509" spans="1:26" ht="23.25" customHeight="1">
      <c r="A5509" s="66"/>
      <c r="C5509" s="54"/>
      <c r="D5509" s="55"/>
      <c r="E5509" s="55"/>
      <c r="F5509" s="55"/>
      <c r="G5509" s="56"/>
      <c r="H5509" s="57"/>
      <c r="I5509" s="57"/>
      <c r="J5509" s="57"/>
      <c r="K5509" s="58"/>
      <c r="S5509" s="65"/>
      <c r="T5509" s="132"/>
      <c r="U5509" s="133"/>
      <c r="Y5509" s="65"/>
      <c r="Z5509" s="65"/>
    </row>
    <row r="5510" spans="1:26" ht="23.25" customHeight="1">
      <c r="A5510" s="66"/>
      <c r="H5510" s="61"/>
      <c r="I5510" s="61"/>
      <c r="J5510" s="61"/>
      <c r="K5510" s="62"/>
      <c r="S5510" s="65"/>
      <c r="T5510" s="132"/>
      <c r="U5510" s="133"/>
      <c r="Y5510" s="65"/>
      <c r="Z5510" s="65"/>
    </row>
    <row r="5511" spans="1:26" ht="23.25" customHeight="1">
      <c r="A5511" s="66"/>
      <c r="C5511" s="54"/>
      <c r="D5511" s="55"/>
      <c r="E5511" s="55"/>
      <c r="F5511" s="55"/>
      <c r="G5511" s="56"/>
      <c r="H5511" s="57"/>
      <c r="I5511" s="57"/>
      <c r="J5511" s="57"/>
      <c r="K5511" s="58"/>
      <c r="S5511" s="65"/>
      <c r="T5511" s="132"/>
      <c r="U5511" s="133"/>
      <c r="Y5511" s="65"/>
      <c r="Z5511" s="65"/>
    </row>
    <row r="5512" spans="1:26" ht="23.25" customHeight="1">
      <c r="A5512" s="66"/>
      <c r="H5512" s="61"/>
      <c r="I5512" s="61"/>
      <c r="J5512" s="61"/>
      <c r="K5512" s="62"/>
      <c r="S5512" s="65"/>
      <c r="T5512" s="132"/>
      <c r="U5512" s="133"/>
      <c r="Y5512" s="65"/>
      <c r="Z5512" s="65"/>
    </row>
    <row r="5513" spans="1:26" ht="23.25" customHeight="1">
      <c r="A5513" s="66"/>
      <c r="C5513" s="54"/>
      <c r="D5513" s="55"/>
      <c r="E5513" s="55"/>
      <c r="F5513" s="55"/>
      <c r="G5513" s="56"/>
      <c r="H5513" s="57"/>
      <c r="I5513" s="57"/>
      <c r="J5513" s="57"/>
      <c r="K5513" s="58"/>
      <c r="S5513" s="65"/>
      <c r="T5513" s="132"/>
      <c r="U5513" s="133"/>
      <c r="Y5513" s="65"/>
      <c r="Z5513" s="65"/>
    </row>
    <row r="5514" spans="1:26" ht="23.25" customHeight="1">
      <c r="A5514" s="66"/>
      <c r="H5514" s="61"/>
      <c r="I5514" s="61"/>
      <c r="J5514" s="61"/>
      <c r="K5514" s="62"/>
      <c r="S5514" s="65"/>
      <c r="T5514" s="132"/>
      <c r="U5514" s="133"/>
      <c r="Y5514" s="65"/>
      <c r="Z5514" s="65"/>
    </row>
    <row r="5515" spans="1:26" ht="23.25" customHeight="1">
      <c r="A5515" s="66"/>
      <c r="C5515" s="54"/>
      <c r="D5515" s="55"/>
      <c r="E5515" s="55"/>
      <c r="F5515" s="55"/>
      <c r="G5515" s="56"/>
      <c r="H5515" s="57"/>
      <c r="I5515" s="57"/>
      <c r="J5515" s="57"/>
      <c r="K5515" s="58"/>
      <c r="S5515" s="65"/>
      <c r="T5515" s="132"/>
      <c r="U5515" s="133"/>
      <c r="Y5515" s="65"/>
      <c r="Z5515" s="65"/>
    </row>
    <row r="5516" spans="1:26" ht="23.25" customHeight="1">
      <c r="A5516" s="66"/>
      <c r="H5516" s="61"/>
      <c r="I5516" s="61"/>
      <c r="J5516" s="61"/>
      <c r="K5516" s="62"/>
      <c r="S5516" s="65"/>
      <c r="T5516" s="132"/>
      <c r="U5516" s="133"/>
      <c r="Y5516" s="65"/>
      <c r="Z5516" s="65"/>
    </row>
    <row r="5517" spans="1:26" ht="23.25" customHeight="1">
      <c r="A5517" s="66"/>
      <c r="C5517" s="54"/>
      <c r="D5517" s="55"/>
      <c r="E5517" s="55"/>
      <c r="F5517" s="55"/>
      <c r="G5517" s="56"/>
      <c r="H5517" s="57"/>
      <c r="I5517" s="57"/>
      <c r="J5517" s="57"/>
      <c r="K5517" s="58"/>
      <c r="S5517" s="65"/>
      <c r="T5517" s="132"/>
      <c r="U5517" s="133"/>
      <c r="Y5517" s="65"/>
      <c r="Z5517" s="65"/>
    </row>
    <row r="5518" spans="1:26" ht="23.25" customHeight="1">
      <c r="A5518" s="66"/>
      <c r="H5518" s="61"/>
      <c r="I5518" s="61"/>
      <c r="J5518" s="61"/>
      <c r="K5518" s="62"/>
      <c r="S5518" s="65"/>
      <c r="T5518" s="132"/>
      <c r="U5518" s="133"/>
      <c r="Y5518" s="65"/>
      <c r="Z5518" s="65"/>
    </row>
    <row r="5519" spans="1:26" ht="23.25" customHeight="1">
      <c r="A5519" s="66"/>
      <c r="C5519" s="54"/>
      <c r="D5519" s="55"/>
      <c r="E5519" s="55"/>
      <c r="F5519" s="55"/>
      <c r="G5519" s="56"/>
      <c r="H5519" s="57"/>
      <c r="I5519" s="57"/>
      <c r="J5519" s="57"/>
      <c r="K5519" s="58"/>
      <c r="S5519" s="65"/>
      <c r="T5519" s="132"/>
      <c r="U5519" s="133"/>
      <c r="Y5519" s="65"/>
      <c r="Z5519" s="65"/>
    </row>
    <row r="5520" spans="1:26" ht="23.25" customHeight="1">
      <c r="A5520" s="66"/>
      <c r="H5520" s="61"/>
      <c r="I5520" s="61"/>
      <c r="J5520" s="61"/>
      <c r="K5520" s="62"/>
      <c r="S5520" s="65"/>
      <c r="T5520" s="132"/>
      <c r="U5520" s="133"/>
      <c r="Y5520" s="65"/>
      <c r="Z5520" s="65"/>
    </row>
    <row r="5521" spans="1:26" ht="23.25" customHeight="1">
      <c r="A5521" s="66"/>
      <c r="C5521" s="54"/>
      <c r="D5521" s="55"/>
      <c r="E5521" s="55"/>
      <c r="F5521" s="55"/>
      <c r="G5521" s="56"/>
      <c r="H5521" s="57"/>
      <c r="I5521" s="57"/>
      <c r="J5521" s="57"/>
      <c r="K5521" s="58"/>
      <c r="S5521" s="65"/>
      <c r="T5521" s="132"/>
      <c r="U5521" s="133"/>
      <c r="Y5521" s="65"/>
      <c r="Z5521" s="65"/>
    </row>
    <row r="5522" spans="1:26" ht="23.25" customHeight="1">
      <c r="A5522" s="66"/>
      <c r="H5522" s="61"/>
      <c r="I5522" s="61"/>
      <c r="J5522" s="61"/>
      <c r="K5522" s="62"/>
      <c r="S5522" s="65"/>
      <c r="T5522" s="132"/>
      <c r="U5522" s="133"/>
      <c r="Y5522" s="65"/>
      <c r="Z5522" s="65"/>
    </row>
    <row r="5523" spans="1:26" ht="23.25" customHeight="1">
      <c r="A5523" s="66"/>
      <c r="C5523" s="54"/>
      <c r="D5523" s="55"/>
      <c r="E5523" s="55"/>
      <c r="F5523" s="55"/>
      <c r="G5523" s="56"/>
      <c r="H5523" s="57"/>
      <c r="I5523" s="57"/>
      <c r="J5523" s="57"/>
      <c r="K5523" s="58"/>
      <c r="S5523" s="65"/>
      <c r="T5523" s="132"/>
      <c r="U5523" s="133"/>
      <c r="Y5523" s="65"/>
      <c r="Z5523" s="65"/>
    </row>
    <row r="5524" spans="1:26" ht="23.25" customHeight="1">
      <c r="A5524" s="66"/>
      <c r="H5524" s="61"/>
      <c r="I5524" s="61"/>
      <c r="J5524" s="61"/>
      <c r="K5524" s="62"/>
      <c r="S5524" s="65"/>
      <c r="T5524" s="132"/>
      <c r="U5524" s="133"/>
      <c r="Y5524" s="65"/>
      <c r="Z5524" s="65"/>
    </row>
    <row r="5525" spans="1:26" ht="23.25" customHeight="1">
      <c r="A5525" s="66"/>
      <c r="C5525" s="54"/>
      <c r="D5525" s="55"/>
      <c r="E5525" s="55"/>
      <c r="F5525" s="55"/>
      <c r="G5525" s="56"/>
      <c r="H5525" s="57"/>
      <c r="I5525" s="57"/>
      <c r="J5525" s="57"/>
      <c r="K5525" s="58"/>
      <c r="S5525" s="65"/>
      <c r="T5525" s="132"/>
      <c r="U5525" s="133"/>
      <c r="Y5525" s="65"/>
      <c r="Z5525" s="65"/>
    </row>
    <row r="5526" spans="1:26" ht="23.25" customHeight="1">
      <c r="A5526" s="66"/>
      <c r="H5526" s="61"/>
      <c r="I5526" s="61"/>
      <c r="J5526" s="61"/>
      <c r="K5526" s="62"/>
      <c r="S5526" s="65"/>
      <c r="T5526" s="132"/>
      <c r="U5526" s="133"/>
      <c r="Y5526" s="65"/>
      <c r="Z5526" s="65"/>
    </row>
    <row r="5527" spans="1:26" ht="23.25" customHeight="1">
      <c r="A5527" s="66"/>
      <c r="C5527" s="54"/>
      <c r="D5527" s="55"/>
      <c r="E5527" s="55"/>
      <c r="F5527" s="55"/>
      <c r="G5527" s="56"/>
      <c r="H5527" s="57"/>
      <c r="I5527" s="57"/>
      <c r="J5527" s="57"/>
      <c r="K5527" s="58"/>
      <c r="S5527" s="65"/>
      <c r="T5527" s="132"/>
      <c r="U5527" s="133"/>
      <c r="Y5527" s="65"/>
      <c r="Z5527" s="65"/>
    </row>
    <row r="5528" spans="1:26" ht="23.25" customHeight="1">
      <c r="A5528" s="66"/>
      <c r="H5528" s="61"/>
      <c r="I5528" s="61"/>
      <c r="J5528" s="61"/>
      <c r="K5528" s="62"/>
      <c r="S5528" s="65"/>
      <c r="T5528" s="132"/>
      <c r="U5528" s="133"/>
      <c r="Y5528" s="65"/>
      <c r="Z5528" s="65"/>
    </row>
    <row r="5529" spans="1:26" ht="23.25" customHeight="1">
      <c r="A5529" s="66"/>
      <c r="C5529" s="54"/>
      <c r="D5529" s="55"/>
      <c r="E5529" s="55"/>
      <c r="F5529" s="55"/>
      <c r="G5529" s="56"/>
      <c r="H5529" s="57"/>
      <c r="I5529" s="57"/>
      <c r="J5529" s="57"/>
      <c r="K5529" s="58"/>
      <c r="S5529" s="65"/>
      <c r="T5529" s="132"/>
      <c r="U5529" s="133"/>
      <c r="Y5529" s="65"/>
      <c r="Z5529" s="65"/>
    </row>
    <row r="5530" spans="1:26" ht="23.25" customHeight="1">
      <c r="A5530" s="66"/>
      <c r="H5530" s="61"/>
      <c r="I5530" s="61"/>
      <c r="J5530" s="61"/>
      <c r="K5530" s="62"/>
      <c r="S5530" s="65"/>
      <c r="T5530" s="132"/>
      <c r="U5530" s="133"/>
      <c r="Y5530" s="65"/>
      <c r="Z5530" s="65"/>
    </row>
    <row r="5531" spans="1:26" ht="23.25" customHeight="1">
      <c r="A5531" s="66"/>
      <c r="C5531" s="54"/>
      <c r="D5531" s="55"/>
      <c r="E5531" s="55"/>
      <c r="F5531" s="55"/>
      <c r="G5531" s="56"/>
      <c r="H5531" s="57"/>
      <c r="I5531" s="57"/>
      <c r="J5531" s="57"/>
      <c r="K5531" s="58"/>
      <c r="S5531" s="65"/>
      <c r="T5531" s="132"/>
      <c r="U5531" s="133"/>
      <c r="Y5531" s="65"/>
      <c r="Z5531" s="65"/>
    </row>
    <row r="5532" spans="1:26" ht="23.25" customHeight="1">
      <c r="A5532" s="66"/>
      <c r="H5532" s="61"/>
      <c r="I5532" s="61"/>
      <c r="J5532" s="61"/>
      <c r="K5532" s="62"/>
      <c r="S5532" s="65"/>
      <c r="T5532" s="132"/>
      <c r="U5532" s="133"/>
      <c r="Y5532" s="65"/>
      <c r="Z5532" s="65"/>
    </row>
    <row r="5533" spans="1:26" ht="23.25" customHeight="1">
      <c r="A5533" s="66"/>
      <c r="C5533" s="54"/>
      <c r="D5533" s="55"/>
      <c r="E5533" s="55"/>
      <c r="F5533" s="55"/>
      <c r="G5533" s="56"/>
      <c r="H5533" s="57"/>
      <c r="I5533" s="57"/>
      <c r="J5533" s="57"/>
      <c r="K5533" s="58"/>
      <c r="S5533" s="65"/>
      <c r="T5533" s="132"/>
      <c r="U5533" s="133"/>
      <c r="Y5533" s="65"/>
      <c r="Z5533" s="65"/>
    </row>
    <row r="5534" spans="1:26" ht="23.25" customHeight="1">
      <c r="A5534" s="66"/>
      <c r="H5534" s="61"/>
      <c r="I5534" s="61"/>
      <c r="J5534" s="61"/>
      <c r="K5534" s="62"/>
      <c r="S5534" s="65"/>
      <c r="T5534" s="132"/>
      <c r="U5534" s="133"/>
      <c r="Y5534" s="65"/>
      <c r="Z5534" s="65"/>
    </row>
    <row r="5535" spans="1:26" ht="23.25" customHeight="1">
      <c r="A5535" s="66"/>
      <c r="C5535" s="54"/>
      <c r="D5535" s="55"/>
      <c r="E5535" s="55"/>
      <c r="F5535" s="55"/>
      <c r="G5535" s="56"/>
      <c r="H5535" s="57"/>
      <c r="I5535" s="57"/>
      <c r="J5535" s="57"/>
      <c r="K5535" s="58"/>
      <c r="S5535" s="65"/>
      <c r="T5535" s="132"/>
      <c r="U5535" s="133"/>
      <c r="Y5535" s="65"/>
      <c r="Z5535" s="65"/>
    </row>
    <row r="5536" spans="1:26" ht="23.25" customHeight="1">
      <c r="A5536" s="66"/>
      <c r="H5536" s="61"/>
      <c r="I5536" s="61"/>
      <c r="J5536" s="61"/>
      <c r="K5536" s="62"/>
      <c r="S5536" s="65"/>
      <c r="T5536" s="132"/>
      <c r="U5536" s="133"/>
      <c r="Y5536" s="65"/>
      <c r="Z5536" s="65"/>
    </row>
    <row r="5537" spans="1:26" ht="23.25" customHeight="1">
      <c r="A5537" s="66"/>
      <c r="C5537" s="54"/>
      <c r="D5537" s="55"/>
      <c r="E5537" s="55"/>
      <c r="F5537" s="55"/>
      <c r="G5537" s="56"/>
      <c r="H5537" s="57"/>
      <c r="I5537" s="57"/>
      <c r="J5537" s="57"/>
      <c r="K5537" s="58"/>
      <c r="S5537" s="65"/>
      <c r="T5537" s="132"/>
      <c r="U5537" s="133"/>
      <c r="Y5537" s="65"/>
      <c r="Z5537" s="65"/>
    </row>
    <row r="5538" spans="1:26" ht="23.25" customHeight="1">
      <c r="A5538" s="66"/>
      <c r="H5538" s="61"/>
      <c r="I5538" s="61"/>
      <c r="J5538" s="61"/>
      <c r="K5538" s="62"/>
      <c r="S5538" s="65"/>
      <c r="T5538" s="132"/>
      <c r="U5538" s="133"/>
      <c r="Y5538" s="65"/>
      <c r="Z5538" s="65"/>
    </row>
    <row r="5539" spans="1:26" ht="23.25" customHeight="1">
      <c r="A5539" s="66"/>
      <c r="C5539" s="54"/>
      <c r="D5539" s="55"/>
      <c r="E5539" s="55"/>
      <c r="F5539" s="55"/>
      <c r="G5539" s="56"/>
      <c r="H5539" s="57"/>
      <c r="I5539" s="57"/>
      <c r="J5539" s="57"/>
      <c r="K5539" s="58"/>
      <c r="S5539" s="65"/>
      <c r="T5539" s="132"/>
      <c r="U5539" s="133"/>
      <c r="Y5539" s="65"/>
      <c r="Z5539" s="65"/>
    </row>
    <row r="5540" spans="1:26" ht="23.25" customHeight="1">
      <c r="A5540" s="66"/>
      <c r="H5540" s="61"/>
      <c r="I5540" s="61"/>
      <c r="J5540" s="61"/>
      <c r="K5540" s="62"/>
      <c r="S5540" s="65"/>
      <c r="T5540" s="132"/>
      <c r="U5540" s="133"/>
      <c r="Y5540" s="65"/>
      <c r="Z5540" s="65"/>
    </row>
    <row r="5541" spans="1:26" ht="23.25" customHeight="1">
      <c r="A5541" s="66"/>
      <c r="C5541" s="54"/>
      <c r="D5541" s="55"/>
      <c r="E5541" s="55"/>
      <c r="F5541" s="55"/>
      <c r="G5541" s="56"/>
      <c r="H5541" s="57"/>
      <c r="I5541" s="57"/>
      <c r="J5541" s="57"/>
      <c r="K5541" s="58"/>
      <c r="S5541" s="65"/>
      <c r="T5541" s="132"/>
      <c r="U5541" s="133"/>
      <c r="Y5541" s="65"/>
      <c r="Z5541" s="65"/>
    </row>
    <row r="5542" spans="1:26" ht="23.25" customHeight="1">
      <c r="A5542" s="66"/>
      <c r="H5542" s="61"/>
      <c r="I5542" s="61"/>
      <c r="J5542" s="61"/>
      <c r="K5542" s="62"/>
      <c r="S5542" s="65"/>
      <c r="T5542" s="132"/>
      <c r="U5542" s="133"/>
      <c r="Y5542" s="65"/>
      <c r="Z5542" s="65"/>
    </row>
    <row r="5543" spans="1:26" ht="23.25" customHeight="1">
      <c r="A5543" s="66"/>
      <c r="C5543" s="54"/>
      <c r="D5543" s="55"/>
      <c r="E5543" s="55"/>
      <c r="F5543" s="55"/>
      <c r="G5543" s="56"/>
      <c r="H5543" s="57"/>
      <c r="I5543" s="57"/>
      <c r="J5543" s="57"/>
      <c r="K5543" s="58"/>
      <c r="S5543" s="65"/>
      <c r="T5543" s="132"/>
      <c r="U5543" s="133"/>
      <c r="Y5543" s="65"/>
      <c r="Z5543" s="65"/>
    </row>
    <row r="5544" spans="1:26" ht="23.25" customHeight="1">
      <c r="A5544" s="66"/>
      <c r="H5544" s="61"/>
      <c r="I5544" s="61"/>
      <c r="J5544" s="61"/>
      <c r="K5544" s="62"/>
      <c r="S5544" s="65"/>
      <c r="T5544" s="132"/>
      <c r="U5544" s="133"/>
      <c r="Y5544" s="65"/>
      <c r="Z5544" s="65"/>
    </row>
    <row r="5545" spans="1:26" ht="23.25" customHeight="1">
      <c r="A5545" s="66"/>
      <c r="C5545" s="54"/>
      <c r="D5545" s="55"/>
      <c r="E5545" s="55"/>
      <c r="F5545" s="55"/>
      <c r="G5545" s="56"/>
      <c r="H5545" s="57"/>
      <c r="I5545" s="57"/>
      <c r="J5545" s="57"/>
      <c r="K5545" s="58"/>
      <c r="S5545" s="65"/>
      <c r="T5545" s="132"/>
      <c r="U5545" s="133"/>
      <c r="Y5545" s="65"/>
      <c r="Z5545" s="65"/>
    </row>
    <row r="5546" spans="1:26" ht="23.25" customHeight="1">
      <c r="A5546" s="66"/>
      <c r="H5546" s="61"/>
      <c r="I5546" s="61"/>
      <c r="J5546" s="61"/>
      <c r="K5546" s="62"/>
      <c r="S5546" s="65"/>
      <c r="T5546" s="132"/>
      <c r="U5546" s="133"/>
      <c r="Y5546" s="65"/>
      <c r="Z5546" s="65"/>
    </row>
    <row r="5547" spans="1:26" ht="23.25" customHeight="1">
      <c r="A5547" s="66"/>
      <c r="C5547" s="54"/>
      <c r="D5547" s="55"/>
      <c r="E5547" s="55"/>
      <c r="F5547" s="55"/>
      <c r="G5547" s="56"/>
      <c r="H5547" s="57"/>
      <c r="I5547" s="57"/>
      <c r="J5547" s="57"/>
      <c r="K5547" s="58"/>
      <c r="S5547" s="65"/>
      <c r="T5547" s="132"/>
      <c r="U5547" s="133"/>
      <c r="Y5547" s="65"/>
      <c r="Z5547" s="65"/>
    </row>
    <row r="5548" spans="1:26" ht="23.25" customHeight="1">
      <c r="A5548" s="66"/>
      <c r="H5548" s="61"/>
      <c r="I5548" s="61"/>
      <c r="J5548" s="61"/>
      <c r="K5548" s="62"/>
      <c r="S5548" s="65"/>
      <c r="T5548" s="132"/>
      <c r="U5548" s="133"/>
      <c r="Y5548" s="65"/>
      <c r="Z5548" s="65"/>
    </row>
    <row r="5549" spans="1:26" ht="23.25" customHeight="1">
      <c r="A5549" s="66"/>
      <c r="C5549" s="54"/>
      <c r="D5549" s="55"/>
      <c r="E5549" s="55"/>
      <c r="F5549" s="55"/>
      <c r="G5549" s="56"/>
      <c r="H5549" s="57"/>
      <c r="I5549" s="57"/>
      <c r="J5549" s="57"/>
      <c r="K5549" s="58"/>
      <c r="S5549" s="65"/>
      <c r="T5549" s="132"/>
      <c r="U5549" s="133"/>
      <c r="Y5549" s="65"/>
      <c r="Z5549" s="65"/>
    </row>
    <row r="5550" spans="1:26" ht="23.25" customHeight="1">
      <c r="A5550" s="66"/>
      <c r="H5550" s="61"/>
      <c r="I5550" s="61"/>
      <c r="J5550" s="61"/>
      <c r="K5550" s="62"/>
      <c r="S5550" s="65"/>
      <c r="T5550" s="132"/>
      <c r="U5550" s="133"/>
      <c r="Y5550" s="65"/>
      <c r="Z5550" s="65"/>
    </row>
    <row r="5551" spans="1:26" ht="23.25" customHeight="1">
      <c r="A5551" s="66"/>
      <c r="C5551" s="54"/>
      <c r="D5551" s="55"/>
      <c r="E5551" s="55"/>
      <c r="F5551" s="55"/>
      <c r="G5551" s="56"/>
      <c r="H5551" s="57"/>
      <c r="I5551" s="57"/>
      <c r="J5551" s="57"/>
      <c r="K5551" s="58"/>
      <c r="S5551" s="65"/>
      <c r="T5551" s="132"/>
      <c r="U5551" s="133"/>
      <c r="Y5551" s="65"/>
      <c r="Z5551" s="65"/>
    </row>
    <row r="5552" spans="1:26" ht="23.25" customHeight="1">
      <c r="A5552" s="66"/>
      <c r="H5552" s="61"/>
      <c r="I5552" s="61"/>
      <c r="J5552" s="61"/>
      <c r="K5552" s="62"/>
      <c r="S5552" s="65"/>
      <c r="T5552" s="132"/>
      <c r="U5552" s="133"/>
      <c r="Y5552" s="65"/>
      <c r="Z5552" s="65"/>
    </row>
    <row r="5553" spans="1:26" ht="23.25" customHeight="1">
      <c r="A5553" s="66"/>
      <c r="C5553" s="54"/>
      <c r="D5553" s="55"/>
      <c r="E5553" s="55"/>
      <c r="F5553" s="55"/>
      <c r="G5553" s="56"/>
      <c r="H5553" s="57"/>
      <c r="I5553" s="57"/>
      <c r="J5553" s="57"/>
      <c r="K5553" s="58"/>
      <c r="S5553" s="65"/>
      <c r="T5553" s="132"/>
      <c r="U5553" s="133"/>
      <c r="Y5553" s="65"/>
      <c r="Z5553" s="65"/>
    </row>
    <row r="5554" spans="1:26" ht="23.25" customHeight="1">
      <c r="A5554" s="66"/>
      <c r="H5554" s="61"/>
      <c r="I5554" s="61"/>
      <c r="J5554" s="61"/>
      <c r="K5554" s="62"/>
      <c r="S5554" s="65"/>
      <c r="T5554" s="132"/>
      <c r="U5554" s="133"/>
      <c r="Y5554" s="65"/>
      <c r="Z5554" s="65"/>
    </row>
    <row r="5555" spans="1:26" ht="23.25" customHeight="1">
      <c r="A5555" s="66"/>
      <c r="C5555" s="54"/>
      <c r="D5555" s="55"/>
      <c r="E5555" s="55"/>
      <c r="F5555" s="55"/>
      <c r="G5555" s="56"/>
      <c r="H5555" s="57"/>
      <c r="I5555" s="57"/>
      <c r="J5555" s="57"/>
      <c r="K5555" s="58"/>
      <c r="S5555" s="65"/>
      <c r="T5555" s="132"/>
      <c r="U5555" s="133"/>
      <c r="Y5555" s="65"/>
      <c r="Z5555" s="65"/>
    </row>
    <row r="5556" spans="1:26" ht="23.25" customHeight="1">
      <c r="A5556" s="66"/>
      <c r="H5556" s="61"/>
      <c r="I5556" s="61"/>
      <c r="J5556" s="61"/>
      <c r="K5556" s="62"/>
      <c r="S5556" s="65"/>
      <c r="T5556" s="132"/>
      <c r="U5556" s="133"/>
      <c r="Y5556" s="65"/>
      <c r="Z5556" s="65"/>
    </row>
    <row r="5557" spans="1:26" ht="23.25" customHeight="1">
      <c r="A5557" s="66"/>
      <c r="C5557" s="54"/>
      <c r="D5557" s="55"/>
      <c r="E5557" s="55"/>
      <c r="F5557" s="55"/>
      <c r="G5557" s="56"/>
      <c r="H5557" s="57"/>
      <c r="I5557" s="57"/>
      <c r="J5557" s="57"/>
      <c r="K5557" s="58"/>
      <c r="S5557" s="65"/>
      <c r="T5557" s="132"/>
      <c r="U5557" s="133"/>
      <c r="Y5557" s="65"/>
      <c r="Z5557" s="65"/>
    </row>
    <row r="5558" spans="1:26" ht="23.25" customHeight="1">
      <c r="A5558" s="66"/>
      <c r="H5558" s="61"/>
      <c r="I5558" s="61"/>
      <c r="J5558" s="61"/>
      <c r="K5558" s="62"/>
      <c r="S5558" s="65"/>
      <c r="T5558" s="132"/>
      <c r="U5558" s="133"/>
      <c r="Y5558" s="65"/>
      <c r="Z5558" s="65"/>
    </row>
    <row r="5559" spans="1:26" ht="23.25" customHeight="1">
      <c r="A5559" s="66"/>
      <c r="C5559" s="54"/>
      <c r="D5559" s="55"/>
      <c r="E5559" s="55"/>
      <c r="F5559" s="55"/>
      <c r="G5559" s="56"/>
      <c r="H5559" s="57"/>
      <c r="I5559" s="57"/>
      <c r="J5559" s="57"/>
      <c r="K5559" s="58"/>
      <c r="S5559" s="65"/>
      <c r="T5559" s="132"/>
      <c r="U5559" s="133"/>
      <c r="Y5559" s="65"/>
      <c r="Z5559" s="65"/>
    </row>
    <row r="5560" spans="1:26" ht="23.25" customHeight="1">
      <c r="A5560" s="66"/>
      <c r="H5560" s="61"/>
      <c r="I5560" s="61"/>
      <c r="J5560" s="61"/>
      <c r="K5560" s="62"/>
      <c r="S5560" s="65"/>
      <c r="T5560" s="132"/>
      <c r="U5560" s="133"/>
      <c r="Y5560" s="65"/>
      <c r="Z5560" s="65"/>
    </row>
    <row r="5561" spans="1:26" ht="23.25" customHeight="1">
      <c r="A5561" s="66"/>
      <c r="C5561" s="54"/>
      <c r="D5561" s="55"/>
      <c r="E5561" s="55"/>
      <c r="F5561" s="55"/>
      <c r="G5561" s="56"/>
      <c r="H5561" s="57"/>
      <c r="I5561" s="57"/>
      <c r="J5561" s="57"/>
      <c r="K5561" s="58"/>
      <c r="S5561" s="65"/>
      <c r="T5561" s="132"/>
      <c r="U5561" s="133"/>
      <c r="Y5561" s="65"/>
      <c r="Z5561" s="65"/>
    </row>
    <row r="5562" spans="1:26" ht="23.25" customHeight="1">
      <c r="A5562" s="66"/>
      <c r="H5562" s="61"/>
      <c r="I5562" s="61"/>
      <c r="J5562" s="61"/>
      <c r="K5562" s="62"/>
      <c r="S5562" s="65"/>
      <c r="T5562" s="132"/>
      <c r="U5562" s="133"/>
      <c r="Y5562" s="65"/>
      <c r="Z5562" s="65"/>
    </row>
    <row r="5563" spans="1:26" ht="23.25" customHeight="1">
      <c r="A5563" s="66"/>
      <c r="C5563" s="54"/>
      <c r="D5563" s="55"/>
      <c r="E5563" s="55"/>
      <c r="F5563" s="55"/>
      <c r="G5563" s="56"/>
      <c r="H5563" s="57"/>
      <c r="I5563" s="57"/>
      <c r="J5563" s="57"/>
      <c r="K5563" s="58"/>
      <c r="S5563" s="65"/>
      <c r="T5563" s="132"/>
      <c r="U5563" s="133"/>
      <c r="Y5563" s="65"/>
      <c r="Z5563" s="65"/>
    </row>
    <row r="5564" spans="1:26" ht="23.25" customHeight="1">
      <c r="A5564" s="66"/>
      <c r="H5564" s="61"/>
      <c r="I5564" s="61"/>
      <c r="J5564" s="61"/>
      <c r="K5564" s="62"/>
      <c r="S5564" s="65"/>
      <c r="T5564" s="132"/>
      <c r="U5564" s="133"/>
      <c r="Y5564" s="65"/>
      <c r="Z5564" s="65"/>
    </row>
    <row r="5565" spans="1:26" ht="23.25" customHeight="1">
      <c r="A5565" s="66"/>
      <c r="C5565" s="54"/>
      <c r="D5565" s="55"/>
      <c r="E5565" s="55"/>
      <c r="F5565" s="55"/>
      <c r="G5565" s="56"/>
      <c r="H5565" s="57"/>
      <c r="I5565" s="57"/>
      <c r="J5565" s="57"/>
      <c r="K5565" s="58"/>
      <c r="S5565" s="65"/>
      <c r="T5565" s="132"/>
      <c r="U5565" s="133"/>
      <c r="Y5565" s="65"/>
      <c r="Z5565" s="65"/>
    </row>
    <row r="5566" spans="1:26" ht="23.25" customHeight="1">
      <c r="A5566" s="66"/>
      <c r="H5566" s="61"/>
      <c r="I5566" s="61"/>
      <c r="J5566" s="61"/>
      <c r="K5566" s="62"/>
      <c r="S5566" s="65"/>
      <c r="T5566" s="132"/>
      <c r="U5566" s="133"/>
      <c r="Y5566" s="65"/>
      <c r="Z5566" s="65"/>
    </row>
    <row r="5567" spans="1:26" ht="23.25" customHeight="1">
      <c r="A5567" s="66"/>
      <c r="C5567" s="54"/>
      <c r="D5567" s="55"/>
      <c r="E5567" s="55"/>
      <c r="F5567" s="55"/>
      <c r="G5567" s="56"/>
      <c r="H5567" s="57"/>
      <c r="I5567" s="57"/>
      <c r="J5567" s="57"/>
      <c r="K5567" s="58"/>
      <c r="S5567" s="65"/>
      <c r="T5567" s="132"/>
      <c r="U5567" s="133"/>
      <c r="Y5567" s="65"/>
      <c r="Z5567" s="65"/>
    </row>
    <row r="5568" spans="1:26" ht="23.25" customHeight="1">
      <c r="A5568" s="66"/>
      <c r="H5568" s="61"/>
      <c r="I5568" s="61"/>
      <c r="J5568" s="61"/>
      <c r="K5568" s="62"/>
      <c r="S5568" s="65"/>
      <c r="T5568" s="132"/>
      <c r="U5568" s="133"/>
      <c r="Y5568" s="65"/>
      <c r="Z5568" s="65"/>
    </row>
    <row r="5569" spans="1:26" ht="23.25" customHeight="1">
      <c r="A5569" s="66"/>
      <c r="C5569" s="54"/>
      <c r="D5569" s="55"/>
      <c r="E5569" s="55"/>
      <c r="F5569" s="55"/>
      <c r="G5569" s="56"/>
      <c r="H5569" s="57"/>
      <c r="I5569" s="57"/>
      <c r="J5569" s="57"/>
      <c r="K5569" s="58"/>
      <c r="S5569" s="65"/>
      <c r="T5569" s="132"/>
      <c r="U5569" s="133"/>
      <c r="Y5569" s="65"/>
      <c r="Z5569" s="65"/>
    </row>
    <row r="5570" spans="1:26" ht="23.25" customHeight="1">
      <c r="A5570" s="66"/>
      <c r="H5570" s="61"/>
      <c r="I5570" s="61"/>
      <c r="J5570" s="61"/>
      <c r="K5570" s="62"/>
      <c r="S5570" s="65"/>
      <c r="T5570" s="132"/>
      <c r="U5570" s="133"/>
      <c r="Y5570" s="65"/>
      <c r="Z5570" s="65"/>
    </row>
    <row r="5571" spans="1:26" ht="23.25" customHeight="1">
      <c r="A5571" s="66"/>
      <c r="C5571" s="54"/>
      <c r="D5571" s="55"/>
      <c r="E5571" s="55"/>
      <c r="F5571" s="55"/>
      <c r="G5571" s="56"/>
      <c r="H5571" s="57"/>
      <c r="I5571" s="57"/>
      <c r="J5571" s="57"/>
      <c r="K5571" s="58"/>
      <c r="S5571" s="65"/>
      <c r="T5571" s="132"/>
      <c r="U5571" s="133"/>
      <c r="Y5571" s="65"/>
      <c r="Z5571" s="65"/>
    </row>
    <row r="5572" spans="1:26" ht="23.25" customHeight="1">
      <c r="A5572" s="66"/>
      <c r="H5572" s="61"/>
      <c r="I5572" s="61"/>
      <c r="J5572" s="61"/>
      <c r="K5572" s="62"/>
      <c r="S5572" s="65"/>
      <c r="T5572" s="132"/>
      <c r="U5572" s="133"/>
      <c r="Y5572" s="65"/>
      <c r="Z5572" s="65"/>
    </row>
    <row r="5573" spans="1:26" ht="23.25" customHeight="1">
      <c r="A5573" s="66"/>
      <c r="C5573" s="54"/>
      <c r="D5573" s="55"/>
      <c r="E5573" s="55"/>
      <c r="F5573" s="55"/>
      <c r="G5573" s="56"/>
      <c r="H5573" s="57"/>
      <c r="I5573" s="57"/>
      <c r="J5573" s="57"/>
      <c r="K5573" s="58"/>
      <c r="S5573" s="65"/>
      <c r="T5573" s="132"/>
      <c r="U5573" s="133"/>
      <c r="Y5573" s="65"/>
      <c r="Z5573" s="65"/>
    </row>
    <row r="5574" spans="1:26" ht="23.25" customHeight="1">
      <c r="A5574" s="66"/>
      <c r="H5574" s="61"/>
      <c r="I5574" s="61"/>
      <c r="J5574" s="61"/>
      <c r="K5574" s="62"/>
      <c r="S5574" s="65"/>
      <c r="T5574" s="132"/>
      <c r="U5574" s="133"/>
      <c r="Y5574" s="65"/>
      <c r="Z5574" s="65"/>
    </row>
    <row r="5575" spans="1:26" ht="23.25" customHeight="1">
      <c r="A5575" s="66"/>
      <c r="C5575" s="54"/>
      <c r="D5575" s="55"/>
      <c r="E5575" s="55"/>
      <c r="F5575" s="55"/>
      <c r="G5575" s="56"/>
      <c r="H5575" s="57"/>
      <c r="I5575" s="57"/>
      <c r="J5575" s="57"/>
      <c r="K5575" s="58"/>
      <c r="S5575" s="65"/>
      <c r="T5575" s="132"/>
      <c r="U5575" s="133"/>
      <c r="Y5575" s="65"/>
      <c r="Z5575" s="65"/>
    </row>
    <row r="5576" spans="1:26" ht="23.25" customHeight="1">
      <c r="A5576" s="66"/>
      <c r="H5576" s="61"/>
      <c r="I5576" s="61"/>
      <c r="J5576" s="61"/>
      <c r="K5576" s="62"/>
      <c r="S5576" s="65"/>
      <c r="T5576" s="132"/>
      <c r="U5576" s="133"/>
      <c r="Y5576" s="65"/>
      <c r="Z5576" s="65"/>
    </row>
    <row r="5577" spans="1:26" ht="23.25" customHeight="1">
      <c r="A5577" s="66"/>
      <c r="C5577" s="54"/>
      <c r="D5577" s="55"/>
      <c r="E5577" s="55"/>
      <c r="F5577" s="55"/>
      <c r="G5577" s="56"/>
      <c r="H5577" s="57"/>
      <c r="I5577" s="57"/>
      <c r="J5577" s="57"/>
      <c r="K5577" s="58"/>
      <c r="S5577" s="65"/>
      <c r="T5577" s="132"/>
      <c r="U5577" s="133"/>
      <c r="Y5577" s="65"/>
      <c r="Z5577" s="65"/>
    </row>
    <row r="5578" spans="1:26" ht="23.25" customHeight="1">
      <c r="A5578" s="66"/>
      <c r="H5578" s="61"/>
      <c r="I5578" s="61"/>
      <c r="J5578" s="61"/>
      <c r="K5578" s="62"/>
      <c r="S5578" s="65"/>
      <c r="T5578" s="132"/>
      <c r="U5578" s="133"/>
      <c r="Y5578" s="65"/>
      <c r="Z5578" s="65"/>
    </row>
    <row r="5579" spans="1:26" ht="23.25" customHeight="1">
      <c r="A5579" s="66"/>
      <c r="C5579" s="54"/>
      <c r="D5579" s="55"/>
      <c r="E5579" s="55"/>
      <c r="F5579" s="55"/>
      <c r="G5579" s="56"/>
      <c r="H5579" s="57"/>
      <c r="I5579" s="57"/>
      <c r="J5579" s="57"/>
      <c r="K5579" s="58"/>
      <c r="S5579" s="65"/>
      <c r="T5579" s="132"/>
      <c r="U5579" s="133"/>
      <c r="Y5579" s="65"/>
      <c r="Z5579" s="65"/>
    </row>
    <row r="5580" spans="1:26" ht="23.25" customHeight="1">
      <c r="A5580" s="66"/>
      <c r="H5580" s="61"/>
      <c r="I5580" s="61"/>
      <c r="J5580" s="61"/>
      <c r="K5580" s="62"/>
      <c r="S5580" s="65"/>
      <c r="T5580" s="132"/>
      <c r="U5580" s="133"/>
      <c r="Y5580" s="65"/>
      <c r="Z5580" s="65"/>
    </row>
    <row r="5581" spans="1:26" ht="23.25" customHeight="1">
      <c r="A5581" s="66"/>
      <c r="C5581" s="54"/>
      <c r="D5581" s="55"/>
      <c r="E5581" s="55"/>
      <c r="F5581" s="55"/>
      <c r="G5581" s="56"/>
      <c r="H5581" s="57"/>
      <c r="I5581" s="57"/>
      <c r="J5581" s="57"/>
      <c r="K5581" s="58"/>
      <c r="S5581" s="65"/>
      <c r="T5581" s="132"/>
      <c r="U5581" s="133"/>
      <c r="Y5581" s="65"/>
      <c r="Z5581" s="65"/>
    </row>
    <row r="5582" spans="1:26" ht="23.25" customHeight="1">
      <c r="A5582" s="66"/>
      <c r="H5582" s="61"/>
      <c r="I5582" s="61"/>
      <c r="J5582" s="61"/>
      <c r="K5582" s="62"/>
      <c r="S5582" s="65"/>
      <c r="T5582" s="132"/>
      <c r="U5582" s="133"/>
      <c r="Y5582" s="65"/>
      <c r="Z5582" s="65"/>
    </row>
    <row r="5583" spans="1:26" ht="23.25" customHeight="1">
      <c r="A5583" s="66"/>
      <c r="C5583" s="54"/>
      <c r="D5583" s="55"/>
      <c r="E5583" s="55"/>
      <c r="F5583" s="55"/>
      <c r="G5583" s="56"/>
      <c r="H5583" s="57"/>
      <c r="I5583" s="57"/>
      <c r="J5583" s="57"/>
      <c r="K5583" s="58"/>
      <c r="S5583" s="65"/>
      <c r="T5583" s="132"/>
      <c r="U5583" s="133"/>
      <c r="Y5583" s="65"/>
      <c r="Z5583" s="65"/>
    </row>
    <row r="5584" spans="1:26" ht="23.25" customHeight="1">
      <c r="A5584" s="66"/>
      <c r="H5584" s="61"/>
      <c r="I5584" s="61"/>
      <c r="J5584" s="61"/>
      <c r="K5584" s="62"/>
      <c r="S5584" s="65"/>
      <c r="T5584" s="132"/>
      <c r="U5584" s="133"/>
      <c r="Y5584" s="65"/>
      <c r="Z5584" s="65"/>
    </row>
    <row r="5585" spans="1:26" ht="23.25" customHeight="1">
      <c r="A5585" s="66"/>
      <c r="C5585" s="54"/>
      <c r="D5585" s="55"/>
      <c r="E5585" s="55"/>
      <c r="F5585" s="55"/>
      <c r="G5585" s="56"/>
      <c r="H5585" s="57"/>
      <c r="I5585" s="57"/>
      <c r="J5585" s="57"/>
      <c r="K5585" s="58"/>
      <c r="S5585" s="65"/>
      <c r="T5585" s="132"/>
      <c r="U5585" s="133"/>
      <c r="Y5585" s="65"/>
      <c r="Z5585" s="65"/>
    </row>
    <row r="5586" spans="1:26" ht="23.25" customHeight="1">
      <c r="A5586" s="66"/>
      <c r="H5586" s="61"/>
      <c r="I5586" s="61"/>
      <c r="J5586" s="61"/>
      <c r="K5586" s="62"/>
      <c r="S5586" s="65"/>
      <c r="T5586" s="132"/>
      <c r="U5586" s="133"/>
      <c r="Y5586" s="65"/>
      <c r="Z5586" s="65"/>
    </row>
    <row r="5587" spans="1:26" ht="23.25" customHeight="1">
      <c r="A5587" s="66"/>
      <c r="C5587" s="54"/>
      <c r="D5587" s="55"/>
      <c r="E5587" s="55"/>
      <c r="F5587" s="55"/>
      <c r="G5587" s="56"/>
      <c r="H5587" s="57"/>
      <c r="I5587" s="57"/>
      <c r="J5587" s="57"/>
      <c r="K5587" s="58"/>
      <c r="S5587" s="65"/>
      <c r="T5587" s="132"/>
      <c r="U5587" s="133"/>
      <c r="Y5587" s="65"/>
      <c r="Z5587" s="65"/>
    </row>
    <row r="5588" spans="1:26" ht="23.25" customHeight="1">
      <c r="A5588" s="66"/>
      <c r="H5588" s="61"/>
      <c r="I5588" s="61"/>
      <c r="J5588" s="61"/>
      <c r="K5588" s="62"/>
      <c r="S5588" s="65"/>
      <c r="T5588" s="132"/>
      <c r="U5588" s="133"/>
      <c r="Y5588" s="65"/>
      <c r="Z5588" s="65"/>
    </row>
    <row r="5589" spans="1:26" ht="23.25" customHeight="1">
      <c r="A5589" s="66"/>
      <c r="C5589" s="54"/>
      <c r="D5589" s="55"/>
      <c r="E5589" s="55"/>
      <c r="F5589" s="55"/>
      <c r="G5589" s="56"/>
      <c r="H5589" s="57"/>
      <c r="I5589" s="57"/>
      <c r="J5589" s="57"/>
      <c r="K5589" s="58"/>
      <c r="S5589" s="65"/>
      <c r="T5589" s="132"/>
      <c r="U5589" s="133"/>
      <c r="Y5589" s="65"/>
      <c r="Z5589" s="65"/>
    </row>
    <row r="5590" spans="1:26" ht="23.25" customHeight="1">
      <c r="A5590" s="66"/>
      <c r="H5590" s="61"/>
      <c r="I5590" s="61"/>
      <c r="J5590" s="61"/>
      <c r="K5590" s="62"/>
      <c r="S5590" s="65"/>
      <c r="T5590" s="132"/>
      <c r="U5590" s="133"/>
      <c r="Y5590" s="65"/>
      <c r="Z5590" s="65"/>
    </row>
    <row r="5591" spans="1:26" ht="23.25" customHeight="1">
      <c r="A5591" s="66"/>
      <c r="C5591" s="54"/>
      <c r="D5591" s="55"/>
      <c r="E5591" s="55"/>
      <c r="F5591" s="55"/>
      <c r="G5591" s="56"/>
      <c r="H5591" s="57"/>
      <c r="I5591" s="57"/>
      <c r="J5591" s="57"/>
      <c r="K5591" s="58"/>
      <c r="S5591" s="65"/>
      <c r="T5591" s="132"/>
      <c r="U5591" s="133"/>
      <c r="Y5591" s="65"/>
      <c r="Z5591" s="65"/>
    </row>
    <row r="5592" spans="1:26" ht="23.25" customHeight="1">
      <c r="A5592" s="66"/>
      <c r="H5592" s="61"/>
      <c r="I5592" s="61"/>
      <c r="J5592" s="61"/>
      <c r="K5592" s="62"/>
      <c r="S5592" s="65"/>
      <c r="T5592" s="132"/>
      <c r="U5592" s="133"/>
      <c r="Y5592" s="65"/>
      <c r="Z5592" s="65"/>
    </row>
    <row r="5593" spans="1:26" ht="23.25" customHeight="1">
      <c r="A5593" s="66"/>
      <c r="C5593" s="54"/>
      <c r="D5593" s="55"/>
      <c r="E5593" s="55"/>
      <c r="F5593" s="55"/>
      <c r="G5593" s="56"/>
      <c r="H5593" s="57"/>
      <c r="I5593" s="57"/>
      <c r="J5593" s="57"/>
      <c r="K5593" s="58"/>
      <c r="S5593" s="65"/>
      <c r="T5593" s="132"/>
      <c r="U5593" s="133"/>
      <c r="Y5593" s="65"/>
      <c r="Z5593" s="65"/>
    </row>
    <row r="5594" spans="1:26" ht="23.25" customHeight="1">
      <c r="A5594" s="66"/>
      <c r="H5594" s="61"/>
      <c r="I5594" s="61"/>
      <c r="J5594" s="61"/>
      <c r="K5594" s="62"/>
      <c r="S5594" s="65"/>
      <c r="T5594" s="132"/>
      <c r="U5594" s="133"/>
      <c r="Y5594" s="65"/>
      <c r="Z5594" s="65"/>
    </row>
    <row r="5595" spans="1:26" ht="23.25" customHeight="1">
      <c r="A5595" s="66"/>
      <c r="C5595" s="54"/>
      <c r="D5595" s="55"/>
      <c r="E5595" s="55"/>
      <c r="F5595" s="55"/>
      <c r="G5595" s="56"/>
      <c r="H5595" s="57"/>
      <c r="I5595" s="57"/>
      <c r="J5595" s="57"/>
      <c r="K5595" s="58"/>
      <c r="S5595" s="65"/>
      <c r="T5595" s="132"/>
      <c r="U5595" s="133"/>
      <c r="Y5595" s="65"/>
      <c r="Z5595" s="65"/>
    </row>
    <row r="5596" spans="1:26" ht="23.25" customHeight="1">
      <c r="A5596" s="66"/>
      <c r="H5596" s="61"/>
      <c r="I5596" s="61"/>
      <c r="J5596" s="61"/>
      <c r="K5596" s="62"/>
      <c r="S5596" s="65"/>
      <c r="T5596" s="132"/>
      <c r="U5596" s="133"/>
      <c r="Y5596" s="65"/>
      <c r="Z5596" s="65"/>
    </row>
    <row r="5597" spans="1:26" ht="23.25" customHeight="1">
      <c r="A5597" s="66"/>
      <c r="C5597" s="54"/>
      <c r="D5597" s="55"/>
      <c r="E5597" s="55"/>
      <c r="F5597" s="55"/>
      <c r="G5597" s="56"/>
      <c r="H5597" s="57"/>
      <c r="I5597" s="57"/>
      <c r="J5597" s="57"/>
      <c r="K5597" s="58"/>
      <c r="S5597" s="65"/>
      <c r="T5597" s="132"/>
      <c r="U5597" s="133"/>
      <c r="Y5597" s="65"/>
      <c r="Z5597" s="65"/>
    </row>
    <row r="5598" spans="1:26" ht="23.25" customHeight="1">
      <c r="A5598" s="66"/>
      <c r="H5598" s="61"/>
      <c r="I5598" s="61"/>
      <c r="J5598" s="61"/>
      <c r="K5598" s="62"/>
      <c r="S5598" s="65"/>
      <c r="T5598" s="132"/>
      <c r="U5598" s="133"/>
      <c r="Y5598" s="65"/>
      <c r="Z5598" s="65"/>
    </row>
    <row r="5599" spans="1:26" ht="23.25" customHeight="1">
      <c r="A5599" s="66"/>
      <c r="C5599" s="54"/>
      <c r="D5599" s="55"/>
      <c r="E5599" s="55"/>
      <c r="F5599" s="55"/>
      <c r="G5599" s="56"/>
      <c r="H5599" s="57"/>
      <c r="I5599" s="57"/>
      <c r="J5599" s="57"/>
      <c r="K5599" s="58"/>
      <c r="S5599" s="65"/>
      <c r="T5599" s="132"/>
      <c r="U5599" s="133"/>
      <c r="Y5599" s="65"/>
      <c r="Z5599" s="65"/>
    </row>
    <row r="5600" spans="1:26" ht="23.25" customHeight="1">
      <c r="A5600" s="66"/>
      <c r="H5600" s="61"/>
      <c r="I5600" s="61"/>
      <c r="J5600" s="61"/>
      <c r="K5600" s="62"/>
      <c r="S5600" s="65"/>
      <c r="T5600" s="132"/>
      <c r="U5600" s="133"/>
      <c r="Y5600" s="65"/>
      <c r="Z5600" s="65"/>
    </row>
    <row r="5601" spans="1:26" ht="23.25" customHeight="1">
      <c r="A5601" s="66"/>
      <c r="C5601" s="54"/>
      <c r="D5601" s="55"/>
      <c r="E5601" s="55"/>
      <c r="F5601" s="55"/>
      <c r="G5601" s="56"/>
      <c r="H5601" s="57"/>
      <c r="I5601" s="57"/>
      <c r="J5601" s="57"/>
      <c r="K5601" s="58"/>
      <c r="S5601" s="65"/>
      <c r="T5601" s="132"/>
      <c r="U5601" s="133"/>
      <c r="Y5601" s="65"/>
      <c r="Z5601" s="65"/>
    </row>
    <row r="5602" spans="1:26" ht="23.25" customHeight="1">
      <c r="A5602" s="66"/>
      <c r="H5602" s="61"/>
      <c r="I5602" s="61"/>
      <c r="J5602" s="61"/>
      <c r="K5602" s="62"/>
      <c r="S5602" s="65"/>
      <c r="T5602" s="132"/>
      <c r="U5602" s="133"/>
      <c r="Y5602" s="65"/>
      <c r="Z5602" s="65"/>
    </row>
    <row r="5603" spans="1:26" ht="23.25" customHeight="1">
      <c r="A5603" s="66"/>
      <c r="C5603" s="54"/>
      <c r="D5603" s="55"/>
      <c r="E5603" s="55"/>
      <c r="F5603" s="55"/>
      <c r="G5603" s="56"/>
      <c r="H5603" s="57"/>
      <c r="I5603" s="57"/>
      <c r="J5603" s="57"/>
      <c r="K5603" s="58"/>
      <c r="S5603" s="65"/>
      <c r="T5603" s="132"/>
      <c r="U5603" s="133"/>
      <c r="Y5603" s="65"/>
      <c r="Z5603" s="65"/>
    </row>
    <row r="5604" spans="1:26" ht="23.25" customHeight="1">
      <c r="A5604" s="66"/>
      <c r="H5604" s="61"/>
      <c r="I5604" s="61"/>
      <c r="J5604" s="61"/>
      <c r="K5604" s="62"/>
      <c r="S5604" s="65"/>
      <c r="T5604" s="132"/>
      <c r="U5604" s="133"/>
      <c r="Y5604" s="65"/>
      <c r="Z5604" s="65"/>
    </row>
    <row r="5605" spans="1:26" ht="23.25" customHeight="1">
      <c r="A5605" s="66"/>
      <c r="C5605" s="54"/>
      <c r="D5605" s="55"/>
      <c r="E5605" s="55"/>
      <c r="F5605" s="55"/>
      <c r="G5605" s="56"/>
      <c r="H5605" s="57"/>
      <c r="I5605" s="57"/>
      <c r="J5605" s="57"/>
      <c r="K5605" s="58"/>
      <c r="S5605" s="65"/>
      <c r="T5605" s="132"/>
      <c r="U5605" s="133"/>
      <c r="Y5605" s="65"/>
      <c r="Z5605" s="65"/>
    </row>
    <row r="5606" spans="1:26" ht="23.25" customHeight="1">
      <c r="A5606" s="66"/>
      <c r="H5606" s="61"/>
      <c r="I5606" s="61"/>
      <c r="J5606" s="61"/>
      <c r="K5606" s="62"/>
      <c r="S5606" s="65"/>
      <c r="T5606" s="132"/>
      <c r="U5606" s="133"/>
      <c r="Y5606" s="65"/>
      <c r="Z5606" s="65"/>
    </row>
    <row r="5607" spans="1:26" ht="23.25" customHeight="1">
      <c r="A5607" s="66"/>
      <c r="C5607" s="54"/>
      <c r="D5607" s="55"/>
      <c r="E5607" s="55"/>
      <c r="F5607" s="55"/>
      <c r="G5607" s="56"/>
      <c r="H5607" s="57"/>
      <c r="I5607" s="57"/>
      <c r="J5607" s="57"/>
      <c r="K5607" s="58"/>
      <c r="S5607" s="65"/>
      <c r="T5607" s="132"/>
      <c r="U5607" s="133"/>
      <c r="Y5607" s="65"/>
      <c r="Z5607" s="65"/>
    </row>
    <row r="5608" spans="1:26" ht="23.25" customHeight="1">
      <c r="A5608" s="66"/>
      <c r="H5608" s="61"/>
      <c r="I5608" s="61"/>
      <c r="J5608" s="61"/>
      <c r="K5608" s="62"/>
      <c r="S5608" s="65"/>
      <c r="T5608" s="132"/>
      <c r="U5608" s="133"/>
      <c r="Y5608" s="65"/>
      <c r="Z5608" s="65"/>
    </row>
    <row r="5609" spans="1:26" ht="23.25" customHeight="1">
      <c r="A5609" s="66"/>
      <c r="C5609" s="54"/>
      <c r="D5609" s="55"/>
      <c r="E5609" s="55"/>
      <c r="F5609" s="55"/>
      <c r="G5609" s="56"/>
      <c r="H5609" s="57"/>
      <c r="I5609" s="57"/>
      <c r="J5609" s="57"/>
      <c r="K5609" s="58"/>
      <c r="S5609" s="65"/>
      <c r="T5609" s="132"/>
      <c r="U5609" s="133"/>
      <c r="Y5609" s="65"/>
      <c r="Z5609" s="65"/>
    </row>
    <row r="5610" spans="1:26" ht="23.25" customHeight="1">
      <c r="A5610" s="66"/>
      <c r="H5610" s="61"/>
      <c r="I5610" s="61"/>
      <c r="J5610" s="61"/>
      <c r="K5610" s="62"/>
      <c r="S5610" s="65"/>
      <c r="T5610" s="132"/>
      <c r="U5610" s="133"/>
      <c r="Y5610" s="65"/>
      <c r="Z5610" s="65"/>
    </row>
    <row r="5611" spans="1:26" ht="23.25" customHeight="1">
      <c r="A5611" s="66"/>
      <c r="C5611" s="54"/>
      <c r="D5611" s="55"/>
      <c r="E5611" s="55"/>
      <c r="F5611" s="55"/>
      <c r="G5611" s="56"/>
      <c r="H5611" s="57"/>
      <c r="I5611" s="57"/>
      <c r="J5611" s="57"/>
      <c r="K5611" s="58"/>
      <c r="S5611" s="65"/>
      <c r="T5611" s="132"/>
      <c r="U5611" s="133"/>
      <c r="Y5611" s="65"/>
      <c r="Z5611" s="65"/>
    </row>
    <row r="5612" spans="1:26" ht="23.25" customHeight="1">
      <c r="A5612" s="66"/>
      <c r="H5612" s="61"/>
      <c r="I5612" s="61"/>
      <c r="J5612" s="61"/>
      <c r="K5612" s="62"/>
      <c r="S5612" s="65"/>
      <c r="T5612" s="132"/>
      <c r="U5612" s="133"/>
      <c r="Y5612" s="65"/>
      <c r="Z5612" s="65"/>
    </row>
    <row r="5613" spans="1:26" ht="23.25" customHeight="1">
      <c r="A5613" s="66"/>
      <c r="C5613" s="54"/>
      <c r="D5613" s="55"/>
      <c r="E5613" s="55"/>
      <c r="F5613" s="55"/>
      <c r="G5613" s="56"/>
      <c r="H5613" s="57"/>
      <c r="I5613" s="57"/>
      <c r="J5613" s="57"/>
      <c r="K5613" s="58"/>
      <c r="S5613" s="65"/>
      <c r="T5613" s="132"/>
      <c r="U5613" s="133"/>
      <c r="Y5613" s="65"/>
      <c r="Z5613" s="65"/>
    </row>
    <row r="5614" spans="1:26" ht="23.25" customHeight="1">
      <c r="A5614" s="66"/>
      <c r="H5614" s="61"/>
      <c r="I5614" s="61"/>
      <c r="J5614" s="61"/>
      <c r="K5614" s="62"/>
      <c r="S5614" s="65"/>
      <c r="T5614" s="132"/>
      <c r="U5614" s="133"/>
      <c r="Y5614" s="65"/>
      <c r="Z5614" s="65"/>
    </row>
    <row r="5615" spans="1:26" ht="23.25" customHeight="1">
      <c r="A5615" s="66"/>
      <c r="C5615" s="54"/>
      <c r="D5615" s="55"/>
      <c r="E5615" s="55"/>
      <c r="F5615" s="55"/>
      <c r="G5615" s="56"/>
      <c r="H5615" s="57"/>
      <c r="I5615" s="57"/>
      <c r="J5615" s="57"/>
      <c r="K5615" s="58"/>
      <c r="S5615" s="65"/>
      <c r="T5615" s="132"/>
      <c r="U5615" s="133"/>
      <c r="Y5615" s="65"/>
      <c r="Z5615" s="65"/>
    </row>
    <row r="5616" spans="1:26" ht="23.25" customHeight="1">
      <c r="A5616" s="66"/>
      <c r="H5616" s="61"/>
      <c r="I5616" s="61"/>
      <c r="J5616" s="61"/>
      <c r="K5616" s="62"/>
      <c r="S5616" s="65"/>
      <c r="T5616" s="132"/>
      <c r="U5616" s="133"/>
      <c r="Y5616" s="65"/>
      <c r="Z5616" s="65"/>
    </row>
    <row r="5617" spans="1:26" ht="23.25" customHeight="1">
      <c r="A5617" s="66"/>
      <c r="C5617" s="54"/>
      <c r="D5617" s="55"/>
      <c r="E5617" s="55"/>
      <c r="F5617" s="55"/>
      <c r="G5617" s="56"/>
      <c r="H5617" s="57"/>
      <c r="I5617" s="57"/>
      <c r="J5617" s="57"/>
      <c r="K5617" s="58"/>
      <c r="S5617" s="65"/>
      <c r="T5617" s="132"/>
      <c r="U5617" s="133"/>
      <c r="Y5617" s="65"/>
      <c r="Z5617" s="65"/>
    </row>
    <row r="5618" spans="1:26" ht="23.25" customHeight="1">
      <c r="A5618" s="66"/>
      <c r="H5618" s="61"/>
      <c r="I5618" s="61"/>
      <c r="J5618" s="61"/>
      <c r="K5618" s="62"/>
      <c r="S5618" s="65"/>
      <c r="T5618" s="132"/>
      <c r="U5618" s="133"/>
      <c r="Y5618" s="65"/>
      <c r="Z5618" s="65"/>
    </row>
    <row r="5619" spans="1:26" ht="23.25" customHeight="1">
      <c r="A5619" s="66"/>
      <c r="C5619" s="54"/>
      <c r="D5619" s="55"/>
      <c r="E5619" s="55"/>
      <c r="F5619" s="55"/>
      <c r="G5619" s="56"/>
      <c r="H5619" s="57"/>
      <c r="I5619" s="57"/>
      <c r="J5619" s="57"/>
      <c r="K5619" s="58"/>
      <c r="S5619" s="65"/>
      <c r="T5619" s="132"/>
      <c r="U5619" s="133"/>
      <c r="Y5619" s="65"/>
      <c r="Z5619" s="65"/>
    </row>
    <row r="5620" spans="1:26" ht="23.25" customHeight="1">
      <c r="A5620" s="66"/>
      <c r="H5620" s="61"/>
      <c r="I5620" s="61"/>
      <c r="J5620" s="61"/>
      <c r="K5620" s="62"/>
      <c r="S5620" s="65"/>
      <c r="T5620" s="132"/>
      <c r="U5620" s="133"/>
      <c r="Y5620" s="65"/>
      <c r="Z5620" s="65"/>
    </row>
    <row r="5621" spans="1:26" ht="23.25" customHeight="1">
      <c r="A5621" s="66"/>
      <c r="C5621" s="54"/>
      <c r="D5621" s="55"/>
      <c r="E5621" s="55"/>
      <c r="F5621" s="55"/>
      <c r="G5621" s="56"/>
      <c r="H5621" s="57"/>
      <c r="I5621" s="57"/>
      <c r="J5621" s="57"/>
      <c r="K5621" s="58"/>
      <c r="S5621" s="65"/>
      <c r="T5621" s="132"/>
      <c r="U5621" s="133"/>
      <c r="Y5621" s="65"/>
      <c r="Z5621" s="65"/>
    </row>
    <row r="5622" spans="1:26" ht="23.25" customHeight="1">
      <c r="A5622" s="66"/>
      <c r="H5622" s="61"/>
      <c r="I5622" s="61"/>
      <c r="J5622" s="61"/>
      <c r="K5622" s="62"/>
      <c r="S5622" s="65"/>
      <c r="T5622" s="132"/>
      <c r="U5622" s="133"/>
      <c r="Y5622" s="65"/>
      <c r="Z5622" s="65"/>
    </row>
    <row r="5623" spans="1:26" ht="23.25" customHeight="1">
      <c r="A5623" s="66"/>
      <c r="C5623" s="54"/>
      <c r="D5623" s="55"/>
      <c r="E5623" s="55"/>
      <c r="F5623" s="55"/>
      <c r="G5623" s="56"/>
      <c r="H5623" s="57"/>
      <c r="I5623" s="57"/>
      <c r="J5623" s="57"/>
      <c r="K5623" s="58"/>
      <c r="S5623" s="65"/>
      <c r="T5623" s="132"/>
      <c r="U5623" s="133"/>
      <c r="Y5623" s="65"/>
      <c r="Z5623" s="65"/>
    </row>
    <row r="5624" spans="1:26" ht="23.25" customHeight="1">
      <c r="A5624" s="66"/>
      <c r="H5624" s="61"/>
      <c r="I5624" s="61"/>
      <c r="J5624" s="61"/>
      <c r="K5624" s="62"/>
      <c r="S5624" s="65"/>
      <c r="T5624" s="132"/>
      <c r="U5624" s="133"/>
      <c r="Y5624" s="65"/>
      <c r="Z5624" s="65"/>
    </row>
    <row r="5625" spans="1:26" ht="23.25" customHeight="1">
      <c r="A5625" s="66"/>
      <c r="C5625" s="54"/>
      <c r="D5625" s="55"/>
      <c r="E5625" s="55"/>
      <c r="F5625" s="55"/>
      <c r="G5625" s="56"/>
      <c r="H5625" s="57"/>
      <c r="I5625" s="57"/>
      <c r="J5625" s="57"/>
      <c r="K5625" s="58"/>
      <c r="S5625" s="65"/>
      <c r="T5625" s="132"/>
      <c r="U5625" s="133"/>
      <c r="Y5625" s="65"/>
      <c r="Z5625" s="65"/>
    </row>
    <row r="5626" spans="1:26" ht="23.25" customHeight="1">
      <c r="A5626" s="66"/>
      <c r="H5626" s="61"/>
      <c r="I5626" s="61"/>
      <c r="J5626" s="61"/>
      <c r="K5626" s="62"/>
      <c r="S5626" s="65"/>
      <c r="T5626" s="132"/>
      <c r="U5626" s="133"/>
      <c r="Y5626" s="65"/>
      <c r="Z5626" s="65"/>
    </row>
    <row r="5627" spans="1:26" ht="23.25" customHeight="1">
      <c r="A5627" s="66"/>
      <c r="C5627" s="54"/>
      <c r="D5627" s="55"/>
      <c r="E5627" s="55"/>
      <c r="F5627" s="55"/>
      <c r="G5627" s="56"/>
      <c r="H5627" s="57"/>
      <c r="I5627" s="57"/>
      <c r="J5627" s="57"/>
      <c r="K5627" s="58"/>
      <c r="S5627" s="65"/>
      <c r="T5627" s="132"/>
      <c r="U5627" s="133"/>
      <c r="Y5627" s="65"/>
      <c r="Z5627" s="65"/>
    </row>
    <row r="5628" spans="1:26" ht="23.25" customHeight="1">
      <c r="A5628" s="66"/>
      <c r="H5628" s="61"/>
      <c r="I5628" s="61"/>
      <c r="J5628" s="61"/>
      <c r="K5628" s="62"/>
      <c r="S5628" s="65"/>
      <c r="T5628" s="132"/>
      <c r="U5628" s="133"/>
      <c r="Y5628" s="65"/>
      <c r="Z5628" s="65"/>
    </row>
    <row r="5629" spans="1:26" ht="23.25" customHeight="1">
      <c r="A5629" s="66"/>
      <c r="C5629" s="54"/>
      <c r="D5629" s="55"/>
      <c r="E5629" s="55"/>
      <c r="F5629" s="55"/>
      <c r="G5629" s="56"/>
      <c r="H5629" s="57"/>
      <c r="I5629" s="57"/>
      <c r="J5629" s="57"/>
      <c r="K5629" s="58"/>
      <c r="S5629" s="65"/>
      <c r="T5629" s="132"/>
      <c r="U5629" s="133"/>
      <c r="Y5629" s="65"/>
      <c r="Z5629" s="65"/>
    </row>
    <row r="5630" spans="1:26" ht="23.25" customHeight="1">
      <c r="A5630" s="66"/>
      <c r="H5630" s="61"/>
      <c r="I5630" s="61"/>
      <c r="J5630" s="61"/>
      <c r="K5630" s="62"/>
      <c r="S5630" s="65"/>
      <c r="T5630" s="132"/>
      <c r="U5630" s="133"/>
      <c r="Y5630" s="65"/>
      <c r="Z5630" s="65"/>
    </row>
    <row r="5631" spans="1:26" ht="23.25" customHeight="1">
      <c r="A5631" s="66"/>
      <c r="C5631" s="54"/>
      <c r="D5631" s="55"/>
      <c r="E5631" s="55"/>
      <c r="F5631" s="55"/>
      <c r="G5631" s="56"/>
      <c r="H5631" s="57"/>
      <c r="I5631" s="57"/>
      <c r="J5631" s="57"/>
      <c r="K5631" s="58"/>
      <c r="S5631" s="65"/>
      <c r="T5631" s="132"/>
      <c r="U5631" s="133"/>
      <c r="Y5631" s="65"/>
      <c r="Z5631" s="65"/>
    </row>
    <row r="5632" spans="1:26" ht="23.25" customHeight="1">
      <c r="A5632" s="66"/>
      <c r="H5632" s="61"/>
      <c r="I5632" s="61"/>
      <c r="J5632" s="61"/>
      <c r="K5632" s="62"/>
      <c r="S5632" s="65"/>
      <c r="T5632" s="132"/>
      <c r="U5632" s="133"/>
      <c r="Y5632" s="65"/>
      <c r="Z5632" s="65"/>
    </row>
    <row r="5633" spans="1:26" ht="23.25" customHeight="1">
      <c r="A5633" s="66"/>
      <c r="C5633" s="54"/>
      <c r="D5633" s="55"/>
      <c r="E5633" s="55"/>
      <c r="F5633" s="55"/>
      <c r="G5633" s="56"/>
      <c r="H5633" s="57"/>
      <c r="I5633" s="57"/>
      <c r="J5633" s="57"/>
      <c r="K5633" s="58"/>
      <c r="S5633" s="65"/>
      <c r="T5633" s="132"/>
      <c r="U5633" s="133"/>
      <c r="Y5633" s="65"/>
      <c r="Z5633" s="65"/>
    </row>
    <row r="5634" spans="1:26" ht="23.25" customHeight="1">
      <c r="A5634" s="66"/>
      <c r="H5634" s="61"/>
      <c r="I5634" s="61"/>
      <c r="J5634" s="61"/>
      <c r="K5634" s="62"/>
      <c r="S5634" s="65"/>
      <c r="T5634" s="132"/>
      <c r="U5634" s="133"/>
      <c r="Y5634" s="65"/>
      <c r="Z5634" s="65"/>
    </row>
    <row r="5635" spans="1:26" ht="23.25" customHeight="1">
      <c r="A5635" s="66"/>
      <c r="C5635" s="54"/>
      <c r="D5635" s="55"/>
      <c r="E5635" s="55"/>
      <c r="F5635" s="55"/>
      <c r="G5635" s="56"/>
      <c r="H5635" s="57"/>
      <c r="I5635" s="57"/>
      <c r="J5635" s="57"/>
      <c r="K5635" s="58"/>
      <c r="S5635" s="65"/>
      <c r="T5635" s="132"/>
      <c r="U5635" s="133"/>
      <c r="Y5635" s="65"/>
      <c r="Z5635" s="65"/>
    </row>
    <row r="5636" spans="1:26" ht="23.25" customHeight="1">
      <c r="A5636" s="66"/>
      <c r="H5636" s="61"/>
      <c r="I5636" s="61"/>
      <c r="J5636" s="61"/>
      <c r="K5636" s="62"/>
      <c r="S5636" s="65"/>
      <c r="T5636" s="132"/>
      <c r="U5636" s="133"/>
      <c r="Y5636" s="65"/>
      <c r="Z5636" s="65"/>
    </row>
    <row r="5637" spans="1:26" ht="23.25" customHeight="1">
      <c r="A5637" s="66"/>
      <c r="C5637" s="54"/>
      <c r="D5637" s="55"/>
      <c r="E5637" s="55"/>
      <c r="F5637" s="55"/>
      <c r="G5637" s="56"/>
      <c r="H5637" s="57"/>
      <c r="I5637" s="57"/>
      <c r="J5637" s="57"/>
      <c r="K5637" s="58"/>
      <c r="S5637" s="65"/>
      <c r="T5637" s="132"/>
      <c r="U5637" s="133"/>
      <c r="Y5637" s="65"/>
      <c r="Z5637" s="65"/>
    </row>
    <row r="5638" spans="1:26" ht="23.25" customHeight="1">
      <c r="A5638" s="66"/>
      <c r="H5638" s="61"/>
      <c r="I5638" s="61"/>
      <c r="J5638" s="61"/>
      <c r="K5638" s="62"/>
      <c r="S5638" s="65"/>
      <c r="T5638" s="132"/>
      <c r="U5638" s="133"/>
      <c r="Y5638" s="65"/>
      <c r="Z5638" s="65"/>
    </row>
    <row r="5639" spans="1:26" ht="23.25" customHeight="1">
      <c r="A5639" s="66"/>
      <c r="C5639" s="54"/>
      <c r="D5639" s="55"/>
      <c r="E5639" s="55"/>
      <c r="F5639" s="55"/>
      <c r="G5639" s="56"/>
      <c r="H5639" s="57"/>
      <c r="I5639" s="57"/>
      <c r="J5639" s="57"/>
      <c r="K5639" s="58"/>
      <c r="S5639" s="65"/>
      <c r="T5639" s="132"/>
      <c r="U5639" s="133"/>
      <c r="Y5639" s="65"/>
      <c r="Z5639" s="65"/>
    </row>
    <row r="5640" spans="1:26" ht="23.25" customHeight="1">
      <c r="A5640" s="66"/>
      <c r="H5640" s="61"/>
      <c r="I5640" s="61"/>
      <c r="J5640" s="61"/>
      <c r="K5640" s="62"/>
      <c r="S5640" s="65"/>
      <c r="T5640" s="132"/>
      <c r="U5640" s="133"/>
      <c r="Y5640" s="65"/>
      <c r="Z5640" s="65"/>
    </row>
    <row r="5641" spans="1:26" ht="23.25" customHeight="1">
      <c r="A5641" s="66"/>
      <c r="C5641" s="54"/>
      <c r="D5641" s="55"/>
      <c r="E5641" s="55"/>
      <c r="F5641" s="55"/>
      <c r="G5641" s="56"/>
      <c r="H5641" s="57"/>
      <c r="I5641" s="57"/>
      <c r="J5641" s="57"/>
      <c r="K5641" s="58"/>
      <c r="S5641" s="65"/>
      <c r="T5641" s="132"/>
      <c r="U5641" s="133"/>
      <c r="Y5641" s="65"/>
      <c r="Z5641" s="65"/>
    </row>
    <row r="5642" spans="1:26" ht="23.25" customHeight="1">
      <c r="A5642" s="66"/>
      <c r="H5642" s="61"/>
      <c r="I5642" s="61"/>
      <c r="J5642" s="61"/>
      <c r="K5642" s="62"/>
      <c r="S5642" s="65"/>
      <c r="T5642" s="132"/>
      <c r="U5642" s="133"/>
      <c r="Y5642" s="65"/>
      <c r="Z5642" s="65"/>
    </row>
    <row r="5643" spans="1:26" ht="23.25" customHeight="1">
      <c r="A5643" s="66"/>
      <c r="C5643" s="54"/>
      <c r="D5643" s="55"/>
      <c r="E5643" s="55"/>
      <c r="F5643" s="55"/>
      <c r="G5643" s="56"/>
      <c r="H5643" s="57"/>
      <c r="I5643" s="57"/>
      <c r="J5643" s="57"/>
      <c r="K5643" s="58"/>
      <c r="S5643" s="65"/>
      <c r="T5643" s="132"/>
      <c r="U5643" s="133"/>
      <c r="Y5643" s="65"/>
      <c r="Z5643" s="65"/>
    </row>
    <row r="5644" spans="1:26" ht="23.25" customHeight="1">
      <c r="A5644" s="66"/>
      <c r="H5644" s="61"/>
      <c r="I5644" s="61"/>
      <c r="J5644" s="61"/>
      <c r="K5644" s="62"/>
      <c r="S5644" s="65"/>
      <c r="T5644" s="132"/>
      <c r="U5644" s="133"/>
      <c r="Y5644" s="65"/>
      <c r="Z5644" s="65"/>
    </row>
    <row r="5645" spans="1:26" ht="23.25" customHeight="1">
      <c r="A5645" s="66"/>
      <c r="C5645" s="54"/>
      <c r="D5645" s="55"/>
      <c r="E5645" s="55"/>
      <c r="F5645" s="55"/>
      <c r="G5645" s="56"/>
      <c r="H5645" s="57"/>
      <c r="I5645" s="57"/>
      <c r="J5645" s="57"/>
      <c r="K5645" s="58"/>
      <c r="S5645" s="65"/>
      <c r="T5645" s="132"/>
      <c r="U5645" s="133"/>
      <c r="Y5645" s="65"/>
      <c r="Z5645" s="65"/>
    </row>
    <row r="5646" spans="1:26" ht="23.25" customHeight="1">
      <c r="A5646" s="66"/>
      <c r="H5646" s="61"/>
      <c r="I5646" s="61"/>
      <c r="J5646" s="61"/>
      <c r="K5646" s="62"/>
      <c r="S5646" s="65"/>
      <c r="T5646" s="132"/>
      <c r="U5646" s="133"/>
      <c r="Y5646" s="65"/>
      <c r="Z5646" s="65"/>
    </row>
    <row r="5647" spans="1:26" ht="23.25" customHeight="1">
      <c r="A5647" s="66"/>
      <c r="C5647" s="54"/>
      <c r="D5647" s="55"/>
      <c r="E5647" s="55"/>
      <c r="F5647" s="55"/>
      <c r="G5647" s="56"/>
      <c r="H5647" s="57"/>
      <c r="I5647" s="57"/>
      <c r="J5647" s="57"/>
      <c r="K5647" s="58"/>
      <c r="S5647" s="65"/>
      <c r="T5647" s="132"/>
      <c r="U5647" s="133"/>
      <c r="Y5647" s="65"/>
      <c r="Z5647" s="65"/>
    </row>
    <row r="5648" spans="1:26" ht="23.25" customHeight="1">
      <c r="A5648" s="66"/>
      <c r="H5648" s="61"/>
      <c r="I5648" s="61"/>
      <c r="J5648" s="61"/>
      <c r="K5648" s="62"/>
      <c r="S5648" s="65"/>
      <c r="T5648" s="132"/>
      <c r="U5648" s="133"/>
      <c r="Y5648" s="65"/>
      <c r="Z5648" s="65"/>
    </row>
    <row r="5649" spans="1:26" ht="23.25" customHeight="1">
      <c r="A5649" s="66"/>
      <c r="C5649" s="54"/>
      <c r="D5649" s="55"/>
      <c r="E5649" s="55"/>
      <c r="F5649" s="55"/>
      <c r="G5649" s="56"/>
      <c r="H5649" s="57"/>
      <c r="I5649" s="57"/>
      <c r="J5649" s="57"/>
      <c r="K5649" s="58"/>
      <c r="S5649" s="65"/>
      <c r="T5649" s="132"/>
      <c r="U5649" s="133"/>
      <c r="Y5649" s="65"/>
      <c r="Z5649" s="65"/>
    </row>
    <row r="5650" spans="1:26" ht="23.25" customHeight="1">
      <c r="A5650" s="66"/>
      <c r="H5650" s="61"/>
      <c r="I5650" s="61"/>
      <c r="J5650" s="61"/>
      <c r="K5650" s="62"/>
      <c r="S5650" s="65"/>
      <c r="T5650" s="132"/>
      <c r="U5650" s="133"/>
      <c r="Y5650" s="65"/>
      <c r="Z5650" s="65"/>
    </row>
    <row r="5651" spans="1:26" ht="23.25" customHeight="1">
      <c r="A5651" s="66"/>
      <c r="C5651" s="54"/>
      <c r="D5651" s="55"/>
      <c r="E5651" s="55"/>
      <c r="F5651" s="55"/>
      <c r="G5651" s="56"/>
      <c r="H5651" s="57"/>
      <c r="I5651" s="57"/>
      <c r="J5651" s="57"/>
      <c r="K5651" s="58"/>
      <c r="S5651" s="65"/>
      <c r="T5651" s="132"/>
      <c r="U5651" s="133"/>
      <c r="Y5651" s="65"/>
      <c r="Z5651" s="65"/>
    </row>
    <row r="5652" spans="1:26" ht="23.25" customHeight="1">
      <c r="A5652" s="66"/>
      <c r="H5652" s="61"/>
      <c r="I5652" s="61"/>
      <c r="J5652" s="61"/>
      <c r="K5652" s="62"/>
      <c r="S5652" s="65"/>
      <c r="T5652" s="132"/>
      <c r="U5652" s="133"/>
      <c r="Y5652" s="65"/>
      <c r="Z5652" s="65"/>
    </row>
    <row r="5653" spans="1:26" ht="23.25" customHeight="1">
      <c r="A5653" s="66"/>
      <c r="C5653" s="54"/>
      <c r="D5653" s="55"/>
      <c r="E5653" s="55"/>
      <c r="F5653" s="55"/>
      <c r="G5653" s="56"/>
      <c r="H5653" s="57"/>
      <c r="I5653" s="57"/>
      <c r="J5653" s="57"/>
      <c r="K5653" s="58"/>
      <c r="S5653" s="65"/>
      <c r="T5653" s="132"/>
      <c r="U5653" s="133"/>
      <c r="Y5653" s="65"/>
      <c r="Z5653" s="65"/>
    </row>
    <row r="5654" spans="1:26" ht="23.25" customHeight="1">
      <c r="A5654" s="66"/>
      <c r="H5654" s="61"/>
      <c r="I5654" s="61"/>
      <c r="J5654" s="61"/>
      <c r="K5654" s="62"/>
      <c r="S5654" s="65"/>
      <c r="T5654" s="132"/>
      <c r="U5654" s="133"/>
      <c r="Y5654" s="65"/>
      <c r="Z5654" s="65"/>
    </row>
    <row r="5655" spans="1:26" ht="23.25" customHeight="1">
      <c r="A5655" s="66"/>
      <c r="C5655" s="54"/>
      <c r="D5655" s="55"/>
      <c r="E5655" s="55"/>
      <c r="F5655" s="55"/>
      <c r="G5655" s="56"/>
      <c r="H5655" s="57"/>
      <c r="I5655" s="57"/>
      <c r="J5655" s="57"/>
      <c r="K5655" s="58"/>
      <c r="S5655" s="65"/>
      <c r="T5655" s="132"/>
      <c r="U5655" s="133"/>
      <c r="Y5655" s="65"/>
      <c r="Z5655" s="65"/>
    </row>
    <row r="5656" spans="1:26" ht="23.25" customHeight="1">
      <c r="A5656" s="66"/>
      <c r="H5656" s="61"/>
      <c r="I5656" s="61"/>
      <c r="J5656" s="61"/>
      <c r="K5656" s="62"/>
      <c r="S5656" s="65"/>
      <c r="T5656" s="132"/>
      <c r="U5656" s="133"/>
      <c r="Y5656" s="65"/>
      <c r="Z5656" s="65"/>
    </row>
    <row r="5657" spans="1:26" ht="23.25" customHeight="1">
      <c r="A5657" s="66"/>
      <c r="C5657" s="54"/>
      <c r="D5657" s="55"/>
      <c r="E5657" s="55"/>
      <c r="F5657" s="55"/>
      <c r="G5657" s="56"/>
      <c r="H5657" s="57"/>
      <c r="I5657" s="57"/>
      <c r="J5657" s="57"/>
      <c r="K5657" s="58"/>
      <c r="S5657" s="65"/>
      <c r="T5657" s="132"/>
      <c r="U5657" s="133"/>
      <c r="Y5657" s="65"/>
      <c r="Z5657" s="65"/>
    </row>
    <row r="5658" spans="1:26" ht="23.25" customHeight="1">
      <c r="A5658" s="66"/>
      <c r="H5658" s="61"/>
      <c r="I5658" s="61"/>
      <c r="J5658" s="61"/>
      <c r="K5658" s="62"/>
      <c r="S5658" s="65"/>
      <c r="T5658" s="132"/>
      <c r="U5658" s="133"/>
      <c r="Y5658" s="65"/>
      <c r="Z5658" s="65"/>
    </row>
    <row r="5659" spans="1:26" ht="23.25" customHeight="1">
      <c r="A5659" s="66"/>
      <c r="C5659" s="54"/>
      <c r="D5659" s="55"/>
      <c r="E5659" s="55"/>
      <c r="F5659" s="55"/>
      <c r="G5659" s="56"/>
      <c r="H5659" s="57"/>
      <c r="I5659" s="57"/>
      <c r="J5659" s="57"/>
      <c r="K5659" s="58"/>
      <c r="S5659" s="65"/>
      <c r="T5659" s="132"/>
      <c r="U5659" s="133"/>
      <c r="Y5659" s="65"/>
      <c r="Z5659" s="65"/>
    </row>
    <row r="5660" spans="1:26" ht="23.25" customHeight="1">
      <c r="A5660" s="66"/>
      <c r="H5660" s="61"/>
      <c r="I5660" s="61"/>
      <c r="J5660" s="61"/>
      <c r="K5660" s="62"/>
      <c r="S5660" s="65"/>
      <c r="T5660" s="132"/>
      <c r="U5660" s="133"/>
      <c r="Y5660" s="65"/>
      <c r="Z5660" s="65"/>
    </row>
    <row r="5661" spans="1:26" ht="23.25" customHeight="1">
      <c r="A5661" s="66"/>
      <c r="C5661" s="54"/>
      <c r="D5661" s="55"/>
      <c r="E5661" s="55"/>
      <c r="F5661" s="55"/>
      <c r="G5661" s="56"/>
      <c r="H5661" s="57"/>
      <c r="I5661" s="57"/>
      <c r="J5661" s="57"/>
      <c r="K5661" s="58"/>
      <c r="S5661" s="65"/>
      <c r="T5661" s="132"/>
      <c r="U5661" s="133"/>
      <c r="Y5661" s="65"/>
      <c r="Z5661" s="65"/>
    </row>
    <row r="5662" spans="1:26" ht="23.25" customHeight="1">
      <c r="A5662" s="66"/>
      <c r="H5662" s="61"/>
      <c r="I5662" s="61"/>
      <c r="J5662" s="61"/>
      <c r="K5662" s="62"/>
      <c r="S5662" s="65"/>
      <c r="T5662" s="132"/>
      <c r="U5662" s="133"/>
      <c r="Y5662" s="65"/>
      <c r="Z5662" s="65"/>
    </row>
    <row r="5663" spans="1:26" ht="23.25" customHeight="1">
      <c r="A5663" s="66"/>
      <c r="C5663" s="54"/>
      <c r="D5663" s="55"/>
      <c r="E5663" s="55"/>
      <c r="F5663" s="55"/>
      <c r="G5663" s="56"/>
      <c r="H5663" s="57"/>
      <c r="I5663" s="57"/>
      <c r="J5663" s="57"/>
      <c r="K5663" s="58"/>
      <c r="S5663" s="65"/>
      <c r="T5663" s="132"/>
      <c r="U5663" s="133"/>
      <c r="Y5663" s="65"/>
      <c r="Z5663" s="65"/>
    </row>
    <row r="5664" spans="1:26" ht="23.25" customHeight="1">
      <c r="A5664" s="66"/>
      <c r="H5664" s="61"/>
      <c r="I5664" s="61"/>
      <c r="J5664" s="61"/>
      <c r="K5664" s="62"/>
      <c r="S5664" s="65"/>
      <c r="T5664" s="132"/>
      <c r="U5664" s="133"/>
      <c r="Y5664" s="65"/>
      <c r="Z5664" s="65"/>
    </row>
    <row r="5665" spans="1:26" ht="23.25" customHeight="1">
      <c r="A5665" s="66"/>
      <c r="C5665" s="54"/>
      <c r="D5665" s="55"/>
      <c r="E5665" s="55"/>
      <c r="F5665" s="55"/>
      <c r="G5665" s="56"/>
      <c r="H5665" s="57"/>
      <c r="I5665" s="57"/>
      <c r="J5665" s="57"/>
      <c r="K5665" s="58"/>
      <c r="S5665" s="65"/>
      <c r="T5665" s="132"/>
      <c r="U5665" s="133"/>
      <c r="Y5665" s="65"/>
      <c r="Z5665" s="65"/>
    </row>
    <row r="5666" spans="1:26" ht="23.25" customHeight="1">
      <c r="A5666" s="66"/>
      <c r="H5666" s="61"/>
      <c r="I5666" s="61"/>
      <c r="J5666" s="61"/>
      <c r="K5666" s="62"/>
      <c r="S5666" s="65"/>
      <c r="T5666" s="132"/>
      <c r="U5666" s="133"/>
      <c r="Y5666" s="65"/>
      <c r="Z5666" s="65"/>
    </row>
    <row r="5667" spans="1:26" ht="23.25" customHeight="1">
      <c r="A5667" s="66"/>
      <c r="C5667" s="54"/>
      <c r="D5667" s="55"/>
      <c r="E5667" s="55"/>
      <c r="F5667" s="55"/>
      <c r="G5667" s="56"/>
      <c r="H5667" s="57"/>
      <c r="I5667" s="57"/>
      <c r="J5667" s="57"/>
      <c r="K5667" s="58"/>
      <c r="S5667" s="65"/>
      <c r="T5667" s="132"/>
      <c r="U5667" s="133"/>
      <c r="Y5667" s="65"/>
      <c r="Z5667" s="65"/>
    </row>
    <row r="5668" spans="1:26" ht="23.25" customHeight="1">
      <c r="A5668" s="66"/>
      <c r="H5668" s="61"/>
      <c r="I5668" s="61"/>
      <c r="J5668" s="61"/>
      <c r="K5668" s="62"/>
      <c r="S5668" s="65"/>
      <c r="T5668" s="132"/>
      <c r="U5668" s="133"/>
      <c r="Y5668" s="65"/>
      <c r="Z5668" s="65"/>
    </row>
    <row r="5669" spans="1:26" ht="23.25" customHeight="1">
      <c r="A5669" s="66"/>
      <c r="C5669" s="54"/>
      <c r="D5669" s="55"/>
      <c r="E5669" s="55"/>
      <c r="F5669" s="55"/>
      <c r="G5669" s="56"/>
      <c r="H5669" s="57"/>
      <c r="I5669" s="57"/>
      <c r="J5669" s="57"/>
      <c r="K5669" s="58"/>
      <c r="S5669" s="65"/>
      <c r="T5669" s="132"/>
      <c r="U5669" s="133"/>
      <c r="Y5669" s="65"/>
      <c r="Z5669" s="65"/>
    </row>
    <row r="5670" spans="1:26" ht="23.25" customHeight="1">
      <c r="A5670" s="66"/>
      <c r="H5670" s="61"/>
      <c r="I5670" s="61"/>
      <c r="J5670" s="61"/>
      <c r="K5670" s="62"/>
      <c r="S5670" s="65"/>
      <c r="T5670" s="132"/>
      <c r="U5670" s="133"/>
      <c r="Y5670" s="65"/>
      <c r="Z5670" s="65"/>
    </row>
    <row r="5671" spans="1:26" ht="23.25" customHeight="1">
      <c r="A5671" s="66"/>
      <c r="C5671" s="54"/>
      <c r="D5671" s="55"/>
      <c r="E5671" s="55"/>
      <c r="F5671" s="55"/>
      <c r="G5671" s="56"/>
      <c r="H5671" s="57"/>
      <c r="I5671" s="57"/>
      <c r="J5671" s="57"/>
      <c r="K5671" s="58"/>
      <c r="S5671" s="65"/>
      <c r="T5671" s="132"/>
      <c r="U5671" s="133"/>
      <c r="Y5671" s="65"/>
      <c r="Z5671" s="65"/>
    </row>
    <row r="5672" spans="1:26" ht="23.25" customHeight="1">
      <c r="A5672" s="66"/>
      <c r="H5672" s="61"/>
      <c r="I5672" s="61"/>
      <c r="J5672" s="61"/>
      <c r="K5672" s="62"/>
      <c r="S5672" s="65"/>
      <c r="T5672" s="132"/>
      <c r="U5672" s="133"/>
      <c r="Y5672" s="65"/>
      <c r="Z5672" s="65"/>
    </row>
    <row r="5673" spans="1:26" ht="23.25" customHeight="1">
      <c r="A5673" s="66"/>
      <c r="C5673" s="54"/>
      <c r="D5673" s="55"/>
      <c r="E5673" s="55"/>
      <c r="F5673" s="55"/>
      <c r="G5673" s="56"/>
      <c r="H5673" s="57"/>
      <c r="I5673" s="57"/>
      <c r="J5673" s="57"/>
      <c r="K5673" s="58"/>
      <c r="S5673" s="65"/>
      <c r="T5673" s="132"/>
      <c r="U5673" s="133"/>
      <c r="Y5673" s="65"/>
      <c r="Z5673" s="65"/>
    </row>
    <row r="5674" spans="1:26" ht="23.25" customHeight="1">
      <c r="A5674" s="66"/>
      <c r="H5674" s="61"/>
      <c r="I5674" s="61"/>
      <c r="J5674" s="61"/>
      <c r="K5674" s="62"/>
      <c r="S5674" s="65"/>
      <c r="T5674" s="132"/>
      <c r="U5674" s="133"/>
      <c r="Y5674" s="65"/>
      <c r="Z5674" s="65"/>
    </row>
    <row r="5675" spans="1:26" ht="23.25" customHeight="1">
      <c r="A5675" s="66"/>
      <c r="C5675" s="54"/>
      <c r="D5675" s="55"/>
      <c r="E5675" s="55"/>
      <c r="F5675" s="55"/>
      <c r="G5675" s="56"/>
      <c r="H5675" s="57"/>
      <c r="I5675" s="57"/>
      <c r="J5675" s="57"/>
      <c r="K5675" s="58"/>
      <c r="S5675" s="65"/>
      <c r="T5675" s="132"/>
      <c r="U5675" s="133"/>
      <c r="Y5675" s="65"/>
      <c r="Z5675" s="65"/>
    </row>
    <row r="5676" spans="1:26" ht="23.25" customHeight="1">
      <c r="A5676" s="66"/>
      <c r="H5676" s="61"/>
      <c r="I5676" s="61"/>
      <c r="J5676" s="61"/>
      <c r="K5676" s="62"/>
      <c r="S5676" s="65"/>
      <c r="T5676" s="132"/>
      <c r="U5676" s="133"/>
      <c r="Y5676" s="65"/>
      <c r="Z5676" s="65"/>
    </row>
    <row r="5677" spans="1:26" ht="23.25" customHeight="1">
      <c r="A5677" s="66"/>
      <c r="C5677" s="54"/>
      <c r="D5677" s="55"/>
      <c r="E5677" s="55"/>
      <c r="F5677" s="55"/>
      <c r="G5677" s="56"/>
      <c r="H5677" s="57"/>
      <c r="I5677" s="57"/>
      <c r="J5677" s="57"/>
      <c r="K5677" s="58"/>
      <c r="S5677" s="65"/>
      <c r="T5677" s="132"/>
      <c r="U5677" s="133"/>
      <c r="Y5677" s="65"/>
      <c r="Z5677" s="65"/>
    </row>
    <row r="5678" spans="1:26" ht="23.25" customHeight="1">
      <c r="A5678" s="66"/>
      <c r="H5678" s="61"/>
      <c r="I5678" s="61"/>
      <c r="J5678" s="61"/>
      <c r="K5678" s="62"/>
      <c r="S5678" s="65"/>
      <c r="T5678" s="132"/>
      <c r="U5678" s="133"/>
      <c r="Y5678" s="65"/>
      <c r="Z5678" s="65"/>
    </row>
    <row r="5679" spans="1:26" ht="23.25" customHeight="1">
      <c r="A5679" s="66"/>
      <c r="C5679" s="54"/>
      <c r="D5679" s="55"/>
      <c r="E5679" s="55"/>
      <c r="F5679" s="55"/>
      <c r="G5679" s="56"/>
      <c r="H5679" s="57"/>
      <c r="I5679" s="57"/>
      <c r="J5679" s="57"/>
      <c r="K5679" s="58"/>
      <c r="S5679" s="65"/>
      <c r="T5679" s="132"/>
      <c r="U5679" s="133"/>
      <c r="Y5679" s="65"/>
      <c r="Z5679" s="65"/>
    </row>
    <row r="5680" spans="1:26" ht="23.25" customHeight="1">
      <c r="A5680" s="66"/>
      <c r="H5680" s="61"/>
      <c r="I5680" s="61"/>
      <c r="J5680" s="61"/>
      <c r="K5680" s="62"/>
      <c r="S5680" s="65"/>
      <c r="T5680" s="132"/>
      <c r="U5680" s="133"/>
      <c r="Y5680" s="65"/>
      <c r="Z5680" s="65"/>
    </row>
    <row r="5681" spans="1:26" ht="23.25" customHeight="1">
      <c r="A5681" s="66"/>
      <c r="C5681" s="54"/>
      <c r="D5681" s="55"/>
      <c r="E5681" s="55"/>
      <c r="F5681" s="55"/>
      <c r="G5681" s="56"/>
      <c r="H5681" s="57"/>
      <c r="I5681" s="57"/>
      <c r="J5681" s="57"/>
      <c r="K5681" s="58"/>
      <c r="S5681" s="65"/>
      <c r="T5681" s="132"/>
      <c r="U5681" s="133"/>
      <c r="Y5681" s="65"/>
      <c r="Z5681" s="65"/>
    </row>
    <row r="5682" spans="1:26" ht="23.25" customHeight="1">
      <c r="A5682" s="66"/>
      <c r="H5682" s="61"/>
      <c r="I5682" s="61"/>
      <c r="J5682" s="61"/>
      <c r="K5682" s="62"/>
      <c r="S5682" s="65"/>
      <c r="T5682" s="132"/>
      <c r="U5682" s="133"/>
      <c r="Y5682" s="65"/>
      <c r="Z5682" s="65"/>
    </row>
    <row r="5683" spans="1:26" ht="23.25" customHeight="1">
      <c r="A5683" s="66"/>
      <c r="C5683" s="54"/>
      <c r="D5683" s="55"/>
      <c r="E5683" s="55"/>
      <c r="F5683" s="55"/>
      <c r="G5683" s="56"/>
      <c r="H5683" s="57"/>
      <c r="I5683" s="57"/>
      <c r="J5683" s="57"/>
      <c r="K5683" s="58"/>
      <c r="S5683" s="65"/>
      <c r="T5683" s="132"/>
      <c r="U5683" s="133"/>
      <c r="Y5683" s="65"/>
      <c r="Z5683" s="65"/>
    </row>
    <row r="5684" spans="1:26" ht="23.25" customHeight="1">
      <c r="A5684" s="66"/>
      <c r="H5684" s="61"/>
      <c r="I5684" s="61"/>
      <c r="J5684" s="61"/>
      <c r="K5684" s="62"/>
      <c r="S5684" s="65"/>
      <c r="T5684" s="132"/>
      <c r="U5684" s="133"/>
      <c r="Y5684" s="65"/>
      <c r="Z5684" s="65"/>
    </row>
    <row r="5685" spans="1:26" ht="23.25" customHeight="1">
      <c r="A5685" s="66"/>
      <c r="C5685" s="54"/>
      <c r="D5685" s="55"/>
      <c r="E5685" s="55"/>
      <c r="F5685" s="55"/>
      <c r="G5685" s="56"/>
      <c r="H5685" s="57"/>
      <c r="I5685" s="57"/>
      <c r="J5685" s="57"/>
      <c r="K5685" s="58"/>
      <c r="S5685" s="65"/>
      <c r="T5685" s="132"/>
      <c r="U5685" s="133"/>
      <c r="Y5685" s="65"/>
      <c r="Z5685" s="65"/>
    </row>
    <row r="5686" spans="1:26" ht="23.25" customHeight="1">
      <c r="A5686" s="66"/>
      <c r="H5686" s="61"/>
      <c r="I5686" s="61"/>
      <c r="J5686" s="61"/>
      <c r="K5686" s="62"/>
      <c r="S5686" s="65"/>
      <c r="T5686" s="132"/>
      <c r="U5686" s="133"/>
      <c r="Y5686" s="65"/>
      <c r="Z5686" s="65"/>
    </row>
    <row r="5687" spans="1:26" ht="23.25" customHeight="1">
      <c r="A5687" s="66"/>
      <c r="C5687" s="54"/>
      <c r="D5687" s="55"/>
      <c r="E5687" s="55"/>
      <c r="F5687" s="55"/>
      <c r="G5687" s="56"/>
      <c r="H5687" s="57"/>
      <c r="I5687" s="57"/>
      <c r="J5687" s="57"/>
      <c r="K5687" s="58"/>
      <c r="S5687" s="65"/>
      <c r="T5687" s="132"/>
      <c r="U5687" s="133"/>
      <c r="Y5687" s="65"/>
      <c r="Z5687" s="65"/>
    </row>
    <row r="5688" spans="1:26" ht="23.25" customHeight="1">
      <c r="A5688" s="66"/>
      <c r="H5688" s="61"/>
      <c r="I5688" s="61"/>
      <c r="J5688" s="61"/>
      <c r="K5688" s="62"/>
      <c r="S5688" s="65"/>
      <c r="T5688" s="132"/>
      <c r="U5688" s="133"/>
      <c r="Y5688" s="65"/>
      <c r="Z5688" s="65"/>
    </row>
    <row r="5689" spans="1:26" ht="23.25" customHeight="1">
      <c r="A5689" s="66"/>
      <c r="C5689" s="54"/>
      <c r="D5689" s="55"/>
      <c r="E5689" s="55"/>
      <c r="F5689" s="55"/>
      <c r="G5689" s="56"/>
      <c r="H5689" s="57"/>
      <c r="I5689" s="57"/>
      <c r="J5689" s="57"/>
      <c r="K5689" s="58"/>
      <c r="S5689" s="65"/>
      <c r="T5689" s="132"/>
      <c r="U5689" s="133"/>
      <c r="Y5689" s="65"/>
      <c r="Z5689" s="65"/>
    </row>
    <row r="5690" spans="1:26" ht="23.25" customHeight="1">
      <c r="A5690" s="66"/>
      <c r="H5690" s="61"/>
      <c r="I5690" s="61"/>
      <c r="J5690" s="61"/>
      <c r="K5690" s="62"/>
      <c r="S5690" s="65"/>
      <c r="T5690" s="132"/>
      <c r="U5690" s="133"/>
      <c r="Y5690" s="65"/>
      <c r="Z5690" s="65"/>
    </row>
    <row r="5691" spans="1:26" ht="23.25" customHeight="1">
      <c r="A5691" s="66"/>
      <c r="C5691" s="54"/>
      <c r="D5691" s="55"/>
      <c r="E5691" s="55"/>
      <c r="F5691" s="55"/>
      <c r="G5691" s="56"/>
      <c r="H5691" s="57"/>
      <c r="I5691" s="57"/>
      <c r="J5691" s="57"/>
      <c r="K5691" s="58"/>
      <c r="S5691" s="65"/>
      <c r="T5691" s="132"/>
      <c r="U5691" s="133"/>
      <c r="Y5691" s="65"/>
      <c r="Z5691" s="65"/>
    </row>
    <row r="5692" spans="1:26" ht="23.25" customHeight="1">
      <c r="A5692" s="66"/>
      <c r="H5692" s="61"/>
      <c r="I5692" s="61"/>
      <c r="J5692" s="61"/>
      <c r="K5692" s="62"/>
      <c r="S5692" s="65"/>
      <c r="T5692" s="132"/>
      <c r="U5692" s="133"/>
      <c r="Y5692" s="65"/>
      <c r="Z5692" s="65"/>
    </row>
    <row r="5693" spans="1:26" ht="23.25" customHeight="1">
      <c r="A5693" s="66"/>
      <c r="C5693" s="54"/>
      <c r="D5693" s="55"/>
      <c r="E5693" s="55"/>
      <c r="F5693" s="55"/>
      <c r="G5693" s="56"/>
      <c r="H5693" s="57"/>
      <c r="I5693" s="57"/>
      <c r="J5693" s="57"/>
      <c r="K5693" s="58"/>
      <c r="S5693" s="65"/>
      <c r="T5693" s="132"/>
      <c r="U5693" s="133"/>
      <c r="Y5693" s="65"/>
      <c r="Z5693" s="65"/>
    </row>
    <row r="5694" spans="1:26" ht="23.25" customHeight="1">
      <c r="A5694" s="66"/>
      <c r="H5694" s="61"/>
      <c r="I5694" s="61"/>
      <c r="J5694" s="61"/>
      <c r="K5694" s="62"/>
      <c r="S5694" s="65"/>
      <c r="T5694" s="132"/>
      <c r="U5694" s="133"/>
      <c r="Y5694" s="65"/>
      <c r="Z5694" s="65"/>
    </row>
    <row r="5695" spans="1:26" ht="23.25" customHeight="1">
      <c r="A5695" s="66"/>
      <c r="C5695" s="54"/>
      <c r="D5695" s="55"/>
      <c r="E5695" s="55"/>
      <c r="F5695" s="55"/>
      <c r="G5695" s="56"/>
      <c r="H5695" s="57"/>
      <c r="I5695" s="57"/>
      <c r="J5695" s="57"/>
      <c r="K5695" s="58"/>
      <c r="S5695" s="65"/>
      <c r="T5695" s="132"/>
      <c r="U5695" s="133"/>
      <c r="Y5695" s="65"/>
      <c r="Z5695" s="65"/>
    </row>
    <row r="5696" spans="1:26" ht="23.25" customHeight="1">
      <c r="A5696" s="66"/>
      <c r="H5696" s="61"/>
      <c r="I5696" s="61"/>
      <c r="J5696" s="61"/>
      <c r="K5696" s="62"/>
      <c r="S5696" s="65"/>
      <c r="T5696" s="132"/>
      <c r="U5696" s="133"/>
      <c r="Y5696" s="65"/>
      <c r="Z5696" s="65"/>
    </row>
    <row r="5697" spans="1:26" ht="23.25" customHeight="1">
      <c r="A5697" s="66"/>
      <c r="C5697" s="54"/>
      <c r="D5697" s="55"/>
      <c r="E5697" s="55"/>
      <c r="F5697" s="55"/>
      <c r="G5697" s="56"/>
      <c r="H5697" s="57"/>
      <c r="I5697" s="57"/>
      <c r="J5697" s="57"/>
      <c r="K5697" s="58"/>
      <c r="S5697" s="65"/>
      <c r="T5697" s="132"/>
      <c r="U5697" s="133"/>
      <c r="Y5697" s="65"/>
      <c r="Z5697" s="65"/>
    </row>
    <row r="5698" spans="1:26" ht="23.25" customHeight="1">
      <c r="A5698" s="66"/>
      <c r="H5698" s="61"/>
      <c r="I5698" s="61"/>
      <c r="J5698" s="61"/>
      <c r="K5698" s="62"/>
      <c r="S5698" s="65"/>
      <c r="T5698" s="132"/>
      <c r="U5698" s="133"/>
      <c r="Y5698" s="65"/>
      <c r="Z5698" s="65"/>
    </row>
    <row r="5699" spans="1:26" ht="23.25" customHeight="1">
      <c r="A5699" s="66"/>
      <c r="C5699" s="54"/>
      <c r="D5699" s="55"/>
      <c r="E5699" s="55"/>
      <c r="F5699" s="55"/>
      <c r="G5699" s="56"/>
      <c r="H5699" s="57"/>
      <c r="I5699" s="57"/>
      <c r="J5699" s="57"/>
      <c r="K5699" s="58"/>
      <c r="S5699" s="65"/>
      <c r="T5699" s="132"/>
      <c r="U5699" s="133"/>
      <c r="Y5699" s="65"/>
      <c r="Z5699" s="65"/>
    </row>
    <row r="5700" spans="1:26" ht="23.25" customHeight="1">
      <c r="A5700" s="66"/>
      <c r="H5700" s="61"/>
      <c r="I5700" s="61"/>
      <c r="J5700" s="61"/>
      <c r="K5700" s="62"/>
      <c r="S5700" s="65"/>
      <c r="T5700" s="132"/>
      <c r="U5700" s="133"/>
      <c r="Y5700" s="65"/>
      <c r="Z5700" s="65"/>
    </row>
    <row r="5701" spans="1:26" ht="23.25" customHeight="1">
      <c r="A5701" s="66"/>
      <c r="C5701" s="54"/>
      <c r="D5701" s="55"/>
      <c r="E5701" s="55"/>
      <c r="F5701" s="55"/>
      <c r="G5701" s="56"/>
      <c r="H5701" s="57"/>
      <c r="I5701" s="57"/>
      <c r="J5701" s="57"/>
      <c r="K5701" s="58"/>
      <c r="S5701" s="65"/>
      <c r="T5701" s="132"/>
      <c r="U5701" s="133"/>
      <c r="Y5701" s="65"/>
      <c r="Z5701" s="65"/>
    </row>
    <row r="5702" spans="1:26" ht="23.25" customHeight="1">
      <c r="A5702" s="66"/>
      <c r="H5702" s="61"/>
      <c r="I5702" s="61"/>
      <c r="J5702" s="61"/>
      <c r="K5702" s="62"/>
      <c r="S5702" s="65"/>
      <c r="T5702" s="132"/>
      <c r="U5702" s="133"/>
      <c r="Y5702" s="65"/>
      <c r="Z5702" s="65"/>
    </row>
    <row r="5703" spans="1:26" ht="23.25" customHeight="1">
      <c r="A5703" s="66"/>
      <c r="C5703" s="54"/>
      <c r="D5703" s="55"/>
      <c r="E5703" s="55"/>
      <c r="F5703" s="55"/>
      <c r="G5703" s="56"/>
      <c r="H5703" s="57"/>
      <c r="I5703" s="57"/>
      <c r="J5703" s="57"/>
      <c r="K5703" s="58"/>
      <c r="S5703" s="65"/>
      <c r="T5703" s="132"/>
      <c r="U5703" s="133"/>
      <c r="Y5703" s="65"/>
      <c r="Z5703" s="65"/>
    </row>
    <row r="5704" spans="1:26" ht="23.25" customHeight="1">
      <c r="A5704" s="66"/>
      <c r="H5704" s="61"/>
      <c r="I5704" s="61"/>
      <c r="J5704" s="61"/>
      <c r="K5704" s="62"/>
      <c r="S5704" s="65"/>
      <c r="T5704" s="132"/>
      <c r="U5704" s="133"/>
      <c r="Y5704" s="65"/>
      <c r="Z5704" s="65"/>
    </row>
    <row r="5705" spans="1:26" ht="23.25" customHeight="1">
      <c r="A5705" s="66"/>
      <c r="C5705" s="54"/>
      <c r="D5705" s="55"/>
      <c r="E5705" s="55"/>
      <c r="F5705" s="55"/>
      <c r="G5705" s="56"/>
      <c r="H5705" s="57"/>
      <c r="I5705" s="57"/>
      <c r="J5705" s="57"/>
      <c r="K5705" s="58"/>
      <c r="S5705" s="65"/>
      <c r="T5705" s="132"/>
      <c r="U5705" s="133"/>
      <c r="Y5705" s="65"/>
      <c r="Z5705" s="65"/>
    </row>
    <row r="5706" spans="1:26" ht="23.25" customHeight="1">
      <c r="A5706" s="66"/>
      <c r="H5706" s="61"/>
      <c r="I5706" s="61"/>
      <c r="J5706" s="61"/>
      <c r="K5706" s="62"/>
      <c r="S5706" s="65"/>
      <c r="T5706" s="132"/>
      <c r="U5706" s="133"/>
      <c r="Y5706" s="65"/>
      <c r="Z5706" s="65"/>
    </row>
    <row r="5707" spans="1:26" ht="23.25" customHeight="1">
      <c r="A5707" s="66"/>
      <c r="C5707" s="54"/>
      <c r="D5707" s="55"/>
      <c r="E5707" s="55"/>
      <c r="F5707" s="55"/>
      <c r="G5707" s="56"/>
      <c r="H5707" s="57"/>
      <c r="I5707" s="57"/>
      <c r="J5707" s="57"/>
      <c r="K5707" s="58"/>
      <c r="S5707" s="65"/>
      <c r="T5707" s="132"/>
      <c r="U5707" s="133"/>
      <c r="Y5707" s="65"/>
      <c r="Z5707" s="65"/>
    </row>
    <row r="5708" spans="1:26" ht="23.25" customHeight="1">
      <c r="A5708" s="66"/>
      <c r="H5708" s="61"/>
      <c r="I5708" s="61"/>
      <c r="J5708" s="61"/>
      <c r="K5708" s="62"/>
      <c r="S5708" s="65"/>
      <c r="T5708" s="132"/>
      <c r="U5708" s="133"/>
      <c r="Y5708" s="65"/>
      <c r="Z5708" s="65"/>
    </row>
    <row r="5709" spans="1:26" ht="23.25" customHeight="1">
      <c r="A5709" s="66"/>
      <c r="C5709" s="54"/>
      <c r="D5709" s="55"/>
      <c r="E5709" s="55"/>
      <c r="F5709" s="55"/>
      <c r="G5709" s="56"/>
      <c r="H5709" s="57"/>
      <c r="I5709" s="57"/>
      <c r="J5709" s="57"/>
      <c r="K5709" s="58"/>
      <c r="S5709" s="65"/>
      <c r="T5709" s="132"/>
      <c r="U5709" s="133"/>
      <c r="Y5709" s="65"/>
      <c r="Z5709" s="65"/>
    </row>
    <row r="5710" spans="1:26" ht="23.25" customHeight="1">
      <c r="A5710" s="66"/>
      <c r="H5710" s="61"/>
      <c r="I5710" s="61"/>
      <c r="J5710" s="61"/>
      <c r="K5710" s="62"/>
      <c r="S5710" s="65"/>
      <c r="T5710" s="132"/>
      <c r="U5710" s="133"/>
      <c r="Y5710" s="65"/>
      <c r="Z5710" s="65"/>
    </row>
    <row r="5711" spans="1:26" ht="23.25" customHeight="1">
      <c r="A5711" s="66"/>
      <c r="C5711" s="54"/>
      <c r="D5711" s="55"/>
      <c r="E5711" s="55"/>
      <c r="F5711" s="55"/>
      <c r="G5711" s="56"/>
      <c r="H5711" s="57"/>
      <c r="I5711" s="57"/>
      <c r="J5711" s="57"/>
      <c r="K5711" s="58"/>
      <c r="S5711" s="65"/>
      <c r="T5711" s="132"/>
      <c r="U5711" s="133"/>
      <c r="Y5711" s="65"/>
      <c r="Z5711" s="65"/>
    </row>
    <row r="5712" spans="1:26" ht="23.25" customHeight="1">
      <c r="A5712" s="66"/>
      <c r="H5712" s="61"/>
      <c r="I5712" s="61"/>
      <c r="J5712" s="61"/>
      <c r="K5712" s="62"/>
      <c r="S5712" s="65"/>
      <c r="T5712" s="132"/>
      <c r="U5712" s="133"/>
      <c r="Y5712" s="65"/>
      <c r="Z5712" s="65"/>
    </row>
    <row r="5713" spans="1:26" ht="23.25" customHeight="1">
      <c r="A5713" s="66"/>
      <c r="C5713" s="54"/>
      <c r="D5713" s="55"/>
      <c r="E5713" s="55"/>
      <c r="F5713" s="55"/>
      <c r="G5713" s="56"/>
      <c r="H5713" s="57"/>
      <c r="I5713" s="57"/>
      <c r="J5713" s="57"/>
      <c r="K5713" s="58"/>
      <c r="S5713" s="65"/>
      <c r="T5713" s="132"/>
      <c r="U5713" s="133"/>
      <c r="Y5713" s="65"/>
      <c r="Z5713" s="65"/>
    </row>
    <row r="5714" spans="1:26" ht="23.25" customHeight="1">
      <c r="A5714" s="66"/>
      <c r="H5714" s="61"/>
      <c r="I5714" s="61"/>
      <c r="J5714" s="61"/>
      <c r="K5714" s="62"/>
      <c r="S5714" s="65"/>
      <c r="T5714" s="132"/>
      <c r="U5714" s="133"/>
      <c r="Y5714" s="65"/>
      <c r="Z5714" s="65"/>
    </row>
    <row r="5715" spans="1:26" ht="23.25" customHeight="1">
      <c r="A5715" s="66"/>
      <c r="C5715" s="54"/>
      <c r="D5715" s="55"/>
      <c r="E5715" s="55"/>
      <c r="F5715" s="55"/>
      <c r="G5715" s="56"/>
      <c r="H5715" s="57"/>
      <c r="I5715" s="57"/>
      <c r="J5715" s="57"/>
      <c r="K5715" s="58"/>
      <c r="S5715" s="65"/>
      <c r="T5715" s="132"/>
      <c r="U5715" s="133"/>
      <c r="Y5715" s="65"/>
      <c r="Z5715" s="65"/>
    </row>
    <row r="5716" spans="1:26" ht="23.25" customHeight="1">
      <c r="A5716" s="66"/>
      <c r="H5716" s="61"/>
      <c r="I5716" s="61"/>
      <c r="J5716" s="61"/>
      <c r="K5716" s="62"/>
      <c r="S5716" s="65"/>
      <c r="T5716" s="132"/>
      <c r="U5716" s="133"/>
      <c r="Y5716" s="65"/>
      <c r="Z5716" s="65"/>
    </row>
    <row r="5717" spans="1:26" ht="23.25" customHeight="1">
      <c r="A5717" s="66"/>
      <c r="C5717" s="54"/>
      <c r="D5717" s="55"/>
      <c r="E5717" s="55"/>
      <c r="F5717" s="55"/>
      <c r="G5717" s="56"/>
      <c r="H5717" s="57"/>
      <c r="I5717" s="57"/>
      <c r="J5717" s="57"/>
      <c r="K5717" s="58"/>
      <c r="S5717" s="65"/>
      <c r="T5717" s="132"/>
      <c r="U5717" s="133"/>
      <c r="Y5717" s="65"/>
      <c r="Z5717" s="65"/>
    </row>
    <row r="5718" spans="1:26" ht="23.25" customHeight="1">
      <c r="A5718" s="66"/>
      <c r="H5718" s="61"/>
      <c r="I5718" s="61"/>
      <c r="J5718" s="61"/>
      <c r="K5718" s="62"/>
      <c r="S5718" s="65"/>
      <c r="T5718" s="132"/>
      <c r="U5718" s="133"/>
      <c r="Y5718" s="65"/>
      <c r="Z5718" s="65"/>
    </row>
    <row r="5719" spans="1:26" ht="23.25" customHeight="1">
      <c r="A5719" s="66"/>
      <c r="C5719" s="54"/>
      <c r="D5719" s="55"/>
      <c r="E5719" s="55"/>
      <c r="F5719" s="55"/>
      <c r="G5719" s="56"/>
      <c r="H5719" s="57"/>
      <c r="I5719" s="57"/>
      <c r="J5719" s="57"/>
      <c r="K5719" s="58"/>
      <c r="S5719" s="65"/>
      <c r="T5719" s="132"/>
      <c r="U5719" s="133"/>
      <c r="Y5719" s="65"/>
      <c r="Z5719" s="65"/>
    </row>
    <row r="5720" spans="1:26" ht="23.25" customHeight="1">
      <c r="A5720" s="66"/>
      <c r="H5720" s="61"/>
      <c r="I5720" s="61"/>
      <c r="J5720" s="61"/>
      <c r="K5720" s="62"/>
      <c r="S5720" s="65"/>
      <c r="T5720" s="132"/>
      <c r="U5720" s="133"/>
      <c r="Y5720" s="65"/>
      <c r="Z5720" s="65"/>
    </row>
    <row r="5721" spans="1:26" ht="23.25" customHeight="1">
      <c r="A5721" s="66"/>
      <c r="C5721" s="54"/>
      <c r="D5721" s="55"/>
      <c r="E5721" s="55"/>
      <c r="F5721" s="55"/>
      <c r="G5721" s="56"/>
      <c r="H5721" s="57"/>
      <c r="I5721" s="57"/>
      <c r="J5721" s="57"/>
      <c r="K5721" s="58"/>
      <c r="S5721" s="65"/>
      <c r="T5721" s="132"/>
      <c r="U5721" s="133"/>
      <c r="Y5721" s="65"/>
      <c r="Z5721" s="65"/>
    </row>
    <row r="5722" spans="1:26" ht="23.25" customHeight="1">
      <c r="A5722" s="66"/>
      <c r="H5722" s="61"/>
      <c r="I5722" s="61"/>
      <c r="J5722" s="61"/>
      <c r="K5722" s="62"/>
      <c r="S5722" s="65"/>
      <c r="T5722" s="132"/>
      <c r="U5722" s="133"/>
      <c r="Y5722" s="65"/>
      <c r="Z5722" s="65"/>
    </row>
    <row r="5723" spans="1:26" ht="23.25" customHeight="1">
      <c r="A5723" s="66"/>
      <c r="C5723" s="54"/>
      <c r="D5723" s="55"/>
      <c r="E5723" s="55"/>
      <c r="F5723" s="55"/>
      <c r="G5723" s="56"/>
      <c r="H5723" s="57"/>
      <c r="I5723" s="57"/>
      <c r="J5723" s="57"/>
      <c r="K5723" s="58"/>
      <c r="S5723" s="65"/>
      <c r="T5723" s="132"/>
      <c r="U5723" s="133"/>
      <c r="Y5723" s="65"/>
      <c r="Z5723" s="65"/>
    </row>
    <row r="5724" spans="1:26" ht="23.25" customHeight="1">
      <c r="A5724" s="66"/>
      <c r="H5724" s="61"/>
      <c r="I5724" s="61"/>
      <c r="J5724" s="61"/>
      <c r="K5724" s="62"/>
      <c r="S5724" s="65"/>
      <c r="T5724" s="132"/>
      <c r="U5724" s="133"/>
      <c r="Y5724" s="65"/>
      <c r="Z5724" s="65"/>
    </row>
    <row r="5725" spans="1:26" ht="23.25" customHeight="1">
      <c r="A5725" s="66"/>
      <c r="C5725" s="54"/>
      <c r="D5725" s="55"/>
      <c r="E5725" s="55"/>
      <c r="F5725" s="55"/>
      <c r="G5725" s="56"/>
      <c r="H5725" s="57"/>
      <c r="I5725" s="57"/>
      <c r="J5725" s="57"/>
      <c r="K5725" s="58"/>
      <c r="S5725" s="65"/>
      <c r="T5725" s="132"/>
      <c r="U5725" s="133"/>
      <c r="Y5725" s="65"/>
      <c r="Z5725" s="65"/>
    </row>
    <row r="5726" spans="1:26" ht="23.25" customHeight="1">
      <c r="A5726" s="66"/>
      <c r="H5726" s="61"/>
      <c r="I5726" s="61"/>
      <c r="J5726" s="61"/>
      <c r="K5726" s="62"/>
      <c r="S5726" s="65"/>
      <c r="T5726" s="132"/>
      <c r="U5726" s="133"/>
      <c r="Y5726" s="65"/>
      <c r="Z5726" s="65"/>
    </row>
    <row r="5727" spans="1:26" ht="23.25" customHeight="1">
      <c r="A5727" s="66"/>
      <c r="C5727" s="54"/>
      <c r="D5727" s="55"/>
      <c r="E5727" s="55"/>
      <c r="F5727" s="55"/>
      <c r="G5727" s="56"/>
      <c r="H5727" s="57"/>
      <c r="I5727" s="57"/>
      <c r="J5727" s="57"/>
      <c r="K5727" s="58"/>
      <c r="S5727" s="65"/>
      <c r="T5727" s="132"/>
      <c r="U5727" s="133"/>
      <c r="Y5727" s="65"/>
      <c r="Z5727" s="65"/>
    </row>
    <row r="5728" spans="1:26" ht="23.25" customHeight="1">
      <c r="A5728" s="66"/>
      <c r="H5728" s="61"/>
      <c r="I5728" s="61"/>
      <c r="J5728" s="61"/>
      <c r="K5728" s="62"/>
      <c r="S5728" s="65"/>
      <c r="T5728" s="132"/>
      <c r="U5728" s="133"/>
      <c r="Y5728" s="65"/>
      <c r="Z5728" s="65"/>
    </row>
    <row r="5729" spans="1:26" ht="23.25" customHeight="1">
      <c r="A5729" s="66"/>
      <c r="C5729" s="54"/>
      <c r="D5729" s="55"/>
      <c r="E5729" s="55"/>
      <c r="F5729" s="55"/>
      <c r="G5729" s="56"/>
      <c r="H5729" s="57"/>
      <c r="I5729" s="57"/>
      <c r="J5729" s="57"/>
      <c r="K5729" s="58"/>
      <c r="S5729" s="65"/>
      <c r="T5729" s="132"/>
      <c r="U5729" s="133"/>
      <c r="Y5729" s="65"/>
      <c r="Z5729" s="65"/>
    </row>
    <row r="5730" spans="1:26" ht="23.25" customHeight="1">
      <c r="A5730" s="66"/>
      <c r="H5730" s="61"/>
      <c r="I5730" s="61"/>
      <c r="J5730" s="61"/>
      <c r="K5730" s="62"/>
      <c r="S5730" s="65"/>
      <c r="T5730" s="132"/>
      <c r="U5730" s="133"/>
      <c r="Y5730" s="65"/>
      <c r="Z5730" s="65"/>
    </row>
    <row r="5731" spans="1:26" ht="23.25" customHeight="1">
      <c r="A5731" s="66"/>
      <c r="C5731" s="54"/>
      <c r="D5731" s="55"/>
      <c r="E5731" s="55"/>
      <c r="F5731" s="55"/>
      <c r="G5731" s="56"/>
      <c r="H5731" s="57"/>
      <c r="I5731" s="57"/>
      <c r="J5731" s="57"/>
      <c r="K5731" s="58"/>
      <c r="S5731" s="65"/>
      <c r="T5731" s="132"/>
      <c r="U5731" s="133"/>
      <c r="Y5731" s="65"/>
      <c r="Z5731" s="65"/>
    </row>
    <row r="5732" spans="1:26" ht="23.25" customHeight="1">
      <c r="A5732" s="66"/>
      <c r="H5732" s="61"/>
      <c r="I5732" s="61"/>
      <c r="J5732" s="61"/>
      <c r="K5732" s="62"/>
      <c r="S5732" s="65"/>
      <c r="T5732" s="132"/>
      <c r="U5732" s="133"/>
      <c r="Y5732" s="65"/>
      <c r="Z5732" s="65"/>
    </row>
    <row r="5733" spans="1:26" ht="23.25" customHeight="1">
      <c r="A5733" s="66"/>
      <c r="C5733" s="54"/>
      <c r="D5733" s="55"/>
      <c r="E5733" s="55"/>
      <c r="F5733" s="55"/>
      <c r="G5733" s="56"/>
      <c r="H5733" s="57"/>
      <c r="I5733" s="57"/>
      <c r="J5733" s="57"/>
      <c r="K5733" s="58"/>
      <c r="S5733" s="65"/>
      <c r="T5733" s="132"/>
      <c r="U5733" s="133"/>
      <c r="Y5733" s="65"/>
      <c r="Z5733" s="65"/>
    </row>
    <row r="5734" spans="1:26" ht="23.25" customHeight="1">
      <c r="A5734" s="66"/>
      <c r="H5734" s="61"/>
      <c r="I5734" s="61"/>
      <c r="J5734" s="61"/>
      <c r="K5734" s="62"/>
      <c r="S5734" s="65"/>
      <c r="T5734" s="132"/>
      <c r="U5734" s="133"/>
      <c r="Y5734" s="65"/>
      <c r="Z5734" s="65"/>
    </row>
    <row r="5735" spans="1:26" ht="23.25" customHeight="1">
      <c r="A5735" s="66"/>
      <c r="C5735" s="54"/>
      <c r="D5735" s="55"/>
      <c r="E5735" s="55"/>
      <c r="F5735" s="55"/>
      <c r="G5735" s="56"/>
      <c r="H5735" s="57"/>
      <c r="I5735" s="57"/>
      <c r="J5735" s="57"/>
      <c r="K5735" s="58"/>
      <c r="S5735" s="65"/>
      <c r="T5735" s="132"/>
      <c r="U5735" s="133"/>
      <c r="Y5735" s="65"/>
      <c r="Z5735" s="65"/>
    </row>
    <row r="5736" spans="1:26" ht="23.25" customHeight="1">
      <c r="A5736" s="66"/>
      <c r="H5736" s="61"/>
      <c r="I5736" s="61"/>
      <c r="J5736" s="61"/>
      <c r="K5736" s="62"/>
      <c r="S5736" s="65"/>
      <c r="T5736" s="132"/>
      <c r="U5736" s="133"/>
      <c r="Y5736" s="65"/>
      <c r="Z5736" s="65"/>
    </row>
    <row r="5737" spans="1:26" ht="23.25" customHeight="1">
      <c r="A5737" s="66"/>
      <c r="C5737" s="54"/>
      <c r="D5737" s="55"/>
      <c r="E5737" s="55"/>
      <c r="F5737" s="55"/>
      <c r="G5737" s="56"/>
      <c r="H5737" s="57"/>
      <c r="I5737" s="57"/>
      <c r="J5737" s="57"/>
      <c r="K5737" s="58"/>
      <c r="S5737" s="65"/>
      <c r="T5737" s="132"/>
      <c r="U5737" s="133"/>
      <c r="Y5737" s="65"/>
      <c r="Z5737" s="65"/>
    </row>
    <row r="5738" spans="1:26" ht="23.25" customHeight="1">
      <c r="A5738" s="66"/>
      <c r="H5738" s="61"/>
      <c r="I5738" s="61"/>
      <c r="J5738" s="61"/>
      <c r="K5738" s="62"/>
      <c r="S5738" s="65"/>
      <c r="T5738" s="132"/>
      <c r="U5738" s="133"/>
      <c r="Y5738" s="65"/>
      <c r="Z5738" s="65"/>
    </row>
    <row r="5739" spans="1:26" ht="23.25" customHeight="1">
      <c r="A5739" s="66"/>
      <c r="C5739" s="54"/>
      <c r="D5739" s="55"/>
      <c r="E5739" s="55"/>
      <c r="F5739" s="55"/>
      <c r="G5739" s="56"/>
      <c r="H5739" s="57"/>
      <c r="I5739" s="57"/>
      <c r="J5739" s="57"/>
      <c r="K5739" s="58"/>
      <c r="S5739" s="65"/>
      <c r="T5739" s="132"/>
      <c r="U5739" s="133"/>
      <c r="Y5739" s="65"/>
      <c r="Z5739" s="65"/>
    </row>
    <row r="5740" spans="1:26" ht="23.25" customHeight="1">
      <c r="A5740" s="66"/>
      <c r="H5740" s="61"/>
      <c r="I5740" s="61"/>
      <c r="J5740" s="61"/>
      <c r="K5740" s="62"/>
      <c r="S5740" s="65"/>
      <c r="T5740" s="132"/>
      <c r="U5740" s="133"/>
      <c r="Y5740" s="65"/>
      <c r="Z5740" s="65"/>
    </row>
    <row r="5741" spans="1:26" ht="23.25" customHeight="1">
      <c r="A5741" s="66"/>
      <c r="C5741" s="54"/>
      <c r="D5741" s="55"/>
      <c r="E5741" s="55"/>
      <c r="F5741" s="55"/>
      <c r="G5741" s="56"/>
      <c r="H5741" s="57"/>
      <c r="I5741" s="57"/>
      <c r="J5741" s="57"/>
      <c r="K5741" s="58"/>
      <c r="S5741" s="65"/>
      <c r="T5741" s="132"/>
      <c r="U5741" s="133"/>
      <c r="Y5741" s="65"/>
      <c r="Z5741" s="65"/>
    </row>
    <row r="5742" spans="1:26" ht="23.25" customHeight="1">
      <c r="A5742" s="66"/>
      <c r="H5742" s="61"/>
      <c r="I5742" s="61"/>
      <c r="J5742" s="61"/>
      <c r="K5742" s="62"/>
      <c r="S5742" s="65"/>
      <c r="T5742" s="132"/>
      <c r="U5742" s="133"/>
      <c r="Y5742" s="65"/>
      <c r="Z5742" s="65"/>
    </row>
    <row r="5743" spans="1:26" ht="23.25" customHeight="1">
      <c r="A5743" s="66"/>
      <c r="C5743" s="54"/>
      <c r="D5743" s="55"/>
      <c r="E5743" s="55"/>
      <c r="F5743" s="55"/>
      <c r="G5743" s="56"/>
      <c r="H5743" s="57"/>
      <c r="I5743" s="57"/>
      <c r="J5743" s="57"/>
      <c r="K5743" s="58"/>
      <c r="S5743" s="65"/>
      <c r="T5743" s="132"/>
      <c r="U5743" s="133"/>
      <c r="Y5743" s="65"/>
      <c r="Z5743" s="65"/>
    </row>
    <row r="5744" spans="1:26" ht="23.25" customHeight="1">
      <c r="A5744" s="66"/>
      <c r="H5744" s="61"/>
      <c r="I5744" s="61"/>
      <c r="J5744" s="61"/>
      <c r="K5744" s="62"/>
      <c r="S5744" s="65"/>
      <c r="T5744" s="132"/>
      <c r="U5744" s="133"/>
      <c r="Y5744" s="65"/>
      <c r="Z5744" s="65"/>
    </row>
    <row r="5745" spans="1:26" ht="23.25" customHeight="1">
      <c r="A5745" s="66"/>
      <c r="C5745" s="54"/>
      <c r="D5745" s="55"/>
      <c r="E5745" s="55"/>
      <c r="F5745" s="55"/>
      <c r="G5745" s="56"/>
      <c r="H5745" s="57"/>
      <c r="I5745" s="57"/>
      <c r="J5745" s="57"/>
      <c r="K5745" s="58"/>
      <c r="S5745" s="65"/>
      <c r="T5745" s="132"/>
      <c r="U5745" s="133"/>
      <c r="Y5745" s="65"/>
      <c r="Z5745" s="65"/>
    </row>
    <row r="5746" spans="1:26" ht="23.25" customHeight="1">
      <c r="A5746" s="66"/>
      <c r="H5746" s="61"/>
      <c r="I5746" s="61"/>
      <c r="J5746" s="61"/>
      <c r="K5746" s="62"/>
      <c r="S5746" s="65"/>
      <c r="T5746" s="132"/>
      <c r="U5746" s="133"/>
      <c r="Y5746" s="65"/>
      <c r="Z5746" s="65"/>
    </row>
    <row r="5747" spans="1:26" ht="23.25" customHeight="1">
      <c r="A5747" s="66"/>
      <c r="C5747" s="54"/>
      <c r="D5747" s="55"/>
      <c r="E5747" s="55"/>
      <c r="F5747" s="55"/>
      <c r="G5747" s="56"/>
      <c r="H5747" s="57"/>
      <c r="I5747" s="57"/>
      <c r="J5747" s="57"/>
      <c r="K5747" s="58"/>
      <c r="S5747" s="65"/>
      <c r="T5747" s="132"/>
      <c r="U5747" s="133"/>
      <c r="Y5747" s="65"/>
      <c r="Z5747" s="65"/>
    </row>
    <row r="5748" spans="1:26" ht="23.25" customHeight="1">
      <c r="A5748" s="66"/>
      <c r="H5748" s="61"/>
      <c r="I5748" s="61"/>
      <c r="J5748" s="61"/>
      <c r="K5748" s="62"/>
      <c r="S5748" s="65"/>
      <c r="T5748" s="132"/>
      <c r="U5748" s="133"/>
      <c r="Y5748" s="65"/>
      <c r="Z5748" s="65"/>
    </row>
    <row r="5749" spans="1:26" ht="23.25" customHeight="1">
      <c r="A5749" s="66"/>
      <c r="C5749" s="54"/>
      <c r="D5749" s="55"/>
      <c r="E5749" s="55"/>
      <c r="F5749" s="55"/>
      <c r="G5749" s="56"/>
      <c r="H5749" s="57"/>
      <c r="I5749" s="57"/>
      <c r="J5749" s="57"/>
      <c r="K5749" s="58"/>
      <c r="S5749" s="65"/>
      <c r="T5749" s="132"/>
      <c r="U5749" s="133"/>
      <c r="Y5749" s="65"/>
      <c r="Z5749" s="65"/>
    </row>
    <row r="5750" spans="1:26" ht="23.25" customHeight="1">
      <c r="A5750" s="66"/>
      <c r="H5750" s="61"/>
      <c r="I5750" s="61"/>
      <c r="J5750" s="61"/>
      <c r="K5750" s="62"/>
      <c r="S5750" s="65"/>
      <c r="T5750" s="132"/>
      <c r="U5750" s="133"/>
      <c r="Y5750" s="65"/>
      <c r="Z5750" s="65"/>
    </row>
    <row r="5751" spans="1:26" ht="23.25" customHeight="1">
      <c r="A5751" s="66"/>
      <c r="C5751" s="54"/>
      <c r="D5751" s="55"/>
      <c r="E5751" s="55"/>
      <c r="F5751" s="55"/>
      <c r="G5751" s="56"/>
      <c r="H5751" s="57"/>
      <c r="I5751" s="57"/>
      <c r="J5751" s="57"/>
      <c r="K5751" s="58"/>
      <c r="S5751" s="65"/>
      <c r="T5751" s="132"/>
      <c r="U5751" s="133"/>
      <c r="Y5751" s="65"/>
      <c r="Z5751" s="65"/>
    </row>
    <row r="5752" spans="1:26" ht="23.25" customHeight="1">
      <c r="A5752" s="66"/>
      <c r="H5752" s="61"/>
      <c r="I5752" s="61"/>
      <c r="J5752" s="61"/>
      <c r="K5752" s="62"/>
      <c r="S5752" s="65"/>
      <c r="T5752" s="132"/>
      <c r="U5752" s="133"/>
      <c r="Y5752" s="65"/>
      <c r="Z5752" s="65"/>
    </row>
    <row r="5753" spans="1:26" ht="23.25" customHeight="1">
      <c r="A5753" s="66"/>
      <c r="C5753" s="54"/>
      <c r="D5753" s="55"/>
      <c r="E5753" s="55"/>
      <c r="F5753" s="55"/>
      <c r="G5753" s="56"/>
      <c r="H5753" s="57"/>
      <c r="I5753" s="57"/>
      <c r="J5753" s="57"/>
      <c r="K5753" s="58"/>
      <c r="S5753" s="65"/>
      <c r="T5753" s="132"/>
      <c r="U5753" s="133"/>
      <c r="Y5753" s="65"/>
      <c r="Z5753" s="65"/>
    </row>
    <row r="5754" spans="1:26" ht="23.25" customHeight="1">
      <c r="A5754" s="66"/>
      <c r="H5754" s="61"/>
      <c r="I5754" s="61"/>
      <c r="J5754" s="61"/>
      <c r="K5754" s="62"/>
      <c r="S5754" s="65"/>
      <c r="T5754" s="132"/>
      <c r="U5754" s="133"/>
      <c r="Y5754" s="65"/>
      <c r="Z5754" s="65"/>
    </row>
    <row r="5755" spans="1:26" ht="23.25" customHeight="1">
      <c r="A5755" s="66"/>
      <c r="C5755" s="54"/>
      <c r="D5755" s="55"/>
      <c r="E5755" s="55"/>
      <c r="F5755" s="55"/>
      <c r="G5755" s="56"/>
      <c r="H5755" s="57"/>
      <c r="I5755" s="57"/>
      <c r="J5755" s="57"/>
      <c r="K5755" s="58"/>
      <c r="S5755" s="65"/>
      <c r="T5755" s="132"/>
      <c r="U5755" s="133"/>
      <c r="Y5755" s="65"/>
      <c r="Z5755" s="65"/>
    </row>
    <row r="5756" spans="1:26" ht="23.25" customHeight="1">
      <c r="A5756" s="66"/>
      <c r="H5756" s="61"/>
      <c r="I5756" s="61"/>
      <c r="J5756" s="61"/>
      <c r="K5756" s="62"/>
      <c r="S5756" s="65"/>
      <c r="T5756" s="132"/>
      <c r="U5756" s="133"/>
      <c r="Y5756" s="65"/>
      <c r="Z5756" s="65"/>
    </row>
    <row r="5757" spans="1:26" ht="23.25" customHeight="1">
      <c r="A5757" s="66"/>
      <c r="C5757" s="54"/>
      <c r="D5757" s="55"/>
      <c r="E5757" s="55"/>
      <c r="F5757" s="55"/>
      <c r="G5757" s="56"/>
      <c r="H5757" s="57"/>
      <c r="I5757" s="57"/>
      <c r="J5757" s="57"/>
      <c r="K5757" s="58"/>
      <c r="S5757" s="65"/>
      <c r="T5757" s="132"/>
      <c r="U5757" s="133"/>
      <c r="Y5757" s="65"/>
      <c r="Z5757" s="65"/>
    </row>
    <row r="5758" spans="1:26" ht="23.25" customHeight="1">
      <c r="A5758" s="66"/>
      <c r="H5758" s="61"/>
      <c r="I5758" s="61"/>
      <c r="J5758" s="61"/>
      <c r="K5758" s="62"/>
      <c r="S5758" s="65"/>
      <c r="T5758" s="132"/>
      <c r="U5758" s="133"/>
      <c r="Y5758" s="65"/>
      <c r="Z5758" s="65"/>
    </row>
    <row r="5759" spans="1:26" ht="23.25" customHeight="1">
      <c r="A5759" s="66"/>
      <c r="C5759" s="54"/>
      <c r="D5759" s="55"/>
      <c r="E5759" s="55"/>
      <c r="F5759" s="55"/>
      <c r="G5759" s="56"/>
      <c r="H5759" s="57"/>
      <c r="I5759" s="57"/>
      <c r="J5759" s="57"/>
      <c r="K5759" s="58"/>
      <c r="S5759" s="65"/>
      <c r="T5759" s="132"/>
      <c r="U5759" s="133"/>
      <c r="Y5759" s="65"/>
      <c r="Z5759" s="65"/>
    </row>
    <row r="5760" spans="1:26" ht="23.25" customHeight="1">
      <c r="A5760" s="66"/>
      <c r="H5760" s="61"/>
      <c r="I5760" s="61"/>
      <c r="J5760" s="61"/>
      <c r="K5760" s="62"/>
      <c r="S5760" s="65"/>
      <c r="T5760" s="132"/>
      <c r="U5760" s="133"/>
      <c r="Y5760" s="65"/>
      <c r="Z5760" s="65"/>
    </row>
    <row r="5761" spans="1:26" ht="23.25" customHeight="1">
      <c r="A5761" s="66"/>
      <c r="C5761" s="54"/>
      <c r="D5761" s="55"/>
      <c r="E5761" s="55"/>
      <c r="F5761" s="55"/>
      <c r="G5761" s="56"/>
      <c r="H5761" s="57"/>
      <c r="I5761" s="57"/>
      <c r="J5761" s="57"/>
      <c r="K5761" s="58"/>
      <c r="S5761" s="65"/>
      <c r="T5761" s="132"/>
      <c r="U5761" s="133"/>
      <c r="Y5761" s="65"/>
      <c r="Z5761" s="65"/>
    </row>
    <row r="5762" spans="1:26" ht="23.25" customHeight="1">
      <c r="A5762" s="66"/>
      <c r="H5762" s="61"/>
      <c r="I5762" s="61"/>
      <c r="J5762" s="61"/>
      <c r="K5762" s="62"/>
      <c r="S5762" s="65"/>
      <c r="T5762" s="132"/>
      <c r="U5762" s="133"/>
      <c r="Y5762" s="65"/>
      <c r="Z5762" s="65"/>
    </row>
    <row r="5763" spans="1:26" ht="23.25" customHeight="1">
      <c r="A5763" s="66"/>
      <c r="C5763" s="54"/>
      <c r="D5763" s="55"/>
      <c r="E5763" s="55"/>
      <c r="F5763" s="55"/>
      <c r="G5763" s="56"/>
      <c r="H5763" s="57"/>
      <c r="I5763" s="57"/>
      <c r="J5763" s="57"/>
      <c r="K5763" s="58"/>
      <c r="S5763" s="65"/>
      <c r="T5763" s="132"/>
      <c r="U5763" s="133"/>
      <c r="Y5763" s="65"/>
      <c r="Z5763" s="65"/>
    </row>
    <row r="5764" spans="1:26" ht="23.25" customHeight="1">
      <c r="A5764" s="66"/>
      <c r="H5764" s="61"/>
      <c r="I5764" s="61"/>
      <c r="J5764" s="61"/>
      <c r="K5764" s="62"/>
      <c r="S5764" s="65"/>
      <c r="T5764" s="132"/>
      <c r="U5764" s="133"/>
      <c r="Y5764" s="65"/>
      <c r="Z5764" s="65"/>
    </row>
    <row r="5765" spans="1:26" ht="23.25" customHeight="1">
      <c r="A5765" s="66"/>
      <c r="C5765" s="54"/>
      <c r="D5765" s="55"/>
      <c r="E5765" s="55"/>
      <c r="F5765" s="55"/>
      <c r="G5765" s="56"/>
      <c r="H5765" s="57"/>
      <c r="I5765" s="57"/>
      <c r="J5765" s="57"/>
      <c r="K5765" s="58"/>
      <c r="S5765" s="65"/>
      <c r="T5765" s="132"/>
      <c r="U5765" s="133"/>
      <c r="Y5765" s="65"/>
      <c r="Z5765" s="65"/>
    </row>
    <row r="5766" spans="1:26" ht="23.25" customHeight="1">
      <c r="A5766" s="66"/>
      <c r="H5766" s="61"/>
      <c r="I5766" s="61"/>
      <c r="J5766" s="61"/>
      <c r="K5766" s="62"/>
      <c r="S5766" s="65"/>
      <c r="T5766" s="132"/>
      <c r="U5766" s="133"/>
      <c r="Y5766" s="65"/>
      <c r="Z5766" s="65"/>
    </row>
    <row r="5767" spans="1:26" ht="23.25" customHeight="1">
      <c r="A5767" s="66"/>
      <c r="C5767" s="54"/>
      <c r="D5767" s="55"/>
      <c r="E5767" s="55"/>
      <c r="F5767" s="55"/>
      <c r="G5767" s="56"/>
      <c r="H5767" s="57"/>
      <c r="I5767" s="57"/>
      <c r="J5767" s="57"/>
      <c r="K5767" s="58"/>
      <c r="S5767" s="65"/>
      <c r="T5767" s="132"/>
      <c r="U5767" s="133"/>
      <c r="Y5767" s="65"/>
      <c r="Z5767" s="65"/>
    </row>
    <row r="5768" spans="1:26" ht="23.25" customHeight="1">
      <c r="A5768" s="66"/>
      <c r="H5768" s="61"/>
      <c r="I5768" s="61"/>
      <c r="J5768" s="61"/>
      <c r="K5768" s="62"/>
      <c r="S5768" s="65"/>
      <c r="T5768" s="132"/>
      <c r="U5768" s="133"/>
      <c r="Y5768" s="65"/>
      <c r="Z5768" s="65"/>
    </row>
    <row r="5769" spans="1:26" ht="23.25" customHeight="1">
      <c r="A5769" s="66"/>
      <c r="C5769" s="54"/>
      <c r="D5769" s="55"/>
      <c r="E5769" s="55"/>
      <c r="F5769" s="55"/>
      <c r="G5769" s="56"/>
      <c r="H5769" s="57"/>
      <c r="I5769" s="57"/>
      <c r="J5769" s="57"/>
      <c r="K5769" s="58"/>
      <c r="S5769" s="65"/>
      <c r="T5769" s="132"/>
      <c r="U5769" s="133"/>
      <c r="Y5769" s="65"/>
      <c r="Z5769" s="65"/>
    </row>
    <row r="5770" spans="1:26" ht="23.25" customHeight="1">
      <c r="A5770" s="66"/>
      <c r="H5770" s="61"/>
      <c r="I5770" s="61"/>
      <c r="J5770" s="61"/>
      <c r="K5770" s="62"/>
      <c r="S5770" s="65"/>
      <c r="T5770" s="132"/>
      <c r="U5770" s="133"/>
      <c r="Y5770" s="65"/>
      <c r="Z5770" s="65"/>
    </row>
    <row r="5771" spans="1:26" ht="23.25" customHeight="1">
      <c r="A5771" s="66"/>
      <c r="C5771" s="54"/>
      <c r="D5771" s="55"/>
      <c r="E5771" s="55"/>
      <c r="F5771" s="55"/>
      <c r="G5771" s="56"/>
      <c r="H5771" s="57"/>
      <c r="I5771" s="57"/>
      <c r="J5771" s="57"/>
      <c r="K5771" s="58"/>
      <c r="S5771" s="65"/>
      <c r="T5771" s="132"/>
      <c r="U5771" s="133"/>
      <c r="Y5771" s="65"/>
      <c r="Z5771" s="65"/>
    </row>
    <row r="5772" spans="1:26" ht="23.25" customHeight="1">
      <c r="A5772" s="66"/>
      <c r="H5772" s="61"/>
      <c r="I5772" s="61"/>
      <c r="J5772" s="61"/>
      <c r="K5772" s="62"/>
      <c r="S5772" s="65"/>
      <c r="T5772" s="132"/>
      <c r="U5772" s="133"/>
      <c r="Y5772" s="65"/>
      <c r="Z5772" s="65"/>
    </row>
    <row r="5773" spans="1:26" ht="23.25" customHeight="1">
      <c r="A5773" s="66"/>
      <c r="C5773" s="54"/>
      <c r="D5773" s="55"/>
      <c r="E5773" s="55"/>
      <c r="F5773" s="55"/>
      <c r="G5773" s="56"/>
      <c r="H5773" s="57"/>
      <c r="I5773" s="57"/>
      <c r="J5773" s="57"/>
      <c r="K5773" s="58"/>
      <c r="S5773" s="65"/>
      <c r="T5773" s="132"/>
      <c r="U5773" s="133"/>
      <c r="Y5773" s="65"/>
      <c r="Z5773" s="65"/>
    </row>
    <row r="5774" spans="1:26" ht="23.25" customHeight="1">
      <c r="A5774" s="66"/>
      <c r="H5774" s="61"/>
      <c r="I5774" s="61"/>
      <c r="J5774" s="61"/>
      <c r="K5774" s="62"/>
      <c r="S5774" s="65"/>
      <c r="T5774" s="132"/>
      <c r="U5774" s="133"/>
      <c r="Y5774" s="65"/>
      <c r="Z5774" s="65"/>
    </row>
    <row r="5775" spans="1:26" ht="23.25" customHeight="1">
      <c r="A5775" s="66"/>
      <c r="C5775" s="54"/>
      <c r="D5775" s="55"/>
      <c r="E5775" s="55"/>
      <c r="F5775" s="55"/>
      <c r="G5775" s="56"/>
      <c r="H5775" s="57"/>
      <c r="I5775" s="57"/>
      <c r="J5775" s="57"/>
      <c r="K5775" s="58"/>
      <c r="S5775" s="65"/>
      <c r="T5775" s="132"/>
      <c r="U5775" s="133"/>
      <c r="Y5775" s="65"/>
      <c r="Z5775" s="65"/>
    </row>
    <row r="5776" spans="1:26" ht="23.25" customHeight="1">
      <c r="A5776" s="66"/>
      <c r="H5776" s="61"/>
      <c r="I5776" s="61"/>
      <c r="J5776" s="61"/>
      <c r="K5776" s="62"/>
      <c r="S5776" s="65"/>
      <c r="T5776" s="132"/>
      <c r="U5776" s="133"/>
      <c r="Y5776" s="65"/>
      <c r="Z5776" s="65"/>
    </row>
    <row r="5777" spans="1:26" ht="23.25" customHeight="1">
      <c r="A5777" s="66"/>
      <c r="C5777" s="54"/>
      <c r="D5777" s="55"/>
      <c r="E5777" s="55"/>
      <c r="F5777" s="55"/>
      <c r="G5777" s="56"/>
      <c r="H5777" s="57"/>
      <c r="I5777" s="57"/>
      <c r="J5777" s="57"/>
      <c r="K5777" s="58"/>
      <c r="S5777" s="65"/>
      <c r="T5777" s="132"/>
      <c r="U5777" s="133"/>
      <c r="Y5777" s="65"/>
      <c r="Z5777" s="65"/>
    </row>
    <row r="5778" spans="1:26" ht="23.25" customHeight="1">
      <c r="A5778" s="66"/>
      <c r="H5778" s="61"/>
      <c r="I5778" s="61"/>
      <c r="J5778" s="61"/>
      <c r="K5778" s="62"/>
      <c r="S5778" s="65"/>
      <c r="T5778" s="132"/>
      <c r="U5778" s="133"/>
      <c r="Y5778" s="65"/>
      <c r="Z5778" s="65"/>
    </row>
    <row r="5779" spans="1:26" ht="23.25" customHeight="1">
      <c r="A5779" s="66"/>
      <c r="C5779" s="54"/>
      <c r="D5779" s="55"/>
      <c r="E5779" s="55"/>
      <c r="F5779" s="55"/>
      <c r="G5779" s="56"/>
      <c r="H5779" s="57"/>
      <c r="I5779" s="57"/>
      <c r="J5779" s="57"/>
      <c r="K5779" s="58"/>
      <c r="S5779" s="65"/>
      <c r="T5779" s="132"/>
      <c r="U5779" s="133"/>
      <c r="Y5779" s="65"/>
      <c r="Z5779" s="65"/>
    </row>
    <row r="5780" spans="1:26" ht="23.25" customHeight="1">
      <c r="A5780" s="66"/>
      <c r="H5780" s="61"/>
      <c r="I5780" s="61"/>
      <c r="J5780" s="61"/>
      <c r="K5780" s="62"/>
      <c r="S5780" s="65"/>
      <c r="T5780" s="132"/>
      <c r="U5780" s="133"/>
      <c r="Y5780" s="65"/>
      <c r="Z5780" s="65"/>
    </row>
    <row r="5781" spans="1:26" ht="23.25" customHeight="1">
      <c r="A5781" s="66"/>
      <c r="C5781" s="54"/>
      <c r="D5781" s="55"/>
      <c r="E5781" s="55"/>
      <c r="F5781" s="55"/>
      <c r="G5781" s="56"/>
      <c r="H5781" s="57"/>
      <c r="I5781" s="57"/>
      <c r="J5781" s="57"/>
      <c r="K5781" s="58"/>
      <c r="S5781" s="65"/>
      <c r="T5781" s="132"/>
      <c r="U5781" s="133"/>
      <c r="Y5781" s="65"/>
      <c r="Z5781" s="65"/>
    </row>
    <row r="5782" spans="1:26" ht="23.25" customHeight="1">
      <c r="A5782" s="66"/>
      <c r="H5782" s="61"/>
      <c r="I5782" s="61"/>
      <c r="J5782" s="61"/>
      <c r="K5782" s="62"/>
      <c r="S5782" s="65"/>
      <c r="T5782" s="132"/>
      <c r="U5782" s="133"/>
      <c r="Y5782" s="65"/>
      <c r="Z5782" s="65"/>
    </row>
    <row r="5783" spans="1:26" ht="23.25" customHeight="1">
      <c r="A5783" s="66"/>
      <c r="C5783" s="54"/>
      <c r="D5783" s="55"/>
      <c r="E5783" s="55"/>
      <c r="F5783" s="55"/>
      <c r="G5783" s="56"/>
      <c r="H5783" s="57"/>
      <c r="I5783" s="57"/>
      <c r="J5783" s="57"/>
      <c r="K5783" s="58"/>
      <c r="S5783" s="65"/>
      <c r="T5783" s="132"/>
      <c r="U5783" s="133"/>
      <c r="Y5783" s="65"/>
      <c r="Z5783" s="65"/>
    </row>
    <row r="5784" spans="1:26" ht="23.25" customHeight="1">
      <c r="A5784" s="66"/>
      <c r="H5784" s="61"/>
      <c r="I5784" s="61"/>
      <c r="J5784" s="61"/>
      <c r="K5784" s="62"/>
      <c r="S5784" s="65"/>
      <c r="T5784" s="132"/>
      <c r="U5784" s="133"/>
      <c r="Y5784" s="65"/>
      <c r="Z5784" s="65"/>
    </row>
    <row r="5785" spans="1:26" ht="23.25" customHeight="1">
      <c r="A5785" s="66"/>
      <c r="C5785" s="54"/>
      <c r="D5785" s="55"/>
      <c r="E5785" s="55"/>
      <c r="F5785" s="55"/>
      <c r="G5785" s="56"/>
      <c r="H5785" s="57"/>
      <c r="I5785" s="57"/>
      <c r="J5785" s="57"/>
      <c r="K5785" s="58"/>
      <c r="S5785" s="65"/>
      <c r="T5785" s="132"/>
      <c r="U5785" s="133"/>
      <c r="Y5785" s="65"/>
      <c r="Z5785" s="65"/>
    </row>
    <row r="5786" spans="1:26" ht="23.25" customHeight="1">
      <c r="A5786" s="66"/>
      <c r="H5786" s="61"/>
      <c r="I5786" s="61"/>
      <c r="J5786" s="61"/>
      <c r="K5786" s="62"/>
      <c r="S5786" s="65"/>
      <c r="T5786" s="132"/>
      <c r="U5786" s="133"/>
      <c r="Y5786" s="65"/>
      <c r="Z5786" s="65"/>
    </row>
    <row r="5787" spans="1:26" ht="23.25" customHeight="1">
      <c r="A5787" s="66"/>
      <c r="C5787" s="54"/>
      <c r="D5787" s="55"/>
      <c r="E5787" s="55"/>
      <c r="F5787" s="55"/>
      <c r="G5787" s="56"/>
      <c r="H5787" s="57"/>
      <c r="I5787" s="57"/>
      <c r="J5787" s="57"/>
      <c r="K5787" s="58"/>
      <c r="S5787" s="65"/>
      <c r="T5787" s="132"/>
      <c r="U5787" s="133"/>
      <c r="Y5787" s="65"/>
      <c r="Z5787" s="65"/>
    </row>
    <row r="5788" spans="1:26" ht="23.25" customHeight="1">
      <c r="A5788" s="66"/>
      <c r="H5788" s="61"/>
      <c r="I5788" s="61"/>
      <c r="J5788" s="61"/>
      <c r="K5788" s="62"/>
      <c r="S5788" s="65"/>
      <c r="T5788" s="132"/>
      <c r="U5788" s="133"/>
      <c r="Y5788" s="65"/>
      <c r="Z5788" s="65"/>
    </row>
    <row r="5789" spans="1:26" ht="23.25" customHeight="1">
      <c r="A5789" s="66"/>
      <c r="C5789" s="54"/>
      <c r="D5789" s="55"/>
      <c r="E5789" s="55"/>
      <c r="F5789" s="55"/>
      <c r="G5789" s="56"/>
      <c r="H5789" s="57"/>
      <c r="I5789" s="57"/>
      <c r="J5789" s="57"/>
      <c r="K5789" s="58"/>
      <c r="S5789" s="65"/>
      <c r="T5789" s="132"/>
      <c r="U5789" s="133"/>
      <c r="Y5789" s="65"/>
      <c r="Z5789" s="65"/>
    </row>
    <row r="5790" spans="1:26" ht="23.25" customHeight="1">
      <c r="A5790" s="66"/>
      <c r="H5790" s="61"/>
      <c r="I5790" s="61"/>
      <c r="J5790" s="61"/>
      <c r="K5790" s="62"/>
      <c r="S5790" s="65"/>
      <c r="T5790" s="132"/>
      <c r="U5790" s="133"/>
      <c r="Y5790" s="65"/>
      <c r="Z5790" s="65"/>
    </row>
    <row r="5791" spans="1:26" ht="23.25" customHeight="1">
      <c r="A5791" s="66"/>
      <c r="C5791" s="54"/>
      <c r="D5791" s="55"/>
      <c r="E5791" s="55"/>
      <c r="F5791" s="55"/>
      <c r="G5791" s="56"/>
      <c r="H5791" s="57"/>
      <c r="I5791" s="57"/>
      <c r="J5791" s="57"/>
      <c r="K5791" s="58"/>
      <c r="S5791" s="65"/>
      <c r="T5791" s="132"/>
      <c r="U5791" s="133"/>
      <c r="Y5791" s="65"/>
      <c r="Z5791" s="65"/>
    </row>
    <row r="5792" spans="1:26" ht="23.25" customHeight="1">
      <c r="A5792" s="66"/>
      <c r="H5792" s="61"/>
      <c r="I5792" s="61"/>
      <c r="J5792" s="61"/>
      <c r="K5792" s="62"/>
      <c r="S5792" s="65"/>
      <c r="T5792" s="132"/>
      <c r="U5792" s="133"/>
      <c r="Y5792" s="65"/>
      <c r="Z5792" s="65"/>
    </row>
    <row r="5793" spans="1:26" ht="23.25" customHeight="1">
      <c r="A5793" s="66"/>
      <c r="C5793" s="54"/>
      <c r="D5793" s="55"/>
      <c r="E5793" s="55"/>
      <c r="F5793" s="55"/>
      <c r="G5793" s="56"/>
      <c r="H5793" s="57"/>
      <c r="I5793" s="57"/>
      <c r="J5793" s="57"/>
      <c r="K5793" s="58"/>
      <c r="S5793" s="65"/>
      <c r="T5793" s="132"/>
      <c r="U5793" s="133"/>
      <c r="Y5793" s="65"/>
      <c r="Z5793" s="65"/>
    </row>
    <row r="5794" spans="1:26" ht="23.25" customHeight="1">
      <c r="A5794" s="66"/>
      <c r="H5794" s="61"/>
      <c r="I5794" s="61"/>
      <c r="J5794" s="61"/>
      <c r="K5794" s="62"/>
      <c r="S5794" s="65"/>
      <c r="T5794" s="132"/>
      <c r="U5794" s="133"/>
      <c r="Y5794" s="65"/>
      <c r="Z5794" s="65"/>
    </row>
    <row r="5795" spans="1:26" ht="23.25" customHeight="1">
      <c r="A5795" s="66"/>
      <c r="C5795" s="54"/>
      <c r="D5795" s="55"/>
      <c r="E5795" s="55"/>
      <c r="F5795" s="55"/>
      <c r="G5795" s="56"/>
      <c r="H5795" s="57"/>
      <c r="I5795" s="57"/>
      <c r="J5795" s="57"/>
      <c r="K5795" s="58"/>
      <c r="S5795" s="65"/>
      <c r="T5795" s="132"/>
      <c r="U5795" s="133"/>
      <c r="Y5795" s="65"/>
      <c r="Z5795" s="65"/>
    </row>
    <row r="5796" spans="1:26" ht="23.25" customHeight="1">
      <c r="A5796" s="66"/>
      <c r="H5796" s="61"/>
      <c r="I5796" s="61"/>
      <c r="J5796" s="61"/>
      <c r="K5796" s="62"/>
      <c r="S5796" s="65"/>
      <c r="T5796" s="132"/>
      <c r="U5796" s="133"/>
      <c r="Y5796" s="65"/>
      <c r="Z5796" s="65"/>
    </row>
    <row r="5797" spans="1:26" ht="23.25" customHeight="1">
      <c r="A5797" s="66"/>
      <c r="C5797" s="54"/>
      <c r="D5797" s="55"/>
      <c r="E5797" s="55"/>
      <c r="F5797" s="55"/>
      <c r="G5797" s="56"/>
      <c r="H5797" s="57"/>
      <c r="I5797" s="57"/>
      <c r="J5797" s="57"/>
      <c r="K5797" s="58"/>
      <c r="S5797" s="65"/>
      <c r="T5797" s="132"/>
      <c r="U5797" s="133"/>
      <c r="Y5797" s="65"/>
      <c r="Z5797" s="65"/>
    </row>
    <row r="5798" spans="1:26" ht="23.25" customHeight="1">
      <c r="A5798" s="66"/>
      <c r="H5798" s="61"/>
      <c r="I5798" s="61"/>
      <c r="J5798" s="61"/>
      <c r="K5798" s="62"/>
      <c r="S5798" s="65"/>
      <c r="T5798" s="132"/>
      <c r="U5798" s="133"/>
      <c r="Y5798" s="65"/>
      <c r="Z5798" s="65"/>
    </row>
    <row r="5799" spans="1:26" ht="23.25" customHeight="1">
      <c r="A5799" s="66"/>
      <c r="C5799" s="54"/>
      <c r="D5799" s="55"/>
      <c r="E5799" s="55"/>
      <c r="F5799" s="55"/>
      <c r="G5799" s="56"/>
      <c r="H5799" s="57"/>
      <c r="I5799" s="57"/>
      <c r="J5799" s="57"/>
      <c r="K5799" s="58"/>
      <c r="S5799" s="65"/>
      <c r="T5799" s="132"/>
      <c r="U5799" s="133"/>
      <c r="Y5799" s="65"/>
      <c r="Z5799" s="65"/>
    </row>
    <row r="5800" spans="1:26" ht="23.25" customHeight="1">
      <c r="A5800" s="66"/>
      <c r="H5800" s="61"/>
      <c r="I5800" s="61"/>
      <c r="J5800" s="61"/>
      <c r="K5800" s="62"/>
      <c r="S5800" s="65"/>
      <c r="T5800" s="132"/>
      <c r="U5800" s="133"/>
      <c r="Y5800" s="65"/>
      <c r="Z5800" s="65"/>
    </row>
    <row r="5801" spans="1:26" ht="23.25" customHeight="1">
      <c r="A5801" s="66"/>
      <c r="C5801" s="54"/>
      <c r="D5801" s="55"/>
      <c r="E5801" s="55"/>
      <c r="F5801" s="55"/>
      <c r="G5801" s="56"/>
      <c r="H5801" s="57"/>
      <c r="I5801" s="57"/>
      <c r="J5801" s="57"/>
      <c r="K5801" s="58"/>
      <c r="S5801" s="65"/>
      <c r="T5801" s="132"/>
      <c r="U5801" s="133"/>
      <c r="Y5801" s="65"/>
      <c r="Z5801" s="65"/>
    </row>
    <row r="5802" spans="1:26" ht="23.25" customHeight="1">
      <c r="A5802" s="66"/>
      <c r="H5802" s="61"/>
      <c r="I5802" s="61"/>
      <c r="J5802" s="61"/>
      <c r="K5802" s="62"/>
      <c r="S5802" s="65"/>
      <c r="T5802" s="132"/>
      <c r="U5802" s="133"/>
      <c r="Y5802" s="65"/>
      <c r="Z5802" s="65"/>
    </row>
    <row r="5803" spans="1:26" ht="23.25" customHeight="1">
      <c r="A5803" s="66"/>
      <c r="C5803" s="54"/>
      <c r="D5803" s="55"/>
      <c r="E5803" s="55"/>
      <c r="F5803" s="55"/>
      <c r="G5803" s="56"/>
      <c r="H5803" s="57"/>
      <c r="I5803" s="57"/>
      <c r="J5803" s="57"/>
      <c r="K5803" s="58"/>
      <c r="S5803" s="65"/>
      <c r="T5803" s="132"/>
      <c r="U5803" s="133"/>
      <c r="Y5803" s="65"/>
      <c r="Z5803" s="65"/>
    </row>
    <row r="5804" spans="1:26" ht="23.25" customHeight="1">
      <c r="A5804" s="66"/>
      <c r="H5804" s="61"/>
      <c r="I5804" s="61"/>
      <c r="J5804" s="61"/>
      <c r="K5804" s="62"/>
      <c r="S5804" s="65"/>
      <c r="T5804" s="132"/>
      <c r="U5804" s="133"/>
      <c r="Y5804" s="65"/>
      <c r="Z5804" s="65"/>
    </row>
    <row r="5805" spans="1:26" ht="23.25" customHeight="1">
      <c r="A5805" s="66"/>
      <c r="C5805" s="54"/>
      <c r="D5805" s="55"/>
      <c r="E5805" s="55"/>
      <c r="F5805" s="55"/>
      <c r="G5805" s="56"/>
      <c r="H5805" s="57"/>
      <c r="I5805" s="57"/>
      <c r="J5805" s="57"/>
      <c r="K5805" s="58"/>
      <c r="S5805" s="65"/>
      <c r="T5805" s="132"/>
      <c r="U5805" s="133"/>
      <c r="Y5805" s="65"/>
      <c r="Z5805" s="65"/>
    </row>
    <row r="5806" spans="1:26" ht="23.25" customHeight="1">
      <c r="A5806" s="66"/>
      <c r="H5806" s="61"/>
      <c r="I5806" s="61"/>
      <c r="J5806" s="61"/>
      <c r="K5806" s="62"/>
      <c r="S5806" s="65"/>
      <c r="T5806" s="132"/>
      <c r="U5806" s="133"/>
      <c r="Y5806" s="65"/>
      <c r="Z5806" s="65"/>
    </row>
    <row r="5807" spans="1:26" ht="23.25" customHeight="1">
      <c r="A5807" s="66"/>
      <c r="C5807" s="54"/>
      <c r="D5807" s="55"/>
      <c r="E5807" s="55"/>
      <c r="F5807" s="55"/>
      <c r="G5807" s="56"/>
      <c r="H5807" s="57"/>
      <c r="I5807" s="57"/>
      <c r="J5807" s="57"/>
      <c r="K5807" s="58"/>
      <c r="S5807" s="65"/>
      <c r="T5807" s="132"/>
      <c r="U5807" s="133"/>
      <c r="Y5807" s="65"/>
      <c r="Z5807" s="65"/>
    </row>
    <row r="5808" spans="1:26" ht="23.25" customHeight="1">
      <c r="A5808" s="66"/>
      <c r="H5808" s="61"/>
      <c r="I5808" s="61"/>
      <c r="J5808" s="61"/>
      <c r="K5808" s="62"/>
      <c r="S5808" s="65"/>
      <c r="T5808" s="132"/>
      <c r="U5808" s="133"/>
      <c r="Y5808" s="65"/>
      <c r="Z5808" s="65"/>
    </row>
    <row r="5809" spans="1:26" ht="23.25" customHeight="1">
      <c r="A5809" s="66"/>
      <c r="C5809" s="54"/>
      <c r="D5809" s="55"/>
      <c r="E5809" s="55"/>
      <c r="F5809" s="55"/>
      <c r="G5809" s="56"/>
      <c r="H5809" s="57"/>
      <c r="I5809" s="57"/>
      <c r="J5809" s="57"/>
      <c r="K5809" s="58"/>
      <c r="S5809" s="65"/>
      <c r="T5809" s="132"/>
      <c r="U5809" s="133"/>
      <c r="Y5809" s="65"/>
      <c r="Z5809" s="65"/>
    </row>
    <row r="5810" spans="1:26" ht="23.25" customHeight="1">
      <c r="A5810" s="66"/>
      <c r="H5810" s="61"/>
      <c r="I5810" s="61"/>
      <c r="J5810" s="61"/>
      <c r="K5810" s="62"/>
      <c r="S5810" s="65"/>
      <c r="T5810" s="132"/>
      <c r="U5810" s="133"/>
      <c r="Y5810" s="65"/>
      <c r="Z5810" s="65"/>
    </row>
    <row r="5811" spans="1:26" ht="23.25" customHeight="1">
      <c r="A5811" s="66"/>
      <c r="C5811" s="54"/>
      <c r="D5811" s="55"/>
      <c r="E5811" s="55"/>
      <c r="F5811" s="55"/>
      <c r="G5811" s="56"/>
      <c r="H5811" s="57"/>
      <c r="I5811" s="57"/>
      <c r="J5811" s="57"/>
      <c r="K5811" s="58"/>
      <c r="S5811" s="65"/>
      <c r="T5811" s="132"/>
      <c r="U5811" s="133"/>
      <c r="Y5811" s="65"/>
      <c r="Z5811" s="65"/>
    </row>
    <row r="5812" spans="1:26" ht="23.25" customHeight="1">
      <c r="A5812" s="66"/>
      <c r="H5812" s="61"/>
      <c r="I5812" s="61"/>
      <c r="J5812" s="61"/>
      <c r="K5812" s="62"/>
      <c r="S5812" s="65"/>
      <c r="T5812" s="132"/>
      <c r="U5812" s="133"/>
      <c r="Y5812" s="65"/>
      <c r="Z5812" s="65"/>
    </row>
    <row r="5813" spans="1:26" ht="23.25" customHeight="1">
      <c r="A5813" s="66"/>
      <c r="C5813" s="54"/>
      <c r="D5813" s="55"/>
      <c r="E5813" s="55"/>
      <c r="F5813" s="55"/>
      <c r="G5813" s="56"/>
      <c r="H5813" s="57"/>
      <c r="I5813" s="57"/>
      <c r="J5813" s="57"/>
      <c r="K5813" s="58"/>
      <c r="S5813" s="65"/>
      <c r="T5813" s="132"/>
      <c r="U5813" s="133"/>
      <c r="Y5813" s="65"/>
      <c r="Z5813" s="65"/>
    </row>
    <row r="5814" spans="1:26" ht="23.25" customHeight="1">
      <c r="A5814" s="66"/>
      <c r="H5814" s="61"/>
      <c r="I5814" s="61"/>
      <c r="J5814" s="61"/>
      <c r="K5814" s="62"/>
      <c r="S5814" s="65"/>
      <c r="T5814" s="132"/>
      <c r="U5814" s="133"/>
      <c r="Y5814" s="65"/>
      <c r="Z5814" s="65"/>
    </row>
    <row r="5815" spans="1:26" ht="23.25" customHeight="1">
      <c r="A5815" s="66"/>
      <c r="C5815" s="54"/>
      <c r="D5815" s="55"/>
      <c r="E5815" s="55"/>
      <c r="F5815" s="55"/>
      <c r="G5815" s="56"/>
      <c r="H5815" s="57"/>
      <c r="I5815" s="57"/>
      <c r="J5815" s="57"/>
      <c r="K5815" s="58"/>
      <c r="S5815" s="65"/>
      <c r="T5815" s="132"/>
      <c r="U5815" s="133"/>
      <c r="Y5815" s="65"/>
      <c r="Z5815" s="65"/>
    </row>
    <row r="5816" spans="1:26" ht="23.25" customHeight="1">
      <c r="A5816" s="66"/>
      <c r="H5816" s="61"/>
      <c r="I5816" s="61"/>
      <c r="J5816" s="61"/>
      <c r="K5816" s="62"/>
      <c r="S5816" s="65"/>
      <c r="T5816" s="132"/>
      <c r="U5816" s="133"/>
      <c r="Y5816" s="65"/>
      <c r="Z5816" s="65"/>
    </row>
    <row r="5817" spans="1:26" ht="23.25" customHeight="1">
      <c r="A5817" s="66"/>
      <c r="C5817" s="54"/>
      <c r="D5817" s="55"/>
      <c r="E5817" s="55"/>
      <c r="F5817" s="55"/>
      <c r="G5817" s="56"/>
      <c r="H5817" s="57"/>
      <c r="I5817" s="57"/>
      <c r="J5817" s="57"/>
      <c r="K5817" s="58"/>
      <c r="S5817" s="65"/>
      <c r="T5817" s="132"/>
      <c r="U5817" s="133"/>
      <c r="Y5817" s="65"/>
      <c r="Z5817" s="65"/>
    </row>
    <row r="5818" spans="1:26" ht="23.25" customHeight="1">
      <c r="A5818" s="66"/>
      <c r="H5818" s="61"/>
      <c r="I5818" s="61"/>
      <c r="J5818" s="61"/>
      <c r="K5818" s="62"/>
      <c r="S5818" s="65"/>
      <c r="T5818" s="132"/>
      <c r="U5818" s="133"/>
      <c r="Y5818" s="65"/>
      <c r="Z5818" s="65"/>
    </row>
    <row r="5819" spans="1:26" ht="23.25" customHeight="1">
      <c r="A5819" s="66"/>
      <c r="C5819" s="54"/>
      <c r="D5819" s="55"/>
      <c r="E5819" s="55"/>
      <c r="F5819" s="55"/>
      <c r="G5819" s="56"/>
      <c r="H5819" s="57"/>
      <c r="I5819" s="57"/>
      <c r="J5819" s="57"/>
      <c r="K5819" s="58"/>
      <c r="S5819" s="65"/>
      <c r="T5819" s="132"/>
      <c r="U5819" s="133"/>
      <c r="Y5819" s="65"/>
      <c r="Z5819" s="65"/>
    </row>
    <row r="5820" spans="1:26" ht="23.25" customHeight="1">
      <c r="A5820" s="66"/>
      <c r="H5820" s="61"/>
      <c r="I5820" s="61"/>
      <c r="J5820" s="61"/>
      <c r="K5820" s="62"/>
      <c r="S5820" s="65"/>
      <c r="T5820" s="132"/>
      <c r="U5820" s="133"/>
      <c r="Y5820" s="65"/>
      <c r="Z5820" s="65"/>
    </row>
    <row r="5821" spans="1:26" ht="23.25" customHeight="1">
      <c r="A5821" s="66"/>
      <c r="C5821" s="54"/>
      <c r="D5821" s="55"/>
      <c r="E5821" s="55"/>
      <c r="F5821" s="55"/>
      <c r="G5821" s="56"/>
      <c r="H5821" s="57"/>
      <c r="I5821" s="57"/>
      <c r="J5821" s="57"/>
      <c r="K5821" s="58"/>
      <c r="S5821" s="65"/>
      <c r="T5821" s="132"/>
      <c r="U5821" s="133"/>
      <c r="Y5821" s="65"/>
      <c r="Z5821" s="65"/>
    </row>
    <row r="5822" spans="1:26" ht="23.25" customHeight="1">
      <c r="A5822" s="66"/>
      <c r="H5822" s="61"/>
      <c r="I5822" s="61"/>
      <c r="J5822" s="61"/>
      <c r="K5822" s="62"/>
      <c r="S5822" s="65"/>
      <c r="T5822" s="132"/>
      <c r="U5822" s="133"/>
      <c r="Y5822" s="65"/>
      <c r="Z5822" s="65"/>
    </row>
    <row r="5823" spans="1:26" ht="23.25" customHeight="1">
      <c r="A5823" s="66"/>
      <c r="C5823" s="54"/>
      <c r="D5823" s="55"/>
      <c r="E5823" s="55"/>
      <c r="F5823" s="55"/>
      <c r="G5823" s="56"/>
      <c r="H5823" s="57"/>
      <c r="I5823" s="57"/>
      <c r="J5823" s="57"/>
      <c r="K5823" s="58"/>
      <c r="S5823" s="65"/>
      <c r="T5823" s="132"/>
      <c r="U5823" s="133"/>
      <c r="Y5823" s="65"/>
      <c r="Z5823" s="65"/>
    </row>
    <row r="5824" spans="1:26" ht="23.25" customHeight="1">
      <c r="A5824" s="66"/>
      <c r="H5824" s="61"/>
      <c r="I5824" s="61"/>
      <c r="J5824" s="61"/>
      <c r="K5824" s="62"/>
      <c r="S5824" s="65"/>
      <c r="T5824" s="132"/>
      <c r="U5824" s="133"/>
      <c r="Y5824" s="65"/>
      <c r="Z5824" s="65"/>
    </row>
    <row r="5825" spans="1:26" ht="23.25" customHeight="1">
      <c r="A5825" s="66"/>
      <c r="C5825" s="54"/>
      <c r="D5825" s="55"/>
      <c r="E5825" s="55"/>
      <c r="F5825" s="55"/>
      <c r="G5825" s="56"/>
      <c r="H5825" s="57"/>
      <c r="I5825" s="57"/>
      <c r="J5825" s="57"/>
      <c r="K5825" s="58"/>
      <c r="S5825" s="65"/>
      <c r="T5825" s="132"/>
      <c r="U5825" s="133"/>
      <c r="Y5825" s="65"/>
      <c r="Z5825" s="65"/>
    </row>
    <row r="5826" spans="1:26" ht="23.25" customHeight="1">
      <c r="A5826" s="66"/>
      <c r="H5826" s="61"/>
      <c r="I5826" s="61"/>
      <c r="J5826" s="61"/>
      <c r="K5826" s="62"/>
      <c r="S5826" s="65"/>
      <c r="T5826" s="132"/>
      <c r="U5826" s="133"/>
      <c r="Y5826" s="65"/>
      <c r="Z5826" s="65"/>
    </row>
    <row r="5827" spans="1:26" ht="23.25" customHeight="1">
      <c r="A5827" s="66"/>
      <c r="C5827" s="54"/>
      <c r="D5827" s="55"/>
      <c r="E5827" s="55"/>
      <c r="F5827" s="55"/>
      <c r="G5827" s="56"/>
      <c r="H5827" s="57"/>
      <c r="I5827" s="57"/>
      <c r="J5827" s="57"/>
      <c r="K5827" s="58"/>
      <c r="S5827" s="65"/>
      <c r="T5827" s="132"/>
      <c r="U5827" s="133"/>
      <c r="Y5827" s="65"/>
      <c r="Z5827" s="65"/>
    </row>
    <row r="5828" spans="1:26" ht="23.25" customHeight="1">
      <c r="A5828" s="66"/>
      <c r="H5828" s="61"/>
      <c r="I5828" s="61"/>
      <c r="J5828" s="61"/>
      <c r="K5828" s="62"/>
      <c r="S5828" s="65"/>
      <c r="T5828" s="132"/>
      <c r="U5828" s="133"/>
      <c r="Y5828" s="65"/>
      <c r="Z5828" s="65"/>
    </row>
    <row r="5829" spans="1:26" ht="23.25" customHeight="1">
      <c r="A5829" s="66"/>
      <c r="C5829" s="54"/>
      <c r="D5829" s="55"/>
      <c r="E5829" s="55"/>
      <c r="F5829" s="55"/>
      <c r="G5829" s="56"/>
      <c r="H5829" s="57"/>
      <c r="I5829" s="57"/>
      <c r="J5829" s="57"/>
      <c r="K5829" s="58"/>
      <c r="S5829" s="65"/>
      <c r="T5829" s="132"/>
      <c r="U5829" s="133"/>
      <c r="Y5829" s="65"/>
      <c r="Z5829" s="65"/>
    </row>
    <row r="5830" spans="1:26" ht="23.25" customHeight="1">
      <c r="A5830" s="66"/>
      <c r="H5830" s="61"/>
      <c r="I5830" s="61"/>
      <c r="J5830" s="61"/>
      <c r="K5830" s="62"/>
      <c r="S5830" s="65"/>
      <c r="T5830" s="132"/>
      <c r="U5830" s="133"/>
      <c r="Y5830" s="65"/>
      <c r="Z5830" s="65"/>
    </row>
    <row r="5831" spans="1:26" ht="23.25" customHeight="1">
      <c r="A5831" s="66"/>
      <c r="C5831" s="54"/>
      <c r="D5831" s="55"/>
      <c r="E5831" s="55"/>
      <c r="F5831" s="55"/>
      <c r="G5831" s="56"/>
      <c r="H5831" s="57"/>
      <c r="I5831" s="57"/>
      <c r="J5831" s="57"/>
      <c r="K5831" s="58"/>
      <c r="S5831" s="65"/>
      <c r="T5831" s="132"/>
      <c r="U5831" s="133"/>
      <c r="Y5831" s="65"/>
      <c r="Z5831" s="65"/>
    </row>
    <row r="5832" spans="1:26" ht="23.25" customHeight="1">
      <c r="A5832" s="66"/>
      <c r="H5832" s="61"/>
      <c r="I5832" s="61"/>
      <c r="J5832" s="61"/>
      <c r="K5832" s="62"/>
      <c r="S5832" s="65"/>
      <c r="T5832" s="132"/>
      <c r="U5832" s="133"/>
      <c r="Y5832" s="65"/>
      <c r="Z5832" s="65"/>
    </row>
    <row r="5833" spans="1:26" ht="23.25" customHeight="1">
      <c r="A5833" s="66"/>
      <c r="C5833" s="54"/>
      <c r="D5833" s="55"/>
      <c r="E5833" s="55"/>
      <c r="F5833" s="55"/>
      <c r="G5833" s="56"/>
      <c r="H5833" s="57"/>
      <c r="I5833" s="57"/>
      <c r="J5833" s="57"/>
      <c r="K5833" s="58"/>
      <c r="S5833" s="65"/>
      <c r="T5833" s="132"/>
      <c r="U5833" s="133"/>
      <c r="Y5833" s="65"/>
      <c r="Z5833" s="65"/>
    </row>
    <row r="5834" spans="1:26" ht="23.25" customHeight="1">
      <c r="A5834" s="66"/>
      <c r="H5834" s="61"/>
      <c r="I5834" s="61"/>
      <c r="J5834" s="61"/>
      <c r="K5834" s="62"/>
      <c r="S5834" s="65"/>
      <c r="T5834" s="132"/>
      <c r="U5834" s="133"/>
      <c r="Y5834" s="65"/>
      <c r="Z5834" s="65"/>
    </row>
    <row r="5835" spans="1:26" ht="23.25" customHeight="1">
      <c r="A5835" s="66"/>
      <c r="C5835" s="54"/>
      <c r="D5835" s="55"/>
      <c r="E5835" s="55"/>
      <c r="F5835" s="55"/>
      <c r="G5835" s="56"/>
      <c r="H5835" s="57"/>
      <c r="I5835" s="57"/>
      <c r="J5835" s="57"/>
      <c r="K5835" s="58"/>
      <c r="S5835" s="65"/>
      <c r="T5835" s="132"/>
      <c r="U5835" s="133"/>
      <c r="Y5835" s="65"/>
      <c r="Z5835" s="65"/>
    </row>
    <row r="5836" spans="1:26" ht="23.25" customHeight="1">
      <c r="A5836" s="66"/>
      <c r="H5836" s="61"/>
      <c r="I5836" s="61"/>
      <c r="J5836" s="61"/>
      <c r="K5836" s="62"/>
      <c r="S5836" s="65"/>
      <c r="T5836" s="132"/>
      <c r="U5836" s="133"/>
      <c r="Y5836" s="65"/>
      <c r="Z5836" s="65"/>
    </row>
    <row r="5837" spans="1:26" ht="23.25" customHeight="1">
      <c r="A5837" s="66"/>
      <c r="C5837" s="54"/>
      <c r="D5837" s="55"/>
      <c r="E5837" s="55"/>
      <c r="F5837" s="55"/>
      <c r="G5837" s="56"/>
      <c r="H5837" s="57"/>
      <c r="I5837" s="57"/>
      <c r="J5837" s="57"/>
      <c r="K5837" s="58"/>
      <c r="S5837" s="65"/>
      <c r="T5837" s="132"/>
      <c r="U5837" s="133"/>
      <c r="Y5837" s="65"/>
      <c r="Z5837" s="65"/>
    </row>
    <row r="5838" spans="1:26" ht="23.25" customHeight="1">
      <c r="A5838" s="66"/>
      <c r="H5838" s="61"/>
      <c r="I5838" s="61"/>
      <c r="J5838" s="61"/>
      <c r="K5838" s="62"/>
      <c r="S5838" s="65"/>
      <c r="T5838" s="132"/>
      <c r="U5838" s="133"/>
      <c r="Y5838" s="65"/>
      <c r="Z5838" s="65"/>
    </row>
    <row r="5839" spans="1:26" ht="23.25" customHeight="1">
      <c r="A5839" s="66"/>
      <c r="C5839" s="54"/>
      <c r="D5839" s="55"/>
      <c r="E5839" s="55"/>
      <c r="F5839" s="55"/>
      <c r="G5839" s="56"/>
      <c r="H5839" s="57"/>
      <c r="I5839" s="57"/>
      <c r="J5839" s="57"/>
      <c r="K5839" s="58"/>
      <c r="S5839" s="65"/>
      <c r="T5839" s="132"/>
      <c r="U5839" s="133"/>
      <c r="Y5839" s="65"/>
      <c r="Z5839" s="65"/>
    </row>
    <row r="5840" spans="1:26" ht="23.25" customHeight="1">
      <c r="A5840" s="66"/>
      <c r="H5840" s="61"/>
      <c r="I5840" s="61"/>
      <c r="J5840" s="61"/>
      <c r="K5840" s="62"/>
      <c r="S5840" s="65"/>
      <c r="T5840" s="132"/>
      <c r="U5840" s="133"/>
      <c r="Y5840" s="65"/>
      <c r="Z5840" s="65"/>
    </row>
    <row r="5841" spans="1:26" ht="23.25" customHeight="1">
      <c r="A5841" s="66"/>
      <c r="C5841" s="54"/>
      <c r="D5841" s="55"/>
      <c r="E5841" s="55"/>
      <c r="F5841" s="55"/>
      <c r="G5841" s="56"/>
      <c r="H5841" s="57"/>
      <c r="I5841" s="57"/>
      <c r="J5841" s="57"/>
      <c r="K5841" s="58"/>
      <c r="S5841" s="65"/>
      <c r="T5841" s="132"/>
      <c r="U5841" s="133"/>
      <c r="Y5841" s="65"/>
      <c r="Z5841" s="65"/>
    </row>
    <row r="5842" spans="1:26" ht="23.25" customHeight="1">
      <c r="A5842" s="66"/>
      <c r="H5842" s="61"/>
      <c r="I5842" s="61"/>
      <c r="J5842" s="61"/>
      <c r="K5842" s="62"/>
      <c r="S5842" s="65"/>
      <c r="T5842" s="132"/>
      <c r="U5842" s="133"/>
      <c r="Y5842" s="65"/>
      <c r="Z5842" s="65"/>
    </row>
    <row r="5843" spans="1:26" ht="23.25" customHeight="1">
      <c r="A5843" s="66"/>
      <c r="C5843" s="54"/>
      <c r="D5843" s="55"/>
      <c r="E5843" s="55"/>
      <c r="F5843" s="55"/>
      <c r="G5843" s="56"/>
      <c r="H5843" s="57"/>
      <c r="I5843" s="57"/>
      <c r="J5843" s="57"/>
      <c r="K5843" s="58"/>
      <c r="S5843" s="65"/>
      <c r="T5843" s="132"/>
      <c r="U5843" s="133"/>
      <c r="Y5843" s="65"/>
      <c r="Z5843" s="65"/>
    </row>
    <row r="5844" spans="1:26" ht="23.25" customHeight="1">
      <c r="A5844" s="66"/>
      <c r="H5844" s="61"/>
      <c r="I5844" s="61"/>
      <c r="J5844" s="61"/>
      <c r="K5844" s="62"/>
      <c r="S5844" s="65"/>
      <c r="T5844" s="132"/>
      <c r="U5844" s="133"/>
      <c r="Y5844" s="65"/>
      <c r="Z5844" s="65"/>
    </row>
    <row r="5845" spans="1:26" ht="23.25" customHeight="1">
      <c r="A5845" s="66"/>
      <c r="C5845" s="54"/>
      <c r="D5845" s="55"/>
      <c r="E5845" s="55"/>
      <c r="F5845" s="55"/>
      <c r="G5845" s="56"/>
      <c r="H5845" s="57"/>
      <c r="I5845" s="57"/>
      <c r="J5845" s="57"/>
      <c r="K5845" s="58"/>
      <c r="S5845" s="65"/>
      <c r="T5845" s="132"/>
      <c r="U5845" s="133"/>
      <c r="Y5845" s="65"/>
      <c r="Z5845" s="65"/>
    </row>
    <row r="5846" spans="1:26" ht="23.25" customHeight="1">
      <c r="A5846" s="66"/>
      <c r="H5846" s="61"/>
      <c r="I5846" s="61"/>
      <c r="J5846" s="61"/>
      <c r="K5846" s="62"/>
      <c r="S5846" s="65"/>
      <c r="T5846" s="132"/>
      <c r="U5846" s="133"/>
      <c r="Y5846" s="65"/>
      <c r="Z5846" s="65"/>
    </row>
    <row r="5847" spans="1:26" ht="23.25" customHeight="1">
      <c r="A5847" s="66"/>
      <c r="C5847" s="54"/>
      <c r="D5847" s="55"/>
      <c r="E5847" s="55"/>
      <c r="F5847" s="55"/>
      <c r="G5847" s="56"/>
      <c r="H5847" s="57"/>
      <c r="I5847" s="57"/>
      <c r="J5847" s="57"/>
      <c r="K5847" s="58"/>
      <c r="S5847" s="65"/>
      <c r="T5847" s="132"/>
      <c r="U5847" s="133"/>
      <c r="Y5847" s="65"/>
      <c r="Z5847" s="65"/>
    </row>
    <row r="5848" spans="1:26" ht="23.25" customHeight="1">
      <c r="A5848" s="66"/>
      <c r="H5848" s="61"/>
      <c r="I5848" s="61"/>
      <c r="J5848" s="61"/>
      <c r="K5848" s="62"/>
      <c r="S5848" s="65"/>
      <c r="T5848" s="132"/>
      <c r="U5848" s="133"/>
      <c r="Y5848" s="65"/>
      <c r="Z5848" s="65"/>
    </row>
    <row r="5849" spans="1:26" ht="23.25" customHeight="1">
      <c r="A5849" s="66"/>
      <c r="C5849" s="54"/>
      <c r="D5849" s="55"/>
      <c r="E5849" s="55"/>
      <c r="F5849" s="55"/>
      <c r="G5849" s="56"/>
      <c r="H5849" s="57"/>
      <c r="I5849" s="57"/>
      <c r="J5849" s="57"/>
      <c r="K5849" s="58"/>
      <c r="S5849" s="65"/>
      <c r="T5849" s="132"/>
      <c r="U5849" s="133"/>
      <c r="Y5849" s="65"/>
      <c r="Z5849" s="65"/>
    </row>
    <row r="5850" spans="1:26" ht="23.25" customHeight="1">
      <c r="A5850" s="66"/>
      <c r="H5850" s="61"/>
      <c r="I5850" s="61"/>
      <c r="J5850" s="61"/>
      <c r="K5850" s="62"/>
      <c r="S5850" s="65"/>
      <c r="T5850" s="132"/>
      <c r="U5850" s="133"/>
      <c r="Y5850" s="65"/>
      <c r="Z5850" s="65"/>
    </row>
    <row r="5851" spans="1:26" ht="23.25" customHeight="1">
      <c r="A5851" s="66"/>
      <c r="C5851" s="54"/>
      <c r="D5851" s="55"/>
      <c r="E5851" s="55"/>
      <c r="F5851" s="55"/>
      <c r="G5851" s="56"/>
      <c r="H5851" s="57"/>
      <c r="I5851" s="57"/>
      <c r="J5851" s="57"/>
      <c r="K5851" s="58"/>
      <c r="S5851" s="65"/>
      <c r="T5851" s="132"/>
      <c r="U5851" s="133"/>
      <c r="Y5851" s="65"/>
      <c r="Z5851" s="65"/>
    </row>
    <row r="5852" spans="1:26" ht="23.25" customHeight="1">
      <c r="A5852" s="66"/>
      <c r="H5852" s="61"/>
      <c r="I5852" s="61"/>
      <c r="J5852" s="61"/>
      <c r="K5852" s="62"/>
      <c r="S5852" s="65"/>
      <c r="T5852" s="132"/>
      <c r="U5852" s="133"/>
      <c r="Y5852" s="65"/>
      <c r="Z5852" s="65"/>
    </row>
    <row r="5853" spans="1:26" ht="23.25" customHeight="1">
      <c r="A5853" s="66"/>
      <c r="C5853" s="54"/>
      <c r="D5853" s="55"/>
      <c r="E5853" s="55"/>
      <c r="F5853" s="55"/>
      <c r="G5853" s="56"/>
      <c r="H5853" s="57"/>
      <c r="I5853" s="57"/>
      <c r="J5853" s="57"/>
      <c r="K5853" s="58"/>
      <c r="S5853" s="65"/>
      <c r="T5853" s="132"/>
      <c r="U5853" s="133"/>
      <c r="Y5853" s="65"/>
      <c r="Z5853" s="65"/>
    </row>
    <row r="5854" spans="1:26" ht="23.25" customHeight="1">
      <c r="A5854" s="66"/>
      <c r="H5854" s="61"/>
      <c r="I5854" s="61"/>
      <c r="J5854" s="61"/>
      <c r="K5854" s="62"/>
      <c r="S5854" s="65"/>
      <c r="T5854" s="132"/>
      <c r="U5854" s="133"/>
      <c r="Y5854" s="65"/>
      <c r="Z5854" s="65"/>
    </row>
    <row r="5855" spans="1:26" ht="23.25" customHeight="1">
      <c r="A5855" s="66"/>
      <c r="C5855" s="54"/>
      <c r="D5855" s="55"/>
      <c r="E5855" s="55"/>
      <c r="F5855" s="55"/>
      <c r="G5855" s="56"/>
      <c r="H5855" s="57"/>
      <c r="I5855" s="57"/>
      <c r="J5855" s="57"/>
      <c r="K5855" s="58"/>
      <c r="S5855" s="65"/>
      <c r="T5855" s="132"/>
      <c r="U5855" s="133"/>
      <c r="Y5855" s="65"/>
      <c r="Z5855" s="65"/>
    </row>
    <row r="5856" spans="1:26" ht="23.25" customHeight="1">
      <c r="A5856" s="66"/>
      <c r="H5856" s="61"/>
      <c r="I5856" s="61"/>
      <c r="J5856" s="61"/>
      <c r="K5856" s="62"/>
      <c r="S5856" s="65"/>
      <c r="T5856" s="132"/>
      <c r="U5856" s="133"/>
      <c r="Y5856" s="65"/>
      <c r="Z5856" s="65"/>
    </row>
    <row r="5857" spans="1:26" ht="23.25" customHeight="1">
      <c r="A5857" s="66"/>
      <c r="C5857" s="54"/>
      <c r="D5857" s="55"/>
      <c r="E5857" s="55"/>
      <c r="F5857" s="55"/>
      <c r="G5857" s="56"/>
      <c r="H5857" s="57"/>
      <c r="I5857" s="57"/>
      <c r="J5857" s="57"/>
      <c r="K5857" s="58"/>
      <c r="S5857" s="65"/>
      <c r="T5857" s="132"/>
      <c r="U5857" s="133"/>
      <c r="Y5857" s="65"/>
      <c r="Z5857" s="65"/>
    </row>
    <row r="5858" spans="1:26" ht="23.25" customHeight="1">
      <c r="A5858" s="66"/>
      <c r="H5858" s="61"/>
      <c r="I5858" s="61"/>
      <c r="J5858" s="61"/>
      <c r="K5858" s="62"/>
      <c r="S5858" s="65"/>
      <c r="T5858" s="132"/>
      <c r="U5858" s="133"/>
      <c r="Y5858" s="65"/>
      <c r="Z5858" s="65"/>
    </row>
    <row r="5859" spans="1:26" ht="23.25" customHeight="1">
      <c r="A5859" s="66"/>
      <c r="C5859" s="54"/>
      <c r="D5859" s="55"/>
      <c r="E5859" s="55"/>
      <c r="F5859" s="55"/>
      <c r="G5859" s="56"/>
      <c r="H5859" s="57"/>
      <c r="I5859" s="57"/>
      <c r="J5859" s="57"/>
      <c r="K5859" s="58"/>
      <c r="S5859" s="65"/>
      <c r="T5859" s="132"/>
      <c r="U5859" s="133"/>
      <c r="Y5859" s="65"/>
      <c r="Z5859" s="65"/>
    </row>
    <row r="5860" spans="1:26" ht="23.25" customHeight="1">
      <c r="A5860" s="66"/>
      <c r="H5860" s="61"/>
      <c r="I5860" s="61"/>
      <c r="J5860" s="61"/>
      <c r="K5860" s="62"/>
      <c r="S5860" s="65"/>
      <c r="T5860" s="132"/>
      <c r="U5860" s="133"/>
      <c r="Y5860" s="65"/>
      <c r="Z5860" s="65"/>
    </row>
    <row r="5861" spans="1:26" ht="23.25" customHeight="1">
      <c r="A5861" s="66"/>
      <c r="C5861" s="54"/>
      <c r="D5861" s="55"/>
      <c r="E5861" s="55"/>
      <c r="F5861" s="55"/>
      <c r="G5861" s="56"/>
      <c r="H5861" s="57"/>
      <c r="I5861" s="57"/>
      <c r="J5861" s="57"/>
      <c r="K5861" s="58"/>
      <c r="S5861" s="65"/>
      <c r="T5861" s="132"/>
      <c r="U5861" s="133"/>
      <c r="Y5861" s="65"/>
      <c r="Z5861" s="65"/>
    </row>
    <row r="5862" spans="1:26" ht="23.25" customHeight="1">
      <c r="A5862" s="66"/>
      <c r="H5862" s="61"/>
      <c r="I5862" s="61"/>
      <c r="J5862" s="61"/>
      <c r="K5862" s="62"/>
      <c r="S5862" s="65"/>
      <c r="T5862" s="132"/>
      <c r="U5862" s="133"/>
      <c r="Y5862" s="65"/>
      <c r="Z5862" s="65"/>
    </row>
    <row r="5863" spans="1:26" ht="23.25" customHeight="1">
      <c r="A5863" s="66"/>
      <c r="C5863" s="54"/>
      <c r="D5863" s="55"/>
      <c r="E5863" s="55"/>
      <c r="F5863" s="55"/>
      <c r="G5863" s="56"/>
      <c r="H5863" s="57"/>
      <c r="I5863" s="57"/>
      <c r="J5863" s="57"/>
      <c r="K5863" s="58"/>
      <c r="S5863" s="65"/>
      <c r="T5863" s="132"/>
      <c r="U5863" s="133"/>
      <c r="Y5863" s="65"/>
      <c r="Z5863" s="65"/>
    </row>
    <row r="5864" spans="1:26" ht="23.25" customHeight="1">
      <c r="A5864" s="66"/>
      <c r="H5864" s="61"/>
      <c r="I5864" s="61"/>
      <c r="J5864" s="61"/>
      <c r="K5864" s="62"/>
      <c r="S5864" s="65"/>
      <c r="T5864" s="132"/>
      <c r="U5864" s="133"/>
      <c r="Y5864" s="65"/>
      <c r="Z5864" s="65"/>
    </row>
    <row r="5865" spans="1:26" ht="23.25" customHeight="1">
      <c r="A5865" s="66"/>
      <c r="C5865" s="54"/>
      <c r="D5865" s="55"/>
      <c r="E5865" s="55"/>
      <c r="F5865" s="55"/>
      <c r="G5865" s="56"/>
      <c r="H5865" s="57"/>
      <c r="I5865" s="57"/>
      <c r="J5865" s="57"/>
      <c r="K5865" s="58"/>
      <c r="S5865" s="65"/>
      <c r="T5865" s="132"/>
      <c r="U5865" s="133"/>
      <c r="Y5865" s="65"/>
      <c r="Z5865" s="65"/>
    </row>
    <row r="5866" spans="1:26" ht="23.25" customHeight="1">
      <c r="A5866" s="66"/>
      <c r="H5866" s="61"/>
      <c r="I5866" s="61"/>
      <c r="J5866" s="61"/>
      <c r="K5866" s="62"/>
      <c r="S5866" s="65"/>
      <c r="T5866" s="132"/>
      <c r="U5866" s="133"/>
      <c r="Y5866" s="65"/>
      <c r="Z5866" s="65"/>
    </row>
    <row r="5867" spans="1:26" ht="23.25" customHeight="1">
      <c r="A5867" s="66"/>
      <c r="C5867" s="54"/>
      <c r="D5867" s="55"/>
      <c r="E5867" s="55"/>
      <c r="F5867" s="55"/>
      <c r="G5867" s="56"/>
      <c r="H5867" s="57"/>
      <c r="I5867" s="57"/>
      <c r="J5867" s="57"/>
      <c r="K5867" s="58"/>
      <c r="S5867" s="65"/>
      <c r="T5867" s="132"/>
      <c r="U5867" s="133"/>
      <c r="Y5867" s="65"/>
      <c r="Z5867" s="65"/>
    </row>
    <row r="5868" spans="1:26" ht="23.25" customHeight="1">
      <c r="A5868" s="66"/>
      <c r="H5868" s="61"/>
      <c r="I5868" s="61"/>
      <c r="J5868" s="61"/>
      <c r="K5868" s="62"/>
      <c r="S5868" s="65"/>
      <c r="T5868" s="132"/>
      <c r="U5868" s="133"/>
      <c r="Y5868" s="65"/>
      <c r="Z5868" s="65"/>
    </row>
    <row r="5869" spans="1:26" ht="23.25" customHeight="1">
      <c r="A5869" s="66"/>
      <c r="C5869" s="54"/>
      <c r="D5869" s="55"/>
      <c r="E5869" s="55"/>
      <c r="F5869" s="55"/>
      <c r="G5869" s="56"/>
      <c r="H5869" s="57"/>
      <c r="I5869" s="57"/>
      <c r="J5869" s="57"/>
      <c r="K5869" s="58"/>
      <c r="S5869" s="65"/>
      <c r="T5869" s="132"/>
      <c r="U5869" s="133"/>
      <c r="Y5869" s="65"/>
      <c r="Z5869" s="65"/>
    </row>
    <row r="5870" spans="1:26" ht="23.25" customHeight="1">
      <c r="A5870" s="66"/>
      <c r="H5870" s="61"/>
      <c r="I5870" s="61"/>
      <c r="J5870" s="61"/>
      <c r="K5870" s="62"/>
      <c r="S5870" s="65"/>
      <c r="T5870" s="132"/>
      <c r="U5870" s="133"/>
      <c r="Y5870" s="65"/>
      <c r="Z5870" s="65"/>
    </row>
    <row r="5871" spans="1:26" ht="23.25" customHeight="1">
      <c r="A5871" s="66"/>
      <c r="C5871" s="54"/>
      <c r="D5871" s="55"/>
      <c r="E5871" s="55"/>
      <c r="F5871" s="55"/>
      <c r="G5871" s="56"/>
      <c r="H5871" s="57"/>
      <c r="I5871" s="57"/>
      <c r="J5871" s="57"/>
      <c r="K5871" s="58"/>
      <c r="S5871" s="65"/>
      <c r="T5871" s="132"/>
      <c r="U5871" s="133"/>
      <c r="Y5871" s="65"/>
      <c r="Z5871" s="65"/>
    </row>
    <row r="5872" spans="1:26" ht="23.25" customHeight="1">
      <c r="A5872" s="66"/>
      <c r="H5872" s="61"/>
      <c r="I5872" s="61"/>
      <c r="J5872" s="61"/>
      <c r="K5872" s="62"/>
      <c r="S5872" s="65"/>
      <c r="T5872" s="132"/>
      <c r="U5872" s="133"/>
      <c r="Y5872" s="65"/>
      <c r="Z5872" s="65"/>
    </row>
    <row r="5873" spans="1:26" ht="23.25" customHeight="1">
      <c r="A5873" s="66"/>
      <c r="C5873" s="54"/>
      <c r="D5873" s="55"/>
      <c r="E5873" s="55"/>
      <c r="F5873" s="55"/>
      <c r="G5873" s="56"/>
      <c r="H5873" s="57"/>
      <c r="I5873" s="57"/>
      <c r="J5873" s="57"/>
      <c r="K5873" s="58"/>
      <c r="S5873" s="65"/>
      <c r="T5873" s="132"/>
      <c r="U5873" s="133"/>
      <c r="Y5873" s="65"/>
      <c r="Z5873" s="65"/>
    </row>
    <row r="5874" spans="1:26" ht="23.25" customHeight="1">
      <c r="A5874" s="66"/>
      <c r="H5874" s="61"/>
      <c r="I5874" s="61"/>
      <c r="J5874" s="61"/>
      <c r="K5874" s="62"/>
      <c r="S5874" s="65"/>
      <c r="T5874" s="132"/>
      <c r="U5874" s="133"/>
      <c r="Y5874" s="65"/>
      <c r="Z5874" s="65"/>
    </row>
    <row r="5875" spans="1:26" ht="23.25" customHeight="1">
      <c r="A5875" s="66"/>
      <c r="C5875" s="54"/>
      <c r="D5875" s="55"/>
      <c r="E5875" s="55"/>
      <c r="F5875" s="55"/>
      <c r="G5875" s="56"/>
      <c r="H5875" s="57"/>
      <c r="I5875" s="57"/>
      <c r="J5875" s="57"/>
      <c r="K5875" s="58"/>
      <c r="S5875" s="65"/>
      <c r="T5875" s="132"/>
      <c r="U5875" s="133"/>
      <c r="Y5875" s="65"/>
      <c r="Z5875" s="65"/>
    </row>
    <row r="5876" spans="1:26" ht="23.25" customHeight="1">
      <c r="A5876" s="66"/>
      <c r="H5876" s="61"/>
      <c r="I5876" s="61"/>
      <c r="J5876" s="61"/>
      <c r="K5876" s="62"/>
      <c r="S5876" s="65"/>
      <c r="T5876" s="132"/>
      <c r="U5876" s="133"/>
      <c r="Y5876" s="65"/>
      <c r="Z5876" s="65"/>
    </row>
    <row r="5877" spans="1:26" ht="23.25" customHeight="1">
      <c r="A5877" s="66"/>
      <c r="C5877" s="54"/>
      <c r="D5877" s="55"/>
      <c r="E5877" s="55"/>
      <c r="F5877" s="55"/>
      <c r="G5877" s="56"/>
      <c r="H5877" s="57"/>
      <c r="I5877" s="57"/>
      <c r="J5877" s="57"/>
      <c r="K5877" s="58"/>
      <c r="S5877" s="65"/>
      <c r="T5877" s="132"/>
      <c r="U5877" s="133"/>
      <c r="Y5877" s="65"/>
      <c r="Z5877" s="65"/>
    </row>
    <row r="5878" spans="1:26" ht="23.25" customHeight="1">
      <c r="A5878" s="66"/>
      <c r="H5878" s="61"/>
      <c r="I5878" s="61"/>
      <c r="J5878" s="61"/>
      <c r="K5878" s="62"/>
      <c r="S5878" s="65"/>
      <c r="T5878" s="132"/>
      <c r="U5878" s="133"/>
      <c r="Y5878" s="65"/>
      <c r="Z5878" s="65"/>
    </row>
    <row r="5879" spans="1:26" ht="23.25" customHeight="1">
      <c r="A5879" s="66"/>
      <c r="C5879" s="54"/>
      <c r="D5879" s="55"/>
      <c r="E5879" s="55"/>
      <c r="F5879" s="55"/>
      <c r="G5879" s="56"/>
      <c r="H5879" s="57"/>
      <c r="I5879" s="57"/>
      <c r="J5879" s="57"/>
      <c r="K5879" s="58"/>
      <c r="S5879" s="65"/>
      <c r="T5879" s="132"/>
      <c r="U5879" s="133"/>
      <c r="Y5879" s="65"/>
      <c r="Z5879" s="65"/>
    </row>
    <row r="5880" spans="1:26" ht="23.25" customHeight="1">
      <c r="A5880" s="66"/>
      <c r="H5880" s="61"/>
      <c r="I5880" s="61"/>
      <c r="J5880" s="61"/>
      <c r="K5880" s="62"/>
      <c r="S5880" s="65"/>
      <c r="T5880" s="132"/>
      <c r="U5880" s="133"/>
      <c r="Y5880" s="65"/>
      <c r="Z5880" s="65"/>
    </row>
    <row r="5881" spans="1:26" ht="23.25" customHeight="1">
      <c r="A5881" s="66"/>
      <c r="C5881" s="54"/>
      <c r="D5881" s="55"/>
      <c r="E5881" s="55"/>
      <c r="F5881" s="55"/>
      <c r="G5881" s="56"/>
      <c r="H5881" s="57"/>
      <c r="I5881" s="57"/>
      <c r="J5881" s="57"/>
      <c r="K5881" s="58"/>
      <c r="S5881" s="65"/>
      <c r="T5881" s="132"/>
      <c r="U5881" s="133"/>
      <c r="Y5881" s="65"/>
      <c r="Z5881" s="65"/>
    </row>
    <row r="5882" spans="1:26" ht="23.25" customHeight="1">
      <c r="A5882" s="66"/>
      <c r="H5882" s="61"/>
      <c r="I5882" s="61"/>
      <c r="J5882" s="61"/>
      <c r="K5882" s="62"/>
      <c r="S5882" s="65"/>
      <c r="T5882" s="132"/>
      <c r="U5882" s="133"/>
      <c r="Y5882" s="65"/>
      <c r="Z5882" s="65"/>
    </row>
    <row r="5883" spans="1:26" ht="23.25" customHeight="1">
      <c r="A5883" s="66"/>
      <c r="C5883" s="54"/>
      <c r="D5883" s="55"/>
      <c r="E5883" s="55"/>
      <c r="F5883" s="55"/>
      <c r="G5883" s="56"/>
      <c r="H5883" s="57"/>
      <c r="I5883" s="57"/>
      <c r="J5883" s="57"/>
      <c r="K5883" s="58"/>
      <c r="S5883" s="65"/>
      <c r="T5883" s="132"/>
      <c r="U5883" s="133"/>
      <c r="Y5883" s="65"/>
      <c r="Z5883" s="65"/>
    </row>
    <row r="5884" spans="1:26" ht="23.25" customHeight="1">
      <c r="A5884" s="66"/>
      <c r="H5884" s="61"/>
      <c r="I5884" s="61"/>
      <c r="J5884" s="61"/>
      <c r="K5884" s="62"/>
      <c r="S5884" s="65"/>
      <c r="T5884" s="132"/>
      <c r="U5884" s="133"/>
      <c r="Y5884" s="65"/>
      <c r="Z5884" s="65"/>
    </row>
    <row r="5885" spans="1:26" ht="23.25" customHeight="1">
      <c r="A5885" s="66"/>
      <c r="C5885" s="54"/>
      <c r="D5885" s="55"/>
      <c r="E5885" s="55"/>
      <c r="F5885" s="55"/>
      <c r="G5885" s="56"/>
      <c r="H5885" s="57"/>
      <c r="I5885" s="57"/>
      <c r="J5885" s="57"/>
      <c r="K5885" s="58"/>
      <c r="S5885" s="65"/>
      <c r="T5885" s="132"/>
      <c r="U5885" s="133"/>
      <c r="Y5885" s="65"/>
      <c r="Z5885" s="65"/>
    </row>
    <row r="5886" spans="1:26" ht="23.25" customHeight="1">
      <c r="A5886" s="66"/>
      <c r="H5886" s="61"/>
      <c r="I5886" s="61"/>
      <c r="J5886" s="61"/>
      <c r="K5886" s="62"/>
      <c r="S5886" s="65"/>
      <c r="T5886" s="132"/>
      <c r="U5886" s="133"/>
      <c r="Y5886" s="65"/>
      <c r="Z5886" s="65"/>
    </row>
    <row r="5887" spans="1:26" ht="23.25" customHeight="1">
      <c r="A5887" s="66"/>
      <c r="C5887" s="54"/>
      <c r="D5887" s="55"/>
      <c r="E5887" s="55"/>
      <c r="F5887" s="55"/>
      <c r="G5887" s="56"/>
      <c r="H5887" s="57"/>
      <c r="I5887" s="57"/>
      <c r="J5887" s="57"/>
      <c r="K5887" s="58"/>
      <c r="S5887" s="65"/>
      <c r="T5887" s="132"/>
      <c r="U5887" s="133"/>
      <c r="Y5887" s="65"/>
      <c r="Z5887" s="65"/>
    </row>
    <row r="5888" spans="1:26" ht="23.25" customHeight="1">
      <c r="A5888" s="66"/>
      <c r="H5888" s="61"/>
      <c r="I5888" s="61"/>
      <c r="J5888" s="61"/>
      <c r="K5888" s="62"/>
      <c r="S5888" s="65"/>
      <c r="T5888" s="132"/>
      <c r="U5888" s="133"/>
      <c r="Y5888" s="65"/>
      <c r="Z5888" s="65"/>
    </row>
    <row r="5889" spans="1:26" ht="23.25" customHeight="1">
      <c r="A5889" s="66"/>
      <c r="C5889" s="54"/>
      <c r="D5889" s="55"/>
      <c r="E5889" s="55"/>
      <c r="F5889" s="55"/>
      <c r="G5889" s="56"/>
      <c r="H5889" s="57"/>
      <c r="I5889" s="57"/>
      <c r="J5889" s="57"/>
      <c r="K5889" s="58"/>
      <c r="S5889" s="65"/>
      <c r="T5889" s="132"/>
      <c r="U5889" s="133"/>
      <c r="Y5889" s="65"/>
      <c r="Z5889" s="65"/>
    </row>
    <row r="5890" spans="1:26" ht="23.25" customHeight="1">
      <c r="A5890" s="66"/>
      <c r="H5890" s="61"/>
      <c r="I5890" s="61"/>
      <c r="J5890" s="61"/>
      <c r="K5890" s="62"/>
      <c r="S5890" s="65"/>
      <c r="T5890" s="132"/>
      <c r="U5890" s="133"/>
      <c r="Y5890" s="65"/>
      <c r="Z5890" s="65"/>
    </row>
    <row r="5891" spans="1:26" ht="23.25" customHeight="1">
      <c r="A5891" s="66"/>
      <c r="C5891" s="54"/>
      <c r="D5891" s="55"/>
      <c r="E5891" s="55"/>
      <c r="F5891" s="55"/>
      <c r="G5891" s="56"/>
      <c r="H5891" s="57"/>
      <c r="I5891" s="57"/>
      <c r="J5891" s="57"/>
      <c r="K5891" s="58"/>
      <c r="S5891" s="65"/>
      <c r="T5891" s="132"/>
      <c r="U5891" s="133"/>
      <c r="Y5891" s="65"/>
      <c r="Z5891" s="65"/>
    </row>
    <row r="5892" spans="1:26" ht="23.25" customHeight="1">
      <c r="A5892" s="66"/>
      <c r="H5892" s="61"/>
      <c r="I5892" s="61"/>
      <c r="J5892" s="61"/>
      <c r="K5892" s="62"/>
      <c r="S5892" s="65"/>
      <c r="T5892" s="132"/>
      <c r="U5892" s="133"/>
      <c r="Y5892" s="65"/>
      <c r="Z5892" s="65"/>
    </row>
    <row r="5893" spans="1:26" ht="23.25" customHeight="1">
      <c r="A5893" s="66"/>
      <c r="C5893" s="54"/>
      <c r="D5893" s="55"/>
      <c r="E5893" s="55"/>
      <c r="F5893" s="55"/>
      <c r="G5893" s="56"/>
      <c r="H5893" s="57"/>
      <c r="I5893" s="57"/>
      <c r="J5893" s="57"/>
      <c r="K5893" s="58"/>
      <c r="S5893" s="65"/>
      <c r="T5893" s="132"/>
      <c r="U5893" s="133"/>
      <c r="Y5893" s="65"/>
      <c r="Z5893" s="65"/>
    </row>
    <row r="5894" spans="1:26" ht="23.25" customHeight="1">
      <c r="A5894" s="66"/>
      <c r="H5894" s="61"/>
      <c r="I5894" s="61"/>
      <c r="J5894" s="61"/>
      <c r="K5894" s="62"/>
      <c r="S5894" s="65"/>
      <c r="T5894" s="132"/>
      <c r="U5894" s="133"/>
      <c r="Y5894" s="65"/>
      <c r="Z5894" s="65"/>
    </row>
    <row r="5895" spans="1:26" ht="23.25" customHeight="1">
      <c r="A5895" s="66"/>
      <c r="C5895" s="54"/>
      <c r="D5895" s="55"/>
      <c r="E5895" s="55"/>
      <c r="F5895" s="55"/>
      <c r="G5895" s="56"/>
      <c r="H5895" s="57"/>
      <c r="I5895" s="57"/>
      <c r="J5895" s="57"/>
      <c r="K5895" s="58"/>
      <c r="S5895" s="65"/>
      <c r="T5895" s="132"/>
      <c r="U5895" s="133"/>
      <c r="Y5895" s="65"/>
      <c r="Z5895" s="65"/>
    </row>
    <row r="5896" spans="1:26" ht="23.25" customHeight="1">
      <c r="A5896" s="66"/>
      <c r="H5896" s="61"/>
      <c r="I5896" s="61"/>
      <c r="J5896" s="61"/>
      <c r="K5896" s="62"/>
      <c r="S5896" s="65"/>
      <c r="T5896" s="132"/>
      <c r="U5896" s="133"/>
      <c r="Y5896" s="65"/>
      <c r="Z5896" s="65"/>
    </row>
    <row r="5897" spans="1:26" ht="23.25" customHeight="1">
      <c r="A5897" s="66"/>
      <c r="C5897" s="54"/>
      <c r="D5897" s="55"/>
      <c r="E5897" s="55"/>
      <c r="F5897" s="55"/>
      <c r="G5897" s="56"/>
      <c r="H5897" s="57"/>
      <c r="I5897" s="57"/>
      <c r="J5897" s="57"/>
      <c r="K5897" s="58"/>
      <c r="S5897" s="65"/>
      <c r="T5897" s="132"/>
      <c r="U5897" s="133"/>
      <c r="Y5897" s="65"/>
      <c r="Z5897" s="65"/>
    </row>
    <row r="5898" spans="1:26" ht="23.25" customHeight="1">
      <c r="A5898" s="66"/>
      <c r="H5898" s="61"/>
      <c r="I5898" s="61"/>
      <c r="J5898" s="61"/>
      <c r="K5898" s="62"/>
      <c r="S5898" s="65"/>
      <c r="T5898" s="132"/>
      <c r="U5898" s="133"/>
      <c r="Y5898" s="65"/>
      <c r="Z5898" s="65"/>
    </row>
    <row r="5899" spans="1:26" ht="23.25" customHeight="1">
      <c r="A5899" s="66"/>
      <c r="C5899" s="54"/>
      <c r="D5899" s="55"/>
      <c r="E5899" s="55"/>
      <c r="F5899" s="55"/>
      <c r="G5899" s="56"/>
      <c r="H5899" s="57"/>
      <c r="I5899" s="57"/>
      <c r="J5899" s="57"/>
      <c r="K5899" s="58"/>
      <c r="S5899" s="65"/>
      <c r="T5899" s="132"/>
      <c r="U5899" s="133"/>
      <c r="Y5899" s="65"/>
      <c r="Z5899" s="65"/>
    </row>
    <row r="5900" spans="1:26" ht="23.25" customHeight="1">
      <c r="A5900" s="66"/>
      <c r="H5900" s="61"/>
      <c r="I5900" s="61"/>
      <c r="J5900" s="61"/>
      <c r="K5900" s="62"/>
      <c r="S5900" s="65"/>
      <c r="T5900" s="132"/>
      <c r="U5900" s="133"/>
      <c r="Y5900" s="65"/>
      <c r="Z5900" s="65"/>
    </row>
    <row r="5901" spans="1:26" ht="23.25" customHeight="1">
      <c r="A5901" s="66"/>
      <c r="C5901" s="54"/>
      <c r="D5901" s="55"/>
      <c r="E5901" s="55"/>
      <c r="F5901" s="55"/>
      <c r="G5901" s="56"/>
      <c r="H5901" s="57"/>
      <c r="I5901" s="57"/>
      <c r="J5901" s="57"/>
      <c r="K5901" s="58"/>
      <c r="S5901" s="65"/>
      <c r="T5901" s="132"/>
      <c r="U5901" s="133"/>
      <c r="Y5901" s="65"/>
      <c r="Z5901" s="65"/>
    </row>
    <row r="5902" spans="1:26" ht="23.25" customHeight="1">
      <c r="A5902" s="66"/>
      <c r="H5902" s="61"/>
      <c r="I5902" s="61"/>
      <c r="J5902" s="61"/>
      <c r="K5902" s="62"/>
      <c r="S5902" s="65"/>
      <c r="T5902" s="132"/>
      <c r="U5902" s="133"/>
      <c r="Y5902" s="65"/>
      <c r="Z5902" s="65"/>
    </row>
    <row r="5903" spans="1:26" ht="23.25" customHeight="1">
      <c r="A5903" s="66"/>
      <c r="C5903" s="54"/>
      <c r="D5903" s="55"/>
      <c r="E5903" s="55"/>
      <c r="F5903" s="55"/>
      <c r="G5903" s="56"/>
      <c r="H5903" s="57"/>
      <c r="I5903" s="57"/>
      <c r="J5903" s="57"/>
      <c r="K5903" s="58"/>
      <c r="S5903" s="65"/>
      <c r="T5903" s="132"/>
      <c r="U5903" s="133"/>
      <c r="Y5903" s="65"/>
      <c r="Z5903" s="65"/>
    </row>
    <row r="5904" spans="1:26" ht="23.25" customHeight="1">
      <c r="A5904" s="66"/>
      <c r="H5904" s="61"/>
      <c r="I5904" s="61"/>
      <c r="J5904" s="61"/>
      <c r="K5904" s="62"/>
      <c r="S5904" s="65"/>
      <c r="T5904" s="132"/>
      <c r="U5904" s="133"/>
      <c r="Y5904" s="65"/>
      <c r="Z5904" s="65"/>
    </row>
    <row r="5905" spans="1:26" ht="23.25" customHeight="1">
      <c r="A5905" s="66"/>
      <c r="C5905" s="54"/>
      <c r="D5905" s="55"/>
      <c r="E5905" s="55"/>
      <c r="F5905" s="55"/>
      <c r="G5905" s="56"/>
      <c r="H5905" s="57"/>
      <c r="I5905" s="57"/>
      <c r="J5905" s="57"/>
      <c r="K5905" s="58"/>
      <c r="S5905" s="65"/>
      <c r="T5905" s="132"/>
      <c r="U5905" s="133"/>
      <c r="Y5905" s="65"/>
      <c r="Z5905" s="65"/>
    </row>
    <row r="5906" spans="1:26" ht="23.25" customHeight="1">
      <c r="A5906" s="66"/>
      <c r="H5906" s="61"/>
      <c r="I5906" s="61"/>
      <c r="J5906" s="61"/>
      <c r="K5906" s="62"/>
      <c r="S5906" s="65"/>
      <c r="T5906" s="132"/>
      <c r="U5906" s="133"/>
      <c r="Y5906" s="65"/>
      <c r="Z5906" s="65"/>
    </row>
    <row r="5907" spans="1:26" ht="23.25" customHeight="1">
      <c r="A5907" s="66"/>
      <c r="C5907" s="54"/>
      <c r="D5907" s="55"/>
      <c r="E5907" s="55"/>
      <c r="F5907" s="55"/>
      <c r="G5907" s="56"/>
      <c r="H5907" s="57"/>
      <c r="I5907" s="57"/>
      <c r="J5907" s="57"/>
      <c r="K5907" s="58"/>
      <c r="S5907" s="65"/>
      <c r="T5907" s="132"/>
      <c r="U5907" s="133"/>
      <c r="Y5907" s="65"/>
      <c r="Z5907" s="65"/>
    </row>
    <row r="5908" spans="1:26" ht="23.25" customHeight="1">
      <c r="A5908" s="66"/>
      <c r="H5908" s="61"/>
      <c r="I5908" s="61"/>
      <c r="J5908" s="61"/>
      <c r="K5908" s="62"/>
      <c r="S5908" s="65"/>
      <c r="T5908" s="132"/>
      <c r="U5908" s="133"/>
      <c r="Y5908" s="65"/>
      <c r="Z5908" s="65"/>
    </row>
    <row r="5909" spans="1:26" ht="23.25" customHeight="1">
      <c r="A5909" s="66"/>
      <c r="C5909" s="54"/>
      <c r="D5909" s="55"/>
      <c r="E5909" s="55"/>
      <c r="F5909" s="55"/>
      <c r="G5909" s="56"/>
      <c r="H5909" s="57"/>
      <c r="I5909" s="57"/>
      <c r="J5909" s="57"/>
      <c r="K5909" s="58"/>
      <c r="S5909" s="65"/>
      <c r="T5909" s="132"/>
      <c r="U5909" s="133"/>
      <c r="Y5909" s="65"/>
      <c r="Z5909" s="65"/>
    </row>
    <row r="5910" spans="1:26" ht="23.25" customHeight="1">
      <c r="A5910" s="66"/>
      <c r="H5910" s="61"/>
      <c r="I5910" s="61"/>
      <c r="J5910" s="61"/>
      <c r="K5910" s="62"/>
      <c r="S5910" s="65"/>
      <c r="T5910" s="132"/>
      <c r="U5910" s="133"/>
      <c r="Y5910" s="65"/>
      <c r="Z5910" s="65"/>
    </row>
    <row r="5911" spans="1:26" ht="23.25" customHeight="1">
      <c r="A5911" s="66"/>
      <c r="C5911" s="54"/>
      <c r="D5911" s="55"/>
      <c r="E5911" s="55"/>
      <c r="F5911" s="55"/>
      <c r="G5911" s="56"/>
      <c r="H5911" s="57"/>
      <c r="I5911" s="57"/>
      <c r="J5911" s="57"/>
      <c r="K5911" s="58"/>
      <c r="S5911" s="65"/>
      <c r="T5911" s="132"/>
      <c r="U5911" s="133"/>
      <c r="Y5911" s="65"/>
      <c r="Z5911" s="65"/>
    </row>
    <row r="5912" spans="1:26" ht="23.25" customHeight="1">
      <c r="A5912" s="66"/>
      <c r="H5912" s="61"/>
      <c r="I5912" s="61"/>
      <c r="J5912" s="61"/>
      <c r="K5912" s="62"/>
      <c r="S5912" s="65"/>
      <c r="T5912" s="132"/>
      <c r="U5912" s="133"/>
      <c r="Y5912" s="65"/>
      <c r="Z5912" s="65"/>
    </row>
    <row r="5913" spans="1:26" ht="23.25" customHeight="1">
      <c r="A5913" s="66"/>
      <c r="C5913" s="54"/>
      <c r="D5913" s="55"/>
      <c r="E5913" s="55"/>
      <c r="F5913" s="55"/>
      <c r="G5913" s="56"/>
      <c r="H5913" s="57"/>
      <c r="I5913" s="57"/>
      <c r="J5913" s="57"/>
      <c r="K5913" s="58"/>
      <c r="S5913" s="65"/>
      <c r="T5913" s="132"/>
      <c r="U5913" s="133"/>
      <c r="Y5913" s="65"/>
      <c r="Z5913" s="65"/>
    </row>
    <row r="5914" spans="1:26" ht="23.25" customHeight="1">
      <c r="A5914" s="66"/>
      <c r="H5914" s="61"/>
      <c r="I5914" s="61"/>
      <c r="J5914" s="61"/>
      <c r="K5914" s="62"/>
      <c r="S5914" s="65"/>
      <c r="T5914" s="132"/>
      <c r="U5914" s="133"/>
      <c r="Y5914" s="65"/>
      <c r="Z5914" s="65"/>
    </row>
    <row r="5915" spans="1:26" ht="23.25" customHeight="1">
      <c r="A5915" s="66"/>
      <c r="C5915" s="54"/>
      <c r="D5915" s="55"/>
      <c r="E5915" s="55"/>
      <c r="F5915" s="55"/>
      <c r="G5915" s="56"/>
      <c r="H5915" s="57"/>
      <c r="I5915" s="57"/>
      <c r="J5915" s="57"/>
      <c r="K5915" s="58"/>
      <c r="S5915" s="65"/>
      <c r="T5915" s="132"/>
      <c r="U5915" s="133"/>
      <c r="Y5915" s="65"/>
      <c r="Z5915" s="65"/>
    </row>
    <row r="5916" spans="1:26" ht="23.25" customHeight="1">
      <c r="A5916" s="66"/>
      <c r="H5916" s="61"/>
      <c r="I5916" s="61"/>
      <c r="J5916" s="61"/>
      <c r="K5916" s="62"/>
      <c r="S5916" s="65"/>
      <c r="T5916" s="132"/>
      <c r="U5916" s="133"/>
      <c r="Y5916" s="65"/>
      <c r="Z5916" s="65"/>
    </row>
    <row r="5917" spans="1:26" ht="23.25" customHeight="1">
      <c r="A5917" s="66"/>
      <c r="C5917" s="54"/>
      <c r="D5917" s="55"/>
      <c r="E5917" s="55"/>
      <c r="F5917" s="55"/>
      <c r="G5917" s="56"/>
      <c r="H5917" s="57"/>
      <c r="I5917" s="57"/>
      <c r="J5917" s="57"/>
      <c r="K5917" s="58"/>
      <c r="S5917" s="65"/>
      <c r="T5917" s="132"/>
      <c r="U5917" s="133"/>
      <c r="Y5917" s="65"/>
      <c r="Z5917" s="65"/>
    </row>
    <row r="5918" spans="1:26" ht="23.25" customHeight="1">
      <c r="A5918" s="66"/>
      <c r="H5918" s="61"/>
      <c r="I5918" s="61"/>
      <c r="J5918" s="61"/>
      <c r="K5918" s="62"/>
      <c r="S5918" s="65"/>
      <c r="T5918" s="132"/>
      <c r="U5918" s="133"/>
      <c r="Y5918" s="65"/>
      <c r="Z5918" s="65"/>
    </row>
    <row r="5919" spans="1:26" ht="23.25" customHeight="1">
      <c r="A5919" s="66"/>
      <c r="C5919" s="54"/>
      <c r="D5919" s="55"/>
      <c r="E5919" s="55"/>
      <c r="F5919" s="55"/>
      <c r="G5919" s="56"/>
      <c r="H5919" s="57"/>
      <c r="I5919" s="57"/>
      <c r="J5919" s="57"/>
      <c r="K5919" s="58"/>
      <c r="S5919" s="65"/>
      <c r="T5919" s="132"/>
      <c r="U5919" s="133"/>
      <c r="Y5919" s="65"/>
      <c r="Z5919" s="65"/>
    </row>
    <row r="5920" spans="1:26" ht="23.25" customHeight="1">
      <c r="A5920" s="66"/>
      <c r="H5920" s="61"/>
      <c r="I5920" s="61"/>
      <c r="J5920" s="61"/>
      <c r="K5920" s="62"/>
      <c r="S5920" s="65"/>
      <c r="T5920" s="132"/>
      <c r="U5920" s="133"/>
      <c r="Y5920" s="65"/>
      <c r="Z5920" s="65"/>
    </row>
    <row r="5921" spans="1:26" ht="23.25" customHeight="1">
      <c r="A5921" s="66"/>
      <c r="C5921" s="54"/>
      <c r="D5921" s="55"/>
      <c r="E5921" s="55"/>
      <c r="F5921" s="55"/>
      <c r="G5921" s="56"/>
      <c r="H5921" s="57"/>
      <c r="I5921" s="57"/>
      <c r="J5921" s="57"/>
      <c r="K5921" s="58"/>
      <c r="S5921" s="65"/>
      <c r="T5921" s="132"/>
      <c r="U5921" s="133"/>
      <c r="Y5921" s="65"/>
      <c r="Z5921" s="65"/>
    </row>
    <row r="5922" spans="1:26" ht="23.25" customHeight="1">
      <c r="A5922" s="66"/>
      <c r="H5922" s="61"/>
      <c r="I5922" s="61"/>
      <c r="J5922" s="61"/>
      <c r="K5922" s="62"/>
      <c r="S5922" s="65"/>
      <c r="T5922" s="132"/>
      <c r="U5922" s="133"/>
      <c r="Y5922" s="65"/>
      <c r="Z5922" s="65"/>
    </row>
    <row r="5923" spans="1:26" ht="23.25" customHeight="1">
      <c r="A5923" s="66"/>
      <c r="C5923" s="54"/>
      <c r="D5923" s="55"/>
      <c r="E5923" s="55"/>
      <c r="F5923" s="55"/>
      <c r="G5923" s="56"/>
      <c r="H5923" s="57"/>
      <c r="I5923" s="57"/>
      <c r="J5923" s="57"/>
      <c r="K5923" s="58"/>
      <c r="S5923" s="65"/>
      <c r="T5923" s="132"/>
      <c r="U5923" s="133"/>
      <c r="Y5923" s="65"/>
      <c r="Z5923" s="65"/>
    </row>
    <row r="5924" spans="1:26" ht="23.25" customHeight="1">
      <c r="A5924" s="66"/>
      <c r="H5924" s="61"/>
      <c r="I5924" s="61"/>
      <c r="J5924" s="61"/>
      <c r="K5924" s="62"/>
      <c r="S5924" s="65"/>
      <c r="T5924" s="132"/>
      <c r="U5924" s="133"/>
      <c r="Y5924" s="65"/>
      <c r="Z5924" s="65"/>
    </row>
    <row r="5925" spans="1:26" ht="23.25" customHeight="1">
      <c r="A5925" s="66"/>
      <c r="C5925" s="54"/>
      <c r="D5925" s="55"/>
      <c r="E5925" s="55"/>
      <c r="F5925" s="55"/>
      <c r="G5925" s="56"/>
      <c r="H5925" s="57"/>
      <c r="I5925" s="57"/>
      <c r="J5925" s="57"/>
      <c r="K5925" s="58"/>
      <c r="S5925" s="65"/>
      <c r="T5925" s="132"/>
      <c r="U5925" s="133"/>
      <c r="Y5925" s="65"/>
      <c r="Z5925" s="65"/>
    </row>
    <row r="5926" spans="1:26" ht="23.25" customHeight="1">
      <c r="A5926" s="66"/>
      <c r="H5926" s="61"/>
      <c r="I5926" s="61"/>
      <c r="J5926" s="61"/>
      <c r="K5926" s="62"/>
      <c r="S5926" s="65"/>
      <c r="T5926" s="132"/>
      <c r="U5926" s="133"/>
      <c r="Y5926" s="65"/>
      <c r="Z5926" s="65"/>
    </row>
    <row r="5927" spans="1:26" ht="23.25" customHeight="1">
      <c r="A5927" s="66"/>
      <c r="C5927" s="54"/>
      <c r="D5927" s="55"/>
      <c r="E5927" s="55"/>
      <c r="F5927" s="55"/>
      <c r="G5927" s="56"/>
      <c r="H5927" s="57"/>
      <c r="I5927" s="57"/>
      <c r="J5927" s="57"/>
      <c r="K5927" s="58"/>
      <c r="S5927" s="65"/>
      <c r="T5927" s="132"/>
      <c r="U5927" s="133"/>
      <c r="Y5927" s="65"/>
      <c r="Z5927" s="65"/>
    </row>
    <row r="5928" spans="1:26" ht="23.25" customHeight="1">
      <c r="A5928" s="66"/>
      <c r="H5928" s="61"/>
      <c r="I5928" s="61"/>
      <c r="J5928" s="61"/>
      <c r="K5928" s="62"/>
      <c r="S5928" s="65"/>
      <c r="T5928" s="132"/>
      <c r="U5928" s="133"/>
      <c r="Y5928" s="65"/>
      <c r="Z5928" s="65"/>
    </row>
    <row r="5929" spans="1:26" ht="23.25" customHeight="1">
      <c r="A5929" s="66"/>
      <c r="C5929" s="54"/>
      <c r="D5929" s="55"/>
      <c r="E5929" s="55"/>
      <c r="F5929" s="55"/>
      <c r="G5929" s="56"/>
      <c r="H5929" s="57"/>
      <c r="I5929" s="57"/>
      <c r="J5929" s="57"/>
      <c r="K5929" s="58"/>
      <c r="S5929" s="65"/>
      <c r="T5929" s="132"/>
      <c r="U5929" s="133"/>
      <c r="Y5929" s="65"/>
      <c r="Z5929" s="65"/>
    </row>
    <row r="5930" spans="1:26" ht="23.25" customHeight="1">
      <c r="A5930" s="66"/>
      <c r="H5930" s="61"/>
      <c r="I5930" s="61"/>
      <c r="J5930" s="61"/>
      <c r="K5930" s="62"/>
      <c r="S5930" s="65"/>
      <c r="T5930" s="132"/>
      <c r="U5930" s="133"/>
      <c r="Y5930" s="65"/>
      <c r="Z5930" s="65"/>
    </row>
    <row r="5931" spans="1:26" ht="23.25" customHeight="1">
      <c r="A5931" s="66"/>
      <c r="C5931" s="54"/>
      <c r="D5931" s="55"/>
      <c r="E5931" s="55"/>
      <c r="F5931" s="55"/>
      <c r="G5931" s="56"/>
      <c r="H5931" s="57"/>
      <c r="I5931" s="57"/>
      <c r="J5931" s="57"/>
      <c r="K5931" s="58"/>
      <c r="S5931" s="65"/>
      <c r="T5931" s="132"/>
      <c r="U5931" s="133"/>
      <c r="Y5931" s="65"/>
      <c r="Z5931" s="65"/>
    </row>
    <row r="5932" spans="1:26" ht="23.25" customHeight="1">
      <c r="A5932" s="66"/>
      <c r="H5932" s="61"/>
      <c r="I5932" s="61"/>
      <c r="J5932" s="61"/>
      <c r="K5932" s="62"/>
      <c r="S5932" s="65"/>
      <c r="T5932" s="132"/>
      <c r="U5932" s="133"/>
      <c r="Y5932" s="65"/>
      <c r="Z5932" s="65"/>
    </row>
    <row r="5933" spans="1:26" ht="23.25" customHeight="1">
      <c r="A5933" s="66"/>
      <c r="C5933" s="54"/>
      <c r="D5933" s="55"/>
      <c r="E5933" s="55"/>
      <c r="F5933" s="55"/>
      <c r="G5933" s="56"/>
      <c r="H5933" s="57"/>
      <c r="I5933" s="57"/>
      <c r="J5933" s="57"/>
      <c r="K5933" s="58"/>
      <c r="S5933" s="65"/>
      <c r="T5933" s="132"/>
      <c r="U5933" s="133"/>
      <c r="Y5933" s="65"/>
      <c r="Z5933" s="65"/>
    </row>
    <row r="5934" spans="1:26" ht="23.25" customHeight="1">
      <c r="A5934" s="66"/>
      <c r="H5934" s="61"/>
      <c r="I5934" s="61"/>
      <c r="J5934" s="61"/>
      <c r="K5934" s="62"/>
      <c r="S5934" s="65"/>
      <c r="T5934" s="132"/>
      <c r="U5934" s="133"/>
      <c r="Y5934" s="65"/>
      <c r="Z5934" s="65"/>
    </row>
    <row r="5935" spans="1:26" ht="23.25" customHeight="1">
      <c r="A5935" s="66"/>
      <c r="C5935" s="54"/>
      <c r="D5935" s="55"/>
      <c r="E5935" s="55"/>
      <c r="F5935" s="55"/>
      <c r="G5935" s="56"/>
      <c r="H5935" s="57"/>
      <c r="I5935" s="57"/>
      <c r="J5935" s="57"/>
      <c r="K5935" s="58"/>
      <c r="S5935" s="65"/>
      <c r="T5935" s="132"/>
      <c r="U5935" s="133"/>
      <c r="Y5935" s="65"/>
      <c r="Z5935" s="65"/>
    </row>
    <row r="5936" spans="1:26" ht="23.25" customHeight="1">
      <c r="A5936" s="66"/>
      <c r="H5936" s="61"/>
      <c r="I5936" s="61"/>
      <c r="J5936" s="61"/>
      <c r="K5936" s="62"/>
      <c r="S5936" s="65"/>
      <c r="T5936" s="132"/>
      <c r="U5936" s="133"/>
      <c r="Y5936" s="65"/>
      <c r="Z5936" s="65"/>
    </row>
    <row r="5937" spans="1:26" ht="23.25" customHeight="1">
      <c r="A5937" s="66"/>
      <c r="C5937" s="54"/>
      <c r="D5937" s="55"/>
      <c r="E5937" s="55"/>
      <c r="F5937" s="55"/>
      <c r="G5937" s="56"/>
      <c r="H5937" s="57"/>
      <c r="I5937" s="57"/>
      <c r="J5937" s="57"/>
      <c r="K5937" s="58"/>
      <c r="S5937" s="65"/>
      <c r="T5937" s="132"/>
      <c r="U5937" s="133"/>
      <c r="Y5937" s="65"/>
      <c r="Z5937" s="65"/>
    </row>
    <row r="5938" spans="1:26" ht="23.25" customHeight="1">
      <c r="A5938" s="66"/>
      <c r="H5938" s="61"/>
      <c r="I5938" s="61"/>
      <c r="J5938" s="61"/>
      <c r="K5938" s="62"/>
      <c r="S5938" s="65"/>
      <c r="T5938" s="132"/>
      <c r="U5938" s="133"/>
      <c r="Y5938" s="65"/>
      <c r="Z5938" s="65"/>
    </row>
    <row r="5939" spans="1:26" ht="23.25" customHeight="1">
      <c r="A5939" s="66"/>
      <c r="C5939" s="54"/>
      <c r="D5939" s="55"/>
      <c r="E5939" s="55"/>
      <c r="F5939" s="55"/>
      <c r="G5939" s="56"/>
      <c r="H5939" s="57"/>
      <c r="I5939" s="57"/>
      <c r="J5939" s="57"/>
      <c r="K5939" s="58"/>
      <c r="S5939" s="65"/>
      <c r="T5939" s="132"/>
      <c r="U5939" s="133"/>
      <c r="Y5939" s="65"/>
      <c r="Z5939" s="65"/>
    </row>
    <row r="5940" spans="1:26" ht="23.25" customHeight="1">
      <c r="A5940" s="66"/>
      <c r="H5940" s="61"/>
      <c r="I5940" s="61"/>
      <c r="J5940" s="61"/>
      <c r="K5940" s="62"/>
      <c r="S5940" s="65"/>
      <c r="T5940" s="132"/>
      <c r="U5940" s="133"/>
      <c r="Y5940" s="65"/>
      <c r="Z5940" s="65"/>
    </row>
    <row r="5941" spans="1:26" ht="23.25" customHeight="1">
      <c r="A5941" s="66"/>
      <c r="C5941" s="54"/>
      <c r="D5941" s="55"/>
      <c r="E5941" s="55"/>
      <c r="F5941" s="55"/>
      <c r="G5941" s="56"/>
      <c r="H5941" s="57"/>
      <c r="I5941" s="57"/>
      <c r="J5941" s="57"/>
      <c r="K5941" s="58"/>
      <c r="S5941" s="65"/>
      <c r="T5941" s="132"/>
      <c r="U5941" s="133"/>
      <c r="Y5941" s="65"/>
      <c r="Z5941" s="65"/>
    </row>
    <row r="5942" spans="1:26" ht="23.25" customHeight="1">
      <c r="A5942" s="66"/>
      <c r="H5942" s="61"/>
      <c r="I5942" s="61"/>
      <c r="J5942" s="61"/>
      <c r="K5942" s="62"/>
      <c r="S5942" s="65"/>
      <c r="T5942" s="132"/>
      <c r="U5942" s="133"/>
      <c r="Y5942" s="65"/>
      <c r="Z5942" s="65"/>
    </row>
    <row r="5943" spans="1:26" ht="23.25" customHeight="1">
      <c r="A5943" s="66"/>
      <c r="C5943" s="54"/>
      <c r="D5943" s="55"/>
      <c r="E5943" s="55"/>
      <c r="F5943" s="55"/>
      <c r="G5943" s="56"/>
      <c r="H5943" s="57"/>
      <c r="I5943" s="57"/>
      <c r="J5943" s="57"/>
      <c r="K5943" s="58"/>
      <c r="S5943" s="65"/>
      <c r="T5943" s="132"/>
      <c r="U5943" s="133"/>
      <c r="Y5943" s="65"/>
      <c r="Z5943" s="65"/>
    </row>
    <row r="5944" spans="1:26" ht="23.25" customHeight="1">
      <c r="A5944" s="66"/>
      <c r="H5944" s="61"/>
      <c r="I5944" s="61"/>
      <c r="J5944" s="61"/>
      <c r="K5944" s="62"/>
      <c r="S5944" s="65"/>
      <c r="T5944" s="132"/>
      <c r="U5944" s="133"/>
      <c r="Y5944" s="65"/>
      <c r="Z5944" s="65"/>
    </row>
    <row r="5945" spans="1:26" ht="23.25" customHeight="1">
      <c r="A5945" s="66"/>
      <c r="C5945" s="54"/>
      <c r="D5945" s="55"/>
      <c r="E5945" s="55"/>
      <c r="F5945" s="55"/>
      <c r="G5945" s="56"/>
      <c r="H5945" s="57"/>
      <c r="I5945" s="57"/>
      <c r="J5945" s="57"/>
      <c r="K5945" s="58"/>
      <c r="S5945" s="65"/>
      <c r="T5945" s="132"/>
      <c r="U5945" s="133"/>
      <c r="Y5945" s="65"/>
      <c r="Z5945" s="65"/>
    </row>
    <row r="5946" spans="1:26" ht="23.25" customHeight="1">
      <c r="A5946" s="66"/>
      <c r="H5946" s="61"/>
      <c r="I5946" s="61"/>
      <c r="J5946" s="61"/>
      <c r="K5946" s="62"/>
      <c r="S5946" s="65"/>
      <c r="T5946" s="132"/>
      <c r="U5946" s="133"/>
      <c r="Y5946" s="65"/>
      <c r="Z5946" s="65"/>
    </row>
    <row r="5947" spans="1:26" ht="23.25" customHeight="1">
      <c r="A5947" s="66"/>
      <c r="C5947" s="54"/>
      <c r="D5947" s="55"/>
      <c r="E5947" s="55"/>
      <c r="F5947" s="55"/>
      <c r="G5947" s="56"/>
      <c r="H5947" s="57"/>
      <c r="I5947" s="57"/>
      <c r="J5947" s="57"/>
      <c r="K5947" s="58"/>
      <c r="S5947" s="65"/>
      <c r="T5947" s="132"/>
      <c r="U5947" s="133"/>
      <c r="Y5947" s="65"/>
      <c r="Z5947" s="65"/>
    </row>
    <row r="5948" spans="1:26" ht="23.25" customHeight="1">
      <c r="A5948" s="66"/>
      <c r="H5948" s="61"/>
      <c r="I5948" s="61"/>
      <c r="J5948" s="61"/>
      <c r="K5948" s="62"/>
      <c r="S5948" s="65"/>
      <c r="T5948" s="132"/>
      <c r="U5948" s="133"/>
      <c r="Y5948" s="65"/>
      <c r="Z5948" s="65"/>
    </row>
    <row r="5949" spans="1:26" ht="23.25" customHeight="1">
      <c r="A5949" s="66"/>
      <c r="C5949" s="54"/>
      <c r="D5949" s="55"/>
      <c r="E5949" s="55"/>
      <c r="F5949" s="55"/>
      <c r="G5949" s="56"/>
      <c r="H5949" s="57"/>
      <c r="I5949" s="57"/>
      <c r="J5949" s="57"/>
      <c r="K5949" s="58"/>
      <c r="S5949" s="65"/>
      <c r="T5949" s="132"/>
      <c r="U5949" s="133"/>
      <c r="Y5949" s="65"/>
      <c r="Z5949" s="65"/>
    </row>
    <row r="5950" spans="1:26" ht="23.25" customHeight="1">
      <c r="A5950" s="66"/>
      <c r="H5950" s="61"/>
      <c r="I5950" s="61"/>
      <c r="J5950" s="61"/>
      <c r="K5950" s="62"/>
      <c r="S5950" s="65"/>
      <c r="T5950" s="132"/>
      <c r="U5950" s="133"/>
      <c r="Y5950" s="65"/>
      <c r="Z5950" s="65"/>
    </row>
    <row r="5951" spans="1:26" ht="23.25" customHeight="1">
      <c r="A5951" s="66"/>
      <c r="C5951" s="54"/>
      <c r="D5951" s="55"/>
      <c r="E5951" s="55"/>
      <c r="F5951" s="55"/>
      <c r="G5951" s="56"/>
      <c r="H5951" s="57"/>
      <c r="I5951" s="57"/>
      <c r="J5951" s="57"/>
      <c r="K5951" s="58"/>
      <c r="S5951" s="65"/>
      <c r="T5951" s="132"/>
      <c r="U5951" s="133"/>
      <c r="Y5951" s="65"/>
      <c r="Z5951" s="65"/>
    </row>
    <row r="5952" spans="1:26" ht="23.25" customHeight="1">
      <c r="A5952" s="66"/>
      <c r="H5952" s="61"/>
      <c r="I5952" s="61"/>
      <c r="J5952" s="61"/>
      <c r="K5952" s="62"/>
      <c r="S5952" s="65"/>
      <c r="T5952" s="132"/>
      <c r="U5952" s="133"/>
      <c r="Y5952" s="65"/>
      <c r="Z5952" s="65"/>
    </row>
    <row r="5953" spans="1:26" ht="23.25" customHeight="1">
      <c r="A5953" s="66"/>
      <c r="C5953" s="54"/>
      <c r="D5953" s="55"/>
      <c r="E5953" s="55"/>
      <c r="F5953" s="55"/>
      <c r="G5953" s="56"/>
      <c r="H5953" s="57"/>
      <c r="I5953" s="57"/>
      <c r="J5953" s="57"/>
      <c r="K5953" s="58"/>
      <c r="S5953" s="65"/>
      <c r="T5953" s="132"/>
      <c r="U5953" s="133"/>
      <c r="Y5953" s="65"/>
      <c r="Z5953" s="65"/>
    </row>
    <row r="5954" spans="1:26" ht="23.25" customHeight="1">
      <c r="A5954" s="66"/>
      <c r="H5954" s="61"/>
      <c r="I5954" s="61"/>
      <c r="J5954" s="61"/>
      <c r="K5954" s="62"/>
      <c r="S5954" s="65"/>
      <c r="T5954" s="132"/>
      <c r="U5954" s="133"/>
      <c r="Y5954" s="65"/>
      <c r="Z5954" s="65"/>
    </row>
    <row r="5955" spans="1:26" ht="23.25" customHeight="1">
      <c r="A5955" s="66"/>
      <c r="C5955" s="54"/>
      <c r="D5955" s="55"/>
      <c r="E5955" s="55"/>
      <c r="F5955" s="55"/>
      <c r="G5955" s="56"/>
      <c r="H5955" s="57"/>
      <c r="I5955" s="57"/>
      <c r="J5955" s="57"/>
      <c r="K5955" s="58"/>
      <c r="S5955" s="65"/>
      <c r="T5955" s="132"/>
      <c r="U5955" s="133"/>
      <c r="Y5955" s="65"/>
      <c r="Z5955" s="65"/>
    </row>
    <row r="5956" spans="1:26" ht="23.25" customHeight="1">
      <c r="A5956" s="66"/>
      <c r="H5956" s="61"/>
      <c r="I5956" s="61"/>
      <c r="J5956" s="61"/>
      <c r="K5956" s="62"/>
      <c r="S5956" s="65"/>
      <c r="T5956" s="132"/>
      <c r="U5956" s="133"/>
      <c r="Y5956" s="65"/>
      <c r="Z5956" s="65"/>
    </row>
    <row r="5957" spans="1:26" ht="23.25" customHeight="1">
      <c r="A5957" s="66"/>
      <c r="C5957" s="54"/>
      <c r="D5957" s="55"/>
      <c r="E5957" s="55"/>
      <c r="F5957" s="55"/>
      <c r="G5957" s="56"/>
      <c r="H5957" s="57"/>
      <c r="I5957" s="57"/>
      <c r="J5957" s="57"/>
      <c r="K5957" s="58"/>
      <c r="S5957" s="65"/>
      <c r="T5957" s="132"/>
      <c r="U5957" s="133"/>
      <c r="Y5957" s="65"/>
      <c r="Z5957" s="65"/>
    </row>
    <row r="5958" spans="1:26" ht="23.25" customHeight="1">
      <c r="A5958" s="66"/>
      <c r="H5958" s="61"/>
      <c r="I5958" s="61"/>
      <c r="J5958" s="61"/>
      <c r="K5958" s="62"/>
      <c r="S5958" s="65"/>
      <c r="T5958" s="132"/>
      <c r="U5958" s="133"/>
      <c r="Y5958" s="65"/>
      <c r="Z5958" s="65"/>
    </row>
    <row r="5959" spans="1:26" ht="23.25" customHeight="1">
      <c r="A5959" s="66"/>
      <c r="C5959" s="54"/>
      <c r="D5959" s="55"/>
      <c r="E5959" s="55"/>
      <c r="F5959" s="55"/>
      <c r="G5959" s="56"/>
      <c r="H5959" s="57"/>
      <c r="I5959" s="57"/>
      <c r="J5959" s="57"/>
      <c r="K5959" s="58"/>
      <c r="S5959" s="65"/>
      <c r="T5959" s="132"/>
      <c r="U5959" s="133"/>
      <c r="Y5959" s="65"/>
      <c r="Z5959" s="65"/>
    </row>
    <row r="5960" spans="1:26" ht="23.25" customHeight="1">
      <c r="A5960" s="66"/>
      <c r="H5960" s="61"/>
      <c r="I5960" s="61"/>
      <c r="J5960" s="61"/>
      <c r="K5960" s="62"/>
      <c r="S5960" s="65"/>
      <c r="T5960" s="132"/>
      <c r="U5960" s="133"/>
      <c r="Y5960" s="65"/>
      <c r="Z5960" s="65"/>
    </row>
    <row r="5961" spans="1:26" ht="23.25" customHeight="1">
      <c r="A5961" s="66"/>
      <c r="C5961" s="54"/>
      <c r="D5961" s="55"/>
      <c r="E5961" s="55"/>
      <c r="F5961" s="55"/>
      <c r="G5961" s="56"/>
      <c r="H5961" s="57"/>
      <c r="I5961" s="57"/>
      <c r="J5961" s="57"/>
      <c r="K5961" s="58"/>
      <c r="S5961" s="65"/>
      <c r="T5961" s="132"/>
      <c r="U5961" s="133"/>
      <c r="Y5961" s="65"/>
      <c r="Z5961" s="65"/>
    </row>
    <row r="5962" spans="1:26" ht="23.25" customHeight="1">
      <c r="A5962" s="66"/>
      <c r="H5962" s="61"/>
      <c r="I5962" s="61"/>
      <c r="J5962" s="61"/>
      <c r="K5962" s="62"/>
      <c r="S5962" s="65"/>
      <c r="T5962" s="132"/>
      <c r="U5962" s="133"/>
      <c r="Y5962" s="65"/>
      <c r="Z5962" s="65"/>
    </row>
    <row r="5963" spans="1:26" ht="23.25" customHeight="1">
      <c r="A5963" s="66"/>
      <c r="C5963" s="54"/>
      <c r="D5963" s="55"/>
      <c r="E5963" s="55"/>
      <c r="F5963" s="55"/>
      <c r="G5963" s="56"/>
      <c r="H5963" s="57"/>
      <c r="I5963" s="57"/>
      <c r="J5963" s="57"/>
      <c r="K5963" s="58"/>
      <c r="S5963" s="65"/>
      <c r="T5963" s="132"/>
      <c r="U5963" s="133"/>
      <c r="Y5963" s="65"/>
      <c r="Z5963" s="65"/>
    </row>
    <row r="5964" spans="1:26" ht="23.25" customHeight="1">
      <c r="A5964" s="66"/>
      <c r="H5964" s="61"/>
      <c r="I5964" s="61"/>
      <c r="J5964" s="61"/>
      <c r="K5964" s="62"/>
      <c r="S5964" s="65"/>
      <c r="T5964" s="132"/>
      <c r="U5964" s="133"/>
      <c r="Y5964" s="65"/>
      <c r="Z5964" s="65"/>
    </row>
    <row r="5965" spans="1:26" ht="23.25" customHeight="1">
      <c r="A5965" s="66"/>
      <c r="C5965" s="54"/>
      <c r="D5965" s="55"/>
      <c r="E5965" s="55"/>
      <c r="F5965" s="55"/>
      <c r="G5965" s="56"/>
      <c r="H5965" s="57"/>
      <c r="I5965" s="57"/>
      <c r="J5965" s="57"/>
      <c r="K5965" s="58"/>
      <c r="S5965" s="65"/>
      <c r="T5965" s="132"/>
      <c r="U5965" s="133"/>
      <c r="Y5965" s="65"/>
      <c r="Z5965" s="65"/>
    </row>
    <row r="5966" spans="1:26" ht="23.25" customHeight="1">
      <c r="A5966" s="66"/>
      <c r="H5966" s="61"/>
      <c r="I5966" s="61"/>
      <c r="J5966" s="61"/>
      <c r="K5966" s="62"/>
      <c r="S5966" s="65"/>
      <c r="T5966" s="132"/>
      <c r="U5966" s="133"/>
      <c r="Y5966" s="65"/>
      <c r="Z5966" s="65"/>
    </row>
    <row r="5967" spans="1:26" ht="23.25" customHeight="1">
      <c r="A5967" s="66"/>
      <c r="C5967" s="54"/>
      <c r="D5967" s="55"/>
      <c r="E5967" s="55"/>
      <c r="F5967" s="55"/>
      <c r="G5967" s="56"/>
      <c r="H5967" s="57"/>
      <c r="I5967" s="57"/>
      <c r="J5967" s="57"/>
      <c r="K5967" s="58"/>
      <c r="S5967" s="65"/>
      <c r="T5967" s="132"/>
      <c r="U5967" s="133"/>
      <c r="Y5967" s="65"/>
      <c r="Z5967" s="65"/>
    </row>
    <row r="5968" spans="1:26" ht="23.25" customHeight="1">
      <c r="A5968" s="66"/>
      <c r="H5968" s="61"/>
      <c r="I5968" s="61"/>
      <c r="J5968" s="61"/>
      <c r="K5968" s="62"/>
      <c r="S5968" s="65"/>
      <c r="T5968" s="132"/>
      <c r="U5968" s="133"/>
      <c r="Y5968" s="65"/>
      <c r="Z5968" s="65"/>
    </row>
    <row r="5969" spans="1:26" ht="23.25" customHeight="1">
      <c r="A5969" s="66"/>
      <c r="C5969" s="54"/>
      <c r="D5969" s="55"/>
      <c r="E5969" s="55"/>
      <c r="F5969" s="55"/>
      <c r="G5969" s="56"/>
      <c r="H5969" s="57"/>
      <c r="I5969" s="57"/>
      <c r="J5969" s="57"/>
      <c r="K5969" s="58"/>
      <c r="S5969" s="65"/>
      <c r="T5969" s="132"/>
      <c r="U5969" s="133"/>
      <c r="Y5969" s="65"/>
      <c r="Z5969" s="65"/>
    </row>
    <row r="5970" spans="1:26" ht="23.25" customHeight="1">
      <c r="A5970" s="66"/>
      <c r="H5970" s="61"/>
      <c r="I5970" s="61"/>
      <c r="J5970" s="61"/>
      <c r="K5970" s="62"/>
      <c r="S5970" s="65"/>
      <c r="T5970" s="132"/>
      <c r="U5970" s="133"/>
      <c r="Y5970" s="65"/>
      <c r="Z5970" s="65"/>
    </row>
    <row r="5971" spans="1:26" ht="23.25" customHeight="1">
      <c r="A5971" s="66"/>
      <c r="C5971" s="54"/>
      <c r="D5971" s="55"/>
      <c r="E5971" s="55"/>
      <c r="F5971" s="55"/>
      <c r="G5971" s="56"/>
      <c r="H5971" s="57"/>
      <c r="I5971" s="57"/>
      <c r="J5971" s="57"/>
      <c r="K5971" s="58"/>
      <c r="S5971" s="65"/>
      <c r="T5971" s="132"/>
      <c r="U5971" s="133"/>
      <c r="Y5971" s="65"/>
      <c r="Z5971" s="65"/>
    </row>
    <row r="5972" spans="1:26" ht="23.25" customHeight="1">
      <c r="A5972" s="66"/>
      <c r="H5972" s="61"/>
      <c r="I5972" s="61"/>
      <c r="J5972" s="61"/>
      <c r="K5972" s="62"/>
      <c r="S5972" s="65"/>
      <c r="T5972" s="132"/>
      <c r="U5972" s="133"/>
      <c r="Y5972" s="65"/>
      <c r="Z5972" s="65"/>
    </row>
    <row r="5973" spans="1:26" ht="23.25" customHeight="1">
      <c r="A5973" s="66"/>
      <c r="C5973" s="54"/>
      <c r="D5973" s="55"/>
      <c r="E5973" s="55"/>
      <c r="F5973" s="55"/>
      <c r="G5973" s="56"/>
      <c r="H5973" s="57"/>
      <c r="I5973" s="57"/>
      <c r="J5973" s="57"/>
      <c r="K5973" s="58"/>
      <c r="S5973" s="65"/>
      <c r="T5973" s="132"/>
      <c r="U5973" s="133"/>
      <c r="Y5973" s="65"/>
      <c r="Z5973" s="65"/>
    </row>
    <row r="5974" spans="1:26" ht="23.25" customHeight="1">
      <c r="A5974" s="66"/>
      <c r="H5974" s="61"/>
      <c r="I5974" s="61"/>
      <c r="J5974" s="61"/>
      <c r="K5974" s="62"/>
      <c r="S5974" s="65"/>
      <c r="T5974" s="132"/>
      <c r="U5974" s="133"/>
      <c r="Y5974" s="65"/>
      <c r="Z5974" s="65"/>
    </row>
    <row r="5975" spans="1:26" ht="23.25" customHeight="1">
      <c r="A5975" s="66"/>
      <c r="C5975" s="54"/>
      <c r="D5975" s="55"/>
      <c r="E5975" s="55"/>
      <c r="F5975" s="55"/>
      <c r="G5975" s="56"/>
      <c r="H5975" s="57"/>
      <c r="I5975" s="57"/>
      <c r="J5975" s="57"/>
      <c r="K5975" s="58"/>
      <c r="S5975" s="65"/>
      <c r="T5975" s="132"/>
      <c r="U5975" s="133"/>
      <c r="Y5975" s="65"/>
      <c r="Z5975" s="65"/>
    </row>
    <row r="5976" spans="1:26" ht="23.25" customHeight="1">
      <c r="A5976" s="66"/>
      <c r="H5976" s="61"/>
      <c r="I5976" s="61"/>
      <c r="J5976" s="61"/>
      <c r="K5976" s="62"/>
      <c r="S5976" s="65"/>
      <c r="T5976" s="132"/>
      <c r="U5976" s="133"/>
      <c r="Y5976" s="65"/>
      <c r="Z5976" s="65"/>
    </row>
    <row r="5977" spans="1:26" ht="23.25" customHeight="1">
      <c r="A5977" s="66"/>
      <c r="C5977" s="54"/>
      <c r="D5977" s="55"/>
      <c r="E5977" s="55"/>
      <c r="F5977" s="55"/>
      <c r="G5977" s="56"/>
      <c r="H5977" s="57"/>
      <c r="I5977" s="57"/>
      <c r="J5977" s="57"/>
      <c r="K5977" s="58"/>
      <c r="S5977" s="65"/>
      <c r="T5977" s="132"/>
      <c r="U5977" s="133"/>
      <c r="Y5977" s="65"/>
      <c r="Z5977" s="65"/>
    </row>
    <row r="5978" spans="1:26" ht="23.25" customHeight="1">
      <c r="A5978" s="66"/>
      <c r="H5978" s="61"/>
      <c r="I5978" s="61"/>
      <c r="J5978" s="61"/>
      <c r="K5978" s="62"/>
      <c r="S5978" s="65"/>
      <c r="T5978" s="132"/>
      <c r="U5978" s="133"/>
      <c r="Y5978" s="65"/>
      <c r="Z5978" s="65"/>
    </row>
    <row r="5979" spans="1:26" ht="23.25" customHeight="1">
      <c r="A5979" s="66"/>
      <c r="C5979" s="54"/>
      <c r="D5979" s="55"/>
      <c r="E5979" s="55"/>
      <c r="F5979" s="55"/>
      <c r="G5979" s="56"/>
      <c r="H5979" s="57"/>
      <c r="I5979" s="57"/>
      <c r="J5979" s="57"/>
      <c r="K5979" s="58"/>
      <c r="S5979" s="65"/>
      <c r="T5979" s="132"/>
      <c r="U5979" s="133"/>
      <c r="Y5979" s="65"/>
      <c r="Z5979" s="65"/>
    </row>
    <row r="5980" spans="1:26" ht="23.25" customHeight="1">
      <c r="A5980" s="66"/>
      <c r="H5980" s="61"/>
      <c r="I5980" s="61"/>
      <c r="J5980" s="61"/>
      <c r="K5980" s="62"/>
      <c r="S5980" s="65"/>
      <c r="T5980" s="132"/>
      <c r="U5980" s="133"/>
      <c r="Y5980" s="65"/>
      <c r="Z5980" s="65"/>
    </row>
    <row r="5981" spans="1:26" ht="23.25" customHeight="1">
      <c r="A5981" s="66"/>
      <c r="C5981" s="54"/>
      <c r="D5981" s="55"/>
      <c r="E5981" s="55"/>
      <c r="F5981" s="55"/>
      <c r="G5981" s="56"/>
      <c r="H5981" s="57"/>
      <c r="I5981" s="57"/>
      <c r="J5981" s="57"/>
      <c r="K5981" s="58"/>
      <c r="S5981" s="65"/>
      <c r="T5981" s="132"/>
      <c r="U5981" s="133"/>
      <c r="Y5981" s="65"/>
      <c r="Z5981" s="65"/>
    </row>
    <row r="5982" spans="1:26" ht="23.25" customHeight="1">
      <c r="A5982" s="66"/>
      <c r="H5982" s="61"/>
      <c r="I5982" s="61"/>
      <c r="J5982" s="61"/>
      <c r="K5982" s="62"/>
      <c r="S5982" s="65"/>
      <c r="T5982" s="132"/>
      <c r="U5982" s="133"/>
      <c r="Y5982" s="65"/>
      <c r="Z5982" s="65"/>
    </row>
    <row r="5983" spans="1:26" ht="23.25" customHeight="1">
      <c r="A5983" s="66"/>
      <c r="C5983" s="54"/>
      <c r="D5983" s="55"/>
      <c r="E5983" s="55"/>
      <c r="F5983" s="55"/>
      <c r="G5983" s="56"/>
      <c r="H5983" s="57"/>
      <c r="I5983" s="57"/>
      <c r="J5983" s="57"/>
      <c r="K5983" s="58"/>
      <c r="S5983" s="65"/>
      <c r="T5983" s="132"/>
      <c r="U5983" s="133"/>
      <c r="Y5983" s="65"/>
      <c r="Z5983" s="65"/>
    </row>
    <row r="5984" spans="1:26" ht="23.25" customHeight="1">
      <c r="A5984" s="66"/>
      <c r="H5984" s="61"/>
      <c r="I5984" s="61"/>
      <c r="J5984" s="61"/>
      <c r="K5984" s="62"/>
      <c r="S5984" s="65"/>
      <c r="T5984" s="132"/>
      <c r="U5984" s="133"/>
      <c r="Y5984" s="65"/>
      <c r="Z5984" s="65"/>
    </row>
    <row r="5985" spans="1:26" ht="23.25" customHeight="1">
      <c r="A5985" s="66"/>
      <c r="C5985" s="54"/>
      <c r="D5985" s="55"/>
      <c r="E5985" s="55"/>
      <c r="F5985" s="55"/>
      <c r="G5985" s="56"/>
      <c r="H5985" s="57"/>
      <c r="I5985" s="57"/>
      <c r="J5985" s="57"/>
      <c r="K5985" s="58"/>
      <c r="S5985" s="65"/>
      <c r="T5985" s="132"/>
      <c r="U5985" s="133"/>
      <c r="Y5985" s="65"/>
      <c r="Z5985" s="65"/>
    </row>
    <row r="5986" spans="1:26" ht="23.25" customHeight="1">
      <c r="A5986" s="66"/>
      <c r="H5986" s="61"/>
      <c r="I5986" s="61"/>
      <c r="J5986" s="61"/>
      <c r="K5986" s="62"/>
      <c r="S5986" s="65"/>
      <c r="T5986" s="132"/>
      <c r="U5986" s="133"/>
      <c r="Y5986" s="65"/>
      <c r="Z5986" s="65"/>
    </row>
    <row r="5987" spans="1:26" ht="23.25" customHeight="1">
      <c r="A5987" s="66"/>
      <c r="C5987" s="54"/>
      <c r="D5987" s="55"/>
      <c r="E5987" s="55"/>
      <c r="F5987" s="55"/>
      <c r="G5987" s="56"/>
      <c r="H5987" s="57"/>
      <c r="I5987" s="57"/>
      <c r="J5987" s="57"/>
      <c r="K5987" s="58"/>
      <c r="S5987" s="65"/>
      <c r="T5987" s="132"/>
      <c r="U5987" s="133"/>
      <c r="Y5987" s="65"/>
      <c r="Z5987" s="65"/>
    </row>
    <row r="5988" spans="1:26" ht="23.25" customHeight="1">
      <c r="A5988" s="66"/>
      <c r="H5988" s="61"/>
      <c r="I5988" s="61"/>
      <c r="J5988" s="61"/>
      <c r="K5988" s="62"/>
      <c r="S5988" s="65"/>
      <c r="T5988" s="132"/>
      <c r="U5988" s="133"/>
      <c r="Y5988" s="65"/>
      <c r="Z5988" s="65"/>
    </row>
    <row r="5989" spans="1:26" ht="23.25" customHeight="1">
      <c r="A5989" s="66"/>
      <c r="C5989" s="54"/>
      <c r="D5989" s="55"/>
      <c r="E5989" s="55"/>
      <c r="F5989" s="55"/>
      <c r="G5989" s="56"/>
      <c r="H5989" s="57"/>
      <c r="I5989" s="57"/>
      <c r="J5989" s="57"/>
      <c r="K5989" s="58"/>
      <c r="S5989" s="65"/>
      <c r="T5989" s="132"/>
      <c r="U5989" s="133"/>
      <c r="Y5989" s="65"/>
      <c r="Z5989" s="65"/>
    </row>
    <row r="5990" spans="1:26" ht="23.25" customHeight="1">
      <c r="A5990" s="66"/>
      <c r="H5990" s="61"/>
      <c r="I5990" s="61"/>
      <c r="J5990" s="61"/>
      <c r="K5990" s="62"/>
      <c r="S5990" s="65"/>
      <c r="T5990" s="132"/>
      <c r="U5990" s="133"/>
      <c r="Y5990" s="65"/>
      <c r="Z5990" s="65"/>
    </row>
    <row r="5991" spans="1:26" ht="23.25" customHeight="1">
      <c r="A5991" s="66"/>
      <c r="C5991" s="54"/>
      <c r="D5991" s="55"/>
      <c r="E5991" s="55"/>
      <c r="F5991" s="55"/>
      <c r="G5991" s="56"/>
      <c r="H5991" s="57"/>
      <c r="I5991" s="57"/>
      <c r="J5991" s="57"/>
      <c r="K5991" s="58"/>
      <c r="S5991" s="65"/>
      <c r="T5991" s="132"/>
      <c r="U5991" s="133"/>
      <c r="Y5991" s="65"/>
      <c r="Z5991" s="65"/>
    </row>
    <row r="5992" spans="1:26" ht="23.25" customHeight="1">
      <c r="A5992" s="66"/>
      <c r="H5992" s="61"/>
      <c r="I5992" s="61"/>
      <c r="J5992" s="61"/>
      <c r="K5992" s="62"/>
      <c r="S5992" s="65"/>
      <c r="T5992" s="132"/>
      <c r="U5992" s="133"/>
      <c r="Y5992" s="65"/>
      <c r="Z5992" s="65"/>
    </row>
    <row r="5993" spans="1:26" ht="23.25" customHeight="1">
      <c r="A5993" s="66"/>
      <c r="C5993" s="54"/>
      <c r="D5993" s="55"/>
      <c r="E5993" s="55"/>
      <c r="F5993" s="55"/>
      <c r="G5993" s="56"/>
      <c r="H5993" s="57"/>
      <c r="I5993" s="57"/>
      <c r="J5993" s="57"/>
      <c r="K5993" s="58"/>
      <c r="S5993" s="65"/>
      <c r="T5993" s="132"/>
      <c r="U5993" s="133"/>
      <c r="Y5993" s="65"/>
      <c r="Z5993" s="65"/>
    </row>
    <row r="5994" spans="1:26" ht="23.25" customHeight="1">
      <c r="A5994" s="66"/>
      <c r="H5994" s="61"/>
      <c r="I5994" s="61"/>
      <c r="J5994" s="61"/>
      <c r="K5994" s="62"/>
      <c r="S5994" s="65"/>
      <c r="T5994" s="132"/>
      <c r="U5994" s="133"/>
      <c r="Y5994" s="65"/>
      <c r="Z5994" s="65"/>
    </row>
    <row r="5995" spans="1:26" ht="23.25" customHeight="1">
      <c r="A5995" s="66"/>
      <c r="C5995" s="54"/>
      <c r="D5995" s="55"/>
      <c r="E5995" s="55"/>
      <c r="F5995" s="55"/>
      <c r="G5995" s="56"/>
      <c r="H5995" s="57"/>
      <c r="I5995" s="57"/>
      <c r="J5995" s="57"/>
      <c r="K5995" s="58"/>
      <c r="S5995" s="65"/>
      <c r="T5995" s="132"/>
      <c r="U5995" s="133"/>
      <c r="Y5995" s="65"/>
      <c r="Z5995" s="65"/>
    </row>
    <row r="5996" spans="1:26" ht="23.25" customHeight="1">
      <c r="A5996" s="66"/>
      <c r="H5996" s="61"/>
      <c r="I5996" s="61"/>
      <c r="J5996" s="61"/>
      <c r="K5996" s="62"/>
      <c r="S5996" s="65"/>
      <c r="T5996" s="132"/>
      <c r="U5996" s="133"/>
      <c r="Y5996" s="65"/>
      <c r="Z5996" s="65"/>
    </row>
    <row r="5997" spans="1:26" ht="23.25" customHeight="1">
      <c r="A5997" s="66"/>
      <c r="C5997" s="54"/>
      <c r="D5997" s="55"/>
      <c r="E5997" s="55"/>
      <c r="F5997" s="55"/>
      <c r="G5997" s="56"/>
      <c r="H5997" s="57"/>
      <c r="I5997" s="57"/>
      <c r="J5997" s="57"/>
      <c r="K5997" s="58"/>
      <c r="S5997" s="65"/>
      <c r="T5997" s="132"/>
      <c r="U5997" s="133"/>
      <c r="Y5997" s="65"/>
      <c r="Z5997" s="65"/>
    </row>
    <row r="5998" spans="1:26" ht="23.25" customHeight="1">
      <c r="A5998" s="66"/>
      <c r="H5998" s="61"/>
      <c r="I5998" s="61"/>
      <c r="J5998" s="61"/>
      <c r="K5998" s="62"/>
      <c r="S5998" s="65"/>
      <c r="T5998" s="132"/>
      <c r="U5998" s="133"/>
      <c r="Y5998" s="65"/>
      <c r="Z5998" s="65"/>
    </row>
    <row r="5999" spans="1:26" ht="23.25" customHeight="1">
      <c r="A5999" s="66"/>
      <c r="C5999" s="54"/>
      <c r="D5999" s="55"/>
      <c r="E5999" s="55"/>
      <c r="F5999" s="55"/>
      <c r="G5999" s="56"/>
      <c r="H5999" s="57"/>
      <c r="I5999" s="57"/>
      <c r="J5999" s="57"/>
      <c r="K5999" s="58"/>
      <c r="S5999" s="65"/>
      <c r="T5999" s="132"/>
      <c r="U5999" s="133"/>
      <c r="Y5999" s="65"/>
      <c r="Z5999" s="65"/>
    </row>
    <row r="6000" spans="1:26" ht="23.25" customHeight="1">
      <c r="A6000" s="66"/>
      <c r="H6000" s="61"/>
      <c r="I6000" s="61"/>
      <c r="J6000" s="61"/>
      <c r="K6000" s="62"/>
      <c r="S6000" s="65"/>
      <c r="T6000" s="132"/>
      <c r="U6000" s="133"/>
      <c r="Y6000" s="65"/>
      <c r="Z6000" s="65"/>
    </row>
    <row r="6001" spans="1:26" ht="23.25" customHeight="1">
      <c r="A6001" s="66"/>
      <c r="C6001" s="54"/>
      <c r="D6001" s="55"/>
      <c r="E6001" s="55"/>
      <c r="F6001" s="55"/>
      <c r="G6001" s="56"/>
      <c r="H6001" s="57"/>
      <c r="I6001" s="57"/>
      <c r="J6001" s="57"/>
      <c r="K6001" s="58"/>
      <c r="S6001" s="65"/>
      <c r="T6001" s="132"/>
      <c r="U6001" s="133"/>
      <c r="Y6001" s="65"/>
      <c r="Z6001" s="65"/>
    </row>
    <row r="6002" spans="1:26" ht="23.25" customHeight="1">
      <c r="A6002" s="66"/>
      <c r="H6002" s="61"/>
      <c r="I6002" s="61"/>
      <c r="J6002" s="61"/>
      <c r="K6002" s="62"/>
      <c r="S6002" s="65"/>
      <c r="T6002" s="132"/>
      <c r="U6002" s="133"/>
      <c r="Y6002" s="65"/>
      <c r="Z6002" s="65"/>
    </row>
    <row r="6003" spans="1:26" ht="23.25" customHeight="1">
      <c r="A6003" s="66"/>
      <c r="C6003" s="54"/>
      <c r="D6003" s="55"/>
      <c r="E6003" s="55"/>
      <c r="F6003" s="55"/>
      <c r="G6003" s="56"/>
      <c r="H6003" s="57"/>
      <c r="I6003" s="57"/>
      <c r="J6003" s="57"/>
      <c r="K6003" s="58"/>
      <c r="S6003" s="65"/>
      <c r="T6003" s="132"/>
      <c r="U6003" s="133"/>
      <c r="Y6003" s="65"/>
      <c r="Z6003" s="65"/>
    </row>
    <row r="6004" spans="1:26" ht="23.25" customHeight="1">
      <c r="A6004" s="66"/>
      <c r="H6004" s="61"/>
      <c r="I6004" s="61"/>
      <c r="J6004" s="61"/>
      <c r="K6004" s="62"/>
      <c r="S6004" s="65"/>
      <c r="T6004" s="132"/>
      <c r="U6004" s="133"/>
      <c r="Y6004" s="65"/>
      <c r="Z6004" s="65"/>
    </row>
    <row r="6005" spans="1:26" ht="23.25" customHeight="1">
      <c r="A6005" s="66"/>
      <c r="C6005" s="54"/>
      <c r="D6005" s="55"/>
      <c r="E6005" s="55"/>
      <c r="F6005" s="55"/>
      <c r="G6005" s="56"/>
      <c r="H6005" s="57"/>
      <c r="I6005" s="57"/>
      <c r="J6005" s="57"/>
      <c r="K6005" s="58"/>
      <c r="S6005" s="65"/>
      <c r="T6005" s="132"/>
      <c r="U6005" s="133"/>
      <c r="Y6005" s="65"/>
      <c r="Z6005" s="65"/>
    </row>
    <row r="6006" spans="1:26" ht="23.25" customHeight="1">
      <c r="A6006" s="66"/>
      <c r="H6006" s="61"/>
      <c r="I6006" s="61"/>
      <c r="J6006" s="61"/>
      <c r="K6006" s="62"/>
      <c r="S6006" s="65"/>
      <c r="T6006" s="132"/>
      <c r="U6006" s="133"/>
      <c r="Y6006" s="65"/>
      <c r="Z6006" s="65"/>
    </row>
    <row r="6007" spans="1:26" ht="23.25" customHeight="1">
      <c r="A6007" s="66"/>
      <c r="C6007" s="54"/>
      <c r="D6007" s="55"/>
      <c r="E6007" s="55"/>
      <c r="F6007" s="55"/>
      <c r="G6007" s="56"/>
      <c r="H6007" s="57"/>
      <c r="I6007" s="57"/>
      <c r="J6007" s="57"/>
      <c r="K6007" s="58"/>
      <c r="S6007" s="65"/>
      <c r="T6007" s="132"/>
      <c r="U6007" s="133"/>
      <c r="Y6007" s="65"/>
      <c r="Z6007" s="65"/>
    </row>
    <row r="6008" spans="1:26" ht="23.25" customHeight="1">
      <c r="A6008" s="66"/>
      <c r="H6008" s="61"/>
      <c r="I6008" s="61"/>
      <c r="J6008" s="61"/>
      <c r="K6008" s="62"/>
      <c r="S6008" s="65"/>
      <c r="T6008" s="132"/>
      <c r="U6008" s="133"/>
      <c r="Y6008" s="65"/>
      <c r="Z6008" s="65"/>
    </row>
    <row r="6009" spans="1:26" ht="23.25" customHeight="1">
      <c r="A6009" s="66"/>
      <c r="C6009" s="54"/>
      <c r="D6009" s="55"/>
      <c r="E6009" s="55"/>
      <c r="F6009" s="55"/>
      <c r="G6009" s="56"/>
      <c r="H6009" s="57"/>
      <c r="I6009" s="57"/>
      <c r="J6009" s="57"/>
      <c r="K6009" s="58"/>
      <c r="S6009" s="65"/>
      <c r="T6009" s="132"/>
      <c r="U6009" s="133"/>
      <c r="Y6009" s="65"/>
      <c r="Z6009" s="65"/>
    </row>
    <row r="6010" spans="1:26" ht="23.25" customHeight="1">
      <c r="A6010" s="66"/>
      <c r="H6010" s="61"/>
      <c r="I6010" s="61"/>
      <c r="J6010" s="61"/>
      <c r="K6010" s="62"/>
      <c r="S6010" s="65"/>
      <c r="T6010" s="132"/>
      <c r="U6010" s="133"/>
      <c r="Y6010" s="65"/>
      <c r="Z6010" s="65"/>
    </row>
    <row r="6011" spans="1:26" ht="23.25" customHeight="1">
      <c r="A6011" s="66"/>
      <c r="C6011" s="54"/>
      <c r="D6011" s="55"/>
      <c r="E6011" s="55"/>
      <c r="F6011" s="55"/>
      <c r="G6011" s="56"/>
      <c r="H6011" s="57"/>
      <c r="I6011" s="57"/>
      <c r="J6011" s="57"/>
      <c r="K6011" s="58"/>
      <c r="S6011" s="65"/>
      <c r="T6011" s="132"/>
      <c r="U6011" s="133"/>
      <c r="Y6011" s="65"/>
      <c r="Z6011" s="65"/>
    </row>
    <row r="6012" spans="1:26" ht="23.25" customHeight="1">
      <c r="A6012" s="66"/>
      <c r="H6012" s="61"/>
      <c r="I6012" s="61"/>
      <c r="J6012" s="61"/>
      <c r="K6012" s="62"/>
      <c r="S6012" s="65"/>
      <c r="T6012" s="132"/>
      <c r="U6012" s="133"/>
      <c r="Y6012" s="65"/>
      <c r="Z6012" s="65"/>
    </row>
    <row r="6013" spans="1:26" ht="23.25" customHeight="1">
      <c r="A6013" s="66"/>
      <c r="C6013" s="54"/>
      <c r="D6013" s="55"/>
      <c r="E6013" s="55"/>
      <c r="F6013" s="55"/>
      <c r="G6013" s="56"/>
      <c r="H6013" s="57"/>
      <c r="I6013" s="57"/>
      <c r="J6013" s="57"/>
      <c r="K6013" s="58"/>
      <c r="S6013" s="65"/>
      <c r="T6013" s="132"/>
      <c r="U6013" s="133"/>
      <c r="Y6013" s="65"/>
      <c r="Z6013" s="65"/>
    </row>
    <row r="6014" spans="1:26" ht="23.25" customHeight="1">
      <c r="A6014" s="66"/>
      <c r="H6014" s="61"/>
      <c r="I6014" s="61"/>
      <c r="J6014" s="61"/>
      <c r="K6014" s="62"/>
      <c r="S6014" s="65"/>
      <c r="T6014" s="132"/>
      <c r="U6014" s="133"/>
      <c r="Y6014" s="65"/>
      <c r="Z6014" s="65"/>
    </row>
    <row r="6015" spans="1:26" ht="23.25" customHeight="1">
      <c r="A6015" s="66"/>
      <c r="C6015" s="54"/>
      <c r="D6015" s="55"/>
      <c r="E6015" s="55"/>
      <c r="F6015" s="55"/>
      <c r="G6015" s="56"/>
      <c r="H6015" s="57"/>
      <c r="I6015" s="57"/>
      <c r="J6015" s="57"/>
      <c r="K6015" s="58"/>
      <c r="S6015" s="65"/>
      <c r="T6015" s="132"/>
      <c r="U6015" s="133"/>
      <c r="Y6015" s="65"/>
      <c r="Z6015" s="65"/>
    </row>
    <row r="6016" spans="1:26" ht="23.25" customHeight="1">
      <c r="A6016" s="66"/>
      <c r="H6016" s="61"/>
      <c r="I6016" s="61"/>
      <c r="J6016" s="61"/>
      <c r="K6016" s="62"/>
      <c r="S6016" s="65"/>
      <c r="T6016" s="132"/>
      <c r="U6016" s="133"/>
      <c r="Y6016" s="65"/>
      <c r="Z6016" s="65"/>
    </row>
    <row r="6017" spans="1:26" ht="23.25" customHeight="1">
      <c r="A6017" s="66"/>
      <c r="C6017" s="54"/>
      <c r="D6017" s="55"/>
      <c r="E6017" s="55"/>
      <c r="F6017" s="55"/>
      <c r="G6017" s="56"/>
      <c r="H6017" s="57"/>
      <c r="I6017" s="57"/>
      <c r="J6017" s="57"/>
      <c r="K6017" s="58"/>
      <c r="S6017" s="65"/>
      <c r="T6017" s="132"/>
      <c r="U6017" s="133"/>
      <c r="Y6017" s="65"/>
      <c r="Z6017" s="65"/>
    </row>
    <row r="6018" spans="1:26" ht="23.25" customHeight="1">
      <c r="A6018" s="66"/>
      <c r="H6018" s="61"/>
      <c r="I6018" s="61"/>
      <c r="J6018" s="61"/>
      <c r="K6018" s="62"/>
      <c r="S6018" s="65"/>
      <c r="T6018" s="132"/>
      <c r="U6018" s="133"/>
      <c r="Y6018" s="65"/>
      <c r="Z6018" s="65"/>
    </row>
    <row r="6019" spans="1:26" ht="23.25" customHeight="1">
      <c r="A6019" s="66"/>
      <c r="C6019" s="54"/>
      <c r="D6019" s="55"/>
      <c r="E6019" s="55"/>
      <c r="F6019" s="55"/>
      <c r="G6019" s="56"/>
      <c r="H6019" s="57"/>
      <c r="I6019" s="57"/>
      <c r="J6019" s="57"/>
      <c r="K6019" s="58"/>
      <c r="S6019" s="65"/>
      <c r="T6019" s="132"/>
      <c r="U6019" s="133"/>
      <c r="Y6019" s="65"/>
      <c r="Z6019" s="65"/>
    </row>
    <row r="6020" spans="1:26" ht="23.25" customHeight="1">
      <c r="A6020" s="66"/>
      <c r="H6020" s="61"/>
      <c r="I6020" s="61"/>
      <c r="J6020" s="61"/>
      <c r="K6020" s="62"/>
      <c r="S6020" s="65"/>
      <c r="T6020" s="132"/>
      <c r="U6020" s="133"/>
      <c r="Y6020" s="65"/>
      <c r="Z6020" s="65"/>
    </row>
    <row r="6021" spans="1:26" ht="23.25" customHeight="1">
      <c r="A6021" s="66"/>
      <c r="C6021" s="54"/>
      <c r="D6021" s="55"/>
      <c r="E6021" s="55"/>
      <c r="F6021" s="55"/>
      <c r="G6021" s="56"/>
      <c r="H6021" s="57"/>
      <c r="I6021" s="57"/>
      <c r="J6021" s="57"/>
      <c r="K6021" s="58"/>
      <c r="S6021" s="65"/>
      <c r="T6021" s="132"/>
      <c r="U6021" s="133"/>
      <c r="Y6021" s="65"/>
      <c r="Z6021" s="65"/>
    </row>
    <row r="6022" spans="1:26" ht="23.25" customHeight="1">
      <c r="A6022" s="66"/>
      <c r="H6022" s="61"/>
      <c r="I6022" s="61"/>
      <c r="J6022" s="61"/>
      <c r="K6022" s="62"/>
      <c r="S6022" s="65"/>
      <c r="T6022" s="132"/>
      <c r="U6022" s="133"/>
      <c r="Y6022" s="65"/>
      <c r="Z6022" s="65"/>
    </row>
    <row r="6023" spans="1:26" ht="23.25" customHeight="1">
      <c r="A6023" s="66"/>
      <c r="C6023" s="54"/>
      <c r="D6023" s="55"/>
      <c r="E6023" s="55"/>
      <c r="F6023" s="55"/>
      <c r="G6023" s="56"/>
      <c r="H6023" s="57"/>
      <c r="I6023" s="57"/>
      <c r="J6023" s="57"/>
      <c r="K6023" s="58"/>
      <c r="S6023" s="65"/>
      <c r="T6023" s="132"/>
      <c r="U6023" s="133"/>
      <c r="Y6023" s="65"/>
      <c r="Z6023" s="65"/>
    </row>
    <row r="6024" spans="1:26" ht="23.25" customHeight="1">
      <c r="A6024" s="66"/>
      <c r="H6024" s="61"/>
      <c r="I6024" s="61"/>
      <c r="J6024" s="61"/>
      <c r="K6024" s="62"/>
      <c r="S6024" s="65"/>
      <c r="T6024" s="132"/>
      <c r="U6024" s="133"/>
      <c r="Y6024" s="65"/>
      <c r="Z6024" s="65"/>
    </row>
    <row r="6025" spans="1:26" ht="23.25" customHeight="1">
      <c r="A6025" s="66"/>
      <c r="C6025" s="54"/>
      <c r="D6025" s="55"/>
      <c r="E6025" s="55"/>
      <c r="F6025" s="55"/>
      <c r="G6025" s="56"/>
      <c r="H6025" s="57"/>
      <c r="I6025" s="57"/>
      <c r="J6025" s="57"/>
      <c r="K6025" s="58"/>
      <c r="S6025" s="65"/>
      <c r="T6025" s="132"/>
      <c r="U6025" s="133"/>
      <c r="Y6025" s="65"/>
      <c r="Z6025" s="65"/>
    </row>
    <row r="6026" spans="1:26" ht="23.25" customHeight="1">
      <c r="A6026" s="66"/>
      <c r="H6026" s="61"/>
      <c r="I6026" s="61"/>
      <c r="J6026" s="61"/>
      <c r="K6026" s="62"/>
      <c r="S6026" s="65"/>
      <c r="T6026" s="132"/>
      <c r="U6026" s="133"/>
      <c r="Y6026" s="65"/>
      <c r="Z6026" s="65"/>
    </row>
    <row r="6027" spans="1:26" ht="23.25" customHeight="1">
      <c r="A6027" s="66"/>
      <c r="C6027" s="54"/>
      <c r="D6027" s="55"/>
      <c r="E6027" s="55"/>
      <c r="F6027" s="55"/>
      <c r="G6027" s="56"/>
      <c r="H6027" s="57"/>
      <c r="I6027" s="57"/>
      <c r="J6027" s="57"/>
      <c r="K6027" s="58"/>
      <c r="S6027" s="65"/>
      <c r="T6027" s="132"/>
      <c r="U6027" s="133"/>
      <c r="Y6027" s="65"/>
      <c r="Z6027" s="65"/>
    </row>
    <row r="6028" spans="1:26" ht="23.25" customHeight="1">
      <c r="A6028" s="66"/>
      <c r="H6028" s="61"/>
      <c r="I6028" s="61"/>
      <c r="J6028" s="61"/>
      <c r="K6028" s="62"/>
      <c r="S6028" s="65"/>
      <c r="T6028" s="132"/>
      <c r="U6028" s="133"/>
      <c r="Y6028" s="65"/>
      <c r="Z6028" s="65"/>
    </row>
    <row r="6029" spans="1:26" ht="23.25" customHeight="1">
      <c r="A6029" s="66"/>
      <c r="C6029" s="54"/>
      <c r="D6029" s="55"/>
      <c r="E6029" s="55"/>
      <c r="F6029" s="55"/>
      <c r="G6029" s="56"/>
      <c r="H6029" s="57"/>
      <c r="I6029" s="57"/>
      <c r="J6029" s="57"/>
      <c r="K6029" s="58"/>
      <c r="S6029" s="65"/>
      <c r="T6029" s="132"/>
      <c r="U6029" s="133"/>
      <c r="Y6029" s="65"/>
      <c r="Z6029" s="65"/>
    </row>
    <row r="6030" spans="1:26" ht="23.25" customHeight="1">
      <c r="A6030" s="66"/>
      <c r="H6030" s="61"/>
      <c r="I6030" s="61"/>
      <c r="J6030" s="61"/>
      <c r="K6030" s="62"/>
      <c r="S6030" s="65"/>
      <c r="T6030" s="132"/>
      <c r="U6030" s="133"/>
      <c r="Y6030" s="65"/>
      <c r="Z6030" s="65"/>
    </row>
    <row r="6031" spans="1:26" ht="23.25" customHeight="1">
      <c r="A6031" s="66"/>
      <c r="C6031" s="54"/>
      <c r="D6031" s="55"/>
      <c r="E6031" s="55"/>
      <c r="F6031" s="55"/>
      <c r="G6031" s="56"/>
      <c r="H6031" s="57"/>
      <c r="I6031" s="57"/>
      <c r="J6031" s="57"/>
      <c r="K6031" s="58"/>
      <c r="S6031" s="65"/>
      <c r="T6031" s="132"/>
      <c r="U6031" s="133"/>
      <c r="Y6031" s="65"/>
      <c r="Z6031" s="65"/>
    </row>
    <row r="6032" spans="1:26" ht="23.25" customHeight="1">
      <c r="A6032" s="66"/>
      <c r="H6032" s="61"/>
      <c r="I6032" s="61"/>
      <c r="J6032" s="61"/>
      <c r="K6032" s="62"/>
      <c r="S6032" s="65"/>
      <c r="T6032" s="132"/>
      <c r="U6032" s="133"/>
      <c r="Y6032" s="65"/>
      <c r="Z6032" s="65"/>
    </row>
    <row r="6033" spans="1:26" ht="23.25" customHeight="1">
      <c r="A6033" s="66"/>
      <c r="C6033" s="54"/>
      <c r="D6033" s="55"/>
      <c r="E6033" s="55"/>
      <c r="F6033" s="55"/>
      <c r="G6033" s="56"/>
      <c r="H6033" s="57"/>
      <c r="I6033" s="57"/>
      <c r="J6033" s="57"/>
      <c r="K6033" s="58"/>
      <c r="S6033" s="65"/>
      <c r="T6033" s="132"/>
      <c r="U6033" s="133"/>
      <c r="Y6033" s="65"/>
      <c r="Z6033" s="65"/>
    </row>
    <row r="6034" spans="1:26" ht="23.25" customHeight="1">
      <c r="A6034" s="66"/>
      <c r="H6034" s="61"/>
      <c r="I6034" s="61"/>
      <c r="J6034" s="61"/>
      <c r="K6034" s="62"/>
      <c r="S6034" s="65"/>
      <c r="T6034" s="132"/>
      <c r="U6034" s="133"/>
      <c r="Y6034" s="65"/>
      <c r="Z6034" s="65"/>
    </row>
    <row r="6035" spans="1:26" ht="23.25" customHeight="1">
      <c r="A6035" s="66"/>
      <c r="C6035" s="54"/>
      <c r="D6035" s="55"/>
      <c r="E6035" s="55"/>
      <c r="F6035" s="55"/>
      <c r="G6035" s="56"/>
      <c r="H6035" s="57"/>
      <c r="I6035" s="57"/>
      <c r="J6035" s="57"/>
      <c r="K6035" s="58"/>
      <c r="S6035" s="65"/>
      <c r="T6035" s="132"/>
      <c r="U6035" s="133"/>
      <c r="Y6035" s="65"/>
      <c r="Z6035" s="65"/>
    </row>
    <row r="6036" spans="1:26" ht="23.25" customHeight="1">
      <c r="A6036" s="66"/>
      <c r="H6036" s="61"/>
      <c r="I6036" s="61"/>
      <c r="J6036" s="61"/>
      <c r="K6036" s="62"/>
      <c r="S6036" s="65"/>
      <c r="T6036" s="132"/>
      <c r="U6036" s="133"/>
      <c r="Y6036" s="65"/>
      <c r="Z6036" s="65"/>
    </row>
    <row r="6037" spans="1:26" ht="23.25" customHeight="1">
      <c r="A6037" s="66"/>
      <c r="C6037" s="54"/>
      <c r="D6037" s="55"/>
      <c r="E6037" s="55"/>
      <c r="F6037" s="55"/>
      <c r="G6037" s="56"/>
      <c r="H6037" s="57"/>
      <c r="I6037" s="57"/>
      <c r="J6037" s="57"/>
      <c r="K6037" s="58"/>
      <c r="S6037" s="65"/>
      <c r="T6037" s="132"/>
      <c r="U6037" s="133"/>
      <c r="Y6037" s="65"/>
      <c r="Z6037" s="65"/>
    </row>
    <row r="6038" spans="1:26" ht="23.25" customHeight="1">
      <c r="A6038" s="66"/>
      <c r="H6038" s="61"/>
      <c r="I6038" s="61"/>
      <c r="J6038" s="61"/>
      <c r="K6038" s="62"/>
      <c r="S6038" s="65"/>
      <c r="T6038" s="132"/>
      <c r="U6038" s="133"/>
      <c r="Y6038" s="65"/>
      <c r="Z6038" s="65"/>
    </row>
    <row r="6039" spans="1:26" ht="23.25" customHeight="1">
      <c r="A6039" s="66"/>
      <c r="C6039" s="54"/>
      <c r="D6039" s="55"/>
      <c r="E6039" s="55"/>
      <c r="F6039" s="55"/>
      <c r="G6039" s="56"/>
      <c r="H6039" s="57"/>
      <c r="I6039" s="57"/>
      <c r="J6039" s="57"/>
      <c r="K6039" s="58"/>
      <c r="S6039" s="65"/>
      <c r="T6039" s="132"/>
      <c r="U6039" s="133"/>
      <c r="Y6039" s="65"/>
      <c r="Z6039" s="65"/>
    </row>
    <row r="6040" spans="1:26" ht="23.25" customHeight="1">
      <c r="A6040" s="66"/>
      <c r="H6040" s="61"/>
      <c r="I6040" s="61"/>
      <c r="J6040" s="61"/>
      <c r="K6040" s="62"/>
      <c r="S6040" s="65"/>
      <c r="T6040" s="132"/>
      <c r="U6040" s="133"/>
      <c r="Y6040" s="65"/>
      <c r="Z6040" s="65"/>
    </row>
    <row r="6041" spans="1:26" ht="23.25" customHeight="1">
      <c r="A6041" s="66"/>
      <c r="C6041" s="54"/>
      <c r="D6041" s="55"/>
      <c r="E6041" s="55"/>
      <c r="F6041" s="55"/>
      <c r="G6041" s="56"/>
      <c r="H6041" s="57"/>
      <c r="I6041" s="57"/>
      <c r="J6041" s="57"/>
      <c r="K6041" s="58"/>
      <c r="S6041" s="65"/>
      <c r="T6041" s="132"/>
      <c r="U6041" s="133"/>
      <c r="Y6041" s="65"/>
      <c r="Z6041" s="65"/>
    </row>
    <row r="6042" spans="1:26" ht="23.25" customHeight="1">
      <c r="A6042" s="66"/>
      <c r="H6042" s="61"/>
      <c r="I6042" s="61"/>
      <c r="J6042" s="61"/>
      <c r="K6042" s="62"/>
      <c r="S6042" s="65"/>
      <c r="T6042" s="132"/>
      <c r="U6042" s="133"/>
      <c r="Y6042" s="65"/>
      <c r="Z6042" s="65"/>
    </row>
    <row r="6043" spans="1:26" ht="23.25" customHeight="1">
      <c r="A6043" s="66"/>
      <c r="C6043" s="54"/>
      <c r="D6043" s="55"/>
      <c r="E6043" s="55"/>
      <c r="F6043" s="55"/>
      <c r="G6043" s="56"/>
      <c r="H6043" s="57"/>
      <c r="I6043" s="57"/>
      <c r="J6043" s="57"/>
      <c r="K6043" s="58"/>
      <c r="S6043" s="65"/>
      <c r="T6043" s="132"/>
      <c r="U6043" s="133"/>
      <c r="Y6043" s="65"/>
      <c r="Z6043" s="65"/>
    </row>
    <row r="6044" spans="1:26" ht="23.25" customHeight="1">
      <c r="A6044" s="66"/>
      <c r="H6044" s="61"/>
      <c r="I6044" s="61"/>
      <c r="J6044" s="61"/>
      <c r="K6044" s="62"/>
      <c r="S6044" s="65"/>
      <c r="T6044" s="132"/>
      <c r="U6044" s="133"/>
      <c r="Y6044" s="65"/>
      <c r="Z6044" s="65"/>
    </row>
    <row r="6045" spans="1:26" ht="23.25" customHeight="1">
      <c r="A6045" s="66"/>
      <c r="C6045" s="54"/>
      <c r="D6045" s="55"/>
      <c r="E6045" s="55"/>
      <c r="F6045" s="55"/>
      <c r="G6045" s="56"/>
      <c r="H6045" s="57"/>
      <c r="I6045" s="57"/>
      <c r="J6045" s="57"/>
      <c r="K6045" s="58"/>
      <c r="S6045" s="65"/>
      <c r="T6045" s="132"/>
      <c r="U6045" s="133"/>
      <c r="Y6045" s="65"/>
      <c r="Z6045" s="65"/>
    </row>
    <row r="6046" spans="1:26" ht="23.25" customHeight="1">
      <c r="A6046" s="66"/>
      <c r="H6046" s="61"/>
      <c r="I6046" s="61"/>
      <c r="J6046" s="61"/>
      <c r="K6046" s="62"/>
      <c r="S6046" s="65"/>
      <c r="T6046" s="132"/>
      <c r="U6046" s="133"/>
      <c r="Y6046" s="65"/>
      <c r="Z6046" s="65"/>
    </row>
    <row r="6047" spans="1:26" ht="23.25" customHeight="1">
      <c r="A6047" s="66"/>
      <c r="C6047" s="54"/>
      <c r="D6047" s="55"/>
      <c r="E6047" s="55"/>
      <c r="F6047" s="55"/>
      <c r="G6047" s="56"/>
      <c r="H6047" s="57"/>
      <c r="I6047" s="57"/>
      <c r="J6047" s="57"/>
      <c r="K6047" s="58"/>
      <c r="S6047" s="65"/>
      <c r="T6047" s="132"/>
      <c r="U6047" s="133"/>
      <c r="Y6047" s="65"/>
      <c r="Z6047" s="65"/>
    </row>
    <row r="6048" spans="1:26" ht="23.25" customHeight="1">
      <c r="A6048" s="66"/>
      <c r="H6048" s="61"/>
      <c r="I6048" s="61"/>
      <c r="J6048" s="61"/>
      <c r="K6048" s="62"/>
      <c r="S6048" s="65"/>
      <c r="T6048" s="132"/>
      <c r="U6048" s="133"/>
      <c r="Y6048" s="65"/>
      <c r="Z6048" s="65"/>
    </row>
    <row r="6049" spans="1:26" ht="23.25" customHeight="1">
      <c r="A6049" s="66"/>
      <c r="C6049" s="54"/>
      <c r="D6049" s="55"/>
      <c r="E6049" s="55"/>
      <c r="F6049" s="55"/>
      <c r="G6049" s="56"/>
      <c r="H6049" s="57"/>
      <c r="I6049" s="57"/>
      <c r="J6049" s="57"/>
      <c r="K6049" s="58"/>
      <c r="S6049" s="65"/>
      <c r="T6049" s="132"/>
      <c r="U6049" s="133"/>
      <c r="Y6049" s="65"/>
      <c r="Z6049" s="65"/>
    </row>
    <row r="6050" spans="1:26" ht="23.25" customHeight="1">
      <c r="A6050" s="66"/>
      <c r="H6050" s="61"/>
      <c r="I6050" s="61"/>
      <c r="J6050" s="61"/>
      <c r="K6050" s="62"/>
      <c r="S6050" s="65"/>
      <c r="T6050" s="132"/>
      <c r="U6050" s="133"/>
      <c r="Y6050" s="65"/>
      <c r="Z6050" s="65"/>
    </row>
    <row r="6051" spans="1:26" ht="23.25" customHeight="1">
      <c r="A6051" s="66"/>
      <c r="C6051" s="54"/>
      <c r="D6051" s="55"/>
      <c r="E6051" s="55"/>
      <c r="F6051" s="55"/>
      <c r="G6051" s="56"/>
      <c r="H6051" s="57"/>
      <c r="I6051" s="57"/>
      <c r="J6051" s="57"/>
      <c r="K6051" s="58"/>
      <c r="S6051" s="65"/>
      <c r="T6051" s="132"/>
      <c r="U6051" s="133"/>
      <c r="Y6051" s="65"/>
      <c r="Z6051" s="65"/>
    </row>
    <row r="6052" spans="1:26" ht="23.25" customHeight="1">
      <c r="A6052" s="66"/>
      <c r="H6052" s="61"/>
      <c r="I6052" s="61"/>
      <c r="J6052" s="61"/>
      <c r="K6052" s="62"/>
      <c r="S6052" s="65"/>
      <c r="T6052" s="132"/>
      <c r="U6052" s="133"/>
      <c r="Y6052" s="65"/>
      <c r="Z6052" s="65"/>
    </row>
    <row r="6053" spans="1:26" ht="23.25" customHeight="1">
      <c r="A6053" s="66"/>
      <c r="C6053" s="54"/>
      <c r="D6053" s="55"/>
      <c r="E6053" s="55"/>
      <c r="F6053" s="55"/>
      <c r="G6053" s="56"/>
      <c r="H6053" s="57"/>
      <c r="I6053" s="57"/>
      <c r="J6053" s="57"/>
      <c r="K6053" s="58"/>
      <c r="S6053" s="65"/>
      <c r="T6053" s="132"/>
      <c r="U6053" s="133"/>
      <c r="Y6053" s="65"/>
      <c r="Z6053" s="65"/>
    </row>
    <row r="6054" spans="1:26" ht="23.25" customHeight="1">
      <c r="A6054" s="66"/>
      <c r="H6054" s="61"/>
      <c r="I6054" s="61"/>
      <c r="J6054" s="61"/>
      <c r="K6054" s="62"/>
      <c r="S6054" s="65"/>
      <c r="T6054" s="132"/>
      <c r="U6054" s="133"/>
      <c r="Y6054" s="65"/>
      <c r="Z6054" s="65"/>
    </row>
    <row r="6055" spans="1:26" ht="23.25" customHeight="1">
      <c r="A6055" s="66"/>
      <c r="C6055" s="54"/>
      <c r="D6055" s="55"/>
      <c r="E6055" s="55"/>
      <c r="F6055" s="55"/>
      <c r="G6055" s="56"/>
      <c r="H6055" s="57"/>
      <c r="I6055" s="57"/>
      <c r="J6055" s="57"/>
      <c r="K6055" s="58"/>
      <c r="S6055" s="65"/>
      <c r="T6055" s="132"/>
      <c r="U6055" s="133"/>
      <c r="Y6055" s="65"/>
      <c r="Z6055" s="65"/>
    </row>
    <row r="6056" spans="1:26" ht="23.25" customHeight="1">
      <c r="A6056" s="66"/>
      <c r="H6056" s="61"/>
      <c r="I6056" s="61"/>
      <c r="J6056" s="61"/>
      <c r="K6056" s="62"/>
      <c r="S6056" s="65"/>
      <c r="T6056" s="132"/>
      <c r="U6056" s="133"/>
      <c r="Y6056" s="65"/>
      <c r="Z6056" s="65"/>
    </row>
    <row r="6057" spans="1:26" ht="23.25" customHeight="1">
      <c r="A6057" s="66"/>
      <c r="C6057" s="54"/>
      <c r="D6057" s="55"/>
      <c r="E6057" s="55"/>
      <c r="F6057" s="55"/>
      <c r="G6057" s="56"/>
      <c r="H6057" s="57"/>
      <c r="I6057" s="57"/>
      <c r="J6057" s="57"/>
      <c r="K6057" s="58"/>
      <c r="S6057" s="65"/>
      <c r="T6057" s="132"/>
      <c r="U6057" s="133"/>
      <c r="Y6057" s="65"/>
      <c r="Z6057" s="65"/>
    </row>
    <row r="6058" spans="1:26" ht="23.25" customHeight="1">
      <c r="A6058" s="66"/>
      <c r="H6058" s="61"/>
      <c r="I6058" s="61"/>
      <c r="J6058" s="61"/>
      <c r="K6058" s="62"/>
      <c r="S6058" s="65"/>
      <c r="T6058" s="132"/>
      <c r="U6058" s="133"/>
      <c r="Y6058" s="65"/>
      <c r="Z6058" s="65"/>
    </row>
    <row r="6059" spans="1:26" ht="23.25" customHeight="1">
      <c r="A6059" s="66"/>
      <c r="C6059" s="54"/>
      <c r="D6059" s="55"/>
      <c r="E6059" s="55"/>
      <c r="F6059" s="55"/>
      <c r="G6059" s="56"/>
      <c r="H6059" s="57"/>
      <c r="I6059" s="57"/>
      <c r="J6059" s="57"/>
      <c r="K6059" s="58"/>
      <c r="S6059" s="65"/>
      <c r="T6059" s="132"/>
      <c r="U6059" s="133"/>
      <c r="Y6059" s="65"/>
      <c r="Z6059" s="65"/>
    </row>
    <row r="6060" spans="1:26" ht="23.25" customHeight="1">
      <c r="A6060" s="66"/>
      <c r="H6060" s="61"/>
      <c r="I6060" s="61"/>
      <c r="J6060" s="61"/>
      <c r="K6060" s="62"/>
      <c r="S6060" s="65"/>
      <c r="T6060" s="132"/>
      <c r="U6060" s="133"/>
      <c r="Y6060" s="65"/>
      <c r="Z6060" s="65"/>
    </row>
    <row r="6061" spans="1:26" ht="23.25" customHeight="1">
      <c r="A6061" s="66"/>
      <c r="C6061" s="54"/>
      <c r="D6061" s="55"/>
      <c r="E6061" s="55"/>
      <c r="F6061" s="55"/>
      <c r="G6061" s="56"/>
      <c r="H6061" s="57"/>
      <c r="I6061" s="57"/>
      <c r="J6061" s="57"/>
      <c r="K6061" s="58"/>
      <c r="S6061" s="65"/>
      <c r="T6061" s="132"/>
      <c r="U6061" s="133"/>
      <c r="Y6061" s="65"/>
      <c r="Z6061" s="65"/>
    </row>
    <row r="6062" spans="1:26" ht="23.25" customHeight="1">
      <c r="A6062" s="66"/>
      <c r="H6062" s="61"/>
      <c r="I6062" s="61"/>
      <c r="J6062" s="61"/>
      <c r="K6062" s="62"/>
      <c r="S6062" s="65"/>
      <c r="T6062" s="132"/>
      <c r="U6062" s="133"/>
      <c r="Y6062" s="65"/>
      <c r="Z6062" s="65"/>
    </row>
    <row r="6063" spans="1:26" ht="23.25" customHeight="1">
      <c r="A6063" s="66"/>
      <c r="C6063" s="54"/>
      <c r="D6063" s="55"/>
      <c r="E6063" s="55"/>
      <c r="F6063" s="55"/>
      <c r="G6063" s="56"/>
      <c r="H6063" s="57"/>
      <c r="I6063" s="57"/>
      <c r="J6063" s="57"/>
      <c r="K6063" s="58"/>
      <c r="S6063" s="65"/>
      <c r="T6063" s="132"/>
      <c r="U6063" s="133"/>
      <c r="Y6063" s="65"/>
      <c r="Z6063" s="65"/>
    </row>
    <row r="6064" spans="1:26" ht="23.25" customHeight="1">
      <c r="A6064" s="66"/>
      <c r="H6064" s="61"/>
      <c r="I6064" s="61"/>
      <c r="J6064" s="61"/>
      <c r="K6064" s="62"/>
      <c r="S6064" s="65"/>
      <c r="T6064" s="132"/>
      <c r="U6064" s="133"/>
      <c r="Y6064" s="65"/>
      <c r="Z6064" s="65"/>
    </row>
    <row r="6065" spans="1:26" ht="23.25" customHeight="1">
      <c r="A6065" s="66"/>
      <c r="C6065" s="54"/>
      <c r="D6065" s="55"/>
      <c r="E6065" s="55"/>
      <c r="F6065" s="55"/>
      <c r="G6065" s="56"/>
      <c r="H6065" s="57"/>
      <c r="I6065" s="57"/>
      <c r="J6065" s="57"/>
      <c r="K6065" s="58"/>
      <c r="S6065" s="65"/>
      <c r="T6065" s="132"/>
      <c r="U6065" s="133"/>
      <c r="Y6065" s="65"/>
      <c r="Z6065" s="65"/>
    </row>
    <row r="6066" spans="1:26" ht="23.25" customHeight="1">
      <c r="A6066" s="66"/>
      <c r="H6066" s="61"/>
      <c r="I6066" s="61"/>
      <c r="J6066" s="61"/>
      <c r="K6066" s="62"/>
      <c r="S6066" s="65"/>
      <c r="T6066" s="132"/>
      <c r="U6066" s="133"/>
      <c r="Y6066" s="65"/>
      <c r="Z6066" s="65"/>
    </row>
    <row r="6067" spans="1:26" ht="23.25" customHeight="1">
      <c r="A6067" s="66"/>
      <c r="C6067" s="54"/>
      <c r="D6067" s="55"/>
      <c r="E6067" s="55"/>
      <c r="F6067" s="55"/>
      <c r="G6067" s="56"/>
      <c r="H6067" s="57"/>
      <c r="I6067" s="57"/>
      <c r="J6067" s="57"/>
      <c r="K6067" s="58"/>
      <c r="S6067" s="65"/>
      <c r="T6067" s="132"/>
      <c r="U6067" s="133"/>
      <c r="Y6067" s="65"/>
      <c r="Z6067" s="65"/>
    </row>
    <row r="6068" spans="1:26" ht="23.25" customHeight="1">
      <c r="A6068" s="66"/>
      <c r="H6068" s="61"/>
      <c r="I6068" s="61"/>
      <c r="J6068" s="61"/>
      <c r="K6068" s="62"/>
      <c r="S6068" s="65"/>
      <c r="T6068" s="132"/>
      <c r="U6068" s="133"/>
      <c r="Y6068" s="65"/>
      <c r="Z6068" s="65"/>
    </row>
    <row r="6069" spans="1:26" ht="23.25" customHeight="1">
      <c r="A6069" s="66"/>
      <c r="C6069" s="54"/>
      <c r="D6069" s="55"/>
      <c r="E6069" s="55"/>
      <c r="F6069" s="55"/>
      <c r="G6069" s="56"/>
      <c r="H6069" s="57"/>
      <c r="I6069" s="57"/>
      <c r="J6069" s="57"/>
      <c r="K6069" s="58"/>
      <c r="S6069" s="65"/>
      <c r="T6069" s="132"/>
      <c r="U6069" s="133"/>
      <c r="Y6069" s="65"/>
      <c r="Z6069" s="65"/>
    </row>
    <row r="6070" spans="1:26" ht="23.25" customHeight="1">
      <c r="A6070" s="66"/>
      <c r="H6070" s="61"/>
      <c r="I6070" s="61"/>
      <c r="J6070" s="61"/>
      <c r="K6070" s="62"/>
      <c r="S6070" s="65"/>
      <c r="T6070" s="132"/>
      <c r="U6070" s="133"/>
      <c r="Y6070" s="65"/>
      <c r="Z6070" s="65"/>
    </row>
    <row r="6071" spans="1:26" ht="23.25" customHeight="1">
      <c r="A6071" s="66"/>
      <c r="C6071" s="54"/>
      <c r="D6071" s="55"/>
      <c r="E6071" s="55"/>
      <c r="F6071" s="55"/>
      <c r="G6071" s="56"/>
      <c r="H6071" s="57"/>
      <c r="I6071" s="57"/>
      <c r="J6071" s="57"/>
      <c r="K6071" s="58"/>
      <c r="S6071" s="65"/>
      <c r="T6071" s="132"/>
      <c r="U6071" s="133"/>
      <c r="Y6071" s="65"/>
      <c r="Z6071" s="65"/>
    </row>
    <row r="6072" spans="1:26" ht="23.25" customHeight="1">
      <c r="A6072" s="66"/>
      <c r="H6072" s="61"/>
      <c r="I6072" s="61"/>
      <c r="J6072" s="61"/>
      <c r="K6072" s="62"/>
      <c r="S6072" s="65"/>
      <c r="T6072" s="132"/>
      <c r="U6072" s="133"/>
      <c r="Y6072" s="65"/>
      <c r="Z6072" s="65"/>
    </row>
    <row r="6073" spans="1:26" ht="23.25" customHeight="1">
      <c r="A6073" s="66"/>
      <c r="C6073" s="54"/>
      <c r="D6073" s="55"/>
      <c r="E6073" s="55"/>
      <c r="F6073" s="55"/>
      <c r="G6073" s="56"/>
      <c r="H6073" s="57"/>
      <c r="I6073" s="57"/>
      <c r="J6073" s="57"/>
      <c r="K6073" s="58"/>
      <c r="S6073" s="65"/>
      <c r="T6073" s="132"/>
      <c r="U6073" s="133"/>
      <c r="Y6073" s="65"/>
      <c r="Z6073" s="65"/>
    </row>
    <row r="6074" spans="1:26" ht="23.25" customHeight="1">
      <c r="A6074" s="66"/>
      <c r="H6074" s="61"/>
      <c r="I6074" s="61"/>
      <c r="J6074" s="61"/>
      <c r="K6074" s="62"/>
      <c r="S6074" s="65"/>
      <c r="T6074" s="132"/>
      <c r="U6074" s="133"/>
      <c r="Y6074" s="65"/>
      <c r="Z6074" s="65"/>
    </row>
    <row r="6075" spans="1:26" ht="23.25" customHeight="1">
      <c r="A6075" s="66"/>
      <c r="C6075" s="54"/>
      <c r="D6075" s="55"/>
      <c r="E6075" s="55"/>
      <c r="F6075" s="55"/>
      <c r="G6075" s="56"/>
      <c r="H6075" s="57"/>
      <c r="I6075" s="57"/>
      <c r="J6075" s="57"/>
      <c r="K6075" s="58"/>
      <c r="S6075" s="65"/>
      <c r="T6075" s="132"/>
      <c r="U6075" s="133"/>
      <c r="Y6075" s="65"/>
      <c r="Z6075" s="65"/>
    </row>
    <row r="6076" spans="1:26" ht="23.25" customHeight="1">
      <c r="A6076" s="66"/>
      <c r="H6076" s="61"/>
      <c r="I6076" s="61"/>
      <c r="J6076" s="61"/>
      <c r="K6076" s="62"/>
      <c r="S6076" s="65"/>
      <c r="T6076" s="132"/>
      <c r="U6076" s="133"/>
      <c r="Y6076" s="65"/>
      <c r="Z6076" s="65"/>
    </row>
    <row r="6077" spans="1:26" ht="23.25" customHeight="1">
      <c r="A6077" s="66"/>
      <c r="C6077" s="54"/>
      <c r="D6077" s="55"/>
      <c r="E6077" s="55"/>
      <c r="F6077" s="55"/>
      <c r="G6077" s="56"/>
      <c r="H6077" s="57"/>
      <c r="I6077" s="57"/>
      <c r="J6077" s="57"/>
      <c r="K6077" s="58"/>
      <c r="S6077" s="65"/>
      <c r="T6077" s="132"/>
      <c r="U6077" s="133"/>
      <c r="Y6077" s="65"/>
      <c r="Z6077" s="65"/>
    </row>
    <row r="6078" spans="1:26" ht="23.25" customHeight="1">
      <c r="A6078" s="66"/>
      <c r="H6078" s="61"/>
      <c r="I6078" s="61"/>
      <c r="J6078" s="61"/>
      <c r="K6078" s="62"/>
      <c r="S6078" s="65"/>
      <c r="T6078" s="132"/>
      <c r="U6078" s="133"/>
      <c r="Y6078" s="65"/>
      <c r="Z6078" s="65"/>
    </row>
    <row r="6079" spans="1:26" ht="23.25" customHeight="1">
      <c r="A6079" s="66"/>
      <c r="C6079" s="54"/>
      <c r="D6079" s="55"/>
      <c r="E6079" s="55"/>
      <c r="F6079" s="55"/>
      <c r="G6079" s="56"/>
      <c r="H6079" s="57"/>
      <c r="I6079" s="57"/>
      <c r="J6079" s="57"/>
      <c r="K6079" s="58"/>
      <c r="S6079" s="65"/>
      <c r="T6079" s="132"/>
      <c r="U6079" s="133"/>
      <c r="Y6079" s="65"/>
      <c r="Z6079" s="65"/>
    </row>
    <row r="6080" spans="1:26" ht="23.25" customHeight="1">
      <c r="A6080" s="66"/>
      <c r="H6080" s="61"/>
      <c r="I6080" s="61"/>
      <c r="J6080" s="61"/>
      <c r="K6080" s="62"/>
      <c r="S6080" s="65"/>
      <c r="T6080" s="132"/>
      <c r="U6080" s="133"/>
      <c r="Y6080" s="65"/>
      <c r="Z6080" s="65"/>
    </row>
    <row r="6081" spans="1:26" ht="23.25" customHeight="1">
      <c r="A6081" s="66"/>
      <c r="C6081" s="54"/>
      <c r="D6081" s="55"/>
      <c r="E6081" s="55"/>
      <c r="F6081" s="55"/>
      <c r="G6081" s="56"/>
      <c r="H6081" s="57"/>
      <c r="I6081" s="57"/>
      <c r="J6081" s="57"/>
      <c r="K6081" s="58"/>
      <c r="S6081" s="65"/>
      <c r="T6081" s="132"/>
      <c r="U6081" s="133"/>
      <c r="Y6081" s="65"/>
      <c r="Z6081" s="65"/>
    </row>
    <row r="6082" spans="1:26" ht="23.25" customHeight="1">
      <c r="A6082" s="66"/>
      <c r="H6082" s="61"/>
      <c r="I6082" s="61"/>
      <c r="J6082" s="61"/>
      <c r="K6082" s="62"/>
      <c r="S6082" s="65"/>
      <c r="T6082" s="132"/>
      <c r="U6082" s="133"/>
      <c r="Y6082" s="65"/>
      <c r="Z6082" s="65"/>
    </row>
    <row r="6083" spans="1:26" ht="23.25" customHeight="1">
      <c r="A6083" s="66"/>
      <c r="C6083" s="54"/>
      <c r="D6083" s="55"/>
      <c r="E6083" s="55"/>
      <c r="F6083" s="55"/>
      <c r="G6083" s="56"/>
      <c r="H6083" s="57"/>
      <c r="I6083" s="57"/>
      <c r="J6083" s="57"/>
      <c r="K6083" s="58"/>
      <c r="S6083" s="65"/>
      <c r="T6083" s="132"/>
      <c r="U6083" s="133"/>
      <c r="Y6083" s="65"/>
      <c r="Z6083" s="65"/>
    </row>
    <row r="6084" spans="1:26" ht="23.25" customHeight="1">
      <c r="A6084" s="66"/>
      <c r="H6084" s="61"/>
      <c r="I6084" s="61"/>
      <c r="J6084" s="61"/>
      <c r="K6084" s="62"/>
      <c r="S6084" s="65"/>
      <c r="T6084" s="132"/>
      <c r="U6084" s="133"/>
      <c r="Y6084" s="65"/>
      <c r="Z6084" s="65"/>
    </row>
    <row r="6085" spans="1:26" ht="23.25" customHeight="1">
      <c r="A6085" s="66"/>
      <c r="C6085" s="54"/>
      <c r="D6085" s="55"/>
      <c r="E6085" s="55"/>
      <c r="F6085" s="55"/>
      <c r="G6085" s="56"/>
      <c r="H6085" s="57"/>
      <c r="I6085" s="57"/>
      <c r="J6085" s="57"/>
      <c r="K6085" s="58"/>
      <c r="S6085" s="65"/>
      <c r="T6085" s="132"/>
      <c r="U6085" s="133"/>
      <c r="Y6085" s="65"/>
      <c r="Z6085" s="65"/>
    </row>
    <row r="6086" spans="1:26" ht="23.25" customHeight="1">
      <c r="A6086" s="66"/>
      <c r="H6086" s="61"/>
      <c r="I6086" s="61"/>
      <c r="J6086" s="61"/>
      <c r="K6086" s="62"/>
      <c r="S6086" s="65"/>
      <c r="T6086" s="132"/>
      <c r="U6086" s="133"/>
      <c r="Y6086" s="65"/>
      <c r="Z6086" s="65"/>
    </row>
    <row r="6087" spans="1:26" ht="23.25" customHeight="1">
      <c r="A6087" s="66"/>
      <c r="C6087" s="54"/>
      <c r="D6087" s="55"/>
      <c r="E6087" s="55"/>
      <c r="F6087" s="55"/>
      <c r="G6087" s="56"/>
      <c r="H6087" s="57"/>
      <c r="I6087" s="57"/>
      <c r="J6087" s="57"/>
      <c r="K6087" s="58"/>
      <c r="S6087" s="65"/>
      <c r="T6087" s="132"/>
      <c r="U6087" s="133"/>
      <c r="Y6087" s="65"/>
      <c r="Z6087" s="65"/>
    </row>
    <row r="6088" spans="1:26" ht="23.25" customHeight="1">
      <c r="A6088" s="66"/>
      <c r="H6088" s="61"/>
      <c r="I6088" s="61"/>
      <c r="J6088" s="61"/>
      <c r="K6088" s="62"/>
      <c r="S6088" s="65"/>
      <c r="T6088" s="132"/>
      <c r="U6088" s="133"/>
      <c r="Y6088" s="65"/>
      <c r="Z6088" s="65"/>
    </row>
    <row r="6089" spans="1:26" ht="23.25" customHeight="1">
      <c r="A6089" s="66"/>
      <c r="C6089" s="54"/>
      <c r="D6089" s="55"/>
      <c r="E6089" s="55"/>
      <c r="F6089" s="55"/>
      <c r="G6089" s="56"/>
      <c r="H6089" s="57"/>
      <c r="I6089" s="57"/>
      <c r="J6089" s="57"/>
      <c r="K6089" s="58"/>
      <c r="S6089" s="65"/>
      <c r="T6089" s="132"/>
      <c r="U6089" s="133"/>
      <c r="Y6089" s="65"/>
      <c r="Z6089" s="65"/>
    </row>
    <row r="6090" spans="1:26" ht="23.25" customHeight="1">
      <c r="A6090" s="66"/>
      <c r="H6090" s="61"/>
      <c r="I6090" s="61"/>
      <c r="J6090" s="61"/>
      <c r="K6090" s="62"/>
      <c r="S6090" s="65"/>
      <c r="T6090" s="132"/>
      <c r="U6090" s="133"/>
      <c r="Y6090" s="65"/>
      <c r="Z6090" s="65"/>
    </row>
    <row r="6091" spans="1:26" ht="23.25" customHeight="1">
      <c r="A6091" s="66"/>
      <c r="C6091" s="54"/>
      <c r="D6091" s="55"/>
      <c r="E6091" s="55"/>
      <c r="F6091" s="55"/>
      <c r="G6091" s="56"/>
      <c r="H6091" s="57"/>
      <c r="I6091" s="57"/>
      <c r="J6091" s="57"/>
      <c r="K6091" s="58"/>
      <c r="S6091" s="65"/>
      <c r="T6091" s="132"/>
      <c r="U6091" s="133"/>
      <c r="Y6091" s="65"/>
      <c r="Z6091" s="65"/>
    </row>
    <row r="6092" spans="1:26" ht="23.25" customHeight="1">
      <c r="A6092" s="66"/>
      <c r="H6092" s="61"/>
      <c r="I6092" s="61"/>
      <c r="J6092" s="61"/>
      <c r="K6092" s="62"/>
      <c r="S6092" s="65"/>
      <c r="T6092" s="132"/>
      <c r="U6092" s="133"/>
      <c r="Y6092" s="65"/>
      <c r="Z6092" s="65"/>
    </row>
    <row r="6093" spans="1:26" ht="23.25" customHeight="1">
      <c r="A6093" s="66"/>
      <c r="C6093" s="54"/>
      <c r="D6093" s="55"/>
      <c r="E6093" s="55"/>
      <c r="F6093" s="55"/>
      <c r="G6093" s="56"/>
      <c r="H6093" s="57"/>
      <c r="I6093" s="57"/>
      <c r="J6093" s="57"/>
      <c r="K6093" s="58"/>
      <c r="S6093" s="65"/>
      <c r="T6093" s="132"/>
      <c r="U6093" s="133"/>
      <c r="Y6093" s="65"/>
      <c r="Z6093" s="65"/>
    </row>
    <row r="6094" spans="1:26" ht="23.25" customHeight="1">
      <c r="A6094" s="66"/>
      <c r="H6094" s="61"/>
      <c r="I6094" s="61"/>
      <c r="J6094" s="61"/>
      <c r="K6094" s="62"/>
      <c r="S6094" s="65"/>
      <c r="T6094" s="132"/>
      <c r="U6094" s="133"/>
      <c r="Y6094" s="65"/>
      <c r="Z6094" s="65"/>
    </row>
    <row r="6095" spans="1:26" ht="23.25" customHeight="1">
      <c r="A6095" s="66"/>
      <c r="C6095" s="54"/>
      <c r="D6095" s="55"/>
      <c r="E6095" s="55"/>
      <c r="F6095" s="55"/>
      <c r="G6095" s="56"/>
      <c r="H6095" s="57"/>
      <c r="I6095" s="57"/>
      <c r="J6095" s="57"/>
      <c r="K6095" s="58"/>
      <c r="S6095" s="65"/>
      <c r="T6095" s="132"/>
      <c r="U6095" s="133"/>
      <c r="Y6095" s="65"/>
      <c r="Z6095" s="65"/>
    </row>
    <row r="6096" spans="1:26" ht="23.25" customHeight="1">
      <c r="A6096" s="66"/>
      <c r="H6096" s="61"/>
      <c r="I6096" s="61"/>
      <c r="J6096" s="61"/>
      <c r="K6096" s="62"/>
      <c r="S6096" s="65"/>
      <c r="T6096" s="132"/>
      <c r="U6096" s="133"/>
      <c r="Y6096" s="65"/>
      <c r="Z6096" s="65"/>
    </row>
    <row r="6097" spans="1:26" ht="23.25" customHeight="1">
      <c r="A6097" s="66"/>
      <c r="C6097" s="54"/>
      <c r="D6097" s="55"/>
      <c r="E6097" s="55"/>
      <c r="F6097" s="55"/>
      <c r="G6097" s="56"/>
      <c r="H6097" s="57"/>
      <c r="I6097" s="57"/>
      <c r="J6097" s="57"/>
      <c r="K6097" s="58"/>
      <c r="S6097" s="65"/>
      <c r="T6097" s="132"/>
      <c r="U6097" s="133"/>
      <c r="Y6097" s="65"/>
      <c r="Z6097" s="65"/>
    </row>
    <row r="6098" spans="1:26" ht="23.25" customHeight="1">
      <c r="A6098" s="66"/>
      <c r="H6098" s="61"/>
      <c r="I6098" s="61"/>
      <c r="J6098" s="61"/>
      <c r="K6098" s="62"/>
      <c r="S6098" s="65"/>
      <c r="T6098" s="132"/>
      <c r="U6098" s="133"/>
      <c r="Y6098" s="65"/>
      <c r="Z6098" s="65"/>
    </row>
    <row r="6099" spans="1:26" ht="23.25" customHeight="1">
      <c r="A6099" s="66"/>
      <c r="C6099" s="54"/>
      <c r="D6099" s="55"/>
      <c r="E6099" s="55"/>
      <c r="F6099" s="55"/>
      <c r="G6099" s="56"/>
      <c r="H6099" s="57"/>
      <c r="I6099" s="57"/>
      <c r="J6099" s="57"/>
      <c r="K6099" s="58"/>
      <c r="S6099" s="65"/>
      <c r="T6099" s="132"/>
      <c r="U6099" s="133"/>
      <c r="Y6099" s="65"/>
      <c r="Z6099" s="65"/>
    </row>
    <row r="6100" spans="1:26" ht="23.25" customHeight="1">
      <c r="A6100" s="66"/>
      <c r="H6100" s="61"/>
      <c r="I6100" s="61"/>
      <c r="J6100" s="61"/>
      <c r="K6100" s="62"/>
      <c r="S6100" s="65"/>
      <c r="T6100" s="132"/>
      <c r="U6100" s="133"/>
      <c r="Y6100" s="65"/>
      <c r="Z6100" s="65"/>
    </row>
    <row r="6101" spans="1:26" ht="23.25" customHeight="1">
      <c r="A6101" s="66"/>
      <c r="C6101" s="54"/>
      <c r="D6101" s="55"/>
      <c r="E6101" s="55"/>
      <c r="F6101" s="55"/>
      <c r="G6101" s="56"/>
      <c r="H6101" s="57"/>
      <c r="I6101" s="57"/>
      <c r="J6101" s="57"/>
      <c r="K6101" s="58"/>
      <c r="S6101" s="65"/>
      <c r="T6101" s="132"/>
      <c r="U6101" s="133"/>
      <c r="Y6101" s="65"/>
      <c r="Z6101" s="65"/>
    </row>
    <row r="6102" spans="1:26" ht="23.25" customHeight="1">
      <c r="A6102" s="66"/>
      <c r="H6102" s="61"/>
      <c r="I6102" s="61"/>
      <c r="J6102" s="61"/>
      <c r="K6102" s="62"/>
      <c r="S6102" s="65"/>
      <c r="T6102" s="132"/>
      <c r="U6102" s="133"/>
      <c r="Y6102" s="65"/>
      <c r="Z6102" s="65"/>
    </row>
    <row r="6103" spans="1:26" ht="23.25" customHeight="1">
      <c r="A6103" s="66"/>
      <c r="C6103" s="54"/>
      <c r="D6103" s="55"/>
      <c r="E6103" s="55"/>
      <c r="F6103" s="55"/>
      <c r="G6103" s="56"/>
      <c r="H6103" s="57"/>
      <c r="I6103" s="57"/>
      <c r="J6103" s="57"/>
      <c r="K6103" s="58"/>
      <c r="S6103" s="65"/>
      <c r="T6103" s="132"/>
      <c r="U6103" s="133"/>
      <c r="Y6103" s="65"/>
      <c r="Z6103" s="65"/>
    </row>
    <row r="6104" spans="1:26" ht="23.25" customHeight="1">
      <c r="A6104" s="66"/>
      <c r="H6104" s="61"/>
      <c r="I6104" s="61"/>
      <c r="J6104" s="61"/>
      <c r="K6104" s="62"/>
      <c r="S6104" s="65"/>
      <c r="T6104" s="132"/>
      <c r="U6104" s="133"/>
      <c r="Y6104" s="65"/>
      <c r="Z6104" s="65"/>
    </row>
    <row r="6105" spans="1:26" ht="23.25" customHeight="1">
      <c r="A6105" s="66"/>
      <c r="C6105" s="54"/>
      <c r="D6105" s="55"/>
      <c r="E6105" s="55"/>
      <c r="F6105" s="55"/>
      <c r="G6105" s="56"/>
      <c r="H6105" s="57"/>
      <c r="I6105" s="57"/>
      <c r="J6105" s="57"/>
      <c r="K6105" s="58"/>
      <c r="S6105" s="65"/>
      <c r="T6105" s="132"/>
      <c r="U6105" s="133"/>
      <c r="Y6105" s="65"/>
      <c r="Z6105" s="65"/>
    </row>
    <row r="6106" spans="1:26" ht="23.25" customHeight="1">
      <c r="A6106" s="66"/>
      <c r="H6106" s="61"/>
      <c r="I6106" s="61"/>
      <c r="J6106" s="61"/>
      <c r="K6106" s="62"/>
      <c r="S6106" s="65"/>
      <c r="T6106" s="132"/>
      <c r="U6106" s="133"/>
      <c r="Y6106" s="65"/>
      <c r="Z6106" s="65"/>
    </row>
    <row r="6107" spans="1:26" ht="23.25" customHeight="1">
      <c r="A6107" s="66"/>
      <c r="C6107" s="54"/>
      <c r="D6107" s="55"/>
      <c r="E6107" s="55"/>
      <c r="F6107" s="55"/>
      <c r="G6107" s="56"/>
      <c r="H6107" s="57"/>
      <c r="I6107" s="57"/>
      <c r="J6107" s="57"/>
      <c r="K6107" s="58"/>
      <c r="S6107" s="65"/>
      <c r="T6107" s="132"/>
      <c r="U6107" s="133"/>
      <c r="Y6107" s="65"/>
      <c r="Z6107" s="65"/>
    </row>
    <row r="6108" spans="1:26" ht="23.25" customHeight="1">
      <c r="A6108" s="66"/>
      <c r="H6108" s="61"/>
      <c r="I6108" s="61"/>
      <c r="J6108" s="61"/>
      <c r="K6108" s="62"/>
      <c r="S6108" s="65"/>
      <c r="T6108" s="132"/>
      <c r="U6108" s="133"/>
      <c r="Y6108" s="65"/>
      <c r="Z6108" s="65"/>
    </row>
    <row r="6109" spans="1:26" ht="23.25" customHeight="1">
      <c r="A6109" s="66"/>
      <c r="C6109" s="54"/>
      <c r="D6109" s="55"/>
      <c r="E6109" s="55"/>
      <c r="F6109" s="55"/>
      <c r="G6109" s="56"/>
      <c r="H6109" s="57"/>
      <c r="I6109" s="57"/>
      <c r="J6109" s="57"/>
      <c r="K6109" s="58"/>
      <c r="S6109" s="65"/>
      <c r="T6109" s="132"/>
      <c r="U6109" s="133"/>
      <c r="Y6109" s="65"/>
      <c r="Z6109" s="65"/>
    </row>
    <row r="6110" spans="1:26" ht="23.25" customHeight="1">
      <c r="A6110" s="66"/>
      <c r="H6110" s="61"/>
      <c r="I6110" s="61"/>
      <c r="J6110" s="61"/>
      <c r="K6110" s="62"/>
      <c r="S6110" s="65"/>
      <c r="T6110" s="132"/>
      <c r="U6110" s="133"/>
      <c r="Y6110" s="65"/>
      <c r="Z6110" s="65"/>
    </row>
    <row r="6111" spans="1:26" ht="23.25" customHeight="1">
      <c r="A6111" s="66"/>
      <c r="C6111" s="54"/>
      <c r="D6111" s="55"/>
      <c r="E6111" s="55"/>
      <c r="F6111" s="55"/>
      <c r="G6111" s="56"/>
      <c r="H6111" s="57"/>
      <c r="I6111" s="57"/>
      <c r="J6111" s="57"/>
      <c r="K6111" s="58"/>
      <c r="S6111" s="65"/>
      <c r="T6111" s="132"/>
      <c r="U6111" s="133"/>
      <c r="Y6111" s="65"/>
      <c r="Z6111" s="65"/>
    </row>
    <row r="6112" spans="1:26" ht="23.25" customHeight="1">
      <c r="A6112" s="66"/>
      <c r="H6112" s="61"/>
      <c r="I6112" s="61"/>
      <c r="J6112" s="61"/>
      <c r="K6112" s="62"/>
      <c r="S6112" s="65"/>
      <c r="T6112" s="132"/>
      <c r="U6112" s="133"/>
      <c r="Y6112" s="65"/>
      <c r="Z6112" s="65"/>
    </row>
    <row r="6113" spans="1:26" ht="23.25" customHeight="1">
      <c r="A6113" s="66"/>
      <c r="C6113" s="54"/>
      <c r="D6113" s="55"/>
      <c r="E6113" s="55"/>
      <c r="F6113" s="55"/>
      <c r="G6113" s="56"/>
      <c r="H6113" s="57"/>
      <c r="I6113" s="57"/>
      <c r="J6113" s="57"/>
      <c r="K6113" s="58"/>
      <c r="S6113" s="65"/>
      <c r="T6113" s="132"/>
      <c r="U6113" s="133"/>
      <c r="Y6113" s="65"/>
      <c r="Z6113" s="65"/>
    </row>
    <row r="6114" spans="1:26" ht="23.25" customHeight="1">
      <c r="A6114" s="66"/>
      <c r="H6114" s="61"/>
      <c r="I6114" s="61"/>
      <c r="J6114" s="61"/>
      <c r="K6114" s="62"/>
      <c r="S6114" s="65"/>
      <c r="T6114" s="132"/>
      <c r="U6114" s="133"/>
      <c r="Y6114" s="65"/>
      <c r="Z6114" s="65"/>
    </row>
    <row r="6115" spans="1:26" ht="23.25" customHeight="1">
      <c r="A6115" s="66"/>
      <c r="C6115" s="54"/>
      <c r="D6115" s="55"/>
      <c r="E6115" s="55"/>
      <c r="F6115" s="55"/>
      <c r="G6115" s="56"/>
      <c r="H6115" s="57"/>
      <c r="I6115" s="57"/>
      <c r="J6115" s="57"/>
      <c r="K6115" s="58"/>
      <c r="S6115" s="65"/>
      <c r="T6115" s="132"/>
      <c r="U6115" s="133"/>
      <c r="Y6115" s="65"/>
      <c r="Z6115" s="65"/>
    </row>
    <row r="6116" spans="1:26" ht="23.25" customHeight="1">
      <c r="A6116" s="66"/>
      <c r="H6116" s="61"/>
      <c r="I6116" s="61"/>
      <c r="J6116" s="61"/>
      <c r="K6116" s="62"/>
      <c r="S6116" s="65"/>
      <c r="T6116" s="132"/>
      <c r="U6116" s="133"/>
      <c r="Y6116" s="65"/>
      <c r="Z6116" s="65"/>
    </row>
    <row r="6117" spans="1:26" ht="23.25" customHeight="1">
      <c r="A6117" s="66"/>
      <c r="C6117" s="54"/>
      <c r="D6117" s="55"/>
      <c r="E6117" s="55"/>
      <c r="F6117" s="55"/>
      <c r="G6117" s="56"/>
      <c r="H6117" s="57"/>
      <c r="I6117" s="57"/>
      <c r="J6117" s="57"/>
      <c r="K6117" s="58"/>
      <c r="S6117" s="65"/>
      <c r="T6117" s="132"/>
      <c r="U6117" s="133"/>
      <c r="Y6117" s="65"/>
      <c r="Z6117" s="65"/>
    </row>
    <row r="6118" spans="1:26" ht="23.25" customHeight="1">
      <c r="A6118" s="66"/>
      <c r="H6118" s="61"/>
      <c r="I6118" s="61"/>
      <c r="J6118" s="61"/>
      <c r="K6118" s="62"/>
      <c r="S6118" s="65"/>
      <c r="T6118" s="132"/>
      <c r="U6118" s="133"/>
      <c r="Y6118" s="65"/>
      <c r="Z6118" s="65"/>
    </row>
    <row r="6119" spans="1:26" ht="23.25" customHeight="1">
      <c r="A6119" s="66"/>
      <c r="C6119" s="54"/>
      <c r="D6119" s="55"/>
      <c r="E6119" s="55"/>
      <c r="F6119" s="55"/>
      <c r="G6119" s="56"/>
      <c r="H6119" s="57"/>
      <c r="I6119" s="57"/>
      <c r="J6119" s="57"/>
      <c r="K6119" s="58"/>
      <c r="S6119" s="65"/>
      <c r="T6119" s="132"/>
      <c r="U6119" s="133"/>
      <c r="Y6119" s="65"/>
      <c r="Z6119" s="65"/>
    </row>
    <row r="6120" spans="1:26" ht="23.25" customHeight="1">
      <c r="A6120" s="66"/>
      <c r="H6120" s="61"/>
      <c r="I6120" s="61"/>
      <c r="J6120" s="61"/>
      <c r="K6120" s="62"/>
      <c r="S6120" s="65"/>
      <c r="T6120" s="132"/>
      <c r="U6120" s="133"/>
      <c r="Y6120" s="65"/>
      <c r="Z6120" s="65"/>
    </row>
    <row r="6121" spans="1:26" ht="23.25" customHeight="1">
      <c r="A6121" s="66"/>
      <c r="C6121" s="54"/>
      <c r="D6121" s="55"/>
      <c r="E6121" s="55"/>
      <c r="F6121" s="55"/>
      <c r="G6121" s="56"/>
      <c r="H6121" s="57"/>
      <c r="I6121" s="57"/>
      <c r="J6121" s="57"/>
      <c r="K6121" s="58"/>
      <c r="S6121" s="65"/>
      <c r="T6121" s="132"/>
      <c r="U6121" s="133"/>
      <c r="Y6121" s="65"/>
      <c r="Z6121" s="65"/>
    </row>
    <row r="6122" spans="1:26" ht="23.25" customHeight="1">
      <c r="A6122" s="66"/>
      <c r="H6122" s="61"/>
      <c r="I6122" s="61"/>
      <c r="J6122" s="61"/>
      <c r="K6122" s="62"/>
      <c r="S6122" s="65"/>
      <c r="T6122" s="132"/>
      <c r="U6122" s="133"/>
      <c r="Y6122" s="65"/>
      <c r="Z6122" s="65"/>
    </row>
    <row r="6123" spans="1:26" ht="23.25" customHeight="1">
      <c r="A6123" s="66"/>
      <c r="C6123" s="54"/>
      <c r="D6123" s="55"/>
      <c r="E6123" s="55"/>
      <c r="F6123" s="55"/>
      <c r="G6123" s="56"/>
      <c r="H6123" s="57"/>
      <c r="I6123" s="57"/>
      <c r="J6123" s="57"/>
      <c r="K6123" s="58"/>
      <c r="S6123" s="65"/>
      <c r="T6123" s="132"/>
      <c r="U6123" s="133"/>
      <c r="Y6123" s="65"/>
      <c r="Z6123" s="65"/>
    </row>
    <row r="6124" spans="1:26" ht="23.25" customHeight="1">
      <c r="A6124" s="66"/>
      <c r="H6124" s="61"/>
      <c r="I6124" s="61"/>
      <c r="J6124" s="61"/>
      <c r="K6124" s="62"/>
      <c r="S6124" s="65"/>
      <c r="T6124" s="132"/>
      <c r="U6124" s="133"/>
      <c r="Y6124" s="65"/>
      <c r="Z6124" s="65"/>
    </row>
    <row r="6125" spans="1:26" ht="23.25" customHeight="1">
      <c r="A6125" s="66"/>
      <c r="C6125" s="54"/>
      <c r="D6125" s="55"/>
      <c r="E6125" s="55"/>
      <c r="F6125" s="55"/>
      <c r="G6125" s="56"/>
      <c r="H6125" s="57"/>
      <c r="I6125" s="57"/>
      <c r="J6125" s="57"/>
      <c r="K6125" s="58"/>
      <c r="S6125" s="65"/>
      <c r="T6125" s="132"/>
      <c r="U6125" s="133"/>
      <c r="Y6125" s="65"/>
      <c r="Z6125" s="65"/>
    </row>
    <row r="6126" spans="1:26" ht="23.25" customHeight="1">
      <c r="A6126" s="66"/>
      <c r="H6126" s="61"/>
      <c r="I6126" s="61"/>
      <c r="J6126" s="61"/>
      <c r="K6126" s="62"/>
      <c r="S6126" s="65"/>
      <c r="T6126" s="132"/>
      <c r="U6126" s="133"/>
      <c r="Y6126" s="65"/>
      <c r="Z6126" s="65"/>
    </row>
    <row r="6127" spans="1:26" ht="23.25" customHeight="1">
      <c r="A6127" s="66"/>
      <c r="C6127" s="54"/>
      <c r="D6127" s="55"/>
      <c r="E6127" s="55"/>
      <c r="F6127" s="55"/>
      <c r="G6127" s="56"/>
      <c r="H6127" s="57"/>
      <c r="I6127" s="57"/>
      <c r="J6127" s="57"/>
      <c r="K6127" s="58"/>
      <c r="S6127" s="65"/>
      <c r="T6127" s="132"/>
      <c r="U6127" s="133"/>
      <c r="Y6127" s="65"/>
      <c r="Z6127" s="65"/>
    </row>
    <row r="6128" spans="1:26" ht="23.25" customHeight="1">
      <c r="A6128" s="66"/>
      <c r="H6128" s="61"/>
      <c r="I6128" s="61"/>
      <c r="J6128" s="61"/>
      <c r="K6128" s="62"/>
      <c r="S6128" s="65"/>
      <c r="T6128" s="132"/>
      <c r="U6128" s="133"/>
      <c r="Y6128" s="65"/>
      <c r="Z6128" s="65"/>
    </row>
    <row r="6129" spans="1:26" ht="23.25" customHeight="1">
      <c r="A6129" s="66"/>
      <c r="C6129" s="54"/>
      <c r="D6129" s="55"/>
      <c r="E6129" s="55"/>
      <c r="F6129" s="55"/>
      <c r="G6129" s="56"/>
      <c r="H6129" s="57"/>
      <c r="I6129" s="57"/>
      <c r="J6129" s="57"/>
      <c r="K6129" s="58"/>
      <c r="S6129" s="65"/>
      <c r="T6129" s="132"/>
      <c r="U6129" s="133"/>
      <c r="Y6129" s="65"/>
      <c r="Z6129" s="65"/>
    </row>
    <row r="6130" spans="1:26" ht="23.25" customHeight="1">
      <c r="A6130" s="66"/>
      <c r="H6130" s="61"/>
      <c r="I6130" s="61"/>
      <c r="J6130" s="61"/>
      <c r="K6130" s="62"/>
      <c r="S6130" s="65"/>
      <c r="T6130" s="132"/>
      <c r="U6130" s="133"/>
      <c r="Y6130" s="65"/>
      <c r="Z6130" s="65"/>
    </row>
    <row r="6131" spans="1:26" ht="23.25" customHeight="1">
      <c r="A6131" s="66"/>
      <c r="C6131" s="54"/>
      <c r="D6131" s="55"/>
      <c r="E6131" s="55"/>
      <c r="F6131" s="55"/>
      <c r="G6131" s="56"/>
      <c r="H6131" s="57"/>
      <c r="I6131" s="57"/>
      <c r="J6131" s="57"/>
      <c r="K6131" s="58"/>
      <c r="S6131" s="65"/>
      <c r="T6131" s="132"/>
      <c r="U6131" s="133"/>
      <c r="Y6131" s="65"/>
      <c r="Z6131" s="65"/>
    </row>
    <row r="6132" spans="1:26" ht="23.25" customHeight="1">
      <c r="A6132" s="66"/>
      <c r="H6132" s="61"/>
      <c r="I6132" s="61"/>
      <c r="J6132" s="61"/>
      <c r="K6132" s="62"/>
      <c r="S6132" s="65"/>
      <c r="T6132" s="132"/>
      <c r="U6132" s="133"/>
      <c r="Y6132" s="65"/>
      <c r="Z6132" s="65"/>
    </row>
    <row r="6133" spans="1:26" ht="23.25" customHeight="1">
      <c r="A6133" s="66"/>
      <c r="C6133" s="54"/>
      <c r="D6133" s="55"/>
      <c r="E6133" s="55"/>
      <c r="F6133" s="55"/>
      <c r="G6133" s="56"/>
      <c r="H6133" s="57"/>
      <c r="I6133" s="57"/>
      <c r="J6133" s="57"/>
      <c r="K6133" s="58"/>
      <c r="S6133" s="65"/>
      <c r="T6133" s="132"/>
      <c r="U6133" s="133"/>
      <c r="Y6133" s="65"/>
      <c r="Z6133" s="65"/>
    </row>
    <row r="6134" spans="1:26" ht="23.25" customHeight="1">
      <c r="A6134" s="66"/>
      <c r="H6134" s="61"/>
      <c r="I6134" s="61"/>
      <c r="J6134" s="61"/>
      <c r="K6134" s="62"/>
      <c r="S6134" s="65"/>
      <c r="T6134" s="132"/>
      <c r="U6134" s="133"/>
      <c r="Y6134" s="65"/>
      <c r="Z6134" s="65"/>
    </row>
    <row r="6135" spans="1:26" ht="23.25" customHeight="1">
      <c r="A6135" s="66"/>
      <c r="C6135" s="54"/>
      <c r="D6135" s="55"/>
      <c r="E6135" s="55"/>
      <c r="F6135" s="55"/>
      <c r="G6135" s="56"/>
      <c r="H6135" s="57"/>
      <c r="I6135" s="57"/>
      <c r="J6135" s="57"/>
      <c r="K6135" s="58"/>
      <c r="S6135" s="65"/>
      <c r="T6135" s="132"/>
      <c r="U6135" s="133"/>
      <c r="Y6135" s="65"/>
      <c r="Z6135" s="65"/>
    </row>
    <row r="6136" spans="1:26" ht="23.25" customHeight="1">
      <c r="A6136" s="66"/>
      <c r="H6136" s="61"/>
      <c r="I6136" s="61"/>
      <c r="J6136" s="61"/>
      <c r="K6136" s="62"/>
      <c r="S6136" s="65"/>
      <c r="T6136" s="132"/>
      <c r="U6136" s="133"/>
      <c r="Y6136" s="65"/>
      <c r="Z6136" s="65"/>
    </row>
    <row r="6137" spans="1:26" ht="23.25" customHeight="1">
      <c r="A6137" s="66"/>
      <c r="C6137" s="54"/>
      <c r="D6137" s="55"/>
      <c r="E6137" s="55"/>
      <c r="F6137" s="55"/>
      <c r="G6137" s="56"/>
      <c r="H6137" s="57"/>
      <c r="I6137" s="57"/>
      <c r="J6137" s="57"/>
      <c r="K6137" s="58"/>
      <c r="S6137" s="65"/>
      <c r="T6137" s="132"/>
      <c r="U6137" s="133"/>
      <c r="Y6137" s="65"/>
      <c r="Z6137" s="65"/>
    </row>
    <row r="6138" spans="1:26" ht="23.25" customHeight="1">
      <c r="A6138" s="66"/>
      <c r="H6138" s="61"/>
      <c r="I6138" s="61"/>
      <c r="J6138" s="61"/>
      <c r="K6138" s="62"/>
      <c r="S6138" s="65"/>
      <c r="T6138" s="132"/>
      <c r="U6138" s="133"/>
      <c r="Y6138" s="65"/>
      <c r="Z6138" s="65"/>
    </row>
    <row r="6139" spans="1:26" ht="23.25" customHeight="1">
      <c r="A6139" s="66"/>
      <c r="C6139" s="54"/>
      <c r="D6139" s="55"/>
      <c r="E6139" s="55"/>
      <c r="F6139" s="55"/>
      <c r="G6139" s="56"/>
      <c r="H6139" s="57"/>
      <c r="I6139" s="57"/>
      <c r="J6139" s="57"/>
      <c r="K6139" s="58"/>
      <c r="S6139" s="65"/>
      <c r="T6139" s="132"/>
      <c r="U6139" s="133"/>
      <c r="Y6139" s="65"/>
      <c r="Z6139" s="65"/>
    </row>
    <row r="6140" spans="1:26" ht="23.25" customHeight="1">
      <c r="A6140" s="66"/>
      <c r="H6140" s="61"/>
      <c r="I6140" s="61"/>
      <c r="J6140" s="61"/>
      <c r="K6140" s="62"/>
      <c r="S6140" s="65"/>
      <c r="T6140" s="132"/>
      <c r="U6140" s="133"/>
      <c r="Y6140" s="65"/>
      <c r="Z6140" s="65"/>
    </row>
    <row r="6141" spans="1:26" ht="23.25" customHeight="1">
      <c r="A6141" s="66"/>
      <c r="C6141" s="54"/>
      <c r="D6141" s="55"/>
      <c r="E6141" s="55"/>
      <c r="F6141" s="55"/>
      <c r="G6141" s="56"/>
      <c r="H6141" s="57"/>
      <c r="I6141" s="57"/>
      <c r="J6141" s="57"/>
      <c r="K6141" s="58"/>
      <c r="S6141" s="65"/>
      <c r="T6141" s="132"/>
      <c r="U6141" s="133"/>
      <c r="Y6141" s="65"/>
      <c r="Z6141" s="65"/>
    </row>
    <row r="6142" spans="1:26" ht="23.25" customHeight="1">
      <c r="A6142" s="66"/>
      <c r="H6142" s="61"/>
      <c r="I6142" s="61"/>
      <c r="J6142" s="61"/>
      <c r="K6142" s="62"/>
      <c r="S6142" s="65"/>
      <c r="T6142" s="132"/>
      <c r="U6142" s="133"/>
      <c r="Y6142" s="65"/>
      <c r="Z6142" s="65"/>
    </row>
    <row r="6143" spans="1:26" ht="23.25" customHeight="1">
      <c r="A6143" s="66"/>
      <c r="C6143" s="54"/>
      <c r="D6143" s="55"/>
      <c r="E6143" s="55"/>
      <c r="F6143" s="55"/>
      <c r="G6143" s="56"/>
      <c r="H6143" s="57"/>
      <c r="I6143" s="57"/>
      <c r="J6143" s="57"/>
      <c r="K6143" s="58"/>
      <c r="S6143" s="65"/>
      <c r="T6143" s="132"/>
      <c r="U6143" s="133"/>
      <c r="Y6143" s="65"/>
      <c r="Z6143" s="65"/>
    </row>
    <row r="6144" spans="1:26" ht="23.25" customHeight="1">
      <c r="A6144" s="66"/>
      <c r="H6144" s="61"/>
      <c r="I6144" s="61"/>
      <c r="J6144" s="61"/>
      <c r="K6144" s="62"/>
      <c r="S6144" s="65"/>
      <c r="T6144" s="132"/>
      <c r="U6144" s="133"/>
      <c r="Y6144" s="65"/>
      <c r="Z6144" s="65"/>
    </row>
    <row r="6145" spans="1:26" ht="23.25" customHeight="1">
      <c r="A6145" s="66"/>
      <c r="C6145" s="54"/>
      <c r="D6145" s="55"/>
      <c r="E6145" s="55"/>
      <c r="F6145" s="55"/>
      <c r="G6145" s="56"/>
      <c r="H6145" s="57"/>
      <c r="I6145" s="57"/>
      <c r="J6145" s="57"/>
      <c r="K6145" s="58"/>
      <c r="S6145" s="65"/>
      <c r="T6145" s="132"/>
      <c r="U6145" s="133"/>
      <c r="Y6145" s="65"/>
      <c r="Z6145" s="65"/>
    </row>
    <row r="6146" spans="1:26" ht="23.25" customHeight="1">
      <c r="A6146" s="66"/>
      <c r="H6146" s="61"/>
      <c r="I6146" s="61"/>
      <c r="J6146" s="61"/>
      <c r="K6146" s="62"/>
      <c r="S6146" s="65"/>
      <c r="T6146" s="132"/>
      <c r="U6146" s="133"/>
      <c r="Y6146" s="65"/>
      <c r="Z6146" s="65"/>
    </row>
    <row r="6147" spans="1:26" ht="23.25" customHeight="1">
      <c r="A6147" s="66"/>
      <c r="C6147" s="54"/>
      <c r="D6147" s="55"/>
      <c r="E6147" s="55"/>
      <c r="F6147" s="55"/>
      <c r="G6147" s="56"/>
      <c r="H6147" s="57"/>
      <c r="I6147" s="57"/>
      <c r="J6147" s="57"/>
      <c r="K6147" s="58"/>
      <c r="S6147" s="65"/>
      <c r="T6147" s="132"/>
      <c r="U6147" s="133"/>
      <c r="Y6147" s="65"/>
      <c r="Z6147" s="65"/>
    </row>
    <row r="6148" spans="1:26" ht="23.25" customHeight="1">
      <c r="A6148" s="66"/>
      <c r="H6148" s="61"/>
      <c r="I6148" s="61"/>
      <c r="J6148" s="61"/>
      <c r="K6148" s="62"/>
      <c r="S6148" s="65"/>
      <c r="T6148" s="132"/>
      <c r="U6148" s="133"/>
      <c r="Y6148" s="65"/>
      <c r="Z6148" s="65"/>
    </row>
    <row r="6149" spans="1:26" ht="23.25" customHeight="1">
      <c r="A6149" s="66"/>
      <c r="C6149" s="54"/>
      <c r="D6149" s="55"/>
      <c r="E6149" s="55"/>
      <c r="F6149" s="55"/>
      <c r="G6149" s="56"/>
      <c r="H6149" s="57"/>
      <c r="I6149" s="57"/>
      <c r="J6149" s="57"/>
      <c r="K6149" s="58"/>
      <c r="S6149" s="65"/>
      <c r="T6149" s="132"/>
      <c r="U6149" s="133"/>
      <c r="Y6149" s="65"/>
      <c r="Z6149" s="65"/>
    </row>
    <row r="6150" spans="1:26" ht="23.25" customHeight="1">
      <c r="A6150" s="66"/>
      <c r="H6150" s="61"/>
      <c r="I6150" s="61"/>
      <c r="J6150" s="61"/>
      <c r="K6150" s="62"/>
      <c r="S6150" s="65"/>
      <c r="T6150" s="132"/>
      <c r="U6150" s="133"/>
      <c r="Y6150" s="65"/>
      <c r="Z6150" s="65"/>
    </row>
    <row r="6151" spans="1:26" ht="23.25" customHeight="1">
      <c r="A6151" s="66"/>
      <c r="C6151" s="54"/>
      <c r="D6151" s="55"/>
      <c r="E6151" s="55"/>
      <c r="F6151" s="55"/>
      <c r="G6151" s="56"/>
      <c r="H6151" s="57"/>
      <c r="I6151" s="57"/>
      <c r="J6151" s="57"/>
      <c r="K6151" s="58"/>
      <c r="S6151" s="65"/>
      <c r="T6151" s="132"/>
      <c r="U6151" s="133"/>
      <c r="Y6151" s="65"/>
      <c r="Z6151" s="65"/>
    </row>
    <row r="6152" spans="1:26" ht="23.25" customHeight="1">
      <c r="A6152" s="66"/>
      <c r="H6152" s="61"/>
      <c r="I6152" s="61"/>
      <c r="J6152" s="61"/>
      <c r="K6152" s="62"/>
      <c r="S6152" s="65"/>
      <c r="T6152" s="132"/>
      <c r="U6152" s="133"/>
      <c r="Y6152" s="65"/>
      <c r="Z6152" s="65"/>
    </row>
    <row r="6153" spans="1:26" ht="23.25" customHeight="1">
      <c r="A6153" s="66"/>
      <c r="C6153" s="54"/>
      <c r="D6153" s="55"/>
      <c r="E6153" s="55"/>
      <c r="F6153" s="55"/>
      <c r="G6153" s="56"/>
      <c r="H6153" s="57"/>
      <c r="I6153" s="57"/>
      <c r="J6153" s="57"/>
      <c r="K6153" s="58"/>
      <c r="S6153" s="65"/>
      <c r="T6153" s="132"/>
      <c r="U6153" s="133"/>
      <c r="Y6153" s="65"/>
      <c r="Z6153" s="65"/>
    </row>
    <row r="6154" spans="1:26" ht="23.25" customHeight="1">
      <c r="A6154" s="66"/>
      <c r="H6154" s="61"/>
      <c r="I6154" s="61"/>
      <c r="J6154" s="61"/>
      <c r="K6154" s="62"/>
      <c r="S6154" s="65"/>
      <c r="T6154" s="132"/>
      <c r="U6154" s="133"/>
      <c r="Y6154" s="65"/>
      <c r="Z6154" s="65"/>
    </row>
    <row r="6155" spans="1:26" ht="23.25" customHeight="1">
      <c r="A6155" s="66"/>
      <c r="C6155" s="54"/>
      <c r="D6155" s="55"/>
      <c r="E6155" s="55"/>
      <c r="F6155" s="55"/>
      <c r="G6155" s="56"/>
      <c r="H6155" s="57"/>
      <c r="I6155" s="57"/>
      <c r="J6155" s="57"/>
      <c r="K6155" s="58"/>
      <c r="S6155" s="65"/>
      <c r="T6155" s="132"/>
      <c r="U6155" s="133"/>
      <c r="Y6155" s="65"/>
      <c r="Z6155" s="65"/>
    </row>
    <row r="6156" spans="1:26" ht="23.25" customHeight="1">
      <c r="A6156" s="66"/>
      <c r="H6156" s="61"/>
      <c r="I6156" s="61"/>
      <c r="J6156" s="61"/>
      <c r="K6156" s="62"/>
      <c r="S6156" s="65"/>
      <c r="T6156" s="132"/>
      <c r="U6156" s="133"/>
      <c r="Y6156" s="65"/>
      <c r="Z6156" s="65"/>
    </row>
    <row r="6157" spans="1:26" ht="23.25" customHeight="1">
      <c r="A6157" s="66"/>
      <c r="C6157" s="54"/>
      <c r="D6157" s="55"/>
      <c r="E6157" s="55"/>
      <c r="F6157" s="55"/>
      <c r="G6157" s="56"/>
      <c r="H6157" s="57"/>
      <c r="I6157" s="57"/>
      <c r="J6157" s="57"/>
      <c r="K6157" s="58"/>
      <c r="S6157" s="65"/>
      <c r="T6157" s="132"/>
      <c r="U6157" s="133"/>
      <c r="Y6157" s="65"/>
      <c r="Z6157" s="65"/>
    </row>
    <row r="6158" spans="1:26" ht="23.25" customHeight="1">
      <c r="A6158" s="66"/>
      <c r="H6158" s="61"/>
      <c r="I6158" s="61"/>
      <c r="J6158" s="61"/>
      <c r="K6158" s="62"/>
      <c r="S6158" s="65"/>
      <c r="T6158" s="132"/>
      <c r="U6158" s="133"/>
      <c r="Y6158" s="65"/>
      <c r="Z6158" s="65"/>
    </row>
    <row r="6159" spans="1:26" ht="23.25" customHeight="1">
      <c r="A6159" s="66"/>
      <c r="C6159" s="54"/>
      <c r="D6159" s="55"/>
      <c r="E6159" s="55"/>
      <c r="F6159" s="55"/>
      <c r="G6159" s="56"/>
      <c r="H6159" s="57"/>
      <c r="I6159" s="57"/>
      <c r="J6159" s="57"/>
      <c r="K6159" s="58"/>
      <c r="S6159" s="65"/>
      <c r="T6159" s="132"/>
      <c r="U6159" s="133"/>
      <c r="Y6159" s="65"/>
      <c r="Z6159" s="65"/>
    </row>
    <row r="6160" spans="1:26" ht="23.25" customHeight="1">
      <c r="A6160" s="66"/>
      <c r="H6160" s="61"/>
      <c r="I6160" s="61"/>
      <c r="J6160" s="61"/>
      <c r="K6160" s="62"/>
      <c r="S6160" s="65"/>
      <c r="T6160" s="132"/>
      <c r="U6160" s="133"/>
      <c r="Y6160" s="65"/>
      <c r="Z6160" s="65"/>
    </row>
    <row r="6161" spans="1:26" ht="23.25" customHeight="1">
      <c r="A6161" s="66"/>
      <c r="C6161" s="54"/>
      <c r="D6161" s="55"/>
      <c r="E6161" s="55"/>
      <c r="F6161" s="55"/>
      <c r="G6161" s="56"/>
      <c r="H6161" s="57"/>
      <c r="I6161" s="57"/>
      <c r="J6161" s="57"/>
      <c r="K6161" s="58"/>
      <c r="S6161" s="65"/>
      <c r="T6161" s="132"/>
      <c r="U6161" s="133"/>
      <c r="Y6161" s="65"/>
      <c r="Z6161" s="65"/>
    </row>
    <row r="6162" spans="1:26" ht="23.25" customHeight="1">
      <c r="A6162" s="66"/>
      <c r="H6162" s="61"/>
      <c r="I6162" s="61"/>
      <c r="J6162" s="61"/>
      <c r="K6162" s="62"/>
      <c r="S6162" s="65"/>
      <c r="T6162" s="132"/>
      <c r="U6162" s="133"/>
      <c r="Y6162" s="65"/>
      <c r="Z6162" s="65"/>
    </row>
    <row r="6163" spans="1:26" ht="23.25" customHeight="1">
      <c r="A6163" s="66"/>
      <c r="C6163" s="54"/>
      <c r="D6163" s="55"/>
      <c r="E6163" s="55"/>
      <c r="F6163" s="55"/>
      <c r="G6163" s="56"/>
      <c r="H6163" s="57"/>
      <c r="I6163" s="57"/>
      <c r="J6163" s="57"/>
      <c r="K6163" s="58"/>
      <c r="S6163" s="65"/>
      <c r="T6163" s="132"/>
      <c r="U6163" s="133"/>
      <c r="Y6163" s="65"/>
      <c r="Z6163" s="65"/>
    </row>
    <row r="6164" spans="1:26" ht="23.25" customHeight="1">
      <c r="A6164" s="66"/>
      <c r="H6164" s="61"/>
      <c r="I6164" s="61"/>
      <c r="J6164" s="61"/>
      <c r="K6164" s="62"/>
      <c r="S6164" s="65"/>
      <c r="T6164" s="132"/>
      <c r="U6164" s="133"/>
      <c r="Y6164" s="65"/>
      <c r="Z6164" s="65"/>
    </row>
    <row r="6165" spans="1:26" ht="23.25" customHeight="1">
      <c r="A6165" s="66"/>
      <c r="C6165" s="54"/>
      <c r="D6165" s="55"/>
      <c r="E6165" s="55"/>
      <c r="F6165" s="55"/>
      <c r="G6165" s="56"/>
      <c r="H6165" s="57"/>
      <c r="I6165" s="57"/>
      <c r="J6165" s="57"/>
      <c r="K6165" s="58"/>
      <c r="S6165" s="65"/>
      <c r="T6165" s="132"/>
      <c r="U6165" s="133"/>
      <c r="Y6165" s="65"/>
      <c r="Z6165" s="65"/>
    </row>
    <row r="6166" spans="1:26" ht="23.25" customHeight="1">
      <c r="A6166" s="66"/>
      <c r="H6166" s="61"/>
      <c r="I6166" s="61"/>
      <c r="J6166" s="61"/>
      <c r="K6166" s="62"/>
      <c r="S6166" s="65"/>
      <c r="T6166" s="132"/>
      <c r="U6166" s="133"/>
      <c r="Y6166" s="65"/>
      <c r="Z6166" s="65"/>
    </row>
    <row r="6167" spans="1:26" ht="23.25" customHeight="1">
      <c r="A6167" s="66"/>
      <c r="C6167" s="54"/>
      <c r="D6167" s="55"/>
      <c r="E6167" s="55"/>
      <c r="F6167" s="55"/>
      <c r="G6167" s="56"/>
      <c r="H6167" s="57"/>
      <c r="I6167" s="57"/>
      <c r="J6167" s="57"/>
      <c r="K6167" s="58"/>
      <c r="S6167" s="65"/>
      <c r="T6167" s="132"/>
      <c r="U6167" s="133"/>
      <c r="Y6167" s="65"/>
      <c r="Z6167" s="65"/>
    </row>
    <row r="6168" spans="1:26" ht="23.25" customHeight="1">
      <c r="A6168" s="66"/>
      <c r="H6168" s="61"/>
      <c r="I6168" s="61"/>
      <c r="J6168" s="61"/>
      <c r="K6168" s="62"/>
      <c r="S6168" s="65"/>
      <c r="T6168" s="132"/>
      <c r="U6168" s="133"/>
      <c r="Y6168" s="65"/>
      <c r="Z6168" s="65"/>
    </row>
    <row r="6169" spans="1:26" ht="23.25" customHeight="1">
      <c r="A6169" s="66"/>
      <c r="C6169" s="54"/>
      <c r="D6169" s="55"/>
      <c r="E6169" s="55"/>
      <c r="F6169" s="55"/>
      <c r="G6169" s="56"/>
      <c r="H6169" s="57"/>
      <c r="I6169" s="57"/>
      <c r="J6169" s="57"/>
      <c r="K6169" s="58"/>
      <c r="S6169" s="65"/>
      <c r="T6169" s="132"/>
      <c r="U6169" s="133"/>
      <c r="Y6169" s="65"/>
      <c r="Z6169" s="65"/>
    </row>
    <row r="6170" spans="1:26" ht="23.25" customHeight="1">
      <c r="A6170" s="66"/>
      <c r="H6170" s="61"/>
      <c r="I6170" s="61"/>
      <c r="J6170" s="61"/>
      <c r="K6170" s="62"/>
      <c r="S6170" s="65"/>
      <c r="T6170" s="132"/>
      <c r="U6170" s="133"/>
      <c r="Y6170" s="65"/>
      <c r="Z6170" s="65"/>
    </row>
    <row r="6171" spans="1:26" ht="23.25" customHeight="1">
      <c r="A6171" s="66"/>
      <c r="C6171" s="54"/>
      <c r="D6171" s="55"/>
      <c r="E6171" s="55"/>
      <c r="F6171" s="55"/>
      <c r="G6171" s="56"/>
      <c r="H6171" s="57"/>
      <c r="I6171" s="57"/>
      <c r="J6171" s="57"/>
      <c r="K6171" s="58"/>
      <c r="S6171" s="65"/>
      <c r="T6171" s="132"/>
      <c r="U6171" s="133"/>
      <c r="Y6171" s="65"/>
      <c r="Z6171" s="65"/>
    </row>
    <row r="6172" spans="1:26" ht="23.25" customHeight="1">
      <c r="A6172" s="66"/>
      <c r="H6172" s="61"/>
      <c r="I6172" s="61"/>
      <c r="J6172" s="61"/>
      <c r="K6172" s="62"/>
      <c r="S6172" s="65"/>
      <c r="T6172" s="132"/>
      <c r="U6172" s="133"/>
      <c r="Y6172" s="65"/>
      <c r="Z6172" s="65"/>
    </row>
    <row r="6173" spans="1:26" ht="23.25" customHeight="1">
      <c r="A6173" s="66"/>
      <c r="C6173" s="54"/>
      <c r="D6173" s="55"/>
      <c r="E6173" s="55"/>
      <c r="F6173" s="55"/>
      <c r="G6173" s="56"/>
      <c r="H6173" s="57"/>
      <c r="I6173" s="57"/>
      <c r="J6173" s="57"/>
      <c r="K6173" s="58"/>
      <c r="S6173" s="65"/>
      <c r="T6173" s="132"/>
      <c r="U6173" s="133"/>
      <c r="Y6173" s="65"/>
      <c r="Z6173" s="65"/>
    </row>
    <row r="6174" spans="1:26" ht="23.25" customHeight="1">
      <c r="A6174" s="66"/>
      <c r="H6174" s="61"/>
      <c r="I6174" s="61"/>
      <c r="J6174" s="61"/>
      <c r="K6174" s="62"/>
      <c r="S6174" s="65"/>
      <c r="T6174" s="132"/>
      <c r="U6174" s="133"/>
      <c r="Y6174" s="65"/>
      <c r="Z6174" s="65"/>
    </row>
    <row r="6175" spans="1:26" ht="23.25" customHeight="1">
      <c r="A6175" s="66"/>
      <c r="C6175" s="54"/>
      <c r="D6175" s="55"/>
      <c r="E6175" s="55"/>
      <c r="F6175" s="55"/>
      <c r="G6175" s="56"/>
      <c r="H6175" s="57"/>
      <c r="I6175" s="57"/>
      <c r="J6175" s="57"/>
      <c r="K6175" s="58"/>
      <c r="S6175" s="65"/>
      <c r="T6175" s="132"/>
      <c r="U6175" s="133"/>
      <c r="Y6175" s="65"/>
      <c r="Z6175" s="65"/>
    </row>
    <row r="6176" spans="1:26" ht="23.25" customHeight="1">
      <c r="A6176" s="66"/>
      <c r="H6176" s="61"/>
      <c r="I6176" s="61"/>
      <c r="J6176" s="61"/>
      <c r="K6176" s="62"/>
      <c r="S6176" s="65"/>
      <c r="T6176" s="132"/>
      <c r="U6176" s="133"/>
      <c r="Y6176" s="65"/>
      <c r="Z6176" s="65"/>
    </row>
    <row r="6177" spans="1:26" ht="23.25" customHeight="1">
      <c r="A6177" s="66"/>
      <c r="C6177" s="54"/>
      <c r="D6177" s="55"/>
      <c r="E6177" s="55"/>
      <c r="F6177" s="55"/>
      <c r="G6177" s="56"/>
      <c r="H6177" s="57"/>
      <c r="I6177" s="57"/>
      <c r="J6177" s="57"/>
      <c r="K6177" s="58"/>
      <c r="S6177" s="65"/>
      <c r="T6177" s="132"/>
      <c r="U6177" s="133"/>
      <c r="Y6177" s="65"/>
      <c r="Z6177" s="65"/>
    </row>
    <row r="6178" spans="1:26" ht="23.25" customHeight="1">
      <c r="A6178" s="66"/>
      <c r="H6178" s="61"/>
      <c r="I6178" s="61"/>
      <c r="J6178" s="61"/>
      <c r="K6178" s="62"/>
      <c r="S6178" s="65"/>
      <c r="T6178" s="132"/>
      <c r="U6178" s="133"/>
      <c r="Y6178" s="65"/>
      <c r="Z6178" s="65"/>
    </row>
    <row r="6179" spans="1:26" ht="23.25" customHeight="1">
      <c r="A6179" s="66"/>
      <c r="C6179" s="54"/>
      <c r="D6179" s="55"/>
      <c r="E6179" s="55"/>
      <c r="F6179" s="55"/>
      <c r="G6179" s="56"/>
      <c r="H6179" s="57"/>
      <c r="I6179" s="57"/>
      <c r="J6179" s="57"/>
      <c r="K6179" s="58"/>
      <c r="S6179" s="65"/>
      <c r="T6179" s="132"/>
      <c r="U6179" s="133"/>
      <c r="Y6179" s="65"/>
      <c r="Z6179" s="65"/>
    </row>
    <row r="6180" spans="1:26" ht="23.25" customHeight="1">
      <c r="A6180" s="66"/>
      <c r="H6180" s="61"/>
      <c r="I6180" s="61"/>
      <c r="J6180" s="61"/>
      <c r="K6180" s="62"/>
      <c r="S6180" s="65"/>
      <c r="T6180" s="132"/>
      <c r="U6180" s="133"/>
      <c r="Y6180" s="65"/>
      <c r="Z6180" s="65"/>
    </row>
    <row r="6181" spans="1:26" ht="23.25" customHeight="1">
      <c r="A6181" s="66"/>
      <c r="C6181" s="54"/>
      <c r="D6181" s="55"/>
      <c r="E6181" s="55"/>
      <c r="F6181" s="55"/>
      <c r="G6181" s="56"/>
      <c r="H6181" s="57"/>
      <c r="I6181" s="57"/>
      <c r="J6181" s="57"/>
      <c r="K6181" s="58"/>
      <c r="S6181" s="65"/>
      <c r="T6181" s="132"/>
      <c r="U6181" s="133"/>
      <c r="Y6181" s="65"/>
      <c r="Z6181" s="65"/>
    </row>
    <row r="6182" spans="1:26" ht="23.25" customHeight="1">
      <c r="A6182" s="66"/>
      <c r="H6182" s="61"/>
      <c r="I6182" s="61"/>
      <c r="J6182" s="61"/>
      <c r="K6182" s="62"/>
      <c r="S6182" s="65"/>
      <c r="T6182" s="132"/>
      <c r="U6182" s="133"/>
      <c r="Y6182" s="65"/>
      <c r="Z6182" s="65"/>
    </row>
    <row r="6183" spans="1:26" ht="23.25" customHeight="1">
      <c r="A6183" s="66"/>
      <c r="C6183" s="54"/>
      <c r="D6183" s="55"/>
      <c r="E6183" s="55"/>
      <c r="F6183" s="55"/>
      <c r="G6183" s="56"/>
      <c r="H6183" s="57"/>
      <c r="I6183" s="57"/>
      <c r="J6183" s="57"/>
      <c r="K6183" s="58"/>
      <c r="S6183" s="65"/>
      <c r="T6183" s="132"/>
      <c r="U6183" s="133"/>
      <c r="Y6183" s="65"/>
      <c r="Z6183" s="65"/>
    </row>
    <row r="6184" spans="1:26" ht="23.25" customHeight="1">
      <c r="A6184" s="66"/>
      <c r="H6184" s="61"/>
      <c r="I6184" s="61"/>
      <c r="J6184" s="61"/>
      <c r="K6184" s="62"/>
      <c r="S6184" s="65"/>
      <c r="T6184" s="132"/>
      <c r="U6184" s="133"/>
      <c r="Y6184" s="65"/>
      <c r="Z6184" s="65"/>
    </row>
    <row r="6185" spans="1:26" ht="23.25" customHeight="1">
      <c r="A6185" s="66"/>
      <c r="C6185" s="54"/>
      <c r="D6185" s="55"/>
      <c r="E6185" s="55"/>
      <c r="F6185" s="55"/>
      <c r="G6185" s="56"/>
      <c r="H6185" s="57"/>
      <c r="I6185" s="57"/>
      <c r="J6185" s="57"/>
      <c r="K6185" s="58"/>
      <c r="S6185" s="65"/>
      <c r="T6185" s="132"/>
      <c r="U6185" s="133"/>
      <c r="Y6185" s="65"/>
      <c r="Z6185" s="65"/>
    </row>
    <row r="6186" spans="1:26" ht="23.25" customHeight="1">
      <c r="A6186" s="66"/>
      <c r="H6186" s="61"/>
      <c r="I6186" s="61"/>
      <c r="J6186" s="61"/>
      <c r="K6186" s="62"/>
      <c r="S6186" s="65"/>
      <c r="T6186" s="132"/>
      <c r="U6186" s="133"/>
      <c r="Y6186" s="65"/>
      <c r="Z6186" s="65"/>
    </row>
    <row r="6187" spans="1:26" ht="23.25" customHeight="1">
      <c r="A6187" s="66"/>
      <c r="C6187" s="54"/>
      <c r="D6187" s="55"/>
      <c r="E6187" s="55"/>
      <c r="F6187" s="55"/>
      <c r="G6187" s="56"/>
      <c r="H6187" s="57"/>
      <c r="I6187" s="57"/>
      <c r="J6187" s="57"/>
      <c r="K6187" s="58"/>
      <c r="S6187" s="65"/>
      <c r="T6187" s="132"/>
      <c r="U6187" s="133"/>
      <c r="Y6187" s="65"/>
      <c r="Z6187" s="65"/>
    </row>
    <row r="6188" spans="1:26" ht="23.25" customHeight="1">
      <c r="A6188" s="66"/>
      <c r="H6188" s="61"/>
      <c r="I6188" s="61"/>
      <c r="J6188" s="61"/>
      <c r="K6188" s="62"/>
      <c r="S6188" s="65"/>
      <c r="T6188" s="132"/>
      <c r="U6188" s="133"/>
      <c r="Y6188" s="65"/>
      <c r="Z6188" s="65"/>
    </row>
    <row r="6189" spans="1:26" ht="23.25" customHeight="1">
      <c r="A6189" s="66"/>
      <c r="C6189" s="54"/>
      <c r="D6189" s="55"/>
      <c r="E6189" s="55"/>
      <c r="F6189" s="55"/>
      <c r="G6189" s="56"/>
      <c r="H6189" s="57"/>
      <c r="I6189" s="57"/>
      <c r="J6189" s="57"/>
      <c r="K6189" s="58"/>
      <c r="S6189" s="65"/>
      <c r="T6189" s="132"/>
      <c r="U6189" s="133"/>
      <c r="Y6189" s="65"/>
      <c r="Z6189" s="65"/>
    </row>
    <row r="6190" spans="1:26" ht="23.25" customHeight="1">
      <c r="A6190" s="66"/>
      <c r="H6190" s="61"/>
      <c r="I6190" s="61"/>
      <c r="J6190" s="61"/>
      <c r="K6190" s="62"/>
      <c r="S6190" s="65"/>
      <c r="T6190" s="132"/>
      <c r="U6190" s="133"/>
      <c r="Y6190" s="65"/>
      <c r="Z6190" s="65"/>
    </row>
    <row r="6191" spans="1:26" ht="23.25" customHeight="1">
      <c r="A6191" s="66"/>
      <c r="C6191" s="54"/>
      <c r="D6191" s="55"/>
      <c r="E6191" s="55"/>
      <c r="F6191" s="55"/>
      <c r="G6191" s="56"/>
      <c r="H6191" s="57"/>
      <c r="I6191" s="57"/>
      <c r="J6191" s="57"/>
      <c r="K6191" s="58"/>
      <c r="S6191" s="65"/>
      <c r="T6191" s="132"/>
      <c r="U6191" s="133"/>
      <c r="Y6191" s="65"/>
      <c r="Z6191" s="65"/>
    </row>
    <row r="6192" spans="1:26" ht="23.25" customHeight="1">
      <c r="A6192" s="66"/>
      <c r="H6192" s="61"/>
      <c r="I6192" s="61"/>
      <c r="J6192" s="61"/>
      <c r="K6192" s="62"/>
      <c r="S6192" s="65"/>
      <c r="T6192" s="132"/>
      <c r="U6192" s="133"/>
      <c r="Y6192" s="65"/>
      <c r="Z6192" s="65"/>
    </row>
    <row r="6193" spans="1:26" ht="23.25" customHeight="1">
      <c r="A6193" s="66"/>
      <c r="C6193" s="54"/>
      <c r="D6193" s="55"/>
      <c r="E6193" s="55"/>
      <c r="F6193" s="55"/>
      <c r="G6193" s="56"/>
      <c r="H6193" s="57"/>
      <c r="I6193" s="57"/>
      <c r="J6193" s="57"/>
      <c r="K6193" s="58"/>
      <c r="S6193" s="65"/>
      <c r="T6193" s="132"/>
      <c r="U6193" s="133"/>
      <c r="Y6193" s="65"/>
      <c r="Z6193" s="65"/>
    </row>
    <row r="6194" spans="1:26" ht="23.25" customHeight="1">
      <c r="A6194" s="66"/>
      <c r="H6194" s="61"/>
      <c r="I6194" s="61"/>
      <c r="J6194" s="61"/>
      <c r="K6194" s="62"/>
      <c r="S6194" s="65"/>
      <c r="T6194" s="132"/>
      <c r="U6194" s="133"/>
      <c r="Y6194" s="65"/>
      <c r="Z6194" s="65"/>
    </row>
    <row r="6195" spans="1:26" ht="23.25" customHeight="1">
      <c r="A6195" s="66"/>
      <c r="C6195" s="54"/>
      <c r="D6195" s="55"/>
      <c r="E6195" s="55"/>
      <c r="F6195" s="55"/>
      <c r="G6195" s="56"/>
      <c r="H6195" s="57"/>
      <c r="I6195" s="57"/>
      <c r="J6195" s="57"/>
      <c r="K6195" s="58"/>
      <c r="S6195" s="65"/>
      <c r="T6195" s="132"/>
      <c r="U6195" s="133"/>
      <c r="Y6195" s="65"/>
      <c r="Z6195" s="65"/>
    </row>
    <row r="6196" spans="1:26" ht="23.25" customHeight="1">
      <c r="A6196" s="66"/>
      <c r="H6196" s="61"/>
      <c r="I6196" s="61"/>
      <c r="J6196" s="61"/>
      <c r="K6196" s="62"/>
      <c r="S6196" s="65"/>
      <c r="T6196" s="132"/>
      <c r="U6196" s="133"/>
      <c r="Y6196" s="65"/>
      <c r="Z6196" s="65"/>
    </row>
    <row r="6197" spans="1:26" ht="23.25" customHeight="1">
      <c r="A6197" s="66"/>
      <c r="C6197" s="54"/>
      <c r="D6197" s="55"/>
      <c r="E6197" s="55"/>
      <c r="F6197" s="55"/>
      <c r="G6197" s="56"/>
      <c r="H6197" s="57"/>
      <c r="I6197" s="57"/>
      <c r="J6197" s="57"/>
      <c r="K6197" s="58"/>
      <c r="S6197" s="65"/>
      <c r="T6197" s="132"/>
      <c r="U6197" s="133"/>
      <c r="Y6197" s="65"/>
      <c r="Z6197" s="65"/>
    </row>
    <row r="6198" spans="1:26" ht="23.25" customHeight="1">
      <c r="A6198" s="66"/>
      <c r="H6198" s="61"/>
      <c r="I6198" s="61"/>
      <c r="J6198" s="61"/>
      <c r="K6198" s="62"/>
      <c r="S6198" s="65"/>
      <c r="T6198" s="132"/>
      <c r="U6198" s="133"/>
      <c r="Y6198" s="65"/>
      <c r="Z6198" s="65"/>
    </row>
    <row r="6199" spans="1:26" ht="23.25" customHeight="1">
      <c r="A6199" s="66"/>
      <c r="C6199" s="54"/>
      <c r="D6199" s="55"/>
      <c r="E6199" s="55"/>
      <c r="F6199" s="55"/>
      <c r="G6199" s="56"/>
      <c r="H6199" s="57"/>
      <c r="I6199" s="57"/>
      <c r="J6199" s="57"/>
      <c r="K6199" s="58"/>
      <c r="S6199" s="65"/>
      <c r="T6199" s="132"/>
      <c r="U6199" s="133"/>
      <c r="Y6199" s="65"/>
      <c r="Z6199" s="65"/>
    </row>
    <row r="6200" spans="1:26" ht="23.25" customHeight="1">
      <c r="A6200" s="66"/>
      <c r="H6200" s="61"/>
      <c r="I6200" s="61"/>
      <c r="J6200" s="61"/>
      <c r="K6200" s="62"/>
      <c r="S6200" s="65"/>
      <c r="T6200" s="132"/>
      <c r="U6200" s="133"/>
      <c r="Y6200" s="65"/>
      <c r="Z6200" s="65"/>
    </row>
    <row r="6201" spans="1:26" ht="23.25" customHeight="1">
      <c r="A6201" s="66"/>
      <c r="C6201" s="54"/>
      <c r="D6201" s="55"/>
      <c r="E6201" s="55"/>
      <c r="F6201" s="55"/>
      <c r="G6201" s="56"/>
      <c r="H6201" s="57"/>
      <c r="I6201" s="57"/>
      <c r="J6201" s="57"/>
      <c r="K6201" s="58"/>
      <c r="S6201" s="65"/>
      <c r="T6201" s="132"/>
      <c r="U6201" s="133"/>
      <c r="Y6201" s="65"/>
      <c r="Z6201" s="65"/>
    </row>
    <row r="6202" spans="1:26" ht="23.25" customHeight="1">
      <c r="A6202" s="66"/>
      <c r="H6202" s="61"/>
      <c r="I6202" s="61"/>
      <c r="J6202" s="61"/>
      <c r="K6202" s="62"/>
      <c r="S6202" s="65"/>
      <c r="T6202" s="132"/>
      <c r="U6202" s="133"/>
      <c r="Y6202" s="65"/>
      <c r="Z6202" s="65"/>
    </row>
    <row r="6203" spans="1:26" ht="23.25" customHeight="1">
      <c r="A6203" s="66"/>
      <c r="C6203" s="54"/>
      <c r="D6203" s="55"/>
      <c r="E6203" s="55"/>
      <c r="F6203" s="55"/>
      <c r="G6203" s="56"/>
      <c r="H6203" s="57"/>
      <c r="I6203" s="57"/>
      <c r="J6203" s="57"/>
      <c r="K6203" s="58"/>
      <c r="S6203" s="65"/>
      <c r="T6203" s="132"/>
      <c r="U6203" s="133"/>
      <c r="Y6203" s="65"/>
      <c r="Z6203" s="65"/>
    </row>
    <row r="6204" spans="1:26" ht="23.25" customHeight="1">
      <c r="A6204" s="66"/>
      <c r="H6204" s="61"/>
      <c r="I6204" s="61"/>
      <c r="J6204" s="61"/>
      <c r="K6204" s="62"/>
      <c r="S6204" s="65"/>
      <c r="T6204" s="132"/>
      <c r="U6204" s="133"/>
      <c r="Y6204" s="65"/>
      <c r="Z6204" s="65"/>
    </row>
    <row r="6205" spans="1:26" ht="23.25" customHeight="1">
      <c r="A6205" s="66"/>
      <c r="C6205" s="54"/>
      <c r="D6205" s="55"/>
      <c r="E6205" s="55"/>
      <c r="F6205" s="55"/>
      <c r="G6205" s="56"/>
      <c r="H6205" s="57"/>
      <c r="I6205" s="57"/>
      <c r="J6205" s="57"/>
      <c r="K6205" s="58"/>
      <c r="S6205" s="65"/>
      <c r="T6205" s="132"/>
      <c r="U6205" s="133"/>
      <c r="Y6205" s="65"/>
      <c r="Z6205" s="65"/>
    </row>
    <row r="6206" spans="1:26" ht="23.25" customHeight="1">
      <c r="A6206" s="66"/>
      <c r="H6206" s="61"/>
      <c r="I6206" s="61"/>
      <c r="J6206" s="61"/>
      <c r="K6206" s="62"/>
      <c r="S6206" s="65"/>
      <c r="T6206" s="132"/>
      <c r="U6206" s="133"/>
      <c r="Y6206" s="65"/>
      <c r="Z6206" s="65"/>
    </row>
    <row r="6207" spans="1:26" ht="23.25" customHeight="1">
      <c r="A6207" s="66"/>
      <c r="C6207" s="54"/>
      <c r="D6207" s="55"/>
      <c r="E6207" s="55"/>
      <c r="F6207" s="55"/>
      <c r="G6207" s="56"/>
      <c r="H6207" s="57"/>
      <c r="I6207" s="57"/>
      <c r="J6207" s="57"/>
      <c r="K6207" s="58"/>
      <c r="S6207" s="65"/>
      <c r="T6207" s="132"/>
      <c r="U6207" s="133"/>
      <c r="Y6207" s="65"/>
      <c r="Z6207" s="65"/>
    </row>
    <row r="6208" spans="1:26" ht="23.25" customHeight="1">
      <c r="A6208" s="66"/>
      <c r="H6208" s="61"/>
      <c r="I6208" s="61"/>
      <c r="J6208" s="61"/>
      <c r="K6208" s="62"/>
      <c r="S6208" s="65"/>
      <c r="T6208" s="132"/>
      <c r="U6208" s="133"/>
      <c r="Y6208" s="65"/>
      <c r="Z6208" s="65"/>
    </row>
    <row r="6209" spans="1:26" ht="23.25" customHeight="1">
      <c r="A6209" s="66"/>
      <c r="C6209" s="54"/>
      <c r="D6209" s="55"/>
      <c r="E6209" s="55"/>
      <c r="F6209" s="55"/>
      <c r="G6209" s="56"/>
      <c r="H6209" s="57"/>
      <c r="I6209" s="57"/>
      <c r="J6209" s="57"/>
      <c r="K6209" s="58"/>
      <c r="S6209" s="65"/>
      <c r="T6209" s="132"/>
      <c r="U6209" s="133"/>
      <c r="Y6209" s="65"/>
      <c r="Z6209" s="65"/>
    </row>
    <row r="6210" spans="1:26" ht="23.25" customHeight="1">
      <c r="A6210" s="66"/>
      <c r="H6210" s="61"/>
      <c r="I6210" s="61"/>
      <c r="J6210" s="61"/>
      <c r="K6210" s="62"/>
      <c r="S6210" s="65"/>
      <c r="T6210" s="132"/>
      <c r="U6210" s="133"/>
      <c r="Y6210" s="65"/>
      <c r="Z6210" s="65"/>
    </row>
    <row r="6211" spans="1:26" ht="23.25" customHeight="1">
      <c r="A6211" s="66"/>
      <c r="C6211" s="54"/>
      <c r="D6211" s="55"/>
      <c r="E6211" s="55"/>
      <c r="F6211" s="55"/>
      <c r="G6211" s="56"/>
      <c r="H6211" s="57"/>
      <c r="I6211" s="57"/>
      <c r="J6211" s="57"/>
      <c r="K6211" s="58"/>
      <c r="S6211" s="65"/>
      <c r="T6211" s="132"/>
      <c r="U6211" s="133"/>
      <c r="Y6211" s="65"/>
      <c r="Z6211" s="65"/>
    </row>
    <row r="6212" spans="1:26" ht="23.25" customHeight="1">
      <c r="A6212" s="66"/>
      <c r="H6212" s="61"/>
      <c r="I6212" s="61"/>
      <c r="J6212" s="61"/>
      <c r="K6212" s="62"/>
      <c r="S6212" s="65"/>
      <c r="T6212" s="132"/>
      <c r="U6212" s="133"/>
      <c r="Y6212" s="65"/>
      <c r="Z6212" s="65"/>
    </row>
    <row r="6213" spans="1:26" ht="23.25" customHeight="1">
      <c r="A6213" s="66"/>
      <c r="C6213" s="54"/>
      <c r="D6213" s="55"/>
      <c r="E6213" s="55"/>
      <c r="F6213" s="55"/>
      <c r="G6213" s="56"/>
      <c r="H6213" s="57"/>
      <c r="I6213" s="57"/>
      <c r="J6213" s="57"/>
      <c r="K6213" s="58"/>
      <c r="S6213" s="65"/>
      <c r="T6213" s="132"/>
      <c r="U6213" s="133"/>
      <c r="Y6213" s="65"/>
      <c r="Z6213" s="65"/>
    </row>
    <row r="6214" spans="1:26" ht="23.25" customHeight="1">
      <c r="A6214" s="66"/>
      <c r="H6214" s="61"/>
      <c r="I6214" s="61"/>
      <c r="J6214" s="61"/>
      <c r="K6214" s="62"/>
      <c r="S6214" s="65"/>
      <c r="T6214" s="132"/>
      <c r="U6214" s="133"/>
      <c r="Y6214" s="65"/>
      <c r="Z6214" s="65"/>
    </row>
    <row r="6215" spans="1:26" ht="23.25" customHeight="1">
      <c r="A6215" s="66"/>
      <c r="C6215" s="54"/>
      <c r="D6215" s="55"/>
      <c r="E6215" s="55"/>
      <c r="F6215" s="55"/>
      <c r="G6215" s="56"/>
      <c r="H6215" s="57"/>
      <c r="I6215" s="57"/>
      <c r="J6215" s="57"/>
      <c r="K6215" s="58"/>
      <c r="S6215" s="65"/>
      <c r="T6215" s="132"/>
      <c r="U6215" s="133"/>
      <c r="Y6215" s="65"/>
      <c r="Z6215" s="65"/>
    </row>
    <row r="6216" spans="1:26" ht="23.25" customHeight="1">
      <c r="A6216" s="66"/>
      <c r="H6216" s="61"/>
      <c r="I6216" s="61"/>
      <c r="J6216" s="61"/>
      <c r="K6216" s="62"/>
      <c r="S6216" s="65"/>
      <c r="T6216" s="132"/>
      <c r="U6216" s="133"/>
      <c r="Y6216" s="65"/>
      <c r="Z6216" s="65"/>
    </row>
    <row r="6217" spans="1:26" ht="23.25" customHeight="1">
      <c r="A6217" s="66"/>
      <c r="C6217" s="54"/>
      <c r="D6217" s="55"/>
      <c r="E6217" s="55"/>
      <c r="F6217" s="55"/>
      <c r="G6217" s="56"/>
      <c r="H6217" s="57"/>
      <c r="I6217" s="57"/>
      <c r="J6217" s="57"/>
      <c r="K6217" s="58"/>
      <c r="S6217" s="65"/>
      <c r="T6217" s="132"/>
      <c r="U6217" s="133"/>
      <c r="Y6217" s="65"/>
      <c r="Z6217" s="65"/>
    </row>
    <row r="6218" spans="1:26" ht="23.25" customHeight="1">
      <c r="A6218" s="66"/>
      <c r="H6218" s="61"/>
      <c r="I6218" s="61"/>
      <c r="J6218" s="61"/>
      <c r="K6218" s="62"/>
      <c r="S6218" s="65"/>
      <c r="T6218" s="132"/>
      <c r="U6218" s="133"/>
      <c r="Y6218" s="65"/>
      <c r="Z6218" s="65"/>
    </row>
    <row r="6219" spans="1:26" ht="23.25" customHeight="1">
      <c r="A6219" s="66"/>
      <c r="C6219" s="54"/>
      <c r="D6219" s="55"/>
      <c r="E6219" s="55"/>
      <c r="F6219" s="55"/>
      <c r="G6219" s="56"/>
      <c r="H6219" s="57"/>
      <c r="I6219" s="57"/>
      <c r="J6219" s="57"/>
      <c r="K6219" s="58"/>
      <c r="S6219" s="65"/>
      <c r="T6219" s="132"/>
      <c r="U6219" s="133"/>
      <c r="Y6219" s="65"/>
      <c r="Z6219" s="65"/>
    </row>
    <row r="6220" spans="1:26" ht="23.25" customHeight="1">
      <c r="A6220" s="66"/>
      <c r="H6220" s="61"/>
      <c r="I6220" s="61"/>
      <c r="J6220" s="61"/>
      <c r="K6220" s="62"/>
      <c r="S6220" s="65"/>
      <c r="T6220" s="132"/>
      <c r="U6220" s="133"/>
      <c r="Y6220" s="65"/>
      <c r="Z6220" s="65"/>
    </row>
    <row r="6221" spans="1:26" ht="23.25" customHeight="1">
      <c r="A6221" s="66"/>
      <c r="C6221" s="54"/>
      <c r="D6221" s="55"/>
      <c r="E6221" s="55"/>
      <c r="F6221" s="55"/>
      <c r="G6221" s="56"/>
      <c r="H6221" s="57"/>
      <c r="I6221" s="57"/>
      <c r="J6221" s="57"/>
      <c r="K6221" s="58"/>
      <c r="S6221" s="65"/>
      <c r="T6221" s="132"/>
      <c r="U6221" s="133"/>
      <c r="Y6221" s="65"/>
      <c r="Z6221" s="65"/>
    </row>
    <row r="6222" spans="1:26" ht="23.25" customHeight="1">
      <c r="A6222" s="66"/>
      <c r="H6222" s="61"/>
      <c r="I6222" s="61"/>
      <c r="J6222" s="61"/>
      <c r="K6222" s="62"/>
      <c r="S6222" s="65"/>
      <c r="T6222" s="132"/>
      <c r="U6222" s="133"/>
      <c r="Y6222" s="65"/>
      <c r="Z6222" s="65"/>
    </row>
    <row r="6223" spans="1:26" ht="23.25" customHeight="1">
      <c r="A6223" s="66"/>
      <c r="C6223" s="54"/>
      <c r="D6223" s="55"/>
      <c r="E6223" s="55"/>
      <c r="F6223" s="55"/>
      <c r="G6223" s="56"/>
      <c r="H6223" s="57"/>
      <c r="I6223" s="57"/>
      <c r="J6223" s="57"/>
      <c r="K6223" s="58"/>
      <c r="S6223" s="65"/>
      <c r="T6223" s="132"/>
      <c r="U6223" s="133"/>
      <c r="Y6223" s="65"/>
      <c r="Z6223" s="65"/>
    </row>
    <row r="6224" spans="1:26" ht="23.25" customHeight="1">
      <c r="A6224" s="66"/>
      <c r="H6224" s="61"/>
      <c r="I6224" s="61"/>
      <c r="J6224" s="61"/>
      <c r="K6224" s="62"/>
      <c r="S6224" s="65"/>
      <c r="T6224" s="132"/>
      <c r="U6224" s="133"/>
      <c r="Y6224" s="65"/>
      <c r="Z6224" s="65"/>
    </row>
    <row r="6225" spans="1:26" ht="23.25" customHeight="1">
      <c r="A6225" s="66"/>
      <c r="C6225" s="54"/>
      <c r="D6225" s="55"/>
      <c r="E6225" s="55"/>
      <c r="F6225" s="55"/>
      <c r="G6225" s="56"/>
      <c r="H6225" s="57"/>
      <c r="I6225" s="57"/>
      <c r="J6225" s="57"/>
      <c r="K6225" s="58"/>
      <c r="S6225" s="65"/>
      <c r="T6225" s="132"/>
      <c r="U6225" s="133"/>
      <c r="Y6225" s="65"/>
      <c r="Z6225" s="65"/>
    </row>
    <row r="6226" spans="1:26" ht="23.25" customHeight="1">
      <c r="A6226" s="66"/>
      <c r="H6226" s="61"/>
      <c r="I6226" s="61"/>
      <c r="J6226" s="61"/>
      <c r="K6226" s="62"/>
      <c r="S6226" s="65"/>
      <c r="T6226" s="132"/>
      <c r="U6226" s="133"/>
      <c r="Y6226" s="65"/>
      <c r="Z6226" s="65"/>
    </row>
    <row r="6227" spans="1:26" ht="23.25" customHeight="1">
      <c r="A6227" s="66"/>
      <c r="C6227" s="54"/>
      <c r="D6227" s="55"/>
      <c r="E6227" s="55"/>
      <c r="F6227" s="55"/>
      <c r="G6227" s="56"/>
      <c r="H6227" s="57"/>
      <c r="I6227" s="57"/>
      <c r="J6227" s="57"/>
      <c r="K6227" s="58"/>
      <c r="S6227" s="65"/>
      <c r="T6227" s="132"/>
      <c r="U6227" s="133"/>
      <c r="Y6227" s="65"/>
      <c r="Z6227" s="65"/>
    </row>
    <row r="6228" spans="1:26" ht="23.25" customHeight="1">
      <c r="A6228" s="66"/>
      <c r="H6228" s="61"/>
      <c r="I6228" s="61"/>
      <c r="J6228" s="61"/>
      <c r="K6228" s="62"/>
      <c r="S6228" s="65"/>
      <c r="T6228" s="132"/>
      <c r="U6228" s="133"/>
      <c r="Y6228" s="65"/>
      <c r="Z6228" s="65"/>
    </row>
    <row r="6229" spans="1:26" ht="23.25" customHeight="1">
      <c r="A6229" s="66"/>
      <c r="C6229" s="54"/>
      <c r="D6229" s="55"/>
      <c r="E6229" s="55"/>
      <c r="F6229" s="55"/>
      <c r="G6229" s="56"/>
      <c r="H6229" s="57"/>
      <c r="I6229" s="57"/>
      <c r="J6229" s="57"/>
      <c r="K6229" s="58"/>
      <c r="S6229" s="65"/>
      <c r="T6229" s="132"/>
      <c r="U6229" s="133"/>
      <c r="Y6229" s="65"/>
      <c r="Z6229" s="65"/>
    </row>
    <row r="6230" spans="1:26" ht="23.25" customHeight="1">
      <c r="A6230" s="66"/>
      <c r="H6230" s="61"/>
      <c r="I6230" s="61"/>
      <c r="J6230" s="61"/>
      <c r="K6230" s="62"/>
      <c r="S6230" s="65"/>
      <c r="T6230" s="132"/>
      <c r="U6230" s="133"/>
      <c r="Y6230" s="65"/>
      <c r="Z6230" s="65"/>
    </row>
    <row r="6231" spans="1:26" ht="23.25" customHeight="1">
      <c r="A6231" s="66"/>
      <c r="C6231" s="54"/>
      <c r="D6231" s="55"/>
      <c r="E6231" s="55"/>
      <c r="F6231" s="55"/>
      <c r="G6231" s="56"/>
      <c r="H6231" s="57"/>
      <c r="I6231" s="57"/>
      <c r="J6231" s="57"/>
      <c r="K6231" s="58"/>
      <c r="S6231" s="65"/>
      <c r="T6231" s="132"/>
      <c r="U6231" s="133"/>
      <c r="Y6231" s="65"/>
      <c r="Z6231" s="65"/>
    </row>
    <row r="6232" spans="1:26" ht="23.25" customHeight="1">
      <c r="A6232" s="66"/>
      <c r="H6232" s="61"/>
      <c r="I6232" s="61"/>
      <c r="J6232" s="61"/>
      <c r="K6232" s="62"/>
      <c r="S6232" s="65"/>
      <c r="T6232" s="132"/>
      <c r="U6232" s="133"/>
      <c r="Y6232" s="65"/>
      <c r="Z6232" s="65"/>
    </row>
    <row r="6233" spans="1:26" ht="23.25" customHeight="1">
      <c r="A6233" s="66"/>
      <c r="C6233" s="54"/>
      <c r="D6233" s="55"/>
      <c r="E6233" s="55"/>
      <c r="F6233" s="55"/>
      <c r="G6233" s="56"/>
      <c r="H6233" s="57"/>
      <c r="I6233" s="57"/>
      <c r="J6233" s="57"/>
      <c r="K6233" s="58"/>
      <c r="S6233" s="65"/>
      <c r="T6233" s="132"/>
      <c r="U6233" s="133"/>
      <c r="Y6233" s="65"/>
      <c r="Z6233" s="65"/>
    </row>
    <row r="6234" spans="1:26" ht="23.25" customHeight="1">
      <c r="A6234" s="66"/>
      <c r="H6234" s="61"/>
      <c r="I6234" s="61"/>
      <c r="J6234" s="61"/>
      <c r="K6234" s="62"/>
      <c r="S6234" s="65"/>
      <c r="T6234" s="132"/>
      <c r="U6234" s="133"/>
      <c r="Y6234" s="65"/>
      <c r="Z6234" s="65"/>
    </row>
    <row r="6235" spans="1:26" ht="23.25" customHeight="1">
      <c r="A6235" s="66"/>
      <c r="C6235" s="54"/>
      <c r="D6235" s="55"/>
      <c r="E6235" s="55"/>
      <c r="F6235" s="55"/>
      <c r="G6235" s="56"/>
      <c r="H6235" s="57"/>
      <c r="I6235" s="57"/>
      <c r="J6235" s="57"/>
      <c r="K6235" s="58"/>
      <c r="S6235" s="65"/>
      <c r="T6235" s="132"/>
      <c r="U6235" s="133"/>
      <c r="Y6235" s="65"/>
      <c r="Z6235" s="65"/>
    </row>
    <row r="6236" spans="1:26" ht="23.25" customHeight="1">
      <c r="A6236" s="66"/>
      <c r="H6236" s="61"/>
      <c r="I6236" s="61"/>
      <c r="J6236" s="61"/>
      <c r="K6236" s="62"/>
      <c r="S6236" s="65"/>
      <c r="T6236" s="132"/>
      <c r="U6236" s="133"/>
      <c r="Y6236" s="65"/>
      <c r="Z6236" s="65"/>
    </row>
    <row r="6237" spans="1:26" ht="23.25" customHeight="1">
      <c r="A6237" s="66"/>
      <c r="C6237" s="54"/>
      <c r="D6237" s="55"/>
      <c r="E6237" s="55"/>
      <c r="F6237" s="55"/>
      <c r="G6237" s="56"/>
      <c r="H6237" s="57"/>
      <c r="I6237" s="57"/>
      <c r="J6237" s="57"/>
      <c r="K6237" s="58"/>
      <c r="S6237" s="65"/>
      <c r="T6237" s="132"/>
      <c r="U6237" s="133"/>
      <c r="Y6237" s="65"/>
      <c r="Z6237" s="65"/>
    </row>
    <row r="6238" spans="1:26" ht="23.25" customHeight="1">
      <c r="A6238" s="66"/>
      <c r="H6238" s="61"/>
      <c r="I6238" s="61"/>
      <c r="J6238" s="61"/>
      <c r="K6238" s="62"/>
      <c r="S6238" s="65"/>
      <c r="T6238" s="132"/>
      <c r="U6238" s="133"/>
      <c r="Y6238" s="65"/>
      <c r="Z6238" s="65"/>
    </row>
    <row r="6239" spans="1:26" ht="23.25" customHeight="1">
      <c r="A6239" s="66"/>
      <c r="C6239" s="54"/>
      <c r="D6239" s="55"/>
      <c r="E6239" s="55"/>
      <c r="F6239" s="55"/>
      <c r="G6239" s="56"/>
      <c r="H6239" s="57"/>
      <c r="I6239" s="57"/>
      <c r="J6239" s="57"/>
      <c r="K6239" s="58"/>
      <c r="S6239" s="65"/>
      <c r="T6239" s="132"/>
      <c r="U6239" s="133"/>
      <c r="Y6239" s="65"/>
      <c r="Z6239" s="65"/>
    </row>
    <row r="6240" spans="1:26" ht="23.25" customHeight="1">
      <c r="A6240" s="66"/>
      <c r="H6240" s="61"/>
      <c r="I6240" s="61"/>
      <c r="J6240" s="61"/>
      <c r="K6240" s="62"/>
      <c r="S6240" s="65"/>
      <c r="T6240" s="132"/>
      <c r="U6240" s="133"/>
      <c r="Y6240" s="65"/>
      <c r="Z6240" s="65"/>
    </row>
    <row r="6241" spans="1:26" ht="23.25" customHeight="1">
      <c r="A6241" s="66"/>
      <c r="C6241" s="54"/>
      <c r="D6241" s="55"/>
      <c r="E6241" s="55"/>
      <c r="F6241" s="55"/>
      <c r="G6241" s="56"/>
      <c r="H6241" s="57"/>
      <c r="I6241" s="57"/>
      <c r="J6241" s="57"/>
      <c r="K6241" s="58"/>
      <c r="S6241" s="65"/>
      <c r="T6241" s="132"/>
      <c r="U6241" s="133"/>
      <c r="Y6241" s="65"/>
      <c r="Z6241" s="65"/>
    </row>
    <row r="6242" spans="1:26" ht="23.25" customHeight="1">
      <c r="A6242" s="66"/>
      <c r="H6242" s="61"/>
      <c r="I6242" s="61"/>
      <c r="J6242" s="61"/>
      <c r="K6242" s="62"/>
      <c r="S6242" s="65"/>
      <c r="T6242" s="132"/>
      <c r="U6242" s="133"/>
      <c r="Y6242" s="65"/>
      <c r="Z6242" s="65"/>
    </row>
    <row r="6243" spans="1:26" ht="23.25" customHeight="1">
      <c r="A6243" s="66"/>
      <c r="C6243" s="54"/>
      <c r="D6243" s="55"/>
      <c r="E6243" s="55"/>
      <c r="F6243" s="55"/>
      <c r="G6243" s="56"/>
      <c r="H6243" s="57"/>
      <c r="I6243" s="57"/>
      <c r="J6243" s="57"/>
      <c r="K6243" s="58"/>
      <c r="S6243" s="65"/>
      <c r="T6243" s="132"/>
      <c r="U6243" s="133"/>
      <c r="Y6243" s="65"/>
      <c r="Z6243" s="65"/>
    </row>
    <row r="6244" spans="1:26" ht="23.25" customHeight="1">
      <c r="A6244" s="66"/>
      <c r="H6244" s="61"/>
      <c r="I6244" s="61"/>
      <c r="J6244" s="61"/>
      <c r="K6244" s="62"/>
      <c r="S6244" s="65"/>
      <c r="T6244" s="132"/>
      <c r="U6244" s="133"/>
      <c r="Y6244" s="65"/>
      <c r="Z6244" s="65"/>
    </row>
    <row r="6245" spans="1:26" ht="23.25" customHeight="1">
      <c r="A6245" s="66"/>
      <c r="C6245" s="54"/>
      <c r="D6245" s="55"/>
      <c r="E6245" s="55"/>
      <c r="F6245" s="55"/>
      <c r="G6245" s="56"/>
      <c r="H6245" s="57"/>
      <c r="I6245" s="57"/>
      <c r="J6245" s="57"/>
      <c r="K6245" s="58"/>
      <c r="S6245" s="65"/>
      <c r="T6245" s="132"/>
      <c r="U6245" s="133"/>
      <c r="Y6245" s="65"/>
      <c r="Z6245" s="65"/>
    </row>
    <row r="6246" spans="1:26" ht="23.25" customHeight="1">
      <c r="A6246" s="66"/>
      <c r="H6246" s="61"/>
      <c r="I6246" s="61"/>
      <c r="J6246" s="61"/>
      <c r="K6246" s="62"/>
      <c r="S6246" s="65"/>
      <c r="T6246" s="132"/>
      <c r="U6246" s="133"/>
      <c r="Y6246" s="65"/>
      <c r="Z6246" s="65"/>
    </row>
    <row r="6247" spans="1:26" ht="23.25" customHeight="1">
      <c r="A6247" s="66"/>
      <c r="C6247" s="54"/>
      <c r="D6247" s="55"/>
      <c r="E6247" s="55"/>
      <c r="F6247" s="55"/>
      <c r="G6247" s="56"/>
      <c r="H6247" s="57"/>
      <c r="I6247" s="57"/>
      <c r="J6247" s="57"/>
      <c r="K6247" s="58"/>
      <c r="S6247" s="65"/>
      <c r="T6247" s="132"/>
      <c r="U6247" s="133"/>
      <c r="Y6247" s="65"/>
      <c r="Z6247" s="65"/>
    </row>
    <row r="6248" spans="1:26" ht="23.25" customHeight="1">
      <c r="A6248" s="66"/>
      <c r="H6248" s="61"/>
      <c r="I6248" s="61"/>
      <c r="J6248" s="61"/>
      <c r="K6248" s="62"/>
      <c r="S6248" s="65"/>
      <c r="T6248" s="132"/>
      <c r="U6248" s="133"/>
      <c r="Y6248" s="65"/>
      <c r="Z6248" s="65"/>
    </row>
    <row r="6249" spans="1:26" ht="23.25" customHeight="1">
      <c r="A6249" s="66"/>
      <c r="C6249" s="54"/>
      <c r="D6249" s="55"/>
      <c r="E6249" s="55"/>
      <c r="F6249" s="55"/>
      <c r="G6249" s="56"/>
      <c r="H6249" s="57"/>
      <c r="I6249" s="57"/>
      <c r="J6249" s="57"/>
      <c r="K6249" s="58"/>
      <c r="S6249" s="65"/>
      <c r="T6249" s="132"/>
      <c r="U6249" s="133"/>
      <c r="Y6249" s="65"/>
      <c r="Z6249" s="65"/>
    </row>
    <row r="6250" spans="1:26" ht="23.25" customHeight="1">
      <c r="A6250" s="66"/>
      <c r="H6250" s="61"/>
      <c r="I6250" s="61"/>
      <c r="J6250" s="61"/>
      <c r="K6250" s="62"/>
      <c r="S6250" s="65"/>
      <c r="T6250" s="132"/>
      <c r="U6250" s="133"/>
      <c r="Y6250" s="65"/>
      <c r="Z6250" s="65"/>
    </row>
    <row r="6251" spans="1:26" ht="23.25" customHeight="1">
      <c r="A6251" s="66"/>
      <c r="C6251" s="54"/>
      <c r="D6251" s="55"/>
      <c r="E6251" s="55"/>
      <c r="F6251" s="55"/>
      <c r="G6251" s="56"/>
      <c r="H6251" s="57"/>
      <c r="I6251" s="57"/>
      <c r="J6251" s="57"/>
      <c r="K6251" s="58"/>
      <c r="S6251" s="65"/>
      <c r="T6251" s="132"/>
      <c r="U6251" s="133"/>
      <c r="Y6251" s="65"/>
      <c r="Z6251" s="65"/>
    </row>
    <row r="6252" spans="1:26" ht="23.25" customHeight="1">
      <c r="A6252" s="66"/>
      <c r="H6252" s="61"/>
      <c r="I6252" s="61"/>
      <c r="J6252" s="61"/>
      <c r="K6252" s="62"/>
      <c r="S6252" s="65"/>
      <c r="T6252" s="132"/>
      <c r="U6252" s="133"/>
      <c r="Y6252" s="65"/>
      <c r="Z6252" s="65"/>
    </row>
    <row r="6253" spans="1:26" ht="23.25" customHeight="1">
      <c r="A6253" s="66"/>
      <c r="C6253" s="54"/>
      <c r="D6253" s="55"/>
      <c r="E6253" s="55"/>
      <c r="F6253" s="55"/>
      <c r="G6253" s="56"/>
      <c r="H6253" s="57"/>
      <c r="I6253" s="57"/>
      <c r="J6253" s="57"/>
      <c r="K6253" s="58"/>
      <c r="S6253" s="65"/>
      <c r="T6253" s="132"/>
      <c r="U6253" s="133"/>
      <c r="Y6253" s="65"/>
      <c r="Z6253" s="65"/>
    </row>
    <row r="6254" spans="1:26" ht="23.25" customHeight="1">
      <c r="A6254" s="66"/>
      <c r="H6254" s="61"/>
      <c r="I6254" s="61"/>
      <c r="J6254" s="61"/>
      <c r="K6254" s="62"/>
      <c r="S6254" s="65"/>
      <c r="T6254" s="132"/>
      <c r="U6254" s="133"/>
      <c r="Y6254" s="65"/>
      <c r="Z6254" s="65"/>
    </row>
    <row r="6255" spans="1:26" ht="23.25" customHeight="1">
      <c r="A6255" s="66"/>
      <c r="C6255" s="54"/>
      <c r="D6255" s="55"/>
      <c r="E6255" s="55"/>
      <c r="F6255" s="55"/>
      <c r="G6255" s="56"/>
      <c r="H6255" s="57"/>
      <c r="I6255" s="57"/>
      <c r="J6255" s="57"/>
      <c r="K6255" s="58"/>
      <c r="S6255" s="65"/>
      <c r="T6255" s="132"/>
      <c r="U6255" s="133"/>
      <c r="Y6255" s="65"/>
      <c r="Z6255" s="65"/>
    </row>
    <row r="6256" spans="1:26" ht="23.25" customHeight="1">
      <c r="A6256" s="66"/>
      <c r="H6256" s="61"/>
      <c r="I6256" s="61"/>
      <c r="J6256" s="61"/>
      <c r="K6256" s="62"/>
      <c r="S6256" s="65"/>
      <c r="T6256" s="132"/>
      <c r="U6256" s="133"/>
      <c r="Y6256" s="65"/>
      <c r="Z6256" s="65"/>
    </row>
    <row r="6257" spans="1:26" ht="23.25" customHeight="1">
      <c r="A6257" s="66"/>
      <c r="C6257" s="54"/>
      <c r="D6257" s="55"/>
      <c r="E6257" s="55"/>
      <c r="F6257" s="55"/>
      <c r="G6257" s="56"/>
      <c r="H6257" s="57"/>
      <c r="I6257" s="57"/>
      <c r="J6257" s="57"/>
      <c r="K6257" s="58"/>
      <c r="S6257" s="65"/>
      <c r="T6257" s="132"/>
      <c r="U6257" s="133"/>
      <c r="Y6257" s="65"/>
      <c r="Z6257" s="65"/>
    </row>
    <row r="6258" spans="1:26" ht="23.25" customHeight="1">
      <c r="A6258" s="66"/>
      <c r="H6258" s="61"/>
      <c r="I6258" s="61"/>
      <c r="J6258" s="61"/>
      <c r="K6258" s="62"/>
      <c r="S6258" s="65"/>
      <c r="T6258" s="132"/>
      <c r="U6258" s="133"/>
      <c r="Y6258" s="65"/>
      <c r="Z6258" s="65"/>
    </row>
    <row r="6259" spans="1:26" ht="23.25" customHeight="1">
      <c r="A6259" s="66"/>
      <c r="C6259" s="54"/>
      <c r="D6259" s="55"/>
      <c r="E6259" s="55"/>
      <c r="F6259" s="55"/>
      <c r="G6259" s="56"/>
      <c r="H6259" s="57"/>
      <c r="I6259" s="57"/>
      <c r="J6259" s="57"/>
      <c r="K6259" s="58"/>
      <c r="S6259" s="65"/>
      <c r="T6259" s="132"/>
      <c r="U6259" s="133"/>
      <c r="Y6259" s="65"/>
      <c r="Z6259" s="65"/>
    </row>
    <row r="6260" spans="1:26" ht="23.25" customHeight="1">
      <c r="A6260" s="66"/>
      <c r="H6260" s="61"/>
      <c r="I6260" s="61"/>
      <c r="J6260" s="61"/>
      <c r="K6260" s="62"/>
      <c r="S6260" s="65"/>
      <c r="T6260" s="132"/>
      <c r="U6260" s="133"/>
      <c r="Y6260" s="65"/>
      <c r="Z6260" s="65"/>
    </row>
    <row r="6261" spans="1:26" ht="23.25" customHeight="1">
      <c r="A6261" s="66"/>
      <c r="C6261" s="54"/>
      <c r="D6261" s="55"/>
      <c r="E6261" s="55"/>
      <c r="F6261" s="55"/>
      <c r="G6261" s="56"/>
      <c r="H6261" s="57"/>
      <c r="I6261" s="57"/>
      <c r="J6261" s="57"/>
      <c r="K6261" s="58"/>
      <c r="S6261" s="65"/>
      <c r="T6261" s="132"/>
      <c r="U6261" s="133"/>
      <c r="Y6261" s="65"/>
      <c r="Z6261" s="65"/>
    </row>
    <row r="6262" spans="1:26" ht="23.25" customHeight="1">
      <c r="A6262" s="66"/>
      <c r="H6262" s="61"/>
      <c r="I6262" s="61"/>
      <c r="J6262" s="61"/>
      <c r="K6262" s="62"/>
      <c r="S6262" s="65"/>
      <c r="T6262" s="132"/>
      <c r="U6262" s="133"/>
      <c r="Y6262" s="65"/>
      <c r="Z6262" s="65"/>
    </row>
    <row r="6263" spans="1:26" ht="23.25" customHeight="1">
      <c r="A6263" s="66"/>
      <c r="C6263" s="54"/>
      <c r="D6263" s="55"/>
      <c r="E6263" s="55"/>
      <c r="F6263" s="55"/>
      <c r="G6263" s="56"/>
      <c r="H6263" s="57"/>
      <c r="I6263" s="57"/>
      <c r="J6263" s="57"/>
      <c r="K6263" s="58"/>
      <c r="S6263" s="65"/>
      <c r="T6263" s="132"/>
      <c r="U6263" s="133"/>
      <c r="Y6263" s="65"/>
      <c r="Z6263" s="65"/>
    </row>
    <row r="6264" spans="1:26" ht="23.25" customHeight="1">
      <c r="A6264" s="66"/>
      <c r="H6264" s="61"/>
      <c r="I6264" s="61"/>
      <c r="J6264" s="61"/>
      <c r="K6264" s="62"/>
      <c r="S6264" s="65"/>
      <c r="T6264" s="132"/>
      <c r="U6264" s="133"/>
      <c r="Y6264" s="65"/>
      <c r="Z6264" s="65"/>
    </row>
    <row r="6265" spans="1:26" ht="23.25" customHeight="1">
      <c r="A6265" s="66"/>
      <c r="C6265" s="54"/>
      <c r="D6265" s="55"/>
      <c r="E6265" s="55"/>
      <c r="F6265" s="55"/>
      <c r="G6265" s="56"/>
      <c r="H6265" s="57"/>
      <c r="I6265" s="57"/>
      <c r="J6265" s="57"/>
      <c r="K6265" s="58"/>
      <c r="S6265" s="65"/>
      <c r="T6265" s="132"/>
      <c r="U6265" s="133"/>
      <c r="Y6265" s="65"/>
      <c r="Z6265" s="65"/>
    </row>
    <row r="6266" spans="1:26" ht="23.25" customHeight="1">
      <c r="A6266" s="66"/>
      <c r="H6266" s="61"/>
      <c r="I6266" s="61"/>
      <c r="J6266" s="61"/>
      <c r="K6266" s="62"/>
      <c r="S6266" s="65"/>
      <c r="T6266" s="132"/>
      <c r="U6266" s="133"/>
      <c r="Y6266" s="65"/>
      <c r="Z6266" s="65"/>
    </row>
    <row r="6267" spans="1:26" ht="23.25" customHeight="1">
      <c r="A6267" s="66"/>
      <c r="C6267" s="54"/>
      <c r="D6267" s="55"/>
      <c r="E6267" s="55"/>
      <c r="F6267" s="55"/>
      <c r="G6267" s="56"/>
      <c r="H6267" s="57"/>
      <c r="I6267" s="57"/>
      <c r="J6267" s="57"/>
      <c r="K6267" s="58"/>
      <c r="S6267" s="65"/>
      <c r="T6267" s="132"/>
      <c r="U6267" s="133"/>
      <c r="Y6267" s="65"/>
      <c r="Z6267" s="65"/>
    </row>
    <row r="6268" spans="1:26" ht="23.25" customHeight="1">
      <c r="A6268" s="66"/>
      <c r="H6268" s="61"/>
      <c r="I6268" s="61"/>
      <c r="J6268" s="61"/>
      <c r="K6268" s="62"/>
      <c r="S6268" s="65"/>
      <c r="T6268" s="132"/>
      <c r="U6268" s="133"/>
      <c r="Y6268" s="65"/>
      <c r="Z6268" s="65"/>
    </row>
    <row r="6269" spans="1:26" ht="23.25" customHeight="1">
      <c r="A6269" s="66"/>
      <c r="C6269" s="54"/>
      <c r="D6269" s="55"/>
      <c r="E6269" s="55"/>
      <c r="F6269" s="55"/>
      <c r="G6269" s="56"/>
      <c r="H6269" s="57"/>
      <c r="I6269" s="57"/>
      <c r="J6269" s="57"/>
      <c r="K6269" s="58"/>
      <c r="S6269" s="65"/>
      <c r="T6269" s="132"/>
      <c r="U6269" s="133"/>
      <c r="Y6269" s="65"/>
      <c r="Z6269" s="65"/>
    </row>
    <row r="6270" spans="1:26" ht="23.25" customHeight="1">
      <c r="A6270" s="66"/>
      <c r="H6270" s="61"/>
      <c r="I6270" s="61"/>
      <c r="J6270" s="61"/>
      <c r="K6270" s="62"/>
      <c r="S6270" s="65"/>
      <c r="T6270" s="132"/>
      <c r="U6270" s="133"/>
      <c r="Y6270" s="65"/>
      <c r="Z6270" s="65"/>
    </row>
    <row r="6271" spans="1:26" ht="23.25" customHeight="1">
      <c r="A6271" s="66"/>
      <c r="C6271" s="54"/>
      <c r="D6271" s="55"/>
      <c r="E6271" s="55"/>
      <c r="F6271" s="55"/>
      <c r="G6271" s="56"/>
      <c r="H6271" s="57"/>
      <c r="I6271" s="57"/>
      <c r="J6271" s="57"/>
      <c r="K6271" s="58"/>
      <c r="S6271" s="65"/>
      <c r="T6271" s="132"/>
      <c r="U6271" s="133"/>
      <c r="Y6271" s="65"/>
      <c r="Z6271" s="65"/>
    </row>
    <row r="6272" spans="1:26" ht="23.25" customHeight="1">
      <c r="A6272" s="66"/>
      <c r="H6272" s="61"/>
      <c r="I6272" s="61"/>
      <c r="J6272" s="61"/>
      <c r="K6272" s="62"/>
      <c r="S6272" s="65"/>
      <c r="T6272" s="132"/>
      <c r="U6272" s="133"/>
      <c r="Y6272" s="65"/>
      <c r="Z6272" s="65"/>
    </row>
    <row r="6273" spans="1:26" ht="23.25" customHeight="1">
      <c r="A6273" s="66"/>
      <c r="C6273" s="54"/>
      <c r="D6273" s="55"/>
      <c r="E6273" s="55"/>
      <c r="F6273" s="55"/>
      <c r="G6273" s="56"/>
      <c r="H6273" s="57"/>
      <c r="I6273" s="57"/>
      <c r="J6273" s="57"/>
      <c r="K6273" s="58"/>
      <c r="S6273" s="65"/>
      <c r="T6273" s="132"/>
      <c r="U6273" s="133"/>
      <c r="Y6273" s="65"/>
      <c r="Z6273" s="65"/>
    </row>
    <row r="6274" spans="1:26" ht="23.25" customHeight="1">
      <c r="A6274" s="66"/>
      <c r="H6274" s="61"/>
      <c r="I6274" s="61"/>
      <c r="J6274" s="61"/>
      <c r="K6274" s="62"/>
      <c r="S6274" s="65"/>
      <c r="T6274" s="132"/>
      <c r="U6274" s="133"/>
      <c r="Y6274" s="65"/>
      <c r="Z6274" s="65"/>
    </row>
    <row r="6275" spans="1:26" ht="23.25" customHeight="1">
      <c r="A6275" s="66"/>
      <c r="C6275" s="54"/>
      <c r="D6275" s="55"/>
      <c r="E6275" s="55"/>
      <c r="F6275" s="55"/>
      <c r="G6275" s="56"/>
      <c r="H6275" s="57"/>
      <c r="I6275" s="57"/>
      <c r="J6275" s="57"/>
      <c r="K6275" s="58"/>
      <c r="S6275" s="65"/>
      <c r="T6275" s="132"/>
      <c r="U6275" s="133"/>
      <c r="Y6275" s="65"/>
      <c r="Z6275" s="65"/>
    </row>
    <row r="6276" spans="1:26" ht="23.25" customHeight="1">
      <c r="A6276" s="66"/>
      <c r="H6276" s="61"/>
      <c r="I6276" s="61"/>
      <c r="J6276" s="61"/>
      <c r="K6276" s="62"/>
      <c r="S6276" s="65"/>
      <c r="T6276" s="132"/>
      <c r="U6276" s="133"/>
      <c r="Y6276" s="65"/>
      <c r="Z6276" s="65"/>
    </row>
    <row r="6277" spans="1:26" ht="23.25" customHeight="1">
      <c r="A6277" s="66"/>
      <c r="C6277" s="54"/>
      <c r="D6277" s="55"/>
      <c r="E6277" s="55"/>
      <c r="F6277" s="55"/>
      <c r="G6277" s="56"/>
      <c r="H6277" s="57"/>
      <c r="I6277" s="57"/>
      <c r="J6277" s="57"/>
      <c r="K6277" s="58"/>
      <c r="S6277" s="65"/>
      <c r="T6277" s="132"/>
      <c r="U6277" s="133"/>
      <c r="Y6277" s="65"/>
      <c r="Z6277" s="65"/>
    </row>
    <row r="6278" spans="1:26" ht="23.25" customHeight="1">
      <c r="A6278" s="66"/>
      <c r="H6278" s="61"/>
      <c r="I6278" s="61"/>
      <c r="J6278" s="61"/>
      <c r="K6278" s="62"/>
      <c r="S6278" s="65"/>
      <c r="T6278" s="132"/>
      <c r="U6278" s="133"/>
      <c r="Y6278" s="65"/>
      <c r="Z6278" s="65"/>
    </row>
    <row r="6279" spans="1:26" ht="23.25" customHeight="1">
      <c r="A6279" s="66"/>
      <c r="C6279" s="54"/>
      <c r="D6279" s="55"/>
      <c r="E6279" s="55"/>
      <c r="F6279" s="55"/>
      <c r="G6279" s="56"/>
      <c r="H6279" s="57"/>
      <c r="I6279" s="57"/>
      <c r="J6279" s="57"/>
      <c r="K6279" s="58"/>
      <c r="S6279" s="65"/>
      <c r="T6279" s="132"/>
      <c r="U6279" s="133"/>
      <c r="Y6279" s="65"/>
      <c r="Z6279" s="65"/>
    </row>
    <row r="6280" spans="1:26" ht="23.25" customHeight="1">
      <c r="A6280" s="66"/>
      <c r="H6280" s="61"/>
      <c r="I6280" s="61"/>
      <c r="J6280" s="61"/>
      <c r="K6280" s="62"/>
      <c r="S6280" s="65"/>
      <c r="T6280" s="132"/>
      <c r="U6280" s="133"/>
      <c r="Y6280" s="65"/>
      <c r="Z6280" s="65"/>
    </row>
    <row r="6281" spans="1:26" ht="23.25" customHeight="1">
      <c r="A6281" s="66"/>
      <c r="C6281" s="54"/>
      <c r="D6281" s="55"/>
      <c r="E6281" s="55"/>
      <c r="F6281" s="55"/>
      <c r="G6281" s="56"/>
      <c r="H6281" s="57"/>
      <c r="I6281" s="57"/>
      <c r="J6281" s="57"/>
      <c r="K6281" s="58"/>
      <c r="S6281" s="65"/>
      <c r="T6281" s="132"/>
      <c r="U6281" s="133"/>
      <c r="Y6281" s="65"/>
      <c r="Z6281" s="65"/>
    </row>
    <row r="6282" spans="1:26" ht="23.25" customHeight="1">
      <c r="A6282" s="66"/>
      <c r="H6282" s="61"/>
      <c r="I6282" s="61"/>
      <c r="J6282" s="61"/>
      <c r="K6282" s="62"/>
      <c r="S6282" s="65"/>
      <c r="T6282" s="132"/>
      <c r="U6282" s="133"/>
      <c r="Y6282" s="65"/>
      <c r="Z6282" s="65"/>
    </row>
    <row r="6283" spans="1:26" ht="23.25" customHeight="1">
      <c r="A6283" s="66"/>
      <c r="C6283" s="54"/>
      <c r="D6283" s="55"/>
      <c r="E6283" s="55"/>
      <c r="F6283" s="55"/>
      <c r="G6283" s="56"/>
      <c r="H6283" s="57"/>
      <c r="I6283" s="57"/>
      <c r="J6283" s="57"/>
      <c r="K6283" s="58"/>
      <c r="S6283" s="65"/>
      <c r="T6283" s="132"/>
      <c r="U6283" s="133"/>
      <c r="Y6283" s="65"/>
      <c r="Z6283" s="65"/>
    </row>
    <row r="6284" spans="1:26" ht="23.25" customHeight="1">
      <c r="A6284" s="66"/>
      <c r="H6284" s="61"/>
      <c r="I6284" s="61"/>
      <c r="J6284" s="61"/>
      <c r="K6284" s="62"/>
      <c r="S6284" s="65"/>
      <c r="T6284" s="132"/>
      <c r="U6284" s="133"/>
      <c r="Y6284" s="65"/>
      <c r="Z6284" s="65"/>
    </row>
    <row r="6285" spans="1:26" ht="23.25" customHeight="1">
      <c r="A6285" s="66"/>
      <c r="C6285" s="54"/>
      <c r="D6285" s="55"/>
      <c r="E6285" s="55"/>
      <c r="F6285" s="55"/>
      <c r="G6285" s="56"/>
      <c r="H6285" s="57"/>
      <c r="I6285" s="57"/>
      <c r="J6285" s="57"/>
      <c r="K6285" s="58"/>
      <c r="S6285" s="65"/>
      <c r="T6285" s="132"/>
      <c r="U6285" s="133"/>
      <c r="Y6285" s="65"/>
      <c r="Z6285" s="65"/>
    </row>
    <row r="6286" spans="1:26" ht="23.25" customHeight="1">
      <c r="A6286" s="66"/>
      <c r="H6286" s="61"/>
      <c r="I6286" s="61"/>
      <c r="J6286" s="61"/>
      <c r="K6286" s="62"/>
      <c r="S6286" s="65"/>
      <c r="T6286" s="132"/>
      <c r="U6286" s="133"/>
      <c r="Y6286" s="65"/>
      <c r="Z6286" s="65"/>
    </row>
    <row r="6287" spans="1:26" ht="23.25" customHeight="1">
      <c r="A6287" s="66"/>
      <c r="C6287" s="54"/>
      <c r="D6287" s="55"/>
      <c r="E6287" s="55"/>
      <c r="F6287" s="55"/>
      <c r="G6287" s="56"/>
      <c r="H6287" s="57"/>
      <c r="I6287" s="57"/>
      <c r="J6287" s="57"/>
      <c r="K6287" s="58"/>
      <c r="S6287" s="65"/>
      <c r="T6287" s="132"/>
      <c r="U6287" s="133"/>
      <c r="Y6287" s="65"/>
      <c r="Z6287" s="65"/>
    </row>
    <row r="6288" spans="1:26" ht="23.25" customHeight="1">
      <c r="A6288" s="66"/>
      <c r="H6288" s="61"/>
      <c r="I6288" s="61"/>
      <c r="J6288" s="61"/>
      <c r="K6288" s="62"/>
      <c r="S6288" s="65"/>
      <c r="T6288" s="132"/>
      <c r="U6288" s="133"/>
      <c r="Y6288" s="65"/>
      <c r="Z6288" s="65"/>
    </row>
    <row r="6289" spans="1:26" ht="23.25" customHeight="1">
      <c r="A6289" s="66"/>
      <c r="C6289" s="54"/>
      <c r="D6289" s="55"/>
      <c r="E6289" s="55"/>
      <c r="F6289" s="55"/>
      <c r="G6289" s="56"/>
      <c r="H6289" s="57"/>
      <c r="I6289" s="57"/>
      <c r="J6289" s="57"/>
      <c r="K6289" s="58"/>
      <c r="S6289" s="65"/>
      <c r="T6289" s="132"/>
      <c r="U6289" s="133"/>
      <c r="Y6289" s="65"/>
      <c r="Z6289" s="65"/>
    </row>
    <row r="6290" spans="1:26" ht="23.25" customHeight="1">
      <c r="A6290" s="66"/>
      <c r="H6290" s="61"/>
      <c r="I6290" s="61"/>
      <c r="J6290" s="61"/>
      <c r="K6290" s="62"/>
      <c r="S6290" s="65"/>
      <c r="T6290" s="132"/>
      <c r="U6290" s="133"/>
      <c r="Y6290" s="65"/>
      <c r="Z6290" s="65"/>
    </row>
    <row r="6291" spans="1:26" ht="23.25" customHeight="1">
      <c r="A6291" s="66"/>
      <c r="C6291" s="54"/>
      <c r="D6291" s="55"/>
      <c r="E6291" s="55"/>
      <c r="F6291" s="55"/>
      <c r="G6291" s="56"/>
      <c r="H6291" s="57"/>
      <c r="I6291" s="57"/>
      <c r="J6291" s="57"/>
      <c r="K6291" s="58"/>
      <c r="S6291" s="65"/>
      <c r="T6291" s="132"/>
      <c r="U6291" s="133"/>
      <c r="Y6291" s="65"/>
      <c r="Z6291" s="65"/>
    </row>
    <row r="6292" spans="1:26" ht="23.25" customHeight="1">
      <c r="A6292" s="66"/>
      <c r="H6292" s="61"/>
      <c r="I6292" s="61"/>
      <c r="J6292" s="61"/>
      <c r="K6292" s="62"/>
      <c r="S6292" s="65"/>
      <c r="T6292" s="132"/>
      <c r="U6292" s="133"/>
      <c r="Y6292" s="65"/>
      <c r="Z6292" s="65"/>
    </row>
    <row r="6293" spans="1:26" ht="23.25" customHeight="1">
      <c r="A6293" s="66"/>
      <c r="C6293" s="54"/>
      <c r="D6293" s="55"/>
      <c r="E6293" s="55"/>
      <c r="F6293" s="55"/>
      <c r="G6293" s="56"/>
      <c r="H6293" s="57"/>
      <c r="I6293" s="57"/>
      <c r="J6293" s="57"/>
      <c r="K6293" s="58"/>
      <c r="S6293" s="65"/>
      <c r="T6293" s="132"/>
      <c r="U6293" s="133"/>
      <c r="Y6293" s="65"/>
      <c r="Z6293" s="65"/>
    </row>
    <row r="6294" spans="1:26" ht="23.25" customHeight="1">
      <c r="A6294" s="66"/>
      <c r="H6294" s="61"/>
      <c r="I6294" s="61"/>
      <c r="J6294" s="61"/>
      <c r="K6294" s="62"/>
      <c r="S6294" s="65"/>
      <c r="T6294" s="132"/>
      <c r="U6294" s="133"/>
      <c r="Y6294" s="65"/>
      <c r="Z6294" s="65"/>
    </row>
    <row r="6295" spans="1:26" ht="23.25" customHeight="1">
      <c r="A6295" s="66"/>
      <c r="C6295" s="54"/>
      <c r="D6295" s="55"/>
      <c r="E6295" s="55"/>
      <c r="F6295" s="55"/>
      <c r="G6295" s="56"/>
      <c r="H6295" s="57"/>
      <c r="I6295" s="57"/>
      <c r="J6295" s="57"/>
      <c r="K6295" s="58"/>
      <c r="S6295" s="65"/>
      <c r="T6295" s="132"/>
      <c r="U6295" s="133"/>
      <c r="Y6295" s="65"/>
      <c r="Z6295" s="65"/>
    </row>
    <row r="6296" spans="1:26" ht="23.25" customHeight="1">
      <c r="A6296" s="66"/>
      <c r="H6296" s="61"/>
      <c r="I6296" s="61"/>
      <c r="J6296" s="61"/>
      <c r="K6296" s="62"/>
      <c r="S6296" s="65"/>
      <c r="T6296" s="132"/>
      <c r="U6296" s="133"/>
      <c r="Y6296" s="65"/>
      <c r="Z6296" s="65"/>
    </row>
    <row r="6297" spans="1:26" ht="23.25" customHeight="1">
      <c r="A6297" s="66"/>
      <c r="C6297" s="54"/>
      <c r="D6297" s="55"/>
      <c r="E6297" s="55"/>
      <c r="F6297" s="55"/>
      <c r="G6297" s="56"/>
      <c r="H6297" s="57"/>
      <c r="I6297" s="57"/>
      <c r="J6297" s="57"/>
      <c r="K6297" s="58"/>
      <c r="S6297" s="65"/>
      <c r="T6297" s="132"/>
      <c r="U6297" s="133"/>
      <c r="Y6297" s="65"/>
      <c r="Z6297" s="65"/>
    </row>
    <row r="6298" spans="1:26" ht="23.25" customHeight="1">
      <c r="A6298" s="66"/>
      <c r="H6298" s="61"/>
      <c r="I6298" s="61"/>
      <c r="J6298" s="61"/>
      <c r="K6298" s="62"/>
      <c r="S6298" s="65"/>
      <c r="T6298" s="132"/>
      <c r="U6298" s="133"/>
      <c r="Y6298" s="65"/>
      <c r="Z6298" s="65"/>
    </row>
    <row r="6299" spans="1:26" ht="23.25" customHeight="1">
      <c r="A6299" s="66"/>
      <c r="C6299" s="54"/>
      <c r="D6299" s="55"/>
      <c r="E6299" s="55"/>
      <c r="F6299" s="55"/>
      <c r="G6299" s="56"/>
      <c r="H6299" s="57"/>
      <c r="I6299" s="57"/>
      <c r="J6299" s="57"/>
      <c r="K6299" s="58"/>
      <c r="S6299" s="65"/>
      <c r="T6299" s="132"/>
      <c r="U6299" s="133"/>
      <c r="Y6299" s="65"/>
      <c r="Z6299" s="65"/>
    </row>
    <row r="6300" spans="1:26" ht="23.25" customHeight="1">
      <c r="A6300" s="66"/>
      <c r="H6300" s="61"/>
      <c r="I6300" s="61"/>
      <c r="J6300" s="61"/>
      <c r="K6300" s="62"/>
      <c r="S6300" s="65"/>
      <c r="T6300" s="132"/>
      <c r="U6300" s="133"/>
      <c r="Y6300" s="65"/>
      <c r="Z6300" s="65"/>
    </row>
    <row r="6301" spans="1:26" ht="23.25" customHeight="1">
      <c r="A6301" s="66"/>
      <c r="C6301" s="54"/>
      <c r="D6301" s="55"/>
      <c r="E6301" s="55"/>
      <c r="F6301" s="55"/>
      <c r="G6301" s="56"/>
      <c r="H6301" s="57"/>
      <c r="I6301" s="57"/>
      <c r="J6301" s="57"/>
      <c r="K6301" s="58"/>
      <c r="S6301" s="65"/>
      <c r="T6301" s="132"/>
      <c r="U6301" s="133"/>
      <c r="Y6301" s="65"/>
      <c r="Z6301" s="65"/>
    </row>
    <row r="6302" spans="1:26" ht="23.25" customHeight="1">
      <c r="A6302" s="66"/>
      <c r="H6302" s="61"/>
      <c r="I6302" s="61"/>
      <c r="J6302" s="61"/>
      <c r="K6302" s="62"/>
      <c r="S6302" s="65"/>
      <c r="T6302" s="132"/>
      <c r="U6302" s="133"/>
      <c r="Y6302" s="65"/>
      <c r="Z6302" s="65"/>
    </row>
    <row r="6303" spans="1:26" ht="23.25" customHeight="1">
      <c r="A6303" s="66"/>
      <c r="C6303" s="54"/>
      <c r="D6303" s="55"/>
      <c r="E6303" s="55"/>
      <c r="F6303" s="55"/>
      <c r="G6303" s="56"/>
      <c r="H6303" s="57"/>
      <c r="I6303" s="57"/>
      <c r="J6303" s="57"/>
      <c r="K6303" s="58"/>
      <c r="S6303" s="65"/>
      <c r="T6303" s="132"/>
      <c r="U6303" s="133"/>
      <c r="Y6303" s="65"/>
      <c r="Z6303" s="65"/>
    </row>
    <row r="6304" spans="1:26" ht="23.25" customHeight="1">
      <c r="A6304" s="66"/>
      <c r="H6304" s="61"/>
      <c r="I6304" s="61"/>
      <c r="J6304" s="61"/>
      <c r="K6304" s="62"/>
      <c r="S6304" s="65"/>
      <c r="T6304" s="132"/>
      <c r="U6304" s="133"/>
      <c r="Y6304" s="65"/>
      <c r="Z6304" s="65"/>
    </row>
    <row r="6305" spans="1:26" ht="23.25" customHeight="1">
      <c r="A6305" s="66"/>
      <c r="C6305" s="54"/>
      <c r="D6305" s="55"/>
      <c r="E6305" s="55"/>
      <c r="F6305" s="55"/>
      <c r="G6305" s="56"/>
      <c r="H6305" s="57"/>
      <c r="I6305" s="57"/>
      <c r="J6305" s="57"/>
      <c r="K6305" s="58"/>
      <c r="S6305" s="65"/>
      <c r="T6305" s="132"/>
      <c r="U6305" s="133"/>
      <c r="Y6305" s="65"/>
      <c r="Z6305" s="65"/>
    </row>
    <row r="6306" spans="1:26" ht="23.25" customHeight="1">
      <c r="A6306" s="66"/>
      <c r="H6306" s="61"/>
      <c r="I6306" s="61"/>
      <c r="J6306" s="61"/>
      <c r="K6306" s="62"/>
      <c r="S6306" s="65"/>
      <c r="T6306" s="132"/>
      <c r="U6306" s="133"/>
      <c r="Y6306" s="65"/>
      <c r="Z6306" s="65"/>
    </row>
    <row r="6307" spans="1:26" ht="23.25" customHeight="1">
      <c r="A6307" s="66"/>
      <c r="C6307" s="54"/>
      <c r="D6307" s="55"/>
      <c r="E6307" s="55"/>
      <c r="F6307" s="55"/>
      <c r="G6307" s="56"/>
      <c r="H6307" s="57"/>
      <c r="I6307" s="57"/>
      <c r="J6307" s="57"/>
      <c r="K6307" s="58"/>
      <c r="S6307" s="65"/>
      <c r="T6307" s="132"/>
      <c r="U6307" s="133"/>
      <c r="Y6307" s="65"/>
      <c r="Z6307" s="65"/>
    </row>
    <row r="6308" spans="1:26" ht="23.25" customHeight="1">
      <c r="A6308" s="66"/>
      <c r="H6308" s="61"/>
      <c r="I6308" s="61"/>
      <c r="J6308" s="61"/>
      <c r="K6308" s="62"/>
      <c r="S6308" s="65"/>
      <c r="T6308" s="132"/>
      <c r="U6308" s="133"/>
      <c r="Y6308" s="65"/>
      <c r="Z6308" s="65"/>
    </row>
    <row r="6309" spans="1:26" ht="23.25" customHeight="1">
      <c r="A6309" s="66"/>
      <c r="C6309" s="54"/>
      <c r="D6309" s="55"/>
      <c r="E6309" s="55"/>
      <c r="F6309" s="55"/>
      <c r="G6309" s="56"/>
      <c r="H6309" s="57"/>
      <c r="I6309" s="57"/>
      <c r="J6309" s="57"/>
      <c r="K6309" s="58"/>
      <c r="S6309" s="65"/>
      <c r="T6309" s="132"/>
      <c r="U6309" s="133"/>
      <c r="Y6309" s="65"/>
      <c r="Z6309" s="65"/>
    </row>
    <row r="6310" spans="1:26" ht="23.25" customHeight="1">
      <c r="A6310" s="66"/>
      <c r="H6310" s="61"/>
      <c r="I6310" s="61"/>
      <c r="J6310" s="61"/>
      <c r="K6310" s="62"/>
      <c r="S6310" s="65"/>
      <c r="T6310" s="132"/>
      <c r="U6310" s="133"/>
      <c r="Y6310" s="65"/>
      <c r="Z6310" s="65"/>
    </row>
    <row r="6311" spans="1:26" ht="23.25" customHeight="1">
      <c r="A6311" s="66"/>
      <c r="C6311" s="54"/>
      <c r="D6311" s="55"/>
      <c r="E6311" s="55"/>
      <c r="F6311" s="55"/>
      <c r="G6311" s="56"/>
      <c r="H6311" s="57"/>
      <c r="I6311" s="57"/>
      <c r="J6311" s="57"/>
      <c r="K6311" s="58"/>
      <c r="S6311" s="65"/>
      <c r="T6311" s="132"/>
      <c r="U6311" s="133"/>
      <c r="Y6311" s="65"/>
      <c r="Z6311" s="65"/>
    </row>
    <row r="6312" spans="1:26" ht="23.25" customHeight="1">
      <c r="A6312" s="66"/>
      <c r="H6312" s="61"/>
      <c r="I6312" s="61"/>
      <c r="J6312" s="61"/>
      <c r="K6312" s="62"/>
      <c r="S6312" s="65"/>
      <c r="T6312" s="132"/>
      <c r="U6312" s="133"/>
      <c r="Y6312" s="65"/>
      <c r="Z6312" s="65"/>
    </row>
    <row r="6313" spans="1:26" ht="23.25" customHeight="1">
      <c r="A6313" s="66"/>
      <c r="C6313" s="54"/>
      <c r="D6313" s="55"/>
      <c r="E6313" s="55"/>
      <c r="F6313" s="55"/>
      <c r="G6313" s="56"/>
      <c r="H6313" s="57"/>
      <c r="I6313" s="57"/>
      <c r="J6313" s="57"/>
      <c r="K6313" s="58"/>
      <c r="S6313" s="65"/>
      <c r="T6313" s="132"/>
      <c r="U6313" s="133"/>
      <c r="Y6313" s="65"/>
      <c r="Z6313" s="65"/>
    </row>
    <row r="6314" spans="1:26" ht="23.25" customHeight="1">
      <c r="A6314" s="66"/>
      <c r="H6314" s="61"/>
      <c r="I6314" s="61"/>
      <c r="J6314" s="61"/>
      <c r="K6314" s="62"/>
      <c r="S6314" s="65"/>
      <c r="T6314" s="132"/>
      <c r="U6314" s="133"/>
      <c r="Y6314" s="65"/>
      <c r="Z6314" s="65"/>
    </row>
    <row r="6315" spans="1:26" ht="23.25" customHeight="1">
      <c r="A6315" s="66"/>
      <c r="C6315" s="54"/>
      <c r="D6315" s="55"/>
      <c r="E6315" s="55"/>
      <c r="F6315" s="55"/>
      <c r="G6315" s="56"/>
      <c r="H6315" s="57"/>
      <c r="I6315" s="57"/>
      <c r="J6315" s="57"/>
      <c r="K6315" s="58"/>
      <c r="S6315" s="65"/>
      <c r="T6315" s="132"/>
      <c r="U6315" s="133"/>
      <c r="Y6315" s="65"/>
      <c r="Z6315" s="65"/>
    </row>
    <row r="6316" spans="1:26" ht="23.25" customHeight="1">
      <c r="A6316" s="66"/>
      <c r="H6316" s="61"/>
      <c r="I6316" s="61"/>
      <c r="J6316" s="61"/>
      <c r="K6316" s="62"/>
      <c r="S6316" s="65"/>
      <c r="T6316" s="132"/>
      <c r="U6316" s="133"/>
      <c r="Y6316" s="65"/>
      <c r="Z6316" s="65"/>
    </row>
    <row r="6317" spans="1:26" ht="23.25" customHeight="1">
      <c r="A6317" s="66"/>
      <c r="C6317" s="54"/>
      <c r="D6317" s="55"/>
      <c r="E6317" s="55"/>
      <c r="F6317" s="55"/>
      <c r="G6317" s="56"/>
      <c r="H6317" s="57"/>
      <c r="I6317" s="57"/>
      <c r="J6317" s="57"/>
      <c r="K6317" s="58"/>
      <c r="S6317" s="65"/>
      <c r="T6317" s="132"/>
      <c r="U6317" s="133"/>
      <c r="Y6317" s="65"/>
      <c r="Z6317" s="65"/>
    </row>
    <row r="6318" spans="1:26" ht="23.25" customHeight="1">
      <c r="A6318" s="66"/>
      <c r="H6318" s="61"/>
      <c r="I6318" s="61"/>
      <c r="J6318" s="61"/>
      <c r="K6318" s="62"/>
      <c r="S6318" s="65"/>
      <c r="T6318" s="132"/>
      <c r="U6318" s="133"/>
      <c r="Y6318" s="65"/>
      <c r="Z6318" s="65"/>
    </row>
    <row r="6319" spans="1:26" ht="23.25" customHeight="1">
      <c r="A6319" s="66"/>
      <c r="C6319" s="54"/>
      <c r="D6319" s="55"/>
      <c r="E6319" s="55"/>
      <c r="F6319" s="55"/>
      <c r="G6319" s="56"/>
      <c r="H6319" s="57"/>
      <c r="I6319" s="57"/>
      <c r="J6319" s="57"/>
      <c r="K6319" s="58"/>
      <c r="S6319" s="65"/>
      <c r="T6319" s="132"/>
      <c r="U6319" s="133"/>
      <c r="Y6319" s="65"/>
      <c r="Z6319" s="65"/>
    </row>
    <row r="6320" spans="1:26" ht="23.25" customHeight="1">
      <c r="A6320" s="66"/>
      <c r="H6320" s="61"/>
      <c r="I6320" s="61"/>
      <c r="J6320" s="61"/>
      <c r="K6320" s="62"/>
      <c r="S6320" s="65"/>
      <c r="T6320" s="132"/>
      <c r="U6320" s="133"/>
      <c r="Y6320" s="65"/>
      <c r="Z6320" s="65"/>
    </row>
    <row r="6321" spans="1:26" ht="23.25" customHeight="1">
      <c r="A6321" s="66"/>
      <c r="C6321" s="54"/>
      <c r="D6321" s="55"/>
      <c r="E6321" s="55"/>
      <c r="F6321" s="55"/>
      <c r="G6321" s="56"/>
      <c r="H6321" s="57"/>
      <c r="I6321" s="57"/>
      <c r="J6321" s="57"/>
      <c r="K6321" s="58"/>
      <c r="S6321" s="65"/>
      <c r="T6321" s="132"/>
      <c r="U6321" s="133"/>
      <c r="Y6321" s="65"/>
      <c r="Z6321" s="65"/>
    </row>
    <row r="6322" spans="1:26" ht="23.25" customHeight="1">
      <c r="A6322" s="66"/>
      <c r="H6322" s="61"/>
      <c r="I6322" s="61"/>
      <c r="J6322" s="61"/>
      <c r="K6322" s="62"/>
      <c r="S6322" s="65"/>
      <c r="T6322" s="132"/>
      <c r="U6322" s="133"/>
      <c r="Y6322" s="65"/>
      <c r="Z6322" s="65"/>
    </row>
    <row r="6323" spans="1:26" ht="23.25" customHeight="1">
      <c r="A6323" s="66"/>
      <c r="C6323" s="54"/>
      <c r="D6323" s="55"/>
      <c r="E6323" s="55"/>
      <c r="F6323" s="55"/>
      <c r="G6323" s="56"/>
      <c r="H6323" s="57"/>
      <c r="I6323" s="57"/>
      <c r="J6323" s="57"/>
      <c r="K6323" s="58"/>
      <c r="S6323" s="65"/>
      <c r="T6323" s="132"/>
      <c r="U6323" s="133"/>
      <c r="Y6323" s="65"/>
      <c r="Z6323" s="65"/>
    </row>
    <row r="6324" spans="1:26" ht="23.25" customHeight="1">
      <c r="A6324" s="66"/>
      <c r="H6324" s="61"/>
      <c r="I6324" s="61"/>
      <c r="J6324" s="61"/>
      <c r="K6324" s="62"/>
      <c r="S6324" s="65"/>
      <c r="T6324" s="132"/>
      <c r="U6324" s="133"/>
      <c r="Y6324" s="65"/>
      <c r="Z6324" s="65"/>
    </row>
    <row r="6325" spans="1:26" ht="23.25" customHeight="1">
      <c r="A6325" s="66"/>
      <c r="C6325" s="54"/>
      <c r="D6325" s="55"/>
      <c r="E6325" s="55"/>
      <c r="F6325" s="55"/>
      <c r="G6325" s="56"/>
      <c r="H6325" s="57"/>
      <c r="I6325" s="57"/>
      <c r="J6325" s="57"/>
      <c r="K6325" s="58"/>
      <c r="S6325" s="65"/>
      <c r="T6325" s="132"/>
      <c r="U6325" s="133"/>
      <c r="Y6325" s="65"/>
      <c r="Z6325" s="65"/>
    </row>
    <row r="6326" spans="1:26" ht="23.25" customHeight="1">
      <c r="A6326" s="66"/>
      <c r="H6326" s="61"/>
      <c r="I6326" s="61"/>
      <c r="J6326" s="61"/>
      <c r="K6326" s="62"/>
      <c r="S6326" s="65"/>
      <c r="T6326" s="132"/>
      <c r="U6326" s="133"/>
      <c r="Y6326" s="65"/>
      <c r="Z6326" s="65"/>
    </row>
    <row r="6327" spans="1:26" ht="23.25" customHeight="1">
      <c r="A6327" s="66"/>
      <c r="C6327" s="54"/>
      <c r="D6327" s="55"/>
      <c r="E6327" s="55"/>
      <c r="F6327" s="55"/>
      <c r="G6327" s="56"/>
      <c r="H6327" s="57"/>
      <c r="I6327" s="57"/>
      <c r="J6327" s="57"/>
      <c r="K6327" s="58"/>
      <c r="S6327" s="65"/>
      <c r="T6327" s="132"/>
      <c r="U6327" s="133"/>
      <c r="Y6327" s="65"/>
      <c r="Z6327" s="65"/>
    </row>
    <row r="6328" spans="1:26" ht="23.25" customHeight="1">
      <c r="A6328" s="66"/>
      <c r="H6328" s="61"/>
      <c r="I6328" s="61"/>
      <c r="J6328" s="61"/>
      <c r="K6328" s="62"/>
      <c r="S6328" s="65"/>
      <c r="T6328" s="132"/>
      <c r="U6328" s="133"/>
      <c r="Y6328" s="65"/>
      <c r="Z6328" s="65"/>
    </row>
    <row r="6329" spans="1:26" ht="23.25" customHeight="1">
      <c r="A6329" s="66"/>
      <c r="C6329" s="54"/>
      <c r="D6329" s="55"/>
      <c r="E6329" s="55"/>
      <c r="F6329" s="55"/>
      <c r="G6329" s="56"/>
      <c r="H6329" s="57"/>
      <c r="I6329" s="57"/>
      <c r="J6329" s="57"/>
      <c r="K6329" s="58"/>
      <c r="S6329" s="65"/>
      <c r="T6329" s="132"/>
      <c r="U6329" s="133"/>
      <c r="Y6329" s="65"/>
      <c r="Z6329" s="65"/>
    </row>
    <row r="6330" spans="1:26" ht="23.25" customHeight="1">
      <c r="A6330" s="66"/>
      <c r="H6330" s="61"/>
      <c r="I6330" s="61"/>
      <c r="J6330" s="61"/>
      <c r="K6330" s="62"/>
      <c r="S6330" s="65"/>
      <c r="T6330" s="132"/>
      <c r="U6330" s="133"/>
      <c r="Y6330" s="65"/>
      <c r="Z6330" s="65"/>
    </row>
    <row r="6331" spans="1:26" ht="23.25" customHeight="1">
      <c r="A6331" s="66"/>
      <c r="C6331" s="54"/>
      <c r="D6331" s="55"/>
      <c r="E6331" s="55"/>
      <c r="F6331" s="55"/>
      <c r="G6331" s="56"/>
      <c r="H6331" s="57"/>
      <c r="I6331" s="57"/>
      <c r="J6331" s="57"/>
      <c r="K6331" s="58"/>
      <c r="S6331" s="65"/>
      <c r="T6331" s="132"/>
      <c r="U6331" s="133"/>
      <c r="Y6331" s="65"/>
      <c r="Z6331" s="65"/>
    </row>
    <row r="6332" spans="1:26" ht="23.25" customHeight="1">
      <c r="A6332" s="66"/>
      <c r="H6332" s="61"/>
      <c r="I6332" s="61"/>
      <c r="J6332" s="61"/>
      <c r="K6332" s="62"/>
      <c r="S6332" s="65"/>
      <c r="T6332" s="132"/>
      <c r="U6332" s="133"/>
      <c r="Y6332" s="65"/>
      <c r="Z6332" s="65"/>
    </row>
    <row r="6333" spans="1:26" ht="23.25" customHeight="1">
      <c r="A6333" s="66"/>
      <c r="C6333" s="54"/>
      <c r="D6333" s="55"/>
      <c r="E6333" s="55"/>
      <c r="F6333" s="55"/>
      <c r="G6333" s="56"/>
      <c r="H6333" s="57"/>
      <c r="I6333" s="57"/>
      <c r="J6333" s="57"/>
      <c r="K6333" s="58"/>
      <c r="S6333" s="65"/>
      <c r="T6333" s="132"/>
      <c r="U6333" s="133"/>
      <c r="Y6333" s="65"/>
      <c r="Z6333" s="65"/>
    </row>
    <row r="6334" spans="1:26" ht="23.25" customHeight="1">
      <c r="A6334" s="66"/>
      <c r="H6334" s="61"/>
      <c r="I6334" s="61"/>
      <c r="J6334" s="61"/>
      <c r="K6334" s="62"/>
      <c r="S6334" s="65"/>
      <c r="T6334" s="132"/>
      <c r="U6334" s="133"/>
      <c r="Y6334" s="65"/>
      <c r="Z6334" s="65"/>
    </row>
    <row r="6335" spans="1:26" ht="23.25" customHeight="1">
      <c r="A6335" s="66"/>
      <c r="C6335" s="54"/>
      <c r="D6335" s="55"/>
      <c r="E6335" s="55"/>
      <c r="F6335" s="55"/>
      <c r="G6335" s="56"/>
      <c r="H6335" s="57"/>
      <c r="I6335" s="57"/>
      <c r="J6335" s="57"/>
      <c r="K6335" s="58"/>
      <c r="S6335" s="65"/>
      <c r="T6335" s="132"/>
      <c r="U6335" s="133"/>
      <c r="Y6335" s="65"/>
      <c r="Z6335" s="65"/>
    </row>
    <row r="6336" spans="1:26" ht="23.25" customHeight="1">
      <c r="A6336" s="66"/>
      <c r="H6336" s="61"/>
      <c r="I6336" s="61"/>
      <c r="J6336" s="61"/>
      <c r="K6336" s="62"/>
      <c r="S6336" s="65"/>
      <c r="T6336" s="132"/>
      <c r="U6336" s="133"/>
      <c r="Y6336" s="65"/>
      <c r="Z6336" s="65"/>
    </row>
    <row r="6337" spans="1:26" ht="23.25" customHeight="1">
      <c r="A6337" s="66"/>
      <c r="C6337" s="54"/>
      <c r="D6337" s="55"/>
      <c r="E6337" s="55"/>
      <c r="F6337" s="55"/>
      <c r="G6337" s="56"/>
      <c r="H6337" s="57"/>
      <c r="I6337" s="57"/>
      <c r="J6337" s="57"/>
      <c r="K6337" s="58"/>
      <c r="S6337" s="65"/>
      <c r="T6337" s="132"/>
      <c r="U6337" s="133"/>
      <c r="Y6337" s="65"/>
      <c r="Z6337" s="65"/>
    </row>
    <row r="6338" spans="1:26" ht="23.25" customHeight="1">
      <c r="A6338" s="66"/>
      <c r="H6338" s="61"/>
      <c r="I6338" s="61"/>
      <c r="J6338" s="61"/>
      <c r="K6338" s="62"/>
      <c r="S6338" s="65"/>
      <c r="T6338" s="132"/>
      <c r="U6338" s="133"/>
      <c r="Y6338" s="65"/>
      <c r="Z6338" s="65"/>
    </row>
    <row r="6339" spans="1:26" ht="23.25" customHeight="1">
      <c r="A6339" s="66"/>
      <c r="C6339" s="54"/>
      <c r="D6339" s="55"/>
      <c r="E6339" s="55"/>
      <c r="F6339" s="55"/>
      <c r="G6339" s="56"/>
      <c r="H6339" s="57"/>
      <c r="I6339" s="57"/>
      <c r="J6339" s="57"/>
      <c r="K6339" s="58"/>
      <c r="S6339" s="65"/>
      <c r="T6339" s="132"/>
      <c r="U6339" s="133"/>
      <c r="Y6339" s="65"/>
      <c r="Z6339" s="65"/>
    </row>
    <row r="6340" spans="1:26" ht="23.25" customHeight="1">
      <c r="A6340" s="66"/>
      <c r="H6340" s="61"/>
      <c r="I6340" s="61"/>
      <c r="J6340" s="61"/>
      <c r="K6340" s="62"/>
      <c r="S6340" s="65"/>
      <c r="T6340" s="132"/>
      <c r="U6340" s="133"/>
      <c r="Y6340" s="65"/>
      <c r="Z6340" s="65"/>
    </row>
    <row r="6341" spans="1:26" ht="23.25" customHeight="1">
      <c r="A6341" s="66"/>
      <c r="C6341" s="54"/>
      <c r="D6341" s="55"/>
      <c r="E6341" s="55"/>
      <c r="F6341" s="55"/>
      <c r="G6341" s="56"/>
      <c r="H6341" s="57"/>
      <c r="I6341" s="57"/>
      <c r="J6341" s="57"/>
      <c r="K6341" s="58"/>
      <c r="S6341" s="65"/>
      <c r="T6341" s="132"/>
      <c r="U6341" s="133"/>
      <c r="Y6341" s="65"/>
      <c r="Z6341" s="65"/>
    </row>
    <row r="6342" spans="1:26" ht="23.25" customHeight="1">
      <c r="A6342" s="66"/>
      <c r="H6342" s="61"/>
      <c r="I6342" s="61"/>
      <c r="J6342" s="61"/>
      <c r="K6342" s="62"/>
      <c r="S6342" s="65"/>
      <c r="T6342" s="132"/>
      <c r="U6342" s="133"/>
      <c r="Y6342" s="65"/>
      <c r="Z6342" s="65"/>
    </row>
    <row r="6343" spans="1:26" ht="23.25" customHeight="1">
      <c r="A6343" s="66"/>
      <c r="C6343" s="54"/>
      <c r="D6343" s="55"/>
      <c r="E6343" s="55"/>
      <c r="F6343" s="55"/>
      <c r="G6343" s="56"/>
      <c r="H6343" s="57"/>
      <c r="I6343" s="57"/>
      <c r="J6343" s="57"/>
      <c r="K6343" s="58"/>
      <c r="S6343" s="65"/>
      <c r="T6343" s="132"/>
      <c r="U6343" s="133"/>
      <c r="Y6343" s="65"/>
      <c r="Z6343" s="65"/>
    </row>
    <row r="6344" spans="1:26" ht="23.25" customHeight="1">
      <c r="A6344" s="66"/>
      <c r="H6344" s="61"/>
      <c r="I6344" s="61"/>
      <c r="J6344" s="61"/>
      <c r="K6344" s="62"/>
      <c r="S6344" s="65"/>
      <c r="T6344" s="132"/>
      <c r="U6344" s="133"/>
      <c r="Y6344" s="65"/>
      <c r="Z6344" s="65"/>
    </row>
    <row r="6345" spans="1:26" ht="23.25" customHeight="1">
      <c r="A6345" s="66"/>
      <c r="C6345" s="54"/>
      <c r="D6345" s="55"/>
      <c r="E6345" s="55"/>
      <c r="F6345" s="55"/>
      <c r="G6345" s="56"/>
      <c r="H6345" s="57"/>
      <c r="I6345" s="57"/>
      <c r="J6345" s="57"/>
      <c r="K6345" s="58"/>
      <c r="S6345" s="65"/>
      <c r="T6345" s="132"/>
      <c r="U6345" s="133"/>
      <c r="Y6345" s="65"/>
      <c r="Z6345" s="65"/>
    </row>
    <row r="6346" spans="1:26" ht="23.25" customHeight="1">
      <c r="A6346" s="66"/>
      <c r="H6346" s="61"/>
      <c r="I6346" s="61"/>
      <c r="J6346" s="61"/>
      <c r="K6346" s="62"/>
      <c r="S6346" s="65"/>
      <c r="T6346" s="132"/>
      <c r="U6346" s="133"/>
      <c r="Y6346" s="65"/>
      <c r="Z6346" s="65"/>
    </row>
    <row r="6347" spans="1:26" ht="23.25" customHeight="1">
      <c r="A6347" s="66"/>
      <c r="C6347" s="54"/>
      <c r="D6347" s="55"/>
      <c r="E6347" s="55"/>
      <c r="F6347" s="55"/>
      <c r="G6347" s="56"/>
      <c r="H6347" s="57"/>
      <c r="I6347" s="57"/>
      <c r="J6347" s="57"/>
      <c r="K6347" s="58"/>
      <c r="S6347" s="65"/>
      <c r="T6347" s="132"/>
      <c r="U6347" s="133"/>
      <c r="Y6347" s="65"/>
      <c r="Z6347" s="65"/>
    </row>
    <row r="6348" spans="1:26" ht="23.25" customHeight="1">
      <c r="A6348" s="66"/>
      <c r="H6348" s="61"/>
      <c r="I6348" s="61"/>
      <c r="J6348" s="61"/>
      <c r="K6348" s="62"/>
      <c r="S6348" s="65"/>
      <c r="T6348" s="132"/>
      <c r="U6348" s="133"/>
      <c r="Y6348" s="65"/>
      <c r="Z6348" s="65"/>
    </row>
    <row r="6349" spans="1:26" ht="23.25" customHeight="1">
      <c r="A6349" s="66"/>
      <c r="C6349" s="54"/>
      <c r="D6349" s="55"/>
      <c r="E6349" s="55"/>
      <c r="F6349" s="55"/>
      <c r="G6349" s="56"/>
      <c r="H6349" s="57"/>
      <c r="I6349" s="57"/>
      <c r="J6349" s="57"/>
      <c r="K6349" s="58"/>
      <c r="S6349" s="65"/>
      <c r="T6349" s="132"/>
      <c r="U6349" s="133"/>
      <c r="Y6349" s="65"/>
      <c r="Z6349" s="65"/>
    </row>
    <row r="6350" spans="1:26" ht="23.25" customHeight="1">
      <c r="A6350" s="66"/>
      <c r="H6350" s="61"/>
      <c r="I6350" s="61"/>
      <c r="J6350" s="61"/>
      <c r="K6350" s="62"/>
      <c r="S6350" s="65"/>
      <c r="T6350" s="132"/>
      <c r="U6350" s="133"/>
      <c r="Y6350" s="65"/>
      <c r="Z6350" s="65"/>
    </row>
    <row r="6351" spans="1:26" ht="23.25" customHeight="1">
      <c r="A6351" s="66"/>
      <c r="C6351" s="54"/>
      <c r="D6351" s="55"/>
      <c r="E6351" s="55"/>
      <c r="F6351" s="55"/>
      <c r="G6351" s="56"/>
      <c r="H6351" s="57"/>
      <c r="I6351" s="57"/>
      <c r="J6351" s="57"/>
      <c r="K6351" s="58"/>
      <c r="S6351" s="65"/>
      <c r="T6351" s="132"/>
      <c r="U6351" s="133"/>
      <c r="Y6351" s="65"/>
      <c r="Z6351" s="65"/>
    </row>
    <row r="6352" spans="1:26" ht="23.25" customHeight="1">
      <c r="A6352" s="66"/>
      <c r="H6352" s="61"/>
      <c r="I6352" s="61"/>
      <c r="J6352" s="61"/>
      <c r="K6352" s="62"/>
      <c r="S6352" s="65"/>
      <c r="T6352" s="132"/>
      <c r="U6352" s="133"/>
      <c r="Y6352" s="65"/>
      <c r="Z6352" s="65"/>
    </row>
    <row r="6353" spans="1:26" ht="23.25" customHeight="1">
      <c r="A6353" s="66"/>
      <c r="C6353" s="54"/>
      <c r="D6353" s="55"/>
      <c r="E6353" s="55"/>
      <c r="F6353" s="55"/>
      <c r="G6353" s="56"/>
      <c r="H6353" s="57"/>
      <c r="I6353" s="57"/>
      <c r="J6353" s="57"/>
      <c r="K6353" s="58"/>
      <c r="S6353" s="65"/>
      <c r="T6353" s="132"/>
      <c r="U6353" s="133"/>
      <c r="Y6353" s="65"/>
      <c r="Z6353" s="65"/>
    </row>
    <row r="6354" spans="1:26" ht="23.25" customHeight="1">
      <c r="A6354" s="66"/>
      <c r="H6354" s="61"/>
      <c r="I6354" s="61"/>
      <c r="J6354" s="61"/>
      <c r="K6354" s="62"/>
      <c r="S6354" s="65"/>
      <c r="T6354" s="132"/>
      <c r="U6354" s="133"/>
      <c r="Y6354" s="65"/>
      <c r="Z6354" s="65"/>
    </row>
    <row r="6355" spans="1:26" ht="23.25" customHeight="1">
      <c r="A6355" s="66"/>
      <c r="C6355" s="54"/>
      <c r="D6355" s="55"/>
      <c r="E6355" s="55"/>
      <c r="F6355" s="55"/>
      <c r="G6355" s="56"/>
      <c r="H6355" s="57"/>
      <c r="I6355" s="57"/>
      <c r="J6355" s="57"/>
      <c r="K6355" s="58"/>
      <c r="S6355" s="65"/>
      <c r="T6355" s="132"/>
      <c r="U6355" s="133"/>
      <c r="Y6355" s="65"/>
      <c r="Z6355" s="65"/>
    </row>
    <row r="6356" spans="1:26" ht="23.25" customHeight="1">
      <c r="A6356" s="66"/>
      <c r="H6356" s="61"/>
      <c r="I6356" s="61"/>
      <c r="J6356" s="61"/>
      <c r="K6356" s="62"/>
      <c r="S6356" s="65"/>
      <c r="T6356" s="132"/>
      <c r="U6356" s="133"/>
      <c r="Y6356" s="65"/>
      <c r="Z6356" s="65"/>
    </row>
    <row r="6357" spans="1:26" ht="23.25" customHeight="1">
      <c r="A6357" s="66"/>
      <c r="C6357" s="54"/>
      <c r="D6357" s="55"/>
      <c r="E6357" s="55"/>
      <c r="F6357" s="55"/>
      <c r="G6357" s="56"/>
      <c r="H6357" s="57"/>
      <c r="I6357" s="57"/>
      <c r="J6357" s="57"/>
      <c r="K6357" s="58"/>
      <c r="S6357" s="65"/>
      <c r="T6357" s="132"/>
      <c r="U6357" s="133"/>
      <c r="Y6357" s="65"/>
      <c r="Z6357" s="65"/>
    </row>
    <row r="6358" spans="1:26" ht="23.25" customHeight="1">
      <c r="A6358" s="66"/>
      <c r="H6358" s="61"/>
      <c r="I6358" s="61"/>
      <c r="J6358" s="61"/>
      <c r="K6358" s="62"/>
      <c r="S6358" s="65"/>
      <c r="T6358" s="132"/>
      <c r="U6358" s="133"/>
      <c r="Y6358" s="65"/>
      <c r="Z6358" s="65"/>
    </row>
    <row r="6359" spans="1:26" ht="23.25" customHeight="1">
      <c r="A6359" s="66"/>
      <c r="C6359" s="54"/>
      <c r="D6359" s="55"/>
      <c r="E6359" s="55"/>
      <c r="F6359" s="55"/>
      <c r="G6359" s="56"/>
      <c r="H6359" s="57"/>
      <c r="I6359" s="57"/>
      <c r="J6359" s="57"/>
      <c r="K6359" s="58"/>
      <c r="S6359" s="65"/>
      <c r="T6359" s="132"/>
      <c r="U6359" s="133"/>
      <c r="Y6359" s="65"/>
      <c r="Z6359" s="65"/>
    </row>
    <row r="6360" spans="1:26" ht="23.25" customHeight="1">
      <c r="A6360" s="66"/>
      <c r="H6360" s="61"/>
      <c r="I6360" s="61"/>
      <c r="J6360" s="61"/>
      <c r="K6360" s="62"/>
      <c r="S6360" s="65"/>
      <c r="T6360" s="132"/>
      <c r="U6360" s="133"/>
      <c r="Y6360" s="65"/>
      <c r="Z6360" s="65"/>
    </row>
    <row r="6361" spans="1:26" ht="23.25" customHeight="1">
      <c r="A6361" s="66"/>
      <c r="C6361" s="54"/>
      <c r="D6361" s="55"/>
      <c r="E6361" s="55"/>
      <c r="F6361" s="55"/>
      <c r="G6361" s="56"/>
      <c r="H6361" s="57"/>
      <c r="I6361" s="57"/>
      <c r="J6361" s="57"/>
      <c r="K6361" s="58"/>
      <c r="S6361" s="65"/>
      <c r="T6361" s="132"/>
      <c r="U6361" s="133"/>
      <c r="Y6361" s="65"/>
      <c r="Z6361" s="65"/>
    </row>
    <row r="6362" spans="1:26" ht="23.25" customHeight="1">
      <c r="A6362" s="66"/>
      <c r="H6362" s="61"/>
      <c r="I6362" s="61"/>
      <c r="J6362" s="61"/>
      <c r="K6362" s="62"/>
      <c r="S6362" s="65"/>
      <c r="T6362" s="132"/>
      <c r="U6362" s="133"/>
      <c r="Y6362" s="65"/>
      <c r="Z6362" s="65"/>
    </row>
    <row r="6363" spans="1:26" ht="23.25" customHeight="1">
      <c r="A6363" s="66"/>
      <c r="C6363" s="54"/>
      <c r="D6363" s="55"/>
      <c r="E6363" s="55"/>
      <c r="F6363" s="55"/>
      <c r="G6363" s="56"/>
      <c r="H6363" s="57"/>
      <c r="I6363" s="57"/>
      <c r="J6363" s="57"/>
      <c r="K6363" s="58"/>
      <c r="S6363" s="65"/>
      <c r="T6363" s="132"/>
      <c r="U6363" s="133"/>
      <c r="Y6363" s="65"/>
      <c r="Z6363" s="65"/>
    </row>
    <row r="6364" spans="1:26" ht="23.25" customHeight="1">
      <c r="A6364" s="66"/>
      <c r="H6364" s="61"/>
      <c r="I6364" s="61"/>
      <c r="J6364" s="61"/>
      <c r="K6364" s="62"/>
      <c r="S6364" s="65"/>
      <c r="T6364" s="132"/>
      <c r="U6364" s="133"/>
      <c r="Y6364" s="65"/>
      <c r="Z6364" s="65"/>
    </row>
    <row r="6365" spans="1:26" ht="23.25" customHeight="1">
      <c r="A6365" s="66"/>
      <c r="C6365" s="54"/>
      <c r="D6365" s="55"/>
      <c r="E6365" s="55"/>
      <c r="F6365" s="55"/>
      <c r="G6365" s="56"/>
      <c r="H6365" s="57"/>
      <c r="I6365" s="57"/>
      <c r="J6365" s="57"/>
      <c r="K6365" s="58"/>
      <c r="S6365" s="65"/>
      <c r="T6365" s="132"/>
      <c r="U6365" s="133"/>
      <c r="Y6365" s="65"/>
      <c r="Z6365" s="65"/>
    </row>
    <row r="6366" spans="1:26" ht="23.25" customHeight="1">
      <c r="A6366" s="66"/>
      <c r="H6366" s="61"/>
      <c r="I6366" s="61"/>
      <c r="J6366" s="61"/>
      <c r="K6366" s="62"/>
      <c r="S6366" s="65"/>
      <c r="T6366" s="132"/>
      <c r="U6366" s="133"/>
      <c r="Y6366" s="65"/>
      <c r="Z6366" s="65"/>
    </row>
    <row r="6367" spans="1:26" ht="23.25" customHeight="1">
      <c r="A6367" s="66"/>
      <c r="C6367" s="54"/>
      <c r="D6367" s="55"/>
      <c r="E6367" s="55"/>
      <c r="F6367" s="55"/>
      <c r="G6367" s="56"/>
      <c r="H6367" s="57"/>
      <c r="I6367" s="57"/>
      <c r="J6367" s="57"/>
      <c r="K6367" s="58"/>
      <c r="S6367" s="65"/>
      <c r="T6367" s="132"/>
      <c r="U6367" s="133"/>
      <c r="Y6367" s="65"/>
      <c r="Z6367" s="65"/>
    </row>
    <row r="6368" spans="1:26" ht="23.25" customHeight="1">
      <c r="A6368" s="66"/>
      <c r="H6368" s="61"/>
      <c r="I6368" s="61"/>
      <c r="J6368" s="61"/>
      <c r="K6368" s="62"/>
      <c r="S6368" s="65"/>
      <c r="T6368" s="132"/>
      <c r="U6368" s="133"/>
      <c r="Y6368" s="65"/>
      <c r="Z6368" s="65"/>
    </row>
    <row r="6369" spans="1:26" ht="23.25" customHeight="1">
      <c r="A6369" s="66"/>
      <c r="C6369" s="54"/>
      <c r="D6369" s="55"/>
      <c r="E6369" s="55"/>
      <c r="F6369" s="55"/>
      <c r="G6369" s="56"/>
      <c r="H6369" s="57"/>
      <c r="I6369" s="57"/>
      <c r="J6369" s="57"/>
      <c r="K6369" s="58"/>
      <c r="S6369" s="65"/>
      <c r="T6369" s="132"/>
      <c r="U6369" s="133"/>
      <c r="Y6369" s="65"/>
      <c r="Z6369" s="65"/>
    </row>
    <row r="6370" spans="1:26" ht="23.25" customHeight="1">
      <c r="A6370" s="66"/>
      <c r="H6370" s="61"/>
      <c r="I6370" s="61"/>
      <c r="J6370" s="61"/>
      <c r="K6370" s="62"/>
      <c r="S6370" s="65"/>
      <c r="T6370" s="132"/>
      <c r="U6370" s="133"/>
      <c r="Y6370" s="65"/>
      <c r="Z6370" s="65"/>
    </row>
    <row r="6371" spans="1:26" ht="23.25" customHeight="1">
      <c r="A6371" s="66"/>
      <c r="C6371" s="54"/>
      <c r="D6371" s="55"/>
      <c r="E6371" s="55"/>
      <c r="F6371" s="55"/>
      <c r="G6371" s="56"/>
      <c r="H6371" s="57"/>
      <c r="I6371" s="57"/>
      <c r="J6371" s="57"/>
      <c r="K6371" s="58"/>
      <c r="S6371" s="65"/>
      <c r="T6371" s="132"/>
      <c r="U6371" s="133"/>
      <c r="Y6371" s="65"/>
      <c r="Z6371" s="65"/>
    </row>
    <row r="6372" spans="1:26" ht="23.25" customHeight="1">
      <c r="A6372" s="66"/>
      <c r="H6372" s="61"/>
      <c r="I6372" s="61"/>
      <c r="J6372" s="61"/>
      <c r="K6372" s="62"/>
      <c r="S6372" s="65"/>
      <c r="T6372" s="132"/>
      <c r="U6372" s="133"/>
      <c r="Y6372" s="65"/>
      <c r="Z6372" s="65"/>
    </row>
    <row r="6373" spans="1:26" ht="23.25" customHeight="1">
      <c r="A6373" s="66"/>
      <c r="C6373" s="54"/>
      <c r="D6373" s="55"/>
      <c r="E6373" s="55"/>
      <c r="F6373" s="55"/>
      <c r="G6373" s="56"/>
      <c r="H6373" s="57"/>
      <c r="I6373" s="57"/>
      <c r="J6373" s="57"/>
      <c r="K6373" s="58"/>
      <c r="S6373" s="65"/>
      <c r="T6373" s="132"/>
      <c r="U6373" s="133"/>
      <c r="Y6373" s="65"/>
      <c r="Z6373" s="65"/>
    </row>
    <row r="6374" spans="1:26" ht="23.25" customHeight="1">
      <c r="A6374" s="66"/>
      <c r="H6374" s="61"/>
      <c r="I6374" s="61"/>
      <c r="J6374" s="61"/>
      <c r="K6374" s="62"/>
      <c r="S6374" s="65"/>
      <c r="T6374" s="132"/>
      <c r="U6374" s="133"/>
      <c r="Y6374" s="65"/>
      <c r="Z6374" s="65"/>
    </row>
    <row r="6375" spans="1:26" ht="23.25" customHeight="1">
      <c r="A6375" s="66"/>
      <c r="C6375" s="54"/>
      <c r="D6375" s="55"/>
      <c r="E6375" s="55"/>
      <c r="F6375" s="55"/>
      <c r="G6375" s="56"/>
      <c r="H6375" s="57"/>
      <c r="I6375" s="57"/>
      <c r="J6375" s="57"/>
      <c r="K6375" s="58"/>
      <c r="S6375" s="65"/>
      <c r="T6375" s="132"/>
      <c r="U6375" s="133"/>
      <c r="Y6375" s="65"/>
      <c r="Z6375" s="65"/>
    </row>
    <row r="6376" spans="1:26" ht="23.25" customHeight="1">
      <c r="A6376" s="66"/>
      <c r="H6376" s="61"/>
      <c r="I6376" s="61"/>
      <c r="J6376" s="61"/>
      <c r="K6376" s="62"/>
      <c r="S6376" s="65"/>
      <c r="T6376" s="132"/>
      <c r="U6376" s="133"/>
      <c r="Y6376" s="65"/>
      <c r="Z6376" s="65"/>
    </row>
    <row r="6377" spans="1:26" ht="23.25" customHeight="1">
      <c r="A6377" s="66"/>
      <c r="C6377" s="54"/>
      <c r="D6377" s="55"/>
      <c r="E6377" s="55"/>
      <c r="F6377" s="55"/>
      <c r="G6377" s="56"/>
      <c r="H6377" s="57"/>
      <c r="I6377" s="57"/>
      <c r="J6377" s="57"/>
      <c r="K6377" s="58"/>
      <c r="S6377" s="65"/>
      <c r="T6377" s="132"/>
      <c r="U6377" s="133"/>
      <c r="Y6377" s="65"/>
      <c r="Z6377" s="65"/>
    </row>
    <row r="6378" spans="1:26" ht="23.25" customHeight="1">
      <c r="A6378" s="66"/>
      <c r="H6378" s="61"/>
      <c r="I6378" s="61"/>
      <c r="J6378" s="61"/>
      <c r="K6378" s="62"/>
      <c r="S6378" s="65"/>
      <c r="T6378" s="132"/>
      <c r="U6378" s="133"/>
      <c r="Y6378" s="65"/>
      <c r="Z6378" s="65"/>
    </row>
    <row r="6379" spans="1:26" ht="23.25" customHeight="1">
      <c r="A6379" s="66"/>
      <c r="C6379" s="54"/>
      <c r="D6379" s="55"/>
      <c r="E6379" s="55"/>
      <c r="F6379" s="55"/>
      <c r="G6379" s="56"/>
      <c r="H6379" s="57"/>
      <c r="I6379" s="57"/>
      <c r="J6379" s="57"/>
      <c r="K6379" s="58"/>
      <c r="S6379" s="65"/>
      <c r="T6379" s="132"/>
      <c r="U6379" s="133"/>
      <c r="Y6379" s="65"/>
      <c r="Z6379" s="65"/>
    </row>
    <row r="6380" spans="1:26" ht="23.25" customHeight="1">
      <c r="A6380" s="66"/>
      <c r="H6380" s="61"/>
      <c r="I6380" s="61"/>
      <c r="J6380" s="61"/>
      <c r="K6380" s="62"/>
      <c r="S6380" s="65"/>
      <c r="T6380" s="132"/>
      <c r="U6380" s="133"/>
      <c r="Y6380" s="65"/>
      <c r="Z6380" s="65"/>
    </row>
    <row r="6381" spans="1:26" ht="23.25" customHeight="1">
      <c r="A6381" s="66"/>
      <c r="C6381" s="54"/>
      <c r="D6381" s="55"/>
      <c r="E6381" s="55"/>
      <c r="F6381" s="55"/>
      <c r="G6381" s="56"/>
      <c r="H6381" s="57"/>
      <c r="I6381" s="57"/>
      <c r="J6381" s="57"/>
      <c r="K6381" s="58"/>
      <c r="S6381" s="65"/>
      <c r="T6381" s="132"/>
      <c r="U6381" s="133"/>
      <c r="Y6381" s="65"/>
      <c r="Z6381" s="65"/>
    </row>
    <row r="6382" spans="1:26" ht="23.25" customHeight="1">
      <c r="A6382" s="66"/>
      <c r="H6382" s="61"/>
      <c r="I6382" s="61"/>
      <c r="J6382" s="61"/>
      <c r="K6382" s="62"/>
      <c r="S6382" s="65"/>
      <c r="T6382" s="132"/>
      <c r="U6382" s="133"/>
      <c r="Y6382" s="65"/>
      <c r="Z6382" s="65"/>
    </row>
    <row r="6383" spans="1:26" ht="23.25" customHeight="1">
      <c r="A6383" s="66"/>
      <c r="C6383" s="54"/>
      <c r="D6383" s="55"/>
      <c r="E6383" s="55"/>
      <c r="F6383" s="55"/>
      <c r="G6383" s="56"/>
      <c r="H6383" s="57"/>
      <c r="I6383" s="57"/>
      <c r="J6383" s="57"/>
      <c r="K6383" s="58"/>
      <c r="S6383" s="65"/>
      <c r="T6383" s="132"/>
      <c r="U6383" s="133"/>
      <c r="Y6383" s="65"/>
      <c r="Z6383" s="65"/>
    </row>
    <row r="6384" spans="1:26" ht="23.25" customHeight="1">
      <c r="A6384" s="66"/>
      <c r="H6384" s="61"/>
      <c r="I6384" s="61"/>
      <c r="J6384" s="61"/>
      <c r="K6384" s="62"/>
      <c r="S6384" s="65"/>
      <c r="T6384" s="132"/>
      <c r="U6384" s="133"/>
      <c r="Y6384" s="65"/>
      <c r="Z6384" s="65"/>
    </row>
    <row r="6385" spans="1:26" ht="23.25" customHeight="1">
      <c r="A6385" s="66"/>
      <c r="C6385" s="54"/>
      <c r="D6385" s="55"/>
      <c r="E6385" s="55"/>
      <c r="F6385" s="55"/>
      <c r="G6385" s="56"/>
      <c r="H6385" s="57"/>
      <c r="I6385" s="57"/>
      <c r="J6385" s="57"/>
      <c r="K6385" s="58"/>
      <c r="S6385" s="65"/>
      <c r="T6385" s="132"/>
      <c r="U6385" s="133"/>
      <c r="Y6385" s="65"/>
      <c r="Z6385" s="65"/>
    </row>
    <row r="6386" spans="1:26" ht="23.25" customHeight="1">
      <c r="A6386" s="66"/>
      <c r="H6386" s="61"/>
      <c r="I6386" s="61"/>
      <c r="J6386" s="61"/>
      <c r="K6386" s="62"/>
      <c r="S6386" s="65"/>
      <c r="T6386" s="132"/>
      <c r="U6386" s="133"/>
      <c r="Y6386" s="65"/>
      <c r="Z6386" s="65"/>
    </row>
    <row r="6387" spans="1:26" ht="23.25" customHeight="1">
      <c r="A6387" s="66"/>
      <c r="C6387" s="54"/>
      <c r="D6387" s="55"/>
      <c r="E6387" s="55"/>
      <c r="F6387" s="55"/>
      <c r="G6387" s="56"/>
      <c r="H6387" s="57"/>
      <c r="I6387" s="57"/>
      <c r="J6387" s="57"/>
      <c r="K6387" s="58"/>
      <c r="S6387" s="65"/>
      <c r="T6387" s="132"/>
      <c r="U6387" s="133"/>
      <c r="Y6387" s="65"/>
      <c r="Z6387" s="65"/>
    </row>
    <row r="6388" spans="1:26" ht="23.25" customHeight="1">
      <c r="A6388" s="66"/>
      <c r="H6388" s="61"/>
      <c r="I6388" s="61"/>
      <c r="J6388" s="61"/>
      <c r="K6388" s="62"/>
      <c r="S6388" s="65"/>
      <c r="T6388" s="132"/>
      <c r="U6388" s="133"/>
      <c r="Y6388" s="65"/>
      <c r="Z6388" s="65"/>
    </row>
    <row r="6389" spans="1:26" ht="23.25" customHeight="1">
      <c r="A6389" s="66"/>
      <c r="C6389" s="54"/>
      <c r="D6389" s="55"/>
      <c r="E6389" s="55"/>
      <c r="F6389" s="55"/>
      <c r="G6389" s="56"/>
      <c r="H6389" s="57"/>
      <c r="I6389" s="57"/>
      <c r="J6389" s="57"/>
      <c r="K6389" s="58"/>
      <c r="S6389" s="65"/>
      <c r="T6389" s="132"/>
      <c r="U6389" s="133"/>
      <c r="Y6389" s="65"/>
      <c r="Z6389" s="65"/>
    </row>
    <row r="6390" spans="1:26" ht="23.25" customHeight="1">
      <c r="A6390" s="66"/>
      <c r="H6390" s="61"/>
      <c r="I6390" s="61"/>
      <c r="J6390" s="61"/>
      <c r="K6390" s="62"/>
      <c r="S6390" s="65"/>
      <c r="T6390" s="132"/>
      <c r="U6390" s="133"/>
      <c r="Y6390" s="65"/>
      <c r="Z6390" s="65"/>
    </row>
    <row r="6391" spans="1:26" ht="23.25" customHeight="1">
      <c r="A6391" s="66"/>
      <c r="C6391" s="54"/>
      <c r="D6391" s="55"/>
      <c r="E6391" s="55"/>
      <c r="F6391" s="55"/>
      <c r="G6391" s="56"/>
      <c r="H6391" s="57"/>
      <c r="I6391" s="57"/>
      <c r="J6391" s="57"/>
      <c r="K6391" s="58"/>
      <c r="S6391" s="65"/>
      <c r="T6391" s="132"/>
      <c r="U6391" s="133"/>
      <c r="Y6391" s="65"/>
      <c r="Z6391" s="65"/>
    </row>
    <row r="6392" spans="1:26" ht="23.25" customHeight="1">
      <c r="A6392" s="66"/>
      <c r="H6392" s="61"/>
      <c r="I6392" s="61"/>
      <c r="J6392" s="61"/>
      <c r="K6392" s="62"/>
      <c r="S6392" s="65"/>
      <c r="T6392" s="132"/>
      <c r="U6392" s="133"/>
      <c r="Y6392" s="65"/>
      <c r="Z6392" s="65"/>
    </row>
    <row r="6393" spans="1:26" ht="23.25" customHeight="1">
      <c r="A6393" s="66"/>
      <c r="C6393" s="54"/>
      <c r="D6393" s="55"/>
      <c r="E6393" s="55"/>
      <c r="F6393" s="55"/>
      <c r="G6393" s="56"/>
      <c r="H6393" s="57"/>
      <c r="I6393" s="57"/>
      <c r="J6393" s="57"/>
      <c r="K6393" s="58"/>
      <c r="S6393" s="65"/>
      <c r="T6393" s="132"/>
      <c r="U6393" s="133"/>
      <c r="Y6393" s="65"/>
      <c r="Z6393" s="65"/>
    </row>
    <row r="6394" spans="1:26" ht="23.25" customHeight="1">
      <c r="A6394" s="66"/>
      <c r="H6394" s="61"/>
      <c r="I6394" s="61"/>
      <c r="J6394" s="61"/>
      <c r="K6394" s="62"/>
      <c r="S6394" s="65"/>
      <c r="T6394" s="132"/>
      <c r="U6394" s="133"/>
      <c r="Y6394" s="65"/>
      <c r="Z6394" s="65"/>
    </row>
    <row r="6395" spans="1:26" ht="23.25" customHeight="1">
      <c r="A6395" s="66"/>
      <c r="C6395" s="54"/>
      <c r="D6395" s="55"/>
      <c r="E6395" s="55"/>
      <c r="F6395" s="55"/>
      <c r="G6395" s="56"/>
      <c r="H6395" s="57"/>
      <c r="I6395" s="57"/>
      <c r="J6395" s="57"/>
      <c r="K6395" s="58"/>
      <c r="S6395" s="65"/>
      <c r="T6395" s="132"/>
      <c r="U6395" s="133"/>
      <c r="Y6395" s="65"/>
      <c r="Z6395" s="65"/>
    </row>
    <row r="6396" spans="1:26" ht="23.25" customHeight="1">
      <c r="A6396" s="66"/>
      <c r="H6396" s="61"/>
      <c r="I6396" s="61"/>
      <c r="J6396" s="61"/>
      <c r="K6396" s="62"/>
      <c r="S6396" s="65"/>
      <c r="T6396" s="132"/>
      <c r="U6396" s="133"/>
      <c r="Y6396" s="65"/>
      <c r="Z6396" s="65"/>
    </row>
    <row r="6397" spans="1:26" ht="23.25" customHeight="1">
      <c r="A6397" s="66"/>
      <c r="C6397" s="54"/>
      <c r="D6397" s="55"/>
      <c r="E6397" s="55"/>
      <c r="F6397" s="55"/>
      <c r="G6397" s="56"/>
      <c r="H6397" s="57"/>
      <c r="I6397" s="57"/>
      <c r="J6397" s="57"/>
      <c r="K6397" s="58"/>
      <c r="S6397" s="65"/>
      <c r="T6397" s="132"/>
      <c r="U6397" s="133"/>
      <c r="Y6397" s="65"/>
      <c r="Z6397" s="65"/>
    </row>
    <row r="6398" spans="1:26" ht="23.25" customHeight="1">
      <c r="A6398" s="66"/>
      <c r="H6398" s="61"/>
      <c r="I6398" s="61"/>
      <c r="J6398" s="61"/>
      <c r="K6398" s="62"/>
      <c r="S6398" s="65"/>
      <c r="T6398" s="132"/>
      <c r="U6398" s="133"/>
      <c r="Y6398" s="65"/>
      <c r="Z6398" s="65"/>
    </row>
    <row r="6399" spans="1:26" ht="23.25" customHeight="1">
      <c r="A6399" s="66"/>
      <c r="C6399" s="54"/>
      <c r="D6399" s="55"/>
      <c r="E6399" s="55"/>
      <c r="F6399" s="55"/>
      <c r="G6399" s="56"/>
      <c r="H6399" s="57"/>
      <c r="I6399" s="57"/>
      <c r="J6399" s="57"/>
      <c r="K6399" s="58"/>
      <c r="S6399" s="65"/>
      <c r="T6399" s="132"/>
      <c r="U6399" s="133"/>
      <c r="Y6399" s="65"/>
      <c r="Z6399" s="65"/>
    </row>
    <row r="6400" spans="1:26" ht="23.25" customHeight="1">
      <c r="A6400" s="66"/>
      <c r="H6400" s="61"/>
      <c r="I6400" s="61"/>
      <c r="J6400" s="61"/>
      <c r="K6400" s="62"/>
      <c r="S6400" s="65"/>
      <c r="T6400" s="132"/>
      <c r="U6400" s="133"/>
      <c r="Y6400" s="65"/>
      <c r="Z6400" s="65"/>
    </row>
    <row r="6401" spans="1:26" ht="23.25" customHeight="1">
      <c r="A6401" s="66"/>
      <c r="C6401" s="54"/>
      <c r="D6401" s="55"/>
      <c r="E6401" s="55"/>
      <c r="F6401" s="55"/>
      <c r="G6401" s="56"/>
      <c r="H6401" s="57"/>
      <c r="I6401" s="57"/>
      <c r="J6401" s="57"/>
      <c r="K6401" s="58"/>
      <c r="S6401" s="65"/>
      <c r="T6401" s="132"/>
      <c r="U6401" s="133"/>
      <c r="Y6401" s="65"/>
      <c r="Z6401" s="65"/>
    </row>
    <row r="6402" spans="1:26" ht="23.25" customHeight="1">
      <c r="A6402" s="66"/>
      <c r="H6402" s="61"/>
      <c r="I6402" s="61"/>
      <c r="J6402" s="61"/>
      <c r="K6402" s="62"/>
      <c r="S6402" s="65"/>
      <c r="T6402" s="132"/>
      <c r="U6402" s="133"/>
      <c r="Y6402" s="65"/>
      <c r="Z6402" s="65"/>
    </row>
    <row r="6403" spans="1:26" ht="23.25" customHeight="1">
      <c r="A6403" s="66"/>
      <c r="C6403" s="54"/>
      <c r="D6403" s="55"/>
      <c r="E6403" s="55"/>
      <c r="F6403" s="55"/>
      <c r="G6403" s="56"/>
      <c r="H6403" s="57"/>
      <c r="I6403" s="57"/>
      <c r="J6403" s="57"/>
      <c r="K6403" s="58"/>
      <c r="S6403" s="65"/>
      <c r="T6403" s="132"/>
      <c r="U6403" s="133"/>
      <c r="Y6403" s="65"/>
      <c r="Z6403" s="65"/>
    </row>
    <row r="6404" spans="1:26" ht="23.25" customHeight="1">
      <c r="A6404" s="66"/>
      <c r="H6404" s="61"/>
      <c r="I6404" s="61"/>
      <c r="J6404" s="61"/>
      <c r="K6404" s="62"/>
      <c r="S6404" s="65"/>
      <c r="T6404" s="132"/>
      <c r="U6404" s="133"/>
      <c r="Y6404" s="65"/>
      <c r="Z6404" s="65"/>
    </row>
    <row r="6405" spans="1:26" ht="23.25" customHeight="1">
      <c r="A6405" s="66"/>
      <c r="C6405" s="54"/>
      <c r="D6405" s="55"/>
      <c r="E6405" s="55"/>
      <c r="F6405" s="55"/>
      <c r="G6405" s="56"/>
      <c r="H6405" s="57"/>
      <c r="I6405" s="57"/>
      <c r="J6405" s="57"/>
      <c r="K6405" s="58"/>
      <c r="S6405" s="65"/>
      <c r="T6405" s="132"/>
      <c r="U6405" s="133"/>
      <c r="Y6405" s="65"/>
      <c r="Z6405" s="65"/>
    </row>
    <row r="6406" spans="1:26" ht="23.25" customHeight="1">
      <c r="A6406" s="66"/>
      <c r="H6406" s="61"/>
      <c r="I6406" s="61"/>
      <c r="J6406" s="61"/>
      <c r="K6406" s="62"/>
      <c r="S6406" s="65"/>
      <c r="T6406" s="132"/>
      <c r="U6406" s="133"/>
      <c r="Y6406" s="65"/>
      <c r="Z6406" s="65"/>
    </row>
    <row r="6407" spans="1:26" ht="23.25" customHeight="1">
      <c r="A6407" s="66"/>
      <c r="C6407" s="54"/>
      <c r="D6407" s="55"/>
      <c r="E6407" s="55"/>
      <c r="F6407" s="55"/>
      <c r="G6407" s="56"/>
      <c r="H6407" s="57"/>
      <c r="I6407" s="57"/>
      <c r="J6407" s="57"/>
      <c r="K6407" s="58"/>
      <c r="S6407" s="65"/>
      <c r="T6407" s="132"/>
      <c r="U6407" s="133"/>
      <c r="Y6407" s="65"/>
      <c r="Z6407" s="65"/>
    </row>
    <row r="6408" spans="1:26" ht="23.25" customHeight="1">
      <c r="A6408" s="66"/>
      <c r="H6408" s="61"/>
      <c r="I6408" s="61"/>
      <c r="J6408" s="61"/>
      <c r="K6408" s="62"/>
      <c r="S6408" s="65"/>
      <c r="T6408" s="132"/>
      <c r="U6408" s="133"/>
      <c r="Y6408" s="65"/>
      <c r="Z6408" s="65"/>
    </row>
    <row r="6409" spans="1:26" ht="23.25" customHeight="1">
      <c r="A6409" s="66"/>
      <c r="C6409" s="54"/>
      <c r="D6409" s="55"/>
      <c r="E6409" s="55"/>
      <c r="F6409" s="55"/>
      <c r="G6409" s="56"/>
      <c r="H6409" s="57"/>
      <c r="I6409" s="57"/>
      <c r="J6409" s="57"/>
      <c r="K6409" s="58"/>
      <c r="S6409" s="65"/>
      <c r="T6409" s="132"/>
      <c r="U6409" s="133"/>
      <c r="Y6409" s="65"/>
      <c r="Z6409" s="65"/>
    </row>
    <row r="6410" spans="1:26" ht="23.25" customHeight="1">
      <c r="A6410" s="66"/>
      <c r="H6410" s="61"/>
      <c r="I6410" s="61"/>
      <c r="J6410" s="61"/>
      <c r="K6410" s="62"/>
      <c r="S6410" s="65"/>
      <c r="T6410" s="132"/>
      <c r="U6410" s="133"/>
      <c r="Y6410" s="65"/>
      <c r="Z6410" s="65"/>
    </row>
    <row r="6411" spans="1:26" ht="23.25" customHeight="1">
      <c r="A6411" s="66"/>
      <c r="C6411" s="54"/>
      <c r="D6411" s="55"/>
      <c r="E6411" s="55"/>
      <c r="F6411" s="55"/>
      <c r="G6411" s="56"/>
      <c r="H6411" s="57"/>
      <c r="I6411" s="57"/>
      <c r="J6411" s="57"/>
      <c r="K6411" s="58"/>
      <c r="S6411" s="65"/>
      <c r="T6411" s="132"/>
      <c r="U6411" s="133"/>
      <c r="Y6411" s="65"/>
      <c r="Z6411" s="65"/>
    </row>
    <row r="6412" spans="1:26" ht="23.25" customHeight="1">
      <c r="A6412" s="66"/>
      <c r="H6412" s="61"/>
      <c r="I6412" s="61"/>
      <c r="J6412" s="61"/>
      <c r="K6412" s="62"/>
      <c r="S6412" s="65"/>
      <c r="T6412" s="132"/>
      <c r="U6412" s="133"/>
      <c r="Y6412" s="65"/>
      <c r="Z6412" s="65"/>
    </row>
    <row r="6413" spans="1:26" ht="23.25" customHeight="1">
      <c r="A6413" s="66"/>
      <c r="C6413" s="54"/>
      <c r="D6413" s="55"/>
      <c r="E6413" s="55"/>
      <c r="F6413" s="55"/>
      <c r="G6413" s="56"/>
      <c r="H6413" s="57"/>
      <c r="I6413" s="57"/>
      <c r="J6413" s="57"/>
      <c r="K6413" s="58"/>
      <c r="S6413" s="65"/>
      <c r="T6413" s="132"/>
      <c r="U6413" s="133"/>
      <c r="Y6413" s="65"/>
      <c r="Z6413" s="65"/>
    </row>
    <row r="6414" spans="1:26" ht="23.25" customHeight="1">
      <c r="A6414" s="66"/>
      <c r="H6414" s="61"/>
      <c r="I6414" s="61"/>
      <c r="J6414" s="61"/>
      <c r="K6414" s="62"/>
      <c r="S6414" s="65"/>
      <c r="T6414" s="132"/>
      <c r="U6414" s="133"/>
      <c r="Y6414" s="65"/>
      <c r="Z6414" s="65"/>
    </row>
    <row r="6415" spans="1:26" ht="23.25" customHeight="1">
      <c r="A6415" s="66"/>
      <c r="C6415" s="54"/>
      <c r="D6415" s="55"/>
      <c r="E6415" s="55"/>
      <c r="F6415" s="55"/>
      <c r="G6415" s="56"/>
      <c r="H6415" s="57"/>
      <c r="I6415" s="57"/>
      <c r="J6415" s="57"/>
      <c r="K6415" s="58"/>
      <c r="S6415" s="65"/>
      <c r="T6415" s="132"/>
      <c r="U6415" s="133"/>
      <c r="Y6415" s="65"/>
      <c r="Z6415" s="65"/>
    </row>
    <row r="6416" spans="1:26" ht="23.25" customHeight="1">
      <c r="A6416" s="66"/>
      <c r="H6416" s="61"/>
      <c r="I6416" s="61"/>
      <c r="J6416" s="61"/>
      <c r="K6416" s="62"/>
      <c r="S6416" s="65"/>
      <c r="T6416" s="132"/>
      <c r="U6416" s="133"/>
      <c r="Y6416" s="65"/>
      <c r="Z6416" s="65"/>
    </row>
    <row r="6417" spans="1:26" ht="23.25" customHeight="1">
      <c r="A6417" s="66"/>
      <c r="C6417" s="54"/>
      <c r="D6417" s="55"/>
      <c r="E6417" s="55"/>
      <c r="F6417" s="55"/>
      <c r="G6417" s="56"/>
      <c r="H6417" s="57"/>
      <c r="I6417" s="57"/>
      <c r="J6417" s="57"/>
      <c r="K6417" s="58"/>
      <c r="S6417" s="65"/>
      <c r="T6417" s="132"/>
      <c r="U6417" s="133"/>
      <c r="Y6417" s="65"/>
      <c r="Z6417" s="65"/>
    </row>
    <row r="6418" spans="1:26" ht="23.25" customHeight="1">
      <c r="A6418" s="66"/>
      <c r="H6418" s="61"/>
      <c r="I6418" s="61"/>
      <c r="J6418" s="61"/>
      <c r="K6418" s="62"/>
      <c r="S6418" s="65"/>
      <c r="T6418" s="132"/>
      <c r="U6418" s="133"/>
      <c r="Y6418" s="65"/>
      <c r="Z6418" s="65"/>
    </row>
    <row r="6419" spans="1:26" ht="23.25" customHeight="1">
      <c r="A6419" s="66"/>
      <c r="C6419" s="54"/>
      <c r="D6419" s="55"/>
      <c r="E6419" s="55"/>
      <c r="F6419" s="55"/>
      <c r="G6419" s="56"/>
      <c r="H6419" s="57"/>
      <c r="I6419" s="57"/>
      <c r="J6419" s="57"/>
      <c r="K6419" s="58"/>
      <c r="S6419" s="65"/>
      <c r="T6419" s="132"/>
      <c r="U6419" s="133"/>
      <c r="Y6419" s="65"/>
      <c r="Z6419" s="65"/>
    </row>
    <row r="6420" spans="1:26" ht="23.25" customHeight="1">
      <c r="A6420" s="66"/>
      <c r="H6420" s="61"/>
      <c r="I6420" s="61"/>
      <c r="J6420" s="61"/>
      <c r="K6420" s="62"/>
      <c r="S6420" s="65"/>
      <c r="T6420" s="132"/>
      <c r="U6420" s="133"/>
      <c r="Y6420" s="65"/>
      <c r="Z6420" s="65"/>
    </row>
    <row r="6421" spans="1:26" ht="23.25" customHeight="1">
      <c r="A6421" s="66"/>
      <c r="C6421" s="54"/>
      <c r="D6421" s="55"/>
      <c r="E6421" s="55"/>
      <c r="F6421" s="55"/>
      <c r="G6421" s="56"/>
      <c r="H6421" s="57"/>
      <c r="I6421" s="57"/>
      <c r="J6421" s="57"/>
      <c r="K6421" s="58"/>
      <c r="S6421" s="65"/>
      <c r="T6421" s="132"/>
      <c r="U6421" s="133"/>
      <c r="Y6421" s="65"/>
      <c r="Z6421" s="65"/>
    </row>
    <row r="6422" spans="1:26" ht="23.25" customHeight="1">
      <c r="A6422" s="66"/>
      <c r="H6422" s="61"/>
      <c r="I6422" s="61"/>
      <c r="J6422" s="61"/>
      <c r="K6422" s="62"/>
      <c r="S6422" s="65"/>
      <c r="T6422" s="132"/>
      <c r="U6422" s="133"/>
      <c r="Y6422" s="65"/>
      <c r="Z6422" s="65"/>
    </row>
    <row r="6423" spans="1:26" ht="23.25" customHeight="1">
      <c r="A6423" s="66"/>
      <c r="C6423" s="54"/>
      <c r="D6423" s="55"/>
      <c r="E6423" s="55"/>
      <c r="F6423" s="55"/>
      <c r="G6423" s="56"/>
      <c r="H6423" s="57"/>
      <c r="I6423" s="57"/>
      <c r="J6423" s="57"/>
      <c r="K6423" s="58"/>
      <c r="S6423" s="65"/>
      <c r="T6423" s="132"/>
      <c r="U6423" s="133"/>
      <c r="Y6423" s="65"/>
      <c r="Z6423" s="65"/>
    </row>
    <row r="6424" spans="1:26" ht="23.25" customHeight="1">
      <c r="A6424" s="66"/>
      <c r="H6424" s="61"/>
      <c r="I6424" s="61"/>
      <c r="J6424" s="61"/>
      <c r="K6424" s="62"/>
      <c r="S6424" s="65"/>
      <c r="T6424" s="132"/>
      <c r="U6424" s="133"/>
      <c r="Y6424" s="65"/>
      <c r="Z6424" s="65"/>
    </row>
    <row r="6425" spans="1:26" ht="23.25" customHeight="1">
      <c r="A6425" s="66"/>
      <c r="C6425" s="54"/>
      <c r="D6425" s="55"/>
      <c r="E6425" s="55"/>
      <c r="F6425" s="55"/>
      <c r="G6425" s="56"/>
      <c r="H6425" s="57"/>
      <c r="I6425" s="57"/>
      <c r="J6425" s="57"/>
      <c r="K6425" s="58"/>
      <c r="S6425" s="65"/>
      <c r="T6425" s="132"/>
      <c r="U6425" s="133"/>
      <c r="Y6425" s="65"/>
      <c r="Z6425" s="65"/>
    </row>
    <row r="6426" spans="1:26" ht="23.25" customHeight="1">
      <c r="A6426" s="66"/>
      <c r="H6426" s="61"/>
      <c r="I6426" s="61"/>
      <c r="J6426" s="61"/>
      <c r="K6426" s="62"/>
      <c r="S6426" s="65"/>
      <c r="T6426" s="132"/>
      <c r="U6426" s="133"/>
      <c r="Y6426" s="65"/>
      <c r="Z6426" s="65"/>
    </row>
    <row r="6427" spans="1:26" ht="23.25" customHeight="1">
      <c r="A6427" s="66"/>
      <c r="C6427" s="54"/>
      <c r="D6427" s="55"/>
      <c r="E6427" s="55"/>
      <c r="F6427" s="55"/>
      <c r="G6427" s="56"/>
      <c r="H6427" s="57"/>
      <c r="I6427" s="57"/>
      <c r="J6427" s="57"/>
      <c r="K6427" s="58"/>
      <c r="S6427" s="65"/>
      <c r="T6427" s="132"/>
      <c r="U6427" s="133"/>
      <c r="Y6427" s="65"/>
      <c r="Z6427" s="65"/>
    </row>
    <row r="6428" spans="1:26" ht="23.25" customHeight="1">
      <c r="A6428" s="66"/>
      <c r="H6428" s="61"/>
      <c r="I6428" s="61"/>
      <c r="J6428" s="61"/>
      <c r="K6428" s="62"/>
      <c r="S6428" s="65"/>
      <c r="T6428" s="132"/>
      <c r="U6428" s="133"/>
      <c r="Y6428" s="65"/>
      <c r="Z6428" s="65"/>
    </row>
    <row r="6429" spans="1:26" ht="23.25" customHeight="1">
      <c r="A6429" s="66"/>
      <c r="C6429" s="54"/>
      <c r="D6429" s="55"/>
      <c r="E6429" s="55"/>
      <c r="F6429" s="55"/>
      <c r="G6429" s="56"/>
      <c r="H6429" s="57"/>
      <c r="I6429" s="57"/>
      <c r="J6429" s="57"/>
      <c r="K6429" s="58"/>
      <c r="S6429" s="65"/>
      <c r="T6429" s="132"/>
      <c r="U6429" s="133"/>
      <c r="Y6429" s="65"/>
      <c r="Z6429" s="65"/>
    </row>
    <row r="6430" spans="1:26" ht="23.25" customHeight="1">
      <c r="A6430" s="66"/>
      <c r="H6430" s="61"/>
      <c r="I6430" s="61"/>
      <c r="J6430" s="61"/>
      <c r="K6430" s="62"/>
      <c r="S6430" s="65"/>
      <c r="T6430" s="132"/>
      <c r="U6430" s="133"/>
      <c r="Y6430" s="65"/>
      <c r="Z6430" s="65"/>
    </row>
    <row r="6431" spans="1:26" ht="23.25" customHeight="1">
      <c r="A6431" s="66"/>
      <c r="C6431" s="54"/>
      <c r="D6431" s="55"/>
      <c r="E6431" s="55"/>
      <c r="F6431" s="55"/>
      <c r="G6431" s="56"/>
      <c r="H6431" s="57"/>
      <c r="I6431" s="57"/>
      <c r="J6431" s="57"/>
      <c r="K6431" s="58"/>
      <c r="S6431" s="65"/>
      <c r="T6431" s="132"/>
      <c r="U6431" s="133"/>
      <c r="Y6431" s="65"/>
      <c r="Z6431" s="65"/>
    </row>
    <row r="6432" spans="1:26" ht="23.25" customHeight="1">
      <c r="A6432" s="66"/>
      <c r="H6432" s="61"/>
      <c r="I6432" s="61"/>
      <c r="J6432" s="61"/>
      <c r="K6432" s="62"/>
      <c r="S6432" s="65"/>
      <c r="T6432" s="132"/>
      <c r="U6432" s="133"/>
      <c r="Y6432" s="65"/>
      <c r="Z6432" s="65"/>
    </row>
    <row r="6433" spans="1:26" ht="23.25" customHeight="1">
      <c r="A6433" s="66"/>
      <c r="C6433" s="54"/>
      <c r="D6433" s="55"/>
      <c r="E6433" s="55"/>
      <c r="F6433" s="55"/>
      <c r="G6433" s="56"/>
      <c r="H6433" s="57"/>
      <c r="I6433" s="57"/>
      <c r="J6433" s="57"/>
      <c r="K6433" s="58"/>
      <c r="S6433" s="65"/>
      <c r="T6433" s="132"/>
      <c r="U6433" s="133"/>
      <c r="Y6433" s="65"/>
      <c r="Z6433" s="65"/>
    </row>
    <row r="6434" spans="1:26" ht="23.25" customHeight="1">
      <c r="A6434" s="66"/>
      <c r="H6434" s="61"/>
      <c r="I6434" s="61"/>
      <c r="J6434" s="61"/>
      <c r="K6434" s="62"/>
      <c r="S6434" s="65"/>
      <c r="T6434" s="132"/>
      <c r="U6434" s="133"/>
      <c r="Y6434" s="65"/>
      <c r="Z6434" s="65"/>
    </row>
    <row r="6435" spans="1:26" ht="23.25" customHeight="1">
      <c r="A6435" s="66"/>
      <c r="C6435" s="54"/>
      <c r="D6435" s="55"/>
      <c r="E6435" s="55"/>
      <c r="F6435" s="55"/>
      <c r="G6435" s="56"/>
      <c r="H6435" s="57"/>
      <c r="I6435" s="57"/>
      <c r="J6435" s="57"/>
      <c r="K6435" s="58"/>
      <c r="S6435" s="65"/>
      <c r="T6435" s="132"/>
      <c r="U6435" s="133"/>
      <c r="Y6435" s="65"/>
      <c r="Z6435" s="65"/>
    </row>
    <row r="6436" spans="1:26" ht="23.25" customHeight="1">
      <c r="A6436" s="66"/>
      <c r="H6436" s="61"/>
      <c r="I6436" s="61"/>
      <c r="J6436" s="61"/>
      <c r="K6436" s="62"/>
      <c r="S6436" s="65"/>
      <c r="T6436" s="132"/>
      <c r="U6436" s="133"/>
      <c r="Y6436" s="65"/>
      <c r="Z6436" s="65"/>
    </row>
    <row r="6437" spans="1:26" ht="23.25" customHeight="1">
      <c r="A6437" s="66"/>
      <c r="C6437" s="54"/>
      <c r="D6437" s="55"/>
      <c r="E6437" s="55"/>
      <c r="F6437" s="55"/>
      <c r="G6437" s="56"/>
      <c r="H6437" s="57"/>
      <c r="I6437" s="57"/>
      <c r="J6437" s="57"/>
      <c r="K6437" s="58"/>
      <c r="S6437" s="65"/>
      <c r="T6437" s="132"/>
      <c r="U6437" s="133"/>
      <c r="Y6437" s="65"/>
      <c r="Z6437" s="65"/>
    </row>
    <row r="6438" spans="1:26" ht="23.25" customHeight="1">
      <c r="A6438" s="66"/>
      <c r="H6438" s="61"/>
      <c r="I6438" s="61"/>
      <c r="J6438" s="61"/>
      <c r="K6438" s="62"/>
      <c r="S6438" s="65"/>
      <c r="T6438" s="132"/>
      <c r="U6438" s="133"/>
      <c r="Y6438" s="65"/>
      <c r="Z6438" s="65"/>
    </row>
    <row r="6439" spans="1:26" ht="23.25" customHeight="1">
      <c r="A6439" s="66"/>
      <c r="C6439" s="54"/>
      <c r="D6439" s="55"/>
      <c r="E6439" s="55"/>
      <c r="F6439" s="55"/>
      <c r="G6439" s="56"/>
      <c r="H6439" s="57"/>
      <c r="I6439" s="57"/>
      <c r="J6439" s="57"/>
      <c r="K6439" s="58"/>
      <c r="S6439" s="65"/>
      <c r="T6439" s="132"/>
      <c r="U6439" s="133"/>
      <c r="Y6439" s="65"/>
      <c r="Z6439" s="65"/>
    </row>
    <row r="6440" spans="1:26" ht="23.25" customHeight="1">
      <c r="A6440" s="66"/>
      <c r="H6440" s="61"/>
      <c r="I6440" s="61"/>
      <c r="J6440" s="61"/>
      <c r="K6440" s="62"/>
      <c r="S6440" s="65"/>
      <c r="T6440" s="132"/>
      <c r="U6440" s="133"/>
      <c r="Y6440" s="65"/>
      <c r="Z6440" s="65"/>
    </row>
    <row r="6441" spans="1:26" ht="23.25" customHeight="1">
      <c r="A6441" s="66"/>
      <c r="C6441" s="54"/>
      <c r="D6441" s="55"/>
      <c r="E6441" s="55"/>
      <c r="F6441" s="55"/>
      <c r="G6441" s="56"/>
      <c r="H6441" s="57"/>
      <c r="I6441" s="57"/>
      <c r="J6441" s="57"/>
      <c r="K6441" s="58"/>
      <c r="S6441" s="65"/>
      <c r="T6441" s="132"/>
      <c r="U6441" s="133"/>
      <c r="Y6441" s="65"/>
      <c r="Z6441" s="65"/>
    </row>
    <row r="6442" spans="1:26" ht="23.25" customHeight="1">
      <c r="A6442" s="66"/>
      <c r="H6442" s="61"/>
      <c r="I6442" s="61"/>
      <c r="J6442" s="61"/>
      <c r="K6442" s="62"/>
      <c r="S6442" s="65"/>
      <c r="T6442" s="132"/>
      <c r="U6442" s="133"/>
      <c r="Y6442" s="65"/>
      <c r="Z6442" s="65"/>
    </row>
    <row r="6443" spans="1:26" ht="23.25" customHeight="1">
      <c r="A6443" s="66"/>
      <c r="C6443" s="54"/>
      <c r="D6443" s="55"/>
      <c r="E6443" s="55"/>
      <c r="F6443" s="55"/>
      <c r="G6443" s="56"/>
      <c r="H6443" s="57"/>
      <c r="I6443" s="57"/>
      <c r="J6443" s="57"/>
      <c r="K6443" s="58"/>
      <c r="S6443" s="65"/>
      <c r="T6443" s="132"/>
      <c r="U6443" s="133"/>
      <c r="Y6443" s="65"/>
      <c r="Z6443" s="65"/>
    </row>
    <row r="6444" spans="1:26" ht="23.25" customHeight="1">
      <c r="A6444" s="66"/>
      <c r="H6444" s="61"/>
      <c r="I6444" s="61"/>
      <c r="J6444" s="61"/>
      <c r="K6444" s="62"/>
      <c r="S6444" s="65"/>
      <c r="T6444" s="132"/>
      <c r="U6444" s="133"/>
      <c r="Y6444" s="65"/>
      <c r="Z6444" s="65"/>
    </row>
    <row r="6445" spans="1:26" ht="23.25" customHeight="1">
      <c r="A6445" s="66"/>
      <c r="C6445" s="54"/>
      <c r="D6445" s="55"/>
      <c r="E6445" s="55"/>
      <c r="F6445" s="55"/>
      <c r="G6445" s="56"/>
      <c r="H6445" s="57"/>
      <c r="I6445" s="57"/>
      <c r="J6445" s="57"/>
      <c r="K6445" s="58"/>
      <c r="S6445" s="65"/>
      <c r="T6445" s="132"/>
      <c r="U6445" s="133"/>
      <c r="Y6445" s="65"/>
      <c r="Z6445" s="65"/>
    </row>
    <row r="6446" spans="1:26" ht="23.25" customHeight="1">
      <c r="A6446" s="66"/>
      <c r="H6446" s="61"/>
      <c r="I6446" s="61"/>
      <c r="J6446" s="61"/>
      <c r="K6446" s="62"/>
      <c r="S6446" s="65"/>
      <c r="T6446" s="132"/>
      <c r="U6446" s="133"/>
      <c r="Y6446" s="65"/>
      <c r="Z6446" s="65"/>
    </row>
    <row r="6447" spans="1:26" ht="23.25" customHeight="1">
      <c r="A6447" s="66"/>
      <c r="C6447" s="54"/>
      <c r="D6447" s="55"/>
      <c r="E6447" s="55"/>
      <c r="F6447" s="55"/>
      <c r="G6447" s="56"/>
      <c r="H6447" s="57"/>
      <c r="I6447" s="57"/>
      <c r="J6447" s="57"/>
      <c r="K6447" s="58"/>
      <c r="S6447" s="65"/>
      <c r="T6447" s="132"/>
      <c r="U6447" s="133"/>
      <c r="Y6447" s="65"/>
      <c r="Z6447" s="65"/>
    </row>
    <row r="6448" spans="1:26" ht="23.25" customHeight="1">
      <c r="A6448" s="66"/>
      <c r="H6448" s="61"/>
      <c r="I6448" s="61"/>
      <c r="J6448" s="61"/>
      <c r="K6448" s="62"/>
      <c r="S6448" s="65"/>
      <c r="T6448" s="132"/>
      <c r="U6448" s="133"/>
      <c r="Y6448" s="65"/>
      <c r="Z6448" s="65"/>
    </row>
    <row r="6449" spans="1:26" ht="23.25" customHeight="1">
      <c r="A6449" s="66"/>
      <c r="C6449" s="54"/>
      <c r="D6449" s="55"/>
      <c r="E6449" s="55"/>
      <c r="F6449" s="55"/>
      <c r="G6449" s="56"/>
      <c r="H6449" s="57"/>
      <c r="I6449" s="57"/>
      <c r="J6449" s="57"/>
      <c r="K6449" s="58"/>
      <c r="S6449" s="65"/>
      <c r="T6449" s="132"/>
      <c r="U6449" s="133"/>
      <c r="Y6449" s="65"/>
      <c r="Z6449" s="65"/>
    </row>
    <row r="6450" spans="1:26" ht="23.25" customHeight="1">
      <c r="A6450" s="66"/>
      <c r="H6450" s="61"/>
      <c r="I6450" s="61"/>
      <c r="J6450" s="61"/>
      <c r="K6450" s="62"/>
      <c r="S6450" s="65"/>
      <c r="T6450" s="132"/>
      <c r="U6450" s="133"/>
      <c r="Y6450" s="65"/>
      <c r="Z6450" s="65"/>
    </row>
    <row r="6451" spans="1:26" ht="23.25" customHeight="1">
      <c r="A6451" s="66"/>
      <c r="C6451" s="54"/>
      <c r="D6451" s="55"/>
      <c r="E6451" s="55"/>
      <c r="F6451" s="55"/>
      <c r="G6451" s="56"/>
      <c r="H6451" s="57"/>
      <c r="I6451" s="57"/>
      <c r="J6451" s="57"/>
      <c r="K6451" s="58"/>
      <c r="S6451" s="65"/>
      <c r="T6451" s="132"/>
      <c r="U6451" s="133"/>
      <c r="Y6451" s="65"/>
      <c r="Z6451" s="65"/>
    </row>
    <row r="6452" spans="1:26" ht="23.25" customHeight="1">
      <c r="A6452" s="66"/>
      <c r="H6452" s="61"/>
      <c r="I6452" s="61"/>
      <c r="J6452" s="61"/>
      <c r="K6452" s="62"/>
      <c r="S6452" s="65"/>
      <c r="T6452" s="132"/>
      <c r="U6452" s="133"/>
      <c r="Y6452" s="65"/>
      <c r="Z6452" s="65"/>
    </row>
    <row r="6453" spans="1:26" ht="23.25" customHeight="1">
      <c r="A6453" s="66"/>
      <c r="C6453" s="54"/>
      <c r="D6453" s="55"/>
      <c r="E6453" s="55"/>
      <c r="F6453" s="55"/>
      <c r="G6453" s="56"/>
      <c r="H6453" s="57"/>
      <c r="I6453" s="57"/>
      <c r="J6453" s="57"/>
      <c r="K6453" s="58"/>
      <c r="S6453" s="65"/>
      <c r="T6453" s="132"/>
      <c r="U6453" s="133"/>
      <c r="Y6453" s="65"/>
      <c r="Z6453" s="65"/>
    </row>
    <row r="6454" spans="1:26" ht="23.25" customHeight="1">
      <c r="A6454" s="66"/>
      <c r="H6454" s="61"/>
      <c r="I6454" s="61"/>
      <c r="J6454" s="61"/>
      <c r="K6454" s="62"/>
      <c r="S6454" s="65"/>
      <c r="T6454" s="132"/>
      <c r="U6454" s="133"/>
      <c r="Y6454" s="65"/>
      <c r="Z6454" s="65"/>
    </row>
    <row r="6455" spans="1:26" ht="23.25" customHeight="1">
      <c r="A6455" s="66"/>
      <c r="C6455" s="54"/>
      <c r="D6455" s="55"/>
      <c r="E6455" s="55"/>
      <c r="F6455" s="55"/>
      <c r="G6455" s="56"/>
      <c r="H6455" s="57"/>
      <c r="I6455" s="57"/>
      <c r="J6455" s="57"/>
      <c r="K6455" s="58"/>
      <c r="S6455" s="65"/>
      <c r="T6455" s="132"/>
      <c r="U6455" s="133"/>
      <c r="Y6455" s="65"/>
      <c r="Z6455" s="65"/>
    </row>
    <row r="6456" spans="1:26" ht="23.25" customHeight="1">
      <c r="A6456" s="66"/>
      <c r="H6456" s="61"/>
      <c r="I6456" s="61"/>
      <c r="J6456" s="61"/>
      <c r="K6456" s="62"/>
      <c r="S6456" s="65"/>
      <c r="T6456" s="132"/>
      <c r="U6456" s="133"/>
      <c r="Y6456" s="65"/>
      <c r="Z6456" s="65"/>
    </row>
    <row r="6457" spans="1:26" ht="23.25" customHeight="1">
      <c r="A6457" s="66"/>
      <c r="C6457" s="54"/>
      <c r="D6457" s="55"/>
      <c r="E6457" s="55"/>
      <c r="F6457" s="55"/>
      <c r="G6457" s="56"/>
      <c r="H6457" s="57"/>
      <c r="I6457" s="57"/>
      <c r="J6457" s="57"/>
      <c r="K6457" s="58"/>
      <c r="S6457" s="65"/>
      <c r="T6457" s="132"/>
      <c r="U6457" s="133"/>
      <c r="Y6457" s="65"/>
      <c r="Z6457" s="65"/>
    </row>
    <row r="6458" spans="1:26" ht="23.25" customHeight="1">
      <c r="A6458" s="66"/>
      <c r="H6458" s="61"/>
      <c r="I6458" s="61"/>
      <c r="J6458" s="61"/>
      <c r="K6458" s="62"/>
      <c r="S6458" s="65"/>
      <c r="T6458" s="132"/>
      <c r="U6458" s="133"/>
      <c r="Y6458" s="65"/>
      <c r="Z6458" s="65"/>
    </row>
    <row r="6459" spans="1:26" ht="23.25" customHeight="1">
      <c r="A6459" s="66"/>
      <c r="C6459" s="54"/>
      <c r="D6459" s="55"/>
      <c r="E6459" s="55"/>
      <c r="F6459" s="55"/>
      <c r="G6459" s="56"/>
      <c r="H6459" s="57"/>
      <c r="I6459" s="57"/>
      <c r="J6459" s="57"/>
      <c r="K6459" s="58"/>
      <c r="S6459" s="65"/>
      <c r="T6459" s="132"/>
      <c r="U6459" s="133"/>
      <c r="Y6459" s="65"/>
      <c r="Z6459" s="65"/>
    </row>
    <row r="6460" spans="1:26" ht="23.25" customHeight="1">
      <c r="A6460" s="66"/>
      <c r="H6460" s="61"/>
      <c r="I6460" s="61"/>
      <c r="J6460" s="61"/>
      <c r="K6460" s="62"/>
      <c r="S6460" s="65"/>
      <c r="T6460" s="132"/>
      <c r="U6460" s="133"/>
      <c r="Y6460" s="65"/>
      <c r="Z6460" s="65"/>
    </row>
    <row r="6461" spans="1:26" ht="23.25" customHeight="1">
      <c r="A6461" s="66"/>
      <c r="C6461" s="54"/>
      <c r="D6461" s="55"/>
      <c r="E6461" s="55"/>
      <c r="F6461" s="55"/>
      <c r="G6461" s="56"/>
      <c r="H6461" s="57"/>
      <c r="I6461" s="57"/>
      <c r="J6461" s="57"/>
      <c r="K6461" s="58"/>
      <c r="S6461" s="65"/>
      <c r="T6461" s="132"/>
      <c r="U6461" s="133"/>
      <c r="Y6461" s="65"/>
      <c r="Z6461" s="65"/>
    </row>
    <row r="6462" spans="1:26" ht="23.25" customHeight="1">
      <c r="A6462" s="66"/>
      <c r="H6462" s="61"/>
      <c r="I6462" s="61"/>
      <c r="J6462" s="61"/>
      <c r="K6462" s="62"/>
      <c r="S6462" s="65"/>
      <c r="T6462" s="132"/>
      <c r="U6462" s="133"/>
      <c r="Y6462" s="65"/>
      <c r="Z6462" s="65"/>
    </row>
    <row r="6463" spans="1:26" ht="23.25" customHeight="1">
      <c r="A6463" s="66"/>
      <c r="C6463" s="54"/>
      <c r="D6463" s="55"/>
      <c r="E6463" s="55"/>
      <c r="F6463" s="55"/>
      <c r="G6463" s="56"/>
      <c r="H6463" s="57"/>
      <c r="I6463" s="57"/>
      <c r="J6463" s="57"/>
      <c r="K6463" s="58"/>
      <c r="S6463" s="65"/>
      <c r="T6463" s="132"/>
      <c r="U6463" s="133"/>
      <c r="Y6463" s="65"/>
      <c r="Z6463" s="65"/>
    </row>
    <row r="6464" spans="1:26" ht="23.25" customHeight="1">
      <c r="A6464" s="66"/>
      <c r="H6464" s="61"/>
      <c r="I6464" s="61"/>
      <c r="J6464" s="61"/>
      <c r="K6464" s="62"/>
      <c r="S6464" s="65"/>
      <c r="T6464" s="132"/>
      <c r="U6464" s="133"/>
      <c r="Y6464" s="65"/>
      <c r="Z6464" s="65"/>
    </row>
    <row r="6465" spans="1:26" ht="23.25" customHeight="1">
      <c r="A6465" s="66"/>
      <c r="C6465" s="54"/>
      <c r="D6465" s="55"/>
      <c r="E6465" s="55"/>
      <c r="F6465" s="55"/>
      <c r="G6465" s="56"/>
      <c r="H6465" s="57"/>
      <c r="I6465" s="57"/>
      <c r="J6465" s="57"/>
      <c r="K6465" s="58"/>
      <c r="S6465" s="65"/>
      <c r="T6465" s="132"/>
      <c r="U6465" s="133"/>
      <c r="Y6465" s="65"/>
      <c r="Z6465" s="65"/>
    </row>
    <row r="6466" spans="1:26" ht="23.25" customHeight="1">
      <c r="A6466" s="66"/>
      <c r="H6466" s="61"/>
      <c r="I6466" s="61"/>
      <c r="J6466" s="61"/>
      <c r="K6466" s="62"/>
      <c r="S6466" s="65"/>
      <c r="T6466" s="132"/>
      <c r="U6466" s="133"/>
      <c r="Y6466" s="65"/>
      <c r="Z6466" s="65"/>
    </row>
    <row r="6467" spans="1:26" ht="23.25" customHeight="1">
      <c r="A6467" s="66"/>
      <c r="C6467" s="54"/>
      <c r="D6467" s="55"/>
      <c r="E6467" s="55"/>
      <c r="F6467" s="55"/>
      <c r="G6467" s="56"/>
      <c r="H6467" s="57"/>
      <c r="I6467" s="57"/>
      <c r="J6467" s="57"/>
      <c r="K6467" s="58"/>
      <c r="S6467" s="65"/>
      <c r="T6467" s="132"/>
      <c r="U6467" s="133"/>
      <c r="Y6467" s="65"/>
      <c r="Z6467" s="65"/>
    </row>
    <row r="6468" spans="1:26" ht="23.25" customHeight="1">
      <c r="A6468" s="66"/>
      <c r="H6468" s="61"/>
      <c r="I6468" s="61"/>
      <c r="J6468" s="61"/>
      <c r="K6468" s="62"/>
      <c r="S6468" s="65"/>
      <c r="T6468" s="132"/>
      <c r="U6468" s="133"/>
      <c r="Y6468" s="65"/>
      <c r="Z6468" s="65"/>
    </row>
    <row r="6469" spans="1:26" ht="23.25" customHeight="1">
      <c r="A6469" s="66"/>
      <c r="C6469" s="54"/>
      <c r="D6469" s="55"/>
      <c r="E6469" s="55"/>
      <c r="F6469" s="55"/>
      <c r="G6469" s="56"/>
      <c r="H6469" s="57"/>
      <c r="I6469" s="57"/>
      <c r="J6469" s="57"/>
      <c r="K6469" s="58"/>
      <c r="S6469" s="65"/>
      <c r="T6469" s="132"/>
      <c r="U6469" s="133"/>
      <c r="Y6469" s="65"/>
      <c r="Z6469" s="65"/>
    </row>
    <row r="6470" spans="1:26" ht="23.25" customHeight="1">
      <c r="A6470" s="66"/>
      <c r="H6470" s="61"/>
      <c r="I6470" s="61"/>
      <c r="J6470" s="61"/>
      <c r="K6470" s="62"/>
      <c r="S6470" s="65"/>
      <c r="T6470" s="132"/>
      <c r="U6470" s="133"/>
      <c r="Y6470" s="65"/>
      <c r="Z6470" s="65"/>
    </row>
    <row r="6471" spans="1:26" ht="23.25" customHeight="1">
      <c r="A6471" s="66"/>
      <c r="C6471" s="54"/>
      <c r="D6471" s="55"/>
      <c r="E6471" s="55"/>
      <c r="F6471" s="55"/>
      <c r="G6471" s="56"/>
      <c r="H6471" s="57"/>
      <c r="I6471" s="57"/>
      <c r="J6471" s="57"/>
      <c r="K6471" s="58"/>
      <c r="S6471" s="65"/>
      <c r="T6471" s="132"/>
      <c r="U6471" s="133"/>
      <c r="Y6471" s="65"/>
      <c r="Z6471" s="65"/>
    </row>
    <row r="6472" spans="1:26" ht="23.25" customHeight="1">
      <c r="A6472" s="66"/>
      <c r="H6472" s="61"/>
      <c r="I6472" s="61"/>
      <c r="J6472" s="61"/>
      <c r="K6472" s="62"/>
      <c r="S6472" s="65"/>
      <c r="T6472" s="132"/>
      <c r="U6472" s="133"/>
      <c r="Y6472" s="65"/>
      <c r="Z6472" s="65"/>
    </row>
    <row r="6473" spans="1:26" ht="23.25" customHeight="1">
      <c r="A6473" s="66"/>
      <c r="C6473" s="54"/>
      <c r="D6473" s="55"/>
      <c r="E6473" s="55"/>
      <c r="F6473" s="55"/>
      <c r="G6473" s="56"/>
      <c r="H6473" s="57"/>
      <c r="I6473" s="57"/>
      <c r="J6473" s="57"/>
      <c r="K6473" s="58"/>
      <c r="S6473" s="65"/>
      <c r="T6473" s="132"/>
      <c r="U6473" s="133"/>
      <c r="Y6473" s="65"/>
      <c r="Z6473" s="65"/>
    </row>
    <row r="6474" spans="1:26" ht="23.25" customHeight="1">
      <c r="A6474" s="66"/>
      <c r="H6474" s="61"/>
      <c r="I6474" s="61"/>
      <c r="J6474" s="61"/>
      <c r="K6474" s="62"/>
      <c r="S6474" s="65"/>
      <c r="T6474" s="132"/>
      <c r="U6474" s="133"/>
      <c r="Y6474" s="65"/>
      <c r="Z6474" s="65"/>
    </row>
    <row r="6475" spans="1:26" ht="23.25" customHeight="1">
      <c r="A6475" s="66"/>
      <c r="C6475" s="54"/>
      <c r="D6475" s="55"/>
      <c r="E6475" s="55"/>
      <c r="F6475" s="55"/>
      <c r="G6475" s="56"/>
      <c r="H6475" s="57"/>
      <c r="I6475" s="57"/>
      <c r="J6475" s="57"/>
      <c r="K6475" s="58"/>
      <c r="S6475" s="65"/>
      <c r="T6475" s="132"/>
      <c r="U6475" s="133"/>
      <c r="Y6475" s="65"/>
      <c r="Z6475" s="65"/>
    </row>
    <row r="6476" spans="1:26" ht="23.25" customHeight="1">
      <c r="A6476" s="66"/>
      <c r="H6476" s="61"/>
      <c r="I6476" s="61"/>
      <c r="J6476" s="61"/>
      <c r="K6476" s="62"/>
      <c r="S6476" s="65"/>
      <c r="T6476" s="132"/>
      <c r="U6476" s="133"/>
      <c r="Y6476" s="65"/>
      <c r="Z6476" s="65"/>
    </row>
    <row r="6477" spans="1:26" ht="23.25" customHeight="1">
      <c r="A6477" s="66"/>
      <c r="C6477" s="54"/>
      <c r="D6477" s="55"/>
      <c r="E6477" s="55"/>
      <c r="F6477" s="55"/>
      <c r="G6477" s="56"/>
      <c r="H6477" s="57"/>
      <c r="I6477" s="57"/>
      <c r="J6477" s="57"/>
      <c r="K6477" s="58"/>
      <c r="S6477" s="65"/>
      <c r="T6477" s="132"/>
      <c r="U6477" s="133"/>
      <c r="Y6477" s="65"/>
      <c r="Z6477" s="65"/>
    </row>
    <row r="6478" spans="1:26" ht="23.25" customHeight="1">
      <c r="A6478" s="66"/>
      <c r="H6478" s="61"/>
      <c r="I6478" s="61"/>
      <c r="J6478" s="61"/>
      <c r="K6478" s="62"/>
      <c r="S6478" s="65"/>
      <c r="T6478" s="132"/>
      <c r="U6478" s="133"/>
      <c r="Y6478" s="65"/>
      <c r="Z6478" s="65"/>
    </row>
    <row r="6479" spans="1:26" ht="23.25" customHeight="1">
      <c r="A6479" s="66"/>
      <c r="C6479" s="54"/>
      <c r="D6479" s="55"/>
      <c r="E6479" s="55"/>
      <c r="F6479" s="55"/>
      <c r="G6479" s="56"/>
      <c r="H6479" s="57"/>
      <c r="I6479" s="57"/>
      <c r="J6479" s="57"/>
      <c r="K6479" s="58"/>
      <c r="S6479" s="65"/>
      <c r="T6479" s="132"/>
      <c r="U6479" s="133"/>
      <c r="Y6479" s="65"/>
      <c r="Z6479" s="65"/>
    </row>
    <row r="6480" spans="1:26" ht="23.25" customHeight="1">
      <c r="A6480" s="66"/>
      <c r="H6480" s="61"/>
      <c r="I6480" s="61"/>
      <c r="J6480" s="61"/>
      <c r="K6480" s="62"/>
      <c r="S6480" s="65"/>
      <c r="T6480" s="132"/>
      <c r="U6480" s="133"/>
      <c r="Y6480" s="65"/>
      <c r="Z6480" s="65"/>
    </row>
    <row r="6481" spans="1:26" ht="23.25" customHeight="1">
      <c r="A6481" s="66"/>
      <c r="C6481" s="54"/>
      <c r="D6481" s="55"/>
      <c r="E6481" s="55"/>
      <c r="F6481" s="55"/>
      <c r="G6481" s="56"/>
      <c r="H6481" s="57"/>
      <c r="I6481" s="57"/>
      <c r="J6481" s="57"/>
      <c r="K6481" s="58"/>
      <c r="S6481" s="65"/>
      <c r="T6481" s="132"/>
      <c r="U6481" s="133"/>
      <c r="Y6481" s="65"/>
      <c r="Z6481" s="65"/>
    </row>
    <row r="6482" spans="1:26" ht="23.25" customHeight="1">
      <c r="A6482" s="66"/>
      <c r="H6482" s="61"/>
      <c r="I6482" s="61"/>
      <c r="J6482" s="61"/>
      <c r="K6482" s="62"/>
      <c r="S6482" s="65"/>
      <c r="T6482" s="132"/>
      <c r="U6482" s="133"/>
      <c r="Y6482" s="65"/>
      <c r="Z6482" s="65"/>
    </row>
    <row r="6483" spans="1:26" ht="23.25" customHeight="1">
      <c r="A6483" s="66"/>
      <c r="C6483" s="54"/>
      <c r="D6483" s="55"/>
      <c r="E6483" s="55"/>
      <c r="F6483" s="55"/>
      <c r="G6483" s="56"/>
      <c r="H6483" s="57"/>
      <c r="I6483" s="57"/>
      <c r="J6483" s="57"/>
      <c r="K6483" s="58"/>
      <c r="S6483" s="65"/>
      <c r="T6483" s="132"/>
      <c r="U6483" s="133"/>
      <c r="Y6483" s="65"/>
      <c r="Z6483" s="65"/>
    </row>
    <row r="6484" spans="1:26" ht="23.25" customHeight="1">
      <c r="A6484" s="66"/>
      <c r="H6484" s="61"/>
      <c r="I6484" s="61"/>
      <c r="J6484" s="61"/>
      <c r="K6484" s="62"/>
      <c r="S6484" s="65"/>
      <c r="T6484" s="132"/>
      <c r="U6484" s="133"/>
      <c r="Y6484" s="65"/>
      <c r="Z6484" s="65"/>
    </row>
    <row r="6485" spans="1:26" ht="23.25" customHeight="1">
      <c r="A6485" s="66"/>
      <c r="C6485" s="54"/>
      <c r="D6485" s="55"/>
      <c r="E6485" s="55"/>
      <c r="F6485" s="55"/>
      <c r="G6485" s="56"/>
      <c r="H6485" s="57"/>
      <c r="I6485" s="57"/>
      <c r="J6485" s="57"/>
      <c r="K6485" s="58"/>
      <c r="S6485" s="65"/>
      <c r="T6485" s="132"/>
      <c r="U6485" s="133"/>
      <c r="Y6485" s="65"/>
      <c r="Z6485" s="65"/>
    </row>
    <row r="6486" spans="1:26" ht="23.25" customHeight="1">
      <c r="A6486" s="66"/>
      <c r="H6486" s="61"/>
      <c r="I6486" s="61"/>
      <c r="J6486" s="61"/>
      <c r="K6486" s="62"/>
      <c r="S6486" s="65"/>
      <c r="T6486" s="132"/>
      <c r="U6486" s="133"/>
      <c r="Y6486" s="65"/>
      <c r="Z6486" s="65"/>
    </row>
    <row r="6487" spans="1:26" ht="23.25" customHeight="1">
      <c r="A6487" s="66"/>
      <c r="C6487" s="54"/>
      <c r="D6487" s="55"/>
      <c r="E6487" s="55"/>
      <c r="F6487" s="55"/>
      <c r="G6487" s="56"/>
      <c r="H6487" s="57"/>
      <c r="I6487" s="57"/>
      <c r="J6487" s="57"/>
      <c r="K6487" s="58"/>
      <c r="S6487" s="65"/>
      <c r="T6487" s="132"/>
      <c r="U6487" s="133"/>
      <c r="Y6487" s="65"/>
      <c r="Z6487" s="65"/>
    </row>
    <row r="6488" spans="1:26" ht="23.25" customHeight="1">
      <c r="A6488" s="66"/>
      <c r="H6488" s="61"/>
      <c r="I6488" s="61"/>
      <c r="J6488" s="61"/>
      <c r="K6488" s="62"/>
      <c r="S6488" s="65"/>
      <c r="T6488" s="132"/>
      <c r="U6488" s="133"/>
      <c r="Y6488" s="65"/>
      <c r="Z6488" s="65"/>
    </row>
    <row r="6489" spans="1:26" ht="23.25" customHeight="1">
      <c r="A6489" s="66"/>
      <c r="C6489" s="54"/>
      <c r="D6489" s="55"/>
      <c r="E6489" s="55"/>
      <c r="F6489" s="55"/>
      <c r="G6489" s="56"/>
      <c r="H6489" s="57"/>
      <c r="I6489" s="57"/>
      <c r="J6489" s="57"/>
      <c r="K6489" s="58"/>
      <c r="S6489" s="65"/>
      <c r="T6489" s="132"/>
      <c r="U6489" s="133"/>
      <c r="Y6489" s="65"/>
      <c r="Z6489" s="65"/>
    </row>
    <row r="6490" spans="1:26" ht="23.25" customHeight="1">
      <c r="A6490" s="66"/>
      <c r="H6490" s="61"/>
      <c r="I6490" s="61"/>
      <c r="J6490" s="61"/>
      <c r="K6490" s="62"/>
      <c r="S6490" s="65"/>
      <c r="T6490" s="132"/>
      <c r="U6490" s="133"/>
      <c r="Y6490" s="65"/>
      <c r="Z6490" s="65"/>
    </row>
    <row r="6491" spans="1:26" ht="23.25" customHeight="1">
      <c r="A6491" s="66"/>
      <c r="C6491" s="54"/>
      <c r="D6491" s="55"/>
      <c r="E6491" s="55"/>
      <c r="F6491" s="55"/>
      <c r="G6491" s="56"/>
      <c r="H6491" s="57"/>
      <c r="I6491" s="57"/>
      <c r="J6491" s="57"/>
      <c r="K6491" s="58"/>
      <c r="S6491" s="65"/>
      <c r="T6491" s="132"/>
      <c r="U6491" s="133"/>
      <c r="Y6491" s="65"/>
      <c r="Z6491" s="65"/>
    </row>
    <row r="6492" spans="1:26" ht="23.25" customHeight="1">
      <c r="A6492" s="66"/>
      <c r="H6492" s="61"/>
      <c r="I6492" s="61"/>
      <c r="J6492" s="61"/>
      <c r="K6492" s="62"/>
      <c r="S6492" s="65"/>
      <c r="T6492" s="132"/>
      <c r="U6492" s="133"/>
      <c r="Y6492" s="65"/>
      <c r="Z6492" s="65"/>
    </row>
    <row r="6493" spans="1:26" ht="23.25" customHeight="1">
      <c r="A6493" s="66"/>
      <c r="C6493" s="54"/>
      <c r="D6493" s="55"/>
      <c r="E6493" s="55"/>
      <c r="F6493" s="55"/>
      <c r="G6493" s="56"/>
      <c r="H6493" s="57"/>
      <c r="I6493" s="57"/>
      <c r="J6493" s="57"/>
      <c r="K6493" s="58"/>
      <c r="S6493" s="65"/>
      <c r="T6493" s="132"/>
      <c r="U6493" s="133"/>
      <c r="Y6493" s="65"/>
      <c r="Z6493" s="65"/>
    </row>
    <row r="6494" spans="1:26" ht="23.25" customHeight="1">
      <c r="A6494" s="66"/>
      <c r="H6494" s="61"/>
      <c r="I6494" s="61"/>
      <c r="J6494" s="61"/>
      <c r="K6494" s="62"/>
      <c r="S6494" s="65"/>
      <c r="T6494" s="132"/>
      <c r="U6494" s="133"/>
      <c r="Y6494" s="65"/>
      <c r="Z6494" s="65"/>
    </row>
    <row r="6495" spans="1:26" ht="23.25" customHeight="1">
      <c r="A6495" s="66"/>
      <c r="C6495" s="54"/>
      <c r="D6495" s="55"/>
      <c r="E6495" s="55"/>
      <c r="F6495" s="55"/>
      <c r="G6495" s="56"/>
      <c r="H6495" s="57"/>
      <c r="I6495" s="57"/>
      <c r="J6495" s="57"/>
      <c r="K6495" s="58"/>
      <c r="S6495" s="65"/>
      <c r="T6495" s="132"/>
      <c r="U6495" s="133"/>
      <c r="Y6495" s="65"/>
      <c r="Z6495" s="65"/>
    </row>
    <row r="6496" spans="1:26" ht="23.25" customHeight="1">
      <c r="A6496" s="66"/>
      <c r="H6496" s="61"/>
      <c r="I6496" s="61"/>
      <c r="J6496" s="61"/>
      <c r="K6496" s="62"/>
      <c r="S6496" s="65"/>
      <c r="T6496" s="132"/>
      <c r="U6496" s="133"/>
      <c r="Y6496" s="65"/>
      <c r="Z6496" s="65"/>
    </row>
    <row r="6497" spans="1:26" ht="23.25" customHeight="1">
      <c r="A6497" s="66"/>
      <c r="C6497" s="54"/>
      <c r="D6497" s="55"/>
      <c r="E6497" s="55"/>
      <c r="F6497" s="55"/>
      <c r="G6497" s="56"/>
      <c r="H6497" s="57"/>
      <c r="I6497" s="57"/>
      <c r="J6497" s="57"/>
      <c r="K6497" s="58"/>
      <c r="S6497" s="65"/>
      <c r="T6497" s="132"/>
      <c r="U6497" s="133"/>
      <c r="Y6497" s="65"/>
      <c r="Z6497" s="65"/>
    </row>
    <row r="6498" spans="1:26" ht="23.25" customHeight="1">
      <c r="A6498" s="66"/>
      <c r="H6498" s="61"/>
      <c r="I6498" s="61"/>
      <c r="J6498" s="61"/>
      <c r="K6498" s="62"/>
      <c r="S6498" s="65"/>
      <c r="T6498" s="132"/>
      <c r="U6498" s="133"/>
      <c r="Y6498" s="65"/>
      <c r="Z6498" s="65"/>
    </row>
    <row r="6499" spans="1:26" ht="23.25" customHeight="1">
      <c r="A6499" s="66"/>
      <c r="C6499" s="54"/>
      <c r="D6499" s="55"/>
      <c r="E6499" s="55"/>
      <c r="F6499" s="55"/>
      <c r="G6499" s="56"/>
      <c r="H6499" s="57"/>
      <c r="I6499" s="57"/>
      <c r="J6499" s="57"/>
      <c r="K6499" s="58"/>
      <c r="S6499" s="65"/>
      <c r="T6499" s="132"/>
      <c r="U6499" s="133"/>
      <c r="Y6499" s="65"/>
      <c r="Z6499" s="65"/>
    </row>
    <row r="6500" spans="1:26" ht="23.25" customHeight="1">
      <c r="A6500" s="66"/>
      <c r="H6500" s="61"/>
      <c r="I6500" s="61"/>
      <c r="J6500" s="61"/>
      <c r="K6500" s="62"/>
      <c r="S6500" s="65"/>
      <c r="T6500" s="132"/>
      <c r="U6500" s="133"/>
      <c r="Y6500" s="65"/>
      <c r="Z6500" s="65"/>
    </row>
    <row r="6501" spans="1:26" ht="23.25" customHeight="1">
      <c r="A6501" s="66"/>
      <c r="C6501" s="54"/>
      <c r="D6501" s="55"/>
      <c r="E6501" s="55"/>
      <c r="F6501" s="55"/>
      <c r="G6501" s="56"/>
      <c r="H6501" s="57"/>
      <c r="I6501" s="57"/>
      <c r="J6501" s="57"/>
      <c r="K6501" s="58"/>
      <c r="S6501" s="65"/>
      <c r="T6501" s="132"/>
      <c r="U6501" s="133"/>
      <c r="Y6501" s="65"/>
      <c r="Z6501" s="65"/>
    </row>
    <row r="6502" spans="1:26" ht="23.25" customHeight="1">
      <c r="A6502" s="66"/>
      <c r="H6502" s="61"/>
      <c r="I6502" s="61"/>
      <c r="J6502" s="61"/>
      <c r="K6502" s="62"/>
      <c r="S6502" s="65"/>
      <c r="T6502" s="132"/>
      <c r="U6502" s="133"/>
      <c r="Y6502" s="65"/>
      <c r="Z6502" s="65"/>
    </row>
    <row r="6503" spans="1:26" ht="23.25" customHeight="1">
      <c r="A6503" s="66"/>
      <c r="C6503" s="54"/>
      <c r="D6503" s="55"/>
      <c r="E6503" s="55"/>
      <c r="F6503" s="55"/>
      <c r="G6503" s="56"/>
      <c r="H6503" s="57"/>
      <c r="I6503" s="57"/>
      <c r="J6503" s="57"/>
      <c r="K6503" s="58"/>
      <c r="S6503" s="65"/>
      <c r="T6503" s="132"/>
      <c r="U6503" s="133"/>
      <c r="Y6503" s="65"/>
      <c r="Z6503" s="65"/>
    </row>
    <row r="6504" spans="1:26" ht="23.25" customHeight="1">
      <c r="A6504" s="66"/>
      <c r="H6504" s="61"/>
      <c r="I6504" s="61"/>
      <c r="J6504" s="61"/>
      <c r="K6504" s="62"/>
      <c r="S6504" s="65"/>
      <c r="T6504" s="132"/>
      <c r="U6504" s="133"/>
      <c r="Y6504" s="65"/>
      <c r="Z6504" s="65"/>
    </row>
    <row r="6505" spans="1:26" ht="23.25" customHeight="1">
      <c r="A6505" s="66"/>
      <c r="C6505" s="54"/>
      <c r="D6505" s="55"/>
      <c r="E6505" s="55"/>
      <c r="F6505" s="55"/>
      <c r="G6505" s="56"/>
      <c r="H6505" s="57"/>
      <c r="I6505" s="57"/>
      <c r="J6505" s="57"/>
      <c r="K6505" s="58"/>
      <c r="S6505" s="65"/>
      <c r="T6505" s="132"/>
      <c r="U6505" s="133"/>
      <c r="Y6505" s="65"/>
      <c r="Z6505" s="65"/>
    </row>
    <row r="6506" spans="1:26" ht="23.25" customHeight="1">
      <c r="A6506" s="66"/>
      <c r="H6506" s="61"/>
      <c r="I6506" s="61"/>
      <c r="J6506" s="61"/>
      <c r="K6506" s="62"/>
      <c r="S6506" s="65"/>
      <c r="T6506" s="132"/>
      <c r="U6506" s="133"/>
      <c r="Y6506" s="65"/>
      <c r="Z6506" s="65"/>
    </row>
    <row r="6507" spans="1:26" ht="23.25" customHeight="1">
      <c r="A6507" s="66"/>
      <c r="C6507" s="54"/>
      <c r="D6507" s="55"/>
      <c r="E6507" s="55"/>
      <c r="F6507" s="55"/>
      <c r="G6507" s="56"/>
      <c r="H6507" s="57"/>
      <c r="I6507" s="57"/>
      <c r="J6507" s="57"/>
      <c r="K6507" s="58"/>
      <c r="S6507" s="65"/>
      <c r="T6507" s="132"/>
      <c r="U6507" s="133"/>
      <c r="Y6507" s="65"/>
      <c r="Z6507" s="65"/>
    </row>
    <row r="6508" spans="1:26" ht="23.25" customHeight="1">
      <c r="A6508" s="66"/>
      <c r="H6508" s="61"/>
      <c r="I6508" s="61"/>
      <c r="J6508" s="61"/>
      <c r="K6508" s="62"/>
      <c r="S6508" s="65"/>
      <c r="T6508" s="132"/>
      <c r="U6508" s="133"/>
      <c r="Y6508" s="65"/>
      <c r="Z6508" s="65"/>
    </row>
    <row r="6509" spans="1:26" ht="23.25" customHeight="1">
      <c r="A6509" s="66"/>
      <c r="C6509" s="54"/>
      <c r="D6509" s="55"/>
      <c r="E6509" s="55"/>
      <c r="F6509" s="55"/>
      <c r="G6509" s="56"/>
      <c r="H6509" s="57"/>
      <c r="I6509" s="57"/>
      <c r="J6509" s="57"/>
      <c r="K6509" s="58"/>
      <c r="S6509" s="65"/>
      <c r="T6509" s="132"/>
      <c r="U6509" s="133"/>
      <c r="Y6509" s="65"/>
      <c r="Z6509" s="65"/>
    </row>
    <row r="6510" spans="1:26" ht="23.25" customHeight="1">
      <c r="A6510" s="66"/>
      <c r="H6510" s="61"/>
      <c r="I6510" s="61"/>
      <c r="J6510" s="61"/>
      <c r="K6510" s="62"/>
      <c r="S6510" s="65"/>
      <c r="T6510" s="132"/>
      <c r="U6510" s="133"/>
      <c r="Y6510" s="65"/>
      <c r="Z6510" s="65"/>
    </row>
    <row r="6511" spans="1:26" ht="23.25" customHeight="1">
      <c r="A6511" s="66"/>
      <c r="C6511" s="54"/>
      <c r="D6511" s="55"/>
      <c r="E6511" s="55"/>
      <c r="F6511" s="55"/>
      <c r="G6511" s="56"/>
      <c r="H6511" s="57"/>
      <c r="I6511" s="57"/>
      <c r="J6511" s="57"/>
      <c r="K6511" s="58"/>
      <c r="S6511" s="65"/>
      <c r="T6511" s="132"/>
      <c r="U6511" s="133"/>
      <c r="Y6511" s="65"/>
      <c r="Z6511" s="65"/>
    </row>
    <row r="6512" spans="1:26" ht="23.25" customHeight="1">
      <c r="A6512" s="66"/>
      <c r="H6512" s="61"/>
      <c r="I6512" s="61"/>
      <c r="J6512" s="61"/>
      <c r="K6512" s="62"/>
      <c r="S6512" s="65"/>
      <c r="T6512" s="132"/>
      <c r="U6512" s="133"/>
      <c r="Y6512" s="65"/>
      <c r="Z6512" s="65"/>
    </row>
    <row r="6513" spans="1:26" ht="23.25" customHeight="1">
      <c r="A6513" s="66"/>
      <c r="C6513" s="54"/>
      <c r="D6513" s="55"/>
      <c r="E6513" s="55"/>
      <c r="F6513" s="55"/>
      <c r="G6513" s="56"/>
      <c r="H6513" s="57"/>
      <c r="I6513" s="57"/>
      <c r="J6513" s="57"/>
      <c r="K6513" s="58"/>
      <c r="S6513" s="65"/>
      <c r="T6513" s="132"/>
      <c r="U6513" s="133"/>
      <c r="Y6513" s="65"/>
      <c r="Z6513" s="65"/>
    </row>
    <row r="6514" spans="1:26" ht="23.25" customHeight="1">
      <c r="A6514" s="66"/>
      <c r="H6514" s="61"/>
      <c r="I6514" s="61"/>
      <c r="J6514" s="61"/>
      <c r="K6514" s="62"/>
      <c r="S6514" s="65"/>
      <c r="T6514" s="132"/>
      <c r="U6514" s="133"/>
      <c r="Y6514" s="65"/>
      <c r="Z6514" s="65"/>
    </row>
    <row r="6515" spans="1:26" ht="23.25" customHeight="1">
      <c r="A6515" s="66"/>
      <c r="C6515" s="54"/>
      <c r="D6515" s="55"/>
      <c r="E6515" s="55"/>
      <c r="F6515" s="55"/>
      <c r="G6515" s="56"/>
      <c r="H6515" s="57"/>
      <c r="I6515" s="57"/>
      <c r="J6515" s="57"/>
      <c r="K6515" s="58"/>
      <c r="S6515" s="65"/>
      <c r="T6515" s="132"/>
      <c r="U6515" s="133"/>
      <c r="Y6515" s="65"/>
      <c r="Z6515" s="65"/>
    </row>
    <row r="6516" spans="1:26" ht="23.25" customHeight="1">
      <c r="A6516" s="66"/>
      <c r="H6516" s="61"/>
      <c r="I6516" s="61"/>
      <c r="J6516" s="61"/>
      <c r="K6516" s="62"/>
      <c r="S6516" s="65"/>
      <c r="T6516" s="132"/>
      <c r="U6516" s="133"/>
      <c r="Y6516" s="65"/>
      <c r="Z6516" s="65"/>
    </row>
    <row r="6517" spans="1:26" ht="23.25" customHeight="1">
      <c r="A6517" s="66"/>
      <c r="C6517" s="54"/>
      <c r="D6517" s="55"/>
      <c r="E6517" s="55"/>
      <c r="F6517" s="55"/>
      <c r="G6517" s="56"/>
      <c r="H6517" s="57"/>
      <c r="I6517" s="57"/>
      <c r="J6517" s="57"/>
      <c r="K6517" s="58"/>
      <c r="S6517" s="65"/>
      <c r="T6517" s="132"/>
      <c r="U6517" s="133"/>
      <c r="Y6517" s="65"/>
      <c r="Z6517" s="65"/>
    </row>
    <row r="6518" spans="1:26" ht="23.25" customHeight="1">
      <c r="A6518" s="66"/>
      <c r="H6518" s="61"/>
      <c r="I6518" s="61"/>
      <c r="J6518" s="61"/>
      <c r="K6518" s="62"/>
      <c r="S6518" s="65"/>
      <c r="T6518" s="132"/>
      <c r="U6518" s="133"/>
      <c r="Y6518" s="65"/>
      <c r="Z6518" s="65"/>
    </row>
    <row r="6519" spans="1:26" ht="23.25" customHeight="1">
      <c r="A6519" s="66"/>
      <c r="C6519" s="54"/>
      <c r="D6519" s="55"/>
      <c r="E6519" s="55"/>
      <c r="F6519" s="55"/>
      <c r="G6519" s="56"/>
      <c r="H6519" s="57"/>
      <c r="I6519" s="57"/>
      <c r="J6519" s="57"/>
      <c r="K6519" s="58"/>
      <c r="S6519" s="65"/>
      <c r="T6519" s="132"/>
      <c r="U6519" s="133"/>
      <c r="Y6519" s="65"/>
      <c r="Z6519" s="65"/>
    </row>
    <row r="6520" spans="1:26" ht="23.25" customHeight="1">
      <c r="A6520" s="66"/>
      <c r="H6520" s="61"/>
      <c r="I6520" s="61"/>
      <c r="J6520" s="61"/>
      <c r="K6520" s="62"/>
      <c r="S6520" s="65"/>
      <c r="T6520" s="132"/>
      <c r="U6520" s="133"/>
      <c r="Y6520" s="65"/>
      <c r="Z6520" s="65"/>
    </row>
    <row r="6521" spans="1:26" ht="23.25" customHeight="1">
      <c r="A6521" s="66"/>
      <c r="C6521" s="54"/>
      <c r="D6521" s="55"/>
      <c r="E6521" s="55"/>
      <c r="F6521" s="55"/>
      <c r="G6521" s="56"/>
      <c r="H6521" s="57"/>
      <c r="I6521" s="57"/>
      <c r="J6521" s="57"/>
      <c r="K6521" s="58"/>
      <c r="S6521" s="65"/>
      <c r="T6521" s="132"/>
      <c r="U6521" s="133"/>
      <c r="Y6521" s="65"/>
      <c r="Z6521" s="65"/>
    </row>
    <row r="6522" spans="1:26" ht="23.25" customHeight="1">
      <c r="A6522" s="66"/>
      <c r="H6522" s="61"/>
      <c r="I6522" s="61"/>
      <c r="J6522" s="61"/>
      <c r="K6522" s="62"/>
      <c r="S6522" s="65"/>
      <c r="T6522" s="132"/>
      <c r="U6522" s="133"/>
      <c r="Y6522" s="65"/>
      <c r="Z6522" s="65"/>
    </row>
    <row r="6523" spans="1:26" ht="23.25" customHeight="1">
      <c r="A6523" s="66"/>
      <c r="C6523" s="54"/>
      <c r="D6523" s="55"/>
      <c r="E6523" s="55"/>
      <c r="F6523" s="55"/>
      <c r="G6523" s="56"/>
      <c r="H6523" s="57"/>
      <c r="I6523" s="57"/>
      <c r="J6523" s="57"/>
      <c r="K6523" s="58"/>
      <c r="S6523" s="65"/>
      <c r="T6523" s="132"/>
      <c r="U6523" s="133"/>
      <c r="Y6523" s="65"/>
      <c r="Z6523" s="65"/>
    </row>
    <row r="6524" spans="1:26" ht="23.25" customHeight="1">
      <c r="A6524" s="66"/>
      <c r="H6524" s="61"/>
      <c r="I6524" s="61"/>
      <c r="J6524" s="61"/>
      <c r="K6524" s="62"/>
      <c r="S6524" s="65"/>
      <c r="T6524" s="132"/>
      <c r="U6524" s="133"/>
      <c r="Y6524" s="65"/>
      <c r="Z6524" s="65"/>
    </row>
    <row r="6525" spans="1:26" ht="23.25" customHeight="1">
      <c r="A6525" s="66"/>
      <c r="C6525" s="54"/>
      <c r="D6525" s="55"/>
      <c r="E6525" s="55"/>
      <c r="F6525" s="55"/>
      <c r="G6525" s="56"/>
      <c r="H6525" s="57"/>
      <c r="I6525" s="57"/>
      <c r="J6525" s="57"/>
      <c r="K6525" s="58"/>
      <c r="S6525" s="65"/>
      <c r="T6525" s="132"/>
      <c r="U6525" s="133"/>
      <c r="Y6525" s="65"/>
      <c r="Z6525" s="65"/>
    </row>
    <row r="6526" spans="1:26" ht="23.25" customHeight="1">
      <c r="A6526" s="66"/>
      <c r="H6526" s="61"/>
      <c r="I6526" s="61"/>
      <c r="J6526" s="61"/>
      <c r="K6526" s="62"/>
      <c r="S6526" s="65"/>
      <c r="T6526" s="132"/>
      <c r="U6526" s="133"/>
      <c r="Y6526" s="65"/>
      <c r="Z6526" s="65"/>
    </row>
    <row r="6527" spans="1:26" ht="23.25" customHeight="1">
      <c r="A6527" s="66"/>
      <c r="C6527" s="54"/>
      <c r="D6527" s="55"/>
      <c r="E6527" s="55"/>
      <c r="F6527" s="55"/>
      <c r="G6527" s="56"/>
      <c r="H6527" s="57"/>
      <c r="I6527" s="57"/>
      <c r="J6527" s="57"/>
      <c r="K6527" s="58"/>
      <c r="S6527" s="65"/>
      <c r="T6527" s="132"/>
      <c r="U6527" s="133"/>
      <c r="Y6527" s="65"/>
      <c r="Z6527" s="65"/>
    </row>
    <row r="6528" spans="1:26" ht="23.25" customHeight="1">
      <c r="A6528" s="66"/>
      <c r="H6528" s="61"/>
      <c r="I6528" s="61"/>
      <c r="J6528" s="61"/>
      <c r="K6528" s="62"/>
      <c r="S6528" s="65"/>
      <c r="T6528" s="132"/>
      <c r="U6528" s="133"/>
      <c r="Y6528" s="65"/>
      <c r="Z6528" s="65"/>
    </row>
    <row r="6529" spans="1:26" ht="23.25" customHeight="1">
      <c r="A6529" s="66"/>
      <c r="C6529" s="54"/>
      <c r="D6529" s="55"/>
      <c r="E6529" s="55"/>
      <c r="F6529" s="55"/>
      <c r="G6529" s="56"/>
      <c r="H6529" s="57"/>
      <c r="I6529" s="57"/>
      <c r="J6529" s="57"/>
      <c r="K6529" s="58"/>
      <c r="S6529" s="65"/>
      <c r="T6529" s="132"/>
      <c r="U6529" s="133"/>
      <c r="Y6529" s="65"/>
      <c r="Z6529" s="65"/>
    </row>
    <row r="6530" spans="1:26" ht="23.25" customHeight="1">
      <c r="A6530" s="66"/>
      <c r="H6530" s="61"/>
      <c r="I6530" s="61"/>
      <c r="J6530" s="61"/>
      <c r="K6530" s="62"/>
      <c r="S6530" s="65"/>
      <c r="T6530" s="132"/>
      <c r="U6530" s="133"/>
      <c r="Y6530" s="65"/>
      <c r="Z6530" s="65"/>
    </row>
    <row r="6531" spans="1:26" ht="23.25" customHeight="1">
      <c r="A6531" s="66"/>
      <c r="C6531" s="54"/>
      <c r="D6531" s="55"/>
      <c r="E6531" s="55"/>
      <c r="F6531" s="55"/>
      <c r="G6531" s="56"/>
      <c r="H6531" s="57"/>
      <c r="I6531" s="57"/>
      <c r="J6531" s="57"/>
      <c r="K6531" s="58"/>
      <c r="S6531" s="65"/>
      <c r="T6531" s="132"/>
      <c r="U6531" s="133"/>
      <c r="Y6531" s="65"/>
      <c r="Z6531" s="65"/>
    </row>
    <row r="6532" spans="1:26" ht="23.25" customHeight="1">
      <c r="A6532" s="66"/>
      <c r="H6532" s="61"/>
      <c r="I6532" s="61"/>
      <c r="J6532" s="61"/>
      <c r="K6532" s="62"/>
      <c r="S6532" s="65"/>
      <c r="T6532" s="132"/>
      <c r="U6532" s="133"/>
      <c r="Y6532" s="65"/>
      <c r="Z6532" s="65"/>
    </row>
    <row r="6533" spans="1:26" ht="23.25" customHeight="1">
      <c r="A6533" s="66"/>
      <c r="C6533" s="54"/>
      <c r="D6533" s="55"/>
      <c r="E6533" s="55"/>
      <c r="F6533" s="55"/>
      <c r="G6533" s="56"/>
      <c r="H6533" s="57"/>
      <c r="I6533" s="57"/>
      <c r="J6533" s="57"/>
      <c r="K6533" s="58"/>
      <c r="S6533" s="65"/>
      <c r="T6533" s="132"/>
      <c r="U6533" s="133"/>
      <c r="Y6533" s="65"/>
      <c r="Z6533" s="65"/>
    </row>
    <row r="6534" spans="1:26" ht="23.25" customHeight="1">
      <c r="A6534" s="66"/>
      <c r="H6534" s="61"/>
      <c r="I6534" s="61"/>
      <c r="J6534" s="61"/>
      <c r="K6534" s="62"/>
      <c r="S6534" s="65"/>
      <c r="T6534" s="132"/>
      <c r="U6534" s="133"/>
      <c r="Y6534" s="65"/>
      <c r="Z6534" s="65"/>
    </row>
    <row r="6535" spans="1:26" ht="23.25" customHeight="1">
      <c r="A6535" s="66"/>
      <c r="C6535" s="54"/>
      <c r="D6535" s="55"/>
      <c r="E6535" s="55"/>
      <c r="F6535" s="55"/>
      <c r="G6535" s="56"/>
      <c r="H6535" s="57"/>
      <c r="I6535" s="57"/>
      <c r="J6535" s="57"/>
      <c r="K6535" s="58"/>
      <c r="S6535" s="65"/>
      <c r="T6535" s="132"/>
      <c r="U6535" s="133"/>
      <c r="Y6535" s="65"/>
      <c r="Z6535" s="65"/>
    </row>
    <row r="6536" spans="1:26" ht="23.25" customHeight="1">
      <c r="A6536" s="66"/>
      <c r="H6536" s="61"/>
      <c r="I6536" s="61"/>
      <c r="J6536" s="61"/>
      <c r="K6536" s="62"/>
      <c r="S6536" s="65"/>
      <c r="T6536" s="132"/>
      <c r="U6536" s="133"/>
      <c r="Y6536" s="65"/>
      <c r="Z6536" s="65"/>
    </row>
    <row r="6537" spans="1:26" ht="23.25" customHeight="1">
      <c r="A6537" s="66"/>
      <c r="C6537" s="54"/>
      <c r="D6537" s="55"/>
      <c r="E6537" s="55"/>
      <c r="F6537" s="55"/>
      <c r="G6537" s="56"/>
      <c r="H6537" s="57"/>
      <c r="I6537" s="57"/>
      <c r="J6537" s="57"/>
      <c r="K6537" s="58"/>
      <c r="S6537" s="65"/>
      <c r="T6537" s="132"/>
      <c r="U6537" s="133"/>
      <c r="Y6537" s="65"/>
      <c r="Z6537" s="65"/>
    </row>
    <row r="6538" spans="1:26" ht="23.25" customHeight="1">
      <c r="A6538" s="66"/>
      <c r="H6538" s="61"/>
      <c r="I6538" s="61"/>
      <c r="J6538" s="61"/>
      <c r="K6538" s="62"/>
      <c r="S6538" s="65"/>
      <c r="T6538" s="132"/>
      <c r="U6538" s="133"/>
      <c r="Y6538" s="65"/>
      <c r="Z6538" s="65"/>
    </row>
    <row r="6539" spans="1:26" ht="23.25" customHeight="1">
      <c r="A6539" s="66"/>
      <c r="C6539" s="54"/>
      <c r="D6539" s="55"/>
      <c r="E6539" s="55"/>
      <c r="F6539" s="55"/>
      <c r="G6539" s="56"/>
      <c r="H6539" s="57"/>
      <c r="I6539" s="57"/>
      <c r="J6539" s="57"/>
      <c r="K6539" s="58"/>
      <c r="S6539" s="65"/>
      <c r="T6539" s="132"/>
      <c r="U6539" s="133"/>
      <c r="Y6539" s="65"/>
      <c r="Z6539" s="65"/>
    </row>
    <row r="6540" spans="1:26" ht="23.25" customHeight="1">
      <c r="A6540" s="66"/>
      <c r="H6540" s="61"/>
      <c r="I6540" s="61"/>
      <c r="J6540" s="61"/>
      <c r="K6540" s="62"/>
      <c r="S6540" s="65"/>
      <c r="T6540" s="132"/>
      <c r="U6540" s="133"/>
      <c r="Y6540" s="65"/>
      <c r="Z6540" s="65"/>
    </row>
    <row r="6541" spans="1:26" ht="23.25" customHeight="1">
      <c r="A6541" s="66"/>
      <c r="C6541" s="54"/>
      <c r="D6541" s="55"/>
      <c r="E6541" s="55"/>
      <c r="F6541" s="55"/>
      <c r="G6541" s="56"/>
      <c r="H6541" s="57"/>
      <c r="I6541" s="57"/>
      <c r="J6541" s="57"/>
      <c r="K6541" s="58"/>
      <c r="S6541" s="65"/>
      <c r="T6541" s="132"/>
      <c r="U6541" s="133"/>
      <c r="Y6541" s="65"/>
      <c r="Z6541" s="65"/>
    </row>
    <row r="6542" spans="1:26" ht="23.25" customHeight="1">
      <c r="A6542" s="66"/>
      <c r="H6542" s="61"/>
      <c r="I6542" s="61"/>
      <c r="J6542" s="61"/>
      <c r="K6542" s="62"/>
      <c r="S6542" s="65"/>
      <c r="T6542" s="132"/>
      <c r="U6542" s="133"/>
      <c r="Y6542" s="65"/>
      <c r="Z6542" s="65"/>
    </row>
    <row r="6543" spans="1:26" ht="23.25" customHeight="1">
      <c r="A6543" s="66"/>
      <c r="C6543" s="54"/>
      <c r="D6543" s="55"/>
      <c r="E6543" s="55"/>
      <c r="F6543" s="55"/>
      <c r="G6543" s="56"/>
      <c r="H6543" s="57"/>
      <c r="I6543" s="57"/>
      <c r="J6543" s="57"/>
      <c r="K6543" s="58"/>
      <c r="S6543" s="65"/>
      <c r="T6543" s="132"/>
      <c r="U6543" s="133"/>
      <c r="Y6543" s="65"/>
      <c r="Z6543" s="65"/>
    </row>
    <row r="6544" spans="1:26" ht="23.25" customHeight="1">
      <c r="A6544" s="66"/>
      <c r="H6544" s="61"/>
      <c r="I6544" s="61"/>
      <c r="J6544" s="61"/>
      <c r="K6544" s="62"/>
      <c r="S6544" s="65"/>
      <c r="T6544" s="132"/>
      <c r="U6544" s="133"/>
      <c r="Y6544" s="65"/>
      <c r="Z6544" s="65"/>
    </row>
    <row r="6545" spans="1:26" ht="23.25" customHeight="1">
      <c r="A6545" s="66"/>
      <c r="C6545" s="54"/>
      <c r="D6545" s="55"/>
      <c r="E6545" s="55"/>
      <c r="F6545" s="55"/>
      <c r="G6545" s="56"/>
      <c r="H6545" s="57"/>
      <c r="I6545" s="57"/>
      <c r="J6545" s="57"/>
      <c r="K6545" s="58"/>
      <c r="S6545" s="65"/>
      <c r="T6545" s="132"/>
      <c r="U6545" s="133"/>
      <c r="Y6545" s="65"/>
      <c r="Z6545" s="65"/>
    </row>
    <row r="6546" spans="1:26" ht="23.25" customHeight="1">
      <c r="A6546" s="66"/>
      <c r="H6546" s="61"/>
      <c r="I6546" s="61"/>
      <c r="J6546" s="61"/>
      <c r="K6546" s="62"/>
      <c r="S6546" s="65"/>
      <c r="T6546" s="132"/>
      <c r="U6546" s="133"/>
      <c r="Y6546" s="65"/>
      <c r="Z6546" s="65"/>
    </row>
    <row r="6547" spans="1:26" ht="23.25" customHeight="1">
      <c r="A6547" s="66"/>
      <c r="C6547" s="54"/>
      <c r="D6547" s="55"/>
      <c r="E6547" s="55"/>
      <c r="F6547" s="55"/>
      <c r="G6547" s="56"/>
      <c r="H6547" s="57"/>
      <c r="I6547" s="57"/>
      <c r="J6547" s="57"/>
      <c r="K6547" s="58"/>
      <c r="S6547" s="65"/>
      <c r="T6547" s="132"/>
      <c r="U6547" s="133"/>
      <c r="Y6547" s="65"/>
      <c r="Z6547" s="65"/>
    </row>
    <row r="6548" spans="1:26" ht="23.25" customHeight="1">
      <c r="A6548" s="66"/>
      <c r="H6548" s="61"/>
      <c r="I6548" s="61"/>
      <c r="J6548" s="61"/>
      <c r="K6548" s="62"/>
      <c r="S6548" s="65"/>
      <c r="T6548" s="132"/>
      <c r="U6548" s="133"/>
      <c r="Y6548" s="65"/>
      <c r="Z6548" s="65"/>
    </row>
    <row r="6549" spans="1:26" ht="23.25" customHeight="1">
      <c r="A6549" s="66"/>
      <c r="C6549" s="54"/>
      <c r="D6549" s="55"/>
      <c r="E6549" s="55"/>
      <c r="F6549" s="55"/>
      <c r="G6549" s="56"/>
      <c r="H6549" s="57"/>
      <c r="I6549" s="57"/>
      <c r="J6549" s="57"/>
      <c r="K6549" s="58"/>
      <c r="S6549" s="65"/>
      <c r="T6549" s="132"/>
      <c r="U6549" s="133"/>
      <c r="Y6549" s="65"/>
      <c r="Z6549" s="65"/>
    </row>
    <row r="6550" spans="1:26" ht="23.25" customHeight="1">
      <c r="A6550" s="66"/>
      <c r="H6550" s="61"/>
      <c r="I6550" s="61"/>
      <c r="J6550" s="61"/>
      <c r="K6550" s="62"/>
      <c r="S6550" s="65"/>
      <c r="T6550" s="132"/>
      <c r="U6550" s="133"/>
      <c r="Y6550" s="65"/>
      <c r="Z6550" s="65"/>
    </row>
    <row r="6551" spans="1:26" ht="23.25" customHeight="1">
      <c r="A6551" s="66"/>
      <c r="C6551" s="54"/>
      <c r="D6551" s="55"/>
      <c r="E6551" s="55"/>
      <c r="F6551" s="55"/>
      <c r="G6551" s="56"/>
      <c r="H6551" s="57"/>
      <c r="I6551" s="57"/>
      <c r="J6551" s="57"/>
      <c r="K6551" s="58"/>
      <c r="S6551" s="65"/>
      <c r="T6551" s="132"/>
      <c r="U6551" s="133"/>
      <c r="Y6551" s="65"/>
      <c r="Z6551" s="65"/>
    </row>
    <row r="6552" spans="1:26" ht="23.25" customHeight="1">
      <c r="A6552" s="66"/>
      <c r="H6552" s="61"/>
      <c r="I6552" s="61"/>
      <c r="J6552" s="61"/>
      <c r="K6552" s="62"/>
      <c r="S6552" s="65"/>
      <c r="T6552" s="132"/>
      <c r="U6552" s="133"/>
      <c r="Y6552" s="65"/>
      <c r="Z6552" s="65"/>
    </row>
    <row r="6553" spans="1:26" ht="23.25" customHeight="1">
      <c r="A6553" s="66"/>
      <c r="C6553" s="54"/>
      <c r="D6553" s="55"/>
      <c r="E6553" s="55"/>
      <c r="F6553" s="55"/>
      <c r="G6553" s="56"/>
      <c r="H6553" s="57"/>
      <c r="I6553" s="57"/>
      <c r="J6553" s="57"/>
      <c r="K6553" s="58"/>
      <c r="S6553" s="65"/>
      <c r="T6553" s="132"/>
      <c r="U6553" s="133"/>
      <c r="Y6553" s="65"/>
      <c r="Z6553" s="65"/>
    </row>
    <row r="6554" spans="1:26" ht="23.25" customHeight="1">
      <c r="A6554" s="66"/>
      <c r="H6554" s="61"/>
      <c r="I6554" s="61"/>
      <c r="J6554" s="61"/>
      <c r="K6554" s="62"/>
      <c r="S6554" s="65"/>
      <c r="T6554" s="132"/>
      <c r="U6554" s="133"/>
      <c r="Y6554" s="65"/>
      <c r="Z6554" s="65"/>
    </row>
    <row r="6555" spans="1:26" ht="23.25" customHeight="1">
      <c r="A6555" s="66"/>
      <c r="C6555" s="54"/>
      <c r="D6555" s="55"/>
      <c r="E6555" s="55"/>
      <c r="F6555" s="55"/>
      <c r="G6555" s="56"/>
      <c r="H6555" s="57"/>
      <c r="I6555" s="57"/>
      <c r="J6555" s="57"/>
      <c r="K6555" s="58"/>
      <c r="S6555" s="65"/>
      <c r="T6555" s="132"/>
      <c r="U6555" s="133"/>
      <c r="Y6555" s="65"/>
      <c r="Z6555" s="65"/>
    </row>
    <row r="6556" spans="1:26" ht="23.25" customHeight="1">
      <c r="A6556" s="66"/>
      <c r="H6556" s="61"/>
      <c r="I6556" s="61"/>
      <c r="J6556" s="61"/>
      <c r="K6556" s="62"/>
      <c r="S6556" s="65"/>
      <c r="T6556" s="132"/>
      <c r="U6556" s="133"/>
      <c r="Y6556" s="65"/>
      <c r="Z6556" s="65"/>
    </row>
    <row r="6557" spans="1:26" ht="23.25" customHeight="1">
      <c r="A6557" s="66"/>
      <c r="C6557" s="54"/>
      <c r="D6557" s="55"/>
      <c r="E6557" s="55"/>
      <c r="F6557" s="55"/>
      <c r="G6557" s="56"/>
      <c r="H6557" s="57"/>
      <c r="I6557" s="57"/>
      <c r="J6557" s="57"/>
      <c r="K6557" s="58"/>
      <c r="S6557" s="65"/>
      <c r="T6557" s="132"/>
      <c r="U6557" s="133"/>
      <c r="Y6557" s="65"/>
      <c r="Z6557" s="65"/>
    </row>
    <row r="6558" spans="1:26" ht="23.25" customHeight="1">
      <c r="A6558" s="66"/>
      <c r="H6558" s="61"/>
      <c r="I6558" s="61"/>
      <c r="J6558" s="61"/>
      <c r="K6558" s="62"/>
      <c r="S6558" s="65"/>
      <c r="T6558" s="132"/>
      <c r="U6558" s="133"/>
      <c r="Y6558" s="65"/>
      <c r="Z6558" s="65"/>
    </row>
    <row r="6559" spans="1:26" ht="23.25" customHeight="1">
      <c r="A6559" s="66"/>
      <c r="C6559" s="54"/>
      <c r="D6559" s="55"/>
      <c r="E6559" s="55"/>
      <c r="F6559" s="55"/>
      <c r="G6559" s="56"/>
      <c r="H6559" s="57"/>
      <c r="I6559" s="57"/>
      <c r="J6559" s="57"/>
      <c r="K6559" s="58"/>
      <c r="S6559" s="65"/>
      <c r="T6559" s="132"/>
      <c r="U6559" s="133"/>
      <c r="Y6559" s="65"/>
      <c r="Z6559" s="65"/>
    </row>
    <row r="6560" spans="1:26" ht="23.25" customHeight="1">
      <c r="A6560" s="66"/>
      <c r="H6560" s="61"/>
      <c r="I6560" s="61"/>
      <c r="J6560" s="61"/>
      <c r="K6560" s="62"/>
      <c r="S6560" s="65"/>
      <c r="T6560" s="132"/>
      <c r="U6560" s="133"/>
      <c r="Y6560" s="65"/>
      <c r="Z6560" s="65"/>
    </row>
    <row r="6561" spans="1:26" ht="23.25" customHeight="1">
      <c r="A6561" s="66"/>
      <c r="C6561" s="54"/>
      <c r="D6561" s="55"/>
      <c r="E6561" s="55"/>
      <c r="F6561" s="55"/>
      <c r="G6561" s="56"/>
      <c r="H6561" s="57"/>
      <c r="I6561" s="57"/>
      <c r="J6561" s="57"/>
      <c r="K6561" s="58"/>
      <c r="S6561" s="65"/>
      <c r="T6561" s="132"/>
      <c r="U6561" s="133"/>
      <c r="Y6561" s="65"/>
      <c r="Z6561" s="65"/>
    </row>
    <row r="6562" spans="1:26" ht="23.25" customHeight="1">
      <c r="A6562" s="66"/>
      <c r="H6562" s="61"/>
      <c r="I6562" s="61"/>
      <c r="J6562" s="61"/>
      <c r="K6562" s="62"/>
      <c r="S6562" s="65"/>
      <c r="T6562" s="132"/>
      <c r="U6562" s="133"/>
      <c r="Y6562" s="65"/>
      <c r="Z6562" s="65"/>
    </row>
    <row r="6563" spans="1:26" ht="23.25" customHeight="1">
      <c r="A6563" s="66"/>
      <c r="C6563" s="54"/>
      <c r="D6563" s="55"/>
      <c r="E6563" s="55"/>
      <c r="F6563" s="55"/>
      <c r="G6563" s="56"/>
      <c r="H6563" s="57"/>
      <c r="I6563" s="57"/>
      <c r="J6563" s="57"/>
      <c r="K6563" s="58"/>
      <c r="S6563" s="65"/>
      <c r="T6563" s="132"/>
      <c r="U6563" s="133"/>
      <c r="Y6563" s="65"/>
      <c r="Z6563" s="65"/>
    </row>
    <row r="6564" spans="1:26" ht="23.25" customHeight="1">
      <c r="A6564" s="66"/>
      <c r="H6564" s="61"/>
      <c r="I6564" s="61"/>
      <c r="J6564" s="61"/>
      <c r="K6564" s="62"/>
      <c r="S6564" s="65"/>
      <c r="T6564" s="132"/>
      <c r="U6564" s="133"/>
      <c r="Y6564" s="65"/>
      <c r="Z6564" s="65"/>
    </row>
    <row r="6565" spans="1:26" ht="23.25" customHeight="1">
      <c r="A6565" s="66"/>
      <c r="C6565" s="54"/>
      <c r="D6565" s="55"/>
      <c r="E6565" s="55"/>
      <c r="F6565" s="55"/>
      <c r="G6565" s="56"/>
      <c r="H6565" s="57"/>
      <c r="I6565" s="57"/>
      <c r="J6565" s="57"/>
      <c r="K6565" s="58"/>
      <c r="S6565" s="65"/>
      <c r="T6565" s="132"/>
      <c r="U6565" s="133"/>
      <c r="Y6565" s="65"/>
      <c r="Z6565" s="65"/>
    </row>
    <row r="6566" spans="1:26" ht="23.25" customHeight="1">
      <c r="A6566" s="66"/>
      <c r="H6566" s="61"/>
      <c r="I6566" s="61"/>
      <c r="J6566" s="61"/>
      <c r="K6566" s="62"/>
      <c r="S6566" s="65"/>
      <c r="T6566" s="132"/>
      <c r="U6566" s="133"/>
      <c r="Y6566" s="65"/>
      <c r="Z6566" s="65"/>
    </row>
    <row r="6567" spans="1:26" ht="23.25" customHeight="1">
      <c r="A6567" s="66"/>
      <c r="C6567" s="54"/>
      <c r="D6567" s="55"/>
      <c r="E6567" s="55"/>
      <c r="F6567" s="55"/>
      <c r="G6567" s="56"/>
      <c r="H6567" s="57"/>
      <c r="I6567" s="57"/>
      <c r="J6567" s="57"/>
      <c r="K6567" s="58"/>
      <c r="S6567" s="65"/>
      <c r="T6567" s="132"/>
      <c r="U6567" s="133"/>
      <c r="Y6567" s="65"/>
      <c r="Z6567" s="65"/>
    </row>
    <row r="6568" spans="1:26" ht="23.25" customHeight="1">
      <c r="A6568" s="66"/>
      <c r="H6568" s="61"/>
      <c r="I6568" s="61"/>
      <c r="J6568" s="61"/>
      <c r="K6568" s="62"/>
      <c r="S6568" s="65"/>
      <c r="T6568" s="132"/>
      <c r="U6568" s="133"/>
      <c r="Y6568" s="65"/>
      <c r="Z6568" s="65"/>
    </row>
    <row r="6569" spans="1:26" ht="23.25" customHeight="1">
      <c r="A6569" s="66"/>
      <c r="C6569" s="54"/>
      <c r="D6569" s="55"/>
      <c r="E6569" s="55"/>
      <c r="F6569" s="55"/>
      <c r="G6569" s="56"/>
      <c r="H6569" s="57"/>
      <c r="I6569" s="57"/>
      <c r="J6569" s="57"/>
      <c r="K6569" s="58"/>
      <c r="S6569" s="65"/>
      <c r="T6569" s="132"/>
      <c r="U6569" s="133"/>
      <c r="Y6569" s="65"/>
      <c r="Z6569" s="65"/>
    </row>
    <row r="6570" spans="1:26" ht="23.25" customHeight="1">
      <c r="A6570" s="66"/>
      <c r="H6570" s="61"/>
      <c r="I6570" s="61"/>
      <c r="J6570" s="61"/>
      <c r="K6570" s="62"/>
      <c r="S6570" s="65"/>
      <c r="T6570" s="132"/>
      <c r="U6570" s="133"/>
      <c r="Y6570" s="65"/>
      <c r="Z6570" s="65"/>
    </row>
    <row r="6571" spans="1:26" ht="23.25" customHeight="1">
      <c r="A6571" s="66"/>
      <c r="C6571" s="54"/>
      <c r="D6571" s="55"/>
      <c r="E6571" s="55"/>
      <c r="F6571" s="55"/>
      <c r="G6571" s="56"/>
      <c r="H6571" s="57"/>
      <c r="I6571" s="57"/>
      <c r="J6571" s="57"/>
      <c r="K6571" s="58"/>
      <c r="S6571" s="65"/>
      <c r="T6571" s="132"/>
      <c r="U6571" s="133"/>
      <c r="Y6571" s="65"/>
      <c r="Z6571" s="65"/>
    </row>
    <row r="6572" spans="1:26" ht="23.25" customHeight="1">
      <c r="A6572" s="66"/>
      <c r="H6572" s="61"/>
      <c r="I6572" s="61"/>
      <c r="J6572" s="61"/>
      <c r="K6572" s="62"/>
      <c r="S6572" s="65"/>
      <c r="T6572" s="132"/>
      <c r="U6572" s="133"/>
      <c r="Y6572" s="65"/>
      <c r="Z6572" s="65"/>
    </row>
    <row r="6573" spans="1:26" ht="23.25" customHeight="1">
      <c r="A6573" s="66"/>
      <c r="C6573" s="54"/>
      <c r="D6573" s="55"/>
      <c r="E6573" s="55"/>
      <c r="F6573" s="55"/>
      <c r="G6573" s="56"/>
      <c r="H6573" s="57"/>
      <c r="I6573" s="57"/>
      <c r="J6573" s="57"/>
      <c r="K6573" s="58"/>
      <c r="S6573" s="65"/>
      <c r="T6573" s="132"/>
      <c r="U6573" s="133"/>
      <c r="Y6573" s="65"/>
      <c r="Z6573" s="65"/>
    </row>
    <row r="6574" spans="1:26" ht="23.25" customHeight="1">
      <c r="A6574" s="66"/>
      <c r="H6574" s="61"/>
      <c r="I6574" s="61"/>
      <c r="J6574" s="61"/>
      <c r="K6574" s="62"/>
      <c r="S6574" s="65"/>
      <c r="T6574" s="132"/>
      <c r="U6574" s="133"/>
      <c r="Y6574" s="65"/>
      <c r="Z6574" s="65"/>
    </row>
    <row r="6575" spans="1:26" ht="23.25" customHeight="1">
      <c r="A6575" s="66"/>
      <c r="C6575" s="54"/>
      <c r="D6575" s="55"/>
      <c r="E6575" s="55"/>
      <c r="F6575" s="55"/>
      <c r="G6575" s="56"/>
      <c r="H6575" s="57"/>
      <c r="I6575" s="57"/>
      <c r="J6575" s="57"/>
      <c r="K6575" s="58"/>
      <c r="S6575" s="65"/>
      <c r="T6575" s="132"/>
      <c r="U6575" s="133"/>
      <c r="Y6575" s="65"/>
      <c r="Z6575" s="65"/>
    </row>
    <row r="6576" spans="1:26" ht="23.25" customHeight="1">
      <c r="A6576" s="66"/>
      <c r="H6576" s="61"/>
      <c r="I6576" s="61"/>
      <c r="J6576" s="61"/>
      <c r="K6576" s="62"/>
      <c r="S6576" s="65"/>
      <c r="T6576" s="132"/>
      <c r="U6576" s="133"/>
      <c r="Y6576" s="65"/>
      <c r="Z6576" s="65"/>
    </row>
    <row r="6577" spans="1:26" ht="23.25" customHeight="1">
      <c r="A6577" s="66"/>
      <c r="C6577" s="54"/>
      <c r="D6577" s="55"/>
      <c r="E6577" s="55"/>
      <c r="F6577" s="55"/>
      <c r="G6577" s="56"/>
      <c r="H6577" s="57"/>
      <c r="I6577" s="57"/>
      <c r="J6577" s="57"/>
      <c r="K6577" s="58"/>
      <c r="S6577" s="65"/>
      <c r="T6577" s="132"/>
      <c r="U6577" s="133"/>
      <c r="Y6577" s="65"/>
      <c r="Z6577" s="65"/>
    </row>
    <row r="6578" spans="1:26" ht="23.25" customHeight="1">
      <c r="A6578" s="66"/>
      <c r="H6578" s="61"/>
      <c r="I6578" s="61"/>
      <c r="J6578" s="61"/>
      <c r="K6578" s="62"/>
      <c r="S6578" s="65"/>
      <c r="T6578" s="132"/>
      <c r="U6578" s="133"/>
      <c r="Y6578" s="65"/>
      <c r="Z6578" s="65"/>
    </row>
    <row r="6579" spans="1:26" ht="23.25" customHeight="1">
      <c r="A6579" s="66"/>
      <c r="C6579" s="54"/>
      <c r="D6579" s="55"/>
      <c r="E6579" s="55"/>
      <c r="F6579" s="55"/>
      <c r="G6579" s="56"/>
      <c r="H6579" s="57"/>
      <c r="I6579" s="57"/>
      <c r="J6579" s="57"/>
      <c r="K6579" s="58"/>
      <c r="S6579" s="65"/>
      <c r="T6579" s="132"/>
      <c r="U6579" s="133"/>
      <c r="Y6579" s="65"/>
      <c r="Z6579" s="65"/>
    </row>
    <row r="6580" spans="1:26" ht="23.25" customHeight="1">
      <c r="A6580" s="66"/>
      <c r="H6580" s="61"/>
      <c r="I6580" s="61"/>
      <c r="J6580" s="61"/>
      <c r="K6580" s="62"/>
      <c r="S6580" s="65"/>
      <c r="T6580" s="132"/>
      <c r="U6580" s="133"/>
      <c r="Y6580" s="65"/>
      <c r="Z6580" s="65"/>
    </row>
    <row r="6581" spans="1:26" ht="23.25" customHeight="1">
      <c r="A6581" s="66"/>
      <c r="C6581" s="54"/>
      <c r="D6581" s="55"/>
      <c r="E6581" s="55"/>
      <c r="F6581" s="55"/>
      <c r="G6581" s="56"/>
      <c r="H6581" s="57"/>
      <c r="I6581" s="57"/>
      <c r="J6581" s="57"/>
      <c r="K6581" s="58"/>
      <c r="S6581" s="65"/>
      <c r="T6581" s="132"/>
      <c r="U6581" s="133"/>
      <c r="Y6581" s="65"/>
      <c r="Z6581" s="65"/>
    </row>
    <row r="6582" spans="1:26" ht="23.25" customHeight="1">
      <c r="A6582" s="66"/>
      <c r="H6582" s="61"/>
      <c r="I6582" s="61"/>
      <c r="J6582" s="61"/>
      <c r="K6582" s="62"/>
      <c r="S6582" s="65"/>
      <c r="T6582" s="132"/>
      <c r="U6582" s="133"/>
      <c r="Y6582" s="65"/>
      <c r="Z6582" s="65"/>
    </row>
    <row r="6583" spans="1:26" ht="23.25" customHeight="1">
      <c r="A6583" s="66"/>
      <c r="C6583" s="54"/>
      <c r="D6583" s="55"/>
      <c r="E6583" s="55"/>
      <c r="F6583" s="55"/>
      <c r="G6583" s="56"/>
      <c r="H6583" s="57"/>
      <c r="I6583" s="57"/>
      <c r="J6583" s="57"/>
      <c r="K6583" s="58"/>
      <c r="S6583" s="65"/>
      <c r="T6583" s="132"/>
      <c r="U6583" s="133"/>
      <c r="Y6583" s="65"/>
      <c r="Z6583" s="65"/>
    </row>
    <row r="6584" spans="1:26" ht="23.25" customHeight="1">
      <c r="A6584" s="66"/>
      <c r="H6584" s="61"/>
      <c r="I6584" s="61"/>
      <c r="J6584" s="61"/>
      <c r="K6584" s="62"/>
      <c r="S6584" s="65"/>
      <c r="T6584" s="132"/>
      <c r="U6584" s="133"/>
      <c r="Y6584" s="65"/>
      <c r="Z6584" s="65"/>
    </row>
    <row r="6585" spans="1:26" ht="23.25" customHeight="1">
      <c r="A6585" s="66"/>
      <c r="C6585" s="54"/>
      <c r="D6585" s="55"/>
      <c r="E6585" s="55"/>
      <c r="F6585" s="55"/>
      <c r="G6585" s="56"/>
      <c r="H6585" s="57"/>
      <c r="I6585" s="57"/>
      <c r="J6585" s="57"/>
      <c r="K6585" s="58"/>
      <c r="S6585" s="65"/>
      <c r="T6585" s="132"/>
      <c r="U6585" s="133"/>
      <c r="Y6585" s="65"/>
      <c r="Z6585" s="65"/>
    </row>
    <row r="6586" spans="1:26" ht="23.25" customHeight="1">
      <c r="A6586" s="66"/>
      <c r="H6586" s="61"/>
      <c r="I6586" s="61"/>
      <c r="J6586" s="61"/>
      <c r="K6586" s="62"/>
      <c r="S6586" s="65"/>
      <c r="T6586" s="132"/>
      <c r="U6586" s="133"/>
      <c r="Y6586" s="65"/>
      <c r="Z6586" s="65"/>
    </row>
    <row r="6587" spans="1:26" ht="23.25" customHeight="1">
      <c r="A6587" s="66"/>
      <c r="C6587" s="54"/>
      <c r="D6587" s="55"/>
      <c r="E6587" s="55"/>
      <c r="F6587" s="55"/>
      <c r="G6587" s="56"/>
      <c r="H6587" s="57"/>
      <c r="I6587" s="57"/>
      <c r="J6587" s="57"/>
      <c r="K6587" s="58"/>
      <c r="S6587" s="65"/>
      <c r="T6587" s="132"/>
      <c r="U6587" s="133"/>
      <c r="Y6587" s="65"/>
      <c r="Z6587" s="65"/>
    </row>
    <row r="6588" spans="1:26" ht="23.25" customHeight="1">
      <c r="A6588" s="66"/>
      <c r="H6588" s="61"/>
      <c r="I6588" s="61"/>
      <c r="J6588" s="61"/>
      <c r="K6588" s="62"/>
      <c r="S6588" s="65"/>
      <c r="T6588" s="132"/>
      <c r="U6588" s="133"/>
      <c r="Y6588" s="65"/>
      <c r="Z6588" s="65"/>
    </row>
    <row r="6589" spans="1:26" ht="23.25" customHeight="1">
      <c r="A6589" s="66"/>
      <c r="C6589" s="54"/>
      <c r="D6589" s="55"/>
      <c r="E6589" s="55"/>
      <c r="F6589" s="55"/>
      <c r="G6589" s="56"/>
      <c r="H6589" s="57"/>
      <c r="I6589" s="57"/>
      <c r="J6589" s="57"/>
      <c r="K6589" s="58"/>
      <c r="S6589" s="65"/>
      <c r="T6589" s="132"/>
      <c r="U6589" s="133"/>
      <c r="Y6589" s="65"/>
      <c r="Z6589" s="65"/>
    </row>
    <row r="6590" spans="1:26" ht="23.25" customHeight="1">
      <c r="A6590" s="66"/>
      <c r="H6590" s="61"/>
      <c r="I6590" s="61"/>
      <c r="J6590" s="61"/>
      <c r="K6590" s="62"/>
      <c r="S6590" s="65"/>
      <c r="T6590" s="132"/>
      <c r="U6590" s="133"/>
      <c r="Y6590" s="65"/>
      <c r="Z6590" s="65"/>
    </row>
    <row r="6591" spans="1:26" ht="23.25" customHeight="1">
      <c r="A6591" s="66"/>
      <c r="C6591" s="54"/>
      <c r="D6591" s="55"/>
      <c r="E6591" s="55"/>
      <c r="F6591" s="55"/>
      <c r="G6591" s="56"/>
      <c r="H6591" s="57"/>
      <c r="I6591" s="57"/>
      <c r="J6591" s="57"/>
      <c r="K6591" s="58"/>
      <c r="S6591" s="65"/>
      <c r="T6591" s="132"/>
      <c r="U6591" s="133"/>
      <c r="Y6591" s="65"/>
      <c r="Z6591" s="65"/>
    </row>
    <row r="6592" spans="1:26" ht="23.25" customHeight="1">
      <c r="A6592" s="66"/>
      <c r="H6592" s="61"/>
      <c r="I6592" s="61"/>
      <c r="J6592" s="61"/>
      <c r="K6592" s="62"/>
      <c r="S6592" s="65"/>
      <c r="T6592" s="132"/>
      <c r="U6592" s="133"/>
      <c r="Y6592" s="65"/>
      <c r="Z6592" s="65"/>
    </row>
    <row r="6593" spans="1:26" ht="23.25" customHeight="1">
      <c r="A6593" s="66"/>
      <c r="C6593" s="54"/>
      <c r="D6593" s="55"/>
      <c r="E6593" s="55"/>
      <c r="F6593" s="55"/>
      <c r="G6593" s="56"/>
      <c r="H6593" s="57"/>
      <c r="I6593" s="57"/>
      <c r="J6593" s="57"/>
      <c r="K6593" s="58"/>
      <c r="S6593" s="65"/>
      <c r="T6593" s="132"/>
      <c r="U6593" s="133"/>
      <c r="Y6593" s="65"/>
      <c r="Z6593" s="65"/>
    </row>
    <row r="6594" spans="1:26" ht="23.25" customHeight="1">
      <c r="A6594" s="66"/>
      <c r="H6594" s="61"/>
      <c r="I6594" s="61"/>
      <c r="J6594" s="61"/>
      <c r="K6594" s="62"/>
      <c r="S6594" s="65"/>
      <c r="T6594" s="132"/>
      <c r="U6594" s="133"/>
      <c r="Y6594" s="65"/>
      <c r="Z6594" s="65"/>
    </row>
    <row r="6595" spans="1:26" ht="23.25" customHeight="1">
      <c r="A6595" s="66"/>
      <c r="C6595" s="54"/>
      <c r="D6595" s="55"/>
      <c r="E6595" s="55"/>
      <c r="F6595" s="55"/>
      <c r="G6595" s="56"/>
      <c r="H6595" s="57"/>
      <c r="I6595" s="57"/>
      <c r="J6595" s="57"/>
      <c r="K6595" s="58"/>
      <c r="S6595" s="65"/>
      <c r="T6595" s="132"/>
      <c r="U6595" s="133"/>
      <c r="Y6595" s="65"/>
      <c r="Z6595" s="65"/>
    </row>
    <row r="6596" spans="1:26" ht="23.25" customHeight="1">
      <c r="A6596" s="66"/>
      <c r="H6596" s="61"/>
      <c r="I6596" s="61"/>
      <c r="J6596" s="61"/>
      <c r="K6596" s="62"/>
      <c r="S6596" s="65"/>
      <c r="T6596" s="132"/>
      <c r="U6596" s="133"/>
      <c r="Y6596" s="65"/>
      <c r="Z6596" s="65"/>
    </row>
    <row r="6597" spans="1:26" ht="23.25" customHeight="1">
      <c r="A6597" s="66"/>
      <c r="C6597" s="54"/>
      <c r="D6597" s="55"/>
      <c r="E6597" s="55"/>
      <c r="F6597" s="55"/>
      <c r="G6597" s="56"/>
      <c r="H6597" s="57"/>
      <c r="I6597" s="57"/>
      <c r="J6597" s="57"/>
      <c r="K6597" s="58"/>
      <c r="S6597" s="65"/>
      <c r="T6597" s="132"/>
      <c r="U6597" s="133"/>
      <c r="Y6597" s="65"/>
      <c r="Z6597" s="65"/>
    </row>
    <row r="6598" spans="1:26" ht="23.25" customHeight="1">
      <c r="A6598" s="66"/>
      <c r="H6598" s="61"/>
      <c r="I6598" s="61"/>
      <c r="J6598" s="61"/>
      <c r="K6598" s="62"/>
      <c r="S6598" s="65"/>
      <c r="T6598" s="132"/>
      <c r="U6598" s="133"/>
      <c r="Y6598" s="65"/>
      <c r="Z6598" s="65"/>
    </row>
    <row r="6599" spans="1:26" ht="23.25" customHeight="1">
      <c r="A6599" s="66"/>
      <c r="C6599" s="54"/>
      <c r="D6599" s="55"/>
      <c r="E6599" s="55"/>
      <c r="F6599" s="55"/>
      <c r="G6599" s="56"/>
      <c r="H6599" s="57"/>
      <c r="I6599" s="57"/>
      <c r="J6599" s="57"/>
      <c r="K6599" s="58"/>
      <c r="S6599" s="65"/>
      <c r="T6599" s="132"/>
      <c r="U6599" s="133"/>
      <c r="Y6599" s="65"/>
      <c r="Z6599" s="65"/>
    </row>
    <row r="6600" spans="1:26" ht="23.25" customHeight="1">
      <c r="A6600" s="66"/>
      <c r="H6600" s="61"/>
      <c r="I6600" s="61"/>
      <c r="J6600" s="61"/>
      <c r="K6600" s="62"/>
      <c r="S6600" s="65"/>
      <c r="T6600" s="132"/>
      <c r="U6600" s="133"/>
      <c r="Y6600" s="65"/>
      <c r="Z6600" s="65"/>
    </row>
    <row r="6601" spans="1:26" ht="23.25" customHeight="1">
      <c r="A6601" s="66"/>
      <c r="C6601" s="54"/>
      <c r="D6601" s="55"/>
      <c r="E6601" s="55"/>
      <c r="F6601" s="55"/>
      <c r="G6601" s="56"/>
      <c r="H6601" s="57"/>
      <c r="I6601" s="57"/>
      <c r="J6601" s="57"/>
      <c r="K6601" s="58"/>
      <c r="S6601" s="65"/>
      <c r="T6601" s="132"/>
      <c r="U6601" s="133"/>
      <c r="Y6601" s="65"/>
      <c r="Z6601" s="65"/>
    </row>
    <row r="6602" spans="1:26" ht="23.25" customHeight="1">
      <c r="A6602" s="66"/>
      <c r="H6602" s="61"/>
      <c r="I6602" s="61"/>
      <c r="J6602" s="61"/>
      <c r="K6602" s="62"/>
      <c r="S6602" s="65"/>
      <c r="T6602" s="132"/>
      <c r="U6602" s="133"/>
      <c r="Y6602" s="65"/>
      <c r="Z6602" s="65"/>
    </row>
    <row r="6603" spans="1:26" ht="23.25" customHeight="1">
      <c r="A6603" s="66"/>
      <c r="C6603" s="54"/>
      <c r="D6603" s="55"/>
      <c r="E6603" s="55"/>
      <c r="F6603" s="55"/>
      <c r="G6603" s="56"/>
      <c r="H6603" s="57"/>
      <c r="I6603" s="57"/>
      <c r="J6603" s="57"/>
      <c r="K6603" s="58"/>
      <c r="S6603" s="65"/>
      <c r="T6603" s="132"/>
      <c r="U6603" s="133"/>
      <c r="Y6603" s="65"/>
      <c r="Z6603" s="65"/>
    </row>
    <row r="6604" spans="1:26" ht="23.25" customHeight="1">
      <c r="A6604" s="66"/>
      <c r="H6604" s="61"/>
      <c r="I6604" s="61"/>
      <c r="J6604" s="61"/>
      <c r="K6604" s="62"/>
      <c r="S6604" s="65"/>
      <c r="T6604" s="132"/>
      <c r="U6604" s="133"/>
      <c r="Y6604" s="65"/>
      <c r="Z6604" s="65"/>
    </row>
    <row r="6605" spans="1:26" ht="23.25" customHeight="1">
      <c r="A6605" s="66"/>
      <c r="C6605" s="54"/>
      <c r="D6605" s="55"/>
      <c r="E6605" s="55"/>
      <c r="F6605" s="55"/>
      <c r="G6605" s="56"/>
      <c r="H6605" s="57"/>
      <c r="I6605" s="57"/>
      <c r="J6605" s="57"/>
      <c r="K6605" s="58"/>
      <c r="S6605" s="65"/>
      <c r="T6605" s="132"/>
      <c r="U6605" s="133"/>
      <c r="Y6605" s="65"/>
      <c r="Z6605" s="65"/>
    </row>
    <row r="6606" spans="1:26" ht="23.25" customHeight="1">
      <c r="A6606" s="66"/>
      <c r="H6606" s="61"/>
      <c r="I6606" s="61"/>
      <c r="J6606" s="61"/>
      <c r="K6606" s="62"/>
      <c r="S6606" s="65"/>
      <c r="T6606" s="132"/>
      <c r="U6606" s="133"/>
      <c r="Y6606" s="65"/>
      <c r="Z6606" s="65"/>
    </row>
    <row r="6607" spans="1:26" ht="23.25" customHeight="1">
      <c r="A6607" s="66"/>
      <c r="C6607" s="54"/>
      <c r="D6607" s="55"/>
      <c r="E6607" s="55"/>
      <c r="F6607" s="55"/>
      <c r="G6607" s="56"/>
      <c r="H6607" s="57"/>
      <c r="I6607" s="57"/>
      <c r="J6607" s="57"/>
      <c r="K6607" s="58"/>
      <c r="S6607" s="65"/>
      <c r="T6607" s="132"/>
      <c r="U6607" s="133"/>
      <c r="Y6607" s="65"/>
      <c r="Z6607" s="65"/>
    </row>
    <row r="6608" spans="1:26" ht="23.25" customHeight="1">
      <c r="A6608" s="66"/>
      <c r="H6608" s="61"/>
      <c r="I6608" s="61"/>
      <c r="J6608" s="61"/>
      <c r="K6608" s="62"/>
      <c r="S6608" s="65"/>
      <c r="T6608" s="132"/>
      <c r="U6608" s="133"/>
      <c r="Y6608" s="65"/>
      <c r="Z6608" s="65"/>
    </row>
    <row r="6609" spans="1:26" ht="23.25" customHeight="1">
      <c r="A6609" s="66"/>
      <c r="C6609" s="54"/>
      <c r="D6609" s="55"/>
      <c r="E6609" s="55"/>
      <c r="F6609" s="55"/>
      <c r="G6609" s="56"/>
      <c r="H6609" s="57"/>
      <c r="I6609" s="57"/>
      <c r="J6609" s="57"/>
      <c r="K6609" s="58"/>
      <c r="S6609" s="65"/>
      <c r="T6609" s="132"/>
      <c r="U6609" s="133"/>
      <c r="Y6609" s="65"/>
      <c r="Z6609" s="65"/>
    </row>
    <row r="6610" spans="1:26" ht="23.25" customHeight="1">
      <c r="A6610" s="66"/>
      <c r="H6610" s="61"/>
      <c r="I6610" s="61"/>
      <c r="J6610" s="61"/>
      <c r="K6610" s="62"/>
      <c r="S6610" s="65"/>
      <c r="T6610" s="132"/>
      <c r="U6610" s="133"/>
      <c r="Y6610" s="65"/>
      <c r="Z6610" s="65"/>
    </row>
    <row r="6611" spans="1:26" ht="23.25" customHeight="1">
      <c r="A6611" s="66"/>
      <c r="C6611" s="54"/>
      <c r="D6611" s="55"/>
      <c r="E6611" s="55"/>
      <c r="F6611" s="55"/>
      <c r="G6611" s="56"/>
      <c r="H6611" s="57"/>
      <c r="I6611" s="57"/>
      <c r="J6611" s="57"/>
      <c r="K6611" s="58"/>
      <c r="S6611" s="65"/>
      <c r="T6611" s="132"/>
      <c r="U6611" s="133"/>
      <c r="Y6611" s="65"/>
      <c r="Z6611" s="65"/>
    </row>
    <row r="6612" spans="1:26" ht="23.25" customHeight="1">
      <c r="A6612" s="66"/>
      <c r="H6612" s="61"/>
      <c r="I6612" s="61"/>
      <c r="J6612" s="61"/>
      <c r="K6612" s="62"/>
      <c r="S6612" s="65"/>
      <c r="T6612" s="132"/>
      <c r="U6612" s="133"/>
      <c r="Y6612" s="65"/>
      <c r="Z6612" s="65"/>
    </row>
    <row r="6613" spans="1:26" ht="23.25" customHeight="1">
      <c r="A6613" s="66"/>
      <c r="C6613" s="54"/>
      <c r="D6613" s="55"/>
      <c r="E6613" s="55"/>
      <c r="F6613" s="55"/>
      <c r="G6613" s="56"/>
      <c r="H6613" s="57"/>
      <c r="I6613" s="57"/>
      <c r="J6613" s="57"/>
      <c r="K6613" s="58"/>
      <c r="S6613" s="65"/>
      <c r="T6613" s="132"/>
      <c r="U6613" s="133"/>
      <c r="Y6613" s="65"/>
      <c r="Z6613" s="65"/>
    </row>
    <row r="6614" spans="1:26" ht="23.25" customHeight="1">
      <c r="A6614" s="66"/>
      <c r="H6614" s="61"/>
      <c r="I6614" s="61"/>
      <c r="J6614" s="61"/>
      <c r="K6614" s="62"/>
      <c r="S6614" s="65"/>
      <c r="T6614" s="132"/>
      <c r="U6614" s="133"/>
      <c r="Y6614" s="65"/>
      <c r="Z6614" s="65"/>
    </row>
    <row r="6615" spans="1:26" ht="23.25" customHeight="1">
      <c r="A6615" s="66"/>
      <c r="C6615" s="54"/>
      <c r="D6615" s="55"/>
      <c r="E6615" s="55"/>
      <c r="F6615" s="55"/>
      <c r="G6615" s="56"/>
      <c r="H6615" s="57"/>
      <c r="I6615" s="57"/>
      <c r="J6615" s="57"/>
      <c r="K6615" s="58"/>
      <c r="S6615" s="65"/>
      <c r="T6615" s="132"/>
      <c r="U6615" s="133"/>
      <c r="Y6615" s="65"/>
      <c r="Z6615" s="65"/>
    </row>
    <row r="6616" spans="1:26" ht="23.25" customHeight="1">
      <c r="A6616" s="66"/>
      <c r="H6616" s="61"/>
      <c r="I6616" s="61"/>
      <c r="J6616" s="61"/>
      <c r="K6616" s="62"/>
      <c r="S6616" s="65"/>
      <c r="T6616" s="132"/>
      <c r="U6616" s="133"/>
      <c r="Y6616" s="65"/>
      <c r="Z6616" s="65"/>
    </row>
    <row r="6617" spans="1:26" ht="23.25" customHeight="1">
      <c r="A6617" s="66"/>
      <c r="C6617" s="54"/>
      <c r="D6617" s="55"/>
      <c r="E6617" s="55"/>
      <c r="F6617" s="55"/>
      <c r="G6617" s="56"/>
      <c r="H6617" s="57"/>
      <c r="I6617" s="57"/>
      <c r="J6617" s="57"/>
      <c r="K6617" s="58"/>
      <c r="S6617" s="65"/>
      <c r="T6617" s="132"/>
      <c r="U6617" s="133"/>
      <c r="Y6617" s="65"/>
      <c r="Z6617" s="65"/>
    </row>
    <row r="6618" spans="1:26" ht="23.25" customHeight="1">
      <c r="A6618" s="66"/>
      <c r="H6618" s="61"/>
      <c r="I6618" s="61"/>
      <c r="J6618" s="61"/>
      <c r="K6618" s="62"/>
      <c r="S6618" s="65"/>
      <c r="T6618" s="132"/>
      <c r="U6618" s="133"/>
      <c r="Y6618" s="65"/>
      <c r="Z6618" s="65"/>
    </row>
    <row r="6619" spans="1:26" ht="23.25" customHeight="1">
      <c r="A6619" s="66"/>
      <c r="C6619" s="54"/>
      <c r="D6619" s="55"/>
      <c r="E6619" s="55"/>
      <c r="F6619" s="55"/>
      <c r="G6619" s="56"/>
      <c r="H6619" s="57"/>
      <c r="I6619" s="57"/>
      <c r="J6619" s="57"/>
      <c r="K6619" s="58"/>
      <c r="S6619" s="65"/>
      <c r="T6619" s="132"/>
      <c r="U6619" s="133"/>
      <c r="Y6619" s="65"/>
      <c r="Z6619" s="65"/>
    </row>
    <row r="6620" spans="1:26" ht="23.25" customHeight="1">
      <c r="A6620" s="66"/>
      <c r="H6620" s="61"/>
      <c r="I6620" s="61"/>
      <c r="J6620" s="61"/>
      <c r="K6620" s="62"/>
      <c r="S6620" s="65"/>
      <c r="T6620" s="132"/>
      <c r="U6620" s="133"/>
      <c r="Y6620" s="65"/>
      <c r="Z6620" s="65"/>
    </row>
    <row r="6621" spans="1:26" ht="23.25" customHeight="1">
      <c r="A6621" s="66"/>
      <c r="C6621" s="54"/>
      <c r="D6621" s="55"/>
      <c r="E6621" s="55"/>
      <c r="F6621" s="55"/>
      <c r="G6621" s="56"/>
      <c r="H6621" s="57"/>
      <c r="I6621" s="57"/>
      <c r="J6621" s="57"/>
      <c r="K6621" s="58"/>
      <c r="S6621" s="65"/>
      <c r="T6621" s="132"/>
      <c r="U6621" s="133"/>
      <c r="Y6621" s="65"/>
      <c r="Z6621" s="65"/>
    </row>
    <row r="6622" spans="1:26" ht="23.25" customHeight="1">
      <c r="A6622" s="66"/>
      <c r="H6622" s="61"/>
      <c r="I6622" s="61"/>
      <c r="J6622" s="61"/>
      <c r="K6622" s="62"/>
      <c r="S6622" s="65"/>
      <c r="T6622" s="132"/>
      <c r="U6622" s="133"/>
      <c r="Y6622" s="65"/>
      <c r="Z6622" s="65"/>
    </row>
    <row r="6623" spans="1:26" ht="23.25" customHeight="1">
      <c r="A6623" s="66"/>
      <c r="C6623" s="54"/>
      <c r="D6623" s="55"/>
      <c r="E6623" s="55"/>
      <c r="F6623" s="55"/>
      <c r="G6623" s="56"/>
      <c r="H6623" s="57"/>
      <c r="I6623" s="57"/>
      <c r="J6623" s="57"/>
      <c r="K6623" s="58"/>
      <c r="S6623" s="65"/>
      <c r="T6623" s="132"/>
      <c r="U6623" s="133"/>
      <c r="Y6623" s="65"/>
      <c r="Z6623" s="65"/>
    </row>
    <row r="6624" spans="1:26" ht="23.25" customHeight="1">
      <c r="A6624" s="66"/>
      <c r="H6624" s="61"/>
      <c r="I6624" s="61"/>
      <c r="J6624" s="61"/>
      <c r="K6624" s="62"/>
      <c r="S6624" s="65"/>
      <c r="T6624" s="132"/>
      <c r="U6624" s="133"/>
      <c r="Y6624" s="65"/>
      <c r="Z6624" s="65"/>
    </row>
    <row r="6625" spans="1:26" ht="23.25" customHeight="1">
      <c r="A6625" s="66"/>
      <c r="C6625" s="54"/>
      <c r="D6625" s="55"/>
      <c r="E6625" s="55"/>
      <c r="F6625" s="55"/>
      <c r="G6625" s="56"/>
      <c r="H6625" s="57"/>
      <c r="I6625" s="57"/>
      <c r="J6625" s="57"/>
      <c r="K6625" s="58"/>
      <c r="S6625" s="65"/>
      <c r="T6625" s="132"/>
      <c r="U6625" s="133"/>
      <c r="Y6625" s="65"/>
      <c r="Z6625" s="65"/>
    </row>
    <row r="6626" spans="1:26" ht="23.25" customHeight="1">
      <c r="A6626" s="66"/>
      <c r="H6626" s="61"/>
      <c r="I6626" s="61"/>
      <c r="J6626" s="61"/>
      <c r="K6626" s="62"/>
      <c r="S6626" s="65"/>
      <c r="T6626" s="132"/>
      <c r="U6626" s="133"/>
      <c r="Y6626" s="65"/>
      <c r="Z6626" s="65"/>
    </row>
    <row r="6627" spans="1:26" ht="23.25" customHeight="1">
      <c r="A6627" s="66"/>
      <c r="C6627" s="54"/>
      <c r="D6627" s="55"/>
      <c r="E6627" s="55"/>
      <c r="F6627" s="55"/>
      <c r="G6627" s="56"/>
      <c r="H6627" s="57"/>
      <c r="I6627" s="57"/>
      <c r="J6627" s="57"/>
      <c r="K6627" s="58"/>
      <c r="S6627" s="65"/>
      <c r="T6627" s="132"/>
      <c r="U6627" s="133"/>
      <c r="Y6627" s="65"/>
      <c r="Z6627" s="65"/>
    </row>
    <row r="6628" spans="1:26" ht="23.25" customHeight="1">
      <c r="A6628" s="66"/>
      <c r="H6628" s="61"/>
      <c r="I6628" s="61"/>
      <c r="J6628" s="61"/>
      <c r="K6628" s="62"/>
      <c r="S6628" s="65"/>
      <c r="T6628" s="132"/>
      <c r="U6628" s="133"/>
      <c r="Y6628" s="65"/>
      <c r="Z6628" s="65"/>
    </row>
    <row r="6629" spans="1:26" ht="23.25" customHeight="1">
      <c r="A6629" s="66"/>
      <c r="C6629" s="54"/>
      <c r="D6629" s="55"/>
      <c r="E6629" s="55"/>
      <c r="F6629" s="55"/>
      <c r="G6629" s="56"/>
      <c r="H6629" s="57"/>
      <c r="I6629" s="57"/>
      <c r="J6629" s="57"/>
      <c r="K6629" s="58"/>
      <c r="S6629" s="65"/>
      <c r="T6629" s="132"/>
      <c r="U6629" s="133"/>
      <c r="Y6629" s="65"/>
      <c r="Z6629" s="65"/>
    </row>
    <row r="6630" spans="1:26" ht="23.25" customHeight="1">
      <c r="A6630" s="66"/>
      <c r="H6630" s="61"/>
      <c r="I6630" s="61"/>
      <c r="J6630" s="61"/>
      <c r="K6630" s="62"/>
      <c r="S6630" s="65"/>
      <c r="T6630" s="132"/>
      <c r="U6630" s="133"/>
      <c r="Y6630" s="65"/>
      <c r="Z6630" s="65"/>
    </row>
    <row r="6631" spans="1:26" ht="23.25" customHeight="1">
      <c r="A6631" s="66"/>
      <c r="C6631" s="54"/>
      <c r="D6631" s="55"/>
      <c r="E6631" s="55"/>
      <c r="F6631" s="55"/>
      <c r="G6631" s="56"/>
      <c r="H6631" s="57"/>
      <c r="I6631" s="57"/>
      <c r="J6631" s="57"/>
      <c r="K6631" s="58"/>
      <c r="S6631" s="65"/>
      <c r="T6631" s="132"/>
      <c r="U6631" s="133"/>
      <c r="Y6631" s="65"/>
      <c r="Z6631" s="65"/>
    </row>
    <row r="6632" spans="1:26" ht="23.25" customHeight="1">
      <c r="A6632" s="66"/>
      <c r="H6632" s="61"/>
      <c r="I6632" s="61"/>
      <c r="J6632" s="61"/>
      <c r="K6632" s="62"/>
      <c r="S6632" s="65"/>
      <c r="T6632" s="132"/>
      <c r="U6632" s="133"/>
      <c r="Y6632" s="65"/>
      <c r="Z6632" s="65"/>
    </row>
    <row r="6633" spans="1:26" ht="23.25" customHeight="1">
      <c r="A6633" s="66"/>
      <c r="C6633" s="54"/>
      <c r="D6633" s="55"/>
      <c r="E6633" s="55"/>
      <c r="F6633" s="55"/>
      <c r="G6633" s="56"/>
      <c r="H6633" s="57"/>
      <c r="I6633" s="57"/>
      <c r="J6633" s="57"/>
      <c r="K6633" s="58"/>
      <c r="S6633" s="65"/>
      <c r="T6633" s="132"/>
      <c r="U6633" s="133"/>
      <c r="Y6633" s="65"/>
      <c r="Z6633" s="65"/>
    </row>
    <row r="6634" spans="1:26" ht="23.25" customHeight="1">
      <c r="A6634" s="66"/>
      <c r="H6634" s="61"/>
      <c r="I6634" s="61"/>
      <c r="J6634" s="61"/>
      <c r="K6634" s="62"/>
      <c r="S6634" s="65"/>
      <c r="T6634" s="132"/>
      <c r="U6634" s="133"/>
      <c r="Y6634" s="65"/>
      <c r="Z6634" s="65"/>
    </row>
    <row r="6635" spans="1:26" ht="23.25" customHeight="1">
      <c r="A6635" s="66"/>
      <c r="C6635" s="54"/>
      <c r="D6635" s="55"/>
      <c r="E6635" s="55"/>
      <c r="F6635" s="55"/>
      <c r="G6635" s="56"/>
      <c r="H6635" s="57"/>
      <c r="I6635" s="57"/>
      <c r="J6635" s="57"/>
      <c r="K6635" s="58"/>
      <c r="S6635" s="65"/>
      <c r="T6635" s="132"/>
      <c r="U6635" s="133"/>
      <c r="Y6635" s="65"/>
      <c r="Z6635" s="65"/>
    </row>
    <row r="6636" spans="1:26" ht="23.25" customHeight="1">
      <c r="A6636" s="66"/>
      <c r="H6636" s="61"/>
      <c r="I6636" s="61"/>
      <c r="J6636" s="61"/>
      <c r="K6636" s="62"/>
      <c r="S6636" s="65"/>
      <c r="T6636" s="132"/>
      <c r="U6636" s="133"/>
      <c r="Y6636" s="65"/>
      <c r="Z6636" s="65"/>
    </row>
    <row r="6637" spans="1:26" ht="23.25" customHeight="1">
      <c r="A6637" s="66"/>
      <c r="C6637" s="54"/>
      <c r="D6637" s="55"/>
      <c r="E6637" s="55"/>
      <c r="F6637" s="55"/>
      <c r="G6637" s="56"/>
      <c r="H6637" s="57"/>
      <c r="I6637" s="57"/>
      <c r="J6637" s="57"/>
      <c r="K6637" s="58"/>
      <c r="S6637" s="65"/>
      <c r="T6637" s="132"/>
      <c r="U6637" s="133"/>
      <c r="Y6637" s="65"/>
      <c r="Z6637" s="65"/>
    </row>
    <row r="6638" spans="1:26" ht="23.25" customHeight="1">
      <c r="A6638" s="66"/>
      <c r="H6638" s="61"/>
      <c r="I6638" s="61"/>
      <c r="J6638" s="61"/>
      <c r="K6638" s="62"/>
      <c r="S6638" s="65"/>
      <c r="T6638" s="132"/>
      <c r="U6638" s="133"/>
      <c r="Y6638" s="65"/>
      <c r="Z6638" s="65"/>
    </row>
    <row r="6639" spans="1:26" ht="23.25" customHeight="1">
      <c r="A6639" s="66"/>
      <c r="C6639" s="54"/>
      <c r="D6639" s="55"/>
      <c r="E6639" s="55"/>
      <c r="F6639" s="55"/>
      <c r="G6639" s="56"/>
      <c r="H6639" s="57"/>
      <c r="I6639" s="57"/>
      <c r="J6639" s="57"/>
      <c r="K6639" s="58"/>
      <c r="S6639" s="65"/>
      <c r="T6639" s="132"/>
      <c r="U6639" s="133"/>
      <c r="Y6639" s="65"/>
      <c r="Z6639" s="65"/>
    </row>
    <row r="6640" spans="1:26" ht="23.25" customHeight="1">
      <c r="A6640" s="66"/>
      <c r="H6640" s="61"/>
      <c r="I6640" s="61"/>
      <c r="J6640" s="61"/>
      <c r="K6640" s="62"/>
      <c r="S6640" s="65"/>
      <c r="T6640" s="132"/>
      <c r="U6640" s="133"/>
      <c r="Y6640" s="65"/>
      <c r="Z6640" s="65"/>
    </row>
    <row r="6641" spans="1:26" ht="23.25" customHeight="1">
      <c r="A6641" s="66"/>
      <c r="C6641" s="54"/>
      <c r="D6641" s="55"/>
      <c r="E6641" s="55"/>
      <c r="F6641" s="55"/>
      <c r="G6641" s="56"/>
      <c r="H6641" s="57"/>
      <c r="I6641" s="57"/>
      <c r="J6641" s="57"/>
      <c r="K6641" s="58"/>
      <c r="S6641" s="65"/>
      <c r="T6641" s="132"/>
      <c r="U6641" s="133"/>
      <c r="Y6641" s="65"/>
      <c r="Z6641" s="65"/>
    </row>
    <row r="6642" spans="1:26" ht="23.25" customHeight="1">
      <c r="A6642" s="66"/>
      <c r="H6642" s="61"/>
      <c r="I6642" s="61"/>
      <c r="J6642" s="61"/>
      <c r="K6642" s="62"/>
      <c r="S6642" s="65"/>
      <c r="T6642" s="132"/>
      <c r="U6642" s="133"/>
      <c r="Y6642" s="65"/>
      <c r="Z6642" s="65"/>
    </row>
    <row r="6643" spans="1:26" ht="23.25" customHeight="1">
      <c r="A6643" s="66"/>
      <c r="C6643" s="54"/>
      <c r="D6643" s="55"/>
      <c r="E6643" s="55"/>
      <c r="F6643" s="55"/>
      <c r="G6643" s="56"/>
      <c r="H6643" s="57"/>
      <c r="I6643" s="57"/>
      <c r="J6643" s="57"/>
      <c r="K6643" s="58"/>
      <c r="S6643" s="65"/>
      <c r="T6643" s="132"/>
      <c r="U6643" s="133"/>
      <c r="Y6643" s="65"/>
      <c r="Z6643" s="65"/>
    </row>
    <row r="6644" spans="1:26" ht="23.25" customHeight="1">
      <c r="A6644" s="66"/>
      <c r="H6644" s="61"/>
      <c r="I6644" s="61"/>
      <c r="J6644" s="61"/>
      <c r="K6644" s="62"/>
      <c r="S6644" s="65"/>
      <c r="T6644" s="132"/>
      <c r="U6644" s="133"/>
      <c r="Y6644" s="65"/>
      <c r="Z6644" s="65"/>
    </row>
    <row r="6645" spans="1:26" ht="23.25" customHeight="1">
      <c r="A6645" s="66"/>
      <c r="C6645" s="54"/>
      <c r="D6645" s="55"/>
      <c r="E6645" s="55"/>
      <c r="F6645" s="55"/>
      <c r="G6645" s="56"/>
      <c r="H6645" s="57"/>
      <c r="I6645" s="57"/>
      <c r="J6645" s="57"/>
      <c r="K6645" s="58"/>
      <c r="S6645" s="65"/>
      <c r="T6645" s="132"/>
      <c r="U6645" s="133"/>
      <c r="Y6645" s="65"/>
      <c r="Z6645" s="65"/>
    </row>
    <row r="6646" spans="1:26" ht="23.25" customHeight="1">
      <c r="A6646" s="66"/>
      <c r="H6646" s="61"/>
      <c r="I6646" s="61"/>
      <c r="J6646" s="61"/>
      <c r="K6646" s="62"/>
      <c r="S6646" s="65"/>
      <c r="T6646" s="132"/>
      <c r="U6646" s="133"/>
      <c r="Y6646" s="65"/>
      <c r="Z6646" s="65"/>
    </row>
    <row r="6647" spans="1:26" ht="23.25" customHeight="1">
      <c r="A6647" s="66"/>
      <c r="C6647" s="54"/>
      <c r="D6647" s="55"/>
      <c r="E6647" s="55"/>
      <c r="F6647" s="55"/>
      <c r="G6647" s="56"/>
      <c r="H6647" s="57"/>
      <c r="I6647" s="57"/>
      <c r="J6647" s="57"/>
      <c r="K6647" s="58"/>
      <c r="S6647" s="65"/>
      <c r="T6647" s="132"/>
      <c r="U6647" s="133"/>
      <c r="Y6647" s="65"/>
      <c r="Z6647" s="65"/>
    </row>
    <row r="6648" spans="1:26" ht="23.25" customHeight="1">
      <c r="A6648" s="66"/>
      <c r="H6648" s="61"/>
      <c r="I6648" s="61"/>
      <c r="J6648" s="61"/>
      <c r="K6648" s="62"/>
      <c r="S6648" s="65"/>
      <c r="T6648" s="132"/>
      <c r="U6648" s="133"/>
      <c r="Y6648" s="65"/>
      <c r="Z6648" s="65"/>
    </row>
    <row r="6649" spans="1:26" ht="23.25" customHeight="1">
      <c r="A6649" s="66"/>
      <c r="C6649" s="54"/>
      <c r="D6649" s="55"/>
      <c r="E6649" s="55"/>
      <c r="F6649" s="55"/>
      <c r="G6649" s="56"/>
      <c r="H6649" s="57"/>
      <c r="I6649" s="57"/>
      <c r="J6649" s="57"/>
      <c r="K6649" s="58"/>
      <c r="S6649" s="65"/>
      <c r="T6649" s="132"/>
      <c r="U6649" s="133"/>
      <c r="Y6649" s="65"/>
      <c r="Z6649" s="65"/>
    </row>
    <row r="6650" spans="1:26" ht="23.25" customHeight="1">
      <c r="A6650" s="66"/>
      <c r="H6650" s="61"/>
      <c r="I6650" s="61"/>
      <c r="J6650" s="61"/>
      <c r="K6650" s="62"/>
      <c r="S6650" s="65"/>
      <c r="T6650" s="132"/>
      <c r="U6650" s="133"/>
      <c r="Y6650" s="65"/>
      <c r="Z6650" s="65"/>
    </row>
    <row r="6651" spans="1:26" ht="23.25" customHeight="1">
      <c r="A6651" s="66"/>
      <c r="C6651" s="54"/>
      <c r="D6651" s="55"/>
      <c r="E6651" s="55"/>
      <c r="F6651" s="55"/>
      <c r="G6651" s="56"/>
      <c r="H6651" s="57"/>
      <c r="I6651" s="57"/>
      <c r="J6651" s="57"/>
      <c r="K6651" s="58"/>
      <c r="S6651" s="65"/>
      <c r="T6651" s="132"/>
      <c r="U6651" s="133"/>
      <c r="Y6651" s="65"/>
      <c r="Z6651" s="65"/>
    </row>
    <row r="6652" spans="1:26" ht="23.25" customHeight="1">
      <c r="A6652" s="66"/>
      <c r="H6652" s="61"/>
      <c r="I6652" s="61"/>
      <c r="J6652" s="61"/>
      <c r="K6652" s="62"/>
      <c r="S6652" s="65"/>
      <c r="T6652" s="132"/>
      <c r="U6652" s="133"/>
      <c r="Y6652" s="65"/>
      <c r="Z6652" s="65"/>
    </row>
    <row r="6653" spans="1:26" ht="23.25" customHeight="1">
      <c r="A6653" s="66"/>
      <c r="C6653" s="54"/>
      <c r="D6653" s="55"/>
      <c r="E6653" s="55"/>
      <c r="F6653" s="55"/>
      <c r="G6653" s="56"/>
      <c r="H6653" s="57"/>
      <c r="I6653" s="57"/>
      <c r="J6653" s="57"/>
      <c r="K6653" s="58"/>
      <c r="S6653" s="65"/>
      <c r="T6653" s="132"/>
      <c r="U6653" s="133"/>
      <c r="Y6653" s="65"/>
      <c r="Z6653" s="65"/>
    </row>
    <row r="6654" spans="1:26" ht="23.25" customHeight="1">
      <c r="A6654" s="66"/>
      <c r="H6654" s="61"/>
      <c r="I6654" s="61"/>
      <c r="J6654" s="61"/>
      <c r="K6654" s="62"/>
      <c r="S6654" s="65"/>
      <c r="T6654" s="132"/>
      <c r="U6654" s="133"/>
      <c r="Y6654" s="65"/>
      <c r="Z6654" s="65"/>
    </row>
    <row r="6655" spans="1:26" ht="23.25" customHeight="1">
      <c r="A6655" s="66"/>
      <c r="C6655" s="54"/>
      <c r="D6655" s="55"/>
      <c r="E6655" s="55"/>
      <c r="F6655" s="55"/>
      <c r="G6655" s="56"/>
      <c r="H6655" s="57"/>
      <c r="I6655" s="57"/>
      <c r="J6655" s="57"/>
      <c r="K6655" s="58"/>
      <c r="S6655" s="65"/>
      <c r="T6655" s="132"/>
      <c r="U6655" s="133"/>
      <c r="Y6655" s="65"/>
      <c r="Z6655" s="65"/>
    </row>
    <row r="6656" spans="1:26" ht="23.25" customHeight="1">
      <c r="A6656" s="66"/>
      <c r="H6656" s="61"/>
      <c r="I6656" s="61"/>
      <c r="J6656" s="61"/>
      <c r="K6656" s="62"/>
      <c r="S6656" s="65"/>
      <c r="T6656" s="132"/>
      <c r="U6656" s="133"/>
      <c r="Y6656" s="65"/>
      <c r="Z6656" s="65"/>
    </row>
    <row r="6657" spans="1:26" ht="23.25" customHeight="1">
      <c r="A6657" s="66"/>
      <c r="C6657" s="54"/>
      <c r="D6657" s="55"/>
      <c r="E6657" s="55"/>
      <c r="F6657" s="55"/>
      <c r="G6657" s="56"/>
      <c r="H6657" s="57"/>
      <c r="I6657" s="57"/>
      <c r="J6657" s="57"/>
      <c r="K6657" s="58"/>
      <c r="S6657" s="65"/>
      <c r="T6657" s="132"/>
      <c r="U6657" s="133"/>
      <c r="Y6657" s="65"/>
      <c r="Z6657" s="65"/>
    </row>
    <row r="6658" spans="1:26" ht="23.25" customHeight="1">
      <c r="A6658" s="66"/>
      <c r="H6658" s="61"/>
      <c r="I6658" s="61"/>
      <c r="J6658" s="61"/>
      <c r="K6658" s="62"/>
      <c r="S6658" s="65"/>
      <c r="T6658" s="132"/>
      <c r="U6658" s="133"/>
      <c r="Y6658" s="65"/>
      <c r="Z6658" s="65"/>
    </row>
    <row r="6659" spans="1:26" ht="23.25" customHeight="1">
      <c r="A6659" s="66"/>
      <c r="C6659" s="54"/>
      <c r="D6659" s="55"/>
      <c r="E6659" s="55"/>
      <c r="F6659" s="55"/>
      <c r="G6659" s="56"/>
      <c r="H6659" s="57"/>
      <c r="I6659" s="57"/>
      <c r="J6659" s="57"/>
      <c r="K6659" s="58"/>
      <c r="S6659" s="65"/>
      <c r="T6659" s="132"/>
      <c r="U6659" s="133"/>
      <c r="Y6659" s="65"/>
      <c r="Z6659" s="65"/>
    </row>
    <row r="6660" spans="1:26" ht="23.25" customHeight="1">
      <c r="A6660" s="66"/>
      <c r="H6660" s="61"/>
      <c r="I6660" s="61"/>
      <c r="J6660" s="61"/>
      <c r="K6660" s="62"/>
      <c r="S6660" s="65"/>
      <c r="T6660" s="132"/>
      <c r="U6660" s="133"/>
      <c r="Y6660" s="65"/>
      <c r="Z6660" s="65"/>
    </row>
    <row r="6661" spans="1:26" ht="23.25" customHeight="1">
      <c r="A6661" s="66"/>
      <c r="C6661" s="54"/>
      <c r="D6661" s="55"/>
      <c r="E6661" s="55"/>
      <c r="F6661" s="55"/>
      <c r="G6661" s="56"/>
      <c r="H6661" s="57"/>
      <c r="I6661" s="57"/>
      <c r="J6661" s="57"/>
      <c r="K6661" s="58"/>
      <c r="S6661" s="65"/>
      <c r="T6661" s="132"/>
      <c r="U6661" s="133"/>
      <c r="Y6661" s="65"/>
      <c r="Z6661" s="65"/>
    </row>
    <row r="6662" spans="1:26" ht="23.25" customHeight="1">
      <c r="A6662" s="66"/>
      <c r="H6662" s="61"/>
      <c r="I6662" s="61"/>
      <c r="J6662" s="61"/>
      <c r="K6662" s="62"/>
      <c r="S6662" s="65"/>
      <c r="T6662" s="132"/>
      <c r="U6662" s="133"/>
      <c r="Y6662" s="65"/>
      <c r="Z6662" s="65"/>
    </row>
    <row r="6663" spans="1:26" ht="23.25" customHeight="1">
      <c r="A6663" s="66"/>
      <c r="C6663" s="54"/>
      <c r="D6663" s="55"/>
      <c r="E6663" s="55"/>
      <c r="F6663" s="55"/>
      <c r="G6663" s="56"/>
      <c r="H6663" s="57"/>
      <c r="I6663" s="57"/>
      <c r="J6663" s="57"/>
      <c r="K6663" s="58"/>
      <c r="S6663" s="65"/>
      <c r="T6663" s="132"/>
      <c r="U6663" s="133"/>
      <c r="Y6663" s="65"/>
      <c r="Z6663" s="65"/>
    </row>
    <row r="6664" spans="1:26" ht="23.25" customHeight="1">
      <c r="A6664" s="66"/>
      <c r="H6664" s="61"/>
      <c r="I6664" s="61"/>
      <c r="J6664" s="61"/>
      <c r="K6664" s="62"/>
      <c r="S6664" s="65"/>
      <c r="T6664" s="132"/>
      <c r="U6664" s="133"/>
      <c r="Y6664" s="65"/>
      <c r="Z6664" s="65"/>
    </row>
    <row r="6665" spans="1:26" ht="23.25" customHeight="1">
      <c r="A6665" s="66"/>
      <c r="C6665" s="54"/>
      <c r="D6665" s="55"/>
      <c r="E6665" s="55"/>
      <c r="F6665" s="55"/>
      <c r="G6665" s="56"/>
      <c r="H6665" s="57"/>
      <c r="I6665" s="57"/>
      <c r="J6665" s="57"/>
      <c r="K6665" s="58"/>
      <c r="S6665" s="65"/>
      <c r="T6665" s="132"/>
      <c r="U6665" s="133"/>
      <c r="Y6665" s="65"/>
      <c r="Z6665" s="65"/>
    </row>
    <row r="6666" spans="1:26" ht="23.25" customHeight="1">
      <c r="A6666" s="66"/>
      <c r="H6666" s="61"/>
      <c r="I6666" s="61"/>
      <c r="J6666" s="61"/>
      <c r="K6666" s="62"/>
      <c r="S6666" s="65"/>
      <c r="T6666" s="132"/>
      <c r="U6666" s="133"/>
      <c r="Y6666" s="65"/>
      <c r="Z6666" s="65"/>
    </row>
    <row r="6667" spans="1:26" ht="23.25" customHeight="1">
      <c r="A6667" s="66"/>
      <c r="C6667" s="54"/>
      <c r="D6667" s="55"/>
      <c r="E6667" s="55"/>
      <c r="F6667" s="55"/>
      <c r="G6667" s="56"/>
      <c r="H6667" s="57"/>
      <c r="I6667" s="57"/>
      <c r="J6667" s="57"/>
      <c r="K6667" s="58"/>
      <c r="S6667" s="65"/>
      <c r="T6667" s="132"/>
      <c r="U6667" s="133"/>
      <c r="Y6667" s="65"/>
      <c r="Z6667" s="65"/>
    </row>
    <row r="6668" spans="1:26" ht="23.25" customHeight="1">
      <c r="A6668" s="66"/>
      <c r="H6668" s="61"/>
      <c r="I6668" s="61"/>
      <c r="J6668" s="61"/>
      <c r="K6668" s="62"/>
      <c r="S6668" s="65"/>
      <c r="T6668" s="132"/>
      <c r="U6668" s="133"/>
      <c r="Y6668" s="65"/>
      <c r="Z6668" s="65"/>
    </row>
    <row r="6669" spans="1:26" ht="23.25" customHeight="1">
      <c r="A6669" s="66"/>
      <c r="C6669" s="54"/>
      <c r="D6669" s="55"/>
      <c r="E6669" s="55"/>
      <c r="F6669" s="55"/>
      <c r="G6669" s="56"/>
      <c r="H6669" s="57"/>
      <c r="I6669" s="57"/>
      <c r="J6669" s="57"/>
      <c r="K6669" s="58"/>
      <c r="S6669" s="65"/>
      <c r="T6669" s="132"/>
      <c r="U6669" s="133"/>
      <c r="Y6669" s="65"/>
      <c r="Z6669" s="65"/>
    </row>
    <row r="6670" spans="1:26" ht="23.25" customHeight="1">
      <c r="A6670" s="66"/>
      <c r="H6670" s="61"/>
      <c r="I6670" s="61"/>
      <c r="J6670" s="61"/>
      <c r="K6670" s="62"/>
      <c r="S6670" s="65"/>
      <c r="T6670" s="132"/>
      <c r="U6670" s="133"/>
      <c r="Y6670" s="65"/>
      <c r="Z6670" s="65"/>
    </row>
    <row r="6671" spans="1:26" ht="23.25" customHeight="1">
      <c r="A6671" s="66"/>
      <c r="C6671" s="54"/>
      <c r="D6671" s="55"/>
      <c r="E6671" s="55"/>
      <c r="F6671" s="55"/>
      <c r="G6671" s="56"/>
      <c r="H6671" s="57"/>
      <c r="I6671" s="57"/>
      <c r="J6671" s="57"/>
      <c r="K6671" s="58"/>
      <c r="S6671" s="65"/>
      <c r="T6671" s="132"/>
      <c r="U6671" s="133"/>
      <c r="Y6671" s="65"/>
      <c r="Z6671" s="65"/>
    </row>
    <row r="6672" spans="1:26" ht="23.25" customHeight="1">
      <c r="A6672" s="66"/>
      <c r="H6672" s="61"/>
      <c r="I6672" s="61"/>
      <c r="J6672" s="61"/>
      <c r="K6672" s="62"/>
      <c r="S6672" s="65"/>
      <c r="T6672" s="132"/>
      <c r="U6672" s="133"/>
      <c r="Y6672" s="65"/>
      <c r="Z6672" s="65"/>
    </row>
    <row r="6673" spans="1:26" ht="23.25" customHeight="1">
      <c r="A6673" s="66"/>
      <c r="C6673" s="54"/>
      <c r="D6673" s="55"/>
      <c r="E6673" s="55"/>
      <c r="F6673" s="55"/>
      <c r="G6673" s="56"/>
      <c r="H6673" s="57"/>
      <c r="I6673" s="57"/>
      <c r="J6673" s="57"/>
      <c r="K6673" s="58"/>
      <c r="S6673" s="65"/>
      <c r="T6673" s="132"/>
      <c r="U6673" s="133"/>
      <c r="Y6673" s="65"/>
      <c r="Z6673" s="65"/>
    </row>
    <row r="6674" spans="1:26" ht="23.25" customHeight="1">
      <c r="A6674" s="66"/>
      <c r="H6674" s="61"/>
      <c r="I6674" s="61"/>
      <c r="J6674" s="61"/>
      <c r="K6674" s="62"/>
      <c r="S6674" s="65"/>
      <c r="T6674" s="132"/>
      <c r="U6674" s="133"/>
      <c r="Y6674" s="65"/>
      <c r="Z6674" s="65"/>
    </row>
    <row r="6675" spans="1:26" ht="23.25" customHeight="1">
      <c r="A6675" s="66"/>
      <c r="C6675" s="54"/>
      <c r="D6675" s="55"/>
      <c r="E6675" s="55"/>
      <c r="F6675" s="55"/>
      <c r="G6675" s="56"/>
      <c r="H6675" s="57"/>
      <c r="I6675" s="57"/>
      <c r="J6675" s="57"/>
      <c r="K6675" s="58"/>
      <c r="S6675" s="65"/>
      <c r="T6675" s="132"/>
      <c r="U6675" s="133"/>
      <c r="Y6675" s="65"/>
      <c r="Z6675" s="65"/>
    </row>
    <row r="6676" spans="1:26" ht="23.25" customHeight="1">
      <c r="A6676" s="66"/>
      <c r="H6676" s="61"/>
      <c r="I6676" s="61"/>
      <c r="J6676" s="61"/>
      <c r="K6676" s="62"/>
      <c r="S6676" s="65"/>
      <c r="T6676" s="132"/>
      <c r="U6676" s="133"/>
      <c r="Y6676" s="65"/>
      <c r="Z6676" s="65"/>
    </row>
    <row r="6677" spans="1:26" ht="23.25" customHeight="1">
      <c r="A6677" s="66"/>
      <c r="C6677" s="54"/>
      <c r="D6677" s="55"/>
      <c r="E6677" s="55"/>
      <c r="F6677" s="55"/>
      <c r="G6677" s="56"/>
      <c r="H6677" s="57"/>
      <c r="I6677" s="57"/>
      <c r="J6677" s="57"/>
      <c r="K6677" s="58"/>
      <c r="S6677" s="65"/>
      <c r="T6677" s="132"/>
      <c r="U6677" s="133"/>
      <c r="Y6677" s="65"/>
      <c r="Z6677" s="65"/>
    </row>
    <row r="6678" spans="1:26" ht="23.25" customHeight="1">
      <c r="A6678" s="66"/>
      <c r="H6678" s="61"/>
      <c r="I6678" s="61"/>
      <c r="J6678" s="61"/>
      <c r="K6678" s="62"/>
      <c r="S6678" s="65"/>
      <c r="T6678" s="132"/>
      <c r="U6678" s="133"/>
      <c r="Y6678" s="65"/>
      <c r="Z6678" s="65"/>
    </row>
    <row r="6679" spans="1:26" ht="23.25" customHeight="1">
      <c r="A6679" s="66"/>
      <c r="C6679" s="54"/>
      <c r="D6679" s="55"/>
      <c r="E6679" s="55"/>
      <c r="F6679" s="55"/>
      <c r="G6679" s="56"/>
      <c r="H6679" s="57"/>
      <c r="I6679" s="57"/>
      <c r="J6679" s="57"/>
      <c r="K6679" s="58"/>
      <c r="S6679" s="65"/>
      <c r="T6679" s="132"/>
      <c r="U6679" s="133"/>
      <c r="Y6679" s="65"/>
      <c r="Z6679" s="65"/>
    </row>
    <row r="6680" spans="1:26" ht="23.25" customHeight="1">
      <c r="A6680" s="66"/>
      <c r="H6680" s="61"/>
      <c r="I6680" s="61"/>
      <c r="J6680" s="61"/>
      <c r="K6680" s="62"/>
      <c r="S6680" s="65"/>
      <c r="T6680" s="132"/>
      <c r="U6680" s="133"/>
      <c r="Y6680" s="65"/>
      <c r="Z6680" s="65"/>
    </row>
    <row r="6681" spans="1:26" ht="23.25" customHeight="1">
      <c r="A6681" s="66"/>
      <c r="C6681" s="54"/>
      <c r="D6681" s="55"/>
      <c r="E6681" s="55"/>
      <c r="F6681" s="55"/>
      <c r="G6681" s="56"/>
      <c r="H6681" s="57"/>
      <c r="I6681" s="57"/>
      <c r="J6681" s="57"/>
      <c r="K6681" s="58"/>
      <c r="S6681" s="65"/>
      <c r="T6681" s="132"/>
      <c r="U6681" s="133"/>
      <c r="Y6681" s="65"/>
      <c r="Z6681" s="65"/>
    </row>
    <row r="6682" spans="1:26" ht="23.25" customHeight="1">
      <c r="A6682" s="66"/>
      <c r="H6682" s="61"/>
      <c r="I6682" s="61"/>
      <c r="J6682" s="61"/>
      <c r="K6682" s="62"/>
      <c r="S6682" s="65"/>
      <c r="T6682" s="132"/>
      <c r="U6682" s="133"/>
      <c r="Y6682" s="65"/>
      <c r="Z6682" s="65"/>
    </row>
    <row r="6683" spans="1:26" ht="23.25" customHeight="1">
      <c r="A6683" s="66"/>
      <c r="C6683" s="54"/>
      <c r="D6683" s="55"/>
      <c r="E6683" s="55"/>
      <c r="F6683" s="55"/>
      <c r="G6683" s="56"/>
      <c r="H6683" s="57"/>
      <c r="I6683" s="57"/>
      <c r="J6683" s="57"/>
      <c r="K6683" s="58"/>
      <c r="S6683" s="65"/>
      <c r="T6683" s="132"/>
      <c r="U6683" s="133"/>
      <c r="Y6683" s="65"/>
      <c r="Z6683" s="65"/>
    </row>
    <row r="6684" spans="1:26" ht="23.25" customHeight="1">
      <c r="A6684" s="66"/>
      <c r="H6684" s="61"/>
      <c r="I6684" s="61"/>
      <c r="J6684" s="61"/>
      <c r="K6684" s="62"/>
      <c r="S6684" s="65"/>
      <c r="T6684" s="132"/>
      <c r="U6684" s="133"/>
      <c r="Y6684" s="65"/>
      <c r="Z6684" s="65"/>
    </row>
    <row r="6685" spans="1:26" ht="23.25" customHeight="1">
      <c r="A6685" s="66"/>
      <c r="C6685" s="54"/>
      <c r="D6685" s="55"/>
      <c r="E6685" s="55"/>
      <c r="F6685" s="55"/>
      <c r="G6685" s="56"/>
      <c r="H6685" s="57"/>
      <c r="I6685" s="57"/>
      <c r="J6685" s="57"/>
      <c r="K6685" s="58"/>
      <c r="S6685" s="65"/>
      <c r="T6685" s="132"/>
      <c r="U6685" s="133"/>
      <c r="Y6685" s="65"/>
      <c r="Z6685" s="65"/>
    </row>
    <row r="6686" spans="1:26" ht="23.25" customHeight="1">
      <c r="A6686" s="66"/>
      <c r="H6686" s="61"/>
      <c r="I6686" s="61"/>
      <c r="J6686" s="61"/>
      <c r="K6686" s="62"/>
      <c r="S6686" s="65"/>
      <c r="T6686" s="132"/>
      <c r="U6686" s="133"/>
      <c r="Y6686" s="65"/>
      <c r="Z6686" s="65"/>
    </row>
    <row r="6687" spans="1:26" ht="23.25" customHeight="1">
      <c r="A6687" s="66"/>
      <c r="C6687" s="54"/>
      <c r="D6687" s="55"/>
      <c r="E6687" s="55"/>
      <c r="F6687" s="55"/>
      <c r="G6687" s="56"/>
      <c r="H6687" s="57"/>
      <c r="I6687" s="57"/>
      <c r="J6687" s="57"/>
      <c r="K6687" s="58"/>
      <c r="S6687" s="65"/>
      <c r="T6687" s="132"/>
      <c r="U6687" s="133"/>
      <c r="Y6687" s="65"/>
      <c r="Z6687" s="65"/>
    </row>
    <row r="6688" spans="1:26" ht="23.25" customHeight="1">
      <c r="A6688" s="66"/>
      <c r="H6688" s="61"/>
      <c r="I6688" s="61"/>
      <c r="J6688" s="61"/>
      <c r="K6688" s="62"/>
      <c r="S6688" s="65"/>
      <c r="T6688" s="132"/>
      <c r="U6688" s="133"/>
      <c r="Y6688" s="65"/>
      <c r="Z6688" s="65"/>
    </row>
    <row r="6689" spans="1:26" ht="23.25" customHeight="1">
      <c r="A6689" s="66"/>
      <c r="C6689" s="54"/>
      <c r="D6689" s="55"/>
      <c r="E6689" s="55"/>
      <c r="F6689" s="55"/>
      <c r="G6689" s="56"/>
      <c r="H6689" s="57"/>
      <c r="I6689" s="57"/>
      <c r="J6689" s="57"/>
      <c r="K6689" s="58"/>
      <c r="S6689" s="65"/>
      <c r="T6689" s="132"/>
      <c r="U6689" s="133"/>
      <c r="Y6689" s="65"/>
      <c r="Z6689" s="65"/>
    </row>
    <row r="6690" spans="1:26" ht="23.25" customHeight="1">
      <c r="A6690" s="66"/>
      <c r="H6690" s="61"/>
      <c r="I6690" s="61"/>
      <c r="J6690" s="61"/>
      <c r="K6690" s="62"/>
      <c r="S6690" s="65"/>
      <c r="T6690" s="132"/>
      <c r="U6690" s="133"/>
      <c r="Y6690" s="65"/>
      <c r="Z6690" s="65"/>
    </row>
    <row r="6691" spans="1:26" ht="23.25" customHeight="1">
      <c r="A6691" s="66"/>
      <c r="C6691" s="54"/>
      <c r="D6691" s="55"/>
      <c r="E6691" s="55"/>
      <c r="F6691" s="55"/>
      <c r="G6691" s="56"/>
      <c r="H6691" s="57"/>
      <c r="I6691" s="57"/>
      <c r="J6691" s="57"/>
      <c r="K6691" s="58"/>
      <c r="S6691" s="65"/>
      <c r="T6691" s="132"/>
      <c r="U6691" s="133"/>
      <c r="Y6691" s="65"/>
      <c r="Z6691" s="65"/>
    </row>
    <row r="6692" spans="1:26" ht="23.25" customHeight="1">
      <c r="A6692" s="66"/>
      <c r="H6692" s="61"/>
      <c r="I6692" s="61"/>
      <c r="J6692" s="61"/>
      <c r="K6692" s="62"/>
      <c r="S6692" s="65"/>
      <c r="T6692" s="132"/>
      <c r="U6692" s="133"/>
      <c r="Y6692" s="65"/>
      <c r="Z6692" s="65"/>
    </row>
    <row r="6693" spans="1:26" ht="23.25" customHeight="1">
      <c r="A6693" s="66"/>
      <c r="C6693" s="54"/>
      <c r="D6693" s="55"/>
      <c r="E6693" s="55"/>
      <c r="F6693" s="55"/>
      <c r="G6693" s="56"/>
      <c r="H6693" s="57"/>
      <c r="I6693" s="57"/>
      <c r="J6693" s="57"/>
      <c r="K6693" s="58"/>
      <c r="S6693" s="65"/>
      <c r="T6693" s="132"/>
      <c r="U6693" s="133"/>
      <c r="Y6693" s="65"/>
      <c r="Z6693" s="65"/>
    </row>
    <row r="6694" spans="1:26" ht="23.25" customHeight="1">
      <c r="A6694" s="66"/>
      <c r="H6694" s="61"/>
      <c r="I6694" s="61"/>
      <c r="J6694" s="61"/>
      <c r="K6694" s="62"/>
      <c r="S6694" s="65"/>
      <c r="T6694" s="132"/>
      <c r="U6694" s="133"/>
      <c r="Y6694" s="65"/>
      <c r="Z6694" s="65"/>
    </row>
    <row r="6695" spans="1:26" ht="23.25" customHeight="1">
      <c r="A6695" s="66"/>
      <c r="C6695" s="54"/>
      <c r="D6695" s="55"/>
      <c r="E6695" s="55"/>
      <c r="F6695" s="55"/>
      <c r="G6695" s="56"/>
      <c r="H6695" s="57"/>
      <c r="I6695" s="57"/>
      <c r="J6695" s="57"/>
      <c r="K6695" s="58"/>
      <c r="S6695" s="65"/>
      <c r="T6695" s="132"/>
      <c r="U6695" s="133"/>
      <c r="Y6695" s="65"/>
      <c r="Z6695" s="65"/>
    </row>
    <row r="6696" spans="1:26" ht="23.25" customHeight="1">
      <c r="A6696" s="66"/>
      <c r="H6696" s="61"/>
      <c r="I6696" s="61"/>
      <c r="J6696" s="61"/>
      <c r="K6696" s="62"/>
      <c r="S6696" s="65"/>
      <c r="T6696" s="132"/>
      <c r="U6696" s="133"/>
      <c r="Y6696" s="65"/>
      <c r="Z6696" s="65"/>
    </row>
    <row r="6697" spans="1:26" ht="23.25" customHeight="1">
      <c r="A6697" s="66"/>
      <c r="C6697" s="54"/>
      <c r="D6697" s="55"/>
      <c r="E6697" s="55"/>
      <c r="F6697" s="55"/>
      <c r="G6697" s="56"/>
      <c r="H6697" s="57"/>
      <c r="I6697" s="57"/>
      <c r="J6697" s="57"/>
      <c r="K6697" s="58"/>
      <c r="S6697" s="65"/>
      <c r="T6697" s="132"/>
      <c r="U6697" s="133"/>
      <c r="Y6697" s="65"/>
      <c r="Z6697" s="65"/>
    </row>
    <row r="6698" spans="1:26" ht="23.25" customHeight="1">
      <c r="A6698" s="66"/>
      <c r="H6698" s="61"/>
      <c r="I6698" s="61"/>
      <c r="J6698" s="61"/>
      <c r="K6698" s="62"/>
      <c r="S6698" s="65"/>
      <c r="T6698" s="132"/>
      <c r="U6698" s="133"/>
      <c r="Y6698" s="65"/>
      <c r="Z6698" s="65"/>
    </row>
    <row r="6699" spans="1:26" ht="23.25" customHeight="1">
      <c r="A6699" s="66"/>
      <c r="C6699" s="54"/>
      <c r="D6699" s="55"/>
      <c r="E6699" s="55"/>
      <c r="F6699" s="55"/>
      <c r="G6699" s="56"/>
      <c r="H6699" s="57"/>
      <c r="I6699" s="57"/>
      <c r="J6699" s="57"/>
      <c r="K6699" s="58"/>
      <c r="S6699" s="65"/>
      <c r="T6699" s="132"/>
      <c r="U6699" s="133"/>
      <c r="Y6699" s="65"/>
      <c r="Z6699" s="65"/>
    </row>
    <row r="6700" spans="1:26" ht="23.25" customHeight="1">
      <c r="A6700" s="66"/>
      <c r="H6700" s="61"/>
      <c r="I6700" s="61"/>
      <c r="J6700" s="61"/>
      <c r="K6700" s="62"/>
      <c r="S6700" s="65"/>
      <c r="T6700" s="132"/>
      <c r="U6700" s="133"/>
      <c r="Y6700" s="65"/>
      <c r="Z6700" s="65"/>
    </row>
    <row r="6701" spans="1:26" ht="23.25" customHeight="1">
      <c r="A6701" s="66"/>
      <c r="C6701" s="54"/>
      <c r="D6701" s="55"/>
      <c r="E6701" s="55"/>
      <c r="F6701" s="55"/>
      <c r="G6701" s="56"/>
      <c r="H6701" s="57"/>
      <c r="I6701" s="57"/>
      <c r="J6701" s="57"/>
      <c r="K6701" s="58"/>
      <c r="S6701" s="65"/>
      <c r="T6701" s="132"/>
      <c r="U6701" s="133"/>
      <c r="Y6701" s="65"/>
      <c r="Z6701" s="65"/>
    </row>
    <row r="6702" spans="1:26" ht="23.25" customHeight="1">
      <c r="A6702" s="66"/>
      <c r="H6702" s="61"/>
      <c r="I6702" s="61"/>
      <c r="J6702" s="61"/>
      <c r="K6702" s="62"/>
      <c r="S6702" s="65"/>
      <c r="T6702" s="132"/>
      <c r="U6702" s="133"/>
      <c r="Y6702" s="65"/>
      <c r="Z6702" s="65"/>
    </row>
    <row r="6703" spans="1:26" ht="23.25" customHeight="1">
      <c r="A6703" s="66"/>
      <c r="C6703" s="54"/>
      <c r="D6703" s="55"/>
      <c r="E6703" s="55"/>
      <c r="F6703" s="55"/>
      <c r="G6703" s="56"/>
      <c r="H6703" s="57"/>
      <c r="I6703" s="57"/>
      <c r="J6703" s="57"/>
      <c r="K6703" s="58"/>
      <c r="S6703" s="65"/>
      <c r="T6703" s="132"/>
      <c r="U6703" s="133"/>
      <c r="Y6703" s="65"/>
      <c r="Z6703" s="65"/>
    </row>
    <row r="6704" spans="1:26" ht="23.25" customHeight="1">
      <c r="A6704" s="66"/>
      <c r="H6704" s="61"/>
      <c r="I6704" s="61"/>
      <c r="J6704" s="61"/>
      <c r="K6704" s="62"/>
      <c r="S6704" s="65"/>
      <c r="T6704" s="132"/>
      <c r="U6704" s="133"/>
      <c r="Y6704" s="65"/>
      <c r="Z6704" s="65"/>
    </row>
    <row r="6705" spans="1:26" ht="23.25" customHeight="1">
      <c r="A6705" s="66"/>
      <c r="C6705" s="54"/>
      <c r="D6705" s="55"/>
      <c r="E6705" s="55"/>
      <c r="F6705" s="55"/>
      <c r="G6705" s="56"/>
      <c r="H6705" s="57"/>
      <c r="I6705" s="57"/>
      <c r="J6705" s="57"/>
      <c r="K6705" s="58"/>
      <c r="S6705" s="65"/>
      <c r="T6705" s="132"/>
      <c r="U6705" s="133"/>
      <c r="Y6705" s="65"/>
      <c r="Z6705" s="65"/>
    </row>
    <row r="6706" spans="1:26" ht="23.25" customHeight="1">
      <c r="A6706" s="66"/>
      <c r="H6706" s="61"/>
      <c r="I6706" s="61"/>
      <c r="J6706" s="61"/>
      <c r="K6706" s="62"/>
      <c r="S6706" s="65"/>
      <c r="T6706" s="132"/>
      <c r="U6706" s="133"/>
      <c r="Y6706" s="65"/>
      <c r="Z6706" s="65"/>
    </row>
    <row r="6707" spans="1:26" ht="23.25" customHeight="1">
      <c r="A6707" s="66"/>
      <c r="C6707" s="54"/>
      <c r="D6707" s="55"/>
      <c r="E6707" s="55"/>
      <c r="F6707" s="55"/>
      <c r="G6707" s="56"/>
      <c r="H6707" s="57"/>
      <c r="I6707" s="57"/>
      <c r="J6707" s="57"/>
      <c r="K6707" s="58"/>
      <c r="S6707" s="65"/>
      <c r="T6707" s="132"/>
      <c r="U6707" s="133"/>
      <c r="Y6707" s="65"/>
      <c r="Z6707" s="65"/>
    </row>
    <row r="6708" spans="1:26" ht="23.25" customHeight="1">
      <c r="A6708" s="66"/>
      <c r="H6708" s="61"/>
      <c r="I6708" s="61"/>
      <c r="J6708" s="61"/>
      <c r="K6708" s="62"/>
      <c r="S6708" s="65"/>
      <c r="T6708" s="132"/>
      <c r="U6708" s="133"/>
      <c r="Y6708" s="65"/>
      <c r="Z6708" s="65"/>
    </row>
    <row r="6709" spans="1:26" ht="23.25" customHeight="1">
      <c r="A6709" s="66"/>
      <c r="C6709" s="54"/>
      <c r="D6709" s="55"/>
      <c r="E6709" s="55"/>
      <c r="F6709" s="55"/>
      <c r="G6709" s="56"/>
      <c r="H6709" s="57"/>
      <c r="I6709" s="57"/>
      <c r="J6709" s="57"/>
      <c r="K6709" s="58"/>
      <c r="S6709" s="65"/>
      <c r="T6709" s="132"/>
      <c r="U6709" s="133"/>
      <c r="Y6709" s="65"/>
      <c r="Z6709" s="65"/>
    </row>
    <row r="6710" spans="1:26" ht="23.25" customHeight="1">
      <c r="A6710" s="66"/>
      <c r="H6710" s="61"/>
      <c r="I6710" s="61"/>
      <c r="J6710" s="61"/>
      <c r="K6710" s="62"/>
      <c r="S6710" s="65"/>
      <c r="T6710" s="132"/>
      <c r="U6710" s="133"/>
      <c r="Y6710" s="65"/>
      <c r="Z6710" s="65"/>
    </row>
    <row r="6711" spans="1:26" ht="23.25" customHeight="1">
      <c r="A6711" s="66"/>
      <c r="C6711" s="54"/>
      <c r="D6711" s="55"/>
      <c r="E6711" s="55"/>
      <c r="F6711" s="55"/>
      <c r="G6711" s="56"/>
      <c r="H6711" s="57"/>
      <c r="I6711" s="57"/>
      <c r="J6711" s="57"/>
      <c r="K6711" s="58"/>
      <c r="S6711" s="65"/>
      <c r="T6711" s="132"/>
      <c r="U6711" s="133"/>
      <c r="Y6711" s="65"/>
      <c r="Z6711" s="65"/>
    </row>
    <row r="6712" spans="1:26" ht="23.25" customHeight="1">
      <c r="A6712" s="66"/>
      <c r="H6712" s="61"/>
      <c r="I6712" s="61"/>
      <c r="J6712" s="61"/>
      <c r="K6712" s="62"/>
      <c r="S6712" s="65"/>
      <c r="T6712" s="132"/>
      <c r="U6712" s="133"/>
      <c r="Y6712" s="65"/>
      <c r="Z6712" s="65"/>
    </row>
    <row r="6713" spans="1:26" ht="23.25" customHeight="1">
      <c r="A6713" s="66"/>
      <c r="C6713" s="54"/>
      <c r="D6713" s="55"/>
      <c r="E6713" s="55"/>
      <c r="F6713" s="55"/>
      <c r="G6713" s="56"/>
      <c r="H6713" s="57"/>
      <c r="I6713" s="57"/>
      <c r="J6713" s="57"/>
      <c r="K6713" s="58"/>
      <c r="S6713" s="65"/>
      <c r="T6713" s="132"/>
      <c r="U6713" s="133"/>
      <c r="Y6713" s="65"/>
      <c r="Z6713" s="65"/>
    </row>
    <row r="6714" spans="1:26" ht="23.25" customHeight="1">
      <c r="A6714" s="66"/>
      <c r="H6714" s="61"/>
      <c r="I6714" s="61"/>
      <c r="J6714" s="61"/>
      <c r="K6714" s="62"/>
      <c r="S6714" s="65"/>
      <c r="T6714" s="132"/>
      <c r="U6714" s="133"/>
      <c r="Y6714" s="65"/>
      <c r="Z6714" s="65"/>
    </row>
    <row r="6715" spans="1:26" ht="23.25" customHeight="1">
      <c r="A6715" s="66"/>
      <c r="C6715" s="54"/>
      <c r="D6715" s="55"/>
      <c r="E6715" s="55"/>
      <c r="F6715" s="55"/>
      <c r="G6715" s="56"/>
      <c r="H6715" s="57"/>
      <c r="I6715" s="57"/>
      <c r="J6715" s="57"/>
      <c r="K6715" s="58"/>
      <c r="S6715" s="65"/>
      <c r="T6715" s="132"/>
      <c r="U6715" s="133"/>
      <c r="Y6715" s="65"/>
      <c r="Z6715" s="65"/>
    </row>
    <row r="6716" spans="1:26" ht="23.25" customHeight="1">
      <c r="A6716" s="66"/>
      <c r="H6716" s="61"/>
      <c r="I6716" s="61"/>
      <c r="J6716" s="61"/>
      <c r="K6716" s="62"/>
      <c r="S6716" s="65"/>
      <c r="T6716" s="132"/>
      <c r="U6716" s="133"/>
      <c r="Y6716" s="65"/>
      <c r="Z6716" s="65"/>
    </row>
    <row r="6717" spans="1:26" ht="23.25" customHeight="1">
      <c r="A6717" s="66"/>
      <c r="C6717" s="54"/>
      <c r="D6717" s="55"/>
      <c r="E6717" s="55"/>
      <c r="F6717" s="55"/>
      <c r="G6717" s="56"/>
      <c r="H6717" s="57"/>
      <c r="I6717" s="57"/>
      <c r="J6717" s="57"/>
      <c r="K6717" s="58"/>
      <c r="S6717" s="65"/>
      <c r="T6717" s="132"/>
      <c r="U6717" s="133"/>
      <c r="Y6717" s="65"/>
      <c r="Z6717" s="65"/>
    </row>
    <row r="6718" spans="1:26" ht="23.25" customHeight="1">
      <c r="A6718" s="66"/>
      <c r="H6718" s="61"/>
      <c r="I6718" s="61"/>
      <c r="J6718" s="61"/>
      <c r="K6718" s="62"/>
      <c r="S6718" s="65"/>
      <c r="T6718" s="132"/>
      <c r="U6718" s="133"/>
      <c r="Y6718" s="65"/>
      <c r="Z6718" s="65"/>
    </row>
    <row r="6719" spans="1:26" ht="23.25" customHeight="1">
      <c r="A6719" s="66"/>
      <c r="C6719" s="54"/>
      <c r="D6719" s="55"/>
      <c r="E6719" s="55"/>
      <c r="F6719" s="55"/>
      <c r="G6719" s="56"/>
      <c r="H6719" s="57"/>
      <c r="I6719" s="57"/>
      <c r="J6719" s="57"/>
      <c r="K6719" s="58"/>
      <c r="S6719" s="65"/>
      <c r="T6719" s="132"/>
      <c r="U6719" s="133"/>
      <c r="Y6719" s="65"/>
      <c r="Z6719" s="65"/>
    </row>
    <row r="6720" spans="1:26" ht="23.25" customHeight="1">
      <c r="A6720" s="66"/>
      <c r="H6720" s="61"/>
      <c r="I6720" s="61"/>
      <c r="J6720" s="61"/>
      <c r="K6720" s="62"/>
      <c r="S6720" s="65"/>
      <c r="T6720" s="132"/>
      <c r="U6720" s="133"/>
      <c r="Y6720" s="65"/>
      <c r="Z6720" s="65"/>
    </row>
    <row r="6721" spans="1:26" ht="23.25" customHeight="1">
      <c r="A6721" s="66"/>
      <c r="C6721" s="54"/>
      <c r="D6721" s="55"/>
      <c r="E6721" s="55"/>
      <c r="F6721" s="55"/>
      <c r="G6721" s="56"/>
      <c r="H6721" s="57"/>
      <c r="I6721" s="57"/>
      <c r="J6721" s="57"/>
      <c r="K6721" s="58"/>
      <c r="S6721" s="65"/>
      <c r="T6721" s="132"/>
      <c r="U6721" s="133"/>
      <c r="Y6721" s="65"/>
      <c r="Z6721" s="65"/>
    </row>
    <row r="6722" spans="1:26" ht="23.25" customHeight="1">
      <c r="A6722" s="66"/>
      <c r="H6722" s="61"/>
      <c r="I6722" s="61"/>
      <c r="J6722" s="61"/>
      <c r="K6722" s="62"/>
      <c r="S6722" s="65"/>
      <c r="T6722" s="132"/>
      <c r="U6722" s="133"/>
      <c r="Y6722" s="65"/>
      <c r="Z6722" s="65"/>
    </row>
    <row r="6723" spans="1:26" ht="23.25" customHeight="1">
      <c r="A6723" s="66"/>
      <c r="C6723" s="54"/>
      <c r="D6723" s="55"/>
      <c r="E6723" s="55"/>
      <c r="F6723" s="55"/>
      <c r="G6723" s="56"/>
      <c r="H6723" s="57"/>
      <c r="I6723" s="57"/>
      <c r="J6723" s="57"/>
      <c r="K6723" s="58"/>
      <c r="S6723" s="65"/>
      <c r="T6723" s="132"/>
      <c r="U6723" s="133"/>
      <c r="Y6723" s="65"/>
      <c r="Z6723" s="65"/>
    </row>
    <row r="6724" spans="1:26" ht="23.25" customHeight="1">
      <c r="A6724" s="66"/>
      <c r="H6724" s="61"/>
      <c r="I6724" s="61"/>
      <c r="J6724" s="61"/>
      <c r="K6724" s="62"/>
      <c r="S6724" s="65"/>
      <c r="T6724" s="132"/>
      <c r="U6724" s="133"/>
      <c r="Y6724" s="65"/>
      <c r="Z6724" s="65"/>
    </row>
    <row r="6725" spans="1:26" ht="23.25" customHeight="1">
      <c r="A6725" s="66"/>
      <c r="C6725" s="54"/>
      <c r="D6725" s="55"/>
      <c r="E6725" s="55"/>
      <c r="F6725" s="55"/>
      <c r="G6725" s="56"/>
      <c r="H6725" s="57"/>
      <c r="I6725" s="57"/>
      <c r="J6725" s="57"/>
      <c r="K6725" s="58"/>
      <c r="S6725" s="65"/>
      <c r="T6725" s="132"/>
      <c r="U6725" s="133"/>
      <c r="Y6725" s="65"/>
      <c r="Z6725" s="65"/>
    </row>
    <row r="6726" spans="1:26" ht="23.25" customHeight="1">
      <c r="A6726" s="66"/>
      <c r="H6726" s="61"/>
      <c r="I6726" s="61"/>
      <c r="J6726" s="61"/>
      <c r="K6726" s="62"/>
      <c r="S6726" s="65"/>
      <c r="T6726" s="132"/>
      <c r="U6726" s="133"/>
      <c r="Y6726" s="65"/>
      <c r="Z6726" s="65"/>
    </row>
    <row r="6727" spans="1:26" ht="23.25" customHeight="1">
      <c r="A6727" s="66"/>
      <c r="C6727" s="54"/>
      <c r="D6727" s="55"/>
      <c r="E6727" s="55"/>
      <c r="F6727" s="55"/>
      <c r="G6727" s="56"/>
      <c r="H6727" s="57"/>
      <c r="I6727" s="57"/>
      <c r="J6727" s="57"/>
      <c r="K6727" s="58"/>
      <c r="S6727" s="65"/>
      <c r="T6727" s="132"/>
      <c r="U6727" s="133"/>
      <c r="Y6727" s="65"/>
      <c r="Z6727" s="65"/>
    </row>
    <row r="6728" spans="1:26" ht="23.25" customHeight="1">
      <c r="A6728" s="66"/>
      <c r="H6728" s="61"/>
      <c r="I6728" s="61"/>
      <c r="J6728" s="61"/>
      <c r="K6728" s="62"/>
      <c r="S6728" s="65"/>
      <c r="T6728" s="132"/>
      <c r="U6728" s="133"/>
      <c r="Y6728" s="65"/>
      <c r="Z6728" s="65"/>
    </row>
    <row r="6729" spans="1:26" ht="23.25" customHeight="1">
      <c r="A6729" s="66"/>
      <c r="C6729" s="54"/>
      <c r="D6729" s="55"/>
      <c r="E6729" s="55"/>
      <c r="F6729" s="55"/>
      <c r="G6729" s="56"/>
      <c r="H6729" s="57"/>
      <c r="I6729" s="57"/>
      <c r="J6729" s="57"/>
      <c r="K6729" s="58"/>
      <c r="S6729" s="65"/>
      <c r="T6729" s="132"/>
      <c r="U6729" s="133"/>
      <c r="Y6729" s="65"/>
      <c r="Z6729" s="65"/>
    </row>
    <row r="6730" spans="1:26" ht="23.25" customHeight="1">
      <c r="A6730" s="66"/>
      <c r="H6730" s="61"/>
      <c r="I6730" s="61"/>
      <c r="J6730" s="61"/>
      <c r="K6730" s="62"/>
      <c r="S6730" s="65"/>
      <c r="T6730" s="132"/>
      <c r="U6730" s="133"/>
      <c r="Y6730" s="65"/>
      <c r="Z6730" s="65"/>
    </row>
    <row r="6731" spans="1:26" ht="23.25" customHeight="1">
      <c r="A6731" s="66"/>
      <c r="C6731" s="54"/>
      <c r="D6731" s="55"/>
      <c r="E6731" s="55"/>
      <c r="F6731" s="55"/>
      <c r="G6731" s="56"/>
      <c r="H6731" s="57"/>
      <c r="I6731" s="57"/>
      <c r="J6731" s="57"/>
      <c r="K6731" s="58"/>
      <c r="S6731" s="65"/>
      <c r="T6731" s="132"/>
      <c r="U6731" s="133"/>
      <c r="Y6731" s="65"/>
      <c r="Z6731" s="65"/>
    </row>
    <row r="6732" spans="1:26" ht="23.25" customHeight="1">
      <c r="A6732" s="66"/>
      <c r="H6732" s="61"/>
      <c r="I6732" s="61"/>
      <c r="J6732" s="61"/>
      <c r="K6732" s="62"/>
      <c r="S6732" s="65"/>
      <c r="T6732" s="132"/>
      <c r="U6732" s="133"/>
      <c r="Y6732" s="65"/>
      <c r="Z6732" s="65"/>
    </row>
    <row r="6733" spans="1:26" ht="23.25" customHeight="1">
      <c r="A6733" s="66"/>
      <c r="C6733" s="54"/>
      <c r="D6733" s="55"/>
      <c r="E6733" s="55"/>
      <c r="F6733" s="55"/>
      <c r="G6733" s="56"/>
      <c r="H6733" s="57"/>
      <c r="I6733" s="57"/>
      <c r="J6733" s="57"/>
      <c r="K6733" s="58"/>
      <c r="S6733" s="65"/>
      <c r="T6733" s="132"/>
      <c r="U6733" s="133"/>
      <c r="Y6733" s="65"/>
      <c r="Z6733" s="65"/>
    </row>
    <row r="6734" spans="1:26" ht="23.25" customHeight="1">
      <c r="A6734" s="66"/>
      <c r="H6734" s="61"/>
      <c r="I6734" s="61"/>
      <c r="J6734" s="61"/>
      <c r="K6734" s="62"/>
      <c r="S6734" s="65"/>
      <c r="T6734" s="132"/>
      <c r="U6734" s="133"/>
      <c r="Y6734" s="65"/>
      <c r="Z6734" s="65"/>
    </row>
    <row r="6735" spans="1:26" ht="23.25" customHeight="1">
      <c r="A6735" s="66"/>
      <c r="C6735" s="54"/>
      <c r="D6735" s="55"/>
      <c r="E6735" s="55"/>
      <c r="F6735" s="55"/>
      <c r="G6735" s="56"/>
      <c r="H6735" s="57"/>
      <c r="I6735" s="57"/>
      <c r="J6735" s="57"/>
      <c r="K6735" s="58"/>
      <c r="S6735" s="65"/>
      <c r="T6735" s="132"/>
      <c r="U6735" s="133"/>
      <c r="Y6735" s="65"/>
      <c r="Z6735" s="65"/>
    </row>
    <row r="6736" spans="1:26" ht="23.25" customHeight="1">
      <c r="A6736" s="66"/>
      <c r="H6736" s="61"/>
      <c r="I6736" s="61"/>
      <c r="J6736" s="61"/>
      <c r="K6736" s="62"/>
      <c r="S6736" s="65"/>
      <c r="T6736" s="132"/>
      <c r="U6736" s="133"/>
      <c r="Y6736" s="65"/>
      <c r="Z6736" s="65"/>
    </row>
    <row r="6737" spans="1:26" ht="23.25" customHeight="1">
      <c r="A6737" s="66"/>
      <c r="C6737" s="54"/>
      <c r="D6737" s="55"/>
      <c r="E6737" s="55"/>
      <c r="F6737" s="55"/>
      <c r="G6737" s="56"/>
      <c r="H6737" s="57"/>
      <c r="I6737" s="57"/>
      <c r="J6737" s="57"/>
      <c r="K6737" s="58"/>
      <c r="S6737" s="65"/>
      <c r="T6737" s="132"/>
      <c r="U6737" s="133"/>
      <c r="Y6737" s="65"/>
      <c r="Z6737" s="65"/>
    </row>
    <row r="6738" spans="1:26" ht="23.25" customHeight="1">
      <c r="A6738" s="66"/>
      <c r="H6738" s="61"/>
      <c r="I6738" s="61"/>
      <c r="J6738" s="61"/>
      <c r="K6738" s="62"/>
      <c r="S6738" s="65"/>
      <c r="T6738" s="132"/>
      <c r="U6738" s="133"/>
      <c r="Y6738" s="65"/>
      <c r="Z6738" s="65"/>
    </row>
    <row r="6739" spans="1:26" ht="23.25" customHeight="1">
      <c r="A6739" s="66"/>
      <c r="C6739" s="54"/>
      <c r="D6739" s="55"/>
      <c r="E6739" s="55"/>
      <c r="F6739" s="55"/>
      <c r="G6739" s="56"/>
      <c r="H6739" s="57"/>
      <c r="I6739" s="57"/>
      <c r="J6739" s="57"/>
      <c r="K6739" s="58"/>
      <c r="S6739" s="65"/>
      <c r="T6739" s="132"/>
      <c r="U6739" s="133"/>
      <c r="Y6739" s="65"/>
      <c r="Z6739" s="65"/>
    </row>
    <row r="6740" spans="1:26" ht="23.25" customHeight="1">
      <c r="A6740" s="66"/>
      <c r="H6740" s="61"/>
      <c r="I6740" s="61"/>
      <c r="J6740" s="61"/>
      <c r="K6740" s="62"/>
      <c r="S6740" s="65"/>
      <c r="T6740" s="132"/>
      <c r="U6740" s="133"/>
      <c r="Y6740" s="65"/>
      <c r="Z6740" s="65"/>
    </row>
    <row r="6741" spans="1:26" ht="23.25" customHeight="1">
      <c r="A6741" s="66"/>
      <c r="C6741" s="54"/>
      <c r="D6741" s="55"/>
      <c r="E6741" s="55"/>
      <c r="F6741" s="55"/>
      <c r="G6741" s="56"/>
      <c r="H6741" s="57"/>
      <c r="I6741" s="57"/>
      <c r="J6741" s="57"/>
      <c r="K6741" s="58"/>
      <c r="S6741" s="65"/>
      <c r="T6741" s="132"/>
      <c r="U6741" s="133"/>
      <c r="Y6741" s="65"/>
      <c r="Z6741" s="65"/>
    </row>
    <row r="6742" spans="1:26" ht="23.25" customHeight="1">
      <c r="A6742" s="66"/>
      <c r="H6742" s="61"/>
      <c r="I6742" s="61"/>
      <c r="J6742" s="61"/>
      <c r="K6742" s="62"/>
      <c r="S6742" s="65"/>
      <c r="T6742" s="132"/>
      <c r="U6742" s="133"/>
      <c r="Y6742" s="65"/>
      <c r="Z6742" s="65"/>
    </row>
    <row r="6743" spans="1:26" ht="23.25" customHeight="1">
      <c r="A6743" s="66"/>
      <c r="C6743" s="54"/>
      <c r="D6743" s="55"/>
      <c r="E6743" s="55"/>
      <c r="F6743" s="55"/>
      <c r="G6743" s="56"/>
      <c r="H6743" s="57"/>
      <c r="I6743" s="57"/>
      <c r="J6743" s="57"/>
      <c r="K6743" s="58"/>
      <c r="S6743" s="65"/>
      <c r="T6743" s="132"/>
      <c r="U6743" s="133"/>
      <c r="Y6743" s="65"/>
      <c r="Z6743" s="65"/>
    </row>
    <row r="6744" spans="1:26" ht="23.25" customHeight="1">
      <c r="A6744" s="66"/>
      <c r="H6744" s="61"/>
      <c r="I6744" s="61"/>
      <c r="J6744" s="61"/>
      <c r="K6744" s="62"/>
      <c r="S6744" s="65"/>
      <c r="T6744" s="132"/>
      <c r="U6744" s="133"/>
      <c r="Y6744" s="65"/>
      <c r="Z6744" s="65"/>
    </row>
    <row r="6745" spans="1:26" ht="23.25" customHeight="1">
      <c r="A6745" s="66"/>
      <c r="C6745" s="54"/>
      <c r="D6745" s="55"/>
      <c r="E6745" s="55"/>
      <c r="F6745" s="55"/>
      <c r="G6745" s="56"/>
      <c r="H6745" s="57"/>
      <c r="I6745" s="57"/>
      <c r="J6745" s="57"/>
      <c r="K6745" s="58"/>
      <c r="S6745" s="65"/>
      <c r="T6745" s="132"/>
      <c r="U6745" s="133"/>
      <c r="Y6745" s="65"/>
      <c r="Z6745" s="65"/>
    </row>
    <row r="6746" spans="1:26" ht="23.25" customHeight="1">
      <c r="A6746" s="66"/>
      <c r="H6746" s="61"/>
      <c r="I6746" s="61"/>
      <c r="J6746" s="61"/>
      <c r="K6746" s="62"/>
      <c r="S6746" s="65"/>
      <c r="T6746" s="132"/>
      <c r="U6746" s="133"/>
      <c r="Y6746" s="65"/>
      <c r="Z6746" s="65"/>
    </row>
    <row r="6747" spans="1:26" ht="23.25" customHeight="1">
      <c r="A6747" s="66"/>
      <c r="C6747" s="54"/>
      <c r="D6747" s="55"/>
      <c r="E6747" s="55"/>
      <c r="F6747" s="55"/>
      <c r="G6747" s="56"/>
      <c r="H6747" s="57"/>
      <c r="I6747" s="57"/>
      <c r="J6747" s="57"/>
      <c r="K6747" s="58"/>
      <c r="S6747" s="65"/>
      <c r="T6747" s="132"/>
      <c r="U6747" s="133"/>
      <c r="Y6747" s="65"/>
      <c r="Z6747" s="65"/>
    </row>
    <row r="6748" spans="1:26" ht="23.25" customHeight="1">
      <c r="A6748" s="66"/>
      <c r="H6748" s="61"/>
      <c r="I6748" s="61"/>
      <c r="J6748" s="61"/>
      <c r="K6748" s="62"/>
      <c r="S6748" s="65"/>
      <c r="T6748" s="132"/>
      <c r="U6748" s="133"/>
      <c r="Y6748" s="65"/>
      <c r="Z6748" s="65"/>
    </row>
    <row r="6749" spans="1:26" ht="23.25" customHeight="1">
      <c r="A6749" s="66"/>
      <c r="C6749" s="54"/>
      <c r="D6749" s="55"/>
      <c r="E6749" s="55"/>
      <c r="F6749" s="55"/>
      <c r="G6749" s="56"/>
      <c r="H6749" s="57"/>
      <c r="I6749" s="57"/>
      <c r="J6749" s="57"/>
      <c r="K6749" s="58"/>
      <c r="S6749" s="65"/>
      <c r="T6749" s="132"/>
      <c r="U6749" s="133"/>
      <c r="Y6749" s="65"/>
      <c r="Z6749" s="65"/>
    </row>
    <row r="6750" spans="1:26" ht="23.25" customHeight="1">
      <c r="A6750" s="66"/>
      <c r="H6750" s="61"/>
      <c r="I6750" s="61"/>
      <c r="J6750" s="61"/>
      <c r="K6750" s="62"/>
      <c r="S6750" s="65"/>
      <c r="T6750" s="132"/>
      <c r="U6750" s="133"/>
      <c r="Y6750" s="65"/>
      <c r="Z6750" s="65"/>
    </row>
    <row r="6751" spans="1:26" ht="23.25" customHeight="1">
      <c r="A6751" s="66"/>
      <c r="C6751" s="54"/>
      <c r="D6751" s="55"/>
      <c r="E6751" s="55"/>
      <c r="F6751" s="55"/>
      <c r="G6751" s="56"/>
      <c r="H6751" s="57"/>
      <c r="I6751" s="57"/>
      <c r="J6751" s="57"/>
      <c r="K6751" s="58"/>
      <c r="S6751" s="65"/>
      <c r="T6751" s="132"/>
      <c r="U6751" s="133"/>
      <c r="Y6751" s="65"/>
      <c r="Z6751" s="65"/>
    </row>
    <row r="6752" spans="1:26" ht="23.25" customHeight="1">
      <c r="A6752" s="66"/>
      <c r="H6752" s="61"/>
      <c r="I6752" s="61"/>
      <c r="J6752" s="61"/>
      <c r="K6752" s="62"/>
      <c r="S6752" s="65"/>
      <c r="T6752" s="132"/>
      <c r="U6752" s="133"/>
      <c r="Y6752" s="65"/>
      <c r="Z6752" s="65"/>
    </row>
    <row r="6753" spans="1:26" ht="23.25" customHeight="1">
      <c r="A6753" s="66"/>
      <c r="C6753" s="54"/>
      <c r="D6753" s="55"/>
      <c r="E6753" s="55"/>
      <c r="F6753" s="55"/>
      <c r="G6753" s="56"/>
      <c r="H6753" s="57"/>
      <c r="I6753" s="57"/>
      <c r="J6753" s="57"/>
      <c r="K6753" s="58"/>
      <c r="S6753" s="65"/>
      <c r="T6753" s="132"/>
      <c r="U6753" s="133"/>
      <c r="Y6753" s="65"/>
      <c r="Z6753" s="65"/>
    </row>
    <row r="6754" spans="1:26" ht="23.25" customHeight="1">
      <c r="A6754" s="66"/>
      <c r="H6754" s="61"/>
      <c r="I6754" s="61"/>
      <c r="J6754" s="61"/>
      <c r="K6754" s="62"/>
      <c r="S6754" s="65"/>
      <c r="T6754" s="132"/>
      <c r="U6754" s="133"/>
      <c r="Y6754" s="65"/>
      <c r="Z6754" s="65"/>
    </row>
    <row r="6755" spans="1:26" ht="23.25" customHeight="1">
      <c r="A6755" s="66"/>
      <c r="C6755" s="54"/>
      <c r="D6755" s="55"/>
      <c r="E6755" s="55"/>
      <c r="F6755" s="55"/>
      <c r="G6755" s="56"/>
      <c r="H6755" s="57"/>
      <c r="I6755" s="57"/>
      <c r="J6755" s="57"/>
      <c r="K6755" s="58"/>
      <c r="S6755" s="65"/>
      <c r="T6755" s="132"/>
      <c r="U6755" s="133"/>
      <c r="Y6755" s="65"/>
      <c r="Z6755" s="65"/>
    </row>
    <row r="6756" spans="1:26" ht="23.25" customHeight="1">
      <c r="A6756" s="66"/>
      <c r="H6756" s="61"/>
      <c r="I6756" s="61"/>
      <c r="J6756" s="61"/>
      <c r="K6756" s="62"/>
      <c r="S6756" s="65"/>
      <c r="T6756" s="132"/>
      <c r="U6756" s="133"/>
      <c r="Y6756" s="65"/>
      <c r="Z6756" s="65"/>
    </row>
    <row r="6757" spans="1:26" ht="23.25" customHeight="1">
      <c r="A6757" s="66"/>
      <c r="C6757" s="54"/>
      <c r="D6757" s="55"/>
      <c r="E6757" s="55"/>
      <c r="F6757" s="55"/>
      <c r="G6757" s="56"/>
      <c r="H6757" s="57"/>
      <c r="I6757" s="57"/>
      <c r="J6757" s="57"/>
      <c r="K6757" s="58"/>
      <c r="S6757" s="65"/>
      <c r="T6757" s="132"/>
      <c r="U6757" s="133"/>
      <c r="Y6757" s="65"/>
      <c r="Z6757" s="65"/>
    </row>
    <row r="6758" spans="1:26" ht="23.25" customHeight="1">
      <c r="A6758" s="66"/>
      <c r="H6758" s="61"/>
      <c r="I6758" s="61"/>
      <c r="J6758" s="61"/>
      <c r="K6758" s="62"/>
      <c r="S6758" s="65"/>
      <c r="T6758" s="132"/>
      <c r="U6758" s="133"/>
      <c r="Y6758" s="65"/>
      <c r="Z6758" s="65"/>
    </row>
    <row r="6759" spans="1:26" ht="23.25" customHeight="1">
      <c r="A6759" s="66"/>
      <c r="C6759" s="54"/>
      <c r="D6759" s="55"/>
      <c r="E6759" s="55"/>
      <c r="F6759" s="55"/>
      <c r="G6759" s="56"/>
      <c r="H6759" s="57"/>
      <c r="I6759" s="57"/>
      <c r="J6759" s="57"/>
      <c r="K6759" s="58"/>
      <c r="S6759" s="65"/>
      <c r="T6759" s="132"/>
      <c r="U6759" s="133"/>
      <c r="Y6759" s="65"/>
      <c r="Z6759" s="65"/>
    </row>
    <row r="6760" spans="1:26" ht="23.25" customHeight="1">
      <c r="A6760" s="66"/>
      <c r="H6760" s="61"/>
      <c r="I6760" s="61"/>
      <c r="J6760" s="61"/>
      <c r="K6760" s="62"/>
      <c r="S6760" s="65"/>
      <c r="T6760" s="132"/>
      <c r="U6760" s="133"/>
      <c r="Y6760" s="65"/>
      <c r="Z6760" s="65"/>
    </row>
    <row r="6761" spans="1:26" ht="23.25" customHeight="1">
      <c r="A6761" s="66"/>
      <c r="C6761" s="54"/>
      <c r="D6761" s="55"/>
      <c r="E6761" s="55"/>
      <c r="F6761" s="55"/>
      <c r="G6761" s="56"/>
      <c r="H6761" s="57"/>
      <c r="I6761" s="57"/>
      <c r="J6761" s="57"/>
      <c r="K6761" s="58"/>
      <c r="S6761" s="65"/>
      <c r="T6761" s="132"/>
      <c r="U6761" s="133"/>
      <c r="Y6761" s="65"/>
      <c r="Z6761" s="65"/>
    </row>
    <row r="6762" spans="1:26" ht="23.25" customHeight="1">
      <c r="A6762" s="66"/>
      <c r="H6762" s="61"/>
      <c r="I6762" s="61"/>
      <c r="J6762" s="61"/>
      <c r="K6762" s="62"/>
      <c r="S6762" s="65"/>
      <c r="T6762" s="132"/>
      <c r="U6762" s="133"/>
      <c r="Y6762" s="65"/>
      <c r="Z6762" s="65"/>
    </row>
    <row r="6763" spans="1:26" ht="23.25" customHeight="1">
      <c r="A6763" s="66"/>
      <c r="C6763" s="54"/>
      <c r="D6763" s="55"/>
      <c r="E6763" s="55"/>
      <c r="F6763" s="55"/>
      <c r="G6763" s="56"/>
      <c r="H6763" s="57"/>
      <c r="I6763" s="57"/>
      <c r="J6763" s="57"/>
      <c r="K6763" s="58"/>
      <c r="S6763" s="65"/>
      <c r="T6763" s="132"/>
      <c r="U6763" s="133"/>
      <c r="Y6763" s="65"/>
      <c r="Z6763" s="65"/>
    </row>
    <row r="6764" spans="1:26" ht="23.25" customHeight="1">
      <c r="A6764" s="66"/>
      <c r="H6764" s="61"/>
      <c r="I6764" s="61"/>
      <c r="J6764" s="61"/>
      <c r="K6764" s="62"/>
      <c r="S6764" s="65"/>
      <c r="T6764" s="132"/>
      <c r="U6764" s="133"/>
      <c r="Y6764" s="65"/>
      <c r="Z6764" s="65"/>
    </row>
    <row r="6765" spans="1:26" ht="23.25" customHeight="1">
      <c r="A6765" s="66"/>
      <c r="C6765" s="54"/>
      <c r="D6765" s="55"/>
      <c r="E6765" s="55"/>
      <c r="F6765" s="55"/>
      <c r="G6765" s="56"/>
      <c r="H6765" s="57"/>
      <c r="I6765" s="57"/>
      <c r="J6765" s="57"/>
      <c r="K6765" s="58"/>
      <c r="S6765" s="65"/>
      <c r="T6765" s="132"/>
      <c r="U6765" s="133"/>
      <c r="Y6765" s="65"/>
      <c r="Z6765" s="65"/>
    </row>
    <row r="6766" spans="1:26" ht="23.25" customHeight="1">
      <c r="A6766" s="66"/>
      <c r="H6766" s="61"/>
      <c r="I6766" s="61"/>
      <c r="J6766" s="61"/>
      <c r="K6766" s="62"/>
      <c r="S6766" s="65"/>
      <c r="T6766" s="132"/>
      <c r="U6766" s="133"/>
      <c r="Y6766" s="65"/>
      <c r="Z6766" s="65"/>
    </row>
    <row r="6767" spans="1:26" ht="23.25" customHeight="1">
      <c r="A6767" s="66"/>
      <c r="C6767" s="54"/>
      <c r="D6767" s="55"/>
      <c r="E6767" s="55"/>
      <c r="F6767" s="55"/>
      <c r="G6767" s="56"/>
      <c r="H6767" s="57"/>
      <c r="I6767" s="57"/>
      <c r="J6767" s="57"/>
      <c r="K6767" s="58"/>
      <c r="S6767" s="65"/>
      <c r="T6767" s="132"/>
      <c r="U6767" s="133"/>
      <c r="Y6767" s="65"/>
      <c r="Z6767" s="65"/>
    </row>
    <row r="6768" spans="1:26" ht="23.25" customHeight="1">
      <c r="A6768" s="66"/>
      <c r="H6768" s="61"/>
      <c r="I6768" s="61"/>
      <c r="J6768" s="61"/>
      <c r="K6768" s="62"/>
      <c r="S6768" s="65"/>
      <c r="T6768" s="132"/>
      <c r="U6768" s="133"/>
      <c r="Y6768" s="65"/>
      <c r="Z6768" s="65"/>
    </row>
    <row r="6769" spans="1:26" ht="23.25" customHeight="1">
      <c r="A6769" s="66"/>
      <c r="C6769" s="54"/>
      <c r="D6769" s="55"/>
      <c r="E6769" s="55"/>
      <c r="F6769" s="55"/>
      <c r="G6769" s="56"/>
      <c r="H6769" s="57"/>
      <c r="I6769" s="57"/>
      <c r="J6769" s="57"/>
      <c r="K6769" s="58"/>
      <c r="S6769" s="65"/>
      <c r="T6769" s="132"/>
      <c r="U6769" s="133"/>
      <c r="Y6769" s="65"/>
      <c r="Z6769" s="65"/>
    </row>
    <row r="6770" spans="1:26" ht="23.25" customHeight="1">
      <c r="A6770" s="66"/>
      <c r="H6770" s="61"/>
      <c r="I6770" s="61"/>
      <c r="J6770" s="61"/>
      <c r="K6770" s="62"/>
      <c r="S6770" s="65"/>
      <c r="T6770" s="132"/>
      <c r="U6770" s="133"/>
      <c r="Y6770" s="65"/>
      <c r="Z6770" s="65"/>
    </row>
    <row r="6771" spans="1:26" ht="23.25" customHeight="1">
      <c r="A6771" s="66"/>
      <c r="C6771" s="54"/>
      <c r="D6771" s="55"/>
      <c r="E6771" s="55"/>
      <c r="F6771" s="55"/>
      <c r="G6771" s="56"/>
      <c r="H6771" s="57"/>
      <c r="I6771" s="57"/>
      <c r="J6771" s="57"/>
      <c r="K6771" s="58"/>
      <c r="S6771" s="65"/>
      <c r="T6771" s="132"/>
      <c r="U6771" s="133"/>
      <c r="Y6771" s="65"/>
      <c r="Z6771" s="65"/>
    </row>
    <row r="6772" spans="1:26" ht="23.25" customHeight="1">
      <c r="A6772" s="66"/>
      <c r="H6772" s="61"/>
      <c r="I6772" s="61"/>
      <c r="J6772" s="61"/>
      <c r="K6772" s="62"/>
      <c r="S6772" s="65"/>
      <c r="T6772" s="132"/>
      <c r="U6772" s="133"/>
      <c r="Y6772" s="65"/>
      <c r="Z6772" s="65"/>
    </row>
    <row r="6773" spans="1:26" ht="23.25" customHeight="1">
      <c r="A6773" s="66"/>
      <c r="C6773" s="54"/>
      <c r="D6773" s="55"/>
      <c r="E6773" s="55"/>
      <c r="F6773" s="55"/>
      <c r="G6773" s="56"/>
      <c r="H6773" s="57"/>
      <c r="I6773" s="57"/>
      <c r="J6773" s="57"/>
      <c r="K6773" s="58"/>
      <c r="S6773" s="65"/>
      <c r="T6773" s="132"/>
      <c r="U6773" s="133"/>
      <c r="Y6773" s="65"/>
      <c r="Z6773" s="65"/>
    </row>
    <row r="6774" spans="1:26" ht="23.25" customHeight="1">
      <c r="A6774" s="66"/>
      <c r="H6774" s="61"/>
      <c r="I6774" s="61"/>
      <c r="J6774" s="61"/>
      <c r="K6774" s="62"/>
      <c r="S6774" s="65"/>
      <c r="T6774" s="132"/>
      <c r="U6774" s="133"/>
      <c r="Y6774" s="65"/>
      <c r="Z6774" s="65"/>
    </row>
    <row r="6775" spans="1:26" ht="23.25" customHeight="1">
      <c r="A6775" s="66"/>
      <c r="C6775" s="54"/>
      <c r="D6775" s="55"/>
      <c r="E6775" s="55"/>
      <c r="F6775" s="55"/>
      <c r="G6775" s="56"/>
      <c r="H6775" s="57"/>
      <c r="I6775" s="57"/>
      <c r="J6775" s="57"/>
      <c r="K6775" s="58"/>
      <c r="S6775" s="65"/>
      <c r="T6775" s="132"/>
      <c r="U6775" s="133"/>
      <c r="Y6775" s="65"/>
      <c r="Z6775" s="65"/>
    </row>
    <row r="6776" spans="1:26" ht="23.25" customHeight="1">
      <c r="A6776" s="66"/>
      <c r="H6776" s="61"/>
      <c r="I6776" s="61"/>
      <c r="J6776" s="61"/>
      <c r="K6776" s="62"/>
      <c r="S6776" s="65"/>
      <c r="T6776" s="132"/>
      <c r="U6776" s="133"/>
      <c r="Y6776" s="65"/>
      <c r="Z6776" s="65"/>
    </row>
    <row r="6777" spans="1:26" ht="23.25" customHeight="1">
      <c r="A6777" s="66"/>
      <c r="C6777" s="54"/>
      <c r="D6777" s="55"/>
      <c r="E6777" s="55"/>
      <c r="F6777" s="55"/>
      <c r="G6777" s="56"/>
      <c r="H6777" s="57"/>
      <c r="I6777" s="57"/>
      <c r="J6777" s="57"/>
      <c r="K6777" s="58"/>
      <c r="S6777" s="65"/>
      <c r="T6777" s="132"/>
      <c r="U6777" s="133"/>
      <c r="Y6777" s="65"/>
      <c r="Z6777" s="65"/>
    </row>
    <row r="6778" spans="1:26" ht="23.25" customHeight="1">
      <c r="A6778" s="66"/>
      <c r="H6778" s="61"/>
      <c r="I6778" s="61"/>
      <c r="J6778" s="61"/>
      <c r="K6778" s="62"/>
      <c r="S6778" s="65"/>
      <c r="T6778" s="132"/>
      <c r="U6778" s="133"/>
      <c r="Y6778" s="65"/>
      <c r="Z6778" s="65"/>
    </row>
    <row r="6779" spans="1:26" ht="23.25" customHeight="1">
      <c r="A6779" s="66"/>
      <c r="C6779" s="54"/>
      <c r="D6779" s="55"/>
      <c r="E6779" s="55"/>
      <c r="F6779" s="55"/>
      <c r="G6779" s="56"/>
      <c r="H6779" s="57"/>
      <c r="I6779" s="57"/>
      <c r="J6779" s="57"/>
      <c r="K6779" s="58"/>
      <c r="S6779" s="65"/>
      <c r="T6779" s="132"/>
      <c r="U6779" s="133"/>
      <c r="Y6779" s="65"/>
      <c r="Z6779" s="65"/>
    </row>
    <row r="6780" spans="1:26" ht="23.25" customHeight="1">
      <c r="A6780" s="66"/>
      <c r="H6780" s="61"/>
      <c r="I6780" s="61"/>
      <c r="J6780" s="61"/>
      <c r="K6780" s="62"/>
      <c r="S6780" s="65"/>
      <c r="T6780" s="132"/>
      <c r="U6780" s="133"/>
      <c r="Y6780" s="65"/>
      <c r="Z6780" s="65"/>
    </row>
    <row r="6781" spans="1:26" ht="23.25" customHeight="1">
      <c r="A6781" s="66"/>
      <c r="C6781" s="54"/>
      <c r="D6781" s="55"/>
      <c r="E6781" s="55"/>
      <c r="F6781" s="55"/>
      <c r="G6781" s="56"/>
      <c r="H6781" s="57"/>
      <c r="I6781" s="57"/>
      <c r="J6781" s="57"/>
      <c r="K6781" s="58"/>
      <c r="S6781" s="65"/>
      <c r="T6781" s="132"/>
      <c r="U6781" s="133"/>
      <c r="Y6781" s="65"/>
      <c r="Z6781" s="65"/>
    </row>
    <row r="6782" spans="1:26" ht="23.25" customHeight="1">
      <c r="A6782" s="66"/>
      <c r="H6782" s="61"/>
      <c r="I6782" s="61"/>
      <c r="J6782" s="61"/>
      <c r="K6782" s="62"/>
      <c r="S6782" s="65"/>
      <c r="T6782" s="132"/>
      <c r="U6782" s="133"/>
      <c r="Y6782" s="65"/>
      <c r="Z6782" s="65"/>
    </row>
    <row r="6783" spans="1:26" ht="23.25" customHeight="1">
      <c r="A6783" s="66"/>
      <c r="C6783" s="54"/>
      <c r="D6783" s="55"/>
      <c r="E6783" s="55"/>
      <c r="F6783" s="55"/>
      <c r="G6783" s="56"/>
      <c r="H6783" s="57"/>
      <c r="I6783" s="57"/>
      <c r="J6783" s="57"/>
      <c r="K6783" s="58"/>
      <c r="S6783" s="65"/>
      <c r="T6783" s="132"/>
      <c r="U6783" s="133"/>
      <c r="Y6783" s="65"/>
      <c r="Z6783" s="65"/>
    </row>
    <row r="6784" spans="1:26" ht="23.25" customHeight="1">
      <c r="A6784" s="66"/>
      <c r="H6784" s="61"/>
      <c r="I6784" s="61"/>
      <c r="J6784" s="61"/>
      <c r="K6784" s="62"/>
      <c r="S6784" s="65"/>
      <c r="T6784" s="132"/>
      <c r="U6784" s="133"/>
      <c r="Y6784" s="65"/>
      <c r="Z6784" s="65"/>
    </row>
    <row r="6785" spans="1:26" ht="23.25" customHeight="1">
      <c r="A6785" s="66"/>
      <c r="C6785" s="54"/>
      <c r="D6785" s="55"/>
      <c r="E6785" s="55"/>
      <c r="F6785" s="55"/>
      <c r="G6785" s="56"/>
      <c r="H6785" s="57"/>
      <c r="I6785" s="57"/>
      <c r="J6785" s="57"/>
      <c r="K6785" s="58"/>
      <c r="S6785" s="65"/>
      <c r="T6785" s="132"/>
      <c r="U6785" s="133"/>
      <c r="Y6785" s="65"/>
      <c r="Z6785" s="65"/>
    </row>
    <row r="6786" spans="1:26" ht="23.25" customHeight="1">
      <c r="A6786" s="66"/>
      <c r="H6786" s="61"/>
      <c r="I6786" s="61"/>
      <c r="J6786" s="61"/>
      <c r="K6786" s="62"/>
      <c r="S6786" s="65"/>
      <c r="T6786" s="132"/>
      <c r="U6786" s="133"/>
      <c r="Y6786" s="65"/>
      <c r="Z6786" s="65"/>
    </row>
    <row r="6787" spans="1:26" ht="23.25" customHeight="1">
      <c r="A6787" s="66"/>
      <c r="C6787" s="54"/>
      <c r="D6787" s="55"/>
      <c r="E6787" s="55"/>
      <c r="F6787" s="55"/>
      <c r="G6787" s="56"/>
      <c r="H6787" s="57"/>
      <c r="I6787" s="57"/>
      <c r="J6787" s="57"/>
      <c r="K6787" s="58"/>
      <c r="S6787" s="65"/>
      <c r="T6787" s="132"/>
      <c r="U6787" s="133"/>
      <c r="Y6787" s="65"/>
      <c r="Z6787" s="65"/>
    </row>
    <row r="6788" spans="1:26" ht="23.25" customHeight="1">
      <c r="A6788" s="66"/>
      <c r="H6788" s="61"/>
      <c r="I6788" s="61"/>
      <c r="J6788" s="61"/>
      <c r="K6788" s="62"/>
      <c r="S6788" s="65"/>
      <c r="T6788" s="132"/>
      <c r="U6788" s="133"/>
      <c r="Y6788" s="65"/>
      <c r="Z6788" s="65"/>
    </row>
    <row r="6789" spans="1:26" ht="23.25" customHeight="1">
      <c r="A6789" s="66"/>
      <c r="C6789" s="54"/>
      <c r="D6789" s="55"/>
      <c r="E6789" s="55"/>
      <c r="F6789" s="55"/>
      <c r="G6789" s="56"/>
      <c r="H6789" s="57"/>
      <c r="I6789" s="57"/>
      <c r="J6789" s="57"/>
      <c r="K6789" s="58"/>
      <c r="S6789" s="65"/>
      <c r="T6789" s="132"/>
      <c r="U6789" s="133"/>
      <c r="Y6789" s="65"/>
      <c r="Z6789" s="65"/>
    </row>
    <row r="6790" spans="1:26" ht="23.25" customHeight="1">
      <c r="A6790" s="66"/>
      <c r="H6790" s="61"/>
      <c r="I6790" s="61"/>
      <c r="J6790" s="61"/>
      <c r="K6790" s="62"/>
      <c r="S6790" s="65"/>
      <c r="T6790" s="132"/>
      <c r="U6790" s="133"/>
      <c r="Y6790" s="65"/>
      <c r="Z6790" s="65"/>
    </row>
    <row r="6791" spans="1:26" ht="23.25" customHeight="1">
      <c r="A6791" s="66"/>
      <c r="C6791" s="54"/>
      <c r="D6791" s="55"/>
      <c r="E6791" s="55"/>
      <c r="F6791" s="55"/>
      <c r="G6791" s="56"/>
      <c r="H6791" s="57"/>
      <c r="I6791" s="57"/>
      <c r="J6791" s="57"/>
      <c r="K6791" s="58"/>
      <c r="S6791" s="65"/>
      <c r="T6791" s="132"/>
      <c r="U6791" s="133"/>
      <c r="Y6791" s="65"/>
      <c r="Z6791" s="65"/>
    </row>
    <row r="6792" spans="1:26" ht="23.25" customHeight="1">
      <c r="A6792" s="66"/>
      <c r="H6792" s="61"/>
      <c r="I6792" s="61"/>
      <c r="J6792" s="61"/>
      <c r="K6792" s="62"/>
      <c r="S6792" s="65"/>
      <c r="T6792" s="132"/>
      <c r="U6792" s="133"/>
      <c r="Y6792" s="65"/>
      <c r="Z6792" s="65"/>
    </row>
    <row r="6793" spans="1:26" ht="23.25" customHeight="1">
      <c r="A6793" s="66"/>
      <c r="C6793" s="54"/>
      <c r="D6793" s="55"/>
      <c r="E6793" s="55"/>
      <c r="F6793" s="55"/>
      <c r="G6793" s="56"/>
      <c r="H6793" s="57"/>
      <c r="I6793" s="57"/>
      <c r="J6793" s="57"/>
      <c r="K6793" s="58"/>
      <c r="S6793" s="65"/>
      <c r="T6793" s="132"/>
      <c r="U6793" s="133"/>
      <c r="Y6793" s="65"/>
      <c r="Z6793" s="65"/>
    </row>
    <row r="6794" spans="1:26" ht="23.25" customHeight="1">
      <c r="A6794" s="66"/>
      <c r="H6794" s="61"/>
      <c r="I6794" s="61"/>
      <c r="J6794" s="61"/>
      <c r="K6794" s="62"/>
      <c r="S6794" s="65"/>
      <c r="T6794" s="132"/>
      <c r="U6794" s="133"/>
      <c r="Y6794" s="65"/>
      <c r="Z6794" s="65"/>
    </row>
    <row r="6795" spans="1:26" ht="23.25" customHeight="1">
      <c r="A6795" s="66"/>
      <c r="C6795" s="54"/>
      <c r="D6795" s="55"/>
      <c r="E6795" s="55"/>
      <c r="F6795" s="55"/>
      <c r="G6795" s="56"/>
      <c r="H6795" s="57"/>
      <c r="I6795" s="57"/>
      <c r="J6795" s="57"/>
      <c r="K6795" s="58"/>
      <c r="S6795" s="65"/>
      <c r="T6795" s="132"/>
      <c r="U6795" s="133"/>
      <c r="Y6795" s="65"/>
      <c r="Z6795" s="65"/>
    </row>
    <row r="6796" spans="1:26" ht="23.25" customHeight="1">
      <c r="A6796" s="66"/>
      <c r="H6796" s="61"/>
      <c r="I6796" s="61"/>
      <c r="J6796" s="61"/>
      <c r="K6796" s="62"/>
      <c r="S6796" s="65"/>
      <c r="T6796" s="132"/>
      <c r="U6796" s="133"/>
      <c r="Y6796" s="65"/>
      <c r="Z6796" s="65"/>
    </row>
    <row r="6797" spans="1:26" ht="23.25" customHeight="1">
      <c r="A6797" s="66"/>
      <c r="C6797" s="54"/>
      <c r="D6797" s="55"/>
      <c r="E6797" s="55"/>
      <c r="F6797" s="55"/>
      <c r="G6797" s="56"/>
      <c r="H6797" s="57"/>
      <c r="I6797" s="57"/>
      <c r="J6797" s="57"/>
      <c r="K6797" s="58"/>
      <c r="S6797" s="65"/>
      <c r="T6797" s="132"/>
      <c r="U6797" s="133"/>
      <c r="Y6797" s="65"/>
      <c r="Z6797" s="65"/>
    </row>
    <row r="6798" spans="1:26" ht="23.25" customHeight="1">
      <c r="A6798" s="66"/>
      <c r="H6798" s="61"/>
      <c r="I6798" s="61"/>
      <c r="J6798" s="61"/>
      <c r="K6798" s="62"/>
      <c r="S6798" s="65"/>
      <c r="T6798" s="132"/>
      <c r="U6798" s="133"/>
      <c r="Y6798" s="65"/>
      <c r="Z6798" s="65"/>
    </row>
    <row r="6799" spans="1:26" ht="23.25" customHeight="1">
      <c r="A6799" s="66"/>
      <c r="C6799" s="54"/>
      <c r="D6799" s="55"/>
      <c r="E6799" s="55"/>
      <c r="F6799" s="55"/>
      <c r="G6799" s="56"/>
      <c r="H6799" s="57"/>
      <c r="I6799" s="57"/>
      <c r="J6799" s="57"/>
      <c r="K6799" s="58"/>
      <c r="S6799" s="65"/>
      <c r="T6799" s="132"/>
      <c r="U6799" s="133"/>
      <c r="Y6799" s="65"/>
      <c r="Z6799" s="65"/>
    </row>
    <row r="6800" spans="1:26" ht="23.25" customHeight="1">
      <c r="A6800" s="66"/>
      <c r="H6800" s="61"/>
      <c r="I6800" s="61"/>
      <c r="J6800" s="61"/>
      <c r="K6800" s="62"/>
      <c r="S6800" s="65"/>
      <c r="T6800" s="132"/>
      <c r="U6800" s="133"/>
      <c r="Y6800" s="65"/>
      <c r="Z6800" s="65"/>
    </row>
    <row r="6801" spans="1:26" ht="23.25" customHeight="1">
      <c r="A6801" s="66"/>
      <c r="C6801" s="54"/>
      <c r="D6801" s="55"/>
      <c r="E6801" s="55"/>
      <c r="F6801" s="55"/>
      <c r="G6801" s="56"/>
      <c r="H6801" s="57"/>
      <c r="I6801" s="57"/>
      <c r="J6801" s="57"/>
      <c r="K6801" s="58"/>
      <c r="S6801" s="65"/>
      <c r="T6801" s="132"/>
      <c r="U6801" s="133"/>
      <c r="Y6801" s="65"/>
      <c r="Z6801" s="65"/>
    </row>
    <row r="6802" spans="1:26" ht="23.25" customHeight="1">
      <c r="A6802" s="66"/>
      <c r="H6802" s="61"/>
      <c r="I6802" s="61"/>
      <c r="J6802" s="61"/>
      <c r="K6802" s="62"/>
      <c r="S6802" s="65"/>
      <c r="T6802" s="132"/>
      <c r="U6802" s="133"/>
      <c r="Y6802" s="65"/>
      <c r="Z6802" s="65"/>
    </row>
    <row r="6803" spans="1:26" ht="23.25" customHeight="1">
      <c r="A6803" s="66"/>
      <c r="C6803" s="54"/>
      <c r="D6803" s="55"/>
      <c r="E6803" s="55"/>
      <c r="F6803" s="55"/>
      <c r="G6803" s="56"/>
      <c r="H6803" s="57"/>
      <c r="I6803" s="57"/>
      <c r="J6803" s="57"/>
      <c r="K6803" s="58"/>
      <c r="S6803" s="65"/>
      <c r="T6803" s="132"/>
      <c r="U6803" s="133"/>
      <c r="Y6803" s="65"/>
      <c r="Z6803" s="65"/>
    </row>
    <row r="6804" spans="1:26" ht="23.25" customHeight="1">
      <c r="A6804" s="66"/>
      <c r="H6804" s="61"/>
      <c r="I6804" s="61"/>
      <c r="J6804" s="61"/>
      <c r="K6804" s="62"/>
      <c r="S6804" s="65"/>
      <c r="T6804" s="132"/>
      <c r="U6804" s="133"/>
      <c r="Y6804" s="65"/>
      <c r="Z6804" s="65"/>
    </row>
    <row r="6805" spans="1:26" ht="23.25" customHeight="1">
      <c r="A6805" s="66"/>
      <c r="C6805" s="54"/>
      <c r="D6805" s="55"/>
      <c r="E6805" s="55"/>
      <c r="F6805" s="55"/>
      <c r="G6805" s="56"/>
      <c r="H6805" s="57"/>
      <c r="I6805" s="57"/>
      <c r="J6805" s="57"/>
      <c r="K6805" s="58"/>
      <c r="S6805" s="65"/>
      <c r="T6805" s="132"/>
      <c r="U6805" s="133"/>
      <c r="Y6805" s="65"/>
      <c r="Z6805" s="65"/>
    </row>
    <row r="6806" spans="1:26" ht="23.25" customHeight="1">
      <c r="A6806" s="66"/>
      <c r="H6806" s="61"/>
      <c r="I6806" s="61"/>
      <c r="J6806" s="61"/>
      <c r="K6806" s="62"/>
      <c r="S6806" s="65"/>
      <c r="T6806" s="132"/>
      <c r="U6806" s="133"/>
      <c r="Y6806" s="65"/>
      <c r="Z6806" s="65"/>
    </row>
    <row r="6807" spans="1:26" ht="23.25" customHeight="1">
      <c r="A6807" s="66"/>
      <c r="C6807" s="54"/>
      <c r="D6807" s="55"/>
      <c r="E6807" s="55"/>
      <c r="F6807" s="55"/>
      <c r="G6807" s="56"/>
      <c r="H6807" s="57"/>
      <c r="I6807" s="57"/>
      <c r="J6807" s="57"/>
      <c r="K6807" s="58"/>
      <c r="S6807" s="65"/>
      <c r="T6807" s="132"/>
      <c r="U6807" s="133"/>
      <c r="Y6807" s="65"/>
      <c r="Z6807" s="65"/>
    </row>
    <row r="6808" spans="1:26" ht="23.25" customHeight="1">
      <c r="A6808" s="66"/>
      <c r="H6808" s="61"/>
      <c r="I6808" s="61"/>
      <c r="J6808" s="61"/>
      <c r="K6808" s="62"/>
      <c r="S6808" s="65"/>
      <c r="T6808" s="132"/>
      <c r="U6808" s="133"/>
      <c r="Y6808" s="65"/>
      <c r="Z6808" s="65"/>
    </row>
    <row r="6809" spans="1:26" ht="23.25" customHeight="1">
      <c r="A6809" s="66"/>
      <c r="C6809" s="54"/>
      <c r="D6809" s="55"/>
      <c r="E6809" s="55"/>
      <c r="F6809" s="55"/>
      <c r="G6809" s="56"/>
      <c r="H6809" s="57"/>
      <c r="I6809" s="57"/>
      <c r="J6809" s="57"/>
      <c r="K6809" s="58"/>
      <c r="S6809" s="65"/>
      <c r="T6809" s="132"/>
      <c r="U6809" s="133"/>
      <c r="Y6809" s="65"/>
      <c r="Z6809" s="65"/>
    </row>
    <row r="6810" spans="1:26" ht="23.25" customHeight="1">
      <c r="A6810" s="66"/>
      <c r="H6810" s="61"/>
      <c r="I6810" s="61"/>
      <c r="J6810" s="61"/>
      <c r="K6810" s="62"/>
      <c r="S6810" s="65"/>
      <c r="T6810" s="132"/>
      <c r="U6810" s="133"/>
      <c r="Y6810" s="65"/>
      <c r="Z6810" s="65"/>
    </row>
    <row r="6811" spans="1:26" ht="23.25" customHeight="1">
      <c r="A6811" s="66"/>
      <c r="C6811" s="54"/>
      <c r="D6811" s="55"/>
      <c r="E6811" s="55"/>
      <c r="F6811" s="55"/>
      <c r="G6811" s="56"/>
      <c r="H6811" s="57"/>
      <c r="I6811" s="57"/>
      <c r="J6811" s="57"/>
      <c r="K6811" s="58"/>
      <c r="S6811" s="65"/>
      <c r="T6811" s="132"/>
      <c r="U6811" s="133"/>
      <c r="Y6811" s="65"/>
      <c r="Z6811" s="65"/>
    </row>
    <row r="6812" spans="1:26" ht="23.25" customHeight="1">
      <c r="A6812" s="66"/>
      <c r="H6812" s="61"/>
      <c r="I6812" s="61"/>
      <c r="J6812" s="61"/>
      <c r="K6812" s="62"/>
      <c r="S6812" s="65"/>
      <c r="T6812" s="132"/>
      <c r="U6812" s="133"/>
      <c r="Y6812" s="65"/>
      <c r="Z6812" s="65"/>
    </row>
    <row r="6813" spans="1:26" ht="23.25" customHeight="1">
      <c r="A6813" s="66"/>
      <c r="C6813" s="54"/>
      <c r="D6813" s="55"/>
      <c r="E6813" s="55"/>
      <c r="F6813" s="55"/>
      <c r="G6813" s="56"/>
      <c r="H6813" s="57"/>
      <c r="I6813" s="57"/>
      <c r="J6813" s="57"/>
      <c r="K6813" s="58"/>
      <c r="S6813" s="65"/>
      <c r="T6813" s="132"/>
      <c r="U6813" s="133"/>
      <c r="Y6813" s="65"/>
      <c r="Z6813" s="65"/>
    </row>
    <row r="6814" spans="1:26" ht="23.25" customHeight="1">
      <c r="A6814" s="66"/>
      <c r="H6814" s="61"/>
      <c r="I6814" s="61"/>
      <c r="J6814" s="61"/>
      <c r="K6814" s="62"/>
      <c r="S6814" s="65"/>
      <c r="T6814" s="132"/>
      <c r="U6814" s="133"/>
      <c r="Y6814" s="65"/>
      <c r="Z6814" s="65"/>
    </row>
    <row r="6815" spans="1:26" ht="23.25" customHeight="1">
      <c r="A6815" s="66"/>
      <c r="C6815" s="54"/>
      <c r="D6815" s="55"/>
      <c r="E6815" s="55"/>
      <c r="F6815" s="55"/>
      <c r="G6815" s="56"/>
      <c r="H6815" s="57"/>
      <c r="I6815" s="57"/>
      <c r="J6815" s="57"/>
      <c r="K6815" s="58"/>
      <c r="S6815" s="65"/>
      <c r="T6815" s="132"/>
      <c r="U6815" s="133"/>
      <c r="Y6815" s="65"/>
      <c r="Z6815" s="65"/>
    </row>
    <row r="6816" spans="1:26" ht="23.25" customHeight="1">
      <c r="A6816" s="66"/>
      <c r="H6816" s="61"/>
      <c r="I6816" s="61"/>
      <c r="J6816" s="61"/>
      <c r="K6816" s="62"/>
      <c r="S6816" s="65"/>
      <c r="T6816" s="132"/>
      <c r="U6816" s="133"/>
      <c r="Y6816" s="65"/>
      <c r="Z6816" s="65"/>
    </row>
    <row r="6817" spans="1:26" ht="23.25" customHeight="1">
      <c r="A6817" s="66"/>
      <c r="C6817" s="54"/>
      <c r="D6817" s="55"/>
      <c r="E6817" s="55"/>
      <c r="F6817" s="55"/>
      <c r="G6817" s="56"/>
      <c r="H6817" s="57"/>
      <c r="I6817" s="57"/>
      <c r="J6817" s="57"/>
      <c r="K6817" s="58"/>
      <c r="S6817" s="65"/>
      <c r="T6817" s="132"/>
      <c r="U6817" s="133"/>
      <c r="Y6817" s="65"/>
      <c r="Z6817" s="65"/>
    </row>
    <row r="6818" spans="1:26" ht="23.25" customHeight="1">
      <c r="A6818" s="66"/>
      <c r="H6818" s="61"/>
      <c r="I6818" s="61"/>
      <c r="J6818" s="61"/>
      <c r="K6818" s="62"/>
      <c r="S6818" s="65"/>
      <c r="T6818" s="132"/>
      <c r="U6818" s="133"/>
      <c r="Y6818" s="65"/>
      <c r="Z6818" s="65"/>
    </row>
    <row r="6819" spans="1:26" ht="23.25" customHeight="1">
      <c r="A6819" s="66"/>
      <c r="C6819" s="54"/>
      <c r="D6819" s="55"/>
      <c r="E6819" s="55"/>
      <c r="F6819" s="55"/>
      <c r="G6819" s="56"/>
      <c r="H6819" s="57"/>
      <c r="I6819" s="57"/>
      <c r="J6819" s="57"/>
      <c r="K6819" s="58"/>
      <c r="S6819" s="65"/>
      <c r="T6819" s="132"/>
      <c r="U6819" s="133"/>
      <c r="Y6819" s="65"/>
      <c r="Z6819" s="65"/>
    </row>
    <row r="6820" spans="1:26" ht="23.25" customHeight="1">
      <c r="A6820" s="66"/>
      <c r="H6820" s="61"/>
      <c r="I6820" s="61"/>
      <c r="J6820" s="61"/>
      <c r="K6820" s="62"/>
      <c r="S6820" s="65"/>
      <c r="T6820" s="132"/>
      <c r="U6820" s="133"/>
      <c r="Y6820" s="65"/>
      <c r="Z6820" s="65"/>
    </row>
    <row r="6821" spans="1:26" ht="23.25" customHeight="1">
      <c r="A6821" s="66"/>
      <c r="C6821" s="54"/>
      <c r="D6821" s="55"/>
      <c r="E6821" s="55"/>
      <c r="F6821" s="55"/>
      <c r="G6821" s="56"/>
      <c r="H6821" s="57"/>
      <c r="I6821" s="57"/>
      <c r="J6821" s="57"/>
      <c r="K6821" s="58"/>
      <c r="S6821" s="65"/>
      <c r="T6821" s="132"/>
      <c r="U6821" s="133"/>
      <c r="Y6821" s="65"/>
      <c r="Z6821" s="65"/>
    </row>
    <row r="6822" spans="1:26" ht="23.25" customHeight="1">
      <c r="A6822" s="66"/>
      <c r="H6822" s="61"/>
      <c r="I6822" s="61"/>
      <c r="J6822" s="61"/>
      <c r="K6822" s="62"/>
      <c r="S6822" s="65"/>
      <c r="T6822" s="132"/>
      <c r="U6822" s="133"/>
      <c r="Y6822" s="65"/>
      <c r="Z6822" s="65"/>
    </row>
    <row r="6823" spans="1:26" ht="23.25" customHeight="1">
      <c r="A6823" s="66"/>
      <c r="C6823" s="54"/>
      <c r="D6823" s="55"/>
      <c r="E6823" s="55"/>
      <c r="F6823" s="55"/>
      <c r="G6823" s="56"/>
      <c r="H6823" s="57"/>
      <c r="I6823" s="57"/>
      <c r="J6823" s="57"/>
      <c r="K6823" s="58"/>
      <c r="S6823" s="65"/>
      <c r="T6823" s="132"/>
      <c r="U6823" s="133"/>
      <c r="Y6823" s="65"/>
      <c r="Z6823" s="65"/>
    </row>
    <row r="6824" spans="1:26" ht="23.25" customHeight="1">
      <c r="A6824" s="66"/>
      <c r="H6824" s="61"/>
      <c r="I6824" s="61"/>
      <c r="J6824" s="61"/>
      <c r="K6824" s="62"/>
      <c r="S6824" s="65"/>
      <c r="T6824" s="132"/>
      <c r="U6824" s="133"/>
      <c r="Y6824" s="65"/>
      <c r="Z6824" s="65"/>
    </row>
    <row r="6825" spans="1:26" ht="23.25" customHeight="1">
      <c r="A6825" s="66"/>
      <c r="C6825" s="54"/>
      <c r="D6825" s="55"/>
      <c r="E6825" s="55"/>
      <c r="F6825" s="55"/>
      <c r="G6825" s="56"/>
      <c r="H6825" s="57"/>
      <c r="I6825" s="57"/>
      <c r="J6825" s="57"/>
      <c r="K6825" s="58"/>
      <c r="S6825" s="65"/>
      <c r="T6825" s="132"/>
      <c r="U6825" s="133"/>
      <c r="Y6825" s="65"/>
      <c r="Z6825" s="65"/>
    </row>
    <row r="6826" spans="1:26" ht="23.25" customHeight="1">
      <c r="A6826" s="66"/>
      <c r="H6826" s="61"/>
      <c r="I6826" s="61"/>
      <c r="J6826" s="61"/>
      <c r="K6826" s="62"/>
      <c r="S6826" s="65"/>
      <c r="T6826" s="132"/>
      <c r="U6826" s="133"/>
      <c r="Y6826" s="65"/>
      <c r="Z6826" s="65"/>
    </row>
    <row r="6827" spans="1:26" ht="23.25" customHeight="1">
      <c r="A6827" s="66"/>
      <c r="C6827" s="54"/>
      <c r="D6827" s="55"/>
      <c r="E6827" s="55"/>
      <c r="F6827" s="55"/>
      <c r="G6827" s="56"/>
      <c r="H6827" s="57"/>
      <c r="I6827" s="57"/>
      <c r="J6827" s="57"/>
      <c r="K6827" s="58"/>
      <c r="S6827" s="65"/>
      <c r="T6827" s="132"/>
      <c r="U6827" s="133"/>
      <c r="Y6827" s="65"/>
      <c r="Z6827" s="65"/>
    </row>
    <row r="6828" spans="1:26" ht="23.25" customHeight="1">
      <c r="A6828" s="66"/>
      <c r="H6828" s="61"/>
      <c r="I6828" s="61"/>
      <c r="J6828" s="61"/>
      <c r="K6828" s="62"/>
      <c r="S6828" s="65"/>
      <c r="T6828" s="132"/>
      <c r="U6828" s="133"/>
      <c r="Y6828" s="65"/>
      <c r="Z6828" s="65"/>
    </row>
    <row r="6829" spans="1:26" ht="23.25" customHeight="1">
      <c r="A6829" s="66"/>
      <c r="C6829" s="54"/>
      <c r="D6829" s="55"/>
      <c r="E6829" s="55"/>
      <c r="F6829" s="55"/>
      <c r="G6829" s="56"/>
      <c r="H6829" s="57"/>
      <c r="I6829" s="57"/>
      <c r="J6829" s="57"/>
      <c r="K6829" s="58"/>
      <c r="S6829" s="65"/>
      <c r="T6829" s="132"/>
      <c r="U6829" s="133"/>
      <c r="Y6829" s="65"/>
      <c r="Z6829" s="65"/>
    </row>
    <row r="6830" spans="1:26" ht="23.25" customHeight="1">
      <c r="A6830" s="66"/>
      <c r="H6830" s="61"/>
      <c r="I6830" s="61"/>
      <c r="J6830" s="61"/>
      <c r="K6830" s="62"/>
      <c r="S6830" s="65"/>
      <c r="T6830" s="132"/>
      <c r="U6830" s="133"/>
      <c r="Y6830" s="65"/>
      <c r="Z6830" s="65"/>
    </row>
    <row r="6831" spans="1:26" ht="23.25" customHeight="1">
      <c r="A6831" s="66"/>
      <c r="C6831" s="54"/>
      <c r="D6831" s="55"/>
      <c r="E6831" s="55"/>
      <c r="F6831" s="55"/>
      <c r="G6831" s="56"/>
      <c r="H6831" s="57"/>
      <c r="I6831" s="57"/>
      <c r="J6831" s="57"/>
      <c r="K6831" s="58"/>
      <c r="S6831" s="65"/>
      <c r="T6831" s="132"/>
      <c r="U6831" s="133"/>
      <c r="Y6831" s="65"/>
      <c r="Z6831" s="65"/>
    </row>
    <row r="6832" spans="1:26" ht="23.25" customHeight="1">
      <c r="A6832" s="66"/>
      <c r="H6832" s="61"/>
      <c r="I6832" s="61"/>
      <c r="J6832" s="61"/>
      <c r="K6832" s="62"/>
      <c r="S6832" s="65"/>
      <c r="T6832" s="132"/>
      <c r="U6832" s="133"/>
      <c r="Y6832" s="65"/>
      <c r="Z6832" s="65"/>
    </row>
    <row r="6833" spans="1:26" ht="23.25" customHeight="1">
      <c r="A6833" s="66"/>
      <c r="C6833" s="54"/>
      <c r="D6833" s="55"/>
      <c r="E6833" s="55"/>
      <c r="F6833" s="55"/>
      <c r="G6833" s="56"/>
      <c r="H6833" s="57"/>
      <c r="I6833" s="57"/>
      <c r="J6833" s="57"/>
      <c r="K6833" s="58"/>
      <c r="S6833" s="65"/>
      <c r="T6833" s="132"/>
      <c r="U6833" s="133"/>
      <c r="Y6833" s="65"/>
      <c r="Z6833" s="65"/>
    </row>
    <row r="6834" spans="1:26" ht="23.25" customHeight="1">
      <c r="A6834" s="66"/>
      <c r="H6834" s="61"/>
      <c r="I6834" s="61"/>
      <c r="J6834" s="61"/>
      <c r="K6834" s="62"/>
      <c r="S6834" s="65"/>
      <c r="T6834" s="132"/>
      <c r="U6834" s="133"/>
      <c r="Y6834" s="65"/>
      <c r="Z6834" s="65"/>
    </row>
    <row r="6835" spans="1:26" ht="23.25" customHeight="1">
      <c r="A6835" s="66"/>
      <c r="C6835" s="54"/>
      <c r="D6835" s="55"/>
      <c r="E6835" s="55"/>
      <c r="F6835" s="55"/>
      <c r="G6835" s="56"/>
      <c r="H6835" s="57"/>
      <c r="I6835" s="57"/>
      <c r="J6835" s="57"/>
      <c r="K6835" s="58"/>
      <c r="S6835" s="65"/>
      <c r="T6835" s="132"/>
      <c r="U6835" s="133"/>
      <c r="Y6835" s="65"/>
      <c r="Z6835" s="65"/>
    </row>
    <row r="6836" spans="1:26" ht="23.25" customHeight="1">
      <c r="A6836" s="66"/>
      <c r="H6836" s="61"/>
      <c r="I6836" s="61"/>
      <c r="J6836" s="61"/>
      <c r="K6836" s="62"/>
      <c r="S6836" s="65"/>
      <c r="T6836" s="132"/>
      <c r="U6836" s="133"/>
      <c r="Y6836" s="65"/>
      <c r="Z6836" s="65"/>
    </row>
    <row r="6837" spans="1:26" ht="23.25" customHeight="1">
      <c r="A6837" s="66"/>
      <c r="C6837" s="54"/>
      <c r="D6837" s="55"/>
      <c r="E6837" s="55"/>
      <c r="F6837" s="55"/>
      <c r="G6837" s="56"/>
      <c r="H6837" s="57"/>
      <c r="I6837" s="57"/>
      <c r="J6837" s="57"/>
      <c r="K6837" s="58"/>
      <c r="S6837" s="65"/>
      <c r="T6837" s="132"/>
      <c r="U6837" s="133"/>
      <c r="Y6837" s="65"/>
      <c r="Z6837" s="65"/>
    </row>
    <row r="6838" spans="1:26" ht="23.25" customHeight="1">
      <c r="A6838" s="66"/>
      <c r="H6838" s="61"/>
      <c r="I6838" s="61"/>
      <c r="J6838" s="61"/>
      <c r="K6838" s="62"/>
      <c r="S6838" s="65"/>
      <c r="T6838" s="132"/>
      <c r="U6838" s="133"/>
      <c r="Y6838" s="65"/>
      <c r="Z6838" s="65"/>
    </row>
    <row r="6839" spans="1:26" ht="23.25" customHeight="1">
      <c r="A6839" s="66"/>
      <c r="C6839" s="54"/>
      <c r="D6839" s="55"/>
      <c r="E6839" s="55"/>
      <c r="F6839" s="55"/>
      <c r="G6839" s="56"/>
      <c r="H6839" s="57"/>
      <c r="I6839" s="57"/>
      <c r="J6839" s="57"/>
      <c r="K6839" s="58"/>
      <c r="S6839" s="65"/>
      <c r="T6839" s="132"/>
      <c r="U6839" s="133"/>
      <c r="Y6839" s="65"/>
      <c r="Z6839" s="65"/>
    </row>
    <row r="6840" spans="1:26" ht="23.25" customHeight="1">
      <c r="A6840" s="66"/>
      <c r="H6840" s="61"/>
      <c r="I6840" s="61"/>
      <c r="J6840" s="61"/>
      <c r="K6840" s="62"/>
      <c r="S6840" s="65"/>
      <c r="T6840" s="132"/>
      <c r="U6840" s="133"/>
      <c r="Y6840" s="65"/>
      <c r="Z6840" s="65"/>
    </row>
    <row r="6841" spans="1:26" ht="23.25" customHeight="1">
      <c r="A6841" s="66"/>
      <c r="C6841" s="54"/>
      <c r="D6841" s="55"/>
      <c r="E6841" s="55"/>
      <c r="F6841" s="55"/>
      <c r="G6841" s="56"/>
      <c r="H6841" s="57"/>
      <c r="I6841" s="57"/>
      <c r="J6841" s="57"/>
      <c r="K6841" s="58"/>
      <c r="S6841" s="65"/>
      <c r="T6841" s="132"/>
      <c r="U6841" s="133"/>
      <c r="Y6841" s="65"/>
      <c r="Z6841" s="65"/>
    </row>
    <row r="6842" spans="1:26" ht="23.25" customHeight="1">
      <c r="A6842" s="66"/>
      <c r="H6842" s="61"/>
      <c r="I6842" s="61"/>
      <c r="J6842" s="61"/>
      <c r="K6842" s="62"/>
      <c r="S6842" s="65"/>
      <c r="T6842" s="132"/>
      <c r="U6842" s="133"/>
      <c r="Y6842" s="65"/>
      <c r="Z6842" s="65"/>
    </row>
    <row r="6843" spans="1:26" ht="23.25" customHeight="1">
      <c r="A6843" s="66"/>
      <c r="C6843" s="54"/>
      <c r="D6843" s="55"/>
      <c r="E6843" s="55"/>
      <c r="F6843" s="55"/>
      <c r="G6843" s="56"/>
      <c r="H6843" s="57"/>
      <c r="I6843" s="57"/>
      <c r="J6843" s="57"/>
      <c r="K6843" s="58"/>
      <c r="S6843" s="65"/>
      <c r="T6843" s="132"/>
      <c r="U6843" s="133"/>
      <c r="Y6843" s="65"/>
      <c r="Z6843" s="65"/>
    </row>
    <row r="6844" spans="1:26" ht="23.25" customHeight="1">
      <c r="A6844" s="66"/>
      <c r="H6844" s="61"/>
      <c r="I6844" s="61"/>
      <c r="J6844" s="61"/>
      <c r="K6844" s="62"/>
      <c r="S6844" s="65"/>
      <c r="T6844" s="132"/>
      <c r="U6844" s="133"/>
      <c r="Y6844" s="65"/>
      <c r="Z6844" s="65"/>
    </row>
    <row r="6845" spans="1:26" ht="23.25" customHeight="1">
      <c r="A6845" s="66"/>
      <c r="C6845" s="54"/>
      <c r="D6845" s="55"/>
      <c r="E6845" s="55"/>
      <c r="F6845" s="55"/>
      <c r="G6845" s="56"/>
      <c r="H6845" s="57"/>
      <c r="I6845" s="57"/>
      <c r="J6845" s="57"/>
      <c r="K6845" s="58"/>
      <c r="S6845" s="65"/>
      <c r="T6845" s="132"/>
      <c r="U6845" s="133"/>
      <c r="Y6845" s="65"/>
      <c r="Z6845" s="65"/>
    </row>
    <row r="6846" spans="1:26" ht="23.25" customHeight="1">
      <c r="A6846" s="66"/>
      <c r="H6846" s="61"/>
      <c r="I6846" s="61"/>
      <c r="J6846" s="61"/>
      <c r="K6846" s="62"/>
      <c r="S6846" s="65"/>
      <c r="T6846" s="132"/>
      <c r="U6846" s="133"/>
      <c r="Y6846" s="65"/>
      <c r="Z6846" s="65"/>
    </row>
    <row r="6847" spans="1:26" ht="23.25" customHeight="1">
      <c r="A6847" s="66"/>
      <c r="C6847" s="54"/>
      <c r="D6847" s="55"/>
      <c r="E6847" s="55"/>
      <c r="F6847" s="55"/>
      <c r="G6847" s="56"/>
      <c r="H6847" s="57"/>
      <c r="I6847" s="57"/>
      <c r="J6847" s="57"/>
      <c r="K6847" s="58"/>
      <c r="S6847" s="65"/>
      <c r="T6847" s="132"/>
      <c r="U6847" s="133"/>
      <c r="Y6847" s="65"/>
      <c r="Z6847" s="65"/>
    </row>
    <row r="6848" spans="1:26" ht="23.25" customHeight="1">
      <c r="A6848" s="66"/>
      <c r="H6848" s="61"/>
      <c r="I6848" s="61"/>
      <c r="J6848" s="61"/>
      <c r="K6848" s="62"/>
      <c r="S6848" s="65"/>
      <c r="T6848" s="132"/>
      <c r="U6848" s="133"/>
      <c r="Y6848" s="65"/>
      <c r="Z6848" s="65"/>
    </row>
    <row r="6849" spans="1:26" ht="23.25" customHeight="1">
      <c r="A6849" s="66"/>
      <c r="C6849" s="54"/>
      <c r="D6849" s="55"/>
      <c r="E6849" s="55"/>
      <c r="F6849" s="55"/>
      <c r="G6849" s="56"/>
      <c r="H6849" s="57"/>
      <c r="I6849" s="57"/>
      <c r="J6849" s="57"/>
      <c r="K6849" s="58"/>
      <c r="S6849" s="65"/>
      <c r="T6849" s="132"/>
      <c r="U6849" s="133"/>
      <c r="Y6849" s="65"/>
      <c r="Z6849" s="65"/>
    </row>
    <row r="6850" spans="1:26" ht="23.25" customHeight="1">
      <c r="A6850" s="66"/>
      <c r="H6850" s="61"/>
      <c r="I6850" s="61"/>
      <c r="J6850" s="61"/>
      <c r="K6850" s="62"/>
      <c r="S6850" s="65"/>
      <c r="T6850" s="132"/>
      <c r="U6850" s="133"/>
      <c r="Y6850" s="65"/>
      <c r="Z6850" s="65"/>
    </row>
    <row r="6851" spans="1:26" ht="23.25" customHeight="1">
      <c r="A6851" s="66"/>
      <c r="C6851" s="54"/>
      <c r="D6851" s="55"/>
      <c r="E6851" s="55"/>
      <c r="F6851" s="55"/>
      <c r="G6851" s="56"/>
      <c r="H6851" s="57"/>
      <c r="I6851" s="57"/>
      <c r="J6851" s="57"/>
      <c r="K6851" s="58"/>
      <c r="S6851" s="65"/>
      <c r="T6851" s="132"/>
      <c r="U6851" s="133"/>
      <c r="Y6851" s="65"/>
      <c r="Z6851" s="65"/>
    </row>
    <row r="6852" spans="1:26" ht="23.25" customHeight="1">
      <c r="A6852" s="66"/>
      <c r="H6852" s="61"/>
      <c r="I6852" s="61"/>
      <c r="J6852" s="61"/>
      <c r="K6852" s="62"/>
      <c r="S6852" s="65"/>
      <c r="T6852" s="132"/>
      <c r="U6852" s="133"/>
      <c r="Y6852" s="65"/>
      <c r="Z6852" s="65"/>
    </row>
    <row r="6853" spans="1:26" ht="23.25" customHeight="1">
      <c r="A6853" s="66"/>
      <c r="C6853" s="54"/>
      <c r="D6853" s="55"/>
      <c r="E6853" s="55"/>
      <c r="F6853" s="55"/>
      <c r="G6853" s="56"/>
      <c r="H6853" s="57"/>
      <c r="I6853" s="57"/>
      <c r="J6853" s="57"/>
      <c r="K6853" s="58"/>
      <c r="S6853" s="65"/>
      <c r="T6853" s="132"/>
      <c r="U6853" s="133"/>
      <c r="Y6853" s="65"/>
      <c r="Z6853" s="65"/>
    </row>
    <row r="6854" spans="1:26" ht="23.25" customHeight="1">
      <c r="A6854" s="66"/>
      <c r="H6854" s="61"/>
      <c r="I6854" s="61"/>
      <c r="J6854" s="61"/>
      <c r="K6854" s="62"/>
      <c r="S6854" s="65"/>
      <c r="T6854" s="132"/>
      <c r="U6854" s="133"/>
      <c r="Y6854" s="65"/>
      <c r="Z6854" s="65"/>
    </row>
    <row r="6855" spans="1:26" ht="23.25" customHeight="1">
      <c r="A6855" s="66"/>
      <c r="C6855" s="54"/>
      <c r="D6855" s="55"/>
      <c r="E6855" s="55"/>
      <c r="F6855" s="55"/>
      <c r="G6855" s="56"/>
      <c r="H6855" s="57"/>
      <c r="I6855" s="57"/>
      <c r="J6855" s="57"/>
      <c r="K6855" s="58"/>
      <c r="S6855" s="65"/>
      <c r="T6855" s="132"/>
      <c r="U6855" s="133"/>
      <c r="Y6855" s="65"/>
      <c r="Z6855" s="65"/>
    </row>
    <row r="6856" spans="1:26" ht="23.25" customHeight="1">
      <c r="A6856" s="66"/>
      <c r="H6856" s="61"/>
      <c r="I6856" s="61"/>
      <c r="J6856" s="61"/>
      <c r="K6856" s="62"/>
      <c r="S6856" s="65"/>
      <c r="T6856" s="132"/>
      <c r="U6856" s="133"/>
      <c r="Y6856" s="65"/>
      <c r="Z6856" s="65"/>
    </row>
    <row r="6857" spans="1:26" ht="23.25" customHeight="1">
      <c r="A6857" s="66"/>
      <c r="C6857" s="54"/>
      <c r="D6857" s="55"/>
      <c r="E6857" s="55"/>
      <c r="F6857" s="55"/>
      <c r="G6857" s="56"/>
      <c r="H6857" s="57"/>
      <c r="I6857" s="57"/>
      <c r="J6857" s="57"/>
      <c r="K6857" s="58"/>
      <c r="S6857" s="65"/>
      <c r="T6857" s="132"/>
      <c r="U6857" s="133"/>
      <c r="Y6857" s="65"/>
      <c r="Z6857" s="65"/>
    </row>
    <row r="6858" spans="1:26" ht="23.25" customHeight="1">
      <c r="A6858" s="66"/>
      <c r="H6858" s="61"/>
      <c r="I6858" s="61"/>
      <c r="J6858" s="61"/>
      <c r="K6858" s="62"/>
      <c r="S6858" s="65"/>
      <c r="T6858" s="132"/>
      <c r="U6858" s="133"/>
      <c r="Y6858" s="65"/>
      <c r="Z6858" s="65"/>
    </row>
    <row r="6859" spans="1:26" ht="23.25" customHeight="1">
      <c r="A6859" s="66"/>
      <c r="C6859" s="54"/>
      <c r="D6859" s="55"/>
      <c r="E6859" s="55"/>
      <c r="F6859" s="55"/>
      <c r="G6859" s="56"/>
      <c r="H6859" s="57"/>
      <c r="I6859" s="57"/>
      <c r="J6859" s="57"/>
      <c r="K6859" s="58"/>
      <c r="S6859" s="65"/>
      <c r="T6859" s="132"/>
      <c r="U6859" s="133"/>
      <c r="Y6859" s="65"/>
      <c r="Z6859" s="65"/>
    </row>
    <row r="6860" spans="1:26" ht="23.25" customHeight="1">
      <c r="A6860" s="66"/>
      <c r="H6860" s="61"/>
      <c r="I6860" s="61"/>
      <c r="J6860" s="61"/>
      <c r="K6860" s="62"/>
      <c r="S6860" s="65"/>
      <c r="T6860" s="132"/>
      <c r="U6860" s="133"/>
      <c r="Y6860" s="65"/>
      <c r="Z6860" s="65"/>
    </row>
    <row r="6861" spans="1:26" ht="23.25" customHeight="1">
      <c r="A6861" s="66"/>
      <c r="C6861" s="54"/>
      <c r="D6861" s="55"/>
      <c r="E6861" s="55"/>
      <c r="F6861" s="55"/>
      <c r="G6861" s="56"/>
      <c r="H6861" s="57"/>
      <c r="I6861" s="57"/>
      <c r="J6861" s="57"/>
      <c r="K6861" s="58"/>
      <c r="S6861" s="65"/>
      <c r="T6861" s="132"/>
      <c r="U6861" s="133"/>
      <c r="Y6861" s="65"/>
      <c r="Z6861" s="65"/>
    </row>
    <row r="6862" spans="1:26" ht="23.25" customHeight="1">
      <c r="A6862" s="66"/>
      <c r="H6862" s="61"/>
      <c r="I6862" s="61"/>
      <c r="J6862" s="61"/>
      <c r="K6862" s="62"/>
      <c r="S6862" s="65"/>
      <c r="T6862" s="132"/>
      <c r="U6862" s="133"/>
      <c r="Y6862" s="65"/>
      <c r="Z6862" s="65"/>
    </row>
    <row r="6863" spans="1:26" ht="23.25" customHeight="1">
      <c r="A6863" s="66"/>
      <c r="C6863" s="54"/>
      <c r="D6863" s="55"/>
      <c r="E6863" s="55"/>
      <c r="F6863" s="55"/>
      <c r="G6863" s="56"/>
      <c r="H6863" s="57"/>
      <c r="I6863" s="57"/>
      <c r="J6863" s="57"/>
      <c r="K6863" s="58"/>
      <c r="S6863" s="65"/>
      <c r="T6863" s="132"/>
      <c r="U6863" s="133"/>
      <c r="Y6863" s="65"/>
      <c r="Z6863" s="65"/>
    </row>
    <row r="6864" spans="1:26" ht="23.25" customHeight="1">
      <c r="A6864" s="66"/>
      <c r="H6864" s="61"/>
      <c r="I6864" s="61"/>
      <c r="J6864" s="61"/>
      <c r="K6864" s="62"/>
      <c r="S6864" s="65"/>
      <c r="T6864" s="132"/>
      <c r="U6864" s="133"/>
      <c r="Y6864" s="65"/>
      <c r="Z6864" s="65"/>
    </row>
    <row r="6865" spans="1:26" ht="23.25" customHeight="1">
      <c r="A6865" s="66"/>
      <c r="C6865" s="54"/>
      <c r="D6865" s="55"/>
      <c r="E6865" s="55"/>
      <c r="F6865" s="55"/>
      <c r="G6865" s="56"/>
      <c r="H6865" s="57"/>
      <c r="I6865" s="57"/>
      <c r="J6865" s="57"/>
      <c r="K6865" s="58"/>
      <c r="S6865" s="65"/>
      <c r="T6865" s="132"/>
      <c r="U6865" s="133"/>
      <c r="Y6865" s="65"/>
      <c r="Z6865" s="65"/>
    </row>
    <row r="6866" spans="1:26" ht="23.25" customHeight="1">
      <c r="A6866" s="66"/>
      <c r="H6866" s="61"/>
      <c r="I6866" s="61"/>
      <c r="J6866" s="61"/>
      <c r="K6866" s="62"/>
      <c r="S6866" s="65"/>
      <c r="T6866" s="132"/>
      <c r="U6866" s="133"/>
      <c r="Y6866" s="65"/>
      <c r="Z6866" s="65"/>
    </row>
    <row r="6867" spans="1:26" ht="23.25" customHeight="1">
      <c r="A6867" s="66"/>
      <c r="C6867" s="54"/>
      <c r="D6867" s="55"/>
      <c r="E6867" s="55"/>
      <c r="F6867" s="55"/>
      <c r="G6867" s="56"/>
      <c r="H6867" s="57"/>
      <c r="I6867" s="57"/>
      <c r="J6867" s="57"/>
      <c r="K6867" s="58"/>
      <c r="S6867" s="65"/>
      <c r="T6867" s="132"/>
      <c r="U6867" s="133"/>
      <c r="Y6867" s="65"/>
      <c r="Z6867" s="65"/>
    </row>
    <row r="6868" spans="1:26" ht="23.25" customHeight="1">
      <c r="A6868" s="66"/>
      <c r="H6868" s="61"/>
      <c r="I6868" s="61"/>
      <c r="J6868" s="61"/>
      <c r="K6868" s="62"/>
      <c r="S6868" s="65"/>
      <c r="T6868" s="132"/>
      <c r="U6868" s="133"/>
      <c r="Y6868" s="65"/>
      <c r="Z6868" s="65"/>
    </row>
    <row r="6869" spans="1:26" ht="23.25" customHeight="1">
      <c r="A6869" s="66"/>
      <c r="C6869" s="54"/>
      <c r="D6869" s="55"/>
      <c r="E6869" s="55"/>
      <c r="F6869" s="55"/>
      <c r="G6869" s="56"/>
      <c r="H6869" s="57"/>
      <c r="I6869" s="57"/>
      <c r="J6869" s="57"/>
      <c r="K6869" s="58"/>
      <c r="S6869" s="65"/>
      <c r="T6869" s="132"/>
      <c r="U6869" s="133"/>
      <c r="Y6869" s="65"/>
      <c r="Z6869" s="65"/>
    </row>
    <row r="6870" spans="1:26" ht="23.25" customHeight="1">
      <c r="A6870" s="66"/>
      <c r="H6870" s="61"/>
      <c r="I6870" s="61"/>
      <c r="J6870" s="61"/>
      <c r="K6870" s="62"/>
      <c r="S6870" s="65"/>
      <c r="T6870" s="132"/>
      <c r="U6870" s="133"/>
      <c r="Y6870" s="65"/>
      <c r="Z6870" s="65"/>
    </row>
    <row r="6871" spans="1:26" ht="23.25" customHeight="1">
      <c r="A6871" s="66"/>
      <c r="C6871" s="54"/>
      <c r="D6871" s="55"/>
      <c r="E6871" s="55"/>
      <c r="F6871" s="55"/>
      <c r="G6871" s="56"/>
      <c r="H6871" s="57"/>
      <c r="I6871" s="57"/>
      <c r="J6871" s="57"/>
      <c r="K6871" s="58"/>
      <c r="S6871" s="65"/>
      <c r="T6871" s="132"/>
      <c r="U6871" s="133"/>
      <c r="Y6871" s="65"/>
      <c r="Z6871" s="65"/>
    </row>
    <row r="6872" spans="1:26" ht="23.25" customHeight="1">
      <c r="A6872" s="66"/>
      <c r="H6872" s="61"/>
      <c r="I6872" s="61"/>
      <c r="J6872" s="61"/>
      <c r="K6872" s="62"/>
      <c r="S6872" s="65"/>
      <c r="T6872" s="132"/>
      <c r="U6872" s="133"/>
      <c r="Y6872" s="65"/>
      <c r="Z6872" s="65"/>
    </row>
    <row r="6873" spans="1:26" ht="23.25" customHeight="1">
      <c r="A6873" s="66"/>
      <c r="C6873" s="54"/>
      <c r="D6873" s="55"/>
      <c r="E6873" s="55"/>
      <c r="F6873" s="55"/>
      <c r="G6873" s="56"/>
      <c r="H6873" s="57"/>
      <c r="I6873" s="57"/>
      <c r="J6873" s="57"/>
      <c r="K6873" s="58"/>
      <c r="S6873" s="65"/>
      <c r="T6873" s="132"/>
      <c r="U6873" s="133"/>
      <c r="Y6873" s="65"/>
      <c r="Z6873" s="65"/>
    </row>
    <row r="6874" spans="1:26" ht="23.25" customHeight="1">
      <c r="A6874" s="66"/>
      <c r="H6874" s="61"/>
      <c r="I6874" s="61"/>
      <c r="J6874" s="61"/>
      <c r="K6874" s="62"/>
      <c r="S6874" s="65"/>
      <c r="T6874" s="132"/>
      <c r="U6874" s="133"/>
      <c r="Y6874" s="65"/>
      <c r="Z6874" s="65"/>
    </row>
    <row r="6875" spans="1:26" ht="23.25" customHeight="1">
      <c r="A6875" s="66"/>
      <c r="C6875" s="54"/>
      <c r="D6875" s="55"/>
      <c r="E6875" s="55"/>
      <c r="F6875" s="55"/>
      <c r="G6875" s="56"/>
      <c r="H6875" s="57"/>
      <c r="I6875" s="57"/>
      <c r="J6875" s="57"/>
      <c r="K6875" s="58"/>
      <c r="S6875" s="65"/>
      <c r="T6875" s="132"/>
      <c r="U6875" s="133"/>
      <c r="Y6875" s="65"/>
      <c r="Z6875" s="65"/>
    </row>
    <row r="6876" spans="1:26" ht="23.25" customHeight="1">
      <c r="A6876" s="66"/>
      <c r="H6876" s="61"/>
      <c r="I6876" s="61"/>
      <c r="J6876" s="61"/>
      <c r="K6876" s="62"/>
      <c r="S6876" s="65"/>
      <c r="T6876" s="132"/>
      <c r="U6876" s="133"/>
      <c r="Y6876" s="65"/>
      <c r="Z6876" s="65"/>
    </row>
    <row r="6877" spans="1:26" ht="23.25" customHeight="1">
      <c r="A6877" s="66"/>
      <c r="C6877" s="54"/>
      <c r="D6877" s="55"/>
      <c r="E6877" s="55"/>
      <c r="F6877" s="55"/>
      <c r="G6877" s="56"/>
      <c r="H6877" s="57"/>
      <c r="I6877" s="57"/>
      <c r="J6877" s="57"/>
      <c r="K6877" s="58"/>
      <c r="S6877" s="65"/>
      <c r="T6877" s="132"/>
      <c r="U6877" s="133"/>
      <c r="Y6877" s="65"/>
      <c r="Z6877" s="65"/>
    </row>
    <row r="6878" spans="1:26" ht="23.25" customHeight="1">
      <c r="A6878" s="66"/>
      <c r="H6878" s="61"/>
      <c r="I6878" s="61"/>
      <c r="J6878" s="61"/>
      <c r="K6878" s="62"/>
      <c r="S6878" s="65"/>
      <c r="T6878" s="132"/>
      <c r="U6878" s="133"/>
      <c r="Y6878" s="65"/>
      <c r="Z6878" s="65"/>
    </row>
    <row r="6879" spans="1:26" ht="23.25" customHeight="1">
      <c r="A6879" s="66"/>
      <c r="C6879" s="54"/>
      <c r="D6879" s="55"/>
      <c r="E6879" s="55"/>
      <c r="F6879" s="55"/>
      <c r="G6879" s="56"/>
      <c r="H6879" s="57"/>
      <c r="I6879" s="57"/>
      <c r="J6879" s="57"/>
      <c r="K6879" s="58"/>
      <c r="S6879" s="65"/>
      <c r="T6879" s="132"/>
      <c r="U6879" s="133"/>
      <c r="Y6879" s="65"/>
      <c r="Z6879" s="65"/>
    </row>
    <row r="6880" spans="1:26" ht="23.25" customHeight="1">
      <c r="A6880" s="66"/>
      <c r="H6880" s="61"/>
      <c r="I6880" s="61"/>
      <c r="J6880" s="61"/>
      <c r="K6880" s="62"/>
      <c r="S6880" s="65"/>
      <c r="T6880" s="132"/>
      <c r="U6880" s="133"/>
      <c r="Y6880" s="65"/>
      <c r="Z6880" s="65"/>
    </row>
    <row r="6881" spans="1:26" ht="23.25" customHeight="1">
      <c r="A6881" s="66"/>
      <c r="C6881" s="54"/>
      <c r="D6881" s="55"/>
      <c r="E6881" s="55"/>
      <c r="F6881" s="55"/>
      <c r="G6881" s="56"/>
      <c r="H6881" s="57"/>
      <c r="I6881" s="57"/>
      <c r="J6881" s="57"/>
      <c r="K6881" s="58"/>
      <c r="S6881" s="65"/>
      <c r="T6881" s="132"/>
      <c r="U6881" s="133"/>
      <c r="Y6881" s="65"/>
      <c r="Z6881" s="65"/>
    </row>
    <row r="6882" spans="1:26" ht="23.25" customHeight="1">
      <c r="A6882" s="66"/>
      <c r="H6882" s="61"/>
      <c r="I6882" s="61"/>
      <c r="J6882" s="61"/>
      <c r="K6882" s="62"/>
      <c r="S6882" s="65"/>
      <c r="T6882" s="132"/>
      <c r="U6882" s="133"/>
      <c r="Y6882" s="65"/>
      <c r="Z6882" s="65"/>
    </row>
    <row r="6883" spans="1:26" ht="23.25" customHeight="1">
      <c r="A6883" s="66"/>
      <c r="C6883" s="54"/>
      <c r="D6883" s="55"/>
      <c r="E6883" s="55"/>
      <c r="F6883" s="55"/>
      <c r="G6883" s="56"/>
      <c r="H6883" s="57"/>
      <c r="I6883" s="57"/>
      <c r="J6883" s="57"/>
      <c r="K6883" s="58"/>
      <c r="S6883" s="65"/>
      <c r="T6883" s="132"/>
      <c r="U6883" s="133"/>
      <c r="Y6883" s="65"/>
      <c r="Z6883" s="65"/>
    </row>
    <row r="6884" spans="1:26" ht="23.25" customHeight="1">
      <c r="A6884" s="66"/>
      <c r="H6884" s="61"/>
      <c r="I6884" s="61"/>
      <c r="J6884" s="61"/>
      <c r="K6884" s="62"/>
      <c r="S6884" s="65"/>
      <c r="T6884" s="132"/>
      <c r="U6884" s="133"/>
      <c r="Y6884" s="65"/>
      <c r="Z6884" s="65"/>
    </row>
    <row r="6885" spans="1:26" ht="23.25" customHeight="1">
      <c r="A6885" s="66"/>
      <c r="C6885" s="54"/>
      <c r="D6885" s="55"/>
      <c r="E6885" s="55"/>
      <c r="F6885" s="55"/>
      <c r="G6885" s="56"/>
      <c r="H6885" s="57"/>
      <c r="I6885" s="57"/>
      <c r="J6885" s="57"/>
      <c r="K6885" s="58"/>
      <c r="S6885" s="65"/>
      <c r="T6885" s="132"/>
      <c r="U6885" s="133"/>
      <c r="Y6885" s="65"/>
      <c r="Z6885" s="65"/>
    </row>
    <row r="6886" spans="1:26" ht="23.25" customHeight="1">
      <c r="A6886" s="66"/>
      <c r="H6886" s="61"/>
      <c r="I6886" s="61"/>
      <c r="J6886" s="61"/>
      <c r="K6886" s="62"/>
      <c r="S6886" s="65"/>
      <c r="T6886" s="132"/>
      <c r="U6886" s="133"/>
      <c r="Y6886" s="65"/>
      <c r="Z6886" s="65"/>
    </row>
    <row r="6887" spans="1:26" ht="23.25" customHeight="1">
      <c r="A6887" s="66"/>
      <c r="C6887" s="54"/>
      <c r="D6887" s="55"/>
      <c r="E6887" s="55"/>
      <c r="F6887" s="55"/>
      <c r="G6887" s="56"/>
      <c r="H6887" s="57"/>
      <c r="I6887" s="57"/>
      <c r="J6887" s="57"/>
      <c r="K6887" s="58"/>
      <c r="S6887" s="65"/>
      <c r="T6887" s="132"/>
      <c r="U6887" s="133"/>
      <c r="Y6887" s="65"/>
      <c r="Z6887" s="65"/>
    </row>
    <row r="6888" spans="1:26" ht="23.25" customHeight="1">
      <c r="A6888" s="66"/>
      <c r="H6888" s="61"/>
      <c r="I6888" s="61"/>
      <c r="J6888" s="61"/>
      <c r="K6888" s="62"/>
      <c r="S6888" s="65"/>
      <c r="T6888" s="132"/>
      <c r="U6888" s="133"/>
      <c r="Y6888" s="65"/>
      <c r="Z6888" s="65"/>
    </row>
    <row r="6889" spans="1:26" ht="23.25" customHeight="1">
      <c r="A6889" s="66"/>
      <c r="C6889" s="54"/>
      <c r="D6889" s="55"/>
      <c r="E6889" s="55"/>
      <c r="F6889" s="55"/>
      <c r="G6889" s="56"/>
      <c r="H6889" s="57"/>
      <c r="I6889" s="57"/>
      <c r="J6889" s="57"/>
      <c r="K6889" s="58"/>
      <c r="S6889" s="65"/>
      <c r="T6889" s="132"/>
      <c r="U6889" s="133"/>
      <c r="Y6889" s="65"/>
      <c r="Z6889" s="65"/>
    </row>
    <row r="6890" spans="1:26" ht="23.25" customHeight="1">
      <c r="A6890" s="66"/>
      <c r="H6890" s="61"/>
      <c r="I6890" s="61"/>
      <c r="J6890" s="61"/>
      <c r="K6890" s="62"/>
      <c r="S6890" s="65"/>
      <c r="T6890" s="132"/>
      <c r="U6890" s="133"/>
      <c r="Y6890" s="65"/>
      <c r="Z6890" s="65"/>
    </row>
    <row r="6891" spans="1:26" ht="23.25" customHeight="1">
      <c r="A6891" s="66"/>
      <c r="C6891" s="54"/>
      <c r="D6891" s="55"/>
      <c r="E6891" s="55"/>
      <c r="F6891" s="55"/>
      <c r="G6891" s="56"/>
      <c r="H6891" s="57"/>
      <c r="I6891" s="57"/>
      <c r="J6891" s="57"/>
      <c r="K6891" s="58"/>
      <c r="S6891" s="65"/>
      <c r="T6891" s="132"/>
      <c r="U6891" s="133"/>
      <c r="Y6891" s="65"/>
      <c r="Z6891" s="65"/>
    </row>
    <row r="6892" spans="1:26" ht="23.25" customHeight="1">
      <c r="A6892" s="66"/>
      <c r="H6892" s="61"/>
      <c r="I6892" s="61"/>
      <c r="J6892" s="61"/>
      <c r="K6892" s="62"/>
      <c r="S6892" s="65"/>
      <c r="T6892" s="132"/>
      <c r="U6892" s="133"/>
      <c r="Y6892" s="65"/>
      <c r="Z6892" s="65"/>
    </row>
    <row r="6893" spans="1:26" ht="23.25" customHeight="1">
      <c r="A6893" s="66"/>
      <c r="C6893" s="54"/>
      <c r="D6893" s="55"/>
      <c r="E6893" s="55"/>
      <c r="F6893" s="55"/>
      <c r="G6893" s="56"/>
      <c r="H6893" s="57"/>
      <c r="I6893" s="57"/>
      <c r="J6893" s="57"/>
      <c r="K6893" s="58"/>
      <c r="S6893" s="65"/>
      <c r="T6893" s="132"/>
      <c r="U6893" s="133"/>
      <c r="Y6893" s="65"/>
      <c r="Z6893" s="65"/>
    </row>
    <row r="6894" spans="1:26" ht="23.25" customHeight="1">
      <c r="A6894" s="66"/>
      <c r="H6894" s="61"/>
      <c r="I6894" s="61"/>
      <c r="J6894" s="61"/>
      <c r="K6894" s="62"/>
      <c r="S6894" s="65"/>
      <c r="T6894" s="132"/>
      <c r="U6894" s="133"/>
      <c r="Y6894" s="65"/>
      <c r="Z6894" s="65"/>
    </row>
    <row r="6895" spans="1:26" ht="23.25" customHeight="1">
      <c r="A6895" s="66"/>
      <c r="C6895" s="54"/>
      <c r="D6895" s="55"/>
      <c r="E6895" s="55"/>
      <c r="F6895" s="55"/>
      <c r="G6895" s="56"/>
      <c r="H6895" s="57"/>
      <c r="I6895" s="57"/>
      <c r="J6895" s="57"/>
      <c r="K6895" s="58"/>
      <c r="S6895" s="65"/>
      <c r="T6895" s="132"/>
      <c r="U6895" s="133"/>
      <c r="Y6895" s="65"/>
      <c r="Z6895" s="65"/>
    </row>
    <row r="6896" spans="1:26" ht="23.25" customHeight="1">
      <c r="A6896" s="66"/>
      <c r="H6896" s="61"/>
      <c r="I6896" s="61"/>
      <c r="J6896" s="61"/>
      <c r="K6896" s="62"/>
      <c r="S6896" s="65"/>
      <c r="T6896" s="132"/>
      <c r="U6896" s="133"/>
      <c r="Y6896" s="65"/>
      <c r="Z6896" s="65"/>
    </row>
    <row r="6897" spans="1:26" ht="23.25" customHeight="1">
      <c r="A6897" s="66"/>
      <c r="C6897" s="54"/>
      <c r="D6897" s="55"/>
      <c r="E6897" s="55"/>
      <c r="F6897" s="55"/>
      <c r="G6897" s="56"/>
      <c r="H6897" s="57"/>
      <c r="I6897" s="57"/>
      <c r="J6897" s="57"/>
      <c r="K6897" s="58"/>
      <c r="S6897" s="65"/>
      <c r="T6897" s="132"/>
      <c r="U6897" s="133"/>
      <c r="Y6897" s="65"/>
      <c r="Z6897" s="65"/>
    </row>
    <row r="6898" spans="1:26" ht="23.25" customHeight="1">
      <c r="A6898" s="66"/>
      <c r="H6898" s="61"/>
      <c r="I6898" s="61"/>
      <c r="J6898" s="61"/>
      <c r="K6898" s="62"/>
      <c r="S6898" s="65"/>
      <c r="T6898" s="132"/>
      <c r="U6898" s="133"/>
      <c r="Y6898" s="65"/>
      <c r="Z6898" s="65"/>
    </row>
    <row r="6899" spans="1:26" ht="23.25" customHeight="1">
      <c r="A6899" s="66"/>
      <c r="C6899" s="54"/>
      <c r="D6899" s="55"/>
      <c r="E6899" s="55"/>
      <c r="F6899" s="55"/>
      <c r="G6899" s="56"/>
      <c r="H6899" s="57"/>
      <c r="I6899" s="57"/>
      <c r="J6899" s="57"/>
      <c r="K6899" s="58"/>
      <c r="S6899" s="65"/>
      <c r="T6899" s="132"/>
      <c r="U6899" s="133"/>
      <c r="Y6899" s="65"/>
      <c r="Z6899" s="65"/>
    </row>
    <row r="6900" spans="1:26" ht="23.25" customHeight="1">
      <c r="A6900" s="66"/>
      <c r="H6900" s="61"/>
      <c r="I6900" s="61"/>
      <c r="J6900" s="61"/>
      <c r="K6900" s="62"/>
      <c r="S6900" s="65"/>
      <c r="T6900" s="132"/>
      <c r="U6900" s="133"/>
      <c r="Y6900" s="65"/>
      <c r="Z6900" s="65"/>
    </row>
    <row r="6901" spans="1:26" ht="23.25" customHeight="1">
      <c r="A6901" s="66"/>
      <c r="C6901" s="54"/>
      <c r="D6901" s="55"/>
      <c r="E6901" s="55"/>
      <c r="F6901" s="55"/>
      <c r="G6901" s="56"/>
      <c r="H6901" s="57"/>
      <c r="I6901" s="57"/>
      <c r="J6901" s="57"/>
      <c r="K6901" s="58"/>
      <c r="S6901" s="65"/>
      <c r="T6901" s="132"/>
      <c r="U6901" s="133"/>
      <c r="Y6901" s="65"/>
      <c r="Z6901" s="65"/>
    </row>
    <row r="6902" spans="1:26" ht="23.25" customHeight="1">
      <c r="A6902" s="66"/>
      <c r="H6902" s="61"/>
      <c r="I6902" s="61"/>
      <c r="J6902" s="61"/>
      <c r="K6902" s="62"/>
      <c r="S6902" s="65"/>
      <c r="T6902" s="132"/>
      <c r="U6902" s="133"/>
      <c r="Y6902" s="65"/>
      <c r="Z6902" s="65"/>
    </row>
    <row r="6903" spans="1:26" ht="23.25" customHeight="1">
      <c r="A6903" s="66"/>
      <c r="C6903" s="54"/>
      <c r="D6903" s="55"/>
      <c r="E6903" s="55"/>
      <c r="F6903" s="55"/>
      <c r="G6903" s="56"/>
      <c r="H6903" s="57"/>
      <c r="I6903" s="57"/>
      <c r="J6903" s="57"/>
      <c r="K6903" s="58"/>
      <c r="S6903" s="65"/>
      <c r="T6903" s="132"/>
      <c r="U6903" s="133"/>
      <c r="Y6903" s="65"/>
      <c r="Z6903" s="65"/>
    </row>
    <row r="6904" spans="1:26" ht="23.25" customHeight="1">
      <c r="A6904" s="66"/>
      <c r="H6904" s="61"/>
      <c r="I6904" s="61"/>
      <c r="J6904" s="61"/>
      <c r="K6904" s="62"/>
      <c r="S6904" s="65"/>
      <c r="T6904" s="132"/>
      <c r="U6904" s="133"/>
      <c r="Y6904" s="65"/>
      <c r="Z6904" s="65"/>
    </row>
    <row r="6905" spans="1:26" ht="23.25" customHeight="1">
      <c r="A6905" s="66"/>
      <c r="C6905" s="54"/>
      <c r="D6905" s="55"/>
      <c r="E6905" s="55"/>
      <c r="F6905" s="55"/>
      <c r="G6905" s="56"/>
      <c r="H6905" s="57"/>
      <c r="I6905" s="57"/>
      <c r="J6905" s="57"/>
      <c r="K6905" s="58"/>
      <c r="S6905" s="65"/>
      <c r="T6905" s="132"/>
      <c r="U6905" s="133"/>
      <c r="Y6905" s="65"/>
      <c r="Z6905" s="65"/>
    </row>
    <row r="6906" spans="1:26" ht="23.25" customHeight="1">
      <c r="A6906" s="66"/>
      <c r="H6906" s="61"/>
      <c r="I6906" s="61"/>
      <c r="J6906" s="61"/>
      <c r="K6906" s="62"/>
      <c r="S6906" s="65"/>
      <c r="T6906" s="132"/>
      <c r="U6906" s="133"/>
      <c r="Y6906" s="65"/>
      <c r="Z6906" s="65"/>
    </row>
    <row r="6907" spans="1:26" ht="23.25" customHeight="1">
      <c r="A6907" s="66"/>
      <c r="C6907" s="54"/>
      <c r="D6907" s="55"/>
      <c r="E6907" s="55"/>
      <c r="F6907" s="55"/>
      <c r="G6907" s="56"/>
      <c r="H6907" s="57"/>
      <c r="I6907" s="57"/>
      <c r="J6907" s="57"/>
      <c r="K6907" s="58"/>
      <c r="S6907" s="65"/>
      <c r="T6907" s="132"/>
      <c r="U6907" s="133"/>
      <c r="Y6907" s="65"/>
      <c r="Z6907" s="65"/>
    </row>
    <row r="6908" spans="1:26" ht="23.25" customHeight="1">
      <c r="A6908" s="66"/>
      <c r="H6908" s="61"/>
      <c r="I6908" s="61"/>
      <c r="J6908" s="61"/>
      <c r="K6908" s="62"/>
      <c r="S6908" s="65"/>
      <c r="T6908" s="132"/>
      <c r="U6908" s="133"/>
      <c r="Y6908" s="65"/>
      <c r="Z6908" s="65"/>
    </row>
    <row r="6909" spans="1:26" ht="23.25" customHeight="1">
      <c r="A6909" s="66"/>
      <c r="C6909" s="54"/>
      <c r="D6909" s="55"/>
      <c r="E6909" s="55"/>
      <c r="F6909" s="55"/>
      <c r="G6909" s="56"/>
      <c r="H6909" s="57"/>
      <c r="I6909" s="57"/>
      <c r="J6909" s="57"/>
      <c r="K6909" s="58"/>
      <c r="S6909" s="65"/>
      <c r="T6909" s="132"/>
      <c r="U6909" s="133"/>
      <c r="Y6909" s="65"/>
      <c r="Z6909" s="65"/>
    </row>
    <row r="6910" spans="1:26" ht="23.25" customHeight="1">
      <c r="A6910" s="66"/>
      <c r="H6910" s="61"/>
      <c r="I6910" s="61"/>
      <c r="J6910" s="61"/>
      <c r="K6910" s="62"/>
      <c r="S6910" s="65"/>
      <c r="T6910" s="132"/>
      <c r="U6910" s="133"/>
      <c r="Y6910" s="65"/>
      <c r="Z6910" s="65"/>
    </row>
    <row r="6911" spans="1:26" ht="23.25" customHeight="1">
      <c r="A6911" s="66"/>
      <c r="C6911" s="54"/>
      <c r="D6911" s="55"/>
      <c r="E6911" s="55"/>
      <c r="F6911" s="55"/>
      <c r="G6911" s="56"/>
      <c r="H6911" s="57"/>
      <c r="I6911" s="57"/>
      <c r="J6911" s="57"/>
      <c r="K6911" s="58"/>
      <c r="S6911" s="65"/>
      <c r="T6911" s="132"/>
      <c r="U6911" s="133"/>
      <c r="Y6911" s="65"/>
      <c r="Z6911" s="65"/>
    </row>
    <row r="6912" spans="1:26" ht="23.25" customHeight="1">
      <c r="A6912" s="66"/>
      <c r="H6912" s="61"/>
      <c r="I6912" s="61"/>
      <c r="J6912" s="61"/>
      <c r="K6912" s="62"/>
      <c r="S6912" s="65"/>
      <c r="T6912" s="132"/>
      <c r="U6912" s="133"/>
      <c r="Y6912" s="65"/>
      <c r="Z6912" s="65"/>
    </row>
    <row r="6913" spans="1:26" ht="23.25" customHeight="1">
      <c r="A6913" s="66"/>
      <c r="C6913" s="54"/>
      <c r="D6913" s="55"/>
      <c r="E6913" s="55"/>
      <c r="F6913" s="55"/>
      <c r="G6913" s="56"/>
      <c r="H6913" s="57"/>
      <c r="I6913" s="57"/>
      <c r="J6913" s="57"/>
      <c r="K6913" s="58"/>
      <c r="S6913" s="65"/>
      <c r="T6913" s="132"/>
      <c r="U6913" s="133"/>
      <c r="Y6913" s="65"/>
      <c r="Z6913" s="65"/>
    </row>
    <row r="6914" spans="1:26" ht="23.25" customHeight="1">
      <c r="A6914" s="66"/>
      <c r="H6914" s="61"/>
      <c r="I6914" s="61"/>
      <c r="J6914" s="61"/>
      <c r="K6914" s="62"/>
      <c r="S6914" s="65"/>
      <c r="T6914" s="132"/>
      <c r="U6914" s="133"/>
      <c r="Y6914" s="65"/>
      <c r="Z6914" s="65"/>
    </row>
    <row r="6915" spans="1:26" ht="23.25" customHeight="1">
      <c r="A6915" s="66"/>
      <c r="C6915" s="54"/>
      <c r="D6915" s="55"/>
      <c r="E6915" s="55"/>
      <c r="F6915" s="55"/>
      <c r="G6915" s="56"/>
      <c r="H6915" s="57"/>
      <c r="I6915" s="57"/>
      <c r="J6915" s="57"/>
      <c r="K6915" s="58"/>
      <c r="S6915" s="65"/>
      <c r="T6915" s="132"/>
      <c r="U6915" s="133"/>
      <c r="Y6915" s="65"/>
      <c r="Z6915" s="65"/>
    </row>
    <row r="6916" spans="1:26" ht="23.25" customHeight="1">
      <c r="A6916" s="66"/>
      <c r="H6916" s="61"/>
      <c r="I6916" s="61"/>
      <c r="J6916" s="61"/>
      <c r="K6916" s="62"/>
      <c r="S6916" s="65"/>
      <c r="T6916" s="132"/>
      <c r="U6916" s="133"/>
      <c r="Y6916" s="65"/>
      <c r="Z6916" s="65"/>
    </row>
    <row r="6917" spans="1:26" ht="23.25" customHeight="1">
      <c r="A6917" s="66"/>
      <c r="C6917" s="54"/>
      <c r="D6917" s="55"/>
      <c r="E6917" s="55"/>
      <c r="F6917" s="55"/>
      <c r="G6917" s="56"/>
      <c r="H6917" s="57"/>
      <c r="I6917" s="57"/>
      <c r="J6917" s="57"/>
      <c r="K6917" s="58"/>
      <c r="S6917" s="65"/>
      <c r="T6917" s="132"/>
      <c r="U6917" s="133"/>
      <c r="Y6917" s="65"/>
      <c r="Z6917" s="65"/>
    </row>
    <row r="6918" spans="1:26" ht="23.25" customHeight="1">
      <c r="A6918" s="66"/>
      <c r="H6918" s="61"/>
      <c r="I6918" s="61"/>
      <c r="J6918" s="61"/>
      <c r="K6918" s="62"/>
      <c r="S6918" s="65"/>
      <c r="T6918" s="132"/>
      <c r="U6918" s="133"/>
      <c r="Y6918" s="65"/>
      <c r="Z6918" s="65"/>
    </row>
    <row r="6919" spans="1:26" ht="23.25" customHeight="1">
      <c r="A6919" s="66"/>
      <c r="C6919" s="54"/>
      <c r="D6919" s="55"/>
      <c r="E6919" s="55"/>
      <c r="F6919" s="55"/>
      <c r="G6919" s="56"/>
      <c r="H6919" s="57"/>
      <c r="I6919" s="57"/>
      <c r="J6919" s="57"/>
      <c r="K6919" s="58"/>
      <c r="S6919" s="65"/>
      <c r="T6919" s="132"/>
      <c r="U6919" s="133"/>
      <c r="Y6919" s="65"/>
      <c r="Z6919" s="65"/>
    </row>
    <row r="6920" spans="1:26" ht="23.25" customHeight="1">
      <c r="A6920" s="66"/>
      <c r="H6920" s="61"/>
      <c r="I6920" s="61"/>
      <c r="J6920" s="61"/>
      <c r="K6920" s="62"/>
      <c r="S6920" s="65"/>
      <c r="T6920" s="132"/>
      <c r="U6920" s="133"/>
      <c r="Y6920" s="65"/>
      <c r="Z6920" s="65"/>
    </row>
    <row r="6921" spans="1:26" ht="23.25" customHeight="1">
      <c r="A6921" s="66"/>
      <c r="C6921" s="54"/>
      <c r="D6921" s="55"/>
      <c r="E6921" s="55"/>
      <c r="F6921" s="55"/>
      <c r="G6921" s="56"/>
      <c r="H6921" s="57"/>
      <c r="I6921" s="57"/>
      <c r="J6921" s="57"/>
      <c r="K6921" s="58"/>
      <c r="S6921" s="65"/>
      <c r="T6921" s="132"/>
      <c r="U6921" s="133"/>
      <c r="Y6921" s="65"/>
      <c r="Z6921" s="65"/>
    </row>
    <row r="6922" spans="1:26" ht="23.25" customHeight="1">
      <c r="A6922" s="66"/>
      <c r="H6922" s="61"/>
      <c r="I6922" s="61"/>
      <c r="J6922" s="61"/>
      <c r="K6922" s="62"/>
      <c r="S6922" s="65"/>
      <c r="T6922" s="132"/>
      <c r="U6922" s="133"/>
      <c r="Y6922" s="65"/>
      <c r="Z6922" s="65"/>
    </row>
    <row r="6923" spans="1:26" ht="23.25" customHeight="1">
      <c r="A6923" s="66"/>
      <c r="C6923" s="54"/>
      <c r="D6923" s="55"/>
      <c r="E6923" s="55"/>
      <c r="F6923" s="55"/>
      <c r="G6923" s="56"/>
      <c r="H6923" s="57"/>
      <c r="I6923" s="57"/>
      <c r="J6923" s="57"/>
      <c r="K6923" s="58"/>
      <c r="S6923" s="65"/>
      <c r="T6923" s="132"/>
      <c r="U6923" s="133"/>
      <c r="Y6923" s="65"/>
      <c r="Z6923" s="65"/>
    </row>
    <row r="6924" spans="1:26" ht="23.25" customHeight="1">
      <c r="A6924" s="66"/>
      <c r="H6924" s="61"/>
      <c r="I6924" s="61"/>
      <c r="J6924" s="61"/>
      <c r="K6924" s="62"/>
      <c r="S6924" s="65"/>
      <c r="T6924" s="132"/>
      <c r="U6924" s="133"/>
      <c r="Y6924" s="65"/>
      <c r="Z6924" s="65"/>
    </row>
    <row r="6925" spans="1:26" ht="23.25" customHeight="1">
      <c r="A6925" s="66"/>
      <c r="C6925" s="54"/>
      <c r="D6925" s="55"/>
      <c r="E6925" s="55"/>
      <c r="F6925" s="55"/>
      <c r="G6925" s="56"/>
      <c r="H6925" s="57"/>
      <c r="I6925" s="57"/>
      <c r="J6925" s="57"/>
      <c r="K6925" s="58"/>
      <c r="S6925" s="65"/>
      <c r="T6925" s="132"/>
      <c r="U6925" s="133"/>
      <c r="Y6925" s="65"/>
      <c r="Z6925" s="65"/>
    </row>
    <row r="6926" spans="1:26" ht="23.25" customHeight="1">
      <c r="A6926" s="66"/>
      <c r="H6926" s="61"/>
      <c r="I6926" s="61"/>
      <c r="J6926" s="61"/>
      <c r="K6926" s="62"/>
      <c r="S6926" s="65"/>
      <c r="T6926" s="132"/>
      <c r="U6926" s="133"/>
      <c r="Y6926" s="65"/>
      <c r="Z6926" s="65"/>
    </row>
    <row r="6927" spans="1:26" ht="23.25" customHeight="1">
      <c r="A6927" s="66"/>
      <c r="C6927" s="54"/>
      <c r="D6927" s="55"/>
      <c r="E6927" s="55"/>
      <c r="F6927" s="55"/>
      <c r="G6927" s="56"/>
      <c r="H6927" s="57"/>
      <c r="I6927" s="57"/>
      <c r="J6927" s="57"/>
      <c r="K6927" s="58"/>
      <c r="S6927" s="65"/>
      <c r="T6927" s="132"/>
      <c r="U6927" s="133"/>
      <c r="Y6927" s="65"/>
      <c r="Z6927" s="65"/>
    </row>
    <row r="6928" spans="1:26" ht="23.25" customHeight="1">
      <c r="A6928" s="66"/>
      <c r="H6928" s="61"/>
      <c r="I6928" s="61"/>
      <c r="J6928" s="61"/>
      <c r="K6928" s="62"/>
      <c r="S6928" s="65"/>
      <c r="T6928" s="132"/>
      <c r="U6928" s="133"/>
      <c r="Y6928" s="65"/>
      <c r="Z6928" s="65"/>
    </row>
    <row r="6929" spans="1:26" ht="23.25" customHeight="1">
      <c r="A6929" s="66"/>
      <c r="C6929" s="54"/>
      <c r="D6929" s="55"/>
      <c r="E6929" s="55"/>
      <c r="F6929" s="55"/>
      <c r="G6929" s="56"/>
      <c r="H6929" s="57"/>
      <c r="I6929" s="57"/>
      <c r="J6929" s="57"/>
      <c r="K6929" s="58"/>
      <c r="S6929" s="65"/>
      <c r="T6929" s="132"/>
      <c r="U6929" s="133"/>
      <c r="Y6929" s="65"/>
      <c r="Z6929" s="65"/>
    </row>
    <row r="6930" spans="1:26" ht="23.25" customHeight="1">
      <c r="A6930" s="66"/>
      <c r="H6930" s="61"/>
      <c r="I6930" s="61"/>
      <c r="J6930" s="61"/>
      <c r="K6930" s="62"/>
      <c r="S6930" s="65"/>
      <c r="T6930" s="132"/>
      <c r="U6930" s="133"/>
      <c r="Y6930" s="65"/>
      <c r="Z6930" s="65"/>
    </row>
    <row r="6931" spans="1:26" ht="23.25" customHeight="1">
      <c r="A6931" s="66"/>
      <c r="C6931" s="54"/>
      <c r="D6931" s="55"/>
      <c r="E6931" s="55"/>
      <c r="F6931" s="55"/>
      <c r="G6931" s="56"/>
      <c r="H6931" s="57"/>
      <c r="I6931" s="57"/>
      <c r="J6931" s="57"/>
      <c r="K6931" s="58"/>
      <c r="S6931" s="65"/>
      <c r="T6931" s="132"/>
      <c r="U6931" s="133"/>
      <c r="Y6931" s="65"/>
      <c r="Z6931" s="65"/>
    </row>
    <row r="6932" spans="1:26" ht="23.25" customHeight="1">
      <c r="A6932" s="66"/>
      <c r="H6932" s="61"/>
      <c r="I6932" s="61"/>
      <c r="J6932" s="61"/>
      <c r="K6932" s="62"/>
      <c r="S6932" s="65"/>
      <c r="T6932" s="132"/>
      <c r="U6932" s="133"/>
      <c r="Y6932" s="65"/>
      <c r="Z6932" s="65"/>
    </row>
    <row r="6933" spans="1:26" ht="23.25" customHeight="1">
      <c r="A6933" s="66"/>
      <c r="C6933" s="54"/>
      <c r="D6933" s="55"/>
      <c r="E6933" s="55"/>
      <c r="F6933" s="55"/>
      <c r="G6933" s="56"/>
      <c r="H6933" s="57"/>
      <c r="I6933" s="57"/>
      <c r="J6933" s="57"/>
      <c r="K6933" s="58"/>
      <c r="S6933" s="65"/>
      <c r="T6933" s="132"/>
      <c r="U6933" s="133"/>
      <c r="Y6933" s="65"/>
      <c r="Z6933" s="65"/>
    </row>
    <row r="6934" spans="1:26" ht="23.25" customHeight="1">
      <c r="A6934" s="66"/>
      <c r="H6934" s="61"/>
      <c r="I6934" s="61"/>
      <c r="J6934" s="61"/>
      <c r="K6934" s="62"/>
      <c r="S6934" s="65"/>
      <c r="T6934" s="132"/>
      <c r="U6934" s="133"/>
      <c r="Y6934" s="65"/>
      <c r="Z6934" s="65"/>
    </row>
    <row r="6935" spans="1:26" ht="23.25" customHeight="1">
      <c r="A6935" s="66"/>
      <c r="C6935" s="54"/>
      <c r="D6935" s="55"/>
      <c r="E6935" s="55"/>
      <c r="F6935" s="55"/>
      <c r="G6935" s="56"/>
      <c r="H6935" s="57"/>
      <c r="I6935" s="57"/>
      <c r="J6935" s="57"/>
      <c r="K6935" s="58"/>
      <c r="S6935" s="65"/>
      <c r="T6935" s="132"/>
      <c r="U6935" s="133"/>
      <c r="Y6935" s="65"/>
      <c r="Z6935" s="65"/>
    </row>
    <row r="6936" spans="1:26" ht="23.25" customHeight="1">
      <c r="A6936" s="66"/>
      <c r="H6936" s="61"/>
      <c r="I6936" s="61"/>
      <c r="J6936" s="61"/>
      <c r="K6936" s="62"/>
      <c r="S6936" s="65"/>
      <c r="T6936" s="132"/>
      <c r="U6936" s="133"/>
      <c r="Y6936" s="65"/>
      <c r="Z6936" s="65"/>
    </row>
    <row r="6937" spans="1:26" ht="23.25" customHeight="1">
      <c r="A6937" s="66"/>
      <c r="C6937" s="54"/>
      <c r="D6937" s="55"/>
      <c r="E6937" s="55"/>
      <c r="F6937" s="55"/>
      <c r="G6937" s="56"/>
      <c r="H6937" s="57"/>
      <c r="I6937" s="57"/>
      <c r="J6937" s="57"/>
      <c r="K6937" s="58"/>
      <c r="S6937" s="65"/>
      <c r="T6937" s="132"/>
      <c r="U6937" s="133"/>
      <c r="Y6937" s="65"/>
      <c r="Z6937" s="65"/>
    </row>
    <row r="6938" spans="1:26" ht="23.25" customHeight="1">
      <c r="A6938" s="66"/>
      <c r="H6938" s="61"/>
      <c r="I6938" s="61"/>
      <c r="J6938" s="61"/>
      <c r="K6938" s="62"/>
      <c r="S6938" s="65"/>
      <c r="T6938" s="132"/>
      <c r="U6938" s="133"/>
      <c r="Y6938" s="65"/>
      <c r="Z6938" s="65"/>
    </row>
    <row r="6939" spans="1:26" ht="23.25" customHeight="1">
      <c r="A6939" s="66"/>
      <c r="C6939" s="54"/>
      <c r="D6939" s="55"/>
      <c r="E6939" s="55"/>
      <c r="F6939" s="55"/>
      <c r="G6939" s="56"/>
      <c r="H6939" s="57"/>
      <c r="I6939" s="57"/>
      <c r="J6939" s="57"/>
      <c r="K6939" s="58"/>
      <c r="S6939" s="65"/>
      <c r="T6939" s="132"/>
      <c r="U6939" s="133"/>
      <c r="Y6939" s="65"/>
      <c r="Z6939" s="65"/>
    </row>
    <row r="6940" spans="1:26" ht="23.25" customHeight="1">
      <c r="A6940" s="66"/>
      <c r="H6940" s="61"/>
      <c r="I6940" s="61"/>
      <c r="J6940" s="61"/>
      <c r="K6940" s="62"/>
      <c r="S6940" s="65"/>
      <c r="T6940" s="132"/>
      <c r="U6940" s="133"/>
      <c r="Y6940" s="65"/>
      <c r="Z6940" s="65"/>
    </row>
    <row r="6941" spans="1:26" ht="23.25" customHeight="1">
      <c r="A6941" s="66"/>
      <c r="C6941" s="54"/>
      <c r="D6941" s="55"/>
      <c r="E6941" s="55"/>
      <c r="F6941" s="55"/>
      <c r="G6941" s="56"/>
      <c r="H6941" s="57"/>
      <c r="I6941" s="57"/>
      <c r="J6941" s="57"/>
      <c r="K6941" s="58"/>
      <c r="S6941" s="65"/>
      <c r="T6941" s="132"/>
      <c r="U6941" s="133"/>
      <c r="Y6941" s="65"/>
      <c r="Z6941" s="65"/>
    </row>
    <row r="6942" spans="1:26" ht="23.25" customHeight="1">
      <c r="A6942" s="66"/>
      <c r="H6942" s="61"/>
      <c r="I6942" s="61"/>
      <c r="J6942" s="61"/>
      <c r="K6942" s="62"/>
      <c r="S6942" s="65"/>
      <c r="T6942" s="132"/>
      <c r="U6942" s="133"/>
      <c r="Y6942" s="65"/>
      <c r="Z6942" s="65"/>
    </row>
    <row r="6943" spans="1:26" ht="23.25" customHeight="1">
      <c r="A6943" s="66"/>
      <c r="C6943" s="54"/>
      <c r="D6943" s="55"/>
      <c r="E6943" s="55"/>
      <c r="F6943" s="55"/>
      <c r="G6943" s="56"/>
      <c r="H6943" s="57"/>
      <c r="I6943" s="57"/>
      <c r="J6943" s="57"/>
      <c r="K6943" s="58"/>
      <c r="S6943" s="65"/>
      <c r="T6943" s="132"/>
      <c r="U6943" s="133"/>
      <c r="Y6943" s="65"/>
      <c r="Z6943" s="65"/>
    </row>
    <row r="6944" spans="1:26" ht="23.25" customHeight="1">
      <c r="A6944" s="66"/>
      <c r="H6944" s="61"/>
      <c r="I6944" s="61"/>
      <c r="J6944" s="61"/>
      <c r="K6944" s="62"/>
      <c r="S6944" s="65"/>
      <c r="T6944" s="132"/>
      <c r="U6944" s="133"/>
      <c r="Y6944" s="65"/>
      <c r="Z6944" s="65"/>
    </row>
    <row r="6945" spans="1:26" ht="23.25" customHeight="1">
      <c r="A6945" s="66"/>
      <c r="C6945" s="54"/>
      <c r="D6945" s="55"/>
      <c r="E6945" s="55"/>
      <c r="F6945" s="55"/>
      <c r="G6945" s="56"/>
      <c r="H6945" s="57"/>
      <c r="I6945" s="57"/>
      <c r="J6945" s="57"/>
      <c r="K6945" s="58"/>
      <c r="S6945" s="65"/>
      <c r="T6945" s="132"/>
      <c r="U6945" s="133"/>
      <c r="Y6945" s="65"/>
      <c r="Z6945" s="65"/>
    </row>
    <row r="6946" spans="1:26" ht="23.25" customHeight="1">
      <c r="A6946" s="66"/>
      <c r="H6946" s="61"/>
      <c r="I6946" s="61"/>
      <c r="J6946" s="61"/>
      <c r="K6946" s="62"/>
      <c r="S6946" s="65"/>
      <c r="T6946" s="132"/>
      <c r="U6946" s="133"/>
      <c r="Y6946" s="65"/>
      <c r="Z6946" s="65"/>
    </row>
    <row r="6947" spans="1:26" ht="23.25" customHeight="1">
      <c r="A6947" s="66"/>
      <c r="C6947" s="54"/>
      <c r="D6947" s="55"/>
      <c r="E6947" s="55"/>
      <c r="F6947" s="55"/>
      <c r="G6947" s="56"/>
      <c r="H6947" s="57"/>
      <c r="I6947" s="57"/>
      <c r="J6947" s="57"/>
      <c r="K6947" s="58"/>
      <c r="S6947" s="65"/>
      <c r="T6947" s="132"/>
      <c r="U6947" s="133"/>
      <c r="Y6947" s="65"/>
      <c r="Z6947" s="65"/>
    </row>
    <row r="6948" spans="1:26" ht="23.25" customHeight="1">
      <c r="A6948" s="66"/>
      <c r="H6948" s="61"/>
      <c r="I6948" s="61"/>
      <c r="J6948" s="61"/>
      <c r="K6948" s="62"/>
      <c r="S6948" s="65"/>
      <c r="T6948" s="132"/>
      <c r="U6948" s="133"/>
      <c r="Y6948" s="65"/>
      <c r="Z6948" s="65"/>
    </row>
    <row r="6949" spans="1:26" ht="23.25" customHeight="1">
      <c r="A6949" s="66"/>
      <c r="C6949" s="54"/>
      <c r="D6949" s="55"/>
      <c r="E6949" s="55"/>
      <c r="F6949" s="55"/>
      <c r="G6949" s="56"/>
      <c r="H6949" s="57"/>
      <c r="I6949" s="57"/>
      <c r="J6949" s="57"/>
      <c r="K6949" s="58"/>
      <c r="S6949" s="65"/>
      <c r="T6949" s="132"/>
      <c r="U6949" s="133"/>
      <c r="Y6949" s="65"/>
      <c r="Z6949" s="65"/>
    </row>
    <row r="6950" spans="1:26" ht="23.25" customHeight="1">
      <c r="A6950" s="66"/>
      <c r="H6950" s="61"/>
      <c r="I6950" s="61"/>
      <c r="J6950" s="61"/>
      <c r="K6950" s="62"/>
      <c r="S6950" s="65"/>
      <c r="T6950" s="132"/>
      <c r="U6950" s="133"/>
      <c r="Y6950" s="65"/>
      <c r="Z6950" s="65"/>
    </row>
    <row r="6951" spans="1:26" ht="23.25" customHeight="1">
      <c r="A6951" s="66"/>
      <c r="C6951" s="54"/>
      <c r="D6951" s="55"/>
      <c r="E6951" s="55"/>
      <c r="F6951" s="55"/>
      <c r="G6951" s="56"/>
      <c r="H6951" s="57"/>
      <c r="I6951" s="57"/>
      <c r="J6951" s="57"/>
      <c r="K6951" s="58"/>
      <c r="S6951" s="65"/>
      <c r="T6951" s="132"/>
      <c r="U6951" s="133"/>
      <c r="Y6951" s="65"/>
      <c r="Z6951" s="65"/>
    </row>
    <row r="6952" spans="1:26" ht="23.25" customHeight="1">
      <c r="A6952" s="66"/>
      <c r="H6952" s="61"/>
      <c r="I6952" s="61"/>
      <c r="J6952" s="61"/>
      <c r="K6952" s="62"/>
      <c r="S6952" s="65"/>
      <c r="T6952" s="132"/>
      <c r="U6952" s="133"/>
      <c r="Y6952" s="65"/>
      <c r="Z6952" s="65"/>
    </row>
    <row r="6953" spans="1:26" ht="23.25" customHeight="1">
      <c r="A6953" s="66"/>
      <c r="C6953" s="54"/>
      <c r="D6953" s="55"/>
      <c r="E6953" s="55"/>
      <c r="F6953" s="55"/>
      <c r="G6953" s="56"/>
      <c r="H6953" s="57"/>
      <c r="I6953" s="57"/>
      <c r="J6953" s="57"/>
      <c r="K6953" s="58"/>
      <c r="S6953" s="65"/>
      <c r="T6953" s="132"/>
      <c r="U6953" s="133"/>
      <c r="Y6953" s="65"/>
      <c r="Z6953" s="65"/>
    </row>
    <row r="6954" spans="1:26" ht="23.25" customHeight="1">
      <c r="A6954" s="66"/>
      <c r="H6954" s="61"/>
      <c r="I6954" s="61"/>
      <c r="J6954" s="61"/>
      <c r="K6954" s="62"/>
      <c r="S6954" s="65"/>
      <c r="T6954" s="132"/>
      <c r="U6954" s="133"/>
      <c r="Y6954" s="65"/>
      <c r="Z6954" s="65"/>
    </row>
    <row r="6955" spans="1:26" ht="23.25" customHeight="1">
      <c r="A6955" s="66"/>
      <c r="C6955" s="54"/>
      <c r="D6955" s="55"/>
      <c r="E6955" s="55"/>
      <c r="F6955" s="55"/>
      <c r="G6955" s="56"/>
      <c r="H6955" s="57"/>
      <c r="I6955" s="57"/>
      <c r="J6955" s="57"/>
      <c r="K6955" s="58"/>
      <c r="S6955" s="65"/>
      <c r="T6955" s="132"/>
      <c r="U6955" s="133"/>
      <c r="Y6955" s="65"/>
      <c r="Z6955" s="65"/>
    </row>
    <row r="6956" spans="1:26" ht="23.25" customHeight="1">
      <c r="A6956" s="66"/>
      <c r="H6956" s="61"/>
      <c r="I6956" s="61"/>
      <c r="J6956" s="61"/>
      <c r="K6956" s="62"/>
      <c r="S6956" s="65"/>
      <c r="T6956" s="132"/>
      <c r="U6956" s="133"/>
      <c r="Y6956" s="65"/>
      <c r="Z6956" s="65"/>
    </row>
    <row r="6957" spans="1:26" ht="23.25" customHeight="1">
      <c r="A6957" s="66"/>
      <c r="C6957" s="54"/>
      <c r="D6957" s="55"/>
      <c r="E6957" s="55"/>
      <c r="F6957" s="55"/>
      <c r="G6957" s="56"/>
      <c r="H6957" s="57"/>
      <c r="I6957" s="57"/>
      <c r="J6957" s="57"/>
      <c r="K6957" s="58"/>
      <c r="S6957" s="65"/>
      <c r="T6957" s="132"/>
      <c r="U6957" s="133"/>
      <c r="Y6957" s="65"/>
      <c r="Z6957" s="65"/>
    </row>
    <row r="6958" spans="1:26" ht="23.25" customHeight="1">
      <c r="A6958" s="66"/>
      <c r="H6958" s="61"/>
      <c r="I6958" s="61"/>
      <c r="J6958" s="61"/>
      <c r="K6958" s="62"/>
      <c r="S6958" s="65"/>
      <c r="T6958" s="132"/>
      <c r="U6958" s="133"/>
      <c r="Y6958" s="65"/>
      <c r="Z6958" s="65"/>
    </row>
    <row r="6959" spans="1:26" ht="23.25" customHeight="1">
      <c r="A6959" s="66"/>
      <c r="C6959" s="54"/>
      <c r="D6959" s="55"/>
      <c r="E6959" s="55"/>
      <c r="F6959" s="55"/>
      <c r="G6959" s="56"/>
      <c r="H6959" s="57"/>
      <c r="I6959" s="57"/>
      <c r="J6959" s="57"/>
      <c r="K6959" s="58"/>
      <c r="S6959" s="65"/>
      <c r="T6959" s="132"/>
      <c r="U6959" s="133"/>
      <c r="Y6959" s="65"/>
      <c r="Z6959" s="65"/>
    </row>
    <row r="6960" spans="1:26" ht="23.25" customHeight="1">
      <c r="A6960" s="66"/>
      <c r="H6960" s="61"/>
      <c r="I6960" s="61"/>
      <c r="J6960" s="61"/>
      <c r="K6960" s="62"/>
      <c r="S6960" s="65"/>
      <c r="T6960" s="132"/>
      <c r="U6960" s="133"/>
      <c r="Y6960" s="65"/>
      <c r="Z6960" s="65"/>
    </row>
    <row r="6961" spans="1:26" ht="23.25" customHeight="1">
      <c r="A6961" s="66"/>
      <c r="C6961" s="54"/>
      <c r="D6961" s="55"/>
      <c r="E6961" s="55"/>
      <c r="F6961" s="55"/>
      <c r="G6961" s="56"/>
      <c r="H6961" s="57"/>
      <c r="I6961" s="57"/>
      <c r="J6961" s="57"/>
      <c r="K6961" s="58"/>
      <c r="S6961" s="65"/>
      <c r="T6961" s="132"/>
      <c r="U6961" s="133"/>
      <c r="Y6961" s="65"/>
      <c r="Z6961" s="65"/>
    </row>
    <row r="6962" spans="1:26" ht="23.25" customHeight="1">
      <c r="A6962" s="66"/>
      <c r="H6962" s="61"/>
      <c r="I6962" s="61"/>
      <c r="J6962" s="61"/>
      <c r="K6962" s="62"/>
      <c r="S6962" s="65"/>
      <c r="T6962" s="132"/>
      <c r="U6962" s="133"/>
      <c r="Y6962" s="65"/>
      <c r="Z6962" s="65"/>
    </row>
    <row r="6963" spans="1:26" ht="23.25" customHeight="1">
      <c r="A6963" s="66"/>
      <c r="C6963" s="54"/>
      <c r="D6963" s="55"/>
      <c r="E6963" s="55"/>
      <c r="F6963" s="55"/>
      <c r="G6963" s="56"/>
      <c r="H6963" s="57"/>
      <c r="I6963" s="57"/>
      <c r="J6963" s="57"/>
      <c r="K6963" s="58"/>
      <c r="S6963" s="65"/>
      <c r="T6963" s="132"/>
      <c r="U6963" s="133"/>
      <c r="Y6963" s="65"/>
      <c r="Z6963" s="65"/>
    </row>
    <row r="6964" spans="1:26" ht="23.25" customHeight="1">
      <c r="A6964" s="66"/>
      <c r="H6964" s="61"/>
      <c r="I6964" s="61"/>
      <c r="J6964" s="61"/>
      <c r="K6964" s="62"/>
      <c r="S6964" s="65"/>
      <c r="T6964" s="132"/>
      <c r="U6964" s="133"/>
      <c r="Y6964" s="65"/>
      <c r="Z6964" s="65"/>
    </row>
    <row r="6965" spans="1:26" ht="23.25" customHeight="1">
      <c r="A6965" s="66"/>
      <c r="C6965" s="54"/>
      <c r="D6965" s="55"/>
      <c r="E6965" s="55"/>
      <c r="F6965" s="55"/>
      <c r="G6965" s="56"/>
      <c r="H6965" s="57"/>
      <c r="I6965" s="57"/>
      <c r="J6965" s="57"/>
      <c r="K6965" s="58"/>
      <c r="S6965" s="65"/>
      <c r="T6965" s="132"/>
      <c r="U6965" s="133"/>
      <c r="Y6965" s="65"/>
      <c r="Z6965" s="65"/>
    </row>
    <row r="6966" spans="1:26" ht="23.25" customHeight="1">
      <c r="A6966" s="66"/>
      <c r="H6966" s="61"/>
      <c r="I6966" s="61"/>
      <c r="J6966" s="61"/>
      <c r="K6966" s="62"/>
      <c r="S6966" s="65"/>
      <c r="T6966" s="132"/>
      <c r="U6966" s="133"/>
      <c r="Y6966" s="65"/>
      <c r="Z6966" s="65"/>
    </row>
    <row r="6967" spans="1:26" ht="23.25" customHeight="1">
      <c r="A6967" s="66"/>
      <c r="C6967" s="54"/>
      <c r="D6967" s="55"/>
      <c r="E6967" s="55"/>
      <c r="F6967" s="55"/>
      <c r="G6967" s="56"/>
      <c r="H6967" s="57"/>
      <c r="I6967" s="57"/>
      <c r="J6967" s="57"/>
      <c r="K6967" s="58"/>
      <c r="S6967" s="65"/>
      <c r="T6967" s="132"/>
      <c r="U6967" s="133"/>
      <c r="Y6967" s="65"/>
      <c r="Z6967" s="65"/>
    </row>
    <row r="6968" spans="1:26" ht="23.25" customHeight="1">
      <c r="A6968" s="66"/>
      <c r="H6968" s="61"/>
      <c r="I6968" s="61"/>
      <c r="J6968" s="61"/>
      <c r="K6968" s="62"/>
      <c r="S6968" s="65"/>
      <c r="T6968" s="132"/>
      <c r="U6968" s="133"/>
      <c r="Y6968" s="65"/>
      <c r="Z6968" s="65"/>
    </row>
    <row r="6969" spans="1:26" ht="23.25" customHeight="1">
      <c r="A6969" s="66"/>
      <c r="C6969" s="54"/>
      <c r="D6969" s="55"/>
      <c r="E6969" s="55"/>
      <c r="F6969" s="55"/>
      <c r="G6969" s="56"/>
      <c r="H6969" s="57"/>
      <c r="I6969" s="57"/>
      <c r="J6969" s="57"/>
      <c r="K6969" s="58"/>
      <c r="S6969" s="65"/>
      <c r="T6969" s="132"/>
      <c r="U6969" s="133"/>
      <c r="Y6969" s="65"/>
      <c r="Z6969" s="65"/>
    </row>
    <row r="6970" spans="1:26" ht="23.25" customHeight="1">
      <c r="A6970" s="66"/>
      <c r="H6970" s="61"/>
      <c r="I6970" s="61"/>
      <c r="J6970" s="61"/>
      <c r="K6970" s="62"/>
      <c r="S6970" s="65"/>
      <c r="T6970" s="132"/>
      <c r="U6970" s="133"/>
      <c r="Y6970" s="65"/>
      <c r="Z6970" s="65"/>
    </row>
    <row r="6971" spans="1:26" ht="23.25" customHeight="1">
      <c r="A6971" s="66"/>
      <c r="C6971" s="54"/>
      <c r="D6971" s="55"/>
      <c r="E6971" s="55"/>
      <c r="F6971" s="55"/>
      <c r="G6971" s="56"/>
      <c r="H6971" s="57"/>
      <c r="I6971" s="57"/>
      <c r="J6971" s="57"/>
      <c r="K6971" s="58"/>
      <c r="S6971" s="65"/>
      <c r="T6971" s="132"/>
      <c r="U6971" s="133"/>
      <c r="Y6971" s="65"/>
      <c r="Z6971" s="65"/>
    </row>
    <row r="6972" spans="1:26" ht="23.25" customHeight="1">
      <c r="A6972" s="66"/>
      <c r="H6972" s="61"/>
      <c r="I6972" s="61"/>
      <c r="J6972" s="61"/>
      <c r="K6972" s="62"/>
      <c r="S6972" s="65"/>
      <c r="T6972" s="132"/>
      <c r="U6972" s="133"/>
      <c r="Y6972" s="65"/>
      <c r="Z6972" s="65"/>
    </row>
    <row r="6973" spans="1:26" ht="23.25" customHeight="1">
      <c r="A6973" s="66"/>
      <c r="C6973" s="54"/>
      <c r="D6973" s="55"/>
      <c r="E6973" s="55"/>
      <c r="F6973" s="55"/>
      <c r="G6973" s="56"/>
      <c r="H6973" s="57"/>
      <c r="I6973" s="57"/>
      <c r="J6973" s="57"/>
      <c r="K6973" s="58"/>
      <c r="S6973" s="65"/>
      <c r="T6973" s="132"/>
      <c r="U6973" s="133"/>
      <c r="Y6973" s="65"/>
      <c r="Z6973" s="65"/>
    </row>
    <row r="6974" spans="1:26" ht="23.25" customHeight="1">
      <c r="A6974" s="66"/>
      <c r="H6974" s="61"/>
      <c r="I6974" s="61"/>
      <c r="J6974" s="61"/>
      <c r="K6974" s="62"/>
      <c r="S6974" s="65"/>
      <c r="T6974" s="132"/>
      <c r="U6974" s="133"/>
      <c r="Y6974" s="65"/>
      <c r="Z6974" s="65"/>
    </row>
    <row r="6975" spans="1:26" ht="23.25" customHeight="1">
      <c r="A6975" s="66"/>
      <c r="C6975" s="54"/>
      <c r="D6975" s="55"/>
      <c r="E6975" s="55"/>
      <c r="F6975" s="55"/>
      <c r="G6975" s="56"/>
      <c r="H6975" s="57"/>
      <c r="I6975" s="57"/>
      <c r="J6975" s="57"/>
      <c r="K6975" s="58"/>
      <c r="S6975" s="65"/>
      <c r="T6975" s="132"/>
      <c r="U6975" s="133"/>
      <c r="Y6975" s="65"/>
      <c r="Z6975" s="65"/>
    </row>
    <row r="6976" spans="1:26" ht="23.25" customHeight="1">
      <c r="A6976" s="66"/>
      <c r="H6976" s="61"/>
      <c r="I6976" s="61"/>
      <c r="J6976" s="61"/>
      <c r="K6976" s="62"/>
      <c r="S6976" s="65"/>
      <c r="T6976" s="132"/>
      <c r="U6976" s="133"/>
      <c r="Y6976" s="65"/>
      <c r="Z6976" s="65"/>
    </row>
    <row r="6977" spans="1:26" ht="23.25" customHeight="1">
      <c r="A6977" s="66"/>
      <c r="C6977" s="54"/>
      <c r="D6977" s="55"/>
      <c r="E6977" s="55"/>
      <c r="F6977" s="55"/>
      <c r="G6977" s="56"/>
      <c r="H6977" s="57"/>
      <c r="I6977" s="57"/>
      <c r="J6977" s="57"/>
      <c r="K6977" s="58"/>
      <c r="S6977" s="65"/>
      <c r="T6977" s="132"/>
      <c r="U6977" s="133"/>
      <c r="Y6977" s="65"/>
      <c r="Z6977" s="65"/>
    </row>
    <row r="6978" spans="1:26" ht="23.25" customHeight="1">
      <c r="A6978" s="66"/>
      <c r="H6978" s="61"/>
      <c r="I6978" s="61"/>
      <c r="J6978" s="61"/>
      <c r="K6978" s="62"/>
      <c r="S6978" s="65"/>
      <c r="T6978" s="132"/>
      <c r="U6978" s="133"/>
      <c r="Y6978" s="65"/>
      <c r="Z6978" s="65"/>
    </row>
    <row r="6979" spans="1:26" ht="23.25" customHeight="1">
      <c r="A6979" s="66"/>
      <c r="C6979" s="54"/>
      <c r="D6979" s="55"/>
      <c r="E6979" s="55"/>
      <c r="F6979" s="55"/>
      <c r="G6979" s="56"/>
      <c r="H6979" s="57"/>
      <c r="I6979" s="57"/>
      <c r="J6979" s="57"/>
      <c r="K6979" s="58"/>
      <c r="S6979" s="65"/>
      <c r="T6979" s="132"/>
      <c r="U6979" s="133"/>
      <c r="Y6979" s="65"/>
      <c r="Z6979" s="65"/>
    </row>
    <row r="6980" spans="1:26" ht="23.25" customHeight="1">
      <c r="A6980" s="66"/>
      <c r="H6980" s="61"/>
      <c r="I6980" s="61"/>
      <c r="J6980" s="61"/>
      <c r="K6980" s="62"/>
      <c r="S6980" s="65"/>
      <c r="T6980" s="132"/>
      <c r="U6980" s="133"/>
      <c r="Y6980" s="65"/>
      <c r="Z6980" s="65"/>
    </row>
    <row r="6981" spans="1:26" ht="23.25" customHeight="1">
      <c r="A6981" s="66"/>
      <c r="C6981" s="54"/>
      <c r="D6981" s="55"/>
      <c r="E6981" s="55"/>
      <c r="F6981" s="55"/>
      <c r="G6981" s="56"/>
      <c r="H6981" s="57"/>
      <c r="I6981" s="57"/>
      <c r="J6981" s="57"/>
      <c r="K6981" s="58"/>
      <c r="S6981" s="65"/>
      <c r="T6981" s="132"/>
      <c r="U6981" s="133"/>
      <c r="Y6981" s="65"/>
      <c r="Z6981" s="65"/>
    </row>
    <row r="6982" spans="1:26" ht="23.25" customHeight="1">
      <c r="A6982" s="66"/>
      <c r="H6982" s="61"/>
      <c r="I6982" s="61"/>
      <c r="J6982" s="61"/>
      <c r="K6982" s="62"/>
      <c r="S6982" s="65"/>
      <c r="T6982" s="132"/>
      <c r="U6982" s="133"/>
      <c r="Y6982" s="65"/>
      <c r="Z6982" s="65"/>
    </row>
    <row r="6983" spans="1:26" ht="23.25" customHeight="1">
      <c r="A6983" s="66"/>
      <c r="C6983" s="54"/>
      <c r="D6983" s="55"/>
      <c r="E6983" s="55"/>
      <c r="F6983" s="55"/>
      <c r="G6983" s="56"/>
      <c r="H6983" s="57"/>
      <c r="I6983" s="57"/>
      <c r="J6983" s="57"/>
      <c r="K6983" s="58"/>
      <c r="S6983" s="65"/>
      <c r="T6983" s="132"/>
      <c r="U6983" s="133"/>
      <c r="Y6983" s="65"/>
      <c r="Z6983" s="65"/>
    </row>
    <row r="6984" spans="1:26" ht="23.25" customHeight="1">
      <c r="A6984" s="66"/>
      <c r="H6984" s="61"/>
      <c r="I6984" s="61"/>
      <c r="J6984" s="61"/>
      <c r="K6984" s="62"/>
      <c r="S6984" s="65"/>
      <c r="T6984" s="132"/>
      <c r="U6984" s="133"/>
      <c r="Y6984" s="65"/>
      <c r="Z6984" s="65"/>
    </row>
    <row r="6985" spans="1:26" ht="23.25" customHeight="1">
      <c r="A6985" s="66"/>
      <c r="C6985" s="54"/>
      <c r="D6985" s="55"/>
      <c r="E6985" s="55"/>
      <c r="F6985" s="55"/>
      <c r="G6985" s="56"/>
      <c r="H6985" s="57"/>
      <c r="I6985" s="57"/>
      <c r="J6985" s="57"/>
      <c r="K6985" s="58"/>
      <c r="S6985" s="65"/>
      <c r="T6985" s="132"/>
      <c r="U6985" s="133"/>
      <c r="Y6985" s="65"/>
      <c r="Z6985" s="65"/>
    </row>
    <row r="6986" spans="1:26" ht="23.25" customHeight="1">
      <c r="A6986" s="66"/>
      <c r="H6986" s="61"/>
      <c r="I6986" s="61"/>
      <c r="J6986" s="61"/>
      <c r="K6986" s="62"/>
      <c r="S6986" s="65"/>
      <c r="T6986" s="132"/>
      <c r="U6986" s="133"/>
      <c r="Y6986" s="65"/>
      <c r="Z6986" s="65"/>
    </row>
    <row r="6987" spans="1:26" ht="23.25" customHeight="1">
      <c r="A6987" s="66"/>
      <c r="C6987" s="54"/>
      <c r="D6987" s="55"/>
      <c r="E6987" s="55"/>
      <c r="F6987" s="55"/>
      <c r="G6987" s="56"/>
      <c r="H6987" s="57"/>
      <c r="I6987" s="57"/>
      <c r="J6987" s="57"/>
      <c r="K6987" s="58"/>
      <c r="S6987" s="65"/>
      <c r="T6987" s="132"/>
      <c r="U6987" s="133"/>
      <c r="Y6987" s="65"/>
      <c r="Z6987" s="65"/>
    </row>
    <row r="6988" spans="1:26" ht="23.25" customHeight="1">
      <c r="A6988" s="66"/>
      <c r="H6988" s="61"/>
      <c r="I6988" s="61"/>
      <c r="J6988" s="61"/>
      <c r="K6988" s="62"/>
      <c r="S6988" s="65"/>
      <c r="T6988" s="132"/>
      <c r="U6988" s="133"/>
      <c r="Y6988" s="65"/>
      <c r="Z6988" s="65"/>
    </row>
    <row r="6989" spans="1:26" ht="23.25" customHeight="1">
      <c r="A6989" s="66"/>
      <c r="C6989" s="54"/>
      <c r="D6989" s="55"/>
      <c r="E6989" s="55"/>
      <c r="F6989" s="55"/>
      <c r="G6989" s="56"/>
      <c r="H6989" s="57"/>
      <c r="I6989" s="57"/>
      <c r="J6989" s="57"/>
      <c r="K6989" s="58"/>
      <c r="S6989" s="65"/>
      <c r="T6989" s="132"/>
      <c r="U6989" s="133"/>
      <c r="Y6989" s="65"/>
      <c r="Z6989" s="65"/>
    </row>
    <row r="6990" spans="1:26" ht="23.25" customHeight="1">
      <c r="A6990" s="66"/>
      <c r="H6990" s="61"/>
      <c r="I6990" s="61"/>
      <c r="J6990" s="61"/>
      <c r="K6990" s="62"/>
      <c r="S6990" s="65"/>
      <c r="T6990" s="132"/>
      <c r="U6990" s="133"/>
      <c r="Y6990" s="65"/>
      <c r="Z6990" s="65"/>
    </row>
    <row r="6991" spans="1:26" ht="23.25" customHeight="1">
      <c r="A6991" s="66"/>
      <c r="C6991" s="54"/>
      <c r="D6991" s="55"/>
      <c r="E6991" s="55"/>
      <c r="F6991" s="55"/>
      <c r="G6991" s="56"/>
      <c r="H6991" s="57"/>
      <c r="I6991" s="57"/>
      <c r="J6991" s="57"/>
      <c r="K6991" s="58"/>
      <c r="S6991" s="65"/>
      <c r="T6991" s="132"/>
      <c r="U6991" s="133"/>
      <c r="Y6991" s="65"/>
      <c r="Z6991" s="65"/>
    </row>
    <row r="6992" spans="1:26" ht="23.25" customHeight="1">
      <c r="A6992" s="66"/>
      <c r="H6992" s="61"/>
      <c r="I6992" s="61"/>
      <c r="J6992" s="61"/>
      <c r="K6992" s="62"/>
      <c r="S6992" s="65"/>
      <c r="T6992" s="132"/>
      <c r="U6992" s="133"/>
      <c r="Y6992" s="65"/>
      <c r="Z6992" s="65"/>
    </row>
    <row r="6993" spans="1:26" ht="23.25" customHeight="1">
      <c r="A6993" s="66"/>
      <c r="C6993" s="54"/>
      <c r="D6993" s="55"/>
      <c r="E6993" s="55"/>
      <c r="F6993" s="55"/>
      <c r="G6993" s="56"/>
      <c r="H6993" s="57"/>
      <c r="I6993" s="57"/>
      <c r="J6993" s="57"/>
      <c r="K6993" s="58"/>
      <c r="S6993" s="65"/>
      <c r="T6993" s="132"/>
      <c r="U6993" s="133"/>
      <c r="Y6993" s="65"/>
      <c r="Z6993" s="65"/>
    </row>
    <row r="6994" spans="1:26" ht="23.25" customHeight="1">
      <c r="A6994" s="66"/>
      <c r="H6994" s="61"/>
      <c r="I6994" s="61"/>
      <c r="J6994" s="61"/>
      <c r="K6994" s="62"/>
      <c r="S6994" s="65"/>
      <c r="T6994" s="132"/>
      <c r="U6994" s="133"/>
      <c r="Y6994" s="65"/>
      <c r="Z6994" s="65"/>
    </row>
    <row r="6995" spans="1:26" ht="23.25" customHeight="1">
      <c r="A6995" s="66"/>
      <c r="C6995" s="54"/>
      <c r="D6995" s="55"/>
      <c r="E6995" s="55"/>
      <c r="F6995" s="55"/>
      <c r="G6995" s="56"/>
      <c r="H6995" s="57"/>
      <c r="I6995" s="57"/>
      <c r="J6995" s="57"/>
      <c r="K6995" s="58"/>
      <c r="S6995" s="65"/>
      <c r="T6995" s="132"/>
      <c r="U6995" s="133"/>
      <c r="Y6995" s="65"/>
      <c r="Z6995" s="65"/>
    </row>
    <row r="6996" spans="1:26" ht="23.25" customHeight="1">
      <c r="A6996" s="66"/>
      <c r="H6996" s="61"/>
      <c r="I6996" s="61"/>
      <c r="J6996" s="61"/>
      <c r="K6996" s="62"/>
      <c r="S6996" s="65"/>
      <c r="T6996" s="132"/>
      <c r="U6996" s="133"/>
      <c r="Y6996" s="65"/>
      <c r="Z6996" s="65"/>
    </row>
    <row r="6997" spans="1:26" ht="23.25" customHeight="1">
      <c r="A6997" s="66"/>
      <c r="C6997" s="54"/>
      <c r="D6997" s="55"/>
      <c r="E6997" s="55"/>
      <c r="F6997" s="55"/>
      <c r="G6997" s="56"/>
      <c r="H6997" s="57"/>
      <c r="I6997" s="57"/>
      <c r="J6997" s="57"/>
      <c r="K6997" s="58"/>
      <c r="S6997" s="65"/>
      <c r="T6997" s="132"/>
      <c r="U6997" s="133"/>
      <c r="Y6997" s="65"/>
      <c r="Z6997" s="65"/>
    </row>
    <row r="6998" spans="1:26" ht="23.25" customHeight="1">
      <c r="A6998" s="66"/>
      <c r="H6998" s="61"/>
      <c r="I6998" s="61"/>
      <c r="J6998" s="61"/>
      <c r="K6998" s="62"/>
      <c r="S6998" s="65"/>
      <c r="T6998" s="132"/>
      <c r="U6998" s="133"/>
      <c r="Y6998" s="65"/>
      <c r="Z6998" s="65"/>
    </row>
    <row r="6999" spans="1:26" ht="23.25" customHeight="1">
      <c r="A6999" s="66"/>
      <c r="C6999" s="54"/>
      <c r="D6999" s="55"/>
      <c r="E6999" s="55"/>
      <c r="F6999" s="55"/>
      <c r="G6999" s="56"/>
      <c r="H6999" s="57"/>
      <c r="I6999" s="57"/>
      <c r="J6999" s="57"/>
      <c r="K6999" s="58"/>
      <c r="S6999" s="65"/>
      <c r="T6999" s="132"/>
      <c r="U6999" s="133"/>
      <c r="Y6999" s="65"/>
      <c r="Z6999" s="65"/>
    </row>
    <row r="7000" spans="1:26" ht="23.25" customHeight="1">
      <c r="A7000" s="66"/>
      <c r="H7000" s="61"/>
      <c r="I7000" s="61"/>
      <c r="J7000" s="61"/>
      <c r="K7000" s="62"/>
      <c r="S7000" s="65"/>
      <c r="T7000" s="132"/>
      <c r="U7000" s="133"/>
      <c r="Y7000" s="65"/>
      <c r="Z7000" s="65"/>
    </row>
    <row r="7001" spans="1:26" ht="23.25" customHeight="1">
      <c r="A7001" s="66"/>
      <c r="C7001" s="54"/>
      <c r="D7001" s="55"/>
      <c r="E7001" s="55"/>
      <c r="F7001" s="55"/>
      <c r="G7001" s="56"/>
      <c r="H7001" s="57"/>
      <c r="I7001" s="57"/>
      <c r="J7001" s="57"/>
      <c r="K7001" s="58"/>
      <c r="S7001" s="65"/>
      <c r="T7001" s="132"/>
      <c r="U7001" s="133"/>
      <c r="Y7001" s="65"/>
      <c r="Z7001" s="65"/>
    </row>
    <row r="7002" spans="1:26" ht="23.25" customHeight="1">
      <c r="A7002" s="66"/>
      <c r="H7002" s="61"/>
      <c r="I7002" s="61"/>
      <c r="J7002" s="61"/>
      <c r="K7002" s="62"/>
      <c r="S7002" s="65"/>
      <c r="T7002" s="132"/>
      <c r="U7002" s="133"/>
      <c r="Y7002" s="65"/>
      <c r="Z7002" s="65"/>
    </row>
    <row r="7003" spans="1:26" ht="23.25" customHeight="1">
      <c r="A7003" s="66"/>
      <c r="C7003" s="54"/>
      <c r="D7003" s="55"/>
      <c r="E7003" s="55"/>
      <c r="F7003" s="55"/>
      <c r="G7003" s="56"/>
      <c r="H7003" s="57"/>
      <c r="I7003" s="57"/>
      <c r="J7003" s="57"/>
      <c r="K7003" s="58"/>
      <c r="S7003" s="65"/>
      <c r="T7003" s="132"/>
      <c r="U7003" s="133"/>
      <c r="Y7003" s="65"/>
      <c r="Z7003" s="65"/>
    </row>
    <row r="7004" spans="1:26" ht="23.25" customHeight="1">
      <c r="A7004" s="66"/>
      <c r="H7004" s="61"/>
      <c r="I7004" s="61"/>
      <c r="J7004" s="61"/>
      <c r="K7004" s="62"/>
      <c r="S7004" s="65"/>
      <c r="T7004" s="132"/>
      <c r="U7004" s="133"/>
      <c r="Y7004" s="65"/>
      <c r="Z7004" s="65"/>
    </row>
    <row r="7005" spans="1:26" ht="23.25" customHeight="1">
      <c r="A7005" s="66"/>
      <c r="C7005" s="54"/>
      <c r="D7005" s="55"/>
      <c r="E7005" s="55"/>
      <c r="F7005" s="55"/>
      <c r="G7005" s="56"/>
      <c r="H7005" s="57"/>
      <c r="I7005" s="57"/>
      <c r="J7005" s="57"/>
      <c r="K7005" s="58"/>
      <c r="S7005" s="65"/>
      <c r="T7005" s="132"/>
      <c r="U7005" s="133"/>
      <c r="Y7005" s="65"/>
      <c r="Z7005" s="65"/>
    </row>
    <row r="7006" spans="1:26" ht="23.25" customHeight="1">
      <c r="A7006" s="66"/>
      <c r="H7006" s="61"/>
      <c r="I7006" s="61"/>
      <c r="J7006" s="61"/>
      <c r="K7006" s="62"/>
      <c r="S7006" s="65"/>
      <c r="T7006" s="132"/>
      <c r="U7006" s="133"/>
      <c r="Y7006" s="65"/>
      <c r="Z7006" s="65"/>
    </row>
    <row r="7007" spans="1:26" ht="23.25" customHeight="1">
      <c r="A7007" s="66"/>
      <c r="C7007" s="54"/>
      <c r="D7007" s="55"/>
      <c r="E7007" s="55"/>
      <c r="F7007" s="55"/>
      <c r="G7007" s="56"/>
      <c r="H7007" s="57"/>
      <c r="I7007" s="57"/>
      <c r="J7007" s="57"/>
      <c r="K7007" s="58"/>
      <c r="S7007" s="65"/>
      <c r="T7007" s="132"/>
      <c r="U7007" s="133"/>
      <c r="Y7007" s="65"/>
      <c r="Z7007" s="65"/>
    </row>
    <row r="7008" spans="1:26" ht="23.25" customHeight="1">
      <c r="A7008" s="66"/>
      <c r="H7008" s="61"/>
      <c r="I7008" s="61"/>
      <c r="J7008" s="61"/>
      <c r="K7008" s="62"/>
      <c r="S7008" s="65"/>
      <c r="T7008" s="132"/>
      <c r="U7008" s="133"/>
      <c r="Y7008" s="65"/>
      <c r="Z7008" s="65"/>
    </row>
    <row r="7009" spans="1:26" ht="23.25" customHeight="1">
      <c r="A7009" s="66"/>
      <c r="C7009" s="54"/>
      <c r="D7009" s="55"/>
      <c r="E7009" s="55"/>
      <c r="F7009" s="55"/>
      <c r="G7009" s="56"/>
      <c r="H7009" s="57"/>
      <c r="I7009" s="57"/>
      <c r="J7009" s="57"/>
      <c r="K7009" s="58"/>
      <c r="S7009" s="65"/>
      <c r="T7009" s="132"/>
      <c r="U7009" s="133"/>
      <c r="Y7009" s="65"/>
      <c r="Z7009" s="65"/>
    </row>
    <row r="7010" spans="1:26" ht="23.25" customHeight="1">
      <c r="A7010" s="66"/>
      <c r="H7010" s="61"/>
      <c r="I7010" s="61"/>
      <c r="J7010" s="61"/>
      <c r="K7010" s="62"/>
      <c r="S7010" s="65"/>
      <c r="T7010" s="132"/>
      <c r="U7010" s="133"/>
      <c r="Y7010" s="65"/>
      <c r="Z7010" s="65"/>
    </row>
    <row r="7011" spans="1:26" ht="23.25" customHeight="1">
      <c r="A7011" s="66"/>
      <c r="C7011" s="54"/>
      <c r="D7011" s="55"/>
      <c r="E7011" s="55"/>
      <c r="F7011" s="55"/>
      <c r="G7011" s="56"/>
      <c r="H7011" s="57"/>
      <c r="I7011" s="57"/>
      <c r="J7011" s="57"/>
      <c r="K7011" s="58"/>
      <c r="S7011" s="65"/>
      <c r="T7011" s="132"/>
      <c r="U7011" s="133"/>
      <c r="Y7011" s="65"/>
      <c r="Z7011" s="65"/>
    </row>
    <row r="7012" spans="1:26" ht="23.25" customHeight="1">
      <c r="A7012" s="66"/>
      <c r="H7012" s="61"/>
      <c r="I7012" s="61"/>
      <c r="J7012" s="61"/>
      <c r="K7012" s="62"/>
      <c r="S7012" s="65"/>
      <c r="T7012" s="132"/>
      <c r="U7012" s="133"/>
      <c r="Y7012" s="65"/>
      <c r="Z7012" s="65"/>
    </row>
    <row r="7013" spans="1:26" ht="23.25" customHeight="1">
      <c r="A7013" s="66"/>
      <c r="C7013" s="54"/>
      <c r="D7013" s="55"/>
      <c r="E7013" s="55"/>
      <c r="F7013" s="55"/>
      <c r="G7013" s="56"/>
      <c r="H7013" s="57"/>
      <c r="I7013" s="57"/>
      <c r="J7013" s="57"/>
      <c r="K7013" s="58"/>
      <c r="S7013" s="65"/>
      <c r="T7013" s="132"/>
      <c r="U7013" s="133"/>
      <c r="Y7013" s="65"/>
      <c r="Z7013" s="65"/>
    </row>
    <row r="7014" spans="1:26" ht="23.25" customHeight="1">
      <c r="A7014" s="66"/>
      <c r="H7014" s="61"/>
      <c r="I7014" s="61"/>
      <c r="J7014" s="61"/>
      <c r="K7014" s="62"/>
      <c r="S7014" s="65"/>
      <c r="T7014" s="132"/>
      <c r="U7014" s="133"/>
      <c r="Y7014" s="65"/>
      <c r="Z7014" s="65"/>
    </row>
    <row r="7015" spans="1:26" ht="23.25" customHeight="1">
      <c r="A7015" s="66"/>
      <c r="C7015" s="54"/>
      <c r="D7015" s="55"/>
      <c r="E7015" s="55"/>
      <c r="F7015" s="55"/>
      <c r="G7015" s="56"/>
      <c r="H7015" s="57"/>
      <c r="I7015" s="57"/>
      <c r="J7015" s="57"/>
      <c r="K7015" s="58"/>
      <c r="S7015" s="65"/>
      <c r="T7015" s="132"/>
      <c r="U7015" s="133"/>
      <c r="Y7015" s="65"/>
      <c r="Z7015" s="65"/>
    </row>
    <row r="7016" spans="1:26" ht="23.25" customHeight="1">
      <c r="A7016" s="66"/>
      <c r="H7016" s="61"/>
      <c r="I7016" s="61"/>
      <c r="J7016" s="61"/>
      <c r="K7016" s="62"/>
      <c r="S7016" s="65"/>
      <c r="T7016" s="132"/>
      <c r="U7016" s="133"/>
      <c r="Y7016" s="65"/>
      <c r="Z7016" s="65"/>
    </row>
    <row r="7017" spans="1:26" ht="23.25" customHeight="1">
      <c r="A7017" s="66"/>
      <c r="C7017" s="54"/>
      <c r="D7017" s="55"/>
      <c r="E7017" s="55"/>
      <c r="F7017" s="55"/>
      <c r="G7017" s="56"/>
      <c r="H7017" s="57"/>
      <c r="I7017" s="57"/>
      <c r="J7017" s="57"/>
      <c r="K7017" s="58"/>
      <c r="S7017" s="65"/>
      <c r="T7017" s="132"/>
      <c r="U7017" s="133"/>
      <c r="Y7017" s="65"/>
      <c r="Z7017" s="65"/>
    </row>
    <row r="7018" spans="1:26" ht="23.25" customHeight="1">
      <c r="A7018" s="66"/>
      <c r="H7018" s="61"/>
      <c r="I7018" s="61"/>
      <c r="J7018" s="61"/>
      <c r="K7018" s="62"/>
      <c r="S7018" s="65"/>
      <c r="T7018" s="132"/>
      <c r="U7018" s="133"/>
      <c r="Y7018" s="65"/>
      <c r="Z7018" s="65"/>
    </row>
    <row r="7019" spans="1:26" ht="23.25" customHeight="1">
      <c r="A7019" s="66"/>
      <c r="C7019" s="54"/>
      <c r="D7019" s="55"/>
      <c r="E7019" s="55"/>
      <c r="F7019" s="55"/>
      <c r="G7019" s="56"/>
      <c r="H7019" s="57"/>
      <c r="I7019" s="57"/>
      <c r="J7019" s="57"/>
      <c r="K7019" s="58"/>
      <c r="S7019" s="65"/>
      <c r="T7019" s="132"/>
      <c r="U7019" s="133"/>
      <c r="Y7019" s="65"/>
      <c r="Z7019" s="65"/>
    </row>
    <row r="7020" spans="1:26" ht="23.25" customHeight="1">
      <c r="A7020" s="66"/>
      <c r="H7020" s="61"/>
      <c r="I7020" s="61"/>
      <c r="J7020" s="61"/>
      <c r="K7020" s="62"/>
      <c r="S7020" s="65"/>
      <c r="T7020" s="132"/>
      <c r="U7020" s="133"/>
      <c r="Y7020" s="65"/>
      <c r="Z7020" s="65"/>
    </row>
    <row r="7021" spans="1:26" ht="23.25" customHeight="1">
      <c r="A7021" s="66"/>
      <c r="C7021" s="54"/>
      <c r="D7021" s="55"/>
      <c r="E7021" s="55"/>
      <c r="F7021" s="55"/>
      <c r="G7021" s="56"/>
      <c r="H7021" s="57"/>
      <c r="I7021" s="57"/>
      <c r="J7021" s="57"/>
      <c r="K7021" s="58"/>
      <c r="S7021" s="65"/>
      <c r="T7021" s="132"/>
      <c r="U7021" s="133"/>
      <c r="Y7021" s="65"/>
      <c r="Z7021" s="65"/>
    </row>
    <row r="7022" spans="1:26" ht="23.25" customHeight="1">
      <c r="A7022" s="66"/>
      <c r="H7022" s="61"/>
      <c r="I7022" s="61"/>
      <c r="J7022" s="61"/>
      <c r="K7022" s="62"/>
      <c r="S7022" s="65"/>
      <c r="T7022" s="132"/>
      <c r="U7022" s="133"/>
      <c r="Y7022" s="65"/>
      <c r="Z7022" s="65"/>
    </row>
    <row r="7023" spans="1:26" ht="23.25" customHeight="1">
      <c r="A7023" s="66"/>
      <c r="C7023" s="54"/>
      <c r="D7023" s="55"/>
      <c r="E7023" s="55"/>
      <c r="F7023" s="55"/>
      <c r="G7023" s="56"/>
      <c r="H7023" s="57"/>
      <c r="I7023" s="57"/>
      <c r="J7023" s="57"/>
      <c r="K7023" s="58"/>
      <c r="S7023" s="65"/>
      <c r="T7023" s="132"/>
      <c r="U7023" s="133"/>
      <c r="Y7023" s="65"/>
      <c r="Z7023" s="65"/>
    </row>
    <row r="7024" spans="1:26" ht="23.25" customHeight="1">
      <c r="A7024" s="66"/>
      <c r="H7024" s="61"/>
      <c r="I7024" s="61"/>
      <c r="J7024" s="61"/>
      <c r="K7024" s="62"/>
      <c r="S7024" s="65"/>
      <c r="T7024" s="132"/>
      <c r="U7024" s="133"/>
      <c r="Y7024" s="65"/>
      <c r="Z7024" s="65"/>
    </row>
    <row r="7025" spans="1:26" ht="23.25" customHeight="1">
      <c r="A7025" s="66"/>
      <c r="C7025" s="54"/>
      <c r="D7025" s="55"/>
      <c r="E7025" s="55"/>
      <c r="F7025" s="55"/>
      <c r="G7025" s="56"/>
      <c r="H7025" s="57"/>
      <c r="I7025" s="57"/>
      <c r="J7025" s="57"/>
      <c r="K7025" s="58"/>
      <c r="S7025" s="65"/>
      <c r="T7025" s="132"/>
      <c r="U7025" s="133"/>
      <c r="Y7025" s="65"/>
      <c r="Z7025" s="65"/>
    </row>
    <row r="7026" spans="1:26" ht="23.25" customHeight="1">
      <c r="A7026" s="66"/>
      <c r="H7026" s="61"/>
      <c r="I7026" s="61"/>
      <c r="J7026" s="61"/>
      <c r="K7026" s="62"/>
      <c r="S7026" s="65"/>
      <c r="T7026" s="132"/>
      <c r="U7026" s="133"/>
      <c r="Y7026" s="65"/>
      <c r="Z7026" s="65"/>
    </row>
    <row r="7027" spans="1:26" ht="23.25" customHeight="1">
      <c r="A7027" s="66"/>
      <c r="C7027" s="54"/>
      <c r="D7027" s="55"/>
      <c r="E7027" s="55"/>
      <c r="F7027" s="55"/>
      <c r="G7027" s="56"/>
      <c r="H7027" s="57"/>
      <c r="I7027" s="57"/>
      <c r="J7027" s="57"/>
      <c r="K7027" s="58"/>
      <c r="S7027" s="65"/>
      <c r="T7027" s="132"/>
      <c r="U7027" s="133"/>
      <c r="Y7027" s="65"/>
      <c r="Z7027" s="65"/>
    </row>
    <row r="7028" spans="1:26" ht="23.25" customHeight="1">
      <c r="A7028" s="66"/>
      <c r="H7028" s="61"/>
      <c r="I7028" s="61"/>
      <c r="J7028" s="61"/>
      <c r="K7028" s="62"/>
      <c r="S7028" s="65"/>
      <c r="T7028" s="132"/>
      <c r="U7028" s="133"/>
      <c r="Y7028" s="65"/>
      <c r="Z7028" s="65"/>
    </row>
    <row r="7029" spans="1:26" ht="23.25" customHeight="1">
      <c r="A7029" s="66"/>
      <c r="C7029" s="54"/>
      <c r="D7029" s="55"/>
      <c r="E7029" s="55"/>
      <c r="F7029" s="55"/>
      <c r="G7029" s="56"/>
      <c r="H7029" s="57"/>
      <c r="I7029" s="57"/>
      <c r="J7029" s="57"/>
      <c r="K7029" s="58"/>
      <c r="S7029" s="65"/>
      <c r="T7029" s="132"/>
      <c r="U7029" s="133"/>
      <c r="Y7029" s="65"/>
      <c r="Z7029" s="65"/>
    </row>
    <row r="7030" spans="1:26" ht="23.25" customHeight="1">
      <c r="A7030" s="66"/>
      <c r="H7030" s="61"/>
      <c r="I7030" s="61"/>
      <c r="J7030" s="61"/>
      <c r="K7030" s="62"/>
      <c r="S7030" s="65"/>
      <c r="T7030" s="132"/>
      <c r="U7030" s="133"/>
      <c r="Y7030" s="65"/>
      <c r="Z7030" s="65"/>
    </row>
    <row r="7031" spans="1:26" ht="23.25" customHeight="1">
      <c r="A7031" s="66"/>
      <c r="C7031" s="54"/>
      <c r="D7031" s="55"/>
      <c r="E7031" s="55"/>
      <c r="F7031" s="55"/>
      <c r="G7031" s="56"/>
      <c r="H7031" s="57"/>
      <c r="I7031" s="57"/>
      <c r="J7031" s="57"/>
      <c r="K7031" s="58"/>
      <c r="S7031" s="65"/>
      <c r="T7031" s="132"/>
      <c r="U7031" s="133"/>
      <c r="Y7031" s="65"/>
      <c r="Z7031" s="65"/>
    </row>
    <row r="7032" spans="1:26" ht="23.25" customHeight="1">
      <c r="A7032" s="66"/>
      <c r="H7032" s="61"/>
      <c r="I7032" s="61"/>
      <c r="J7032" s="61"/>
      <c r="K7032" s="62"/>
      <c r="S7032" s="65"/>
      <c r="T7032" s="132"/>
      <c r="U7032" s="133"/>
      <c r="Y7032" s="65"/>
      <c r="Z7032" s="65"/>
    </row>
    <row r="7033" spans="1:26" ht="23.25" customHeight="1">
      <c r="A7033" s="66"/>
      <c r="C7033" s="54"/>
      <c r="D7033" s="55"/>
      <c r="E7033" s="55"/>
      <c r="F7033" s="55"/>
      <c r="G7033" s="56"/>
      <c r="H7033" s="57"/>
      <c r="I7033" s="57"/>
      <c r="J7033" s="57"/>
      <c r="K7033" s="58"/>
      <c r="S7033" s="65"/>
      <c r="T7033" s="132"/>
      <c r="U7033" s="133"/>
      <c r="Y7033" s="65"/>
      <c r="Z7033" s="65"/>
    </row>
    <row r="7034" spans="1:26" ht="23.25" customHeight="1">
      <c r="A7034" s="66"/>
      <c r="H7034" s="61"/>
      <c r="I7034" s="61"/>
      <c r="J7034" s="61"/>
      <c r="K7034" s="62"/>
      <c r="S7034" s="65"/>
      <c r="T7034" s="132"/>
      <c r="U7034" s="133"/>
      <c r="Y7034" s="65"/>
      <c r="Z7034" s="65"/>
    </row>
    <row r="7035" spans="1:26" ht="23.25" customHeight="1">
      <c r="A7035" s="66"/>
      <c r="C7035" s="54"/>
      <c r="D7035" s="55"/>
      <c r="E7035" s="55"/>
      <c r="F7035" s="55"/>
      <c r="G7035" s="56"/>
      <c r="H7035" s="57"/>
      <c r="I7035" s="57"/>
      <c r="J7035" s="57"/>
      <c r="K7035" s="58"/>
      <c r="S7035" s="65"/>
      <c r="T7035" s="132"/>
      <c r="U7035" s="133"/>
      <c r="Y7035" s="65"/>
      <c r="Z7035" s="65"/>
    </row>
    <row r="7036" spans="1:26" ht="23.25" customHeight="1">
      <c r="A7036" s="66"/>
      <c r="H7036" s="61"/>
      <c r="I7036" s="61"/>
      <c r="J7036" s="61"/>
      <c r="K7036" s="62"/>
      <c r="S7036" s="65"/>
      <c r="T7036" s="132"/>
      <c r="U7036" s="133"/>
      <c r="Y7036" s="65"/>
      <c r="Z7036" s="65"/>
    </row>
    <row r="7037" spans="1:26" ht="23.25" customHeight="1">
      <c r="A7037" s="66"/>
      <c r="C7037" s="54"/>
      <c r="D7037" s="55"/>
      <c r="E7037" s="55"/>
      <c r="F7037" s="55"/>
      <c r="G7037" s="56"/>
      <c r="H7037" s="57"/>
      <c r="I7037" s="57"/>
      <c r="J7037" s="57"/>
      <c r="K7037" s="58"/>
      <c r="S7037" s="65"/>
      <c r="T7037" s="132"/>
      <c r="U7037" s="133"/>
      <c r="Y7037" s="65"/>
      <c r="Z7037" s="65"/>
    </row>
    <row r="7038" spans="1:26" ht="23.25" customHeight="1">
      <c r="A7038" s="66"/>
      <c r="H7038" s="61"/>
      <c r="I7038" s="61"/>
      <c r="J7038" s="61"/>
      <c r="K7038" s="62"/>
      <c r="S7038" s="65"/>
      <c r="T7038" s="132"/>
      <c r="U7038" s="133"/>
      <c r="Y7038" s="65"/>
      <c r="Z7038" s="65"/>
    </row>
    <row r="7039" spans="1:26" ht="23.25" customHeight="1">
      <c r="A7039" s="66"/>
      <c r="C7039" s="54"/>
      <c r="D7039" s="55"/>
      <c r="E7039" s="55"/>
      <c r="F7039" s="55"/>
      <c r="G7039" s="56"/>
      <c r="H7039" s="57"/>
      <c r="I7039" s="57"/>
      <c r="J7039" s="57"/>
      <c r="K7039" s="58"/>
      <c r="S7039" s="65"/>
      <c r="T7039" s="132"/>
      <c r="U7039" s="133"/>
      <c r="Y7039" s="65"/>
      <c r="Z7039" s="65"/>
    </row>
    <row r="7040" spans="1:26" ht="23.25" customHeight="1">
      <c r="A7040" s="66"/>
      <c r="H7040" s="61"/>
      <c r="I7040" s="61"/>
      <c r="J7040" s="61"/>
      <c r="K7040" s="62"/>
      <c r="S7040" s="65"/>
      <c r="T7040" s="132"/>
      <c r="U7040" s="133"/>
      <c r="Y7040" s="65"/>
      <c r="Z7040" s="65"/>
    </row>
    <row r="7041" spans="1:26" ht="23.25" customHeight="1">
      <c r="A7041" s="66"/>
      <c r="C7041" s="54"/>
      <c r="D7041" s="55"/>
      <c r="E7041" s="55"/>
      <c r="F7041" s="55"/>
      <c r="G7041" s="56"/>
      <c r="H7041" s="57"/>
      <c r="I7041" s="57"/>
      <c r="J7041" s="57"/>
      <c r="K7041" s="58"/>
      <c r="S7041" s="65"/>
      <c r="T7041" s="132"/>
      <c r="U7041" s="133"/>
      <c r="Y7041" s="65"/>
      <c r="Z7041" s="65"/>
    </row>
    <row r="7042" spans="1:26" ht="23.25" customHeight="1">
      <c r="A7042" s="66"/>
      <c r="H7042" s="61"/>
      <c r="I7042" s="61"/>
      <c r="J7042" s="61"/>
      <c r="K7042" s="62"/>
      <c r="S7042" s="65"/>
      <c r="T7042" s="132"/>
      <c r="U7042" s="133"/>
      <c r="Y7042" s="65"/>
      <c r="Z7042" s="65"/>
    </row>
    <row r="7043" spans="1:26" ht="23.25" customHeight="1">
      <c r="A7043" s="66"/>
      <c r="C7043" s="54"/>
      <c r="D7043" s="55"/>
      <c r="E7043" s="55"/>
      <c r="F7043" s="55"/>
      <c r="G7043" s="56"/>
      <c r="H7043" s="57"/>
      <c r="I7043" s="57"/>
      <c r="J7043" s="57"/>
      <c r="K7043" s="58"/>
      <c r="S7043" s="65"/>
      <c r="T7043" s="132"/>
      <c r="U7043" s="133"/>
      <c r="Y7043" s="65"/>
      <c r="Z7043" s="65"/>
    </row>
    <row r="7044" spans="1:26" ht="23.25" customHeight="1">
      <c r="A7044" s="66"/>
      <c r="H7044" s="61"/>
      <c r="I7044" s="61"/>
      <c r="J7044" s="61"/>
      <c r="K7044" s="62"/>
      <c r="S7044" s="65"/>
      <c r="T7044" s="132"/>
      <c r="U7044" s="133"/>
      <c r="Y7044" s="65"/>
      <c r="Z7044" s="65"/>
    </row>
    <row r="7045" spans="1:26" ht="23.25" customHeight="1">
      <c r="A7045" s="66"/>
      <c r="C7045" s="54"/>
      <c r="D7045" s="55"/>
      <c r="E7045" s="55"/>
      <c r="F7045" s="55"/>
      <c r="G7045" s="56"/>
      <c r="H7045" s="57"/>
      <c r="I7045" s="57"/>
      <c r="J7045" s="57"/>
      <c r="K7045" s="58"/>
      <c r="S7045" s="65"/>
      <c r="T7045" s="132"/>
      <c r="U7045" s="133"/>
      <c r="Y7045" s="65"/>
      <c r="Z7045" s="65"/>
    </row>
    <row r="7046" spans="1:26" ht="23.25" customHeight="1">
      <c r="A7046" s="66"/>
      <c r="H7046" s="61"/>
      <c r="I7046" s="61"/>
      <c r="J7046" s="61"/>
      <c r="K7046" s="62"/>
      <c r="S7046" s="65"/>
      <c r="T7046" s="132"/>
      <c r="U7046" s="133"/>
      <c r="Y7046" s="65"/>
      <c r="Z7046" s="65"/>
    </row>
    <row r="7047" spans="1:26" ht="23.25" customHeight="1">
      <c r="A7047" s="66"/>
      <c r="C7047" s="54"/>
      <c r="D7047" s="55"/>
      <c r="E7047" s="55"/>
      <c r="F7047" s="55"/>
      <c r="G7047" s="56"/>
      <c r="H7047" s="57"/>
      <c r="I7047" s="57"/>
      <c r="J7047" s="57"/>
      <c r="K7047" s="58"/>
      <c r="S7047" s="65"/>
      <c r="T7047" s="132"/>
      <c r="U7047" s="133"/>
      <c r="Y7047" s="65"/>
      <c r="Z7047" s="65"/>
    </row>
    <row r="7048" spans="1:26" ht="23.25" customHeight="1">
      <c r="A7048" s="66"/>
      <c r="H7048" s="61"/>
      <c r="I7048" s="61"/>
      <c r="J7048" s="61"/>
      <c r="K7048" s="62"/>
      <c r="S7048" s="65"/>
      <c r="T7048" s="132"/>
      <c r="U7048" s="133"/>
      <c r="Y7048" s="65"/>
      <c r="Z7048" s="65"/>
    </row>
    <row r="7049" spans="1:26" ht="23.25" customHeight="1">
      <c r="A7049" s="66"/>
      <c r="C7049" s="54"/>
      <c r="D7049" s="55"/>
      <c r="E7049" s="55"/>
      <c r="F7049" s="55"/>
      <c r="G7049" s="56"/>
      <c r="H7049" s="57"/>
      <c r="I7049" s="57"/>
      <c r="J7049" s="57"/>
      <c r="K7049" s="58"/>
      <c r="S7049" s="65"/>
      <c r="T7049" s="132"/>
      <c r="U7049" s="133"/>
      <c r="Y7049" s="65"/>
      <c r="Z7049" s="65"/>
    </row>
    <row r="7050" spans="1:26" ht="23.25" customHeight="1">
      <c r="A7050" s="66"/>
      <c r="H7050" s="61"/>
      <c r="I7050" s="61"/>
      <c r="J7050" s="61"/>
      <c r="K7050" s="62"/>
      <c r="S7050" s="65"/>
      <c r="T7050" s="132"/>
      <c r="U7050" s="133"/>
      <c r="Y7050" s="65"/>
      <c r="Z7050" s="65"/>
    </row>
    <row r="7051" spans="1:26" ht="23.25" customHeight="1">
      <c r="A7051" s="66"/>
      <c r="C7051" s="54"/>
      <c r="D7051" s="55"/>
      <c r="E7051" s="55"/>
      <c r="F7051" s="55"/>
      <c r="G7051" s="56"/>
      <c r="H7051" s="57"/>
      <c r="I7051" s="57"/>
      <c r="J7051" s="57"/>
      <c r="K7051" s="58"/>
      <c r="S7051" s="65"/>
      <c r="T7051" s="132"/>
      <c r="U7051" s="133"/>
      <c r="Y7051" s="65"/>
      <c r="Z7051" s="65"/>
    </row>
    <row r="7052" spans="1:26" ht="23.25" customHeight="1">
      <c r="A7052" s="66"/>
      <c r="H7052" s="61"/>
      <c r="I7052" s="61"/>
      <c r="J7052" s="61"/>
      <c r="K7052" s="62"/>
      <c r="S7052" s="65"/>
      <c r="T7052" s="132"/>
      <c r="U7052" s="133"/>
      <c r="Y7052" s="65"/>
      <c r="Z7052" s="65"/>
    </row>
    <row r="7053" spans="1:26" ht="23.25" customHeight="1">
      <c r="A7053" s="66"/>
      <c r="C7053" s="54"/>
      <c r="D7053" s="55"/>
      <c r="E7053" s="55"/>
      <c r="F7053" s="55"/>
      <c r="G7053" s="56"/>
      <c r="H7053" s="57"/>
      <c r="I7053" s="57"/>
      <c r="J7053" s="57"/>
      <c r="K7053" s="58"/>
      <c r="S7053" s="65"/>
      <c r="T7053" s="132"/>
      <c r="U7053" s="133"/>
      <c r="Y7053" s="65"/>
      <c r="Z7053" s="65"/>
    </row>
    <row r="7054" spans="1:26" ht="23.25" customHeight="1">
      <c r="A7054" s="66"/>
      <c r="H7054" s="61"/>
      <c r="I7054" s="61"/>
      <c r="J7054" s="61"/>
      <c r="K7054" s="62"/>
      <c r="S7054" s="65"/>
      <c r="T7054" s="132"/>
      <c r="U7054" s="133"/>
      <c r="Y7054" s="65"/>
      <c r="Z7054" s="65"/>
    </row>
    <row r="7055" spans="1:26" ht="23.25" customHeight="1">
      <c r="A7055" s="66"/>
      <c r="C7055" s="54"/>
      <c r="D7055" s="55"/>
      <c r="E7055" s="55"/>
      <c r="F7055" s="55"/>
      <c r="G7055" s="56"/>
      <c r="H7055" s="57"/>
      <c r="I7055" s="57"/>
      <c r="J7055" s="57"/>
      <c r="K7055" s="58"/>
      <c r="S7055" s="65"/>
      <c r="T7055" s="132"/>
      <c r="U7055" s="133"/>
      <c r="Y7055" s="65"/>
      <c r="Z7055" s="65"/>
    </row>
    <row r="7056" spans="1:26" ht="23.25" customHeight="1">
      <c r="A7056" s="66"/>
      <c r="H7056" s="61"/>
      <c r="I7056" s="61"/>
      <c r="J7056" s="61"/>
      <c r="K7056" s="62"/>
      <c r="S7056" s="65"/>
      <c r="T7056" s="132"/>
      <c r="U7056" s="133"/>
      <c r="Y7056" s="65"/>
      <c r="Z7056" s="65"/>
    </row>
    <row r="7057" spans="1:26" ht="23.25" customHeight="1">
      <c r="A7057" s="66"/>
      <c r="C7057" s="54"/>
      <c r="D7057" s="55"/>
      <c r="E7057" s="55"/>
      <c r="F7057" s="55"/>
      <c r="G7057" s="56"/>
      <c r="H7057" s="57"/>
      <c r="I7057" s="57"/>
      <c r="J7057" s="57"/>
      <c r="K7057" s="58"/>
      <c r="S7057" s="65"/>
      <c r="T7057" s="132"/>
      <c r="U7057" s="133"/>
      <c r="Y7057" s="65"/>
      <c r="Z7057" s="65"/>
    </row>
    <row r="7058" spans="1:26" ht="23.25" customHeight="1">
      <c r="A7058" s="66"/>
      <c r="H7058" s="61"/>
      <c r="I7058" s="61"/>
      <c r="J7058" s="61"/>
      <c r="K7058" s="62"/>
      <c r="S7058" s="65"/>
      <c r="T7058" s="132"/>
      <c r="U7058" s="133"/>
      <c r="Y7058" s="65"/>
      <c r="Z7058" s="65"/>
    </row>
    <row r="7059" spans="1:26" ht="23.25" customHeight="1">
      <c r="A7059" s="66"/>
      <c r="C7059" s="54"/>
      <c r="D7059" s="55"/>
      <c r="E7059" s="55"/>
      <c r="F7059" s="55"/>
      <c r="G7059" s="56"/>
      <c r="H7059" s="57"/>
      <c r="I7059" s="57"/>
      <c r="J7059" s="57"/>
      <c r="K7059" s="58"/>
      <c r="S7059" s="65"/>
      <c r="T7059" s="132"/>
      <c r="U7059" s="133"/>
      <c r="Y7059" s="65"/>
      <c r="Z7059" s="65"/>
    </row>
    <row r="7060" spans="1:26" ht="23.25" customHeight="1">
      <c r="A7060" s="66"/>
      <c r="H7060" s="61"/>
      <c r="I7060" s="61"/>
      <c r="J7060" s="61"/>
      <c r="K7060" s="62"/>
      <c r="S7060" s="65"/>
      <c r="T7060" s="132"/>
      <c r="U7060" s="133"/>
      <c r="Y7060" s="65"/>
      <c r="Z7060" s="65"/>
    </row>
    <row r="7061" spans="1:26" ht="23.25" customHeight="1">
      <c r="A7061" s="66"/>
      <c r="C7061" s="54"/>
      <c r="D7061" s="55"/>
      <c r="E7061" s="55"/>
      <c r="F7061" s="55"/>
      <c r="G7061" s="56"/>
      <c r="H7061" s="57"/>
      <c r="I7061" s="57"/>
      <c r="J7061" s="57"/>
      <c r="K7061" s="58"/>
      <c r="S7061" s="65"/>
      <c r="T7061" s="132"/>
      <c r="U7061" s="133"/>
      <c r="Y7061" s="65"/>
      <c r="Z7061" s="65"/>
    </row>
    <row r="7062" spans="1:26" ht="23.25" customHeight="1">
      <c r="A7062" s="66"/>
      <c r="H7062" s="61"/>
      <c r="I7062" s="61"/>
      <c r="J7062" s="61"/>
      <c r="K7062" s="62"/>
      <c r="S7062" s="65"/>
      <c r="T7062" s="132"/>
      <c r="U7062" s="133"/>
      <c r="Y7062" s="65"/>
      <c r="Z7062" s="65"/>
    </row>
    <row r="7063" spans="1:26" ht="23.25" customHeight="1">
      <c r="A7063" s="66"/>
      <c r="C7063" s="54"/>
      <c r="D7063" s="55"/>
      <c r="E7063" s="55"/>
      <c r="F7063" s="55"/>
      <c r="G7063" s="56"/>
      <c r="H7063" s="57"/>
      <c r="I7063" s="57"/>
      <c r="J7063" s="57"/>
      <c r="K7063" s="58"/>
      <c r="S7063" s="65"/>
      <c r="T7063" s="132"/>
      <c r="U7063" s="133"/>
      <c r="Y7063" s="65"/>
      <c r="Z7063" s="65"/>
    </row>
    <row r="7064" spans="1:26" ht="23.25" customHeight="1">
      <c r="A7064" s="66"/>
      <c r="H7064" s="61"/>
      <c r="I7064" s="61"/>
      <c r="J7064" s="61"/>
      <c r="K7064" s="62"/>
      <c r="S7064" s="65"/>
      <c r="T7064" s="132"/>
      <c r="U7064" s="133"/>
      <c r="Y7064" s="65"/>
      <c r="Z7064" s="65"/>
    </row>
    <row r="7065" spans="1:26" ht="23.25" customHeight="1">
      <c r="A7065" s="66"/>
      <c r="C7065" s="54"/>
      <c r="D7065" s="55"/>
      <c r="E7065" s="55"/>
      <c r="F7065" s="55"/>
      <c r="G7065" s="56"/>
      <c r="H7065" s="57"/>
      <c r="I7065" s="57"/>
      <c r="J7065" s="57"/>
      <c r="K7065" s="58"/>
      <c r="S7065" s="65"/>
      <c r="T7065" s="132"/>
      <c r="U7065" s="133"/>
      <c r="Y7065" s="65"/>
      <c r="Z7065" s="65"/>
    </row>
    <row r="7066" spans="1:26" ht="23.25" customHeight="1">
      <c r="A7066" s="66"/>
      <c r="H7066" s="61"/>
      <c r="I7066" s="61"/>
      <c r="J7066" s="61"/>
      <c r="K7066" s="62"/>
      <c r="S7066" s="65"/>
      <c r="T7066" s="132"/>
      <c r="U7066" s="133"/>
      <c r="Y7066" s="65"/>
      <c r="Z7066" s="65"/>
    </row>
    <row r="7067" spans="1:26" ht="23.25" customHeight="1">
      <c r="A7067" s="66"/>
      <c r="C7067" s="54"/>
      <c r="D7067" s="55"/>
      <c r="E7067" s="55"/>
      <c r="F7067" s="55"/>
      <c r="G7067" s="56"/>
      <c r="H7067" s="57"/>
      <c r="I7067" s="57"/>
      <c r="J7067" s="57"/>
      <c r="K7067" s="58"/>
      <c r="S7067" s="65"/>
      <c r="T7067" s="132"/>
      <c r="U7067" s="133"/>
      <c r="Y7067" s="65"/>
      <c r="Z7067" s="65"/>
    </row>
    <row r="7068" spans="1:26" ht="23.25" customHeight="1">
      <c r="A7068" s="66"/>
      <c r="H7068" s="61"/>
      <c r="I7068" s="61"/>
      <c r="J7068" s="61"/>
      <c r="K7068" s="62"/>
      <c r="S7068" s="65"/>
      <c r="T7068" s="132"/>
      <c r="U7068" s="133"/>
      <c r="Y7068" s="65"/>
      <c r="Z7068" s="65"/>
    </row>
    <row r="7069" spans="1:26" ht="23.25" customHeight="1">
      <c r="A7069" s="66"/>
      <c r="C7069" s="54"/>
      <c r="D7069" s="55"/>
      <c r="E7069" s="55"/>
      <c r="F7069" s="55"/>
      <c r="G7069" s="56"/>
      <c r="H7069" s="57"/>
      <c r="I7069" s="57"/>
      <c r="J7069" s="57"/>
      <c r="K7069" s="58"/>
      <c r="S7069" s="65"/>
      <c r="T7069" s="132"/>
      <c r="U7069" s="133"/>
      <c r="Y7069" s="65"/>
      <c r="Z7069" s="65"/>
    </row>
    <row r="7070" spans="1:26" ht="23.25" customHeight="1">
      <c r="A7070" s="66"/>
      <c r="H7070" s="61"/>
      <c r="I7070" s="61"/>
      <c r="J7070" s="61"/>
      <c r="K7070" s="62"/>
      <c r="S7070" s="65"/>
      <c r="T7070" s="132"/>
      <c r="U7070" s="133"/>
      <c r="Y7070" s="65"/>
      <c r="Z7070" s="65"/>
    </row>
    <row r="7071" spans="1:26" ht="23.25" customHeight="1">
      <c r="A7071" s="66"/>
      <c r="C7071" s="54"/>
      <c r="D7071" s="55"/>
      <c r="E7071" s="55"/>
      <c r="F7071" s="55"/>
      <c r="G7071" s="56"/>
      <c r="H7071" s="57"/>
      <c r="I7071" s="57"/>
      <c r="J7071" s="57"/>
      <c r="K7071" s="58"/>
      <c r="S7071" s="65"/>
      <c r="T7071" s="132"/>
      <c r="U7071" s="133"/>
      <c r="Y7071" s="65"/>
      <c r="Z7071" s="65"/>
    </row>
    <row r="7072" spans="1:26" ht="23.25" customHeight="1">
      <c r="A7072" s="66"/>
      <c r="H7072" s="61"/>
      <c r="I7072" s="61"/>
      <c r="J7072" s="61"/>
      <c r="K7072" s="62"/>
      <c r="S7072" s="65"/>
      <c r="T7072" s="132"/>
      <c r="U7072" s="133"/>
      <c r="Y7072" s="65"/>
      <c r="Z7072" s="65"/>
    </row>
    <row r="7073" spans="1:26" ht="23.25" customHeight="1">
      <c r="A7073" s="66"/>
      <c r="C7073" s="54"/>
      <c r="D7073" s="55"/>
      <c r="E7073" s="55"/>
      <c r="F7073" s="55"/>
      <c r="G7073" s="56"/>
      <c r="H7073" s="57"/>
      <c r="I7073" s="57"/>
      <c r="J7073" s="57"/>
      <c r="K7073" s="58"/>
      <c r="S7073" s="65"/>
      <c r="T7073" s="132"/>
      <c r="U7073" s="133"/>
      <c r="Y7073" s="65"/>
      <c r="Z7073" s="65"/>
    </row>
    <row r="7074" spans="1:26" ht="23.25" customHeight="1">
      <c r="A7074" s="66"/>
      <c r="H7074" s="61"/>
      <c r="I7074" s="61"/>
      <c r="J7074" s="61"/>
      <c r="K7074" s="62"/>
      <c r="S7074" s="65"/>
      <c r="T7074" s="132"/>
      <c r="U7074" s="133"/>
      <c r="Y7074" s="65"/>
      <c r="Z7074" s="65"/>
    </row>
    <row r="7075" spans="1:26" ht="23.25" customHeight="1">
      <c r="A7075" s="66"/>
      <c r="C7075" s="54"/>
      <c r="D7075" s="55"/>
      <c r="E7075" s="55"/>
      <c r="F7075" s="55"/>
      <c r="G7075" s="56"/>
      <c r="H7075" s="57"/>
      <c r="I7075" s="57"/>
      <c r="J7075" s="57"/>
      <c r="K7075" s="58"/>
      <c r="S7075" s="65"/>
      <c r="T7075" s="132"/>
      <c r="U7075" s="133"/>
      <c r="Y7075" s="65"/>
      <c r="Z7075" s="65"/>
    </row>
    <row r="7076" spans="1:26" ht="23.25" customHeight="1">
      <c r="A7076" s="66"/>
      <c r="H7076" s="61"/>
      <c r="I7076" s="61"/>
      <c r="J7076" s="61"/>
      <c r="K7076" s="62"/>
      <c r="S7076" s="65"/>
      <c r="T7076" s="132"/>
      <c r="U7076" s="133"/>
      <c r="Y7076" s="65"/>
      <c r="Z7076" s="65"/>
    </row>
    <row r="7077" spans="1:26" ht="23.25" customHeight="1">
      <c r="A7077" s="66"/>
      <c r="C7077" s="54"/>
      <c r="D7077" s="55"/>
      <c r="E7077" s="55"/>
      <c r="F7077" s="55"/>
      <c r="G7077" s="56"/>
      <c r="H7077" s="57"/>
      <c r="I7077" s="57"/>
      <c r="J7077" s="57"/>
      <c r="K7077" s="58"/>
      <c r="S7077" s="65"/>
      <c r="T7077" s="132"/>
      <c r="U7077" s="133"/>
      <c r="Y7077" s="65"/>
      <c r="Z7077" s="65"/>
    </row>
    <row r="7078" spans="1:26" ht="23.25" customHeight="1">
      <c r="A7078" s="66"/>
      <c r="H7078" s="61"/>
      <c r="I7078" s="61"/>
      <c r="J7078" s="61"/>
      <c r="K7078" s="62"/>
      <c r="S7078" s="65"/>
      <c r="T7078" s="132"/>
      <c r="U7078" s="133"/>
      <c r="Y7078" s="65"/>
      <c r="Z7078" s="65"/>
    </row>
    <row r="7079" spans="1:26" ht="23.25" customHeight="1">
      <c r="A7079" s="66"/>
      <c r="C7079" s="54"/>
      <c r="D7079" s="55"/>
      <c r="E7079" s="55"/>
      <c r="F7079" s="55"/>
      <c r="G7079" s="56"/>
      <c r="H7079" s="57"/>
      <c r="I7079" s="57"/>
      <c r="J7079" s="57"/>
      <c r="K7079" s="58"/>
      <c r="S7079" s="65"/>
      <c r="T7079" s="132"/>
      <c r="U7079" s="133"/>
      <c r="Y7079" s="65"/>
      <c r="Z7079" s="65"/>
    </row>
    <row r="7080" spans="1:26" ht="23.25" customHeight="1">
      <c r="A7080" s="66"/>
      <c r="H7080" s="61"/>
      <c r="I7080" s="61"/>
      <c r="J7080" s="61"/>
      <c r="K7080" s="62"/>
      <c r="S7080" s="65"/>
      <c r="T7080" s="132"/>
      <c r="U7080" s="133"/>
      <c r="Y7080" s="65"/>
      <c r="Z7080" s="65"/>
    </row>
    <row r="7081" spans="1:26" ht="23.25" customHeight="1">
      <c r="A7081" s="66"/>
      <c r="C7081" s="54"/>
      <c r="D7081" s="55"/>
      <c r="E7081" s="55"/>
      <c r="F7081" s="55"/>
      <c r="G7081" s="56"/>
      <c r="H7081" s="57"/>
      <c r="I7081" s="57"/>
      <c r="J7081" s="57"/>
      <c r="K7081" s="58"/>
      <c r="S7081" s="65"/>
      <c r="T7081" s="132"/>
      <c r="U7081" s="133"/>
      <c r="Y7081" s="65"/>
      <c r="Z7081" s="65"/>
    </row>
    <row r="7082" spans="1:26" ht="23.25" customHeight="1">
      <c r="A7082" s="66"/>
      <c r="H7082" s="61"/>
      <c r="I7082" s="61"/>
      <c r="J7082" s="61"/>
      <c r="K7082" s="62"/>
      <c r="S7082" s="65"/>
      <c r="T7082" s="132"/>
      <c r="U7082" s="133"/>
      <c r="Y7082" s="65"/>
      <c r="Z7082" s="65"/>
    </row>
    <row r="7083" spans="1:26" ht="23.25" customHeight="1">
      <c r="A7083" s="66"/>
      <c r="C7083" s="54"/>
      <c r="D7083" s="55"/>
      <c r="E7083" s="55"/>
      <c r="F7083" s="55"/>
      <c r="G7083" s="56"/>
      <c r="H7083" s="57"/>
      <c r="I7083" s="57"/>
      <c r="J7083" s="57"/>
      <c r="K7083" s="58"/>
      <c r="S7083" s="65"/>
      <c r="T7083" s="132"/>
      <c r="U7083" s="133"/>
      <c r="Y7083" s="65"/>
      <c r="Z7083" s="65"/>
    </row>
    <row r="7084" spans="1:26" ht="23.25" customHeight="1">
      <c r="A7084" s="66"/>
      <c r="H7084" s="61"/>
      <c r="I7084" s="61"/>
      <c r="J7084" s="61"/>
      <c r="K7084" s="62"/>
      <c r="S7084" s="65"/>
      <c r="T7084" s="132"/>
      <c r="U7084" s="133"/>
      <c r="Y7084" s="65"/>
      <c r="Z7084" s="65"/>
    </row>
    <row r="7085" spans="1:26" ht="23.25" customHeight="1">
      <c r="A7085" s="66"/>
      <c r="C7085" s="54"/>
      <c r="D7085" s="55"/>
      <c r="E7085" s="55"/>
      <c r="F7085" s="55"/>
      <c r="G7085" s="56"/>
      <c r="H7085" s="57"/>
      <c r="I7085" s="57"/>
      <c r="J7085" s="57"/>
      <c r="K7085" s="58"/>
      <c r="S7085" s="65"/>
      <c r="T7085" s="132"/>
      <c r="U7085" s="133"/>
      <c r="Y7085" s="65"/>
      <c r="Z7085" s="65"/>
    </row>
    <row r="7086" spans="1:26" ht="23.25" customHeight="1">
      <c r="A7086" s="66"/>
      <c r="H7086" s="61"/>
      <c r="I7086" s="61"/>
      <c r="J7086" s="61"/>
      <c r="K7086" s="62"/>
      <c r="S7086" s="65"/>
      <c r="T7086" s="132"/>
      <c r="U7086" s="133"/>
      <c r="Y7086" s="65"/>
      <c r="Z7086" s="65"/>
    </row>
    <row r="7087" spans="1:26" ht="23.25" customHeight="1">
      <c r="A7087" s="66"/>
      <c r="C7087" s="54"/>
      <c r="D7087" s="55"/>
      <c r="E7087" s="55"/>
      <c r="F7087" s="55"/>
      <c r="G7087" s="56"/>
      <c r="H7087" s="57"/>
      <c r="I7087" s="57"/>
      <c r="J7087" s="57"/>
      <c r="K7087" s="58"/>
      <c r="S7087" s="65"/>
      <c r="T7087" s="132"/>
      <c r="U7087" s="133"/>
      <c r="Y7087" s="65"/>
      <c r="Z7087" s="65"/>
    </row>
    <row r="7088" spans="1:26" ht="23.25" customHeight="1">
      <c r="A7088" s="66"/>
      <c r="H7088" s="61"/>
      <c r="I7088" s="61"/>
      <c r="J7088" s="61"/>
      <c r="K7088" s="62"/>
      <c r="S7088" s="65"/>
      <c r="T7088" s="132"/>
      <c r="U7088" s="133"/>
      <c r="Y7088" s="65"/>
      <c r="Z7088" s="65"/>
    </row>
    <row r="7089" spans="1:26" ht="23.25" customHeight="1">
      <c r="A7089" s="66"/>
      <c r="C7089" s="54"/>
      <c r="D7089" s="55"/>
      <c r="E7089" s="55"/>
      <c r="F7089" s="55"/>
      <c r="G7089" s="56"/>
      <c r="H7089" s="57"/>
      <c r="I7089" s="57"/>
      <c r="J7089" s="57"/>
      <c r="K7089" s="58"/>
      <c r="S7089" s="65"/>
      <c r="T7089" s="132"/>
      <c r="U7089" s="133"/>
      <c r="Y7089" s="65"/>
      <c r="Z7089" s="65"/>
    </row>
    <row r="7090" spans="1:26" ht="23.25" customHeight="1">
      <c r="A7090" s="66"/>
      <c r="H7090" s="61"/>
      <c r="I7090" s="61"/>
      <c r="J7090" s="61"/>
      <c r="K7090" s="62"/>
      <c r="S7090" s="65"/>
      <c r="T7090" s="132"/>
      <c r="U7090" s="133"/>
      <c r="Y7090" s="65"/>
      <c r="Z7090" s="65"/>
    </row>
    <row r="7091" spans="1:26" ht="23.25" customHeight="1">
      <c r="A7091" s="66"/>
      <c r="C7091" s="54"/>
      <c r="D7091" s="55"/>
      <c r="E7091" s="55"/>
      <c r="F7091" s="55"/>
      <c r="G7091" s="56"/>
      <c r="H7091" s="57"/>
      <c r="I7091" s="57"/>
      <c r="J7091" s="57"/>
      <c r="K7091" s="58"/>
      <c r="S7091" s="65"/>
      <c r="T7091" s="132"/>
      <c r="U7091" s="133"/>
      <c r="Y7091" s="65"/>
      <c r="Z7091" s="65"/>
    </row>
    <row r="7092" spans="1:26" ht="23.25" customHeight="1">
      <c r="A7092" s="66"/>
      <c r="H7092" s="61"/>
      <c r="I7092" s="61"/>
      <c r="J7092" s="61"/>
      <c r="K7092" s="62"/>
      <c r="S7092" s="65"/>
      <c r="T7092" s="132"/>
      <c r="U7092" s="133"/>
      <c r="Y7092" s="65"/>
      <c r="Z7092" s="65"/>
    </row>
    <row r="7093" spans="1:26" ht="23.25" customHeight="1">
      <c r="A7093" s="66"/>
      <c r="C7093" s="54"/>
      <c r="D7093" s="55"/>
      <c r="E7093" s="55"/>
      <c r="F7093" s="55"/>
      <c r="G7093" s="56"/>
      <c r="H7093" s="57"/>
      <c r="I7093" s="57"/>
      <c r="J7093" s="57"/>
      <c r="K7093" s="58"/>
      <c r="S7093" s="65"/>
      <c r="T7093" s="132"/>
      <c r="U7093" s="133"/>
      <c r="Y7093" s="65"/>
      <c r="Z7093" s="65"/>
    </row>
    <row r="7094" spans="1:26" ht="23.25" customHeight="1">
      <c r="A7094" s="66"/>
      <c r="H7094" s="61"/>
      <c r="I7094" s="61"/>
      <c r="J7094" s="61"/>
      <c r="K7094" s="62"/>
      <c r="S7094" s="65"/>
      <c r="T7094" s="132"/>
      <c r="U7094" s="133"/>
      <c r="Y7094" s="65"/>
      <c r="Z7094" s="65"/>
    </row>
    <row r="7095" spans="1:26" ht="23.25" customHeight="1">
      <c r="A7095" s="66"/>
      <c r="C7095" s="54"/>
      <c r="D7095" s="55"/>
      <c r="E7095" s="55"/>
      <c r="F7095" s="55"/>
      <c r="G7095" s="56"/>
      <c r="H7095" s="57"/>
      <c r="I7095" s="57"/>
      <c r="J7095" s="57"/>
      <c r="K7095" s="58"/>
      <c r="S7095" s="65"/>
      <c r="T7095" s="132"/>
      <c r="U7095" s="133"/>
      <c r="Y7095" s="65"/>
      <c r="Z7095" s="65"/>
    </row>
    <row r="7096" spans="1:26" ht="23.25" customHeight="1">
      <c r="A7096" s="66"/>
      <c r="H7096" s="61"/>
      <c r="I7096" s="61"/>
      <c r="J7096" s="61"/>
      <c r="K7096" s="62"/>
      <c r="S7096" s="65"/>
      <c r="T7096" s="132"/>
      <c r="U7096" s="133"/>
      <c r="Y7096" s="65"/>
      <c r="Z7096" s="65"/>
    </row>
    <row r="7097" spans="1:26" ht="23.25" customHeight="1">
      <c r="A7097" s="66"/>
      <c r="C7097" s="54"/>
      <c r="D7097" s="55"/>
      <c r="E7097" s="55"/>
      <c r="F7097" s="55"/>
      <c r="G7097" s="56"/>
      <c r="H7097" s="57"/>
      <c r="I7097" s="57"/>
      <c r="J7097" s="57"/>
      <c r="K7097" s="58"/>
      <c r="S7097" s="65"/>
      <c r="T7097" s="132"/>
      <c r="U7097" s="133"/>
      <c r="Y7097" s="65"/>
      <c r="Z7097" s="65"/>
    </row>
    <row r="7098" spans="1:26" ht="23.25" customHeight="1">
      <c r="A7098" s="66"/>
      <c r="H7098" s="61"/>
      <c r="I7098" s="61"/>
      <c r="J7098" s="61"/>
      <c r="K7098" s="62"/>
      <c r="S7098" s="65"/>
      <c r="T7098" s="132"/>
      <c r="U7098" s="133"/>
      <c r="Y7098" s="65"/>
      <c r="Z7098" s="65"/>
    </row>
    <row r="7099" spans="1:26" ht="23.25" customHeight="1">
      <c r="A7099" s="66"/>
      <c r="C7099" s="54"/>
      <c r="D7099" s="55"/>
      <c r="E7099" s="55"/>
      <c r="F7099" s="55"/>
      <c r="G7099" s="56"/>
      <c r="H7099" s="57"/>
      <c r="I7099" s="57"/>
      <c r="J7099" s="57"/>
      <c r="K7099" s="58"/>
      <c r="S7099" s="65"/>
      <c r="T7099" s="132"/>
      <c r="U7099" s="133"/>
      <c r="Y7099" s="65"/>
      <c r="Z7099" s="65"/>
    </row>
    <row r="7100" spans="1:26" ht="23.25" customHeight="1">
      <c r="A7100" s="66"/>
      <c r="H7100" s="61"/>
      <c r="I7100" s="61"/>
      <c r="J7100" s="61"/>
      <c r="K7100" s="62"/>
      <c r="S7100" s="65"/>
      <c r="T7100" s="132"/>
      <c r="U7100" s="133"/>
      <c r="Y7100" s="65"/>
      <c r="Z7100" s="65"/>
    </row>
    <row r="7101" spans="1:26" ht="23.25" customHeight="1">
      <c r="A7101" s="66"/>
      <c r="C7101" s="54"/>
      <c r="D7101" s="55"/>
      <c r="E7101" s="55"/>
      <c r="F7101" s="55"/>
      <c r="G7101" s="56"/>
      <c r="H7101" s="57"/>
      <c r="I7101" s="57"/>
      <c r="J7101" s="57"/>
      <c r="K7101" s="58"/>
      <c r="S7101" s="65"/>
      <c r="T7101" s="132"/>
      <c r="U7101" s="133"/>
      <c r="Y7101" s="65"/>
      <c r="Z7101" s="65"/>
    </row>
    <row r="7102" spans="1:26" ht="23.25" customHeight="1">
      <c r="A7102" s="66"/>
      <c r="H7102" s="61"/>
      <c r="I7102" s="61"/>
      <c r="J7102" s="61"/>
      <c r="K7102" s="62"/>
      <c r="S7102" s="65"/>
      <c r="T7102" s="132"/>
      <c r="U7102" s="133"/>
      <c r="Y7102" s="65"/>
      <c r="Z7102" s="65"/>
    </row>
    <row r="7103" spans="1:26" ht="23.25" customHeight="1">
      <c r="A7103" s="66"/>
      <c r="C7103" s="54"/>
      <c r="D7103" s="55"/>
      <c r="E7103" s="55"/>
      <c r="F7103" s="55"/>
      <c r="G7103" s="56"/>
      <c r="H7103" s="57"/>
      <c r="I7103" s="57"/>
      <c r="J7103" s="57"/>
      <c r="K7103" s="58"/>
      <c r="S7103" s="65"/>
      <c r="T7103" s="132"/>
      <c r="U7103" s="133"/>
      <c r="Y7103" s="65"/>
      <c r="Z7103" s="65"/>
    </row>
    <row r="7104" spans="1:26" ht="23.25" customHeight="1">
      <c r="A7104" s="66"/>
      <c r="H7104" s="61"/>
      <c r="I7104" s="61"/>
      <c r="J7104" s="61"/>
      <c r="K7104" s="62"/>
      <c r="S7104" s="65"/>
      <c r="T7104" s="132"/>
      <c r="U7104" s="133"/>
      <c r="Y7104" s="65"/>
      <c r="Z7104" s="65"/>
    </row>
    <row r="7105" spans="1:26" ht="23.25" customHeight="1">
      <c r="A7105" s="66"/>
      <c r="C7105" s="54"/>
      <c r="D7105" s="55"/>
      <c r="E7105" s="55"/>
      <c r="F7105" s="55"/>
      <c r="G7105" s="56"/>
      <c r="H7105" s="57"/>
      <c r="I7105" s="57"/>
      <c r="J7105" s="57"/>
      <c r="K7105" s="58"/>
      <c r="S7105" s="65"/>
      <c r="T7105" s="132"/>
      <c r="U7105" s="133"/>
      <c r="Y7105" s="65"/>
      <c r="Z7105" s="65"/>
    </row>
    <row r="7106" spans="1:26" ht="23.25" customHeight="1">
      <c r="A7106" s="66"/>
      <c r="H7106" s="61"/>
      <c r="I7106" s="61"/>
      <c r="J7106" s="61"/>
      <c r="K7106" s="62"/>
      <c r="S7106" s="65"/>
      <c r="T7106" s="132"/>
      <c r="U7106" s="133"/>
      <c r="Y7106" s="65"/>
      <c r="Z7106" s="65"/>
    </row>
    <row r="7107" spans="1:26" ht="23.25" customHeight="1">
      <c r="A7107" s="66"/>
      <c r="C7107" s="54"/>
      <c r="D7107" s="55"/>
      <c r="E7107" s="55"/>
      <c r="F7107" s="55"/>
      <c r="G7107" s="56"/>
      <c r="H7107" s="57"/>
      <c r="I7107" s="57"/>
      <c r="J7107" s="57"/>
      <c r="K7107" s="58"/>
      <c r="S7107" s="65"/>
      <c r="T7107" s="132"/>
      <c r="U7107" s="133"/>
      <c r="Y7107" s="65"/>
      <c r="Z7107" s="65"/>
    </row>
    <row r="7108" spans="1:26" ht="23.25" customHeight="1">
      <c r="A7108" s="66"/>
      <c r="H7108" s="61"/>
      <c r="I7108" s="61"/>
      <c r="J7108" s="61"/>
      <c r="K7108" s="62"/>
      <c r="S7108" s="65"/>
      <c r="T7108" s="132"/>
      <c r="U7108" s="133"/>
      <c r="Y7108" s="65"/>
      <c r="Z7108" s="65"/>
    </row>
    <row r="7109" spans="1:26" ht="23.25" customHeight="1">
      <c r="A7109" s="66"/>
      <c r="C7109" s="54"/>
      <c r="D7109" s="55"/>
      <c r="E7109" s="55"/>
      <c r="F7109" s="55"/>
      <c r="G7109" s="56"/>
      <c r="H7109" s="57"/>
      <c r="I7109" s="57"/>
      <c r="J7109" s="57"/>
      <c r="K7109" s="58"/>
      <c r="S7109" s="65"/>
      <c r="T7109" s="132"/>
      <c r="U7109" s="133"/>
      <c r="Y7109" s="65"/>
      <c r="Z7109" s="65"/>
    </row>
    <row r="7110" spans="1:26" ht="23.25" customHeight="1">
      <c r="A7110" s="66"/>
      <c r="H7110" s="61"/>
      <c r="I7110" s="61"/>
      <c r="J7110" s="61"/>
      <c r="K7110" s="62"/>
      <c r="S7110" s="65"/>
      <c r="T7110" s="132"/>
      <c r="U7110" s="133"/>
      <c r="Y7110" s="65"/>
      <c r="Z7110" s="65"/>
    </row>
    <row r="7111" spans="1:26" ht="23.25" customHeight="1">
      <c r="A7111" s="66"/>
      <c r="C7111" s="54"/>
      <c r="D7111" s="55"/>
      <c r="E7111" s="55"/>
      <c r="F7111" s="55"/>
      <c r="G7111" s="56"/>
      <c r="H7111" s="57"/>
      <c r="I7111" s="57"/>
      <c r="J7111" s="57"/>
      <c r="K7111" s="58"/>
      <c r="S7111" s="65"/>
      <c r="T7111" s="132"/>
      <c r="U7111" s="133"/>
      <c r="Y7111" s="65"/>
      <c r="Z7111" s="65"/>
    </row>
    <row r="7112" spans="1:26" ht="23.25" customHeight="1">
      <c r="A7112" s="66"/>
      <c r="H7112" s="61"/>
      <c r="I7112" s="61"/>
      <c r="J7112" s="61"/>
      <c r="K7112" s="62"/>
      <c r="S7112" s="65"/>
      <c r="T7112" s="132"/>
      <c r="U7112" s="133"/>
      <c r="Y7112" s="65"/>
      <c r="Z7112" s="65"/>
    </row>
    <row r="7113" spans="1:26" ht="23.25" customHeight="1">
      <c r="A7113" s="66"/>
      <c r="C7113" s="54"/>
      <c r="D7113" s="55"/>
      <c r="E7113" s="55"/>
      <c r="F7113" s="55"/>
      <c r="G7113" s="56"/>
      <c r="H7113" s="57"/>
      <c r="I7113" s="57"/>
      <c r="J7113" s="57"/>
      <c r="K7113" s="58"/>
      <c r="S7113" s="65"/>
      <c r="T7113" s="132"/>
      <c r="U7113" s="133"/>
      <c r="Y7113" s="65"/>
      <c r="Z7113" s="65"/>
    </row>
    <row r="7114" spans="1:26" ht="23.25" customHeight="1">
      <c r="A7114" s="66"/>
      <c r="H7114" s="61"/>
      <c r="I7114" s="61"/>
      <c r="J7114" s="61"/>
      <c r="K7114" s="62"/>
      <c r="S7114" s="65"/>
      <c r="T7114" s="132"/>
      <c r="U7114" s="133"/>
      <c r="Y7114" s="65"/>
      <c r="Z7114" s="65"/>
    </row>
    <row r="7115" spans="1:26" ht="23.25" customHeight="1">
      <c r="A7115" s="66"/>
      <c r="C7115" s="54"/>
      <c r="D7115" s="55"/>
      <c r="E7115" s="55"/>
      <c r="F7115" s="55"/>
      <c r="G7115" s="56"/>
      <c r="H7115" s="57"/>
      <c r="I7115" s="57"/>
      <c r="J7115" s="57"/>
      <c r="K7115" s="58"/>
      <c r="S7115" s="65"/>
      <c r="T7115" s="132"/>
      <c r="U7115" s="133"/>
      <c r="Y7115" s="65"/>
      <c r="Z7115" s="65"/>
    </row>
    <row r="7116" spans="1:26" ht="23.25" customHeight="1">
      <c r="A7116" s="66"/>
      <c r="H7116" s="61"/>
      <c r="I7116" s="61"/>
      <c r="J7116" s="61"/>
      <c r="K7116" s="62"/>
      <c r="S7116" s="65"/>
      <c r="T7116" s="132"/>
      <c r="U7116" s="133"/>
      <c r="Y7116" s="65"/>
      <c r="Z7116" s="65"/>
    </row>
    <row r="7117" spans="1:26" ht="23.25" customHeight="1">
      <c r="A7117" s="66"/>
      <c r="C7117" s="54"/>
      <c r="D7117" s="55"/>
      <c r="E7117" s="55"/>
      <c r="F7117" s="55"/>
      <c r="G7117" s="56"/>
      <c r="H7117" s="57"/>
      <c r="I7117" s="57"/>
      <c r="J7117" s="57"/>
      <c r="K7117" s="58"/>
      <c r="S7117" s="65"/>
      <c r="T7117" s="132"/>
      <c r="U7117" s="133"/>
      <c r="Y7117" s="65"/>
      <c r="Z7117" s="65"/>
    </row>
    <row r="7118" spans="1:26" ht="23.25" customHeight="1">
      <c r="A7118" s="66"/>
      <c r="H7118" s="61"/>
      <c r="I7118" s="61"/>
      <c r="J7118" s="61"/>
      <c r="K7118" s="62"/>
      <c r="S7118" s="65"/>
      <c r="T7118" s="132"/>
      <c r="U7118" s="133"/>
      <c r="Y7118" s="65"/>
      <c r="Z7118" s="65"/>
    </row>
    <row r="7119" spans="1:26" ht="23.25" customHeight="1">
      <c r="A7119" s="66"/>
      <c r="C7119" s="54"/>
      <c r="D7119" s="55"/>
      <c r="E7119" s="55"/>
      <c r="F7119" s="55"/>
      <c r="G7119" s="56"/>
      <c r="H7119" s="57"/>
      <c r="I7119" s="57"/>
      <c r="J7119" s="57"/>
      <c r="K7119" s="58"/>
      <c r="S7119" s="65"/>
      <c r="T7119" s="132"/>
      <c r="U7119" s="133"/>
      <c r="Y7119" s="65"/>
      <c r="Z7119" s="65"/>
    </row>
    <row r="7120" spans="1:26" ht="23.25" customHeight="1">
      <c r="A7120" s="66"/>
      <c r="H7120" s="61"/>
      <c r="I7120" s="61"/>
      <c r="J7120" s="61"/>
      <c r="K7120" s="62"/>
      <c r="S7120" s="65"/>
      <c r="T7120" s="132"/>
      <c r="U7120" s="133"/>
      <c r="Y7120" s="65"/>
      <c r="Z7120" s="65"/>
    </row>
    <row r="7121" spans="1:26" ht="23.25" customHeight="1">
      <c r="A7121" s="66"/>
      <c r="C7121" s="54"/>
      <c r="D7121" s="55"/>
      <c r="E7121" s="55"/>
      <c r="F7121" s="55"/>
      <c r="G7121" s="56"/>
      <c r="H7121" s="57"/>
      <c r="I7121" s="57"/>
      <c r="J7121" s="57"/>
      <c r="K7121" s="58"/>
      <c r="S7121" s="65"/>
      <c r="T7121" s="132"/>
      <c r="U7121" s="133"/>
      <c r="Y7121" s="65"/>
      <c r="Z7121" s="65"/>
    </row>
    <row r="7122" spans="1:26" ht="23.25" customHeight="1">
      <c r="A7122" s="66"/>
      <c r="H7122" s="61"/>
      <c r="I7122" s="61"/>
      <c r="J7122" s="61"/>
      <c r="K7122" s="62"/>
      <c r="S7122" s="65"/>
      <c r="T7122" s="132"/>
      <c r="U7122" s="133"/>
      <c r="Y7122" s="65"/>
      <c r="Z7122" s="65"/>
    </row>
    <row r="7123" spans="1:26" ht="23.25" customHeight="1">
      <c r="A7123" s="66"/>
      <c r="C7123" s="54"/>
      <c r="D7123" s="55"/>
      <c r="E7123" s="55"/>
      <c r="F7123" s="55"/>
      <c r="G7123" s="56"/>
      <c r="H7123" s="57"/>
      <c r="I7123" s="57"/>
      <c r="J7123" s="57"/>
      <c r="K7123" s="58"/>
      <c r="S7123" s="65"/>
      <c r="T7123" s="132"/>
      <c r="U7123" s="133"/>
      <c r="Y7123" s="65"/>
      <c r="Z7123" s="65"/>
    </row>
    <row r="7124" spans="1:26" ht="23.25" customHeight="1">
      <c r="A7124" s="66"/>
      <c r="H7124" s="61"/>
      <c r="I7124" s="61"/>
      <c r="J7124" s="61"/>
      <c r="K7124" s="62"/>
      <c r="S7124" s="65"/>
      <c r="T7124" s="132"/>
      <c r="U7124" s="133"/>
      <c r="Y7124" s="65"/>
      <c r="Z7124" s="65"/>
    </row>
    <row r="7125" spans="1:26" ht="23.25" customHeight="1">
      <c r="A7125" s="66"/>
      <c r="C7125" s="54"/>
      <c r="D7125" s="55"/>
      <c r="E7125" s="55"/>
      <c r="F7125" s="55"/>
      <c r="G7125" s="56"/>
      <c r="H7125" s="57"/>
      <c r="I7125" s="57"/>
      <c r="J7125" s="57"/>
      <c r="K7125" s="58"/>
      <c r="S7125" s="65"/>
      <c r="T7125" s="132"/>
      <c r="U7125" s="133"/>
      <c r="Y7125" s="65"/>
      <c r="Z7125" s="65"/>
    </row>
    <row r="7126" spans="1:26" ht="23.25" customHeight="1">
      <c r="A7126" s="66"/>
      <c r="H7126" s="61"/>
      <c r="I7126" s="61"/>
      <c r="J7126" s="61"/>
      <c r="K7126" s="62"/>
      <c r="S7126" s="65"/>
      <c r="T7126" s="132"/>
      <c r="U7126" s="133"/>
      <c r="Y7126" s="65"/>
      <c r="Z7126" s="65"/>
    </row>
    <row r="7127" spans="1:26" ht="23.25" customHeight="1">
      <c r="A7127" s="66"/>
      <c r="C7127" s="54"/>
      <c r="D7127" s="55"/>
      <c r="E7127" s="55"/>
      <c r="F7127" s="55"/>
      <c r="G7127" s="56"/>
      <c r="H7127" s="57"/>
      <c r="I7127" s="57"/>
      <c r="J7127" s="57"/>
      <c r="K7127" s="58"/>
      <c r="S7127" s="65"/>
      <c r="T7127" s="132"/>
      <c r="U7127" s="133"/>
      <c r="Y7127" s="65"/>
      <c r="Z7127" s="65"/>
    </row>
    <row r="7128" spans="1:26" ht="23.25" customHeight="1">
      <c r="A7128" s="66"/>
      <c r="H7128" s="61"/>
      <c r="I7128" s="61"/>
      <c r="J7128" s="61"/>
      <c r="K7128" s="62"/>
      <c r="S7128" s="65"/>
      <c r="T7128" s="132"/>
      <c r="U7128" s="133"/>
      <c r="Y7128" s="65"/>
      <c r="Z7128" s="65"/>
    </row>
    <row r="7129" spans="1:26" ht="23.25" customHeight="1">
      <c r="A7129" s="66"/>
      <c r="C7129" s="54"/>
      <c r="D7129" s="55"/>
      <c r="E7129" s="55"/>
      <c r="F7129" s="55"/>
      <c r="G7129" s="56"/>
      <c r="H7129" s="57"/>
      <c r="I7129" s="57"/>
      <c r="J7129" s="57"/>
      <c r="K7129" s="58"/>
      <c r="S7129" s="65"/>
      <c r="T7129" s="132"/>
      <c r="U7129" s="133"/>
      <c r="Y7129" s="65"/>
      <c r="Z7129" s="65"/>
    </row>
    <row r="7130" spans="1:26" ht="23.25" customHeight="1">
      <c r="A7130" s="66"/>
      <c r="H7130" s="61"/>
      <c r="I7130" s="61"/>
      <c r="J7130" s="61"/>
      <c r="K7130" s="62"/>
      <c r="S7130" s="65"/>
      <c r="T7130" s="132"/>
      <c r="U7130" s="133"/>
      <c r="Y7130" s="65"/>
      <c r="Z7130" s="65"/>
    </row>
    <row r="7131" spans="1:26" ht="23.25" customHeight="1">
      <c r="A7131" s="66"/>
      <c r="C7131" s="54"/>
      <c r="D7131" s="55"/>
      <c r="E7131" s="55"/>
      <c r="F7131" s="55"/>
      <c r="G7131" s="56"/>
      <c r="H7131" s="57"/>
      <c r="I7131" s="57"/>
      <c r="J7131" s="57"/>
      <c r="K7131" s="58"/>
      <c r="S7131" s="65"/>
      <c r="T7131" s="132"/>
      <c r="U7131" s="133"/>
      <c r="Y7131" s="65"/>
      <c r="Z7131" s="65"/>
    </row>
    <row r="7132" spans="1:26" ht="23.25" customHeight="1">
      <c r="A7132" s="66"/>
      <c r="H7132" s="61"/>
      <c r="I7132" s="61"/>
      <c r="J7132" s="61"/>
      <c r="K7132" s="62"/>
      <c r="S7132" s="65"/>
      <c r="T7132" s="132"/>
      <c r="U7132" s="133"/>
      <c r="Y7132" s="65"/>
      <c r="Z7132" s="65"/>
    </row>
    <row r="7133" spans="1:26" ht="23.25" customHeight="1">
      <c r="A7133" s="66"/>
      <c r="C7133" s="54"/>
      <c r="D7133" s="55"/>
      <c r="E7133" s="55"/>
      <c r="F7133" s="55"/>
      <c r="G7133" s="56"/>
      <c r="H7133" s="57"/>
      <c r="I7133" s="57"/>
      <c r="J7133" s="57"/>
      <c r="K7133" s="58"/>
      <c r="S7133" s="65"/>
      <c r="T7133" s="132"/>
      <c r="U7133" s="133"/>
      <c r="Y7133" s="65"/>
      <c r="Z7133" s="65"/>
    </row>
    <row r="7134" spans="1:26" ht="23.25" customHeight="1">
      <c r="A7134" s="66"/>
      <c r="H7134" s="61"/>
      <c r="I7134" s="61"/>
      <c r="J7134" s="61"/>
      <c r="K7134" s="62"/>
      <c r="S7134" s="65"/>
      <c r="T7134" s="132"/>
      <c r="U7134" s="133"/>
      <c r="Y7134" s="65"/>
      <c r="Z7134" s="65"/>
    </row>
    <row r="7135" spans="1:26" ht="23.25" customHeight="1">
      <c r="A7135" s="66"/>
      <c r="C7135" s="54"/>
      <c r="D7135" s="55"/>
      <c r="E7135" s="55"/>
      <c r="F7135" s="55"/>
      <c r="G7135" s="56"/>
      <c r="H7135" s="57"/>
      <c r="I7135" s="57"/>
      <c r="J7135" s="57"/>
      <c r="K7135" s="58"/>
      <c r="S7135" s="65"/>
      <c r="T7135" s="132"/>
      <c r="U7135" s="133"/>
      <c r="Y7135" s="65"/>
      <c r="Z7135" s="65"/>
    </row>
    <row r="7136" spans="1:26" ht="23.25" customHeight="1">
      <c r="A7136" s="66"/>
      <c r="H7136" s="61"/>
      <c r="I7136" s="61"/>
      <c r="J7136" s="61"/>
      <c r="K7136" s="62"/>
      <c r="S7136" s="65"/>
      <c r="T7136" s="132"/>
      <c r="U7136" s="133"/>
      <c r="Y7136" s="65"/>
      <c r="Z7136" s="65"/>
    </row>
    <row r="7137" spans="1:26" ht="23.25" customHeight="1">
      <c r="A7137" s="66"/>
      <c r="C7137" s="54"/>
      <c r="D7137" s="55"/>
      <c r="E7137" s="55"/>
      <c r="F7137" s="55"/>
      <c r="G7137" s="56"/>
      <c r="H7137" s="57"/>
      <c r="I7137" s="57"/>
      <c r="J7137" s="57"/>
      <c r="K7137" s="58"/>
      <c r="S7137" s="65"/>
      <c r="T7137" s="132"/>
      <c r="U7137" s="133"/>
      <c r="Y7137" s="65"/>
      <c r="Z7137" s="65"/>
    </row>
    <row r="7138" spans="1:26" ht="23.25" customHeight="1">
      <c r="A7138" s="66"/>
      <c r="H7138" s="61"/>
      <c r="I7138" s="61"/>
      <c r="J7138" s="61"/>
      <c r="K7138" s="62"/>
      <c r="S7138" s="65"/>
      <c r="T7138" s="132"/>
      <c r="U7138" s="133"/>
      <c r="Y7138" s="65"/>
      <c r="Z7138" s="65"/>
    </row>
    <row r="7139" spans="1:26" ht="23.25" customHeight="1">
      <c r="A7139" s="66"/>
      <c r="C7139" s="54"/>
      <c r="D7139" s="55"/>
      <c r="E7139" s="55"/>
      <c r="F7139" s="55"/>
      <c r="G7139" s="56"/>
      <c r="H7139" s="57"/>
      <c r="I7139" s="57"/>
      <c r="J7139" s="57"/>
      <c r="K7139" s="58"/>
      <c r="S7139" s="65"/>
      <c r="T7139" s="132"/>
      <c r="U7139" s="133"/>
      <c r="Y7139" s="65"/>
      <c r="Z7139" s="65"/>
    </row>
    <row r="7140" spans="1:26" ht="23.25" customHeight="1">
      <c r="A7140" s="66"/>
      <c r="H7140" s="61"/>
      <c r="I7140" s="61"/>
      <c r="J7140" s="61"/>
      <c r="K7140" s="62"/>
      <c r="S7140" s="65"/>
      <c r="T7140" s="132"/>
      <c r="U7140" s="133"/>
      <c r="Y7140" s="65"/>
      <c r="Z7140" s="65"/>
    </row>
    <row r="7141" spans="1:26" ht="23.25" customHeight="1">
      <c r="A7141" s="66"/>
      <c r="C7141" s="54"/>
      <c r="D7141" s="55"/>
      <c r="E7141" s="55"/>
      <c r="F7141" s="55"/>
      <c r="G7141" s="56"/>
      <c r="H7141" s="57"/>
      <c r="I7141" s="57"/>
      <c r="J7141" s="57"/>
      <c r="K7141" s="58"/>
      <c r="S7141" s="65"/>
      <c r="T7141" s="132"/>
      <c r="U7141" s="133"/>
      <c r="Y7141" s="65"/>
      <c r="Z7141" s="65"/>
    </row>
    <row r="7142" spans="1:26" ht="23.25" customHeight="1">
      <c r="A7142" s="66"/>
      <c r="H7142" s="61"/>
      <c r="I7142" s="61"/>
      <c r="J7142" s="61"/>
      <c r="K7142" s="62"/>
      <c r="S7142" s="65"/>
      <c r="T7142" s="132"/>
      <c r="U7142" s="133"/>
      <c r="Y7142" s="65"/>
      <c r="Z7142" s="65"/>
    </row>
    <row r="7143" spans="1:26" ht="23.25" customHeight="1">
      <c r="A7143" s="66"/>
      <c r="C7143" s="54"/>
      <c r="D7143" s="55"/>
      <c r="E7143" s="55"/>
      <c r="F7143" s="55"/>
      <c r="G7143" s="56"/>
      <c r="H7143" s="57"/>
      <c r="I7143" s="57"/>
      <c r="J7143" s="57"/>
      <c r="K7143" s="58"/>
      <c r="S7143" s="65"/>
      <c r="T7143" s="132"/>
      <c r="U7143" s="133"/>
      <c r="Y7143" s="65"/>
      <c r="Z7143" s="65"/>
    </row>
    <row r="7144" spans="1:26" ht="23.25" customHeight="1">
      <c r="A7144" s="66"/>
      <c r="H7144" s="61"/>
      <c r="I7144" s="61"/>
      <c r="J7144" s="61"/>
      <c r="K7144" s="62"/>
      <c r="S7144" s="65"/>
      <c r="T7144" s="132"/>
      <c r="U7144" s="133"/>
      <c r="Y7144" s="65"/>
      <c r="Z7144" s="65"/>
    </row>
    <row r="7145" spans="1:26" ht="23.25" customHeight="1">
      <c r="A7145" s="66"/>
      <c r="C7145" s="54"/>
      <c r="D7145" s="55"/>
      <c r="E7145" s="55"/>
      <c r="F7145" s="55"/>
      <c r="G7145" s="56"/>
      <c r="H7145" s="57"/>
      <c r="I7145" s="57"/>
      <c r="J7145" s="57"/>
      <c r="K7145" s="58"/>
      <c r="S7145" s="65"/>
      <c r="T7145" s="132"/>
      <c r="U7145" s="133"/>
      <c r="Y7145" s="65"/>
      <c r="Z7145" s="65"/>
    </row>
    <row r="7146" spans="1:26" ht="23.25" customHeight="1">
      <c r="A7146" s="66"/>
      <c r="H7146" s="61"/>
      <c r="I7146" s="61"/>
      <c r="J7146" s="61"/>
      <c r="K7146" s="62"/>
      <c r="S7146" s="65"/>
      <c r="T7146" s="132"/>
      <c r="U7146" s="133"/>
      <c r="Y7146" s="65"/>
      <c r="Z7146" s="65"/>
    </row>
    <row r="7147" spans="1:26" ht="23.25" customHeight="1">
      <c r="A7147" s="66"/>
      <c r="C7147" s="54"/>
      <c r="D7147" s="55"/>
      <c r="E7147" s="55"/>
      <c r="F7147" s="55"/>
      <c r="G7147" s="56"/>
      <c r="H7147" s="57"/>
      <c r="I7147" s="57"/>
      <c r="J7147" s="57"/>
      <c r="K7147" s="58"/>
      <c r="S7147" s="65"/>
      <c r="T7147" s="132"/>
      <c r="U7147" s="133"/>
      <c r="Y7147" s="65"/>
      <c r="Z7147" s="65"/>
    </row>
    <row r="7148" spans="1:26" ht="23.25" customHeight="1">
      <c r="A7148" s="66"/>
      <c r="H7148" s="61"/>
      <c r="I7148" s="61"/>
      <c r="J7148" s="61"/>
      <c r="K7148" s="62"/>
      <c r="S7148" s="65"/>
      <c r="T7148" s="132"/>
      <c r="U7148" s="133"/>
      <c r="Y7148" s="65"/>
      <c r="Z7148" s="65"/>
    </row>
    <row r="7149" spans="1:26" ht="23.25" customHeight="1">
      <c r="A7149" s="66"/>
      <c r="C7149" s="54"/>
      <c r="D7149" s="55"/>
      <c r="E7149" s="55"/>
      <c r="F7149" s="55"/>
      <c r="G7149" s="56"/>
      <c r="H7149" s="57"/>
      <c r="I7149" s="57"/>
      <c r="J7149" s="57"/>
      <c r="K7149" s="58"/>
      <c r="S7149" s="65"/>
      <c r="T7149" s="132"/>
      <c r="U7149" s="133"/>
      <c r="Y7149" s="65"/>
      <c r="Z7149" s="65"/>
    </row>
    <row r="7150" spans="1:26" ht="23.25" customHeight="1">
      <c r="A7150" s="66"/>
      <c r="H7150" s="61"/>
      <c r="I7150" s="61"/>
      <c r="J7150" s="61"/>
      <c r="K7150" s="62"/>
      <c r="S7150" s="65"/>
      <c r="T7150" s="132"/>
      <c r="U7150" s="133"/>
      <c r="Y7150" s="65"/>
      <c r="Z7150" s="65"/>
    </row>
    <row r="7151" spans="1:26" ht="23.25" customHeight="1">
      <c r="A7151" s="66"/>
      <c r="C7151" s="54"/>
      <c r="D7151" s="55"/>
      <c r="E7151" s="55"/>
      <c r="F7151" s="55"/>
      <c r="G7151" s="56"/>
      <c r="H7151" s="57"/>
      <c r="I7151" s="57"/>
      <c r="J7151" s="57"/>
      <c r="K7151" s="58"/>
      <c r="S7151" s="65"/>
      <c r="T7151" s="132"/>
      <c r="U7151" s="133"/>
      <c r="Y7151" s="65"/>
      <c r="Z7151" s="65"/>
    </row>
    <row r="7152" spans="1:26" ht="23.25" customHeight="1">
      <c r="A7152" s="66"/>
      <c r="H7152" s="61"/>
      <c r="I7152" s="61"/>
      <c r="J7152" s="61"/>
      <c r="K7152" s="62"/>
      <c r="S7152" s="65"/>
      <c r="T7152" s="132"/>
      <c r="U7152" s="133"/>
      <c r="Y7152" s="65"/>
      <c r="Z7152" s="65"/>
    </row>
    <row r="7153" spans="1:26" ht="23.25" customHeight="1">
      <c r="A7153" s="66"/>
      <c r="C7153" s="54"/>
      <c r="D7153" s="55"/>
      <c r="E7153" s="55"/>
      <c r="F7153" s="55"/>
      <c r="G7153" s="56"/>
      <c r="H7153" s="57"/>
      <c r="I7153" s="57"/>
      <c r="J7153" s="57"/>
      <c r="K7153" s="58"/>
      <c r="S7153" s="65"/>
      <c r="T7153" s="132"/>
      <c r="U7153" s="133"/>
      <c r="Y7153" s="65"/>
      <c r="Z7153" s="65"/>
    </row>
    <row r="7154" spans="1:26" ht="23.25" customHeight="1">
      <c r="A7154" s="66"/>
      <c r="H7154" s="61"/>
      <c r="I7154" s="61"/>
      <c r="J7154" s="61"/>
      <c r="K7154" s="62"/>
      <c r="S7154" s="65"/>
      <c r="T7154" s="132"/>
      <c r="U7154" s="133"/>
      <c r="Y7154" s="65"/>
      <c r="Z7154" s="65"/>
    </row>
    <row r="7155" spans="1:26" ht="23.25" customHeight="1">
      <c r="A7155" s="66"/>
      <c r="C7155" s="54"/>
      <c r="D7155" s="55"/>
      <c r="E7155" s="55"/>
      <c r="F7155" s="55"/>
      <c r="G7155" s="56"/>
      <c r="H7155" s="57"/>
      <c r="I7155" s="57"/>
      <c r="J7155" s="57"/>
      <c r="K7155" s="58"/>
      <c r="S7155" s="65"/>
      <c r="T7155" s="132"/>
      <c r="U7155" s="133"/>
      <c r="Y7155" s="65"/>
      <c r="Z7155" s="65"/>
    </row>
    <row r="7156" spans="1:26" ht="23.25" customHeight="1">
      <c r="A7156" s="66"/>
      <c r="H7156" s="61"/>
      <c r="I7156" s="61"/>
      <c r="J7156" s="61"/>
      <c r="K7156" s="62"/>
      <c r="S7156" s="65"/>
      <c r="T7156" s="132"/>
      <c r="U7156" s="133"/>
      <c r="Y7156" s="65"/>
      <c r="Z7156" s="65"/>
    </row>
    <row r="7157" spans="1:26" ht="23.25" customHeight="1">
      <c r="A7157" s="66"/>
      <c r="C7157" s="54"/>
      <c r="D7157" s="55"/>
      <c r="E7157" s="55"/>
      <c r="F7157" s="55"/>
      <c r="G7157" s="56"/>
      <c r="H7157" s="57"/>
      <c r="I7157" s="57"/>
      <c r="J7157" s="57"/>
      <c r="K7157" s="58"/>
      <c r="S7157" s="65"/>
      <c r="T7157" s="132"/>
      <c r="U7157" s="133"/>
      <c r="Y7157" s="65"/>
      <c r="Z7157" s="65"/>
    </row>
    <row r="7158" spans="1:26" ht="23.25" customHeight="1">
      <c r="A7158" s="66"/>
      <c r="H7158" s="61"/>
      <c r="I7158" s="61"/>
      <c r="J7158" s="61"/>
      <c r="K7158" s="62"/>
      <c r="S7158" s="65"/>
      <c r="T7158" s="132"/>
      <c r="U7158" s="133"/>
      <c r="Y7158" s="65"/>
      <c r="Z7158" s="65"/>
    </row>
    <row r="7159" spans="1:26" ht="23.25" customHeight="1">
      <c r="A7159" s="66"/>
      <c r="C7159" s="54"/>
      <c r="D7159" s="55"/>
      <c r="E7159" s="55"/>
      <c r="F7159" s="55"/>
      <c r="G7159" s="56"/>
      <c r="H7159" s="57"/>
      <c r="I7159" s="57"/>
      <c r="J7159" s="57"/>
      <c r="K7159" s="58"/>
      <c r="S7159" s="65"/>
      <c r="T7159" s="132"/>
      <c r="U7159" s="133"/>
      <c r="Y7159" s="65"/>
      <c r="Z7159" s="65"/>
    </row>
    <row r="7160" spans="1:26" ht="23.25" customHeight="1">
      <c r="A7160" s="66"/>
      <c r="H7160" s="61"/>
      <c r="I7160" s="61"/>
      <c r="J7160" s="61"/>
      <c r="K7160" s="62"/>
      <c r="S7160" s="65"/>
      <c r="T7160" s="132"/>
      <c r="U7160" s="133"/>
      <c r="Y7160" s="65"/>
      <c r="Z7160" s="65"/>
    </row>
    <row r="7161" spans="1:26" ht="23.25" customHeight="1">
      <c r="A7161" s="66"/>
      <c r="C7161" s="54"/>
      <c r="D7161" s="55"/>
      <c r="E7161" s="55"/>
      <c r="F7161" s="55"/>
      <c r="G7161" s="56"/>
      <c r="H7161" s="57"/>
      <c r="I7161" s="57"/>
      <c r="J7161" s="57"/>
      <c r="K7161" s="58"/>
      <c r="S7161" s="65"/>
      <c r="T7161" s="132"/>
      <c r="U7161" s="133"/>
      <c r="Y7161" s="65"/>
      <c r="Z7161" s="65"/>
    </row>
    <row r="7162" spans="1:26" ht="23.25" customHeight="1">
      <c r="A7162" s="66"/>
      <c r="H7162" s="61"/>
      <c r="I7162" s="61"/>
      <c r="J7162" s="61"/>
      <c r="K7162" s="62"/>
      <c r="S7162" s="65"/>
      <c r="T7162" s="132"/>
      <c r="U7162" s="133"/>
      <c r="Y7162" s="65"/>
      <c r="Z7162" s="65"/>
    </row>
    <row r="7163" spans="1:26" ht="23.25" customHeight="1">
      <c r="A7163" s="66"/>
      <c r="C7163" s="54"/>
      <c r="D7163" s="55"/>
      <c r="E7163" s="55"/>
      <c r="F7163" s="55"/>
      <c r="G7163" s="56"/>
      <c r="H7163" s="57"/>
      <c r="I7163" s="57"/>
      <c r="J7163" s="57"/>
      <c r="K7163" s="58"/>
      <c r="S7163" s="65"/>
      <c r="T7163" s="132"/>
      <c r="U7163" s="133"/>
      <c r="Y7163" s="65"/>
      <c r="Z7163" s="65"/>
    </row>
    <row r="7164" spans="1:26" ht="23.25" customHeight="1">
      <c r="A7164" s="66"/>
      <c r="H7164" s="61"/>
      <c r="I7164" s="61"/>
      <c r="J7164" s="61"/>
      <c r="K7164" s="62"/>
      <c r="S7164" s="65"/>
      <c r="T7164" s="132"/>
      <c r="U7164" s="133"/>
      <c r="Y7164" s="65"/>
      <c r="Z7164" s="65"/>
    </row>
    <row r="7165" spans="1:26" ht="23.25" customHeight="1">
      <c r="A7165" s="66"/>
      <c r="C7165" s="54"/>
      <c r="D7165" s="55"/>
      <c r="E7165" s="55"/>
      <c r="F7165" s="55"/>
      <c r="G7165" s="56"/>
      <c r="H7165" s="57"/>
      <c r="I7165" s="57"/>
      <c r="J7165" s="57"/>
      <c r="K7165" s="58"/>
      <c r="S7165" s="65"/>
      <c r="T7165" s="132"/>
      <c r="U7165" s="133"/>
      <c r="Y7165" s="65"/>
      <c r="Z7165" s="65"/>
    </row>
    <row r="7166" spans="1:26" ht="23.25" customHeight="1">
      <c r="A7166" s="66"/>
      <c r="H7166" s="61"/>
      <c r="I7166" s="61"/>
      <c r="J7166" s="61"/>
      <c r="K7166" s="62"/>
      <c r="S7166" s="65"/>
      <c r="T7166" s="132"/>
      <c r="U7166" s="133"/>
      <c r="Y7166" s="65"/>
      <c r="Z7166" s="65"/>
    </row>
    <row r="7167" spans="1:26" ht="23.25" customHeight="1">
      <c r="A7167" s="66"/>
      <c r="C7167" s="54"/>
      <c r="D7167" s="55"/>
      <c r="E7167" s="55"/>
      <c r="F7167" s="55"/>
      <c r="G7167" s="56"/>
      <c r="H7167" s="57"/>
      <c r="I7167" s="57"/>
      <c r="J7167" s="57"/>
      <c r="K7167" s="58"/>
      <c r="S7167" s="65"/>
      <c r="T7167" s="132"/>
      <c r="U7167" s="133"/>
      <c r="Y7167" s="65"/>
      <c r="Z7167" s="65"/>
    </row>
    <row r="7168" spans="1:26" ht="23.25" customHeight="1">
      <c r="A7168" s="66"/>
      <c r="H7168" s="61"/>
      <c r="I7168" s="61"/>
      <c r="J7168" s="61"/>
      <c r="K7168" s="62"/>
      <c r="S7168" s="65"/>
      <c r="T7168" s="132"/>
      <c r="U7168" s="133"/>
      <c r="Y7168" s="65"/>
      <c r="Z7168" s="65"/>
    </row>
    <row r="7169" spans="1:26" ht="23.25" customHeight="1">
      <c r="A7169" s="66"/>
      <c r="C7169" s="54"/>
      <c r="D7169" s="55"/>
      <c r="E7169" s="55"/>
      <c r="F7169" s="55"/>
      <c r="G7169" s="56"/>
      <c r="H7169" s="57"/>
      <c r="I7169" s="57"/>
      <c r="J7169" s="57"/>
      <c r="K7169" s="58"/>
      <c r="S7169" s="65"/>
      <c r="T7169" s="132"/>
      <c r="U7169" s="133"/>
      <c r="Y7169" s="65"/>
      <c r="Z7169" s="65"/>
    </row>
    <row r="7170" spans="1:26" ht="23.25" customHeight="1">
      <c r="A7170" s="66"/>
      <c r="H7170" s="61"/>
      <c r="I7170" s="61"/>
      <c r="J7170" s="61"/>
      <c r="K7170" s="62"/>
      <c r="S7170" s="65"/>
      <c r="T7170" s="132"/>
      <c r="U7170" s="133"/>
      <c r="Y7170" s="65"/>
      <c r="Z7170" s="65"/>
    </row>
    <row r="7171" spans="1:26" ht="23.25" customHeight="1">
      <c r="A7171" s="66"/>
      <c r="C7171" s="54"/>
      <c r="D7171" s="55"/>
      <c r="E7171" s="55"/>
      <c r="F7171" s="55"/>
      <c r="G7171" s="56"/>
      <c r="H7171" s="57"/>
      <c r="I7171" s="57"/>
      <c r="J7171" s="57"/>
      <c r="K7171" s="58"/>
      <c r="S7171" s="65"/>
      <c r="T7171" s="132"/>
      <c r="U7171" s="133"/>
      <c r="Y7171" s="65"/>
      <c r="Z7171" s="65"/>
    </row>
    <row r="7172" spans="1:26" ht="23.25" customHeight="1">
      <c r="A7172" s="66"/>
      <c r="H7172" s="61"/>
      <c r="I7172" s="61"/>
      <c r="J7172" s="61"/>
      <c r="K7172" s="62"/>
      <c r="S7172" s="65"/>
      <c r="T7172" s="132"/>
      <c r="U7172" s="133"/>
      <c r="Y7172" s="65"/>
      <c r="Z7172" s="65"/>
    </row>
    <row r="7173" spans="1:26" ht="23.25" customHeight="1">
      <c r="A7173" s="66"/>
      <c r="C7173" s="54"/>
      <c r="D7173" s="55"/>
      <c r="E7173" s="55"/>
      <c r="F7173" s="55"/>
      <c r="G7173" s="56"/>
      <c r="H7173" s="57"/>
      <c r="I7173" s="57"/>
      <c r="J7173" s="57"/>
      <c r="K7173" s="58"/>
      <c r="S7173" s="65"/>
      <c r="T7173" s="132"/>
      <c r="U7173" s="133"/>
      <c r="Y7173" s="65"/>
      <c r="Z7173" s="65"/>
    </row>
    <row r="7174" spans="1:26" ht="23.25" customHeight="1">
      <c r="A7174" s="66"/>
      <c r="H7174" s="61"/>
      <c r="I7174" s="61"/>
      <c r="J7174" s="61"/>
      <c r="K7174" s="62"/>
      <c r="S7174" s="65"/>
      <c r="T7174" s="132"/>
      <c r="U7174" s="133"/>
      <c r="Y7174" s="65"/>
      <c r="Z7174" s="65"/>
    </row>
    <row r="7175" spans="1:26" ht="23.25" customHeight="1">
      <c r="A7175" s="66"/>
      <c r="C7175" s="54"/>
      <c r="D7175" s="55"/>
      <c r="E7175" s="55"/>
      <c r="F7175" s="55"/>
      <c r="G7175" s="56"/>
      <c r="H7175" s="57"/>
      <c r="I7175" s="57"/>
      <c r="J7175" s="57"/>
      <c r="K7175" s="58"/>
      <c r="S7175" s="65"/>
      <c r="T7175" s="132"/>
      <c r="U7175" s="133"/>
      <c r="Y7175" s="65"/>
      <c r="Z7175" s="65"/>
    </row>
    <row r="7176" spans="1:26" ht="23.25" customHeight="1">
      <c r="A7176" s="66"/>
      <c r="H7176" s="61"/>
      <c r="I7176" s="61"/>
      <c r="J7176" s="61"/>
      <c r="K7176" s="62"/>
      <c r="S7176" s="65"/>
      <c r="T7176" s="132"/>
      <c r="U7176" s="133"/>
      <c r="Y7176" s="65"/>
      <c r="Z7176" s="65"/>
    </row>
    <row r="7177" spans="1:26" ht="23.25" customHeight="1">
      <c r="A7177" s="66"/>
      <c r="C7177" s="54"/>
      <c r="D7177" s="55"/>
      <c r="E7177" s="55"/>
      <c r="F7177" s="55"/>
      <c r="G7177" s="56"/>
      <c r="H7177" s="57"/>
      <c r="I7177" s="57"/>
      <c r="J7177" s="57"/>
      <c r="K7177" s="58"/>
      <c r="S7177" s="65"/>
      <c r="T7177" s="132"/>
      <c r="U7177" s="133"/>
      <c r="Y7177" s="65"/>
      <c r="Z7177" s="65"/>
    </row>
    <row r="7178" spans="1:26" ht="23.25" customHeight="1">
      <c r="A7178" s="66"/>
      <c r="H7178" s="61"/>
      <c r="I7178" s="61"/>
      <c r="J7178" s="61"/>
      <c r="K7178" s="62"/>
      <c r="S7178" s="65"/>
      <c r="T7178" s="132"/>
      <c r="U7178" s="133"/>
      <c r="Y7178" s="65"/>
      <c r="Z7178" s="65"/>
    </row>
    <row r="7179" spans="1:26" ht="23.25" customHeight="1">
      <c r="A7179" s="66"/>
      <c r="C7179" s="54"/>
      <c r="D7179" s="55"/>
      <c r="E7179" s="55"/>
      <c r="F7179" s="55"/>
      <c r="G7179" s="56"/>
      <c r="H7179" s="57"/>
      <c r="I7179" s="57"/>
      <c r="J7179" s="57"/>
      <c r="K7179" s="58"/>
      <c r="S7179" s="65"/>
      <c r="T7179" s="132"/>
      <c r="U7179" s="133"/>
      <c r="Y7179" s="65"/>
      <c r="Z7179" s="65"/>
    </row>
    <row r="7180" spans="1:26" ht="23.25" customHeight="1">
      <c r="A7180" s="66"/>
      <c r="H7180" s="61"/>
      <c r="I7180" s="61"/>
      <c r="J7180" s="61"/>
      <c r="K7180" s="62"/>
      <c r="S7180" s="65"/>
      <c r="T7180" s="132"/>
      <c r="U7180" s="133"/>
      <c r="Y7180" s="65"/>
      <c r="Z7180" s="65"/>
    </row>
    <row r="7181" spans="1:26" ht="23.25" customHeight="1">
      <c r="A7181" s="66"/>
      <c r="C7181" s="54"/>
      <c r="D7181" s="55"/>
      <c r="E7181" s="55"/>
      <c r="F7181" s="55"/>
      <c r="G7181" s="56"/>
      <c r="H7181" s="57"/>
      <c r="I7181" s="57"/>
      <c r="J7181" s="57"/>
      <c r="K7181" s="58"/>
      <c r="S7181" s="65"/>
      <c r="T7181" s="132"/>
      <c r="U7181" s="133"/>
      <c r="Y7181" s="65"/>
      <c r="Z7181" s="65"/>
    </row>
    <row r="7182" spans="1:26" ht="23.25" customHeight="1">
      <c r="A7182" s="66"/>
      <c r="H7182" s="61"/>
      <c r="I7182" s="61"/>
      <c r="J7182" s="61"/>
      <c r="K7182" s="62"/>
      <c r="S7182" s="65"/>
      <c r="T7182" s="132"/>
      <c r="U7182" s="133"/>
      <c r="Y7182" s="65"/>
      <c r="Z7182" s="65"/>
    </row>
    <row r="7183" spans="1:26" ht="23.25" customHeight="1">
      <c r="A7183" s="66"/>
      <c r="C7183" s="54"/>
      <c r="D7183" s="55"/>
      <c r="E7183" s="55"/>
      <c r="F7183" s="55"/>
      <c r="G7183" s="56"/>
      <c r="H7183" s="57"/>
      <c r="I7183" s="57"/>
      <c r="J7183" s="57"/>
      <c r="K7183" s="58"/>
      <c r="S7183" s="65"/>
      <c r="T7183" s="132"/>
      <c r="U7183" s="133"/>
      <c r="Y7183" s="65"/>
      <c r="Z7183" s="65"/>
    </row>
    <row r="7184" spans="1:26" ht="23.25" customHeight="1">
      <c r="A7184" s="66"/>
      <c r="H7184" s="61"/>
      <c r="I7184" s="61"/>
      <c r="J7184" s="61"/>
      <c r="K7184" s="62"/>
      <c r="S7184" s="65"/>
      <c r="T7184" s="132"/>
      <c r="U7184" s="133"/>
      <c r="Y7184" s="65"/>
      <c r="Z7184" s="65"/>
    </row>
    <row r="7185" spans="1:26" ht="23.25" customHeight="1">
      <c r="A7185" s="66"/>
      <c r="C7185" s="54"/>
      <c r="D7185" s="55"/>
      <c r="E7185" s="55"/>
      <c r="F7185" s="55"/>
      <c r="G7185" s="56"/>
      <c r="H7185" s="57"/>
      <c r="I7185" s="57"/>
      <c r="J7185" s="57"/>
      <c r="K7185" s="58"/>
      <c r="S7185" s="65"/>
      <c r="T7185" s="132"/>
      <c r="U7185" s="133"/>
      <c r="Y7185" s="65"/>
      <c r="Z7185" s="65"/>
    </row>
    <row r="7186" spans="1:26" ht="23.25" customHeight="1">
      <c r="A7186" s="66"/>
      <c r="H7186" s="61"/>
      <c r="I7186" s="61"/>
      <c r="J7186" s="61"/>
      <c r="K7186" s="62"/>
      <c r="S7186" s="65"/>
      <c r="T7186" s="132"/>
      <c r="U7186" s="133"/>
      <c r="Y7186" s="65"/>
      <c r="Z7186" s="65"/>
    </row>
    <row r="7187" spans="1:26" ht="23.25" customHeight="1">
      <c r="A7187" s="66"/>
      <c r="C7187" s="54"/>
      <c r="D7187" s="55"/>
      <c r="E7187" s="55"/>
      <c r="F7187" s="55"/>
      <c r="G7187" s="56"/>
      <c r="H7187" s="57"/>
      <c r="I7187" s="57"/>
      <c r="J7187" s="57"/>
      <c r="K7187" s="58"/>
      <c r="S7187" s="65"/>
      <c r="T7187" s="132"/>
      <c r="U7187" s="133"/>
      <c r="Y7187" s="65"/>
      <c r="Z7187" s="65"/>
    </row>
    <row r="7188" spans="1:26" ht="23.25" customHeight="1">
      <c r="A7188" s="66"/>
      <c r="H7188" s="61"/>
      <c r="I7188" s="61"/>
      <c r="J7188" s="61"/>
      <c r="K7188" s="62"/>
      <c r="S7188" s="65"/>
      <c r="T7188" s="132"/>
      <c r="U7188" s="133"/>
      <c r="Y7188" s="65"/>
      <c r="Z7188" s="65"/>
    </row>
    <row r="7189" spans="1:26" ht="23.25" customHeight="1">
      <c r="A7189" s="66"/>
      <c r="C7189" s="54"/>
      <c r="D7189" s="55"/>
      <c r="E7189" s="55"/>
      <c r="F7189" s="55"/>
      <c r="G7189" s="56"/>
      <c r="H7189" s="57"/>
      <c r="I7189" s="57"/>
      <c r="J7189" s="57"/>
      <c r="K7189" s="58"/>
      <c r="S7189" s="65"/>
      <c r="T7189" s="132"/>
      <c r="U7189" s="133"/>
      <c r="Y7189" s="65"/>
      <c r="Z7189" s="65"/>
    </row>
    <row r="7190" spans="1:26" ht="23.25" customHeight="1">
      <c r="A7190" s="66"/>
      <c r="H7190" s="61"/>
      <c r="I7190" s="61"/>
      <c r="J7190" s="61"/>
      <c r="K7190" s="62"/>
      <c r="S7190" s="65"/>
      <c r="T7190" s="132"/>
      <c r="U7190" s="133"/>
      <c r="Y7190" s="65"/>
      <c r="Z7190" s="65"/>
    </row>
    <row r="7191" spans="1:26" ht="23.25" customHeight="1">
      <c r="A7191" s="66"/>
      <c r="C7191" s="54"/>
      <c r="D7191" s="55"/>
      <c r="E7191" s="55"/>
      <c r="F7191" s="55"/>
      <c r="G7191" s="56"/>
      <c r="H7191" s="57"/>
      <c r="I7191" s="57"/>
      <c r="J7191" s="57"/>
      <c r="K7191" s="58"/>
      <c r="S7191" s="65"/>
      <c r="T7191" s="132"/>
      <c r="U7191" s="133"/>
      <c r="Y7191" s="65"/>
      <c r="Z7191" s="65"/>
    </row>
    <row r="7192" spans="1:26" ht="23.25" customHeight="1">
      <c r="A7192" s="66"/>
      <c r="H7192" s="61"/>
      <c r="I7192" s="61"/>
      <c r="J7192" s="61"/>
      <c r="K7192" s="62"/>
      <c r="S7192" s="65"/>
      <c r="T7192" s="132"/>
      <c r="U7192" s="133"/>
      <c r="Y7192" s="65"/>
      <c r="Z7192" s="65"/>
    </row>
    <row r="7193" spans="1:26" ht="23.25" customHeight="1">
      <c r="A7193" s="66"/>
      <c r="C7193" s="54"/>
      <c r="D7193" s="55"/>
      <c r="E7193" s="55"/>
      <c r="F7193" s="55"/>
      <c r="G7193" s="56"/>
      <c r="H7193" s="57"/>
      <c r="I7193" s="57"/>
      <c r="J7193" s="57"/>
      <c r="K7193" s="58"/>
      <c r="S7193" s="65"/>
      <c r="T7193" s="132"/>
      <c r="U7193" s="133"/>
      <c r="Y7193" s="65"/>
      <c r="Z7193" s="65"/>
    </row>
    <row r="7194" spans="1:26" ht="23.25" customHeight="1">
      <c r="A7194" s="66"/>
      <c r="H7194" s="61"/>
      <c r="I7194" s="61"/>
      <c r="J7194" s="61"/>
      <c r="K7194" s="62"/>
      <c r="S7194" s="65"/>
      <c r="T7194" s="132"/>
      <c r="U7194" s="133"/>
      <c r="Y7194" s="65"/>
      <c r="Z7194" s="65"/>
    </row>
    <row r="7195" spans="1:26" ht="23.25" customHeight="1">
      <c r="A7195" s="66"/>
      <c r="C7195" s="54"/>
      <c r="D7195" s="55"/>
      <c r="E7195" s="55"/>
      <c r="F7195" s="55"/>
      <c r="G7195" s="56"/>
      <c r="H7195" s="57"/>
      <c r="I7195" s="57"/>
      <c r="J7195" s="57"/>
      <c r="K7195" s="58"/>
      <c r="S7195" s="65"/>
      <c r="T7195" s="132"/>
      <c r="U7195" s="133"/>
      <c r="Y7195" s="65"/>
      <c r="Z7195" s="65"/>
    </row>
    <row r="7196" spans="1:26" ht="23.25" customHeight="1">
      <c r="A7196" s="66"/>
      <c r="H7196" s="61"/>
      <c r="I7196" s="61"/>
      <c r="J7196" s="61"/>
      <c r="K7196" s="62"/>
      <c r="S7196" s="65"/>
      <c r="T7196" s="132"/>
      <c r="U7196" s="133"/>
      <c r="Y7196" s="65"/>
      <c r="Z7196" s="65"/>
    </row>
    <row r="7197" spans="1:26" ht="23.25" customHeight="1">
      <c r="A7197" s="66"/>
      <c r="C7197" s="54"/>
      <c r="D7197" s="55"/>
      <c r="E7197" s="55"/>
      <c r="F7197" s="55"/>
      <c r="G7197" s="56"/>
      <c r="H7197" s="57"/>
      <c r="I7197" s="57"/>
      <c r="J7197" s="57"/>
      <c r="K7197" s="58"/>
      <c r="S7197" s="65"/>
      <c r="T7197" s="132"/>
      <c r="U7197" s="133"/>
      <c r="Y7197" s="65"/>
      <c r="Z7197" s="65"/>
    </row>
    <row r="7198" spans="1:26" ht="23.25" customHeight="1">
      <c r="A7198" s="66"/>
      <c r="H7198" s="61"/>
      <c r="I7198" s="61"/>
      <c r="J7198" s="61"/>
      <c r="K7198" s="62"/>
      <c r="S7198" s="65"/>
      <c r="T7198" s="132"/>
      <c r="U7198" s="133"/>
      <c r="Y7198" s="65"/>
      <c r="Z7198" s="65"/>
    </row>
    <row r="7199" spans="1:26" ht="23.25" customHeight="1">
      <c r="A7199" s="66"/>
      <c r="C7199" s="54"/>
      <c r="D7199" s="55"/>
      <c r="E7199" s="55"/>
      <c r="F7199" s="55"/>
      <c r="G7199" s="56"/>
      <c r="H7199" s="57"/>
      <c r="I7199" s="57"/>
      <c r="J7199" s="57"/>
      <c r="K7199" s="58"/>
      <c r="S7199" s="65"/>
      <c r="T7199" s="132"/>
      <c r="U7199" s="133"/>
      <c r="Y7199" s="65"/>
      <c r="Z7199" s="65"/>
    </row>
    <row r="7200" spans="1:26" ht="23.25" customHeight="1">
      <c r="A7200" s="66"/>
      <c r="H7200" s="61"/>
      <c r="I7200" s="61"/>
      <c r="J7200" s="61"/>
      <c r="K7200" s="62"/>
      <c r="S7200" s="65"/>
      <c r="T7200" s="132"/>
      <c r="U7200" s="133"/>
      <c r="Y7200" s="65"/>
      <c r="Z7200" s="65"/>
    </row>
    <row r="7201" spans="1:26" ht="23.25" customHeight="1">
      <c r="A7201" s="66"/>
      <c r="C7201" s="54"/>
      <c r="D7201" s="55"/>
      <c r="E7201" s="55"/>
      <c r="F7201" s="55"/>
      <c r="G7201" s="56"/>
      <c r="H7201" s="57"/>
      <c r="I7201" s="57"/>
      <c r="J7201" s="57"/>
      <c r="K7201" s="58"/>
      <c r="S7201" s="65"/>
      <c r="T7201" s="132"/>
      <c r="U7201" s="133"/>
      <c r="Y7201" s="65"/>
      <c r="Z7201" s="65"/>
    </row>
    <row r="7202" spans="1:26" ht="23.25" customHeight="1">
      <c r="A7202" s="66"/>
      <c r="H7202" s="61"/>
      <c r="I7202" s="61"/>
      <c r="J7202" s="61"/>
      <c r="K7202" s="62"/>
      <c r="S7202" s="65"/>
      <c r="T7202" s="132"/>
      <c r="U7202" s="133"/>
      <c r="Y7202" s="65"/>
      <c r="Z7202" s="65"/>
    </row>
    <row r="7203" spans="1:26" ht="23.25" customHeight="1">
      <c r="A7203" s="66"/>
      <c r="C7203" s="54"/>
      <c r="D7203" s="55"/>
      <c r="E7203" s="55"/>
      <c r="F7203" s="55"/>
      <c r="G7203" s="56"/>
      <c r="H7203" s="57"/>
      <c r="I7203" s="57"/>
      <c r="J7203" s="57"/>
      <c r="K7203" s="58"/>
      <c r="S7203" s="65"/>
      <c r="T7203" s="132"/>
      <c r="U7203" s="133"/>
      <c r="Y7203" s="65"/>
      <c r="Z7203" s="65"/>
    </row>
    <row r="7204" spans="1:26" ht="23.25" customHeight="1">
      <c r="A7204" s="66"/>
      <c r="H7204" s="61"/>
      <c r="I7204" s="61"/>
      <c r="J7204" s="61"/>
      <c r="K7204" s="62"/>
      <c r="S7204" s="65"/>
      <c r="T7204" s="132"/>
      <c r="U7204" s="133"/>
      <c r="Y7204" s="65"/>
      <c r="Z7204" s="65"/>
    </row>
    <row r="7205" spans="1:26" ht="23.25" customHeight="1">
      <c r="A7205" s="66"/>
      <c r="C7205" s="54"/>
      <c r="D7205" s="55"/>
      <c r="E7205" s="55"/>
      <c r="F7205" s="55"/>
      <c r="G7205" s="56"/>
      <c r="H7205" s="57"/>
      <c r="I7205" s="57"/>
      <c r="J7205" s="57"/>
      <c r="K7205" s="58"/>
      <c r="S7205" s="65"/>
      <c r="T7205" s="132"/>
      <c r="U7205" s="133"/>
      <c r="Y7205" s="65"/>
      <c r="Z7205" s="65"/>
    </row>
    <row r="7206" spans="1:26" ht="23.25" customHeight="1">
      <c r="A7206" s="66"/>
      <c r="H7206" s="61"/>
      <c r="I7206" s="61"/>
      <c r="J7206" s="61"/>
      <c r="K7206" s="62"/>
      <c r="S7206" s="65"/>
      <c r="T7206" s="132"/>
      <c r="U7206" s="133"/>
      <c r="Y7206" s="65"/>
      <c r="Z7206" s="65"/>
    </row>
    <row r="7207" spans="1:26" ht="23.25" customHeight="1">
      <c r="A7207" s="66"/>
      <c r="C7207" s="54"/>
      <c r="D7207" s="55"/>
      <c r="E7207" s="55"/>
      <c r="F7207" s="55"/>
      <c r="G7207" s="56"/>
      <c r="H7207" s="57"/>
      <c r="I7207" s="57"/>
      <c r="J7207" s="57"/>
      <c r="K7207" s="58"/>
      <c r="S7207" s="65"/>
      <c r="T7207" s="132"/>
      <c r="U7207" s="133"/>
      <c r="Y7207" s="65"/>
      <c r="Z7207" s="65"/>
    </row>
    <row r="7208" spans="1:26" ht="23.25" customHeight="1">
      <c r="A7208" s="66"/>
      <c r="H7208" s="61"/>
      <c r="I7208" s="61"/>
      <c r="J7208" s="61"/>
      <c r="K7208" s="62"/>
      <c r="S7208" s="65"/>
      <c r="T7208" s="132"/>
      <c r="U7208" s="133"/>
      <c r="Y7208" s="65"/>
      <c r="Z7208" s="65"/>
    </row>
    <row r="7209" spans="1:26" ht="23.25" customHeight="1">
      <c r="A7209" s="66"/>
      <c r="C7209" s="54"/>
      <c r="D7209" s="55"/>
      <c r="E7209" s="55"/>
      <c r="F7209" s="55"/>
      <c r="G7209" s="56"/>
      <c r="H7209" s="57"/>
      <c r="I7209" s="57"/>
      <c r="J7209" s="57"/>
      <c r="K7209" s="58"/>
      <c r="S7209" s="65"/>
      <c r="T7209" s="132"/>
      <c r="U7209" s="133"/>
      <c r="Y7209" s="65"/>
      <c r="Z7209" s="65"/>
    </row>
    <row r="7210" spans="1:26" ht="23.25" customHeight="1">
      <c r="A7210" s="66"/>
      <c r="H7210" s="61"/>
      <c r="I7210" s="61"/>
      <c r="J7210" s="61"/>
      <c r="K7210" s="62"/>
      <c r="S7210" s="65"/>
      <c r="T7210" s="132"/>
      <c r="U7210" s="133"/>
      <c r="Y7210" s="65"/>
      <c r="Z7210" s="65"/>
    </row>
    <row r="7211" spans="1:26" ht="23.25" customHeight="1">
      <c r="A7211" s="66"/>
      <c r="C7211" s="54"/>
      <c r="D7211" s="55"/>
      <c r="E7211" s="55"/>
      <c r="F7211" s="55"/>
      <c r="G7211" s="56"/>
      <c r="H7211" s="57"/>
      <c r="I7211" s="57"/>
      <c r="J7211" s="57"/>
      <c r="K7211" s="58"/>
      <c r="S7211" s="65"/>
      <c r="T7211" s="132"/>
      <c r="U7211" s="133"/>
      <c r="Y7211" s="65"/>
      <c r="Z7211" s="65"/>
    </row>
    <row r="7212" spans="1:26" ht="23.25" customHeight="1">
      <c r="A7212" s="66"/>
      <c r="H7212" s="61"/>
      <c r="I7212" s="61"/>
      <c r="J7212" s="61"/>
      <c r="K7212" s="62"/>
      <c r="S7212" s="65"/>
      <c r="T7212" s="132"/>
      <c r="U7212" s="133"/>
      <c r="Y7212" s="65"/>
      <c r="Z7212" s="65"/>
    </row>
    <row r="7213" spans="1:26" ht="23.25" customHeight="1">
      <c r="A7213" s="66"/>
      <c r="C7213" s="54"/>
      <c r="D7213" s="55"/>
      <c r="E7213" s="55"/>
      <c r="F7213" s="55"/>
      <c r="G7213" s="56"/>
      <c r="H7213" s="57"/>
      <c r="I7213" s="57"/>
      <c r="J7213" s="57"/>
      <c r="K7213" s="58"/>
      <c r="S7213" s="65"/>
      <c r="T7213" s="132"/>
      <c r="U7213" s="133"/>
      <c r="Y7213" s="65"/>
      <c r="Z7213" s="65"/>
    </row>
    <row r="7214" spans="1:26" ht="23.25" customHeight="1">
      <c r="A7214" s="66"/>
      <c r="H7214" s="61"/>
      <c r="I7214" s="61"/>
      <c r="J7214" s="61"/>
      <c r="K7214" s="62"/>
      <c r="S7214" s="65"/>
      <c r="T7214" s="132"/>
      <c r="U7214" s="133"/>
      <c r="Y7214" s="65"/>
      <c r="Z7214" s="65"/>
    </row>
    <row r="7215" spans="1:26" ht="23.25" customHeight="1">
      <c r="A7215" s="66"/>
      <c r="C7215" s="54"/>
      <c r="D7215" s="55"/>
      <c r="E7215" s="55"/>
      <c r="F7215" s="55"/>
      <c r="G7215" s="56"/>
      <c r="H7215" s="57"/>
      <c r="I7215" s="57"/>
      <c r="J7215" s="57"/>
      <c r="K7215" s="58"/>
      <c r="S7215" s="65"/>
      <c r="T7215" s="132"/>
      <c r="U7215" s="133"/>
      <c r="Y7215" s="65"/>
      <c r="Z7215" s="65"/>
    </row>
    <row r="7216" spans="1:26" ht="23.25" customHeight="1">
      <c r="A7216" s="66"/>
      <c r="H7216" s="61"/>
      <c r="I7216" s="61"/>
      <c r="J7216" s="61"/>
      <c r="K7216" s="62"/>
      <c r="S7216" s="65"/>
      <c r="T7216" s="132"/>
      <c r="U7216" s="133"/>
      <c r="Y7216" s="65"/>
      <c r="Z7216" s="65"/>
    </row>
    <row r="7217" spans="1:26" ht="23.25" customHeight="1">
      <c r="A7217" s="66"/>
      <c r="C7217" s="54"/>
      <c r="D7217" s="55"/>
      <c r="E7217" s="55"/>
      <c r="F7217" s="55"/>
      <c r="G7217" s="56"/>
      <c r="H7217" s="57"/>
      <c r="I7217" s="57"/>
      <c r="J7217" s="57"/>
      <c r="K7217" s="58"/>
      <c r="S7217" s="65"/>
      <c r="T7217" s="132"/>
      <c r="U7217" s="133"/>
      <c r="Y7217" s="65"/>
      <c r="Z7217" s="65"/>
    </row>
    <row r="7218" spans="1:26" ht="23.25" customHeight="1">
      <c r="A7218" s="66"/>
      <c r="H7218" s="61"/>
      <c r="I7218" s="61"/>
      <c r="J7218" s="61"/>
      <c r="K7218" s="62"/>
      <c r="S7218" s="65"/>
      <c r="T7218" s="132"/>
      <c r="U7218" s="133"/>
      <c r="Y7218" s="65"/>
      <c r="Z7218" s="65"/>
    </row>
    <row r="7219" spans="1:26" ht="23.25" customHeight="1">
      <c r="A7219" s="66"/>
      <c r="C7219" s="54"/>
      <c r="D7219" s="55"/>
      <c r="E7219" s="55"/>
      <c r="F7219" s="55"/>
      <c r="G7219" s="56"/>
      <c r="H7219" s="57"/>
      <c r="I7219" s="57"/>
      <c r="J7219" s="57"/>
      <c r="K7219" s="58"/>
      <c r="S7219" s="65"/>
      <c r="T7219" s="132"/>
      <c r="U7219" s="133"/>
      <c r="Y7219" s="65"/>
      <c r="Z7219" s="65"/>
    </row>
    <row r="7220" spans="1:26" ht="23.25" customHeight="1">
      <c r="A7220" s="66"/>
      <c r="H7220" s="61"/>
      <c r="I7220" s="61"/>
      <c r="J7220" s="61"/>
      <c r="K7220" s="62"/>
      <c r="S7220" s="65"/>
      <c r="T7220" s="132"/>
      <c r="U7220" s="133"/>
      <c r="Y7220" s="65"/>
      <c r="Z7220" s="65"/>
    </row>
    <row r="7221" spans="1:26" ht="23.25" customHeight="1">
      <c r="A7221" s="66"/>
      <c r="C7221" s="54"/>
      <c r="D7221" s="55"/>
      <c r="E7221" s="55"/>
      <c r="F7221" s="55"/>
      <c r="G7221" s="56"/>
      <c r="H7221" s="57"/>
      <c r="I7221" s="57"/>
      <c r="J7221" s="57"/>
      <c r="K7221" s="58"/>
      <c r="S7221" s="65"/>
      <c r="T7221" s="132"/>
      <c r="U7221" s="133"/>
      <c r="Y7221" s="65"/>
      <c r="Z7221" s="65"/>
    </row>
    <row r="7222" spans="1:26" ht="23.25" customHeight="1">
      <c r="A7222" s="66"/>
      <c r="H7222" s="61"/>
      <c r="I7222" s="61"/>
      <c r="J7222" s="61"/>
      <c r="K7222" s="62"/>
      <c r="S7222" s="65"/>
      <c r="T7222" s="132"/>
      <c r="U7222" s="133"/>
      <c r="Y7222" s="65"/>
      <c r="Z7222" s="65"/>
    </row>
    <row r="7223" spans="1:26" ht="23.25" customHeight="1">
      <c r="A7223" s="66"/>
      <c r="C7223" s="54"/>
      <c r="D7223" s="55"/>
      <c r="E7223" s="55"/>
      <c r="F7223" s="55"/>
      <c r="G7223" s="56"/>
      <c r="H7223" s="57"/>
      <c r="I7223" s="57"/>
      <c r="J7223" s="57"/>
      <c r="K7223" s="58"/>
      <c r="S7223" s="65"/>
      <c r="T7223" s="132"/>
      <c r="U7223" s="133"/>
      <c r="Y7223" s="65"/>
      <c r="Z7223" s="65"/>
    </row>
    <row r="7224" spans="1:26" ht="23.25" customHeight="1">
      <c r="A7224" s="66"/>
      <c r="H7224" s="61"/>
      <c r="I7224" s="61"/>
      <c r="J7224" s="61"/>
      <c r="K7224" s="62"/>
      <c r="S7224" s="65"/>
      <c r="T7224" s="132"/>
      <c r="U7224" s="133"/>
      <c r="Y7224" s="65"/>
      <c r="Z7224" s="65"/>
    </row>
    <row r="7225" spans="1:26" ht="23.25" customHeight="1">
      <c r="A7225" s="66"/>
      <c r="C7225" s="54"/>
      <c r="D7225" s="55"/>
      <c r="E7225" s="55"/>
      <c r="F7225" s="55"/>
      <c r="G7225" s="56"/>
      <c r="H7225" s="57"/>
      <c r="I7225" s="57"/>
      <c r="J7225" s="57"/>
      <c r="K7225" s="58"/>
      <c r="S7225" s="65"/>
      <c r="T7225" s="132"/>
      <c r="U7225" s="133"/>
      <c r="Y7225" s="65"/>
      <c r="Z7225" s="65"/>
    </row>
    <row r="7226" spans="1:26" ht="23.25" customHeight="1">
      <c r="A7226" s="66"/>
      <c r="H7226" s="61"/>
      <c r="I7226" s="61"/>
      <c r="J7226" s="61"/>
      <c r="K7226" s="62"/>
      <c r="S7226" s="65"/>
      <c r="T7226" s="132"/>
      <c r="U7226" s="133"/>
      <c r="Y7226" s="65"/>
      <c r="Z7226" s="65"/>
    </row>
    <row r="7227" spans="1:26" ht="23.25" customHeight="1">
      <c r="A7227" s="66"/>
      <c r="C7227" s="54"/>
      <c r="D7227" s="55"/>
      <c r="E7227" s="55"/>
      <c r="F7227" s="55"/>
      <c r="G7227" s="56"/>
      <c r="H7227" s="57"/>
      <c r="I7227" s="57"/>
      <c r="J7227" s="57"/>
      <c r="K7227" s="58"/>
      <c r="S7227" s="65"/>
      <c r="T7227" s="132"/>
      <c r="U7227" s="133"/>
      <c r="Y7227" s="65"/>
      <c r="Z7227" s="65"/>
    </row>
    <row r="7228" spans="1:26" ht="23.25" customHeight="1">
      <c r="A7228" s="66"/>
      <c r="H7228" s="61"/>
      <c r="I7228" s="61"/>
      <c r="J7228" s="61"/>
      <c r="K7228" s="62"/>
      <c r="S7228" s="65"/>
      <c r="T7228" s="132"/>
      <c r="U7228" s="133"/>
      <c r="Y7228" s="65"/>
      <c r="Z7228" s="65"/>
    </row>
    <row r="7229" spans="1:26" ht="23.25" customHeight="1">
      <c r="A7229" s="66"/>
      <c r="C7229" s="54"/>
      <c r="D7229" s="55"/>
      <c r="E7229" s="55"/>
      <c r="F7229" s="55"/>
      <c r="G7229" s="56"/>
      <c r="H7229" s="57"/>
      <c r="I7229" s="57"/>
      <c r="J7229" s="57"/>
      <c r="K7229" s="58"/>
      <c r="S7229" s="65"/>
      <c r="T7229" s="132"/>
      <c r="U7229" s="133"/>
      <c r="Y7229" s="65"/>
      <c r="Z7229" s="65"/>
    </row>
    <row r="7230" spans="1:26" ht="23.25" customHeight="1">
      <c r="A7230" s="66"/>
      <c r="H7230" s="61"/>
      <c r="I7230" s="61"/>
      <c r="J7230" s="61"/>
      <c r="K7230" s="62"/>
      <c r="S7230" s="65"/>
      <c r="T7230" s="132"/>
      <c r="U7230" s="133"/>
      <c r="Y7230" s="65"/>
      <c r="Z7230" s="65"/>
    </row>
    <row r="7231" spans="1:26" ht="23.25" customHeight="1">
      <c r="A7231" s="66"/>
      <c r="C7231" s="54"/>
      <c r="D7231" s="55"/>
      <c r="E7231" s="55"/>
      <c r="F7231" s="55"/>
      <c r="G7231" s="56"/>
      <c r="H7231" s="57"/>
      <c r="I7231" s="57"/>
      <c r="J7231" s="57"/>
      <c r="K7231" s="58"/>
      <c r="S7231" s="65"/>
      <c r="T7231" s="132"/>
      <c r="U7231" s="133"/>
      <c r="Y7231" s="65"/>
      <c r="Z7231" s="65"/>
    </row>
    <row r="7232" spans="1:26" ht="23.25" customHeight="1">
      <c r="A7232" s="66"/>
      <c r="H7232" s="61"/>
      <c r="I7232" s="61"/>
      <c r="J7232" s="61"/>
      <c r="K7232" s="62"/>
      <c r="S7232" s="65"/>
      <c r="T7232" s="132"/>
      <c r="U7232" s="133"/>
      <c r="Y7232" s="65"/>
      <c r="Z7232" s="65"/>
    </row>
    <row r="7233" spans="1:26" ht="23.25" customHeight="1">
      <c r="A7233" s="66"/>
      <c r="C7233" s="54"/>
      <c r="D7233" s="55"/>
      <c r="E7233" s="55"/>
      <c r="F7233" s="55"/>
      <c r="G7233" s="56"/>
      <c r="H7233" s="57"/>
      <c r="I7233" s="57"/>
      <c r="J7233" s="57"/>
      <c r="K7233" s="58"/>
      <c r="S7233" s="65"/>
      <c r="T7233" s="132"/>
      <c r="U7233" s="133"/>
      <c r="Y7233" s="65"/>
      <c r="Z7233" s="65"/>
    </row>
    <row r="7234" spans="1:26" ht="23.25" customHeight="1">
      <c r="A7234" s="66"/>
      <c r="H7234" s="61"/>
      <c r="I7234" s="61"/>
      <c r="J7234" s="61"/>
      <c r="K7234" s="62"/>
      <c r="S7234" s="65"/>
      <c r="T7234" s="132"/>
      <c r="U7234" s="133"/>
      <c r="Y7234" s="65"/>
      <c r="Z7234" s="65"/>
    </row>
    <row r="7235" spans="1:26" ht="23.25" customHeight="1">
      <c r="A7235" s="66"/>
      <c r="C7235" s="54"/>
      <c r="D7235" s="55"/>
      <c r="E7235" s="55"/>
      <c r="F7235" s="55"/>
      <c r="G7235" s="56"/>
      <c r="H7235" s="57"/>
      <c r="I7235" s="57"/>
      <c r="J7235" s="57"/>
      <c r="K7235" s="58"/>
      <c r="S7235" s="65"/>
      <c r="T7235" s="132"/>
      <c r="U7235" s="133"/>
      <c r="Y7235" s="65"/>
      <c r="Z7235" s="65"/>
    </row>
    <row r="7236" spans="1:26" ht="23.25" customHeight="1">
      <c r="A7236" s="66"/>
      <c r="H7236" s="61"/>
      <c r="I7236" s="61"/>
      <c r="J7236" s="61"/>
      <c r="K7236" s="62"/>
      <c r="S7236" s="65"/>
      <c r="T7236" s="132"/>
      <c r="U7236" s="133"/>
      <c r="Y7236" s="65"/>
      <c r="Z7236" s="65"/>
    </row>
    <row r="7237" spans="1:26" ht="23.25" customHeight="1">
      <c r="A7237" s="66"/>
      <c r="C7237" s="54"/>
      <c r="D7237" s="55"/>
      <c r="E7237" s="55"/>
      <c r="F7237" s="55"/>
      <c r="G7237" s="56"/>
      <c r="H7237" s="57"/>
      <c r="I7237" s="57"/>
      <c r="J7237" s="57"/>
      <c r="K7237" s="58"/>
      <c r="S7237" s="65"/>
      <c r="T7237" s="132"/>
      <c r="U7237" s="133"/>
      <c r="Y7237" s="65"/>
      <c r="Z7237" s="65"/>
    </row>
    <row r="7238" spans="1:26" ht="23.25" customHeight="1">
      <c r="A7238" s="66"/>
      <c r="H7238" s="61"/>
      <c r="I7238" s="61"/>
      <c r="J7238" s="61"/>
      <c r="K7238" s="62"/>
      <c r="S7238" s="65"/>
      <c r="T7238" s="132"/>
      <c r="U7238" s="133"/>
      <c r="Y7238" s="65"/>
      <c r="Z7238" s="65"/>
    </row>
    <row r="7239" spans="1:26" ht="23.25" customHeight="1">
      <c r="A7239" s="66"/>
      <c r="C7239" s="54"/>
      <c r="D7239" s="55"/>
      <c r="E7239" s="55"/>
      <c r="F7239" s="55"/>
      <c r="G7239" s="56"/>
      <c r="H7239" s="57"/>
      <c r="I7239" s="57"/>
      <c r="J7239" s="57"/>
      <c r="K7239" s="58"/>
      <c r="S7239" s="65"/>
      <c r="T7239" s="132"/>
      <c r="U7239" s="133"/>
      <c r="Y7239" s="65"/>
      <c r="Z7239" s="65"/>
    </row>
    <row r="7240" spans="1:26" ht="23.25" customHeight="1">
      <c r="A7240" s="66"/>
      <c r="H7240" s="61"/>
      <c r="I7240" s="61"/>
      <c r="J7240" s="61"/>
      <c r="K7240" s="62"/>
      <c r="S7240" s="65"/>
      <c r="T7240" s="132"/>
      <c r="U7240" s="133"/>
      <c r="Y7240" s="65"/>
      <c r="Z7240" s="65"/>
    </row>
    <row r="7241" spans="1:26" ht="23.25" customHeight="1">
      <c r="A7241" s="66"/>
      <c r="C7241" s="54"/>
      <c r="D7241" s="55"/>
      <c r="E7241" s="55"/>
      <c r="F7241" s="55"/>
      <c r="G7241" s="56"/>
      <c r="H7241" s="57"/>
      <c r="I7241" s="57"/>
      <c r="J7241" s="57"/>
      <c r="K7241" s="58"/>
      <c r="S7241" s="65"/>
      <c r="T7241" s="132"/>
      <c r="U7241" s="133"/>
      <c r="Y7241" s="65"/>
      <c r="Z7241" s="65"/>
    </row>
    <row r="7242" spans="1:26" ht="23.25" customHeight="1">
      <c r="A7242" s="66"/>
      <c r="H7242" s="61"/>
      <c r="I7242" s="61"/>
      <c r="J7242" s="61"/>
      <c r="K7242" s="62"/>
      <c r="S7242" s="65"/>
      <c r="T7242" s="132"/>
      <c r="U7242" s="133"/>
      <c r="Y7242" s="65"/>
      <c r="Z7242" s="65"/>
    </row>
    <row r="7243" spans="1:26" ht="23.25" customHeight="1">
      <c r="A7243" s="66"/>
      <c r="C7243" s="54"/>
      <c r="D7243" s="55"/>
      <c r="E7243" s="55"/>
      <c r="F7243" s="55"/>
      <c r="G7243" s="56"/>
      <c r="H7243" s="57"/>
      <c r="I7243" s="57"/>
      <c r="J7243" s="57"/>
      <c r="K7243" s="58"/>
      <c r="S7243" s="65"/>
      <c r="T7243" s="132"/>
      <c r="U7243" s="133"/>
      <c r="Y7243" s="65"/>
      <c r="Z7243" s="65"/>
    </row>
    <row r="7244" spans="1:26" ht="23.25" customHeight="1">
      <c r="A7244" s="66"/>
      <c r="H7244" s="61"/>
      <c r="I7244" s="61"/>
      <c r="J7244" s="61"/>
      <c r="K7244" s="62"/>
      <c r="S7244" s="65"/>
      <c r="T7244" s="132"/>
      <c r="U7244" s="133"/>
      <c r="Y7244" s="65"/>
      <c r="Z7244" s="65"/>
    </row>
    <row r="7245" spans="1:26" ht="23.25" customHeight="1">
      <c r="A7245" s="66"/>
      <c r="C7245" s="54"/>
      <c r="D7245" s="55"/>
      <c r="E7245" s="55"/>
      <c r="F7245" s="55"/>
      <c r="G7245" s="56"/>
      <c r="H7245" s="57"/>
      <c r="I7245" s="57"/>
      <c r="J7245" s="57"/>
      <c r="K7245" s="58"/>
      <c r="S7245" s="65"/>
      <c r="T7245" s="132"/>
      <c r="U7245" s="133"/>
      <c r="Y7245" s="65"/>
      <c r="Z7245" s="65"/>
    </row>
    <row r="7246" spans="1:26" ht="23.25" customHeight="1">
      <c r="A7246" s="66"/>
      <c r="H7246" s="61"/>
      <c r="I7246" s="61"/>
      <c r="J7246" s="61"/>
      <c r="K7246" s="62"/>
      <c r="S7246" s="65"/>
      <c r="T7246" s="132"/>
      <c r="U7246" s="133"/>
      <c r="Y7246" s="65"/>
      <c r="Z7246" s="65"/>
    </row>
    <row r="7247" spans="1:26" ht="23.25" customHeight="1">
      <c r="A7247" s="66"/>
      <c r="C7247" s="54"/>
      <c r="D7247" s="55"/>
      <c r="E7247" s="55"/>
      <c r="F7247" s="55"/>
      <c r="G7247" s="56"/>
      <c r="H7247" s="57"/>
      <c r="I7247" s="57"/>
      <c r="J7247" s="57"/>
      <c r="K7247" s="58"/>
      <c r="S7247" s="65"/>
      <c r="T7247" s="132"/>
      <c r="U7247" s="133"/>
      <c r="Y7247" s="65"/>
      <c r="Z7247" s="65"/>
    </row>
    <row r="7248" spans="1:26" ht="23.25" customHeight="1">
      <c r="A7248" s="66"/>
      <c r="H7248" s="61"/>
      <c r="I7248" s="61"/>
      <c r="J7248" s="61"/>
      <c r="K7248" s="62"/>
      <c r="S7248" s="65"/>
      <c r="T7248" s="132"/>
      <c r="U7248" s="133"/>
      <c r="Y7248" s="65"/>
      <c r="Z7248" s="65"/>
    </row>
    <row r="7249" spans="1:26" ht="23.25" customHeight="1">
      <c r="A7249" s="66"/>
      <c r="C7249" s="54"/>
      <c r="D7249" s="55"/>
      <c r="E7249" s="55"/>
      <c r="F7249" s="55"/>
      <c r="G7249" s="56"/>
      <c r="H7249" s="57"/>
      <c r="I7249" s="57"/>
      <c r="J7249" s="57"/>
      <c r="K7249" s="58"/>
      <c r="S7249" s="65"/>
      <c r="T7249" s="132"/>
      <c r="U7249" s="133"/>
      <c r="Y7249" s="65"/>
      <c r="Z7249" s="65"/>
    </row>
    <row r="7250" spans="1:26" ht="23.25" customHeight="1">
      <c r="A7250" s="66"/>
      <c r="H7250" s="61"/>
      <c r="I7250" s="61"/>
      <c r="J7250" s="61"/>
      <c r="K7250" s="62"/>
      <c r="S7250" s="65"/>
      <c r="T7250" s="132"/>
      <c r="U7250" s="133"/>
      <c r="Y7250" s="65"/>
      <c r="Z7250" s="65"/>
    </row>
    <row r="7251" spans="1:26" ht="23.25" customHeight="1">
      <c r="A7251" s="66"/>
      <c r="C7251" s="54"/>
      <c r="D7251" s="55"/>
      <c r="E7251" s="55"/>
      <c r="F7251" s="55"/>
      <c r="G7251" s="56"/>
      <c r="H7251" s="57"/>
      <c r="I7251" s="57"/>
      <c r="J7251" s="57"/>
      <c r="K7251" s="58"/>
      <c r="S7251" s="65"/>
      <c r="T7251" s="132"/>
      <c r="U7251" s="133"/>
      <c r="Y7251" s="65"/>
      <c r="Z7251" s="65"/>
    </row>
    <row r="7252" spans="1:26" ht="23.25" customHeight="1">
      <c r="A7252" s="66"/>
      <c r="H7252" s="61"/>
      <c r="I7252" s="61"/>
      <c r="J7252" s="61"/>
      <c r="K7252" s="62"/>
      <c r="S7252" s="65"/>
      <c r="T7252" s="132"/>
      <c r="U7252" s="133"/>
      <c r="Y7252" s="65"/>
      <c r="Z7252" s="65"/>
    </row>
    <row r="7253" spans="1:26" ht="23.25" customHeight="1">
      <c r="A7253" s="66"/>
      <c r="C7253" s="54"/>
      <c r="D7253" s="55"/>
      <c r="E7253" s="55"/>
      <c r="F7253" s="55"/>
      <c r="G7253" s="56"/>
      <c r="H7253" s="57"/>
      <c r="I7253" s="57"/>
      <c r="J7253" s="57"/>
      <c r="K7253" s="58"/>
      <c r="S7253" s="65"/>
      <c r="T7253" s="132"/>
      <c r="U7253" s="133"/>
      <c r="Y7253" s="65"/>
      <c r="Z7253" s="65"/>
    </row>
    <row r="7254" spans="1:26" ht="23.25" customHeight="1">
      <c r="A7254" s="66"/>
      <c r="H7254" s="61"/>
      <c r="I7254" s="61"/>
      <c r="J7254" s="61"/>
      <c r="K7254" s="62"/>
      <c r="S7254" s="65"/>
      <c r="T7254" s="132"/>
      <c r="U7254" s="133"/>
      <c r="Y7254" s="65"/>
      <c r="Z7254" s="65"/>
    </row>
    <row r="7255" spans="1:26" ht="23.25" customHeight="1">
      <c r="A7255" s="66"/>
      <c r="C7255" s="54"/>
      <c r="D7255" s="55"/>
      <c r="E7255" s="55"/>
      <c r="F7255" s="55"/>
      <c r="G7255" s="56"/>
      <c r="H7255" s="57"/>
      <c r="I7255" s="57"/>
      <c r="J7255" s="57"/>
      <c r="K7255" s="58"/>
      <c r="S7255" s="65"/>
      <c r="T7255" s="132"/>
      <c r="U7255" s="133"/>
      <c r="Y7255" s="65"/>
      <c r="Z7255" s="65"/>
    </row>
    <row r="7256" spans="1:26" ht="23.25" customHeight="1">
      <c r="A7256" s="66"/>
      <c r="H7256" s="61"/>
      <c r="I7256" s="61"/>
      <c r="J7256" s="61"/>
      <c r="K7256" s="62"/>
      <c r="S7256" s="65"/>
      <c r="T7256" s="132"/>
      <c r="U7256" s="133"/>
      <c r="Y7256" s="65"/>
      <c r="Z7256" s="65"/>
    </row>
    <row r="7257" spans="1:26" ht="23.25" customHeight="1">
      <c r="A7257" s="66"/>
      <c r="C7257" s="54"/>
      <c r="D7257" s="55"/>
      <c r="E7257" s="55"/>
      <c r="F7257" s="55"/>
      <c r="G7257" s="56"/>
      <c r="H7257" s="57"/>
      <c r="I7257" s="57"/>
      <c r="J7257" s="57"/>
      <c r="K7257" s="58"/>
      <c r="S7257" s="65"/>
      <c r="T7257" s="132"/>
      <c r="U7257" s="133"/>
      <c r="Y7257" s="65"/>
      <c r="Z7257" s="65"/>
    </row>
    <row r="7258" spans="1:26" ht="23.25" customHeight="1">
      <c r="A7258" s="66"/>
      <c r="H7258" s="61"/>
      <c r="I7258" s="61"/>
      <c r="J7258" s="61"/>
      <c r="K7258" s="62"/>
      <c r="S7258" s="65"/>
      <c r="T7258" s="132"/>
      <c r="U7258" s="133"/>
      <c r="Y7258" s="65"/>
      <c r="Z7258" s="65"/>
    </row>
    <row r="7259" spans="1:26" ht="23.25" customHeight="1">
      <c r="A7259" s="66"/>
      <c r="C7259" s="54"/>
      <c r="D7259" s="55"/>
      <c r="E7259" s="55"/>
      <c r="F7259" s="55"/>
      <c r="G7259" s="56"/>
      <c r="H7259" s="57"/>
      <c r="I7259" s="57"/>
      <c r="J7259" s="57"/>
      <c r="K7259" s="58"/>
      <c r="S7259" s="65"/>
      <c r="T7259" s="132"/>
      <c r="U7259" s="133"/>
      <c r="Y7259" s="65"/>
      <c r="Z7259" s="65"/>
    </row>
    <row r="7260" spans="1:26" ht="23.25" customHeight="1">
      <c r="A7260" s="66"/>
      <c r="H7260" s="61"/>
      <c r="I7260" s="61"/>
      <c r="J7260" s="61"/>
      <c r="K7260" s="62"/>
      <c r="S7260" s="65"/>
      <c r="T7260" s="132"/>
      <c r="U7260" s="133"/>
      <c r="Y7260" s="65"/>
      <c r="Z7260" s="65"/>
    </row>
    <row r="7261" spans="1:26" ht="23.25" customHeight="1">
      <c r="A7261" s="66"/>
      <c r="C7261" s="54"/>
      <c r="D7261" s="55"/>
      <c r="E7261" s="55"/>
      <c r="F7261" s="55"/>
      <c r="G7261" s="56"/>
      <c r="H7261" s="57"/>
      <c r="I7261" s="57"/>
      <c r="J7261" s="57"/>
      <c r="K7261" s="58"/>
      <c r="S7261" s="65"/>
      <c r="T7261" s="132"/>
      <c r="U7261" s="133"/>
      <c r="Y7261" s="65"/>
      <c r="Z7261" s="65"/>
    </row>
    <row r="7262" spans="1:26" ht="23.25" customHeight="1">
      <c r="A7262" s="66"/>
      <c r="H7262" s="61"/>
      <c r="I7262" s="61"/>
      <c r="J7262" s="61"/>
      <c r="K7262" s="62"/>
      <c r="S7262" s="65"/>
      <c r="T7262" s="132"/>
      <c r="U7262" s="133"/>
      <c r="Y7262" s="65"/>
      <c r="Z7262" s="65"/>
    </row>
    <row r="7263" spans="1:26" ht="23.25" customHeight="1">
      <c r="A7263" s="66"/>
      <c r="C7263" s="54"/>
      <c r="D7263" s="55"/>
      <c r="E7263" s="55"/>
      <c r="F7263" s="55"/>
      <c r="G7263" s="56"/>
      <c r="H7263" s="57"/>
      <c r="I7263" s="57"/>
      <c r="J7263" s="57"/>
      <c r="K7263" s="58"/>
      <c r="S7263" s="65"/>
      <c r="T7263" s="132"/>
      <c r="U7263" s="133"/>
      <c r="Y7263" s="65"/>
      <c r="Z7263" s="65"/>
    </row>
    <row r="7264" spans="1:26" ht="23.25" customHeight="1">
      <c r="A7264" s="66"/>
      <c r="H7264" s="61"/>
      <c r="I7264" s="61"/>
      <c r="J7264" s="61"/>
      <c r="K7264" s="62"/>
      <c r="S7264" s="65"/>
      <c r="T7264" s="132"/>
      <c r="U7264" s="133"/>
      <c r="Y7264" s="65"/>
      <c r="Z7264" s="65"/>
    </row>
    <row r="7265" spans="1:26" ht="23.25" customHeight="1">
      <c r="A7265" s="66"/>
      <c r="C7265" s="54"/>
      <c r="D7265" s="55"/>
      <c r="E7265" s="55"/>
      <c r="F7265" s="55"/>
      <c r="G7265" s="56"/>
      <c r="H7265" s="57"/>
      <c r="I7265" s="57"/>
      <c r="J7265" s="57"/>
      <c r="K7265" s="58"/>
      <c r="S7265" s="65"/>
      <c r="T7265" s="132"/>
      <c r="U7265" s="133"/>
      <c r="Y7265" s="65"/>
      <c r="Z7265" s="65"/>
    </row>
    <row r="7266" spans="1:26" ht="23.25" customHeight="1">
      <c r="A7266" s="66"/>
      <c r="H7266" s="61"/>
      <c r="I7266" s="61"/>
      <c r="J7266" s="61"/>
      <c r="K7266" s="62"/>
      <c r="S7266" s="65"/>
      <c r="T7266" s="132"/>
      <c r="U7266" s="133"/>
      <c r="Y7266" s="65"/>
      <c r="Z7266" s="65"/>
    </row>
    <row r="7267" spans="1:26" ht="23.25" customHeight="1">
      <c r="A7267" s="66"/>
      <c r="C7267" s="54"/>
      <c r="D7267" s="55"/>
      <c r="E7267" s="55"/>
      <c r="F7267" s="55"/>
      <c r="G7267" s="56"/>
      <c r="H7267" s="57"/>
      <c r="I7267" s="57"/>
      <c r="J7267" s="57"/>
      <c r="K7267" s="58"/>
      <c r="S7267" s="65"/>
      <c r="T7267" s="132"/>
      <c r="U7267" s="133"/>
      <c r="Y7267" s="65"/>
      <c r="Z7267" s="65"/>
    </row>
    <row r="7268" spans="1:26" ht="23.25" customHeight="1">
      <c r="A7268" s="66"/>
      <c r="H7268" s="61"/>
      <c r="I7268" s="61"/>
      <c r="J7268" s="61"/>
      <c r="K7268" s="62"/>
      <c r="S7268" s="65"/>
      <c r="T7268" s="132"/>
      <c r="U7268" s="133"/>
      <c r="Y7268" s="65"/>
      <c r="Z7268" s="65"/>
    </row>
    <row r="7269" spans="1:26" ht="23.25" customHeight="1">
      <c r="A7269" s="66"/>
      <c r="C7269" s="54"/>
      <c r="D7269" s="55"/>
      <c r="E7269" s="55"/>
      <c r="F7269" s="55"/>
      <c r="G7269" s="56"/>
      <c r="H7269" s="57"/>
      <c r="I7269" s="57"/>
      <c r="J7269" s="57"/>
      <c r="K7269" s="58"/>
      <c r="S7269" s="65"/>
      <c r="T7269" s="132"/>
      <c r="U7269" s="133"/>
      <c r="Y7269" s="65"/>
      <c r="Z7269" s="65"/>
    </row>
    <row r="7270" spans="1:26" ht="23.25" customHeight="1">
      <c r="A7270" s="66"/>
      <c r="H7270" s="61"/>
      <c r="I7270" s="61"/>
      <c r="J7270" s="61"/>
      <c r="K7270" s="62"/>
      <c r="S7270" s="65"/>
      <c r="T7270" s="132"/>
      <c r="U7270" s="133"/>
      <c r="Y7270" s="65"/>
      <c r="Z7270" s="65"/>
    </row>
    <row r="7271" spans="1:26" ht="23.25" customHeight="1">
      <c r="A7271" s="66"/>
      <c r="C7271" s="54"/>
      <c r="D7271" s="55"/>
      <c r="E7271" s="55"/>
      <c r="F7271" s="55"/>
      <c r="G7271" s="56"/>
      <c r="H7271" s="57"/>
      <c r="I7271" s="57"/>
      <c r="J7271" s="57"/>
      <c r="K7271" s="58"/>
      <c r="S7271" s="65"/>
      <c r="T7271" s="132"/>
      <c r="U7271" s="133"/>
      <c r="Y7271" s="65"/>
      <c r="Z7271" s="65"/>
    </row>
    <row r="7272" spans="1:26" ht="23.25" customHeight="1">
      <c r="A7272" s="66"/>
      <c r="H7272" s="61"/>
      <c r="I7272" s="61"/>
      <c r="J7272" s="61"/>
      <c r="K7272" s="62"/>
      <c r="S7272" s="65"/>
      <c r="T7272" s="132"/>
      <c r="U7272" s="133"/>
      <c r="Y7272" s="65"/>
      <c r="Z7272" s="65"/>
    </row>
    <row r="7273" spans="1:26" ht="23.25" customHeight="1">
      <c r="A7273" s="66"/>
      <c r="C7273" s="54"/>
      <c r="D7273" s="55"/>
      <c r="E7273" s="55"/>
      <c r="F7273" s="55"/>
      <c r="G7273" s="56"/>
      <c r="H7273" s="57"/>
      <c r="I7273" s="57"/>
      <c r="J7273" s="57"/>
      <c r="K7273" s="58"/>
      <c r="S7273" s="65"/>
      <c r="T7273" s="132"/>
      <c r="U7273" s="133"/>
      <c r="Y7273" s="65"/>
      <c r="Z7273" s="65"/>
    </row>
    <row r="7274" spans="1:26" ht="23.25" customHeight="1">
      <c r="A7274" s="66"/>
      <c r="H7274" s="61"/>
      <c r="I7274" s="61"/>
      <c r="J7274" s="61"/>
      <c r="K7274" s="62"/>
      <c r="S7274" s="65"/>
      <c r="T7274" s="132"/>
      <c r="U7274" s="133"/>
      <c r="Y7274" s="65"/>
      <c r="Z7274" s="65"/>
    </row>
    <row r="7275" spans="1:26" ht="23.25" customHeight="1">
      <c r="A7275" s="66"/>
      <c r="C7275" s="54"/>
      <c r="D7275" s="55"/>
      <c r="E7275" s="55"/>
      <c r="F7275" s="55"/>
      <c r="G7275" s="56"/>
      <c r="H7275" s="57"/>
      <c r="I7275" s="57"/>
      <c r="J7275" s="57"/>
      <c r="K7275" s="58"/>
      <c r="S7275" s="65"/>
      <c r="T7275" s="132"/>
      <c r="U7275" s="133"/>
      <c r="Y7275" s="65"/>
      <c r="Z7275" s="65"/>
    </row>
    <row r="7276" spans="1:26" ht="23.25" customHeight="1">
      <c r="A7276" s="66"/>
      <c r="H7276" s="61"/>
      <c r="I7276" s="61"/>
      <c r="J7276" s="61"/>
      <c r="K7276" s="62"/>
      <c r="S7276" s="65"/>
      <c r="T7276" s="132"/>
      <c r="U7276" s="133"/>
      <c r="Y7276" s="65"/>
      <c r="Z7276" s="65"/>
    </row>
    <row r="7277" spans="1:26" ht="23.25" customHeight="1">
      <c r="A7277" s="66"/>
      <c r="C7277" s="54"/>
      <c r="D7277" s="55"/>
      <c r="E7277" s="55"/>
      <c r="F7277" s="55"/>
      <c r="G7277" s="56"/>
      <c r="H7277" s="57"/>
      <c r="I7277" s="57"/>
      <c r="J7277" s="57"/>
      <c r="K7277" s="58"/>
      <c r="S7277" s="65"/>
      <c r="T7277" s="132"/>
      <c r="U7277" s="133"/>
      <c r="Y7277" s="65"/>
      <c r="Z7277" s="65"/>
    </row>
    <row r="7278" spans="1:26" ht="23.25" customHeight="1">
      <c r="A7278" s="66"/>
      <c r="H7278" s="61"/>
      <c r="I7278" s="61"/>
      <c r="J7278" s="61"/>
      <c r="K7278" s="62"/>
      <c r="S7278" s="65"/>
      <c r="T7278" s="132"/>
      <c r="U7278" s="133"/>
      <c r="Y7278" s="65"/>
      <c r="Z7278" s="65"/>
    </row>
    <row r="7279" spans="1:26" ht="23.25" customHeight="1">
      <c r="A7279" s="66"/>
      <c r="C7279" s="54"/>
      <c r="D7279" s="55"/>
      <c r="E7279" s="55"/>
      <c r="F7279" s="55"/>
      <c r="G7279" s="56"/>
      <c r="H7279" s="57"/>
      <c r="I7279" s="57"/>
      <c r="J7279" s="57"/>
      <c r="K7279" s="58"/>
      <c r="S7279" s="65"/>
      <c r="T7279" s="132"/>
      <c r="U7279" s="133"/>
      <c r="Y7279" s="65"/>
      <c r="Z7279" s="65"/>
    </row>
    <row r="7280" spans="1:26" ht="23.25" customHeight="1">
      <c r="A7280" s="66"/>
      <c r="H7280" s="61"/>
      <c r="I7280" s="61"/>
      <c r="J7280" s="61"/>
      <c r="K7280" s="62"/>
      <c r="S7280" s="65"/>
      <c r="T7280" s="132"/>
      <c r="U7280" s="133"/>
      <c r="Y7280" s="65"/>
      <c r="Z7280" s="65"/>
    </row>
    <row r="7281" spans="1:26" ht="23.25" customHeight="1">
      <c r="A7281" s="66"/>
      <c r="C7281" s="54"/>
      <c r="D7281" s="55"/>
      <c r="E7281" s="55"/>
      <c r="F7281" s="55"/>
      <c r="G7281" s="56"/>
      <c r="H7281" s="57"/>
      <c r="I7281" s="57"/>
      <c r="J7281" s="57"/>
      <c r="K7281" s="58"/>
      <c r="S7281" s="65"/>
      <c r="T7281" s="132"/>
      <c r="U7281" s="133"/>
      <c r="Y7281" s="65"/>
      <c r="Z7281" s="65"/>
    </row>
    <row r="7282" spans="1:26" ht="23.25" customHeight="1">
      <c r="A7282" s="66"/>
      <c r="H7282" s="61"/>
      <c r="I7282" s="61"/>
      <c r="J7282" s="61"/>
      <c r="K7282" s="62"/>
      <c r="S7282" s="65"/>
      <c r="T7282" s="132"/>
      <c r="U7282" s="133"/>
      <c r="Y7282" s="65"/>
      <c r="Z7282" s="65"/>
    </row>
    <row r="7283" spans="1:26" ht="23.25" customHeight="1">
      <c r="A7283" s="66"/>
      <c r="C7283" s="54"/>
      <c r="D7283" s="55"/>
      <c r="E7283" s="55"/>
      <c r="F7283" s="55"/>
      <c r="G7283" s="56"/>
      <c r="H7283" s="57"/>
      <c r="I7283" s="57"/>
      <c r="J7283" s="57"/>
      <c r="K7283" s="58"/>
      <c r="S7283" s="65"/>
      <c r="T7283" s="132"/>
      <c r="U7283" s="133"/>
      <c r="Y7283" s="65"/>
      <c r="Z7283" s="65"/>
    </row>
    <row r="7284" spans="1:26" ht="23.25" customHeight="1">
      <c r="A7284" s="66"/>
      <c r="H7284" s="61"/>
      <c r="I7284" s="61"/>
      <c r="J7284" s="61"/>
      <c r="K7284" s="62"/>
      <c r="S7284" s="65"/>
      <c r="T7284" s="132"/>
      <c r="U7284" s="133"/>
      <c r="Y7284" s="65"/>
      <c r="Z7284" s="65"/>
    </row>
    <row r="7285" spans="1:26" ht="23.25" customHeight="1">
      <c r="A7285" s="66"/>
      <c r="C7285" s="54"/>
      <c r="D7285" s="55"/>
      <c r="E7285" s="55"/>
      <c r="F7285" s="55"/>
      <c r="G7285" s="56"/>
      <c r="H7285" s="57"/>
      <c r="I7285" s="57"/>
      <c r="J7285" s="57"/>
      <c r="K7285" s="58"/>
      <c r="S7285" s="65"/>
      <c r="T7285" s="132"/>
      <c r="U7285" s="133"/>
      <c r="Y7285" s="65"/>
      <c r="Z7285" s="65"/>
    </row>
    <row r="7286" spans="1:26" ht="23.25" customHeight="1">
      <c r="A7286" s="66"/>
      <c r="H7286" s="61"/>
      <c r="I7286" s="61"/>
      <c r="J7286" s="61"/>
      <c r="K7286" s="62"/>
      <c r="S7286" s="65"/>
      <c r="T7286" s="132"/>
      <c r="U7286" s="133"/>
      <c r="Y7286" s="65"/>
      <c r="Z7286" s="65"/>
    </row>
    <row r="7287" spans="1:26" ht="23.25" customHeight="1">
      <c r="A7287" s="66"/>
      <c r="C7287" s="54"/>
      <c r="D7287" s="55"/>
      <c r="E7287" s="55"/>
      <c r="F7287" s="55"/>
      <c r="G7287" s="56"/>
      <c r="H7287" s="57"/>
      <c r="I7287" s="57"/>
      <c r="J7287" s="57"/>
      <c r="K7287" s="58"/>
      <c r="S7287" s="65"/>
      <c r="T7287" s="132"/>
      <c r="U7287" s="133"/>
      <c r="Y7287" s="65"/>
      <c r="Z7287" s="65"/>
    </row>
    <row r="7288" spans="1:26" ht="23.25" customHeight="1">
      <c r="A7288" s="66"/>
      <c r="H7288" s="61"/>
      <c r="I7288" s="61"/>
      <c r="J7288" s="61"/>
      <c r="K7288" s="62"/>
      <c r="S7288" s="65"/>
      <c r="T7288" s="132"/>
      <c r="U7288" s="133"/>
      <c r="Y7288" s="65"/>
      <c r="Z7288" s="65"/>
    </row>
    <row r="7289" spans="1:26" ht="23.25" customHeight="1">
      <c r="A7289" s="66"/>
      <c r="C7289" s="54"/>
      <c r="D7289" s="55"/>
      <c r="E7289" s="55"/>
      <c r="F7289" s="55"/>
      <c r="G7289" s="56"/>
      <c r="H7289" s="57"/>
      <c r="I7289" s="57"/>
      <c r="J7289" s="57"/>
      <c r="K7289" s="58"/>
      <c r="S7289" s="65"/>
      <c r="T7289" s="132"/>
      <c r="U7289" s="133"/>
      <c r="Y7289" s="65"/>
      <c r="Z7289" s="65"/>
    </row>
    <row r="7290" spans="1:26" ht="23.25" customHeight="1">
      <c r="A7290" s="66"/>
      <c r="H7290" s="61"/>
      <c r="I7290" s="61"/>
      <c r="J7290" s="61"/>
      <c r="K7290" s="62"/>
      <c r="S7290" s="65"/>
      <c r="T7290" s="132"/>
      <c r="U7290" s="133"/>
      <c r="Y7290" s="65"/>
      <c r="Z7290" s="65"/>
    </row>
    <row r="7291" spans="1:26" ht="23.25" customHeight="1">
      <c r="A7291" s="66"/>
      <c r="C7291" s="54"/>
      <c r="D7291" s="55"/>
      <c r="E7291" s="55"/>
      <c r="F7291" s="55"/>
      <c r="G7291" s="56"/>
      <c r="H7291" s="57"/>
      <c r="I7291" s="57"/>
      <c r="J7291" s="57"/>
      <c r="K7291" s="58"/>
      <c r="S7291" s="65"/>
      <c r="T7291" s="132"/>
      <c r="U7291" s="133"/>
      <c r="Y7291" s="65"/>
      <c r="Z7291" s="65"/>
    </row>
    <row r="7292" spans="1:26" ht="23.25" customHeight="1">
      <c r="A7292" s="66"/>
      <c r="H7292" s="61"/>
      <c r="I7292" s="61"/>
      <c r="J7292" s="61"/>
      <c r="K7292" s="62"/>
      <c r="S7292" s="65"/>
      <c r="T7292" s="132"/>
      <c r="U7292" s="133"/>
      <c r="Y7292" s="65"/>
      <c r="Z7292" s="65"/>
    </row>
    <row r="7293" spans="1:26" ht="23.25" customHeight="1">
      <c r="A7293" s="66"/>
      <c r="C7293" s="54"/>
      <c r="D7293" s="55"/>
      <c r="E7293" s="55"/>
      <c r="F7293" s="55"/>
      <c r="G7293" s="56"/>
      <c r="H7293" s="57"/>
      <c r="I7293" s="57"/>
      <c r="J7293" s="57"/>
      <c r="K7293" s="58"/>
      <c r="S7293" s="65"/>
      <c r="T7293" s="132"/>
      <c r="U7293" s="133"/>
      <c r="Y7293" s="65"/>
      <c r="Z7293" s="65"/>
    </row>
    <row r="7294" spans="1:26" ht="23.25" customHeight="1">
      <c r="A7294" s="66"/>
      <c r="H7294" s="61"/>
      <c r="I7294" s="61"/>
      <c r="J7294" s="61"/>
      <c r="K7294" s="62"/>
      <c r="S7294" s="65"/>
      <c r="T7294" s="132"/>
      <c r="U7294" s="133"/>
      <c r="Y7294" s="65"/>
      <c r="Z7294" s="65"/>
    </row>
    <row r="7295" spans="1:26" ht="23.25" customHeight="1">
      <c r="A7295" s="66"/>
      <c r="C7295" s="54"/>
      <c r="D7295" s="55"/>
      <c r="E7295" s="55"/>
      <c r="F7295" s="55"/>
      <c r="G7295" s="56"/>
      <c r="H7295" s="57"/>
      <c r="I7295" s="57"/>
      <c r="J7295" s="57"/>
      <c r="K7295" s="58"/>
      <c r="S7295" s="65"/>
      <c r="T7295" s="132"/>
      <c r="U7295" s="133"/>
      <c r="Y7295" s="65"/>
      <c r="Z7295" s="65"/>
    </row>
    <row r="7296" spans="1:26" ht="23.25" customHeight="1">
      <c r="A7296" s="66"/>
      <c r="H7296" s="61"/>
      <c r="I7296" s="61"/>
      <c r="J7296" s="61"/>
      <c r="K7296" s="62"/>
      <c r="S7296" s="65"/>
      <c r="T7296" s="132"/>
      <c r="U7296" s="133"/>
      <c r="Y7296" s="65"/>
      <c r="Z7296" s="65"/>
    </row>
    <row r="7297" spans="1:26" ht="23.25" customHeight="1">
      <c r="A7297" s="66"/>
      <c r="C7297" s="54"/>
      <c r="D7297" s="55"/>
      <c r="E7297" s="55"/>
      <c r="F7297" s="55"/>
      <c r="G7297" s="56"/>
      <c r="H7297" s="57"/>
      <c r="I7297" s="57"/>
      <c r="J7297" s="57"/>
      <c r="K7297" s="58"/>
      <c r="S7297" s="65"/>
      <c r="T7297" s="132"/>
      <c r="U7297" s="133"/>
      <c r="Y7297" s="65"/>
      <c r="Z7297" s="65"/>
    </row>
    <row r="7298" spans="1:26" ht="23.25" customHeight="1">
      <c r="A7298" s="66"/>
      <c r="H7298" s="61"/>
      <c r="I7298" s="61"/>
      <c r="J7298" s="61"/>
      <c r="K7298" s="62"/>
      <c r="S7298" s="65"/>
      <c r="T7298" s="132"/>
      <c r="U7298" s="133"/>
      <c r="Y7298" s="65"/>
      <c r="Z7298" s="65"/>
    </row>
    <row r="7299" spans="1:26" ht="23.25" customHeight="1">
      <c r="A7299" s="66"/>
      <c r="C7299" s="54"/>
      <c r="D7299" s="55"/>
      <c r="E7299" s="55"/>
      <c r="F7299" s="55"/>
      <c r="G7299" s="56"/>
      <c r="H7299" s="57"/>
      <c r="I7299" s="57"/>
      <c r="J7299" s="57"/>
      <c r="K7299" s="58"/>
      <c r="S7299" s="65"/>
      <c r="T7299" s="132"/>
      <c r="U7299" s="133"/>
      <c r="Y7299" s="65"/>
      <c r="Z7299" s="65"/>
    </row>
    <row r="7300" spans="1:26" ht="23.25" customHeight="1">
      <c r="A7300" s="66"/>
      <c r="H7300" s="61"/>
      <c r="I7300" s="61"/>
      <c r="J7300" s="61"/>
      <c r="K7300" s="62"/>
      <c r="S7300" s="65"/>
      <c r="T7300" s="132"/>
      <c r="U7300" s="133"/>
      <c r="Y7300" s="65"/>
      <c r="Z7300" s="65"/>
    </row>
    <row r="7301" spans="1:26" ht="23.25" customHeight="1">
      <c r="A7301" s="66"/>
      <c r="C7301" s="54"/>
      <c r="D7301" s="55"/>
      <c r="E7301" s="55"/>
      <c r="F7301" s="55"/>
      <c r="G7301" s="56"/>
      <c r="H7301" s="57"/>
      <c r="I7301" s="57"/>
      <c r="J7301" s="57"/>
      <c r="K7301" s="58"/>
      <c r="S7301" s="65"/>
      <c r="T7301" s="132"/>
      <c r="U7301" s="133"/>
      <c r="Y7301" s="65"/>
      <c r="Z7301" s="65"/>
    </row>
    <row r="7302" spans="1:26" ht="23.25" customHeight="1">
      <c r="A7302" s="66"/>
      <c r="H7302" s="61"/>
      <c r="I7302" s="61"/>
      <c r="J7302" s="61"/>
      <c r="K7302" s="62"/>
      <c r="S7302" s="65"/>
      <c r="T7302" s="132"/>
      <c r="U7302" s="133"/>
      <c r="Y7302" s="65"/>
      <c r="Z7302" s="65"/>
    </row>
    <row r="7303" spans="1:26" ht="23.25" customHeight="1">
      <c r="A7303" s="66"/>
      <c r="C7303" s="54"/>
      <c r="D7303" s="55"/>
      <c r="E7303" s="55"/>
      <c r="F7303" s="55"/>
      <c r="G7303" s="56"/>
      <c r="H7303" s="57"/>
      <c r="I7303" s="57"/>
      <c r="J7303" s="57"/>
      <c r="K7303" s="58"/>
      <c r="S7303" s="65"/>
      <c r="T7303" s="132"/>
      <c r="U7303" s="133"/>
      <c r="Y7303" s="65"/>
      <c r="Z7303" s="65"/>
    </row>
    <row r="7304" spans="1:26" ht="23.25" customHeight="1">
      <c r="A7304" s="66"/>
      <c r="H7304" s="61"/>
      <c r="I7304" s="61"/>
      <c r="J7304" s="61"/>
      <c r="K7304" s="62"/>
      <c r="S7304" s="65"/>
      <c r="T7304" s="132"/>
      <c r="U7304" s="133"/>
      <c r="Y7304" s="65"/>
      <c r="Z7304" s="65"/>
    </row>
    <row r="7305" spans="1:26" ht="23.25" customHeight="1">
      <c r="A7305" s="66"/>
      <c r="C7305" s="54"/>
      <c r="D7305" s="55"/>
      <c r="E7305" s="55"/>
      <c r="F7305" s="55"/>
      <c r="G7305" s="56"/>
      <c r="H7305" s="57"/>
      <c r="I7305" s="57"/>
      <c r="J7305" s="57"/>
      <c r="K7305" s="58"/>
      <c r="S7305" s="65"/>
      <c r="T7305" s="132"/>
      <c r="U7305" s="133"/>
      <c r="Y7305" s="65"/>
      <c r="Z7305" s="65"/>
    </row>
    <row r="7306" spans="1:26" ht="23.25" customHeight="1">
      <c r="A7306" s="66"/>
      <c r="H7306" s="61"/>
      <c r="I7306" s="61"/>
      <c r="J7306" s="61"/>
      <c r="K7306" s="62"/>
      <c r="S7306" s="65"/>
      <c r="T7306" s="132"/>
      <c r="U7306" s="133"/>
      <c r="Y7306" s="65"/>
      <c r="Z7306" s="65"/>
    </row>
    <row r="7307" spans="1:26" ht="23.25" customHeight="1">
      <c r="A7307" s="66"/>
      <c r="C7307" s="54"/>
      <c r="D7307" s="55"/>
      <c r="E7307" s="55"/>
      <c r="F7307" s="55"/>
      <c r="G7307" s="56"/>
      <c r="H7307" s="57"/>
      <c r="I7307" s="57"/>
      <c r="J7307" s="57"/>
      <c r="K7307" s="58"/>
      <c r="S7307" s="65"/>
      <c r="T7307" s="132"/>
      <c r="U7307" s="133"/>
      <c r="Y7307" s="65"/>
      <c r="Z7307" s="65"/>
    </row>
    <row r="7308" spans="1:26" ht="23.25" customHeight="1">
      <c r="A7308" s="66"/>
      <c r="H7308" s="61"/>
      <c r="I7308" s="61"/>
      <c r="J7308" s="61"/>
      <c r="K7308" s="62"/>
      <c r="S7308" s="65"/>
      <c r="T7308" s="132"/>
      <c r="U7308" s="133"/>
      <c r="Y7308" s="65"/>
      <c r="Z7308" s="65"/>
    </row>
    <row r="7309" spans="1:26" ht="23.25" customHeight="1">
      <c r="A7309" s="66"/>
      <c r="C7309" s="54"/>
      <c r="D7309" s="55"/>
      <c r="E7309" s="55"/>
      <c r="F7309" s="55"/>
      <c r="G7309" s="56"/>
      <c r="H7309" s="57"/>
      <c r="I7309" s="57"/>
      <c r="J7309" s="57"/>
      <c r="K7309" s="58"/>
      <c r="S7309" s="65"/>
      <c r="T7309" s="132"/>
      <c r="U7309" s="133"/>
      <c r="Y7309" s="65"/>
      <c r="Z7309" s="65"/>
    </row>
    <row r="7310" spans="1:26" ht="23.25" customHeight="1">
      <c r="A7310" s="66"/>
      <c r="H7310" s="61"/>
      <c r="I7310" s="61"/>
      <c r="J7310" s="61"/>
      <c r="K7310" s="62"/>
      <c r="S7310" s="65"/>
      <c r="T7310" s="132"/>
      <c r="U7310" s="133"/>
      <c r="Y7310" s="65"/>
      <c r="Z7310" s="65"/>
    </row>
    <row r="7311" spans="1:26" ht="23.25" customHeight="1">
      <c r="A7311" s="66"/>
      <c r="C7311" s="54"/>
      <c r="D7311" s="55"/>
      <c r="E7311" s="55"/>
      <c r="F7311" s="55"/>
      <c r="G7311" s="56"/>
      <c r="H7311" s="57"/>
      <c r="I7311" s="57"/>
      <c r="J7311" s="57"/>
      <c r="K7311" s="58"/>
      <c r="S7311" s="65"/>
      <c r="T7311" s="132"/>
      <c r="U7311" s="133"/>
      <c r="Y7311" s="65"/>
      <c r="Z7311" s="65"/>
    </row>
    <row r="7312" spans="1:26" ht="23.25" customHeight="1">
      <c r="A7312" s="66"/>
      <c r="H7312" s="61"/>
      <c r="I7312" s="61"/>
      <c r="J7312" s="61"/>
      <c r="K7312" s="62"/>
      <c r="S7312" s="65"/>
      <c r="T7312" s="132"/>
      <c r="U7312" s="133"/>
      <c r="Y7312" s="65"/>
      <c r="Z7312" s="65"/>
    </row>
    <row r="7313" spans="1:26" ht="23.25" customHeight="1">
      <c r="A7313" s="66"/>
      <c r="C7313" s="54"/>
      <c r="D7313" s="55"/>
      <c r="E7313" s="55"/>
      <c r="F7313" s="55"/>
      <c r="G7313" s="56"/>
      <c r="H7313" s="57"/>
      <c r="I7313" s="57"/>
      <c r="J7313" s="57"/>
      <c r="K7313" s="58"/>
      <c r="S7313" s="65"/>
      <c r="T7313" s="132"/>
      <c r="U7313" s="133"/>
      <c r="Y7313" s="65"/>
      <c r="Z7313" s="65"/>
    </row>
    <row r="7314" spans="1:26" ht="23.25" customHeight="1">
      <c r="A7314" s="66"/>
      <c r="H7314" s="61"/>
      <c r="I7314" s="61"/>
      <c r="J7314" s="61"/>
      <c r="K7314" s="62"/>
      <c r="S7314" s="65"/>
      <c r="T7314" s="132"/>
      <c r="U7314" s="133"/>
      <c r="Y7314" s="65"/>
      <c r="Z7314" s="65"/>
    </row>
    <row r="7315" spans="1:26" ht="23.25" customHeight="1">
      <c r="A7315" s="66"/>
      <c r="C7315" s="54"/>
      <c r="D7315" s="55"/>
      <c r="E7315" s="55"/>
      <c r="F7315" s="55"/>
      <c r="G7315" s="56"/>
      <c r="H7315" s="57"/>
      <c r="I7315" s="57"/>
      <c r="J7315" s="57"/>
      <c r="K7315" s="58"/>
      <c r="S7315" s="65"/>
      <c r="T7315" s="132"/>
      <c r="U7315" s="133"/>
      <c r="Y7315" s="65"/>
      <c r="Z7315" s="65"/>
    </row>
    <row r="7316" spans="1:26" ht="23.25" customHeight="1">
      <c r="A7316" s="66"/>
      <c r="H7316" s="61"/>
      <c r="I7316" s="61"/>
      <c r="J7316" s="61"/>
      <c r="K7316" s="62"/>
      <c r="S7316" s="65"/>
      <c r="T7316" s="132"/>
      <c r="U7316" s="133"/>
      <c r="Y7316" s="65"/>
      <c r="Z7316" s="65"/>
    </row>
    <row r="7317" spans="1:26" ht="23.25" customHeight="1">
      <c r="A7317" s="66"/>
      <c r="C7317" s="54"/>
      <c r="D7317" s="55"/>
      <c r="E7317" s="55"/>
      <c r="F7317" s="55"/>
      <c r="G7317" s="56"/>
      <c r="H7317" s="57"/>
      <c r="I7317" s="57"/>
      <c r="J7317" s="57"/>
      <c r="K7317" s="58"/>
      <c r="S7317" s="65"/>
      <c r="T7317" s="132"/>
      <c r="U7317" s="133"/>
      <c r="Y7317" s="65"/>
      <c r="Z7317" s="65"/>
    </row>
    <row r="7318" spans="1:26" ht="23.25" customHeight="1">
      <c r="A7318" s="66"/>
      <c r="H7318" s="61"/>
      <c r="I7318" s="61"/>
      <c r="J7318" s="61"/>
      <c r="K7318" s="62"/>
      <c r="S7318" s="65"/>
      <c r="T7318" s="132"/>
      <c r="U7318" s="133"/>
      <c r="Y7318" s="65"/>
      <c r="Z7318" s="65"/>
    </row>
    <row r="7319" spans="1:26" ht="23.25" customHeight="1">
      <c r="A7319" s="66"/>
      <c r="C7319" s="54"/>
      <c r="D7319" s="55"/>
      <c r="E7319" s="55"/>
      <c r="F7319" s="55"/>
      <c r="G7319" s="56"/>
      <c r="H7319" s="57"/>
      <c r="I7319" s="57"/>
      <c r="J7319" s="57"/>
      <c r="K7319" s="58"/>
      <c r="S7319" s="65"/>
      <c r="T7319" s="132"/>
      <c r="U7319" s="133"/>
      <c r="Y7319" s="65"/>
      <c r="Z7319" s="65"/>
    </row>
    <row r="7320" spans="1:26" ht="23.25" customHeight="1">
      <c r="A7320" s="66"/>
      <c r="H7320" s="61"/>
      <c r="I7320" s="61"/>
      <c r="J7320" s="61"/>
      <c r="K7320" s="62"/>
      <c r="S7320" s="65"/>
      <c r="T7320" s="132"/>
      <c r="U7320" s="133"/>
      <c r="Y7320" s="65"/>
      <c r="Z7320" s="65"/>
    </row>
    <row r="7321" spans="1:26" ht="23.25" customHeight="1">
      <c r="A7321" s="66"/>
      <c r="C7321" s="54"/>
      <c r="D7321" s="55"/>
      <c r="E7321" s="55"/>
      <c r="F7321" s="55"/>
      <c r="G7321" s="56"/>
      <c r="H7321" s="57"/>
      <c r="I7321" s="57"/>
      <c r="J7321" s="57"/>
      <c r="K7321" s="58"/>
      <c r="S7321" s="65"/>
      <c r="T7321" s="132"/>
      <c r="U7321" s="133"/>
      <c r="Y7321" s="65"/>
      <c r="Z7321" s="65"/>
    </row>
    <row r="7322" spans="1:26" ht="23.25" customHeight="1">
      <c r="A7322" s="66"/>
      <c r="H7322" s="61"/>
      <c r="I7322" s="61"/>
      <c r="J7322" s="61"/>
      <c r="K7322" s="62"/>
      <c r="S7322" s="65"/>
      <c r="T7322" s="132"/>
      <c r="U7322" s="133"/>
      <c r="Y7322" s="65"/>
      <c r="Z7322" s="65"/>
    </row>
    <row r="7323" spans="1:26" ht="23.25" customHeight="1">
      <c r="A7323" s="66"/>
      <c r="C7323" s="54"/>
      <c r="D7323" s="55"/>
      <c r="E7323" s="55"/>
      <c r="F7323" s="55"/>
      <c r="G7323" s="56"/>
      <c r="H7323" s="57"/>
      <c r="I7323" s="57"/>
      <c r="J7323" s="57"/>
      <c r="K7323" s="58"/>
      <c r="S7323" s="65"/>
      <c r="T7323" s="132"/>
      <c r="U7323" s="133"/>
      <c r="Y7323" s="65"/>
      <c r="Z7323" s="65"/>
    </row>
    <row r="7324" spans="1:26" ht="23.25" customHeight="1">
      <c r="A7324" s="66"/>
      <c r="H7324" s="61"/>
      <c r="I7324" s="61"/>
      <c r="J7324" s="61"/>
      <c r="K7324" s="62"/>
      <c r="S7324" s="65"/>
      <c r="T7324" s="132"/>
      <c r="U7324" s="133"/>
      <c r="Y7324" s="65"/>
      <c r="Z7324" s="65"/>
    </row>
    <row r="7325" spans="1:26" ht="23.25" customHeight="1">
      <c r="A7325" s="66"/>
      <c r="C7325" s="54"/>
      <c r="D7325" s="55"/>
      <c r="E7325" s="55"/>
      <c r="F7325" s="55"/>
      <c r="G7325" s="56"/>
      <c r="H7325" s="57"/>
      <c r="I7325" s="57"/>
      <c r="J7325" s="57"/>
      <c r="K7325" s="58"/>
      <c r="S7325" s="65"/>
      <c r="T7325" s="132"/>
      <c r="U7325" s="133"/>
      <c r="Y7325" s="65"/>
      <c r="Z7325" s="65"/>
    </row>
    <row r="7326" spans="1:26" ht="23.25" customHeight="1">
      <c r="A7326" s="66"/>
      <c r="H7326" s="61"/>
      <c r="I7326" s="61"/>
      <c r="J7326" s="61"/>
      <c r="K7326" s="62"/>
      <c r="S7326" s="65"/>
      <c r="T7326" s="132"/>
      <c r="U7326" s="133"/>
      <c r="Y7326" s="65"/>
      <c r="Z7326" s="65"/>
    </row>
    <row r="7327" spans="1:26" ht="23.25" customHeight="1">
      <c r="A7327" s="66"/>
      <c r="C7327" s="54"/>
      <c r="D7327" s="55"/>
      <c r="E7327" s="55"/>
      <c r="F7327" s="55"/>
      <c r="G7327" s="56"/>
      <c r="H7327" s="57"/>
      <c r="I7327" s="57"/>
      <c r="J7327" s="57"/>
      <c r="K7327" s="58"/>
      <c r="S7327" s="65"/>
      <c r="T7327" s="132"/>
      <c r="U7327" s="133"/>
      <c r="Y7327" s="65"/>
      <c r="Z7327" s="65"/>
    </row>
    <row r="7328" spans="1:26" ht="23.25" customHeight="1">
      <c r="A7328" s="66"/>
      <c r="H7328" s="61"/>
      <c r="I7328" s="61"/>
      <c r="J7328" s="61"/>
      <c r="K7328" s="62"/>
      <c r="S7328" s="65"/>
      <c r="T7328" s="132"/>
      <c r="U7328" s="133"/>
      <c r="Y7328" s="65"/>
      <c r="Z7328" s="65"/>
    </row>
    <row r="7329" spans="1:26" ht="23.25" customHeight="1">
      <c r="A7329" s="66"/>
      <c r="C7329" s="54"/>
      <c r="D7329" s="55"/>
      <c r="E7329" s="55"/>
      <c r="F7329" s="55"/>
      <c r="G7329" s="56"/>
      <c r="H7329" s="57"/>
      <c r="I7329" s="57"/>
      <c r="J7329" s="57"/>
      <c r="K7329" s="58"/>
      <c r="S7329" s="65"/>
      <c r="T7329" s="132"/>
      <c r="U7329" s="133"/>
      <c r="Y7329" s="65"/>
      <c r="Z7329" s="65"/>
    </row>
    <row r="7330" spans="1:26" ht="23.25" customHeight="1">
      <c r="A7330" s="66"/>
      <c r="H7330" s="61"/>
      <c r="I7330" s="61"/>
      <c r="J7330" s="61"/>
      <c r="K7330" s="62"/>
      <c r="S7330" s="65"/>
      <c r="T7330" s="132"/>
      <c r="U7330" s="133"/>
      <c r="Y7330" s="65"/>
      <c r="Z7330" s="65"/>
    </row>
    <row r="7331" spans="1:26" ht="23.25" customHeight="1">
      <c r="A7331" s="66"/>
      <c r="C7331" s="54"/>
      <c r="D7331" s="55"/>
      <c r="E7331" s="55"/>
      <c r="F7331" s="55"/>
      <c r="G7331" s="56"/>
      <c r="H7331" s="57"/>
      <c r="I7331" s="57"/>
      <c r="J7331" s="57"/>
      <c r="K7331" s="58"/>
      <c r="S7331" s="65"/>
      <c r="T7331" s="132"/>
      <c r="U7331" s="133"/>
      <c r="Y7331" s="65"/>
      <c r="Z7331" s="65"/>
    </row>
    <row r="7332" spans="1:26" ht="23.25" customHeight="1">
      <c r="A7332" s="66"/>
      <c r="H7332" s="61"/>
      <c r="I7332" s="61"/>
      <c r="J7332" s="61"/>
      <c r="K7332" s="62"/>
      <c r="S7332" s="65"/>
      <c r="T7332" s="132"/>
      <c r="U7332" s="133"/>
      <c r="Y7332" s="65"/>
      <c r="Z7332" s="65"/>
    </row>
    <row r="7333" spans="1:26" ht="23.25" customHeight="1">
      <c r="A7333" s="66"/>
      <c r="C7333" s="54"/>
      <c r="D7333" s="55"/>
      <c r="E7333" s="55"/>
      <c r="F7333" s="55"/>
      <c r="G7333" s="56"/>
      <c r="H7333" s="57"/>
      <c r="I7333" s="57"/>
      <c r="J7333" s="57"/>
      <c r="K7333" s="58"/>
      <c r="S7333" s="65"/>
      <c r="T7333" s="132"/>
      <c r="U7333" s="133"/>
      <c r="Y7333" s="65"/>
      <c r="Z7333" s="65"/>
    </row>
    <row r="7334" spans="1:26" ht="23.25" customHeight="1">
      <c r="A7334" s="66"/>
      <c r="H7334" s="61"/>
      <c r="I7334" s="61"/>
      <c r="J7334" s="61"/>
      <c r="K7334" s="62"/>
      <c r="S7334" s="65"/>
      <c r="T7334" s="132"/>
      <c r="U7334" s="133"/>
      <c r="Y7334" s="65"/>
      <c r="Z7334" s="65"/>
    </row>
    <row r="7335" spans="1:26" ht="23.25" customHeight="1">
      <c r="A7335" s="66"/>
      <c r="C7335" s="54"/>
      <c r="D7335" s="55"/>
      <c r="E7335" s="55"/>
      <c r="F7335" s="55"/>
      <c r="G7335" s="56"/>
      <c r="H7335" s="57"/>
      <c r="I7335" s="57"/>
      <c r="J7335" s="57"/>
      <c r="K7335" s="58"/>
      <c r="S7335" s="65"/>
      <c r="T7335" s="132"/>
      <c r="U7335" s="133"/>
      <c r="Y7335" s="65"/>
      <c r="Z7335" s="65"/>
    </row>
    <row r="7336" spans="1:26" ht="23.25" customHeight="1">
      <c r="A7336" s="66"/>
      <c r="H7336" s="61"/>
      <c r="I7336" s="61"/>
      <c r="J7336" s="61"/>
      <c r="K7336" s="62"/>
      <c r="S7336" s="65"/>
      <c r="T7336" s="132"/>
      <c r="U7336" s="133"/>
      <c r="Y7336" s="65"/>
      <c r="Z7336" s="65"/>
    </row>
    <row r="7337" spans="1:26" ht="23.25" customHeight="1">
      <c r="A7337" s="66"/>
      <c r="C7337" s="54"/>
      <c r="D7337" s="55"/>
      <c r="E7337" s="55"/>
      <c r="F7337" s="55"/>
      <c r="G7337" s="56"/>
      <c r="H7337" s="57"/>
      <c r="I7337" s="57"/>
      <c r="J7337" s="57"/>
      <c r="K7337" s="58"/>
      <c r="S7337" s="65"/>
      <c r="T7337" s="132"/>
      <c r="U7337" s="133"/>
      <c r="Y7337" s="65"/>
      <c r="Z7337" s="65"/>
    </row>
    <row r="7338" spans="1:26" ht="23.25" customHeight="1">
      <c r="A7338" s="66"/>
      <c r="H7338" s="61"/>
      <c r="I7338" s="61"/>
      <c r="J7338" s="61"/>
      <c r="K7338" s="62"/>
      <c r="S7338" s="65"/>
      <c r="T7338" s="132"/>
      <c r="U7338" s="133"/>
      <c r="Y7338" s="65"/>
      <c r="Z7338" s="65"/>
    </row>
    <row r="7339" spans="1:26" ht="23.25" customHeight="1">
      <c r="A7339" s="66"/>
      <c r="C7339" s="54"/>
      <c r="D7339" s="55"/>
      <c r="E7339" s="55"/>
      <c r="F7339" s="55"/>
      <c r="G7339" s="56"/>
      <c r="H7339" s="57"/>
      <c r="I7339" s="57"/>
      <c r="J7339" s="57"/>
      <c r="K7339" s="58"/>
      <c r="S7339" s="65"/>
      <c r="T7339" s="132"/>
      <c r="U7339" s="133"/>
      <c r="Y7339" s="65"/>
      <c r="Z7339" s="65"/>
    </row>
    <row r="7340" spans="1:26" ht="23.25" customHeight="1">
      <c r="A7340" s="66"/>
      <c r="H7340" s="61"/>
      <c r="I7340" s="61"/>
      <c r="J7340" s="61"/>
      <c r="K7340" s="62"/>
      <c r="S7340" s="65"/>
      <c r="T7340" s="132"/>
      <c r="U7340" s="133"/>
      <c r="Y7340" s="65"/>
      <c r="Z7340" s="65"/>
    </row>
    <row r="7341" spans="1:26" ht="23.25" customHeight="1">
      <c r="A7341" s="66"/>
      <c r="C7341" s="54"/>
      <c r="D7341" s="55"/>
      <c r="E7341" s="55"/>
      <c r="F7341" s="55"/>
      <c r="G7341" s="56"/>
      <c r="H7341" s="57"/>
      <c r="I7341" s="57"/>
      <c r="J7341" s="57"/>
      <c r="K7341" s="58"/>
      <c r="S7341" s="65"/>
      <c r="T7341" s="132"/>
      <c r="U7341" s="133"/>
      <c r="Y7341" s="65"/>
      <c r="Z7341" s="65"/>
    </row>
    <row r="7342" spans="1:26" ht="23.25" customHeight="1">
      <c r="A7342" s="66"/>
      <c r="H7342" s="61"/>
      <c r="I7342" s="61"/>
      <c r="J7342" s="61"/>
      <c r="K7342" s="62"/>
      <c r="S7342" s="65"/>
      <c r="T7342" s="132"/>
      <c r="U7342" s="133"/>
      <c r="Y7342" s="65"/>
      <c r="Z7342" s="65"/>
    </row>
    <row r="7343" spans="1:26" ht="23.25" customHeight="1">
      <c r="A7343" s="66"/>
      <c r="C7343" s="54"/>
      <c r="D7343" s="55"/>
      <c r="E7343" s="55"/>
      <c r="F7343" s="55"/>
      <c r="G7343" s="56"/>
      <c r="H7343" s="57"/>
      <c r="I7343" s="57"/>
      <c r="J7343" s="57"/>
      <c r="K7343" s="58"/>
      <c r="S7343" s="65"/>
      <c r="T7343" s="132"/>
      <c r="U7343" s="133"/>
      <c r="Y7343" s="65"/>
      <c r="Z7343" s="65"/>
    </row>
    <row r="7344" spans="1:26" ht="23.25" customHeight="1">
      <c r="A7344" s="66"/>
      <c r="H7344" s="61"/>
      <c r="I7344" s="61"/>
      <c r="J7344" s="61"/>
      <c r="K7344" s="62"/>
      <c r="S7344" s="65"/>
      <c r="T7344" s="132"/>
      <c r="U7344" s="133"/>
      <c r="Y7344" s="65"/>
      <c r="Z7344" s="65"/>
    </row>
    <row r="7345" spans="1:26" ht="23.25" customHeight="1">
      <c r="A7345" s="66"/>
      <c r="C7345" s="54"/>
      <c r="D7345" s="55"/>
      <c r="E7345" s="55"/>
      <c r="F7345" s="55"/>
      <c r="G7345" s="56"/>
      <c r="H7345" s="57"/>
      <c r="I7345" s="57"/>
      <c r="J7345" s="57"/>
      <c r="K7345" s="58"/>
      <c r="S7345" s="65"/>
      <c r="T7345" s="132"/>
      <c r="U7345" s="133"/>
      <c r="Y7345" s="65"/>
      <c r="Z7345" s="65"/>
    </row>
    <row r="7346" spans="1:26" ht="23.25" customHeight="1">
      <c r="A7346" s="66"/>
      <c r="H7346" s="61"/>
      <c r="I7346" s="61"/>
      <c r="J7346" s="61"/>
      <c r="K7346" s="62"/>
      <c r="S7346" s="65"/>
      <c r="T7346" s="132"/>
      <c r="U7346" s="133"/>
      <c r="Y7346" s="65"/>
      <c r="Z7346" s="65"/>
    </row>
    <row r="7347" spans="1:26" ht="23.25" customHeight="1">
      <c r="A7347" s="66"/>
      <c r="C7347" s="54"/>
      <c r="D7347" s="55"/>
      <c r="E7347" s="55"/>
      <c r="F7347" s="55"/>
      <c r="G7347" s="56"/>
      <c r="H7347" s="57"/>
      <c r="I7347" s="57"/>
      <c r="J7347" s="57"/>
      <c r="K7347" s="58"/>
      <c r="S7347" s="65"/>
      <c r="T7347" s="132"/>
      <c r="U7347" s="133"/>
      <c r="Y7347" s="65"/>
      <c r="Z7347" s="65"/>
    </row>
    <row r="7348" spans="1:26" ht="23.25" customHeight="1">
      <c r="A7348" s="66"/>
      <c r="H7348" s="61"/>
      <c r="I7348" s="61"/>
      <c r="J7348" s="61"/>
      <c r="K7348" s="62"/>
      <c r="S7348" s="65"/>
      <c r="T7348" s="132"/>
      <c r="U7348" s="133"/>
      <c r="Y7348" s="65"/>
      <c r="Z7348" s="65"/>
    </row>
    <row r="7349" spans="1:26" ht="23.25" customHeight="1">
      <c r="A7349" s="66"/>
      <c r="C7349" s="54"/>
      <c r="D7349" s="55"/>
      <c r="E7349" s="55"/>
      <c r="F7349" s="55"/>
      <c r="G7349" s="56"/>
      <c r="H7349" s="57"/>
      <c r="I7349" s="57"/>
      <c r="J7349" s="57"/>
      <c r="K7349" s="58"/>
      <c r="S7349" s="65"/>
      <c r="T7349" s="132"/>
      <c r="U7349" s="133"/>
      <c r="Y7349" s="65"/>
      <c r="Z7349" s="65"/>
    </row>
    <row r="7350" spans="1:26" ht="23.25" customHeight="1">
      <c r="A7350" s="66"/>
      <c r="H7350" s="61"/>
      <c r="I7350" s="61"/>
      <c r="J7350" s="61"/>
      <c r="K7350" s="62"/>
      <c r="S7350" s="65"/>
      <c r="T7350" s="132"/>
      <c r="U7350" s="133"/>
      <c r="Y7350" s="65"/>
      <c r="Z7350" s="65"/>
    </row>
    <row r="7351" spans="1:26" ht="23.25" customHeight="1">
      <c r="A7351" s="66"/>
      <c r="C7351" s="54"/>
      <c r="D7351" s="55"/>
      <c r="E7351" s="55"/>
      <c r="F7351" s="55"/>
      <c r="G7351" s="56"/>
      <c r="H7351" s="57"/>
      <c r="I7351" s="57"/>
      <c r="J7351" s="57"/>
      <c r="K7351" s="58"/>
      <c r="S7351" s="65"/>
      <c r="T7351" s="132"/>
      <c r="U7351" s="133"/>
      <c r="Y7351" s="65"/>
      <c r="Z7351" s="65"/>
    </row>
    <row r="7352" spans="1:26" ht="23.25" customHeight="1">
      <c r="A7352" s="66"/>
      <c r="H7352" s="61"/>
      <c r="I7352" s="61"/>
      <c r="J7352" s="61"/>
      <c r="K7352" s="62"/>
      <c r="S7352" s="65"/>
      <c r="T7352" s="132"/>
      <c r="U7352" s="133"/>
      <c r="Y7352" s="65"/>
      <c r="Z7352" s="65"/>
    </row>
    <row r="7353" spans="1:26" ht="23.25" customHeight="1">
      <c r="A7353" s="66"/>
      <c r="C7353" s="54"/>
      <c r="D7353" s="55"/>
      <c r="E7353" s="55"/>
      <c r="F7353" s="55"/>
      <c r="G7353" s="56"/>
      <c r="H7353" s="57"/>
      <c r="I7353" s="57"/>
      <c r="J7353" s="57"/>
      <c r="K7353" s="58"/>
      <c r="S7353" s="65"/>
      <c r="T7353" s="132"/>
      <c r="U7353" s="133"/>
      <c r="Y7353" s="65"/>
      <c r="Z7353" s="65"/>
    </row>
    <row r="7354" spans="1:26" ht="23.25" customHeight="1">
      <c r="A7354" s="66"/>
      <c r="H7354" s="61"/>
      <c r="I7354" s="61"/>
      <c r="J7354" s="61"/>
      <c r="K7354" s="62"/>
      <c r="S7354" s="65"/>
      <c r="T7354" s="132"/>
      <c r="U7354" s="133"/>
      <c r="Y7354" s="65"/>
      <c r="Z7354" s="65"/>
    </row>
    <row r="7355" spans="1:26" ht="23.25" customHeight="1">
      <c r="A7355" s="66"/>
      <c r="C7355" s="54"/>
      <c r="D7355" s="55"/>
      <c r="E7355" s="55"/>
      <c r="F7355" s="55"/>
      <c r="G7355" s="56"/>
      <c r="H7355" s="57"/>
      <c r="I7355" s="57"/>
      <c r="J7355" s="57"/>
      <c r="K7355" s="58"/>
      <c r="S7355" s="65"/>
      <c r="T7355" s="132"/>
      <c r="U7355" s="133"/>
      <c r="Y7355" s="65"/>
      <c r="Z7355" s="65"/>
    </row>
    <row r="7356" spans="1:26" ht="23.25" customHeight="1">
      <c r="A7356" s="66"/>
      <c r="H7356" s="61"/>
      <c r="I7356" s="61"/>
      <c r="J7356" s="61"/>
      <c r="K7356" s="62"/>
      <c r="S7356" s="65"/>
      <c r="T7356" s="132"/>
      <c r="U7356" s="133"/>
      <c r="Y7356" s="65"/>
      <c r="Z7356" s="65"/>
    </row>
    <row r="7357" spans="1:26" ht="23.25" customHeight="1">
      <c r="A7357" s="66"/>
      <c r="C7357" s="54"/>
      <c r="D7357" s="55"/>
      <c r="E7357" s="55"/>
      <c r="F7357" s="55"/>
      <c r="G7357" s="56"/>
      <c r="H7357" s="57"/>
      <c r="I7357" s="57"/>
      <c r="J7357" s="57"/>
      <c r="K7357" s="58"/>
      <c r="S7357" s="65"/>
      <c r="T7357" s="132"/>
      <c r="U7357" s="133"/>
      <c r="Y7357" s="65"/>
      <c r="Z7357" s="65"/>
    </row>
    <row r="7358" spans="1:26" ht="23.25" customHeight="1">
      <c r="A7358" s="66"/>
      <c r="H7358" s="61"/>
      <c r="I7358" s="61"/>
      <c r="J7358" s="61"/>
      <c r="K7358" s="62"/>
      <c r="S7358" s="65"/>
      <c r="T7358" s="132"/>
      <c r="U7358" s="133"/>
      <c r="Y7358" s="65"/>
      <c r="Z7358" s="65"/>
    </row>
    <row r="7359" spans="1:26" ht="23.25" customHeight="1">
      <c r="A7359" s="66"/>
      <c r="C7359" s="54"/>
      <c r="D7359" s="55"/>
      <c r="E7359" s="55"/>
      <c r="F7359" s="55"/>
      <c r="G7359" s="56"/>
      <c r="H7359" s="57"/>
      <c r="I7359" s="57"/>
      <c r="J7359" s="57"/>
      <c r="K7359" s="58"/>
      <c r="S7359" s="65"/>
      <c r="T7359" s="132"/>
      <c r="U7359" s="133"/>
      <c r="Y7359" s="65"/>
      <c r="Z7359" s="65"/>
    </row>
    <row r="7360" spans="1:26" ht="23.25" customHeight="1">
      <c r="A7360" s="66"/>
      <c r="H7360" s="61"/>
      <c r="I7360" s="61"/>
      <c r="J7360" s="61"/>
      <c r="K7360" s="62"/>
      <c r="S7360" s="65"/>
      <c r="T7360" s="132"/>
      <c r="U7360" s="133"/>
      <c r="Y7360" s="65"/>
      <c r="Z7360" s="65"/>
    </row>
    <row r="7361" spans="1:26" ht="23.25" customHeight="1">
      <c r="A7361" s="66"/>
      <c r="C7361" s="54"/>
      <c r="D7361" s="55"/>
      <c r="E7361" s="55"/>
      <c r="F7361" s="55"/>
      <c r="G7361" s="56"/>
      <c r="H7361" s="57"/>
      <c r="I7361" s="57"/>
      <c r="J7361" s="57"/>
      <c r="K7361" s="58"/>
      <c r="S7361" s="65"/>
      <c r="T7361" s="132"/>
      <c r="U7361" s="133"/>
      <c r="Y7361" s="65"/>
      <c r="Z7361" s="65"/>
    </row>
    <row r="7362" spans="1:26" ht="23.25" customHeight="1">
      <c r="A7362" s="66"/>
      <c r="H7362" s="61"/>
      <c r="I7362" s="61"/>
      <c r="J7362" s="61"/>
      <c r="K7362" s="62"/>
      <c r="S7362" s="65"/>
      <c r="T7362" s="132"/>
      <c r="U7362" s="133"/>
      <c r="Y7362" s="65"/>
      <c r="Z7362" s="65"/>
    </row>
    <row r="7363" spans="1:26" ht="23.25" customHeight="1">
      <c r="A7363" s="66"/>
      <c r="C7363" s="54"/>
      <c r="D7363" s="55"/>
      <c r="E7363" s="55"/>
      <c r="F7363" s="55"/>
      <c r="G7363" s="56"/>
      <c r="H7363" s="57"/>
      <c r="I7363" s="57"/>
      <c r="J7363" s="57"/>
      <c r="K7363" s="58"/>
      <c r="S7363" s="65"/>
      <c r="T7363" s="132"/>
      <c r="U7363" s="133"/>
      <c r="Y7363" s="65"/>
      <c r="Z7363" s="65"/>
    </row>
    <row r="7364" spans="1:26" ht="23.25" customHeight="1">
      <c r="A7364" s="66"/>
      <c r="H7364" s="61"/>
      <c r="I7364" s="61"/>
      <c r="J7364" s="61"/>
      <c r="K7364" s="62"/>
      <c r="S7364" s="65"/>
      <c r="T7364" s="132"/>
      <c r="U7364" s="133"/>
      <c r="Y7364" s="65"/>
      <c r="Z7364" s="65"/>
    </row>
    <row r="7365" spans="1:26" ht="23.25" customHeight="1">
      <c r="A7365" s="66"/>
      <c r="C7365" s="54"/>
      <c r="D7365" s="55"/>
      <c r="E7365" s="55"/>
      <c r="F7365" s="55"/>
      <c r="G7365" s="56"/>
      <c r="H7365" s="57"/>
      <c r="I7365" s="57"/>
      <c r="J7365" s="57"/>
      <c r="K7365" s="58"/>
      <c r="S7365" s="65"/>
      <c r="T7365" s="132"/>
      <c r="U7365" s="133"/>
      <c r="Y7365" s="65"/>
      <c r="Z7365" s="65"/>
    </row>
    <row r="7366" spans="1:26" ht="23.25" customHeight="1">
      <c r="A7366" s="66"/>
      <c r="H7366" s="61"/>
      <c r="I7366" s="61"/>
      <c r="J7366" s="61"/>
      <c r="K7366" s="62"/>
      <c r="S7366" s="65"/>
      <c r="T7366" s="132"/>
      <c r="U7366" s="133"/>
      <c r="Y7366" s="65"/>
      <c r="Z7366" s="65"/>
    </row>
    <row r="7367" spans="1:26" ht="23.25" customHeight="1">
      <c r="A7367" s="66"/>
      <c r="C7367" s="54"/>
      <c r="D7367" s="55"/>
      <c r="E7367" s="55"/>
      <c r="F7367" s="55"/>
      <c r="G7367" s="56"/>
      <c r="H7367" s="57"/>
      <c r="I7367" s="57"/>
      <c r="J7367" s="57"/>
      <c r="K7367" s="58"/>
      <c r="S7367" s="65"/>
      <c r="T7367" s="132"/>
      <c r="U7367" s="133"/>
      <c r="Y7367" s="65"/>
      <c r="Z7367" s="65"/>
    </row>
    <row r="7368" spans="1:26" ht="23.25" customHeight="1">
      <c r="A7368" s="66"/>
      <c r="H7368" s="61"/>
      <c r="I7368" s="61"/>
      <c r="J7368" s="61"/>
      <c r="K7368" s="62"/>
      <c r="S7368" s="65"/>
      <c r="T7368" s="132"/>
      <c r="U7368" s="133"/>
      <c r="Y7368" s="65"/>
      <c r="Z7368" s="65"/>
    </row>
    <row r="7369" spans="1:26" ht="23.25" customHeight="1">
      <c r="A7369" s="66"/>
      <c r="C7369" s="54"/>
      <c r="D7369" s="55"/>
      <c r="E7369" s="55"/>
      <c r="F7369" s="55"/>
      <c r="G7369" s="56"/>
      <c r="H7369" s="57"/>
      <c r="I7369" s="57"/>
      <c r="J7369" s="57"/>
      <c r="K7369" s="58"/>
      <c r="S7369" s="65"/>
      <c r="T7369" s="132"/>
      <c r="U7369" s="133"/>
      <c r="Y7369" s="65"/>
      <c r="Z7369" s="65"/>
    </row>
    <row r="7370" spans="1:26" ht="23.25" customHeight="1">
      <c r="A7370" s="66"/>
      <c r="H7370" s="61"/>
      <c r="I7370" s="61"/>
      <c r="J7370" s="61"/>
      <c r="K7370" s="62"/>
      <c r="S7370" s="65"/>
      <c r="T7370" s="132"/>
      <c r="U7370" s="133"/>
      <c r="Y7370" s="65"/>
      <c r="Z7370" s="65"/>
    </row>
    <row r="7371" spans="1:26" ht="23.25" customHeight="1">
      <c r="A7371" s="66"/>
      <c r="C7371" s="54"/>
      <c r="D7371" s="55"/>
      <c r="E7371" s="55"/>
      <c r="F7371" s="55"/>
      <c r="G7371" s="56"/>
      <c r="H7371" s="57"/>
      <c r="I7371" s="57"/>
      <c r="J7371" s="57"/>
      <c r="K7371" s="58"/>
      <c r="S7371" s="65"/>
      <c r="T7371" s="132"/>
      <c r="U7371" s="133"/>
      <c r="Y7371" s="65"/>
      <c r="Z7371" s="65"/>
    </row>
    <row r="7372" spans="1:26" ht="23.25" customHeight="1">
      <c r="A7372" s="66"/>
      <c r="H7372" s="61"/>
      <c r="I7372" s="61"/>
      <c r="J7372" s="61"/>
      <c r="K7372" s="62"/>
      <c r="S7372" s="65"/>
      <c r="T7372" s="132"/>
      <c r="U7372" s="133"/>
      <c r="Y7372" s="65"/>
      <c r="Z7372" s="65"/>
    </row>
    <row r="7373" spans="1:26" ht="23.25" customHeight="1">
      <c r="A7373" s="66"/>
      <c r="C7373" s="54"/>
      <c r="D7373" s="55"/>
      <c r="E7373" s="55"/>
      <c r="F7373" s="55"/>
      <c r="G7373" s="56"/>
      <c r="H7373" s="57"/>
      <c r="I7373" s="57"/>
      <c r="J7373" s="57"/>
      <c r="K7373" s="58"/>
      <c r="S7373" s="65"/>
      <c r="T7373" s="132"/>
      <c r="U7373" s="133"/>
      <c r="Y7373" s="65"/>
      <c r="Z7373" s="65"/>
    </row>
    <row r="7374" spans="1:26" ht="23.25" customHeight="1">
      <c r="A7374" s="66"/>
      <c r="H7374" s="61"/>
      <c r="I7374" s="61"/>
      <c r="J7374" s="61"/>
      <c r="K7374" s="62"/>
      <c r="S7374" s="65"/>
      <c r="T7374" s="132"/>
      <c r="U7374" s="133"/>
      <c r="Y7374" s="65"/>
      <c r="Z7374" s="65"/>
    </row>
    <row r="7375" spans="1:26" ht="23.25" customHeight="1">
      <c r="A7375" s="66"/>
      <c r="C7375" s="54"/>
      <c r="D7375" s="55"/>
      <c r="E7375" s="55"/>
      <c r="F7375" s="55"/>
      <c r="G7375" s="56"/>
      <c r="H7375" s="57"/>
      <c r="I7375" s="57"/>
      <c r="J7375" s="57"/>
      <c r="K7375" s="58"/>
      <c r="S7375" s="65"/>
      <c r="T7375" s="132"/>
      <c r="U7375" s="133"/>
      <c r="Y7375" s="65"/>
      <c r="Z7375" s="65"/>
    </row>
    <row r="7376" spans="1:26" ht="23.25" customHeight="1">
      <c r="A7376" s="66"/>
      <c r="H7376" s="61"/>
      <c r="I7376" s="61"/>
      <c r="J7376" s="61"/>
      <c r="K7376" s="62"/>
      <c r="S7376" s="65"/>
      <c r="T7376" s="132"/>
      <c r="U7376" s="133"/>
      <c r="Y7376" s="65"/>
      <c r="Z7376" s="65"/>
    </row>
    <row r="7377" spans="1:26" ht="23.25" customHeight="1">
      <c r="A7377" s="66"/>
      <c r="C7377" s="54"/>
      <c r="D7377" s="55"/>
      <c r="E7377" s="55"/>
      <c r="F7377" s="55"/>
      <c r="G7377" s="56"/>
      <c r="H7377" s="57"/>
      <c r="I7377" s="57"/>
      <c r="J7377" s="57"/>
      <c r="K7377" s="58"/>
      <c r="S7377" s="65"/>
      <c r="T7377" s="132"/>
      <c r="U7377" s="133"/>
      <c r="Y7377" s="65"/>
      <c r="Z7377" s="65"/>
    </row>
    <row r="7378" spans="1:26" ht="23.25" customHeight="1">
      <c r="A7378" s="66"/>
      <c r="H7378" s="61"/>
      <c r="I7378" s="61"/>
      <c r="J7378" s="61"/>
      <c r="K7378" s="62"/>
      <c r="S7378" s="65"/>
      <c r="T7378" s="132"/>
      <c r="U7378" s="133"/>
      <c r="Y7378" s="65"/>
      <c r="Z7378" s="65"/>
    </row>
    <row r="7379" spans="1:26" ht="23.25" customHeight="1">
      <c r="A7379" s="66"/>
      <c r="C7379" s="54"/>
      <c r="D7379" s="55"/>
      <c r="E7379" s="55"/>
      <c r="F7379" s="55"/>
      <c r="G7379" s="56"/>
      <c r="H7379" s="57"/>
      <c r="I7379" s="57"/>
      <c r="J7379" s="57"/>
      <c r="K7379" s="58"/>
      <c r="S7379" s="65"/>
      <c r="T7379" s="132"/>
      <c r="U7379" s="133"/>
      <c r="Y7379" s="65"/>
      <c r="Z7379" s="65"/>
    </row>
    <row r="7380" spans="1:26" ht="23.25" customHeight="1">
      <c r="A7380" s="66"/>
      <c r="H7380" s="61"/>
      <c r="I7380" s="61"/>
      <c r="J7380" s="61"/>
      <c r="K7380" s="62"/>
      <c r="S7380" s="65"/>
      <c r="T7380" s="132"/>
      <c r="U7380" s="133"/>
      <c r="Y7380" s="65"/>
      <c r="Z7380" s="65"/>
    </row>
    <row r="7381" spans="1:26" ht="23.25" customHeight="1">
      <c r="A7381" s="66"/>
      <c r="C7381" s="54"/>
      <c r="D7381" s="55"/>
      <c r="E7381" s="55"/>
      <c r="F7381" s="55"/>
      <c r="G7381" s="56"/>
      <c r="H7381" s="57"/>
      <c r="I7381" s="57"/>
      <c r="J7381" s="57"/>
      <c r="K7381" s="58"/>
      <c r="S7381" s="65"/>
      <c r="T7381" s="132"/>
      <c r="U7381" s="133"/>
      <c r="Y7381" s="65"/>
      <c r="Z7381" s="65"/>
    </row>
    <row r="7382" spans="1:26" ht="23.25" customHeight="1">
      <c r="A7382" s="66"/>
      <c r="H7382" s="61"/>
      <c r="I7382" s="61"/>
      <c r="J7382" s="61"/>
      <c r="K7382" s="62"/>
      <c r="S7382" s="65"/>
      <c r="T7382" s="132"/>
      <c r="U7382" s="133"/>
      <c r="Y7382" s="65"/>
      <c r="Z7382" s="65"/>
    </row>
    <row r="7383" spans="1:26" ht="23.25" customHeight="1">
      <c r="A7383" s="66"/>
      <c r="C7383" s="54"/>
      <c r="D7383" s="55"/>
      <c r="E7383" s="55"/>
      <c r="F7383" s="55"/>
      <c r="G7383" s="56"/>
      <c r="H7383" s="57"/>
      <c r="I7383" s="57"/>
      <c r="J7383" s="57"/>
      <c r="K7383" s="58"/>
      <c r="S7383" s="65"/>
      <c r="T7383" s="132"/>
      <c r="U7383" s="133"/>
      <c r="Y7383" s="65"/>
      <c r="Z7383" s="65"/>
    </row>
    <row r="7384" spans="1:26" ht="23.25" customHeight="1">
      <c r="A7384" s="66"/>
      <c r="H7384" s="61"/>
      <c r="I7384" s="61"/>
      <c r="J7384" s="61"/>
      <c r="K7384" s="62"/>
      <c r="S7384" s="65"/>
      <c r="T7384" s="132"/>
      <c r="U7384" s="133"/>
      <c r="Y7384" s="65"/>
      <c r="Z7384" s="65"/>
    </row>
    <row r="7385" spans="1:26" ht="23.25" customHeight="1">
      <c r="A7385" s="66"/>
      <c r="C7385" s="54"/>
      <c r="D7385" s="55"/>
      <c r="E7385" s="55"/>
      <c r="F7385" s="55"/>
      <c r="G7385" s="56"/>
      <c r="H7385" s="57"/>
      <c r="I7385" s="57"/>
      <c r="J7385" s="57"/>
      <c r="K7385" s="58"/>
      <c r="S7385" s="65"/>
      <c r="T7385" s="132"/>
      <c r="U7385" s="133"/>
      <c r="Y7385" s="65"/>
      <c r="Z7385" s="65"/>
    </row>
    <row r="7386" spans="1:26" ht="23.25" customHeight="1">
      <c r="A7386" s="66"/>
      <c r="H7386" s="61"/>
      <c r="I7386" s="61"/>
      <c r="J7386" s="61"/>
      <c r="K7386" s="62"/>
      <c r="S7386" s="65"/>
      <c r="T7386" s="132"/>
      <c r="U7386" s="133"/>
      <c r="Y7386" s="65"/>
      <c r="Z7386" s="65"/>
    </row>
    <row r="7387" spans="1:26" ht="23.25" customHeight="1">
      <c r="A7387" s="66"/>
      <c r="C7387" s="54"/>
      <c r="D7387" s="55"/>
      <c r="E7387" s="55"/>
      <c r="F7387" s="55"/>
      <c r="G7387" s="56"/>
      <c r="H7387" s="57"/>
      <c r="I7387" s="57"/>
      <c r="J7387" s="57"/>
      <c r="K7387" s="58"/>
      <c r="S7387" s="65"/>
      <c r="T7387" s="132"/>
      <c r="U7387" s="133"/>
      <c r="Y7387" s="65"/>
      <c r="Z7387" s="65"/>
    </row>
    <row r="7388" spans="1:26" ht="23.25" customHeight="1">
      <c r="A7388" s="66"/>
      <c r="H7388" s="61"/>
      <c r="I7388" s="61"/>
      <c r="J7388" s="61"/>
      <c r="K7388" s="62"/>
      <c r="S7388" s="65"/>
      <c r="T7388" s="132"/>
      <c r="U7388" s="133"/>
      <c r="Y7388" s="65"/>
      <c r="Z7388" s="65"/>
    </row>
    <row r="7389" spans="1:26" ht="23.25" customHeight="1">
      <c r="A7389" s="66"/>
      <c r="C7389" s="54"/>
      <c r="D7389" s="55"/>
      <c r="E7389" s="55"/>
      <c r="F7389" s="55"/>
      <c r="G7389" s="56"/>
      <c r="H7389" s="57"/>
      <c r="I7389" s="57"/>
      <c r="J7389" s="57"/>
      <c r="K7389" s="58"/>
      <c r="S7389" s="65"/>
      <c r="T7389" s="132"/>
      <c r="U7389" s="133"/>
      <c r="Y7389" s="65"/>
      <c r="Z7389" s="65"/>
    </row>
    <row r="7390" spans="1:26" ht="23.25" customHeight="1">
      <c r="A7390" s="66"/>
      <c r="H7390" s="61"/>
      <c r="I7390" s="61"/>
      <c r="J7390" s="61"/>
      <c r="K7390" s="62"/>
      <c r="S7390" s="65"/>
      <c r="T7390" s="132"/>
      <c r="U7390" s="133"/>
      <c r="Y7390" s="65"/>
      <c r="Z7390" s="65"/>
    </row>
    <row r="7391" spans="1:26" ht="23.25" customHeight="1">
      <c r="A7391" s="66"/>
      <c r="C7391" s="54"/>
      <c r="D7391" s="55"/>
      <c r="E7391" s="55"/>
      <c r="F7391" s="55"/>
      <c r="G7391" s="56"/>
      <c r="H7391" s="57"/>
      <c r="I7391" s="57"/>
      <c r="J7391" s="57"/>
      <c r="K7391" s="58"/>
      <c r="S7391" s="65"/>
      <c r="T7391" s="132"/>
      <c r="U7391" s="133"/>
      <c r="Y7391" s="65"/>
      <c r="Z7391" s="65"/>
    </row>
    <row r="7392" spans="1:26" ht="23.25" customHeight="1">
      <c r="A7392" s="66"/>
      <c r="H7392" s="61"/>
      <c r="I7392" s="61"/>
      <c r="J7392" s="61"/>
      <c r="K7392" s="62"/>
      <c r="S7392" s="65"/>
      <c r="T7392" s="132"/>
      <c r="U7392" s="133"/>
      <c r="Y7392" s="65"/>
      <c r="Z7392" s="65"/>
    </row>
    <row r="7393" spans="1:26" ht="23.25" customHeight="1">
      <c r="A7393" s="66"/>
      <c r="C7393" s="54"/>
      <c r="D7393" s="55"/>
      <c r="E7393" s="55"/>
      <c r="F7393" s="55"/>
      <c r="G7393" s="56"/>
      <c r="H7393" s="57"/>
      <c r="I7393" s="57"/>
      <c r="J7393" s="57"/>
      <c r="K7393" s="58"/>
      <c r="S7393" s="65"/>
      <c r="T7393" s="132"/>
      <c r="U7393" s="133"/>
      <c r="Y7393" s="65"/>
      <c r="Z7393" s="65"/>
    </row>
    <row r="7394" spans="1:26" ht="23.25" customHeight="1">
      <c r="A7394" s="66"/>
      <c r="H7394" s="61"/>
      <c r="I7394" s="61"/>
      <c r="J7394" s="61"/>
      <c r="K7394" s="62"/>
      <c r="S7394" s="65"/>
      <c r="T7394" s="132"/>
      <c r="U7394" s="133"/>
      <c r="Y7394" s="65"/>
      <c r="Z7394" s="65"/>
    </row>
    <row r="7395" spans="1:26" ht="23.25" customHeight="1">
      <c r="A7395" s="66"/>
      <c r="C7395" s="54"/>
      <c r="D7395" s="55"/>
      <c r="E7395" s="55"/>
      <c r="F7395" s="55"/>
      <c r="G7395" s="56"/>
      <c r="H7395" s="57"/>
      <c r="I7395" s="57"/>
      <c r="J7395" s="57"/>
      <c r="K7395" s="58"/>
      <c r="S7395" s="65"/>
      <c r="T7395" s="132"/>
      <c r="U7395" s="133"/>
      <c r="Y7395" s="65"/>
      <c r="Z7395" s="65"/>
    </row>
    <row r="7396" spans="1:26" ht="23.25" customHeight="1">
      <c r="A7396" s="66"/>
      <c r="H7396" s="61"/>
      <c r="I7396" s="61"/>
      <c r="J7396" s="61"/>
      <c r="K7396" s="62"/>
      <c r="S7396" s="65"/>
      <c r="T7396" s="132"/>
      <c r="U7396" s="133"/>
      <c r="Y7396" s="65"/>
      <c r="Z7396" s="65"/>
    </row>
    <row r="7397" spans="1:26" ht="23.25" customHeight="1">
      <c r="A7397" s="66"/>
      <c r="C7397" s="54"/>
      <c r="D7397" s="55"/>
      <c r="E7397" s="55"/>
      <c r="F7397" s="55"/>
      <c r="G7397" s="56"/>
      <c r="H7397" s="57"/>
      <c r="I7397" s="57"/>
      <c r="J7397" s="57"/>
      <c r="K7397" s="58"/>
      <c r="S7397" s="65"/>
      <c r="T7397" s="132"/>
      <c r="U7397" s="133"/>
      <c r="Y7397" s="65"/>
      <c r="Z7397" s="65"/>
    </row>
    <row r="7398" spans="1:26" ht="23.25" customHeight="1">
      <c r="A7398" s="66"/>
      <c r="H7398" s="61"/>
      <c r="I7398" s="61"/>
      <c r="J7398" s="61"/>
      <c r="K7398" s="62"/>
      <c r="S7398" s="65"/>
      <c r="T7398" s="132"/>
      <c r="U7398" s="133"/>
      <c r="Y7398" s="65"/>
      <c r="Z7398" s="65"/>
    </row>
    <row r="7399" spans="1:26" ht="23.25" customHeight="1">
      <c r="A7399" s="66"/>
      <c r="C7399" s="54"/>
      <c r="D7399" s="55"/>
      <c r="E7399" s="55"/>
      <c r="F7399" s="55"/>
      <c r="G7399" s="56"/>
      <c r="H7399" s="57"/>
      <c r="I7399" s="57"/>
      <c r="J7399" s="57"/>
      <c r="K7399" s="58"/>
      <c r="S7399" s="65"/>
      <c r="T7399" s="132"/>
      <c r="U7399" s="133"/>
      <c r="Y7399" s="65"/>
      <c r="Z7399" s="65"/>
    </row>
    <row r="7400" spans="1:26" ht="23.25" customHeight="1">
      <c r="A7400" s="66"/>
      <c r="H7400" s="61"/>
      <c r="I7400" s="61"/>
      <c r="J7400" s="61"/>
      <c r="K7400" s="62"/>
      <c r="S7400" s="65"/>
      <c r="T7400" s="132"/>
      <c r="U7400" s="133"/>
      <c r="Y7400" s="65"/>
      <c r="Z7400" s="65"/>
    </row>
    <row r="7401" spans="1:26" ht="23.25" customHeight="1">
      <c r="A7401" s="66"/>
      <c r="C7401" s="54"/>
      <c r="D7401" s="55"/>
      <c r="E7401" s="55"/>
      <c r="F7401" s="55"/>
      <c r="G7401" s="56"/>
      <c r="H7401" s="57"/>
      <c r="I7401" s="57"/>
      <c r="J7401" s="57"/>
      <c r="K7401" s="58"/>
      <c r="S7401" s="65"/>
      <c r="T7401" s="132"/>
      <c r="U7401" s="133"/>
      <c r="Y7401" s="65"/>
      <c r="Z7401" s="65"/>
    </row>
    <row r="7402" spans="1:26" ht="23.25" customHeight="1">
      <c r="A7402" s="66"/>
      <c r="H7402" s="61"/>
      <c r="I7402" s="61"/>
      <c r="J7402" s="61"/>
      <c r="K7402" s="62"/>
      <c r="S7402" s="65"/>
      <c r="T7402" s="132"/>
      <c r="U7402" s="133"/>
      <c r="Y7402" s="65"/>
      <c r="Z7402" s="65"/>
    </row>
    <row r="7403" spans="1:26" ht="23.25" customHeight="1">
      <c r="A7403" s="66"/>
      <c r="C7403" s="54"/>
      <c r="D7403" s="55"/>
      <c r="E7403" s="55"/>
      <c r="F7403" s="55"/>
      <c r="G7403" s="56"/>
      <c r="H7403" s="57"/>
      <c r="I7403" s="57"/>
      <c r="J7403" s="57"/>
      <c r="K7403" s="58"/>
      <c r="S7403" s="65"/>
      <c r="T7403" s="132"/>
      <c r="U7403" s="133"/>
      <c r="Y7403" s="65"/>
      <c r="Z7403" s="65"/>
    </row>
    <row r="7404" spans="1:26" ht="23.25" customHeight="1">
      <c r="A7404" s="66"/>
      <c r="H7404" s="61"/>
      <c r="I7404" s="61"/>
      <c r="J7404" s="61"/>
      <c r="K7404" s="62"/>
      <c r="S7404" s="65"/>
      <c r="T7404" s="132"/>
      <c r="U7404" s="133"/>
      <c r="Y7404" s="65"/>
      <c r="Z7404" s="65"/>
    </row>
    <row r="7405" spans="1:26" ht="23.25" customHeight="1">
      <c r="A7405" s="66"/>
      <c r="C7405" s="54"/>
      <c r="D7405" s="55"/>
      <c r="E7405" s="55"/>
      <c r="F7405" s="55"/>
      <c r="G7405" s="56"/>
      <c r="H7405" s="57"/>
      <c r="I7405" s="57"/>
      <c r="J7405" s="57"/>
      <c r="K7405" s="58"/>
      <c r="S7405" s="65"/>
      <c r="T7405" s="132"/>
      <c r="U7405" s="133"/>
      <c r="Y7405" s="65"/>
      <c r="Z7405" s="65"/>
    </row>
    <row r="7406" spans="1:26" ht="23.25" customHeight="1">
      <c r="A7406" s="66"/>
      <c r="H7406" s="61"/>
      <c r="I7406" s="61"/>
      <c r="J7406" s="61"/>
      <c r="K7406" s="62"/>
      <c r="S7406" s="65"/>
      <c r="T7406" s="132"/>
      <c r="U7406" s="133"/>
      <c r="Y7406" s="65"/>
      <c r="Z7406" s="65"/>
    </row>
    <row r="7407" spans="1:26" ht="23.25" customHeight="1">
      <c r="A7407" s="66"/>
      <c r="C7407" s="54"/>
      <c r="D7407" s="55"/>
      <c r="E7407" s="55"/>
      <c r="F7407" s="55"/>
      <c r="G7407" s="56"/>
      <c r="H7407" s="57"/>
      <c r="I7407" s="57"/>
      <c r="J7407" s="57"/>
      <c r="K7407" s="58"/>
      <c r="S7407" s="65"/>
      <c r="T7407" s="132"/>
      <c r="U7407" s="133"/>
      <c r="Y7407" s="65"/>
      <c r="Z7407" s="65"/>
    </row>
    <row r="7408" spans="1:26" ht="23.25" customHeight="1">
      <c r="A7408" s="66"/>
      <c r="H7408" s="61"/>
      <c r="I7408" s="61"/>
      <c r="J7408" s="61"/>
      <c r="K7408" s="62"/>
      <c r="S7408" s="65"/>
      <c r="T7408" s="132"/>
      <c r="U7408" s="133"/>
      <c r="Y7408" s="65"/>
      <c r="Z7408" s="65"/>
    </row>
    <row r="7409" spans="1:26" ht="23.25" customHeight="1">
      <c r="A7409" s="66"/>
      <c r="C7409" s="54"/>
      <c r="D7409" s="55"/>
      <c r="E7409" s="55"/>
      <c r="F7409" s="55"/>
      <c r="G7409" s="56"/>
      <c r="H7409" s="57"/>
      <c r="I7409" s="57"/>
      <c r="J7409" s="57"/>
      <c r="K7409" s="58"/>
      <c r="S7409" s="65"/>
      <c r="T7409" s="132"/>
      <c r="U7409" s="133"/>
      <c r="Y7409" s="65"/>
      <c r="Z7409" s="65"/>
    </row>
    <row r="7410" spans="1:26" ht="23.25" customHeight="1">
      <c r="A7410" s="66"/>
      <c r="H7410" s="61"/>
      <c r="I7410" s="61"/>
      <c r="J7410" s="61"/>
      <c r="K7410" s="62"/>
      <c r="S7410" s="65"/>
      <c r="T7410" s="132"/>
      <c r="U7410" s="133"/>
      <c r="Y7410" s="65"/>
      <c r="Z7410" s="65"/>
    </row>
    <row r="7411" spans="1:26" ht="23.25" customHeight="1">
      <c r="A7411" s="66"/>
      <c r="C7411" s="54"/>
      <c r="D7411" s="55"/>
      <c r="E7411" s="55"/>
      <c r="F7411" s="55"/>
      <c r="G7411" s="56"/>
      <c r="H7411" s="57"/>
      <c r="I7411" s="57"/>
      <c r="J7411" s="57"/>
      <c r="K7411" s="58"/>
      <c r="S7411" s="65"/>
      <c r="T7411" s="132"/>
      <c r="U7411" s="133"/>
      <c r="Y7411" s="65"/>
      <c r="Z7411" s="65"/>
    </row>
    <row r="7412" spans="1:26" ht="23.25" customHeight="1">
      <c r="A7412" s="66"/>
      <c r="H7412" s="61"/>
      <c r="I7412" s="61"/>
      <c r="J7412" s="61"/>
      <c r="K7412" s="62"/>
      <c r="S7412" s="65"/>
      <c r="T7412" s="132"/>
      <c r="U7412" s="133"/>
      <c r="Y7412" s="65"/>
      <c r="Z7412" s="65"/>
    </row>
    <row r="7413" spans="1:26" ht="23.25" customHeight="1">
      <c r="A7413" s="66"/>
      <c r="C7413" s="54"/>
      <c r="D7413" s="55"/>
      <c r="E7413" s="55"/>
      <c r="F7413" s="55"/>
      <c r="G7413" s="56"/>
      <c r="H7413" s="57"/>
      <c r="I7413" s="57"/>
      <c r="J7413" s="57"/>
      <c r="K7413" s="58"/>
      <c r="S7413" s="65"/>
      <c r="T7413" s="132"/>
      <c r="U7413" s="133"/>
      <c r="Y7413" s="65"/>
      <c r="Z7413" s="65"/>
    </row>
    <row r="7414" spans="1:26" ht="23.25" customHeight="1">
      <c r="A7414" s="66"/>
      <c r="H7414" s="61"/>
      <c r="I7414" s="61"/>
      <c r="J7414" s="61"/>
      <c r="K7414" s="62"/>
      <c r="S7414" s="65"/>
      <c r="T7414" s="132"/>
      <c r="U7414" s="133"/>
      <c r="Y7414" s="65"/>
      <c r="Z7414" s="65"/>
    </row>
    <row r="7415" spans="1:26" ht="23.25" customHeight="1">
      <c r="A7415" s="66"/>
      <c r="C7415" s="54"/>
      <c r="D7415" s="55"/>
      <c r="E7415" s="55"/>
      <c r="F7415" s="55"/>
      <c r="G7415" s="56"/>
      <c r="H7415" s="57"/>
      <c r="I7415" s="57"/>
      <c r="J7415" s="57"/>
      <c r="K7415" s="58"/>
      <c r="S7415" s="65"/>
      <c r="T7415" s="132"/>
      <c r="U7415" s="133"/>
      <c r="Y7415" s="65"/>
      <c r="Z7415" s="65"/>
    </row>
    <row r="7416" spans="1:26" ht="23.25" customHeight="1">
      <c r="A7416" s="66"/>
      <c r="H7416" s="61"/>
      <c r="I7416" s="61"/>
      <c r="J7416" s="61"/>
      <c r="K7416" s="62"/>
      <c r="S7416" s="65"/>
      <c r="T7416" s="132"/>
      <c r="U7416" s="133"/>
      <c r="Y7416" s="65"/>
      <c r="Z7416" s="65"/>
    </row>
    <row r="7417" spans="1:26" ht="23.25" customHeight="1">
      <c r="A7417" s="66"/>
      <c r="C7417" s="54"/>
      <c r="D7417" s="55"/>
      <c r="E7417" s="55"/>
      <c r="F7417" s="55"/>
      <c r="G7417" s="56"/>
      <c r="H7417" s="57"/>
      <c r="I7417" s="57"/>
      <c r="J7417" s="57"/>
      <c r="K7417" s="58"/>
      <c r="S7417" s="65"/>
      <c r="T7417" s="132"/>
      <c r="U7417" s="133"/>
      <c r="Y7417" s="65"/>
      <c r="Z7417" s="65"/>
    </row>
    <row r="7418" spans="1:26" ht="23.25" customHeight="1">
      <c r="A7418" s="66"/>
      <c r="H7418" s="61"/>
      <c r="I7418" s="61"/>
      <c r="J7418" s="61"/>
      <c r="K7418" s="62"/>
      <c r="S7418" s="65"/>
      <c r="T7418" s="132"/>
      <c r="U7418" s="133"/>
      <c r="Y7418" s="65"/>
      <c r="Z7418" s="65"/>
    </row>
    <row r="7419" spans="1:26" ht="23.25" customHeight="1">
      <c r="A7419" s="66"/>
      <c r="C7419" s="54"/>
      <c r="D7419" s="55"/>
      <c r="E7419" s="55"/>
      <c r="F7419" s="55"/>
      <c r="G7419" s="56"/>
      <c r="H7419" s="57"/>
      <c r="I7419" s="57"/>
      <c r="J7419" s="57"/>
      <c r="K7419" s="58"/>
      <c r="S7419" s="65"/>
      <c r="T7419" s="132"/>
      <c r="U7419" s="133"/>
      <c r="Y7419" s="65"/>
      <c r="Z7419" s="65"/>
    </row>
    <row r="7420" spans="1:26" ht="23.25" customHeight="1">
      <c r="A7420" s="66"/>
      <c r="H7420" s="61"/>
      <c r="I7420" s="61"/>
      <c r="J7420" s="61"/>
      <c r="K7420" s="62"/>
      <c r="S7420" s="65"/>
      <c r="T7420" s="132"/>
      <c r="U7420" s="133"/>
      <c r="Y7420" s="65"/>
      <c r="Z7420" s="65"/>
    </row>
    <row r="7421" spans="1:26" ht="23.25" customHeight="1">
      <c r="A7421" s="66"/>
      <c r="C7421" s="54"/>
      <c r="D7421" s="55"/>
      <c r="E7421" s="55"/>
      <c r="F7421" s="55"/>
      <c r="G7421" s="56"/>
      <c r="H7421" s="57"/>
      <c r="I7421" s="57"/>
      <c r="J7421" s="57"/>
      <c r="K7421" s="58"/>
      <c r="S7421" s="65"/>
      <c r="T7421" s="132"/>
      <c r="U7421" s="133"/>
      <c r="Y7421" s="65"/>
      <c r="Z7421" s="65"/>
    </row>
    <row r="7422" spans="1:26" ht="23.25" customHeight="1">
      <c r="A7422" s="66"/>
      <c r="H7422" s="61"/>
      <c r="I7422" s="61"/>
      <c r="J7422" s="61"/>
      <c r="K7422" s="62"/>
      <c r="S7422" s="65"/>
      <c r="T7422" s="132"/>
      <c r="U7422" s="133"/>
      <c r="Y7422" s="65"/>
      <c r="Z7422" s="65"/>
    </row>
    <row r="7423" spans="1:26" ht="23.25" customHeight="1">
      <c r="A7423" s="66"/>
      <c r="C7423" s="54"/>
      <c r="D7423" s="55"/>
      <c r="E7423" s="55"/>
      <c r="F7423" s="55"/>
      <c r="G7423" s="56"/>
      <c r="H7423" s="57"/>
      <c r="I7423" s="57"/>
      <c r="J7423" s="57"/>
      <c r="K7423" s="58"/>
      <c r="S7423" s="65"/>
      <c r="T7423" s="132"/>
      <c r="U7423" s="133"/>
      <c r="Y7423" s="65"/>
      <c r="Z7423" s="65"/>
    </row>
    <row r="7424" spans="1:26" ht="23.25" customHeight="1">
      <c r="A7424" s="66"/>
      <c r="H7424" s="61"/>
      <c r="I7424" s="61"/>
      <c r="J7424" s="61"/>
      <c r="K7424" s="62"/>
      <c r="S7424" s="65"/>
      <c r="T7424" s="132"/>
      <c r="U7424" s="133"/>
      <c r="Y7424" s="65"/>
      <c r="Z7424" s="65"/>
    </row>
    <row r="7425" spans="1:26" ht="23.25" customHeight="1">
      <c r="A7425" s="66"/>
      <c r="C7425" s="54"/>
      <c r="D7425" s="55"/>
      <c r="E7425" s="55"/>
      <c r="F7425" s="55"/>
      <c r="G7425" s="56"/>
      <c r="H7425" s="57"/>
      <c r="I7425" s="57"/>
      <c r="J7425" s="57"/>
      <c r="K7425" s="58"/>
      <c r="S7425" s="65"/>
      <c r="T7425" s="132"/>
      <c r="U7425" s="133"/>
      <c r="Y7425" s="65"/>
      <c r="Z7425" s="65"/>
    </row>
    <row r="7426" spans="1:26" ht="23.25" customHeight="1">
      <c r="A7426" s="66"/>
      <c r="H7426" s="61"/>
      <c r="I7426" s="61"/>
      <c r="J7426" s="61"/>
      <c r="K7426" s="62"/>
      <c r="S7426" s="65"/>
      <c r="T7426" s="132"/>
      <c r="U7426" s="133"/>
      <c r="Y7426" s="65"/>
      <c r="Z7426" s="65"/>
    </row>
    <row r="7427" spans="1:26" ht="23.25" customHeight="1">
      <c r="A7427" s="66"/>
      <c r="C7427" s="54"/>
      <c r="D7427" s="55"/>
      <c r="E7427" s="55"/>
      <c r="F7427" s="55"/>
      <c r="G7427" s="56"/>
      <c r="H7427" s="57"/>
      <c r="I7427" s="57"/>
      <c r="J7427" s="57"/>
      <c r="K7427" s="58"/>
      <c r="S7427" s="65"/>
      <c r="T7427" s="132"/>
      <c r="U7427" s="133"/>
      <c r="Y7427" s="65"/>
      <c r="Z7427" s="65"/>
    </row>
    <row r="7428" spans="1:26" ht="23.25" customHeight="1">
      <c r="A7428" s="66"/>
      <c r="H7428" s="61"/>
      <c r="I7428" s="61"/>
      <c r="J7428" s="61"/>
      <c r="K7428" s="62"/>
      <c r="S7428" s="65"/>
      <c r="T7428" s="132"/>
      <c r="U7428" s="133"/>
      <c r="Y7428" s="65"/>
      <c r="Z7428" s="65"/>
    </row>
    <row r="7429" spans="1:26" ht="23.25" customHeight="1">
      <c r="A7429" s="66"/>
      <c r="C7429" s="54"/>
      <c r="D7429" s="55"/>
      <c r="E7429" s="55"/>
      <c r="F7429" s="55"/>
      <c r="G7429" s="56"/>
      <c r="H7429" s="57"/>
      <c r="I7429" s="57"/>
      <c r="J7429" s="57"/>
      <c r="K7429" s="58"/>
      <c r="S7429" s="65"/>
      <c r="T7429" s="132"/>
      <c r="U7429" s="133"/>
      <c r="Y7429" s="65"/>
      <c r="Z7429" s="65"/>
    </row>
    <row r="7430" spans="1:26" ht="23.25" customHeight="1">
      <c r="A7430" s="66"/>
      <c r="H7430" s="61"/>
      <c r="I7430" s="61"/>
      <c r="J7430" s="61"/>
      <c r="K7430" s="62"/>
      <c r="S7430" s="65"/>
      <c r="T7430" s="132"/>
      <c r="U7430" s="133"/>
      <c r="Y7430" s="65"/>
      <c r="Z7430" s="65"/>
    </row>
    <row r="7431" spans="1:26" ht="23.25" customHeight="1">
      <c r="A7431" s="66"/>
      <c r="C7431" s="54"/>
      <c r="D7431" s="55"/>
      <c r="E7431" s="55"/>
      <c r="F7431" s="55"/>
      <c r="G7431" s="56"/>
      <c r="H7431" s="57"/>
      <c r="I7431" s="57"/>
      <c r="J7431" s="57"/>
      <c r="K7431" s="58"/>
      <c r="S7431" s="65"/>
      <c r="T7431" s="132"/>
      <c r="U7431" s="133"/>
      <c r="Y7431" s="65"/>
      <c r="Z7431" s="65"/>
    </row>
    <row r="7432" spans="1:26" ht="23.25" customHeight="1">
      <c r="A7432" s="66"/>
      <c r="H7432" s="61"/>
      <c r="I7432" s="61"/>
      <c r="J7432" s="61"/>
      <c r="K7432" s="62"/>
      <c r="S7432" s="65"/>
      <c r="T7432" s="132"/>
      <c r="U7432" s="133"/>
      <c r="Y7432" s="65"/>
      <c r="Z7432" s="65"/>
    </row>
    <row r="7433" spans="1:26" ht="23.25" customHeight="1">
      <c r="A7433" s="66"/>
      <c r="C7433" s="54"/>
      <c r="D7433" s="55"/>
      <c r="E7433" s="55"/>
      <c r="F7433" s="55"/>
      <c r="G7433" s="56"/>
      <c r="H7433" s="57"/>
      <c r="I7433" s="57"/>
      <c r="J7433" s="57"/>
      <c r="K7433" s="58"/>
      <c r="S7433" s="65"/>
      <c r="T7433" s="132"/>
      <c r="U7433" s="133"/>
      <c r="Y7433" s="65"/>
      <c r="Z7433" s="65"/>
    </row>
    <row r="7434" spans="1:26" ht="23.25" customHeight="1">
      <c r="A7434" s="66"/>
      <c r="H7434" s="61"/>
      <c r="I7434" s="61"/>
      <c r="J7434" s="61"/>
      <c r="K7434" s="62"/>
      <c r="S7434" s="65"/>
      <c r="T7434" s="132"/>
      <c r="U7434" s="133"/>
      <c r="Y7434" s="65"/>
      <c r="Z7434" s="65"/>
    </row>
    <row r="7435" spans="1:26" ht="23.25" customHeight="1">
      <c r="A7435" s="66"/>
      <c r="C7435" s="54"/>
      <c r="D7435" s="55"/>
      <c r="E7435" s="55"/>
      <c r="F7435" s="55"/>
      <c r="G7435" s="56"/>
      <c r="H7435" s="57"/>
      <c r="I7435" s="57"/>
      <c r="J7435" s="57"/>
      <c r="K7435" s="58"/>
      <c r="S7435" s="65"/>
      <c r="T7435" s="132"/>
      <c r="U7435" s="133"/>
      <c r="Y7435" s="65"/>
      <c r="Z7435" s="65"/>
    </row>
    <row r="7436" spans="1:26" ht="23.25" customHeight="1">
      <c r="A7436" s="66"/>
      <c r="H7436" s="61"/>
      <c r="I7436" s="61"/>
      <c r="J7436" s="61"/>
      <c r="K7436" s="62"/>
      <c r="S7436" s="65"/>
      <c r="T7436" s="132"/>
      <c r="U7436" s="133"/>
      <c r="Y7436" s="65"/>
      <c r="Z7436" s="65"/>
    </row>
    <row r="7437" spans="1:26" ht="23.25" customHeight="1">
      <c r="A7437" s="66"/>
      <c r="C7437" s="54"/>
      <c r="D7437" s="55"/>
      <c r="E7437" s="55"/>
      <c r="F7437" s="55"/>
      <c r="G7437" s="56"/>
      <c r="H7437" s="57"/>
      <c r="I7437" s="57"/>
      <c r="J7437" s="57"/>
      <c r="K7437" s="58"/>
      <c r="S7437" s="65"/>
      <c r="T7437" s="132"/>
      <c r="U7437" s="133"/>
      <c r="Y7437" s="65"/>
      <c r="Z7437" s="65"/>
    </row>
    <row r="7438" spans="1:26" ht="23.25" customHeight="1">
      <c r="A7438" s="66"/>
      <c r="H7438" s="61"/>
      <c r="I7438" s="61"/>
      <c r="J7438" s="61"/>
      <c r="K7438" s="62"/>
      <c r="S7438" s="65"/>
      <c r="T7438" s="132"/>
      <c r="U7438" s="133"/>
      <c r="Y7438" s="65"/>
      <c r="Z7438" s="65"/>
    </row>
    <row r="7439" spans="1:26" ht="23.25" customHeight="1">
      <c r="A7439" s="66"/>
      <c r="C7439" s="54"/>
      <c r="D7439" s="55"/>
      <c r="E7439" s="55"/>
      <c r="F7439" s="55"/>
      <c r="G7439" s="56"/>
      <c r="H7439" s="57"/>
      <c r="I7439" s="57"/>
      <c r="J7439" s="57"/>
      <c r="K7439" s="58"/>
      <c r="S7439" s="65"/>
      <c r="T7439" s="132"/>
      <c r="U7439" s="133"/>
      <c r="Y7439" s="65"/>
      <c r="Z7439" s="65"/>
    </row>
    <row r="7440" spans="1:26" ht="23.25" customHeight="1">
      <c r="A7440" s="66"/>
      <c r="H7440" s="61"/>
      <c r="I7440" s="61"/>
      <c r="J7440" s="61"/>
      <c r="K7440" s="62"/>
      <c r="S7440" s="65"/>
      <c r="T7440" s="132"/>
      <c r="U7440" s="133"/>
      <c r="Y7440" s="65"/>
      <c r="Z7440" s="65"/>
    </row>
    <row r="7441" spans="1:26" ht="23.25" customHeight="1">
      <c r="A7441" s="66"/>
      <c r="C7441" s="54"/>
      <c r="D7441" s="55"/>
      <c r="E7441" s="55"/>
      <c r="F7441" s="55"/>
      <c r="G7441" s="56"/>
      <c r="H7441" s="57"/>
      <c r="I7441" s="57"/>
      <c r="J7441" s="57"/>
      <c r="K7441" s="58"/>
      <c r="S7441" s="65"/>
      <c r="T7441" s="132"/>
      <c r="U7441" s="133"/>
      <c r="Y7441" s="65"/>
      <c r="Z7441" s="65"/>
    </row>
    <row r="7442" spans="1:26" ht="23.25" customHeight="1">
      <c r="A7442" s="66"/>
      <c r="H7442" s="61"/>
      <c r="I7442" s="61"/>
      <c r="J7442" s="61"/>
      <c r="K7442" s="62"/>
      <c r="S7442" s="65"/>
      <c r="T7442" s="132"/>
      <c r="U7442" s="133"/>
      <c r="Y7442" s="65"/>
      <c r="Z7442" s="65"/>
    </row>
    <row r="7443" spans="1:26" ht="23.25" customHeight="1">
      <c r="A7443" s="66"/>
      <c r="C7443" s="54"/>
      <c r="D7443" s="55"/>
      <c r="E7443" s="55"/>
      <c r="F7443" s="55"/>
      <c r="G7443" s="56"/>
      <c r="H7443" s="57"/>
      <c r="I7443" s="57"/>
      <c r="J7443" s="57"/>
      <c r="K7443" s="58"/>
      <c r="S7443" s="65"/>
      <c r="T7443" s="132"/>
      <c r="U7443" s="133"/>
      <c r="Y7443" s="65"/>
      <c r="Z7443" s="65"/>
    </row>
    <row r="7444" spans="1:26" ht="23.25" customHeight="1">
      <c r="A7444" s="66"/>
      <c r="H7444" s="61"/>
      <c r="I7444" s="61"/>
      <c r="J7444" s="61"/>
      <c r="K7444" s="62"/>
      <c r="S7444" s="65"/>
      <c r="T7444" s="132"/>
      <c r="U7444" s="133"/>
      <c r="Y7444" s="65"/>
      <c r="Z7444" s="65"/>
    </row>
    <row r="7445" spans="1:26" ht="23.25" customHeight="1">
      <c r="A7445" s="66"/>
      <c r="C7445" s="54"/>
      <c r="D7445" s="55"/>
      <c r="E7445" s="55"/>
      <c r="F7445" s="55"/>
      <c r="G7445" s="56"/>
      <c r="H7445" s="57"/>
      <c r="I7445" s="57"/>
      <c r="J7445" s="57"/>
      <c r="K7445" s="58"/>
      <c r="S7445" s="65"/>
      <c r="T7445" s="132"/>
      <c r="U7445" s="133"/>
      <c r="Y7445" s="65"/>
      <c r="Z7445" s="65"/>
    </row>
    <row r="7446" spans="1:26" ht="23.25" customHeight="1">
      <c r="A7446" s="66"/>
      <c r="H7446" s="61"/>
      <c r="I7446" s="61"/>
      <c r="J7446" s="61"/>
      <c r="K7446" s="62"/>
      <c r="S7446" s="65"/>
      <c r="T7446" s="132"/>
      <c r="U7446" s="133"/>
      <c r="Y7446" s="65"/>
      <c r="Z7446" s="65"/>
    </row>
    <row r="7447" spans="1:26" ht="23.25" customHeight="1">
      <c r="A7447" s="66"/>
      <c r="C7447" s="54"/>
      <c r="D7447" s="55"/>
      <c r="E7447" s="55"/>
      <c r="F7447" s="55"/>
      <c r="G7447" s="56"/>
      <c r="H7447" s="57"/>
      <c r="I7447" s="57"/>
      <c r="J7447" s="57"/>
      <c r="K7447" s="58"/>
      <c r="S7447" s="65"/>
      <c r="T7447" s="132"/>
      <c r="U7447" s="133"/>
      <c r="Y7447" s="65"/>
      <c r="Z7447" s="65"/>
    </row>
    <row r="7448" spans="1:26" ht="23.25" customHeight="1">
      <c r="A7448" s="66"/>
      <c r="H7448" s="61"/>
      <c r="I7448" s="61"/>
      <c r="J7448" s="61"/>
      <c r="K7448" s="62"/>
      <c r="S7448" s="65"/>
      <c r="T7448" s="132"/>
      <c r="U7448" s="133"/>
      <c r="Y7448" s="65"/>
      <c r="Z7448" s="65"/>
    </row>
    <row r="7449" spans="1:26" ht="23.25" customHeight="1">
      <c r="A7449" s="66"/>
      <c r="C7449" s="54"/>
      <c r="D7449" s="55"/>
      <c r="E7449" s="55"/>
      <c r="F7449" s="55"/>
      <c r="G7449" s="56"/>
      <c r="H7449" s="57"/>
      <c r="I7449" s="57"/>
      <c r="J7449" s="57"/>
      <c r="K7449" s="58"/>
      <c r="S7449" s="65"/>
      <c r="T7449" s="132"/>
      <c r="U7449" s="133"/>
      <c r="Y7449" s="65"/>
      <c r="Z7449" s="65"/>
    </row>
    <row r="7450" spans="1:26" ht="23.25" customHeight="1">
      <c r="A7450" s="66"/>
      <c r="H7450" s="61"/>
      <c r="I7450" s="61"/>
      <c r="J7450" s="61"/>
      <c r="K7450" s="62"/>
      <c r="S7450" s="65"/>
      <c r="T7450" s="132"/>
      <c r="U7450" s="133"/>
      <c r="Y7450" s="65"/>
      <c r="Z7450" s="65"/>
    </row>
    <row r="7451" spans="1:26" ht="23.25" customHeight="1">
      <c r="A7451" s="66"/>
      <c r="C7451" s="54"/>
      <c r="D7451" s="55"/>
      <c r="E7451" s="55"/>
      <c r="F7451" s="55"/>
      <c r="G7451" s="56"/>
      <c r="H7451" s="57"/>
      <c r="I7451" s="57"/>
      <c r="J7451" s="57"/>
      <c r="K7451" s="58"/>
      <c r="S7451" s="65"/>
      <c r="T7451" s="132"/>
      <c r="U7451" s="133"/>
      <c r="Y7451" s="65"/>
      <c r="Z7451" s="65"/>
    </row>
    <row r="7452" spans="1:26" ht="23.25" customHeight="1">
      <c r="A7452" s="66"/>
      <c r="H7452" s="61"/>
      <c r="I7452" s="61"/>
      <c r="J7452" s="61"/>
      <c r="K7452" s="62"/>
      <c r="S7452" s="65"/>
      <c r="T7452" s="132"/>
      <c r="U7452" s="133"/>
      <c r="Y7452" s="65"/>
      <c r="Z7452" s="65"/>
    </row>
    <row r="7453" spans="1:26" ht="23.25" customHeight="1">
      <c r="A7453" s="66"/>
      <c r="C7453" s="54"/>
      <c r="D7453" s="55"/>
      <c r="E7453" s="55"/>
      <c r="F7453" s="55"/>
      <c r="G7453" s="56"/>
      <c r="H7453" s="57"/>
      <c r="I7453" s="57"/>
      <c r="J7453" s="57"/>
      <c r="K7453" s="58"/>
      <c r="S7453" s="65"/>
      <c r="T7453" s="132"/>
      <c r="U7453" s="133"/>
      <c r="Y7453" s="65"/>
      <c r="Z7453" s="65"/>
    </row>
    <row r="7454" spans="1:26" ht="23.25" customHeight="1">
      <c r="A7454" s="66"/>
      <c r="H7454" s="61"/>
      <c r="I7454" s="61"/>
      <c r="J7454" s="61"/>
      <c r="K7454" s="62"/>
      <c r="S7454" s="65"/>
      <c r="T7454" s="132"/>
      <c r="U7454" s="133"/>
      <c r="Y7454" s="65"/>
      <c r="Z7454" s="65"/>
    </row>
    <row r="7455" spans="1:26" ht="23.25" customHeight="1">
      <c r="A7455" s="66"/>
      <c r="C7455" s="54"/>
      <c r="D7455" s="55"/>
      <c r="E7455" s="55"/>
      <c r="F7455" s="55"/>
      <c r="G7455" s="56"/>
      <c r="H7455" s="57"/>
      <c r="I7455" s="57"/>
      <c r="J7455" s="57"/>
      <c r="K7455" s="58"/>
      <c r="S7455" s="65"/>
      <c r="T7455" s="132"/>
      <c r="U7455" s="133"/>
      <c r="Y7455" s="65"/>
      <c r="Z7455" s="65"/>
    </row>
    <row r="7456" spans="1:26" ht="23.25" customHeight="1">
      <c r="A7456" s="66"/>
      <c r="H7456" s="61"/>
      <c r="I7456" s="61"/>
      <c r="J7456" s="61"/>
      <c r="K7456" s="62"/>
      <c r="S7456" s="65"/>
      <c r="T7456" s="132"/>
      <c r="U7456" s="133"/>
      <c r="Y7456" s="65"/>
      <c r="Z7456" s="65"/>
    </row>
    <row r="7457" spans="1:26" ht="23.25" customHeight="1">
      <c r="A7457" s="66"/>
      <c r="C7457" s="54"/>
      <c r="D7457" s="55"/>
      <c r="E7457" s="55"/>
      <c r="F7457" s="55"/>
      <c r="G7457" s="56"/>
      <c r="H7457" s="57"/>
      <c r="I7457" s="57"/>
      <c r="J7457" s="57"/>
      <c r="K7457" s="58"/>
      <c r="S7457" s="65"/>
      <c r="T7457" s="132"/>
      <c r="U7457" s="133"/>
      <c r="Y7457" s="65"/>
      <c r="Z7457" s="65"/>
    </row>
    <row r="7458" spans="1:26" ht="23.25" customHeight="1">
      <c r="A7458" s="66"/>
      <c r="H7458" s="61"/>
      <c r="I7458" s="61"/>
      <c r="J7458" s="61"/>
      <c r="K7458" s="62"/>
      <c r="S7458" s="65"/>
      <c r="T7458" s="132"/>
      <c r="U7458" s="133"/>
      <c r="Y7458" s="65"/>
      <c r="Z7458" s="65"/>
    </row>
    <row r="7459" spans="1:26" ht="23.25" customHeight="1">
      <c r="A7459" s="66"/>
      <c r="C7459" s="54"/>
      <c r="D7459" s="55"/>
      <c r="E7459" s="55"/>
      <c r="F7459" s="55"/>
      <c r="G7459" s="56"/>
      <c r="H7459" s="57"/>
      <c r="I7459" s="57"/>
      <c r="J7459" s="57"/>
      <c r="K7459" s="58"/>
      <c r="S7459" s="65"/>
      <c r="T7459" s="132"/>
      <c r="U7459" s="133"/>
      <c r="Y7459" s="65"/>
      <c r="Z7459" s="65"/>
    </row>
    <row r="7460" spans="1:26" ht="23.25" customHeight="1">
      <c r="A7460" s="66"/>
      <c r="H7460" s="61"/>
      <c r="I7460" s="61"/>
      <c r="J7460" s="61"/>
      <c r="K7460" s="62"/>
      <c r="S7460" s="65"/>
      <c r="T7460" s="132"/>
      <c r="U7460" s="133"/>
      <c r="Y7460" s="65"/>
      <c r="Z7460" s="65"/>
    </row>
    <row r="7461" spans="1:26" ht="23.25" customHeight="1">
      <c r="A7461" s="66"/>
      <c r="C7461" s="54"/>
      <c r="D7461" s="55"/>
      <c r="E7461" s="55"/>
      <c r="F7461" s="55"/>
      <c r="G7461" s="56"/>
      <c r="H7461" s="57"/>
      <c r="I7461" s="57"/>
      <c r="J7461" s="57"/>
      <c r="K7461" s="58"/>
      <c r="S7461" s="65"/>
      <c r="T7461" s="132"/>
      <c r="U7461" s="133"/>
      <c r="Y7461" s="65"/>
      <c r="Z7461" s="65"/>
    </row>
    <row r="7462" spans="1:26" ht="23.25" customHeight="1">
      <c r="A7462" s="66"/>
      <c r="H7462" s="61"/>
      <c r="I7462" s="61"/>
      <c r="J7462" s="61"/>
      <c r="K7462" s="62"/>
      <c r="S7462" s="65"/>
      <c r="T7462" s="132"/>
      <c r="U7462" s="133"/>
      <c r="Y7462" s="65"/>
      <c r="Z7462" s="65"/>
    </row>
    <row r="7463" spans="1:26" ht="23.25" customHeight="1">
      <c r="A7463" s="66"/>
      <c r="C7463" s="54"/>
      <c r="D7463" s="55"/>
      <c r="E7463" s="55"/>
      <c r="F7463" s="55"/>
      <c r="G7463" s="56"/>
      <c r="H7463" s="57"/>
      <c r="I7463" s="57"/>
      <c r="J7463" s="57"/>
      <c r="K7463" s="58"/>
      <c r="S7463" s="65"/>
      <c r="T7463" s="132"/>
      <c r="U7463" s="133"/>
      <c r="Y7463" s="65"/>
      <c r="Z7463" s="65"/>
    </row>
    <row r="7464" spans="1:26" ht="23.25" customHeight="1">
      <c r="A7464" s="66"/>
      <c r="H7464" s="61"/>
      <c r="I7464" s="61"/>
      <c r="J7464" s="61"/>
      <c r="K7464" s="62"/>
      <c r="S7464" s="65"/>
      <c r="T7464" s="132"/>
      <c r="U7464" s="133"/>
      <c r="Y7464" s="65"/>
      <c r="Z7464" s="65"/>
    </row>
    <row r="7465" spans="1:26" ht="23.25" customHeight="1">
      <c r="A7465" s="66"/>
      <c r="C7465" s="54"/>
      <c r="D7465" s="55"/>
      <c r="E7465" s="55"/>
      <c r="F7465" s="55"/>
      <c r="G7465" s="56"/>
      <c r="H7465" s="57"/>
      <c r="I7465" s="57"/>
      <c r="J7465" s="57"/>
      <c r="K7465" s="58"/>
      <c r="S7465" s="65"/>
      <c r="T7465" s="132"/>
      <c r="U7465" s="133"/>
      <c r="Y7465" s="65"/>
      <c r="Z7465" s="65"/>
    </row>
    <row r="7466" spans="1:26" ht="23.25" customHeight="1">
      <c r="A7466" s="66"/>
      <c r="H7466" s="61"/>
      <c r="I7466" s="61"/>
      <c r="J7466" s="61"/>
      <c r="K7466" s="62"/>
      <c r="S7466" s="65"/>
      <c r="T7466" s="132"/>
      <c r="U7466" s="133"/>
      <c r="Y7466" s="65"/>
      <c r="Z7466" s="65"/>
    </row>
    <row r="7467" spans="1:26" ht="23.25" customHeight="1">
      <c r="A7467" s="66"/>
      <c r="C7467" s="54"/>
      <c r="D7467" s="55"/>
      <c r="E7467" s="55"/>
      <c r="F7467" s="55"/>
      <c r="G7467" s="56"/>
      <c r="H7467" s="57"/>
      <c r="I7467" s="57"/>
      <c r="J7467" s="57"/>
      <c r="K7467" s="58"/>
      <c r="S7467" s="65"/>
      <c r="T7467" s="132"/>
      <c r="U7467" s="133"/>
      <c r="Y7467" s="65"/>
      <c r="Z7467" s="65"/>
    </row>
    <row r="7468" spans="1:26" ht="23.25" customHeight="1">
      <c r="A7468" s="66"/>
      <c r="H7468" s="61"/>
      <c r="I7468" s="61"/>
      <c r="J7468" s="61"/>
      <c r="K7468" s="62"/>
      <c r="S7468" s="65"/>
      <c r="T7468" s="132"/>
      <c r="U7468" s="133"/>
      <c r="Y7468" s="65"/>
      <c r="Z7468" s="65"/>
    </row>
    <row r="7469" spans="1:26" ht="23.25" customHeight="1">
      <c r="A7469" s="66"/>
      <c r="C7469" s="54"/>
      <c r="D7469" s="55"/>
      <c r="E7469" s="55"/>
      <c r="F7469" s="55"/>
      <c r="G7469" s="56"/>
      <c r="H7469" s="57"/>
      <c r="I7469" s="57"/>
      <c r="J7469" s="57"/>
      <c r="K7469" s="58"/>
      <c r="S7469" s="65"/>
      <c r="T7469" s="132"/>
      <c r="U7469" s="133"/>
      <c r="Y7469" s="65"/>
      <c r="Z7469" s="65"/>
    </row>
    <row r="7470" spans="1:26" ht="23.25" customHeight="1">
      <c r="A7470" s="66"/>
      <c r="H7470" s="61"/>
      <c r="I7470" s="61"/>
      <c r="J7470" s="61"/>
      <c r="K7470" s="62"/>
      <c r="S7470" s="65"/>
      <c r="T7470" s="132"/>
      <c r="U7470" s="133"/>
      <c r="Y7470" s="65"/>
      <c r="Z7470" s="65"/>
    </row>
    <row r="7471" spans="1:26" ht="23.25" customHeight="1">
      <c r="A7471" s="66"/>
      <c r="C7471" s="54"/>
      <c r="D7471" s="55"/>
      <c r="E7471" s="55"/>
      <c r="F7471" s="55"/>
      <c r="G7471" s="56"/>
      <c r="H7471" s="57"/>
      <c r="I7471" s="57"/>
      <c r="J7471" s="57"/>
      <c r="K7471" s="58"/>
      <c r="S7471" s="65"/>
      <c r="T7471" s="132"/>
      <c r="U7471" s="133"/>
      <c r="Y7471" s="65"/>
      <c r="Z7471" s="65"/>
    </row>
    <row r="7472" spans="1:26" ht="23.25" customHeight="1">
      <c r="A7472" s="66"/>
      <c r="H7472" s="61"/>
      <c r="I7472" s="61"/>
      <c r="J7472" s="61"/>
      <c r="K7472" s="62"/>
      <c r="S7472" s="65"/>
      <c r="T7472" s="132"/>
      <c r="U7472" s="133"/>
      <c r="Y7472" s="65"/>
      <c r="Z7472" s="65"/>
    </row>
    <row r="7473" spans="1:26" ht="23.25" customHeight="1">
      <c r="A7473" s="66"/>
      <c r="C7473" s="54"/>
      <c r="D7473" s="55"/>
      <c r="E7473" s="55"/>
      <c r="F7473" s="55"/>
      <c r="G7473" s="56"/>
      <c r="H7473" s="57"/>
      <c r="I7473" s="57"/>
      <c r="J7473" s="57"/>
      <c r="K7473" s="58"/>
      <c r="S7473" s="65"/>
      <c r="T7473" s="132"/>
      <c r="U7473" s="133"/>
      <c r="Y7473" s="65"/>
      <c r="Z7473" s="65"/>
    </row>
    <row r="7474" spans="1:26" ht="23.25" customHeight="1">
      <c r="A7474" s="66"/>
      <c r="H7474" s="61"/>
      <c r="I7474" s="61"/>
      <c r="J7474" s="61"/>
      <c r="K7474" s="62"/>
      <c r="S7474" s="65"/>
      <c r="T7474" s="132"/>
      <c r="U7474" s="133"/>
      <c r="Y7474" s="65"/>
      <c r="Z7474" s="65"/>
    </row>
    <row r="7475" spans="1:26" ht="23.25" customHeight="1">
      <c r="A7475" s="66"/>
      <c r="C7475" s="54"/>
      <c r="D7475" s="55"/>
      <c r="E7475" s="55"/>
      <c r="F7475" s="55"/>
      <c r="G7475" s="56"/>
      <c r="H7475" s="57"/>
      <c r="I7475" s="57"/>
      <c r="J7475" s="57"/>
      <c r="K7475" s="58"/>
      <c r="S7475" s="65"/>
      <c r="T7475" s="132"/>
      <c r="U7475" s="133"/>
      <c r="Y7475" s="65"/>
      <c r="Z7475" s="65"/>
    </row>
    <row r="7476" spans="1:26" ht="23.25" customHeight="1">
      <c r="A7476" s="66"/>
      <c r="H7476" s="61"/>
      <c r="I7476" s="61"/>
      <c r="J7476" s="61"/>
      <c r="K7476" s="62"/>
      <c r="S7476" s="65"/>
      <c r="T7476" s="132"/>
      <c r="U7476" s="133"/>
      <c r="Y7476" s="65"/>
      <c r="Z7476" s="65"/>
    </row>
    <row r="7477" spans="1:26" ht="23.25" customHeight="1">
      <c r="A7477" s="66"/>
      <c r="C7477" s="54"/>
      <c r="D7477" s="55"/>
      <c r="E7477" s="55"/>
      <c r="F7477" s="55"/>
      <c r="G7477" s="56"/>
      <c r="H7477" s="57"/>
      <c r="I7477" s="57"/>
      <c r="J7477" s="57"/>
      <c r="K7477" s="58"/>
      <c r="S7477" s="65"/>
      <c r="T7477" s="132"/>
      <c r="U7477" s="133"/>
      <c r="Y7477" s="65"/>
      <c r="Z7477" s="65"/>
    </row>
    <row r="7478" spans="1:26" ht="23.25" customHeight="1">
      <c r="A7478" s="66"/>
      <c r="H7478" s="61"/>
      <c r="I7478" s="61"/>
      <c r="J7478" s="61"/>
      <c r="K7478" s="62"/>
      <c r="S7478" s="65"/>
      <c r="T7478" s="132"/>
      <c r="U7478" s="133"/>
      <c r="Y7478" s="65"/>
      <c r="Z7478" s="65"/>
    </row>
    <row r="7479" spans="1:26" ht="23.25" customHeight="1">
      <c r="A7479" s="66"/>
      <c r="C7479" s="54"/>
      <c r="D7479" s="55"/>
      <c r="E7479" s="55"/>
      <c r="F7479" s="55"/>
      <c r="G7479" s="56"/>
      <c r="H7479" s="57"/>
      <c r="I7479" s="57"/>
      <c r="J7479" s="57"/>
      <c r="K7479" s="58"/>
      <c r="S7479" s="65"/>
      <c r="T7479" s="132"/>
      <c r="U7479" s="133"/>
      <c r="Y7479" s="65"/>
      <c r="Z7479" s="65"/>
    </row>
    <row r="7480" spans="1:26" ht="23.25" customHeight="1">
      <c r="A7480" s="66"/>
      <c r="H7480" s="61"/>
      <c r="I7480" s="61"/>
      <c r="J7480" s="61"/>
      <c r="K7480" s="62"/>
      <c r="S7480" s="65"/>
      <c r="T7480" s="132"/>
      <c r="U7480" s="133"/>
      <c r="Y7480" s="65"/>
      <c r="Z7480" s="65"/>
    </row>
    <row r="7481" spans="1:26" ht="23.25" customHeight="1">
      <c r="A7481" s="66"/>
      <c r="C7481" s="54"/>
      <c r="D7481" s="55"/>
      <c r="E7481" s="55"/>
      <c r="F7481" s="55"/>
      <c r="G7481" s="56"/>
      <c r="H7481" s="57"/>
      <c r="I7481" s="57"/>
      <c r="J7481" s="57"/>
      <c r="K7481" s="58"/>
      <c r="S7481" s="65"/>
      <c r="T7481" s="132"/>
      <c r="U7481" s="133"/>
      <c r="Y7481" s="65"/>
      <c r="Z7481" s="65"/>
    </row>
    <row r="7482" spans="1:26" ht="23.25" customHeight="1">
      <c r="A7482" s="66"/>
      <c r="H7482" s="61"/>
      <c r="I7482" s="61"/>
      <c r="J7482" s="61"/>
      <c r="K7482" s="62"/>
      <c r="S7482" s="65"/>
      <c r="T7482" s="132"/>
      <c r="U7482" s="133"/>
      <c r="Y7482" s="65"/>
      <c r="Z7482" s="65"/>
    </row>
    <row r="7483" spans="1:26" ht="23.25" customHeight="1">
      <c r="A7483" s="66"/>
      <c r="C7483" s="54"/>
      <c r="D7483" s="55"/>
      <c r="E7483" s="55"/>
      <c r="F7483" s="55"/>
      <c r="G7483" s="56"/>
      <c r="H7483" s="57"/>
      <c r="I7483" s="57"/>
      <c r="J7483" s="57"/>
      <c r="K7483" s="58"/>
      <c r="S7483" s="65"/>
      <c r="T7483" s="132"/>
      <c r="U7483" s="133"/>
      <c r="Y7483" s="65"/>
      <c r="Z7483" s="65"/>
    </row>
    <row r="7484" spans="1:26" ht="23.25" customHeight="1">
      <c r="A7484" s="66"/>
      <c r="H7484" s="61"/>
      <c r="I7484" s="61"/>
      <c r="J7484" s="61"/>
      <c r="K7484" s="62"/>
      <c r="S7484" s="65"/>
      <c r="T7484" s="132"/>
      <c r="U7484" s="133"/>
      <c r="Y7484" s="65"/>
      <c r="Z7484" s="65"/>
    </row>
    <row r="7485" spans="1:26" ht="23.25" customHeight="1">
      <c r="A7485" s="66"/>
      <c r="C7485" s="54"/>
      <c r="D7485" s="55"/>
      <c r="E7485" s="55"/>
      <c r="F7485" s="55"/>
      <c r="G7485" s="56"/>
      <c r="H7485" s="57"/>
      <c r="I7485" s="57"/>
      <c r="J7485" s="57"/>
      <c r="K7485" s="58"/>
      <c r="S7485" s="65"/>
      <c r="T7485" s="132"/>
      <c r="U7485" s="133"/>
      <c r="Y7485" s="65"/>
      <c r="Z7485" s="65"/>
    </row>
    <row r="7486" spans="1:26" ht="23.25" customHeight="1">
      <c r="A7486" s="66"/>
      <c r="H7486" s="61"/>
      <c r="I7486" s="61"/>
      <c r="J7486" s="61"/>
      <c r="K7486" s="62"/>
      <c r="S7486" s="65"/>
      <c r="T7486" s="132"/>
      <c r="U7486" s="133"/>
      <c r="Y7486" s="65"/>
      <c r="Z7486" s="65"/>
    </row>
    <row r="7487" spans="1:26" ht="23.25" customHeight="1">
      <c r="A7487" s="66"/>
      <c r="C7487" s="54"/>
      <c r="D7487" s="55"/>
      <c r="E7487" s="55"/>
      <c r="F7487" s="55"/>
      <c r="G7487" s="56"/>
      <c r="H7487" s="57"/>
      <c r="I7487" s="57"/>
      <c r="J7487" s="57"/>
      <c r="K7487" s="58"/>
      <c r="S7487" s="65"/>
      <c r="T7487" s="132"/>
      <c r="U7487" s="133"/>
      <c r="Y7487" s="65"/>
      <c r="Z7487" s="65"/>
    </row>
    <row r="7488" spans="1:26" ht="23.25" customHeight="1">
      <c r="A7488" s="66"/>
      <c r="H7488" s="61"/>
      <c r="I7488" s="61"/>
      <c r="J7488" s="61"/>
      <c r="K7488" s="62"/>
      <c r="S7488" s="65"/>
      <c r="T7488" s="132"/>
      <c r="U7488" s="133"/>
      <c r="Y7488" s="65"/>
      <c r="Z7488" s="65"/>
    </row>
    <row r="7489" spans="1:26" ht="23.25" customHeight="1">
      <c r="A7489" s="66"/>
      <c r="C7489" s="54"/>
      <c r="D7489" s="55"/>
      <c r="E7489" s="55"/>
      <c r="F7489" s="55"/>
      <c r="G7489" s="56"/>
      <c r="H7489" s="57"/>
      <c r="I7489" s="57"/>
      <c r="J7489" s="57"/>
      <c r="K7489" s="58"/>
      <c r="S7489" s="65"/>
      <c r="T7489" s="132"/>
      <c r="U7489" s="133"/>
      <c r="Y7489" s="65"/>
      <c r="Z7489" s="65"/>
    </row>
    <row r="7490" spans="1:26" ht="23.25" customHeight="1">
      <c r="A7490" s="66"/>
      <c r="H7490" s="61"/>
      <c r="I7490" s="61"/>
      <c r="J7490" s="61"/>
      <c r="K7490" s="62"/>
      <c r="S7490" s="65"/>
      <c r="T7490" s="132"/>
      <c r="U7490" s="133"/>
      <c r="Y7490" s="65"/>
      <c r="Z7490" s="65"/>
    </row>
    <row r="7491" spans="1:26" ht="23.25" customHeight="1">
      <c r="A7491" s="66"/>
      <c r="C7491" s="54"/>
      <c r="D7491" s="55"/>
      <c r="E7491" s="55"/>
      <c r="F7491" s="55"/>
      <c r="G7491" s="56"/>
      <c r="H7491" s="57"/>
      <c r="I7491" s="57"/>
      <c r="J7491" s="57"/>
      <c r="K7491" s="58"/>
      <c r="S7491" s="65"/>
      <c r="T7491" s="132"/>
      <c r="U7491" s="133"/>
      <c r="Y7491" s="65"/>
      <c r="Z7491" s="65"/>
    </row>
    <row r="7492" spans="1:26" ht="23.25" customHeight="1">
      <c r="A7492" s="66"/>
      <c r="H7492" s="61"/>
      <c r="I7492" s="61"/>
      <c r="J7492" s="61"/>
      <c r="K7492" s="62"/>
      <c r="S7492" s="65"/>
      <c r="T7492" s="132"/>
      <c r="U7492" s="133"/>
      <c r="Y7492" s="65"/>
      <c r="Z7492" s="65"/>
    </row>
    <row r="7493" spans="1:26" ht="23.25" customHeight="1">
      <c r="A7493" s="66"/>
      <c r="C7493" s="54"/>
      <c r="D7493" s="55"/>
      <c r="E7493" s="55"/>
      <c r="F7493" s="55"/>
      <c r="G7493" s="56"/>
      <c r="H7493" s="57"/>
      <c r="I7493" s="57"/>
      <c r="J7493" s="57"/>
      <c r="K7493" s="58"/>
      <c r="S7493" s="65"/>
      <c r="T7493" s="132"/>
      <c r="U7493" s="133"/>
      <c r="Y7493" s="65"/>
      <c r="Z7493" s="65"/>
    </row>
    <row r="7494" spans="1:26" ht="23.25" customHeight="1">
      <c r="A7494" s="66"/>
      <c r="H7494" s="61"/>
      <c r="I7494" s="61"/>
      <c r="J7494" s="61"/>
      <c r="K7494" s="62"/>
      <c r="S7494" s="65"/>
      <c r="T7494" s="132"/>
      <c r="U7494" s="133"/>
      <c r="Y7494" s="65"/>
      <c r="Z7494" s="65"/>
    </row>
    <row r="7495" spans="1:26" ht="23.25" customHeight="1">
      <c r="A7495" s="66"/>
      <c r="C7495" s="54"/>
      <c r="D7495" s="55"/>
      <c r="E7495" s="55"/>
      <c r="F7495" s="55"/>
      <c r="G7495" s="56"/>
      <c r="H7495" s="57"/>
      <c r="I7495" s="57"/>
      <c r="J7495" s="57"/>
      <c r="K7495" s="58"/>
      <c r="S7495" s="65"/>
      <c r="T7495" s="132"/>
      <c r="U7495" s="133"/>
      <c r="Y7495" s="65"/>
      <c r="Z7495" s="65"/>
    </row>
    <row r="7496" spans="1:26" ht="23.25" customHeight="1">
      <c r="A7496" s="66"/>
      <c r="H7496" s="61"/>
      <c r="I7496" s="61"/>
      <c r="J7496" s="61"/>
      <c r="K7496" s="62"/>
      <c r="S7496" s="65"/>
      <c r="T7496" s="132"/>
      <c r="U7496" s="133"/>
      <c r="Y7496" s="65"/>
      <c r="Z7496" s="65"/>
    </row>
    <row r="7497" spans="1:26" ht="23.25" customHeight="1">
      <c r="A7497" s="66"/>
      <c r="C7497" s="54"/>
      <c r="D7497" s="55"/>
      <c r="E7497" s="55"/>
      <c r="F7497" s="55"/>
      <c r="G7497" s="56"/>
      <c r="H7497" s="57"/>
      <c r="I7497" s="57"/>
      <c r="J7497" s="57"/>
      <c r="K7497" s="58"/>
      <c r="S7497" s="65"/>
      <c r="T7497" s="132"/>
      <c r="U7497" s="133"/>
      <c r="Y7497" s="65"/>
      <c r="Z7497" s="65"/>
    </row>
    <row r="7498" spans="1:26" ht="23.25" customHeight="1">
      <c r="A7498" s="66"/>
      <c r="H7498" s="61"/>
      <c r="I7498" s="61"/>
      <c r="J7498" s="61"/>
      <c r="K7498" s="62"/>
      <c r="S7498" s="65"/>
      <c r="T7498" s="132"/>
      <c r="U7498" s="133"/>
      <c r="Y7498" s="65"/>
      <c r="Z7498" s="65"/>
    </row>
    <row r="7499" spans="1:26" ht="23.25" customHeight="1">
      <c r="A7499" s="66"/>
      <c r="C7499" s="54"/>
      <c r="D7499" s="55"/>
      <c r="E7499" s="55"/>
      <c r="F7499" s="55"/>
      <c r="G7499" s="56"/>
      <c r="H7499" s="57"/>
      <c r="I7499" s="57"/>
      <c r="J7499" s="57"/>
      <c r="K7499" s="58"/>
      <c r="S7499" s="65"/>
      <c r="T7499" s="132"/>
      <c r="U7499" s="133"/>
      <c r="Y7499" s="65"/>
      <c r="Z7499" s="65"/>
    </row>
    <row r="7500" spans="1:26" ht="23.25" customHeight="1">
      <c r="A7500" s="66"/>
      <c r="H7500" s="61"/>
      <c r="I7500" s="61"/>
      <c r="J7500" s="61"/>
      <c r="K7500" s="62"/>
      <c r="S7500" s="65"/>
      <c r="T7500" s="132"/>
      <c r="U7500" s="133"/>
      <c r="Y7500" s="65"/>
      <c r="Z7500" s="65"/>
    </row>
    <row r="7501" spans="1:26" ht="23.25" customHeight="1">
      <c r="A7501" s="66"/>
      <c r="C7501" s="54"/>
      <c r="D7501" s="55"/>
      <c r="E7501" s="55"/>
      <c r="F7501" s="55"/>
      <c r="G7501" s="56"/>
      <c r="H7501" s="57"/>
      <c r="I7501" s="57"/>
      <c r="J7501" s="57"/>
      <c r="K7501" s="58"/>
      <c r="S7501" s="65"/>
      <c r="T7501" s="132"/>
      <c r="U7501" s="133"/>
      <c r="Y7501" s="65"/>
      <c r="Z7501" s="65"/>
    </row>
    <row r="7502" spans="1:26" ht="23.25" customHeight="1">
      <c r="A7502" s="66"/>
      <c r="H7502" s="61"/>
      <c r="I7502" s="61"/>
      <c r="J7502" s="61"/>
      <c r="K7502" s="62"/>
      <c r="S7502" s="65"/>
      <c r="T7502" s="132"/>
      <c r="U7502" s="133"/>
      <c r="Y7502" s="65"/>
      <c r="Z7502" s="65"/>
    </row>
    <row r="7503" spans="1:26" ht="23.25" customHeight="1">
      <c r="A7503" s="66"/>
      <c r="C7503" s="54"/>
      <c r="D7503" s="55"/>
      <c r="E7503" s="55"/>
      <c r="F7503" s="55"/>
      <c r="G7503" s="56"/>
      <c r="H7503" s="57"/>
      <c r="I7503" s="57"/>
      <c r="J7503" s="57"/>
      <c r="K7503" s="58"/>
      <c r="S7503" s="65"/>
      <c r="T7503" s="132"/>
      <c r="U7503" s="133"/>
      <c r="Y7503" s="65"/>
      <c r="Z7503" s="65"/>
    </row>
    <row r="7504" spans="1:26" ht="23.25" customHeight="1">
      <c r="A7504" s="66"/>
      <c r="H7504" s="61"/>
      <c r="I7504" s="61"/>
      <c r="J7504" s="61"/>
      <c r="K7504" s="62"/>
      <c r="S7504" s="65"/>
      <c r="T7504" s="132"/>
      <c r="U7504" s="133"/>
      <c r="Y7504" s="65"/>
      <c r="Z7504" s="65"/>
    </row>
    <row r="7505" spans="1:26" ht="23.25" customHeight="1">
      <c r="A7505" s="66"/>
      <c r="C7505" s="54"/>
      <c r="D7505" s="55"/>
      <c r="E7505" s="55"/>
      <c r="F7505" s="55"/>
      <c r="G7505" s="56"/>
      <c r="H7505" s="57"/>
      <c r="I7505" s="57"/>
      <c r="J7505" s="57"/>
      <c r="K7505" s="58"/>
      <c r="S7505" s="65"/>
      <c r="T7505" s="132"/>
      <c r="U7505" s="133"/>
      <c r="Y7505" s="65"/>
      <c r="Z7505" s="65"/>
    </row>
    <row r="7506" spans="1:26" ht="23.25" customHeight="1">
      <c r="A7506" s="66"/>
      <c r="H7506" s="61"/>
      <c r="I7506" s="61"/>
      <c r="J7506" s="61"/>
      <c r="K7506" s="62"/>
      <c r="S7506" s="65"/>
      <c r="T7506" s="132"/>
      <c r="U7506" s="133"/>
      <c r="Y7506" s="65"/>
      <c r="Z7506" s="65"/>
    </row>
    <row r="7507" spans="1:26" ht="23.25" customHeight="1">
      <c r="A7507" s="66"/>
      <c r="C7507" s="54"/>
      <c r="D7507" s="55"/>
      <c r="E7507" s="55"/>
      <c r="F7507" s="55"/>
      <c r="G7507" s="56"/>
      <c r="H7507" s="57"/>
      <c r="I7507" s="57"/>
      <c r="J7507" s="57"/>
      <c r="K7507" s="58"/>
      <c r="S7507" s="65"/>
      <c r="T7507" s="132"/>
      <c r="U7507" s="133"/>
      <c r="Y7507" s="65"/>
      <c r="Z7507" s="65"/>
    </row>
    <row r="7508" spans="1:26" ht="23.25" customHeight="1">
      <c r="A7508" s="66"/>
      <c r="H7508" s="61"/>
      <c r="I7508" s="61"/>
      <c r="J7508" s="61"/>
      <c r="K7508" s="62"/>
      <c r="S7508" s="65"/>
      <c r="T7508" s="132"/>
      <c r="U7508" s="133"/>
      <c r="Y7508" s="65"/>
      <c r="Z7508" s="65"/>
    </row>
    <row r="7509" spans="1:26" ht="23.25" customHeight="1">
      <c r="A7509" s="66"/>
      <c r="C7509" s="54"/>
      <c r="D7509" s="55"/>
      <c r="E7509" s="55"/>
      <c r="F7509" s="55"/>
      <c r="G7509" s="56"/>
      <c r="H7509" s="57"/>
      <c r="I7509" s="57"/>
      <c r="J7509" s="57"/>
      <c r="K7509" s="58"/>
      <c r="S7509" s="65"/>
      <c r="T7509" s="132"/>
      <c r="U7509" s="133"/>
      <c r="Y7509" s="65"/>
      <c r="Z7509" s="65"/>
    </row>
    <row r="7510" spans="1:26" ht="23.25" customHeight="1">
      <c r="A7510" s="66"/>
      <c r="H7510" s="61"/>
      <c r="I7510" s="61"/>
      <c r="J7510" s="61"/>
      <c r="K7510" s="62"/>
      <c r="S7510" s="65"/>
      <c r="T7510" s="132"/>
      <c r="U7510" s="133"/>
      <c r="Y7510" s="65"/>
      <c r="Z7510" s="65"/>
    </row>
    <row r="7511" spans="1:26" ht="23.25" customHeight="1">
      <c r="A7511" s="66"/>
      <c r="C7511" s="54"/>
      <c r="D7511" s="55"/>
      <c r="E7511" s="55"/>
      <c r="F7511" s="55"/>
      <c r="G7511" s="56"/>
      <c r="H7511" s="57"/>
      <c r="I7511" s="57"/>
      <c r="J7511" s="57"/>
      <c r="K7511" s="58"/>
      <c r="S7511" s="65"/>
      <c r="T7511" s="132"/>
      <c r="U7511" s="133"/>
      <c r="Y7511" s="65"/>
      <c r="Z7511" s="65"/>
    </row>
    <row r="7512" spans="1:26" ht="23.25" customHeight="1">
      <c r="A7512" s="66"/>
      <c r="H7512" s="61"/>
      <c r="I7512" s="61"/>
      <c r="J7512" s="61"/>
      <c r="K7512" s="62"/>
      <c r="S7512" s="65"/>
      <c r="T7512" s="132"/>
      <c r="U7512" s="133"/>
      <c r="Y7512" s="65"/>
      <c r="Z7512" s="65"/>
    </row>
    <row r="7513" spans="1:26" ht="23.25" customHeight="1">
      <c r="A7513" s="66"/>
      <c r="C7513" s="54"/>
      <c r="D7513" s="55"/>
      <c r="E7513" s="55"/>
      <c r="F7513" s="55"/>
      <c r="G7513" s="56"/>
      <c r="H7513" s="57"/>
      <c r="I7513" s="57"/>
      <c r="J7513" s="57"/>
      <c r="K7513" s="58"/>
      <c r="S7513" s="65"/>
      <c r="T7513" s="132"/>
      <c r="U7513" s="133"/>
      <c r="Y7513" s="65"/>
      <c r="Z7513" s="65"/>
    </row>
    <row r="7514" spans="1:26" ht="23.25" customHeight="1">
      <c r="A7514" s="66"/>
      <c r="H7514" s="61"/>
      <c r="I7514" s="61"/>
      <c r="J7514" s="61"/>
      <c r="K7514" s="62"/>
      <c r="S7514" s="65"/>
      <c r="T7514" s="132"/>
      <c r="U7514" s="133"/>
      <c r="Y7514" s="65"/>
      <c r="Z7514" s="65"/>
    </row>
    <row r="7515" spans="1:26" ht="23.25" customHeight="1">
      <c r="A7515" s="66"/>
      <c r="C7515" s="54"/>
      <c r="D7515" s="55"/>
      <c r="E7515" s="55"/>
      <c r="F7515" s="55"/>
      <c r="G7515" s="56"/>
      <c r="H7515" s="57"/>
      <c r="I7515" s="57"/>
      <c r="J7515" s="57"/>
      <c r="K7515" s="58"/>
      <c r="S7515" s="65"/>
      <c r="T7515" s="132"/>
      <c r="U7515" s="133"/>
      <c r="Y7515" s="65"/>
      <c r="Z7515" s="65"/>
    </row>
    <row r="7516" spans="1:26" ht="23.25" customHeight="1">
      <c r="A7516" s="66"/>
      <c r="H7516" s="61"/>
      <c r="I7516" s="61"/>
      <c r="J7516" s="61"/>
      <c r="K7516" s="62"/>
      <c r="S7516" s="65"/>
      <c r="T7516" s="132"/>
      <c r="U7516" s="133"/>
      <c r="Y7516" s="65"/>
      <c r="Z7516" s="65"/>
    </row>
    <row r="7517" spans="1:26" ht="23.25" customHeight="1">
      <c r="A7517" s="66"/>
      <c r="C7517" s="54"/>
      <c r="D7517" s="55"/>
      <c r="E7517" s="55"/>
      <c r="F7517" s="55"/>
      <c r="G7517" s="56"/>
      <c r="H7517" s="57"/>
      <c r="I7517" s="57"/>
      <c r="J7517" s="57"/>
      <c r="K7517" s="58"/>
      <c r="S7517" s="65"/>
      <c r="T7517" s="132"/>
      <c r="U7517" s="133"/>
      <c r="Y7517" s="65"/>
      <c r="Z7517" s="65"/>
    </row>
    <row r="7518" spans="1:26" ht="23.25" customHeight="1">
      <c r="A7518" s="66"/>
      <c r="H7518" s="61"/>
      <c r="I7518" s="61"/>
      <c r="J7518" s="61"/>
      <c r="K7518" s="62"/>
      <c r="S7518" s="65"/>
      <c r="T7518" s="132"/>
      <c r="U7518" s="133"/>
      <c r="Y7518" s="65"/>
      <c r="Z7518" s="65"/>
    </row>
    <row r="7519" spans="1:26" ht="23.25" customHeight="1">
      <c r="A7519" s="66"/>
      <c r="C7519" s="54"/>
      <c r="D7519" s="55"/>
      <c r="E7519" s="55"/>
      <c r="F7519" s="55"/>
      <c r="G7519" s="56"/>
      <c r="H7519" s="57"/>
      <c r="I7519" s="57"/>
      <c r="J7519" s="57"/>
      <c r="K7519" s="58"/>
      <c r="S7519" s="65"/>
      <c r="T7519" s="132"/>
      <c r="U7519" s="133"/>
      <c r="Y7519" s="65"/>
      <c r="Z7519" s="65"/>
    </row>
    <row r="7520" spans="1:26" ht="23.25" customHeight="1">
      <c r="A7520" s="66"/>
      <c r="H7520" s="61"/>
      <c r="I7520" s="61"/>
      <c r="J7520" s="61"/>
      <c r="K7520" s="62"/>
      <c r="S7520" s="65"/>
      <c r="T7520" s="132"/>
      <c r="U7520" s="133"/>
      <c r="Y7520" s="65"/>
      <c r="Z7520" s="65"/>
    </row>
    <row r="7521" spans="1:26" ht="23.25" customHeight="1">
      <c r="A7521" s="66"/>
      <c r="C7521" s="54"/>
      <c r="D7521" s="55"/>
      <c r="E7521" s="55"/>
      <c r="F7521" s="55"/>
      <c r="G7521" s="56"/>
      <c r="H7521" s="57"/>
      <c r="I7521" s="57"/>
      <c r="J7521" s="57"/>
      <c r="K7521" s="58"/>
      <c r="S7521" s="65"/>
      <c r="T7521" s="132"/>
      <c r="U7521" s="133"/>
      <c r="Y7521" s="65"/>
      <c r="Z7521" s="65"/>
    </row>
    <row r="7522" spans="1:26" ht="23.25" customHeight="1">
      <c r="A7522" s="66"/>
      <c r="H7522" s="61"/>
      <c r="I7522" s="61"/>
      <c r="J7522" s="61"/>
      <c r="K7522" s="62"/>
      <c r="S7522" s="65"/>
      <c r="T7522" s="132"/>
      <c r="U7522" s="133"/>
      <c r="Y7522" s="65"/>
      <c r="Z7522" s="65"/>
    </row>
    <row r="7523" spans="1:26" ht="23.25" customHeight="1">
      <c r="A7523" s="66"/>
      <c r="C7523" s="54"/>
      <c r="D7523" s="55"/>
      <c r="E7523" s="55"/>
      <c r="F7523" s="55"/>
      <c r="G7523" s="56"/>
      <c r="H7523" s="57"/>
      <c r="I7523" s="57"/>
      <c r="J7523" s="57"/>
      <c r="K7523" s="58"/>
      <c r="S7523" s="65"/>
      <c r="T7523" s="132"/>
      <c r="U7523" s="133"/>
      <c r="Y7523" s="65"/>
      <c r="Z7523" s="65"/>
    </row>
    <row r="7524" spans="1:26" ht="23.25" customHeight="1">
      <c r="A7524" s="66"/>
      <c r="H7524" s="61"/>
      <c r="I7524" s="61"/>
      <c r="J7524" s="61"/>
      <c r="K7524" s="62"/>
      <c r="S7524" s="65"/>
      <c r="T7524" s="132"/>
      <c r="U7524" s="133"/>
      <c r="Y7524" s="65"/>
      <c r="Z7524" s="65"/>
    </row>
    <row r="7525" spans="1:26" ht="23.25" customHeight="1">
      <c r="A7525" s="66"/>
      <c r="C7525" s="54"/>
      <c r="D7525" s="55"/>
      <c r="E7525" s="55"/>
      <c r="F7525" s="55"/>
      <c r="G7525" s="56"/>
      <c r="H7525" s="57"/>
      <c r="I7525" s="57"/>
      <c r="J7525" s="57"/>
      <c r="K7525" s="58"/>
      <c r="S7525" s="65"/>
      <c r="T7525" s="132"/>
      <c r="U7525" s="133"/>
      <c r="Y7525" s="65"/>
      <c r="Z7525" s="65"/>
    </row>
    <row r="7526" spans="1:26" ht="23.25" customHeight="1">
      <c r="A7526" s="66"/>
      <c r="H7526" s="61"/>
      <c r="I7526" s="61"/>
      <c r="J7526" s="61"/>
      <c r="K7526" s="62"/>
      <c r="S7526" s="65"/>
      <c r="T7526" s="132"/>
      <c r="U7526" s="133"/>
      <c r="Y7526" s="65"/>
      <c r="Z7526" s="65"/>
    </row>
    <row r="7527" spans="1:26" ht="23.25" customHeight="1">
      <c r="A7527" s="66"/>
      <c r="C7527" s="54"/>
      <c r="D7527" s="55"/>
      <c r="E7527" s="55"/>
      <c r="F7527" s="55"/>
      <c r="G7527" s="56"/>
      <c r="H7527" s="57"/>
      <c r="I7527" s="57"/>
      <c r="J7527" s="57"/>
      <c r="K7527" s="58"/>
      <c r="S7527" s="65"/>
      <c r="T7527" s="132"/>
      <c r="U7527" s="133"/>
      <c r="Y7527" s="65"/>
      <c r="Z7527" s="65"/>
    </row>
    <row r="7528" spans="1:26" ht="23.25" customHeight="1">
      <c r="A7528" s="66"/>
      <c r="H7528" s="61"/>
      <c r="I7528" s="61"/>
      <c r="J7528" s="61"/>
      <c r="K7528" s="62"/>
      <c r="S7528" s="65"/>
      <c r="T7528" s="132"/>
      <c r="U7528" s="133"/>
      <c r="Y7528" s="65"/>
      <c r="Z7528" s="65"/>
    </row>
    <row r="7529" spans="1:26" ht="23.25" customHeight="1">
      <c r="A7529" s="66"/>
      <c r="C7529" s="54"/>
      <c r="D7529" s="55"/>
      <c r="E7529" s="55"/>
      <c r="F7529" s="55"/>
      <c r="G7529" s="56"/>
      <c r="H7529" s="57"/>
      <c r="I7529" s="57"/>
      <c r="J7529" s="57"/>
      <c r="K7529" s="58"/>
      <c r="S7529" s="65"/>
      <c r="T7529" s="132"/>
      <c r="U7529" s="133"/>
      <c r="Y7529" s="65"/>
      <c r="Z7529" s="65"/>
    </row>
    <row r="7530" spans="1:26" ht="23.25" customHeight="1">
      <c r="A7530" s="66"/>
      <c r="H7530" s="61"/>
      <c r="I7530" s="61"/>
      <c r="J7530" s="61"/>
      <c r="K7530" s="62"/>
      <c r="S7530" s="65"/>
      <c r="T7530" s="132"/>
      <c r="U7530" s="133"/>
      <c r="Y7530" s="65"/>
      <c r="Z7530" s="65"/>
    </row>
    <row r="7531" spans="1:26" ht="23.25" customHeight="1">
      <c r="A7531" s="66"/>
      <c r="C7531" s="54"/>
      <c r="D7531" s="55"/>
      <c r="E7531" s="55"/>
      <c r="F7531" s="55"/>
      <c r="G7531" s="56"/>
      <c r="H7531" s="57"/>
      <c r="I7531" s="57"/>
      <c r="J7531" s="57"/>
      <c r="K7531" s="58"/>
      <c r="S7531" s="65"/>
      <c r="T7531" s="132"/>
      <c r="U7531" s="133"/>
      <c r="Y7531" s="65"/>
      <c r="Z7531" s="65"/>
    </row>
    <row r="7532" spans="1:26" ht="23.25" customHeight="1">
      <c r="A7532" s="66"/>
      <c r="H7532" s="61"/>
      <c r="I7532" s="61"/>
      <c r="J7532" s="61"/>
      <c r="K7532" s="62"/>
      <c r="S7532" s="65"/>
      <c r="T7532" s="132"/>
      <c r="U7532" s="133"/>
      <c r="Y7532" s="65"/>
      <c r="Z7532" s="65"/>
    </row>
    <row r="7533" spans="1:26" ht="23.25" customHeight="1">
      <c r="A7533" s="66"/>
      <c r="C7533" s="54"/>
      <c r="D7533" s="55"/>
      <c r="E7533" s="55"/>
      <c r="F7533" s="55"/>
      <c r="G7533" s="56"/>
      <c r="H7533" s="57"/>
      <c r="I7533" s="57"/>
      <c r="J7533" s="57"/>
      <c r="K7533" s="58"/>
      <c r="S7533" s="65"/>
      <c r="T7533" s="132"/>
      <c r="U7533" s="133"/>
      <c r="Y7533" s="65"/>
      <c r="Z7533" s="65"/>
    </row>
    <row r="7534" spans="1:26" ht="23.25" customHeight="1">
      <c r="A7534" s="66"/>
      <c r="H7534" s="61"/>
      <c r="I7534" s="61"/>
      <c r="J7534" s="61"/>
      <c r="K7534" s="62"/>
      <c r="S7534" s="65"/>
      <c r="T7534" s="132"/>
      <c r="U7534" s="133"/>
      <c r="Y7534" s="65"/>
      <c r="Z7534" s="65"/>
    </row>
    <row r="7535" spans="1:26" ht="23.25" customHeight="1">
      <c r="A7535" s="66"/>
      <c r="C7535" s="54"/>
      <c r="D7535" s="55"/>
      <c r="E7535" s="55"/>
      <c r="F7535" s="55"/>
      <c r="G7535" s="56"/>
      <c r="H7535" s="57"/>
      <c r="I7535" s="57"/>
      <c r="J7535" s="57"/>
      <c r="K7535" s="58"/>
      <c r="S7535" s="65"/>
      <c r="T7535" s="132"/>
      <c r="U7535" s="133"/>
      <c r="Y7535" s="65"/>
      <c r="Z7535" s="65"/>
    </row>
    <row r="7536" spans="1:26" ht="23.25" customHeight="1">
      <c r="A7536" s="66"/>
      <c r="H7536" s="61"/>
      <c r="I7536" s="61"/>
      <c r="J7536" s="61"/>
      <c r="K7536" s="62"/>
      <c r="S7536" s="65"/>
      <c r="T7536" s="132"/>
      <c r="U7536" s="133"/>
      <c r="Y7536" s="65"/>
      <c r="Z7536" s="65"/>
    </row>
    <row r="7537" spans="1:26" ht="23.25" customHeight="1">
      <c r="A7537" s="66"/>
      <c r="C7537" s="54"/>
      <c r="D7537" s="55"/>
      <c r="E7537" s="55"/>
      <c r="F7537" s="55"/>
      <c r="G7537" s="56"/>
      <c r="H7537" s="57"/>
      <c r="I7537" s="57"/>
      <c r="J7537" s="57"/>
      <c r="K7537" s="58"/>
      <c r="S7537" s="65"/>
      <c r="T7537" s="132"/>
      <c r="U7537" s="133"/>
      <c r="Y7537" s="65"/>
      <c r="Z7537" s="65"/>
    </row>
    <row r="7538" spans="1:26" ht="23.25" customHeight="1">
      <c r="A7538" s="66"/>
      <c r="H7538" s="61"/>
      <c r="I7538" s="61"/>
      <c r="J7538" s="61"/>
      <c r="K7538" s="62"/>
      <c r="S7538" s="65"/>
      <c r="T7538" s="132"/>
      <c r="U7538" s="133"/>
      <c r="Y7538" s="65"/>
      <c r="Z7538" s="65"/>
    </row>
    <row r="7539" spans="1:26" ht="23.25" customHeight="1">
      <c r="A7539" s="66"/>
      <c r="C7539" s="54"/>
      <c r="D7539" s="55"/>
      <c r="E7539" s="55"/>
      <c r="F7539" s="55"/>
      <c r="G7539" s="56"/>
      <c r="H7539" s="57"/>
      <c r="I7539" s="57"/>
      <c r="J7539" s="57"/>
      <c r="K7539" s="58"/>
      <c r="S7539" s="65"/>
      <c r="T7539" s="132"/>
      <c r="U7539" s="133"/>
      <c r="Y7539" s="65"/>
      <c r="Z7539" s="65"/>
    </row>
    <row r="7540" spans="1:26" ht="23.25" customHeight="1">
      <c r="A7540" s="66"/>
      <c r="H7540" s="61"/>
      <c r="I7540" s="61"/>
      <c r="J7540" s="61"/>
      <c r="K7540" s="62"/>
      <c r="S7540" s="65"/>
      <c r="T7540" s="132"/>
      <c r="U7540" s="133"/>
      <c r="Y7540" s="65"/>
      <c r="Z7540" s="65"/>
    </row>
    <row r="7541" spans="1:26" ht="23.25" customHeight="1">
      <c r="A7541" s="66"/>
      <c r="C7541" s="54"/>
      <c r="D7541" s="55"/>
      <c r="E7541" s="55"/>
      <c r="F7541" s="55"/>
      <c r="G7541" s="56"/>
      <c r="H7541" s="57"/>
      <c r="I7541" s="57"/>
      <c r="J7541" s="57"/>
      <c r="K7541" s="58"/>
      <c r="S7541" s="65"/>
      <c r="T7541" s="132"/>
      <c r="U7541" s="133"/>
      <c r="Y7541" s="65"/>
      <c r="Z7541" s="65"/>
    </row>
    <row r="7542" spans="1:26" ht="23.25" customHeight="1">
      <c r="A7542" s="66"/>
      <c r="H7542" s="61"/>
      <c r="I7542" s="61"/>
      <c r="J7542" s="61"/>
      <c r="K7542" s="62"/>
      <c r="S7542" s="65"/>
      <c r="T7542" s="132"/>
      <c r="U7542" s="133"/>
      <c r="Y7542" s="65"/>
      <c r="Z7542" s="65"/>
    </row>
    <row r="7543" spans="1:26" ht="23.25" customHeight="1">
      <c r="A7543" s="66"/>
      <c r="C7543" s="54"/>
      <c r="D7543" s="55"/>
      <c r="E7543" s="55"/>
      <c r="F7543" s="55"/>
      <c r="G7543" s="56"/>
      <c r="H7543" s="57"/>
      <c r="I7543" s="57"/>
      <c r="J7543" s="57"/>
      <c r="K7543" s="58"/>
      <c r="S7543" s="65"/>
      <c r="T7543" s="132"/>
      <c r="U7543" s="133"/>
      <c r="Y7543" s="65"/>
      <c r="Z7543" s="65"/>
    </row>
    <row r="7544" spans="1:26" ht="23.25" customHeight="1">
      <c r="A7544" s="66"/>
      <c r="H7544" s="61"/>
      <c r="I7544" s="61"/>
      <c r="J7544" s="61"/>
      <c r="K7544" s="62"/>
      <c r="S7544" s="65"/>
      <c r="T7544" s="132"/>
      <c r="U7544" s="133"/>
      <c r="Y7544" s="65"/>
      <c r="Z7544" s="65"/>
    </row>
    <row r="7545" spans="1:26" ht="23.25" customHeight="1">
      <c r="A7545" s="66"/>
      <c r="C7545" s="54"/>
      <c r="D7545" s="55"/>
      <c r="E7545" s="55"/>
      <c r="F7545" s="55"/>
      <c r="G7545" s="56"/>
      <c r="H7545" s="57"/>
      <c r="I7545" s="57"/>
      <c r="J7545" s="57"/>
      <c r="K7545" s="58"/>
      <c r="S7545" s="65"/>
      <c r="T7545" s="132"/>
      <c r="U7545" s="133"/>
      <c r="Y7545" s="65"/>
      <c r="Z7545" s="65"/>
    </row>
    <row r="7546" spans="1:26" ht="23.25" customHeight="1">
      <c r="A7546" s="66"/>
      <c r="H7546" s="61"/>
      <c r="I7546" s="61"/>
      <c r="J7546" s="61"/>
      <c r="K7546" s="62"/>
      <c r="S7546" s="65"/>
      <c r="T7546" s="132"/>
      <c r="U7546" s="133"/>
      <c r="Y7546" s="65"/>
      <c r="Z7546" s="65"/>
    </row>
    <row r="7547" spans="1:26" ht="23.25" customHeight="1">
      <c r="A7547" s="66"/>
      <c r="C7547" s="54"/>
      <c r="D7547" s="55"/>
      <c r="E7547" s="55"/>
      <c r="F7547" s="55"/>
      <c r="G7547" s="56"/>
      <c r="H7547" s="57"/>
      <c r="I7547" s="57"/>
      <c r="J7547" s="57"/>
      <c r="K7547" s="58"/>
      <c r="S7547" s="65"/>
      <c r="T7547" s="132"/>
      <c r="U7547" s="133"/>
      <c r="Y7547" s="65"/>
      <c r="Z7547" s="65"/>
    </row>
    <row r="7548" spans="1:26" ht="23.25" customHeight="1">
      <c r="A7548" s="66"/>
      <c r="H7548" s="61"/>
      <c r="I7548" s="61"/>
      <c r="J7548" s="61"/>
      <c r="K7548" s="62"/>
      <c r="S7548" s="65"/>
      <c r="T7548" s="132"/>
      <c r="U7548" s="133"/>
      <c r="Y7548" s="65"/>
      <c r="Z7548" s="65"/>
    </row>
    <row r="7549" spans="1:26" ht="23.25" customHeight="1">
      <c r="A7549" s="66"/>
      <c r="C7549" s="54"/>
      <c r="D7549" s="55"/>
      <c r="E7549" s="55"/>
      <c r="F7549" s="55"/>
      <c r="G7549" s="56"/>
      <c r="H7549" s="57"/>
      <c r="I7549" s="57"/>
      <c r="J7549" s="57"/>
      <c r="K7549" s="58"/>
      <c r="S7549" s="65"/>
      <c r="T7549" s="132"/>
      <c r="U7549" s="133"/>
      <c r="Y7549" s="65"/>
      <c r="Z7549" s="65"/>
    </row>
    <row r="7550" spans="1:26" ht="23.25" customHeight="1">
      <c r="A7550" s="66"/>
      <c r="H7550" s="61"/>
      <c r="I7550" s="61"/>
      <c r="J7550" s="61"/>
      <c r="K7550" s="62"/>
      <c r="S7550" s="65"/>
      <c r="T7550" s="132"/>
      <c r="U7550" s="133"/>
      <c r="Y7550" s="65"/>
      <c r="Z7550" s="65"/>
    </row>
    <row r="7551" spans="1:26" ht="23.25" customHeight="1">
      <c r="A7551" s="66"/>
      <c r="C7551" s="54"/>
      <c r="D7551" s="55"/>
      <c r="E7551" s="55"/>
      <c r="F7551" s="55"/>
      <c r="G7551" s="56"/>
      <c r="H7551" s="57"/>
      <c r="I7551" s="57"/>
      <c r="J7551" s="57"/>
      <c r="K7551" s="58"/>
      <c r="S7551" s="65"/>
      <c r="T7551" s="132"/>
      <c r="U7551" s="133"/>
      <c r="Y7551" s="65"/>
      <c r="Z7551" s="65"/>
    </row>
    <row r="7552" spans="1:26" ht="23.25" customHeight="1">
      <c r="A7552" s="66"/>
      <c r="H7552" s="61"/>
      <c r="I7552" s="61"/>
      <c r="J7552" s="61"/>
      <c r="K7552" s="62"/>
      <c r="S7552" s="65"/>
      <c r="T7552" s="132"/>
      <c r="U7552" s="133"/>
      <c r="Y7552" s="65"/>
      <c r="Z7552" s="65"/>
    </row>
    <row r="7553" spans="1:26" ht="23.25" customHeight="1">
      <c r="A7553" s="66"/>
      <c r="C7553" s="54"/>
      <c r="D7553" s="55"/>
      <c r="E7553" s="55"/>
      <c r="F7553" s="55"/>
      <c r="G7553" s="56"/>
      <c r="H7553" s="57"/>
      <c r="I7553" s="57"/>
      <c r="J7553" s="57"/>
      <c r="K7553" s="58"/>
      <c r="S7553" s="65"/>
      <c r="T7553" s="132"/>
      <c r="U7553" s="133"/>
      <c r="Y7553" s="65"/>
      <c r="Z7553" s="65"/>
    </row>
    <row r="7554" spans="1:26" ht="23.25" customHeight="1">
      <c r="A7554" s="66"/>
      <c r="H7554" s="61"/>
      <c r="I7554" s="61"/>
      <c r="J7554" s="61"/>
      <c r="K7554" s="62"/>
      <c r="S7554" s="65"/>
      <c r="T7554" s="132"/>
      <c r="U7554" s="133"/>
      <c r="Y7554" s="65"/>
      <c r="Z7554" s="65"/>
    </row>
    <row r="7555" spans="1:26" ht="23.25" customHeight="1">
      <c r="A7555" s="66"/>
      <c r="C7555" s="54"/>
      <c r="D7555" s="55"/>
      <c r="E7555" s="55"/>
      <c r="F7555" s="55"/>
      <c r="G7555" s="56"/>
      <c r="H7555" s="57"/>
      <c r="I7555" s="57"/>
      <c r="J7555" s="57"/>
      <c r="K7555" s="58"/>
      <c r="S7555" s="65"/>
      <c r="T7555" s="132"/>
      <c r="U7555" s="133"/>
      <c r="Y7555" s="65"/>
      <c r="Z7555" s="65"/>
    </row>
    <row r="7556" spans="1:26" ht="23.25" customHeight="1">
      <c r="A7556" s="66"/>
      <c r="H7556" s="61"/>
      <c r="I7556" s="61"/>
      <c r="J7556" s="61"/>
      <c r="K7556" s="62"/>
      <c r="S7556" s="65"/>
      <c r="T7556" s="132"/>
      <c r="U7556" s="133"/>
      <c r="Y7556" s="65"/>
      <c r="Z7556" s="65"/>
    </row>
    <row r="7557" spans="1:26" ht="23.25" customHeight="1">
      <c r="A7557" s="66"/>
      <c r="C7557" s="54"/>
      <c r="D7557" s="55"/>
      <c r="E7557" s="55"/>
      <c r="F7557" s="55"/>
      <c r="G7557" s="56"/>
      <c r="H7557" s="57"/>
      <c r="I7557" s="57"/>
      <c r="J7557" s="57"/>
      <c r="K7557" s="58"/>
      <c r="S7557" s="65"/>
      <c r="T7557" s="132"/>
      <c r="U7557" s="133"/>
      <c r="Y7557" s="65"/>
      <c r="Z7557" s="65"/>
    </row>
    <row r="7558" spans="1:26" ht="23.25" customHeight="1">
      <c r="A7558" s="66"/>
      <c r="H7558" s="61"/>
      <c r="I7558" s="61"/>
      <c r="J7558" s="61"/>
      <c r="K7558" s="62"/>
      <c r="S7558" s="65"/>
      <c r="T7558" s="132"/>
      <c r="U7558" s="133"/>
      <c r="Y7558" s="65"/>
      <c r="Z7558" s="65"/>
    </row>
    <row r="7559" spans="1:26" ht="23.25" customHeight="1">
      <c r="A7559" s="66"/>
      <c r="C7559" s="54"/>
      <c r="D7559" s="55"/>
      <c r="E7559" s="55"/>
      <c r="F7559" s="55"/>
      <c r="G7559" s="56"/>
      <c r="H7559" s="57"/>
      <c r="I7559" s="57"/>
      <c r="J7559" s="57"/>
      <c r="K7559" s="58"/>
      <c r="S7559" s="65"/>
      <c r="T7559" s="132"/>
      <c r="U7559" s="133"/>
      <c r="Y7559" s="65"/>
      <c r="Z7559" s="65"/>
    </row>
    <row r="7560" spans="1:26" ht="23.25" customHeight="1">
      <c r="A7560" s="66"/>
      <c r="H7560" s="61"/>
      <c r="I7560" s="61"/>
      <c r="J7560" s="61"/>
      <c r="K7560" s="62"/>
      <c r="S7560" s="65"/>
      <c r="T7560" s="132"/>
      <c r="U7560" s="133"/>
      <c r="Y7560" s="65"/>
      <c r="Z7560" s="65"/>
    </row>
    <row r="7561" spans="1:26" ht="23.25" customHeight="1">
      <c r="A7561" s="66"/>
      <c r="C7561" s="54"/>
      <c r="D7561" s="55"/>
      <c r="E7561" s="55"/>
      <c r="F7561" s="55"/>
      <c r="G7561" s="56"/>
      <c r="H7561" s="57"/>
      <c r="I7561" s="57"/>
      <c r="J7561" s="57"/>
      <c r="K7561" s="58"/>
      <c r="S7561" s="65"/>
      <c r="T7561" s="132"/>
      <c r="U7561" s="133"/>
      <c r="Y7561" s="65"/>
      <c r="Z7561" s="65"/>
    </row>
    <row r="7562" spans="1:26" ht="23.25" customHeight="1">
      <c r="A7562" s="66"/>
      <c r="H7562" s="61"/>
      <c r="I7562" s="61"/>
      <c r="J7562" s="61"/>
      <c r="K7562" s="62"/>
      <c r="S7562" s="65"/>
      <c r="T7562" s="132"/>
      <c r="U7562" s="133"/>
      <c r="Y7562" s="65"/>
      <c r="Z7562" s="65"/>
    </row>
    <row r="7563" spans="1:26" ht="23.25" customHeight="1">
      <c r="A7563" s="66"/>
      <c r="C7563" s="54"/>
      <c r="D7563" s="55"/>
      <c r="E7563" s="55"/>
      <c r="F7563" s="55"/>
      <c r="G7563" s="56"/>
      <c r="H7563" s="57"/>
      <c r="I7563" s="57"/>
      <c r="J7563" s="57"/>
      <c r="K7563" s="58"/>
      <c r="S7563" s="65"/>
      <c r="T7563" s="132"/>
      <c r="U7563" s="133"/>
      <c r="Y7563" s="65"/>
      <c r="Z7563" s="65"/>
    </row>
    <row r="7564" spans="1:26" ht="23.25" customHeight="1">
      <c r="A7564" s="66"/>
      <c r="H7564" s="61"/>
      <c r="I7564" s="61"/>
      <c r="J7564" s="61"/>
      <c r="K7564" s="62"/>
      <c r="S7564" s="65"/>
      <c r="T7564" s="132"/>
      <c r="U7564" s="133"/>
      <c r="Y7564" s="65"/>
      <c r="Z7564" s="65"/>
    </row>
    <row r="7565" spans="1:26" ht="23.25" customHeight="1">
      <c r="A7565" s="66"/>
      <c r="C7565" s="54"/>
      <c r="D7565" s="55"/>
      <c r="E7565" s="55"/>
      <c r="F7565" s="55"/>
      <c r="G7565" s="56"/>
      <c r="H7565" s="57"/>
      <c r="I7565" s="57"/>
      <c r="J7565" s="57"/>
      <c r="K7565" s="58"/>
      <c r="S7565" s="65"/>
      <c r="T7565" s="132"/>
      <c r="U7565" s="133"/>
      <c r="Y7565" s="65"/>
      <c r="Z7565" s="65"/>
    </row>
    <row r="7566" spans="1:26" ht="23.25" customHeight="1">
      <c r="A7566" s="66"/>
      <c r="H7566" s="61"/>
      <c r="I7566" s="61"/>
      <c r="J7566" s="61"/>
      <c r="K7566" s="62"/>
      <c r="S7566" s="65"/>
      <c r="T7566" s="132"/>
      <c r="U7566" s="133"/>
      <c r="Y7566" s="65"/>
      <c r="Z7566" s="65"/>
    </row>
    <row r="7567" spans="1:26" ht="23.25" customHeight="1">
      <c r="A7567" s="66"/>
      <c r="C7567" s="54"/>
      <c r="D7567" s="55"/>
      <c r="E7567" s="55"/>
      <c r="F7567" s="55"/>
      <c r="G7567" s="56"/>
      <c r="H7567" s="57"/>
      <c r="I7567" s="57"/>
      <c r="J7567" s="57"/>
      <c r="K7567" s="58"/>
      <c r="S7567" s="65"/>
      <c r="T7567" s="132"/>
      <c r="U7567" s="133"/>
      <c r="Y7567" s="65"/>
      <c r="Z7567" s="65"/>
    </row>
    <row r="7568" spans="1:26" ht="23.25" customHeight="1">
      <c r="A7568" s="66"/>
      <c r="H7568" s="61"/>
      <c r="I7568" s="61"/>
      <c r="J7568" s="61"/>
      <c r="K7568" s="62"/>
      <c r="S7568" s="65"/>
      <c r="T7568" s="132"/>
      <c r="U7568" s="133"/>
      <c r="Y7568" s="65"/>
      <c r="Z7568" s="65"/>
    </row>
    <row r="7569" spans="1:26" ht="23.25" customHeight="1">
      <c r="A7569" s="66"/>
      <c r="C7569" s="54"/>
      <c r="D7569" s="55"/>
      <c r="E7569" s="55"/>
      <c r="F7569" s="55"/>
      <c r="G7569" s="56"/>
      <c r="H7569" s="57"/>
      <c r="I7569" s="57"/>
      <c r="J7569" s="57"/>
      <c r="K7569" s="58"/>
      <c r="S7569" s="65"/>
      <c r="T7569" s="132"/>
      <c r="U7569" s="133"/>
      <c r="Y7569" s="65"/>
      <c r="Z7569" s="65"/>
    </row>
    <row r="7570" spans="1:26" ht="23.25" customHeight="1">
      <c r="A7570" s="66"/>
      <c r="H7570" s="61"/>
      <c r="I7570" s="61"/>
      <c r="J7570" s="61"/>
      <c r="K7570" s="62"/>
      <c r="S7570" s="65"/>
      <c r="T7570" s="132"/>
      <c r="U7570" s="133"/>
      <c r="Y7570" s="65"/>
      <c r="Z7570" s="65"/>
    </row>
    <row r="7571" spans="1:26" ht="23.25" customHeight="1">
      <c r="A7571" s="66"/>
      <c r="C7571" s="54"/>
      <c r="D7571" s="55"/>
      <c r="E7571" s="55"/>
      <c r="F7571" s="55"/>
      <c r="G7571" s="56"/>
      <c r="H7571" s="57"/>
      <c r="I7571" s="57"/>
      <c r="J7571" s="57"/>
      <c r="K7571" s="58"/>
      <c r="S7571" s="65"/>
      <c r="T7571" s="132"/>
      <c r="U7571" s="133"/>
      <c r="Y7571" s="65"/>
      <c r="Z7571" s="65"/>
    </row>
    <row r="7572" spans="1:26" ht="23.25" customHeight="1">
      <c r="A7572" s="66"/>
      <c r="H7572" s="61"/>
      <c r="I7572" s="61"/>
      <c r="J7572" s="61"/>
      <c r="K7572" s="62"/>
      <c r="S7572" s="65"/>
      <c r="T7572" s="132"/>
      <c r="U7572" s="133"/>
      <c r="Y7572" s="65"/>
      <c r="Z7572" s="65"/>
    </row>
    <row r="7573" spans="1:26" ht="23.25" customHeight="1">
      <c r="A7573" s="66"/>
      <c r="C7573" s="54"/>
      <c r="D7573" s="55"/>
      <c r="E7573" s="55"/>
      <c r="F7573" s="55"/>
      <c r="G7573" s="56"/>
      <c r="H7573" s="57"/>
      <c r="I7573" s="57"/>
      <c r="J7573" s="57"/>
      <c r="K7573" s="58"/>
      <c r="S7573" s="65"/>
      <c r="T7573" s="132"/>
      <c r="U7573" s="133"/>
      <c r="Y7573" s="65"/>
      <c r="Z7573" s="65"/>
    </row>
    <row r="7574" spans="1:26" ht="23.25" customHeight="1">
      <c r="A7574" s="66"/>
      <c r="H7574" s="61"/>
      <c r="I7574" s="61"/>
      <c r="J7574" s="61"/>
      <c r="K7574" s="62"/>
      <c r="S7574" s="65"/>
      <c r="T7574" s="132"/>
      <c r="U7574" s="133"/>
      <c r="Y7574" s="65"/>
      <c r="Z7574" s="65"/>
    </row>
    <row r="7575" spans="1:26" ht="23.25" customHeight="1">
      <c r="A7575" s="66"/>
      <c r="C7575" s="54"/>
      <c r="D7575" s="55"/>
      <c r="E7575" s="55"/>
      <c r="F7575" s="55"/>
      <c r="G7575" s="56"/>
      <c r="H7575" s="57"/>
      <c r="I7575" s="57"/>
      <c r="J7575" s="57"/>
      <c r="K7575" s="58"/>
      <c r="S7575" s="65"/>
      <c r="T7575" s="132"/>
      <c r="U7575" s="133"/>
      <c r="Y7575" s="65"/>
      <c r="Z7575" s="65"/>
    </row>
    <row r="7576" spans="1:26" ht="23.25" customHeight="1">
      <c r="A7576" s="66"/>
      <c r="H7576" s="61"/>
      <c r="I7576" s="61"/>
      <c r="J7576" s="61"/>
      <c r="K7576" s="62"/>
      <c r="S7576" s="65"/>
      <c r="T7576" s="132"/>
      <c r="U7576" s="133"/>
      <c r="Y7576" s="65"/>
      <c r="Z7576" s="65"/>
    </row>
    <row r="7577" spans="1:26" ht="23.25" customHeight="1">
      <c r="A7577" s="66"/>
      <c r="C7577" s="54"/>
      <c r="D7577" s="55"/>
      <c r="E7577" s="55"/>
      <c r="F7577" s="55"/>
      <c r="G7577" s="56"/>
      <c r="H7577" s="57"/>
      <c r="I7577" s="57"/>
      <c r="J7577" s="57"/>
      <c r="K7577" s="58"/>
      <c r="S7577" s="65"/>
      <c r="T7577" s="132"/>
      <c r="U7577" s="133"/>
      <c r="Y7577" s="65"/>
      <c r="Z7577" s="65"/>
    </row>
    <row r="7578" spans="1:26" ht="23.25" customHeight="1">
      <c r="A7578" s="66"/>
      <c r="H7578" s="61"/>
      <c r="I7578" s="61"/>
      <c r="J7578" s="61"/>
      <c r="K7578" s="62"/>
      <c r="S7578" s="65"/>
      <c r="T7578" s="132"/>
      <c r="U7578" s="133"/>
      <c r="Y7578" s="65"/>
      <c r="Z7578" s="65"/>
    </row>
    <row r="7579" spans="1:26" ht="23.25" customHeight="1">
      <c r="A7579" s="66"/>
      <c r="C7579" s="54"/>
      <c r="D7579" s="55"/>
      <c r="E7579" s="55"/>
      <c r="F7579" s="55"/>
      <c r="G7579" s="56"/>
      <c r="H7579" s="57"/>
      <c r="I7579" s="57"/>
      <c r="J7579" s="57"/>
      <c r="K7579" s="58"/>
      <c r="S7579" s="65"/>
      <c r="T7579" s="132"/>
      <c r="U7579" s="133"/>
      <c r="Y7579" s="65"/>
      <c r="Z7579" s="65"/>
    </row>
    <row r="7580" spans="1:26" ht="23.25" customHeight="1">
      <c r="A7580" s="66"/>
      <c r="H7580" s="61"/>
      <c r="I7580" s="61"/>
      <c r="J7580" s="61"/>
      <c r="K7580" s="62"/>
      <c r="S7580" s="65"/>
      <c r="T7580" s="132"/>
      <c r="U7580" s="133"/>
      <c r="Y7580" s="65"/>
      <c r="Z7580" s="65"/>
    </row>
    <row r="7581" spans="1:26" ht="23.25" customHeight="1">
      <c r="A7581" s="66"/>
      <c r="C7581" s="54"/>
      <c r="D7581" s="55"/>
      <c r="E7581" s="55"/>
      <c r="F7581" s="55"/>
      <c r="G7581" s="56"/>
      <c r="H7581" s="57"/>
      <c r="I7581" s="57"/>
      <c r="J7581" s="57"/>
      <c r="K7581" s="58"/>
      <c r="S7581" s="65"/>
      <c r="T7581" s="132"/>
      <c r="U7581" s="133"/>
      <c r="Y7581" s="65"/>
      <c r="Z7581" s="65"/>
    </row>
    <row r="7582" spans="1:26" ht="23.25" customHeight="1">
      <c r="A7582" s="66"/>
      <c r="H7582" s="61"/>
      <c r="I7582" s="61"/>
      <c r="J7582" s="61"/>
      <c r="K7582" s="62"/>
      <c r="S7582" s="65"/>
      <c r="T7582" s="132"/>
      <c r="U7582" s="133"/>
      <c r="Y7582" s="65"/>
      <c r="Z7582" s="65"/>
    </row>
    <row r="7583" spans="1:26" ht="23.25" customHeight="1">
      <c r="A7583" s="66"/>
      <c r="C7583" s="54"/>
      <c r="D7583" s="55"/>
      <c r="E7583" s="55"/>
      <c r="F7583" s="55"/>
      <c r="G7583" s="56"/>
      <c r="H7583" s="57"/>
      <c r="I7583" s="57"/>
      <c r="J7583" s="57"/>
      <c r="K7583" s="58"/>
      <c r="S7583" s="65"/>
      <c r="T7583" s="132"/>
      <c r="U7583" s="133"/>
      <c r="Y7583" s="65"/>
      <c r="Z7583" s="65"/>
    </row>
    <row r="7584" spans="1:26" ht="23.25" customHeight="1">
      <c r="A7584" s="66"/>
      <c r="H7584" s="61"/>
      <c r="I7584" s="61"/>
      <c r="J7584" s="61"/>
      <c r="K7584" s="62"/>
      <c r="S7584" s="65"/>
      <c r="T7584" s="132"/>
      <c r="U7584" s="133"/>
      <c r="Y7584" s="65"/>
      <c r="Z7584" s="65"/>
    </row>
    <row r="7585" spans="1:26" ht="23.25" customHeight="1">
      <c r="A7585" s="66"/>
      <c r="C7585" s="54"/>
      <c r="D7585" s="55"/>
      <c r="E7585" s="55"/>
      <c r="F7585" s="55"/>
      <c r="G7585" s="56"/>
      <c r="H7585" s="57"/>
      <c r="I7585" s="57"/>
      <c r="J7585" s="57"/>
      <c r="K7585" s="58"/>
      <c r="S7585" s="65"/>
      <c r="T7585" s="132"/>
      <c r="U7585" s="133"/>
      <c r="Y7585" s="65"/>
      <c r="Z7585" s="65"/>
    </row>
    <row r="7586" spans="1:26" ht="23.25" customHeight="1">
      <c r="A7586" s="66"/>
      <c r="H7586" s="61"/>
      <c r="I7586" s="61"/>
      <c r="J7586" s="61"/>
      <c r="K7586" s="62"/>
      <c r="S7586" s="65"/>
      <c r="T7586" s="132"/>
      <c r="U7586" s="133"/>
      <c r="Y7586" s="65"/>
      <c r="Z7586" s="65"/>
    </row>
    <row r="7587" spans="1:26" ht="23.25" customHeight="1">
      <c r="A7587" s="66"/>
      <c r="C7587" s="54"/>
      <c r="D7587" s="55"/>
      <c r="E7587" s="55"/>
      <c r="F7587" s="55"/>
      <c r="G7587" s="56"/>
      <c r="H7587" s="57"/>
      <c r="I7587" s="57"/>
      <c r="J7587" s="57"/>
      <c r="K7587" s="58"/>
      <c r="S7587" s="65"/>
      <c r="T7587" s="132"/>
      <c r="U7587" s="133"/>
      <c r="Y7587" s="65"/>
      <c r="Z7587" s="65"/>
    </row>
    <row r="7588" spans="1:26" ht="23.25" customHeight="1">
      <c r="A7588" s="66"/>
      <c r="H7588" s="61"/>
      <c r="I7588" s="61"/>
      <c r="J7588" s="61"/>
      <c r="K7588" s="62"/>
      <c r="S7588" s="65"/>
      <c r="T7588" s="132"/>
      <c r="U7588" s="133"/>
      <c r="Y7588" s="65"/>
      <c r="Z7588" s="65"/>
    </row>
    <row r="7589" spans="1:26" ht="23.25" customHeight="1">
      <c r="A7589" s="66"/>
      <c r="C7589" s="54"/>
      <c r="D7589" s="55"/>
      <c r="E7589" s="55"/>
      <c r="F7589" s="55"/>
      <c r="G7589" s="56"/>
      <c r="H7589" s="57"/>
      <c r="I7589" s="57"/>
      <c r="J7589" s="57"/>
      <c r="K7589" s="58"/>
      <c r="S7589" s="65"/>
      <c r="T7589" s="132"/>
      <c r="U7589" s="133"/>
      <c r="Y7589" s="65"/>
      <c r="Z7589" s="65"/>
    </row>
    <row r="7590" spans="1:26" ht="23.25" customHeight="1">
      <c r="A7590" s="66"/>
      <c r="H7590" s="61"/>
      <c r="I7590" s="61"/>
      <c r="J7590" s="61"/>
      <c r="K7590" s="62"/>
      <c r="S7590" s="65"/>
      <c r="T7590" s="132"/>
      <c r="U7590" s="133"/>
      <c r="Y7590" s="65"/>
      <c r="Z7590" s="65"/>
    </row>
    <row r="7591" spans="1:26" ht="23.25" customHeight="1">
      <c r="A7591" s="66"/>
      <c r="C7591" s="54"/>
      <c r="D7591" s="55"/>
      <c r="E7591" s="55"/>
      <c r="F7591" s="55"/>
      <c r="G7591" s="56"/>
      <c r="H7591" s="57"/>
      <c r="I7591" s="57"/>
      <c r="J7591" s="57"/>
      <c r="K7591" s="58"/>
      <c r="S7591" s="65"/>
      <c r="T7591" s="132"/>
      <c r="U7591" s="133"/>
      <c r="Y7591" s="65"/>
      <c r="Z7591" s="65"/>
    </row>
    <row r="7592" spans="1:26" ht="23.25" customHeight="1">
      <c r="A7592" s="66"/>
      <c r="H7592" s="61"/>
      <c r="I7592" s="61"/>
      <c r="J7592" s="61"/>
      <c r="K7592" s="62"/>
      <c r="S7592" s="65"/>
      <c r="T7592" s="132"/>
      <c r="U7592" s="133"/>
      <c r="Y7592" s="65"/>
      <c r="Z7592" s="65"/>
    </row>
    <row r="7593" spans="1:26" ht="23.25" customHeight="1">
      <c r="A7593" s="66"/>
      <c r="C7593" s="54"/>
      <c r="D7593" s="55"/>
      <c r="E7593" s="55"/>
      <c r="F7593" s="55"/>
      <c r="G7593" s="56"/>
      <c r="H7593" s="57"/>
      <c r="I7593" s="57"/>
      <c r="J7593" s="57"/>
      <c r="K7593" s="58"/>
      <c r="S7593" s="65"/>
      <c r="T7593" s="132"/>
      <c r="U7593" s="133"/>
      <c r="Y7593" s="65"/>
      <c r="Z7593" s="65"/>
    </row>
    <row r="7594" spans="1:26" ht="23.25" customHeight="1">
      <c r="A7594" s="66"/>
      <c r="H7594" s="61"/>
      <c r="I7594" s="61"/>
      <c r="J7594" s="61"/>
      <c r="K7594" s="62"/>
      <c r="S7594" s="65"/>
      <c r="T7594" s="132"/>
      <c r="U7594" s="133"/>
      <c r="Y7594" s="65"/>
      <c r="Z7594" s="65"/>
    </row>
    <row r="7595" spans="1:26" ht="23.25" customHeight="1">
      <c r="A7595" s="66"/>
      <c r="C7595" s="54"/>
      <c r="D7595" s="55"/>
      <c r="E7595" s="55"/>
      <c r="F7595" s="55"/>
      <c r="G7595" s="56"/>
      <c r="H7595" s="57"/>
      <c r="I7595" s="57"/>
      <c r="J7595" s="57"/>
      <c r="K7595" s="58"/>
      <c r="S7595" s="65"/>
      <c r="T7595" s="132"/>
      <c r="U7595" s="133"/>
      <c r="Y7595" s="65"/>
      <c r="Z7595" s="65"/>
    </row>
    <row r="7596" spans="1:26" ht="23.25" customHeight="1">
      <c r="A7596" s="66"/>
      <c r="H7596" s="61"/>
      <c r="I7596" s="61"/>
      <c r="J7596" s="61"/>
      <c r="K7596" s="62"/>
      <c r="S7596" s="65"/>
      <c r="T7596" s="132"/>
      <c r="U7596" s="133"/>
      <c r="Y7596" s="65"/>
      <c r="Z7596" s="65"/>
    </row>
    <row r="7597" spans="1:26" ht="23.25" customHeight="1">
      <c r="A7597" s="66"/>
      <c r="C7597" s="54"/>
      <c r="D7597" s="55"/>
      <c r="E7597" s="55"/>
      <c r="F7597" s="55"/>
      <c r="G7597" s="56"/>
      <c r="H7597" s="57"/>
      <c r="I7597" s="57"/>
      <c r="J7597" s="57"/>
      <c r="K7597" s="58"/>
      <c r="S7597" s="65"/>
      <c r="T7597" s="132"/>
      <c r="U7597" s="133"/>
      <c r="Y7597" s="65"/>
      <c r="Z7597" s="65"/>
    </row>
    <row r="7598" spans="1:26" ht="23.25" customHeight="1">
      <c r="A7598" s="66"/>
      <c r="H7598" s="61"/>
      <c r="I7598" s="61"/>
      <c r="J7598" s="61"/>
      <c r="K7598" s="62"/>
      <c r="S7598" s="65"/>
      <c r="T7598" s="132"/>
      <c r="U7598" s="133"/>
      <c r="Y7598" s="65"/>
      <c r="Z7598" s="65"/>
    </row>
    <row r="7599" spans="1:26" ht="23.25" customHeight="1">
      <c r="A7599" s="66"/>
      <c r="C7599" s="54"/>
      <c r="D7599" s="55"/>
      <c r="E7599" s="55"/>
      <c r="F7599" s="55"/>
      <c r="G7599" s="56"/>
      <c r="H7599" s="57"/>
      <c r="I7599" s="57"/>
      <c r="J7599" s="57"/>
      <c r="K7599" s="58"/>
      <c r="S7599" s="65"/>
      <c r="T7599" s="132"/>
      <c r="U7599" s="133"/>
      <c r="Y7599" s="65"/>
      <c r="Z7599" s="65"/>
    </row>
    <row r="7600" spans="1:26" ht="23.25" customHeight="1">
      <c r="A7600" s="66"/>
      <c r="H7600" s="61"/>
      <c r="I7600" s="61"/>
      <c r="J7600" s="61"/>
      <c r="K7600" s="62"/>
      <c r="S7600" s="65"/>
      <c r="T7600" s="132"/>
      <c r="U7600" s="133"/>
      <c r="Y7600" s="65"/>
      <c r="Z7600" s="65"/>
    </row>
    <row r="7601" spans="1:26" ht="23.25" customHeight="1">
      <c r="A7601" s="66"/>
      <c r="C7601" s="54"/>
      <c r="D7601" s="55"/>
      <c r="E7601" s="55"/>
      <c r="F7601" s="55"/>
      <c r="G7601" s="56"/>
      <c r="H7601" s="57"/>
      <c r="I7601" s="57"/>
      <c r="J7601" s="57"/>
      <c r="K7601" s="58"/>
      <c r="S7601" s="65"/>
      <c r="T7601" s="132"/>
      <c r="U7601" s="133"/>
      <c r="Y7601" s="65"/>
      <c r="Z7601" s="65"/>
    </row>
    <row r="7602" spans="1:26" ht="23.25" customHeight="1">
      <c r="A7602" s="66"/>
      <c r="H7602" s="61"/>
      <c r="I7602" s="61"/>
      <c r="J7602" s="61"/>
      <c r="K7602" s="62"/>
      <c r="S7602" s="65"/>
      <c r="T7602" s="132"/>
      <c r="U7602" s="133"/>
      <c r="Y7602" s="65"/>
      <c r="Z7602" s="65"/>
    </row>
    <row r="7603" spans="1:26" ht="23.25" customHeight="1">
      <c r="A7603" s="66"/>
      <c r="C7603" s="54"/>
      <c r="D7603" s="55"/>
      <c r="E7603" s="55"/>
      <c r="F7603" s="55"/>
      <c r="G7603" s="56"/>
      <c r="H7603" s="57"/>
      <c r="I7603" s="57"/>
      <c r="J7603" s="57"/>
      <c r="K7603" s="58"/>
      <c r="S7603" s="65"/>
      <c r="T7603" s="132"/>
      <c r="U7603" s="133"/>
      <c r="Y7603" s="65"/>
      <c r="Z7603" s="65"/>
    </row>
    <row r="7604" spans="1:26" ht="23.25" customHeight="1">
      <c r="A7604" s="66"/>
      <c r="H7604" s="61"/>
      <c r="I7604" s="61"/>
      <c r="J7604" s="61"/>
      <c r="K7604" s="62"/>
      <c r="S7604" s="65"/>
      <c r="T7604" s="132"/>
      <c r="U7604" s="133"/>
      <c r="Y7604" s="65"/>
      <c r="Z7604" s="65"/>
    </row>
    <row r="7605" spans="1:26" ht="23.25" customHeight="1">
      <c r="A7605" s="66"/>
      <c r="C7605" s="54"/>
      <c r="D7605" s="55"/>
      <c r="E7605" s="55"/>
      <c r="F7605" s="55"/>
      <c r="G7605" s="56"/>
      <c r="H7605" s="57"/>
      <c r="I7605" s="57"/>
      <c r="J7605" s="57"/>
      <c r="K7605" s="58"/>
      <c r="S7605" s="65"/>
      <c r="T7605" s="132"/>
      <c r="U7605" s="133"/>
      <c r="Y7605" s="65"/>
      <c r="Z7605" s="65"/>
    </row>
    <row r="7606" spans="1:26" ht="23.25" customHeight="1">
      <c r="A7606" s="66"/>
      <c r="H7606" s="61"/>
      <c r="I7606" s="61"/>
      <c r="J7606" s="61"/>
      <c r="K7606" s="62"/>
      <c r="S7606" s="65"/>
      <c r="T7606" s="132"/>
      <c r="U7606" s="133"/>
      <c r="Y7606" s="65"/>
      <c r="Z7606" s="65"/>
    </row>
    <row r="7607" spans="1:26" ht="23.25" customHeight="1">
      <c r="A7607" s="66"/>
      <c r="C7607" s="54"/>
      <c r="D7607" s="55"/>
      <c r="E7607" s="55"/>
      <c r="F7607" s="55"/>
      <c r="G7607" s="56"/>
      <c r="H7607" s="57"/>
      <c r="I7607" s="57"/>
      <c r="J7607" s="57"/>
      <c r="K7607" s="58"/>
      <c r="S7607" s="65"/>
      <c r="T7607" s="132"/>
      <c r="U7607" s="133"/>
      <c r="Y7607" s="65"/>
      <c r="Z7607" s="65"/>
    </row>
    <row r="7608" spans="1:26" ht="23.25" customHeight="1">
      <c r="A7608" s="66"/>
      <c r="H7608" s="61"/>
      <c r="I7608" s="61"/>
      <c r="J7608" s="61"/>
      <c r="K7608" s="62"/>
      <c r="S7608" s="65"/>
      <c r="T7608" s="132"/>
      <c r="U7608" s="133"/>
      <c r="Y7608" s="65"/>
      <c r="Z7608" s="65"/>
    </row>
    <row r="7609" spans="1:26" ht="23.25" customHeight="1">
      <c r="A7609" s="66"/>
      <c r="C7609" s="54"/>
      <c r="D7609" s="55"/>
      <c r="E7609" s="55"/>
      <c r="F7609" s="55"/>
      <c r="G7609" s="56"/>
      <c r="H7609" s="57"/>
      <c r="I7609" s="57"/>
      <c r="J7609" s="57"/>
      <c r="K7609" s="58"/>
      <c r="S7609" s="65"/>
      <c r="T7609" s="132"/>
      <c r="U7609" s="133"/>
      <c r="Y7609" s="65"/>
      <c r="Z7609" s="65"/>
    </row>
    <row r="7610" spans="1:26" ht="23.25" customHeight="1">
      <c r="A7610" s="66"/>
      <c r="H7610" s="61"/>
      <c r="I7610" s="61"/>
      <c r="J7610" s="61"/>
      <c r="K7610" s="62"/>
      <c r="S7610" s="65"/>
      <c r="T7610" s="132"/>
      <c r="U7610" s="133"/>
      <c r="Y7610" s="65"/>
      <c r="Z7610" s="65"/>
    </row>
    <row r="7611" spans="1:26" ht="23.25" customHeight="1">
      <c r="A7611" s="66"/>
      <c r="C7611" s="54"/>
      <c r="D7611" s="55"/>
      <c r="E7611" s="55"/>
      <c r="F7611" s="55"/>
      <c r="G7611" s="56"/>
      <c r="H7611" s="57"/>
      <c r="I7611" s="57"/>
      <c r="J7611" s="57"/>
      <c r="K7611" s="58"/>
      <c r="S7611" s="65"/>
      <c r="T7611" s="132"/>
      <c r="U7611" s="133"/>
      <c r="Y7611" s="65"/>
      <c r="Z7611" s="65"/>
    </row>
    <row r="7612" spans="1:26" ht="23.25" customHeight="1">
      <c r="A7612" s="66"/>
      <c r="H7612" s="61"/>
      <c r="I7612" s="61"/>
      <c r="J7612" s="61"/>
      <c r="K7612" s="62"/>
      <c r="S7612" s="65"/>
      <c r="T7612" s="132"/>
      <c r="U7612" s="133"/>
      <c r="Y7612" s="65"/>
      <c r="Z7612" s="65"/>
    </row>
    <row r="7613" spans="1:26" ht="23.25" customHeight="1">
      <c r="A7613" s="66"/>
      <c r="C7613" s="54"/>
      <c r="D7613" s="55"/>
      <c r="E7613" s="55"/>
      <c r="F7613" s="55"/>
      <c r="G7613" s="56"/>
      <c r="H7613" s="57"/>
      <c r="I7613" s="57"/>
      <c r="J7613" s="57"/>
      <c r="K7613" s="58"/>
      <c r="S7613" s="65"/>
      <c r="T7613" s="132"/>
      <c r="U7613" s="133"/>
      <c r="Y7613" s="65"/>
      <c r="Z7613" s="65"/>
    </row>
    <row r="7614" spans="1:26" ht="23.25" customHeight="1">
      <c r="A7614" s="66"/>
      <c r="H7614" s="61"/>
      <c r="I7614" s="61"/>
      <c r="J7614" s="61"/>
      <c r="K7614" s="62"/>
      <c r="S7614" s="65"/>
      <c r="T7614" s="132"/>
      <c r="U7614" s="133"/>
      <c r="Y7614" s="65"/>
      <c r="Z7614" s="65"/>
    </row>
    <row r="7615" spans="1:26" ht="23.25" customHeight="1">
      <c r="A7615" s="66"/>
      <c r="C7615" s="54"/>
      <c r="D7615" s="55"/>
      <c r="E7615" s="55"/>
      <c r="F7615" s="55"/>
      <c r="G7615" s="56"/>
      <c r="H7615" s="57"/>
      <c r="I7615" s="57"/>
      <c r="J7615" s="57"/>
      <c r="K7615" s="58"/>
      <c r="S7615" s="65"/>
      <c r="T7615" s="132"/>
      <c r="U7615" s="133"/>
      <c r="Y7615" s="65"/>
      <c r="Z7615" s="65"/>
    </row>
    <row r="7616" spans="1:26" ht="23.25" customHeight="1">
      <c r="A7616" s="66"/>
      <c r="H7616" s="61"/>
      <c r="I7616" s="61"/>
      <c r="J7616" s="61"/>
      <c r="K7616" s="62"/>
      <c r="S7616" s="65"/>
      <c r="T7616" s="132"/>
      <c r="U7616" s="133"/>
      <c r="Y7616" s="65"/>
      <c r="Z7616" s="65"/>
    </row>
    <row r="7617" spans="1:26" ht="23.25" customHeight="1">
      <c r="A7617" s="66"/>
      <c r="C7617" s="54"/>
      <c r="D7617" s="55"/>
      <c r="E7617" s="55"/>
      <c r="F7617" s="55"/>
      <c r="G7617" s="56"/>
      <c r="H7617" s="57"/>
      <c r="I7617" s="57"/>
      <c r="J7617" s="57"/>
      <c r="K7617" s="58"/>
      <c r="S7617" s="65"/>
      <c r="T7617" s="132"/>
      <c r="U7617" s="133"/>
      <c r="Y7617" s="65"/>
      <c r="Z7617" s="65"/>
    </row>
    <row r="7618" spans="1:26" ht="23.25" customHeight="1">
      <c r="A7618" s="66"/>
      <c r="H7618" s="61"/>
      <c r="I7618" s="61"/>
      <c r="J7618" s="61"/>
      <c r="K7618" s="62"/>
      <c r="S7618" s="65"/>
      <c r="T7618" s="132"/>
      <c r="U7618" s="133"/>
      <c r="Y7618" s="65"/>
      <c r="Z7618" s="65"/>
    </row>
    <row r="7619" spans="1:26" ht="23.25" customHeight="1">
      <c r="A7619" s="66"/>
      <c r="C7619" s="54"/>
      <c r="D7619" s="55"/>
      <c r="E7619" s="55"/>
      <c r="F7619" s="55"/>
      <c r="G7619" s="56"/>
      <c r="H7619" s="57"/>
      <c r="I7619" s="57"/>
      <c r="J7619" s="57"/>
      <c r="K7619" s="58"/>
      <c r="S7619" s="65"/>
      <c r="T7619" s="132"/>
      <c r="U7619" s="133"/>
      <c r="Y7619" s="65"/>
      <c r="Z7619" s="65"/>
    </row>
    <row r="7620" spans="1:26" ht="23.25" customHeight="1">
      <c r="A7620" s="66"/>
      <c r="H7620" s="61"/>
      <c r="I7620" s="61"/>
      <c r="J7620" s="61"/>
      <c r="K7620" s="62"/>
      <c r="S7620" s="65"/>
      <c r="T7620" s="132"/>
      <c r="U7620" s="133"/>
      <c r="Y7620" s="65"/>
      <c r="Z7620" s="65"/>
    </row>
    <row r="7621" spans="1:26" ht="23.25" customHeight="1">
      <c r="A7621" s="66"/>
      <c r="C7621" s="54"/>
      <c r="D7621" s="55"/>
      <c r="E7621" s="55"/>
      <c r="F7621" s="55"/>
      <c r="G7621" s="56"/>
      <c r="H7621" s="57"/>
      <c r="I7621" s="57"/>
      <c r="J7621" s="57"/>
      <c r="K7621" s="58"/>
      <c r="S7621" s="65"/>
      <c r="T7621" s="132"/>
      <c r="U7621" s="133"/>
      <c r="Y7621" s="65"/>
      <c r="Z7621" s="65"/>
    </row>
    <row r="7622" spans="1:26" ht="23.25" customHeight="1">
      <c r="A7622" s="66"/>
      <c r="H7622" s="61"/>
      <c r="I7622" s="61"/>
      <c r="J7622" s="61"/>
      <c r="K7622" s="62"/>
      <c r="S7622" s="65"/>
      <c r="T7622" s="132"/>
      <c r="U7622" s="133"/>
      <c r="Y7622" s="65"/>
      <c r="Z7622" s="65"/>
    </row>
    <row r="7623" spans="1:26" ht="23.25" customHeight="1">
      <c r="A7623" s="66"/>
      <c r="C7623" s="54"/>
      <c r="D7623" s="55"/>
      <c r="E7623" s="55"/>
      <c r="F7623" s="55"/>
      <c r="G7623" s="56"/>
      <c r="H7623" s="57"/>
      <c r="I7623" s="57"/>
      <c r="J7623" s="57"/>
      <c r="K7623" s="58"/>
      <c r="S7623" s="65"/>
      <c r="T7623" s="132"/>
      <c r="U7623" s="133"/>
      <c r="Y7623" s="65"/>
      <c r="Z7623" s="65"/>
    </row>
    <row r="7624" spans="1:26" ht="23.25" customHeight="1">
      <c r="A7624" s="66"/>
      <c r="H7624" s="61"/>
      <c r="I7624" s="61"/>
      <c r="J7624" s="61"/>
      <c r="K7624" s="62"/>
      <c r="S7624" s="65"/>
      <c r="T7624" s="132"/>
      <c r="U7624" s="133"/>
      <c r="Y7624" s="65"/>
      <c r="Z7624" s="65"/>
    </row>
    <row r="7625" spans="1:26" ht="23.25" customHeight="1">
      <c r="A7625" s="66"/>
      <c r="C7625" s="54"/>
      <c r="D7625" s="55"/>
      <c r="E7625" s="55"/>
      <c r="F7625" s="55"/>
      <c r="G7625" s="56"/>
      <c r="H7625" s="57"/>
      <c r="I7625" s="57"/>
      <c r="J7625" s="57"/>
      <c r="K7625" s="58"/>
      <c r="S7625" s="65"/>
      <c r="T7625" s="132"/>
      <c r="U7625" s="133"/>
      <c r="Y7625" s="65"/>
      <c r="Z7625" s="65"/>
    </row>
    <row r="7626" spans="1:26" ht="23.25" customHeight="1">
      <c r="A7626" s="66"/>
      <c r="H7626" s="61"/>
      <c r="I7626" s="61"/>
      <c r="J7626" s="61"/>
      <c r="K7626" s="62"/>
      <c r="S7626" s="65"/>
      <c r="T7626" s="132"/>
      <c r="U7626" s="133"/>
      <c r="Y7626" s="65"/>
      <c r="Z7626" s="65"/>
    </row>
    <row r="7627" spans="1:26" ht="23.25" customHeight="1">
      <c r="A7627" s="66"/>
      <c r="C7627" s="54"/>
      <c r="D7627" s="55"/>
      <c r="E7627" s="55"/>
      <c r="F7627" s="55"/>
      <c r="G7627" s="56"/>
      <c r="H7627" s="57"/>
      <c r="I7627" s="57"/>
      <c r="J7627" s="57"/>
      <c r="K7627" s="58"/>
      <c r="S7627" s="65"/>
      <c r="T7627" s="132"/>
      <c r="U7627" s="133"/>
      <c r="Y7627" s="65"/>
      <c r="Z7627" s="65"/>
    </row>
    <row r="7628" spans="1:26" ht="23.25" customHeight="1">
      <c r="A7628" s="66"/>
      <c r="H7628" s="61"/>
      <c r="I7628" s="61"/>
      <c r="J7628" s="61"/>
      <c r="K7628" s="62"/>
      <c r="S7628" s="65"/>
      <c r="T7628" s="132"/>
      <c r="U7628" s="133"/>
      <c r="Y7628" s="65"/>
      <c r="Z7628" s="65"/>
    </row>
    <row r="7629" spans="1:26" ht="23.25" customHeight="1">
      <c r="A7629" s="66"/>
      <c r="C7629" s="54"/>
      <c r="D7629" s="55"/>
      <c r="E7629" s="55"/>
      <c r="F7629" s="55"/>
      <c r="G7629" s="56"/>
      <c r="H7629" s="57"/>
      <c r="I7629" s="57"/>
      <c r="J7629" s="57"/>
      <c r="K7629" s="58"/>
      <c r="S7629" s="65"/>
      <c r="T7629" s="132"/>
      <c r="U7629" s="133"/>
      <c r="Y7629" s="65"/>
      <c r="Z7629" s="65"/>
    </row>
    <row r="7630" spans="1:26" ht="23.25" customHeight="1">
      <c r="A7630" s="66"/>
      <c r="H7630" s="61"/>
      <c r="I7630" s="61"/>
      <c r="J7630" s="61"/>
      <c r="K7630" s="62"/>
      <c r="S7630" s="65"/>
      <c r="T7630" s="132"/>
      <c r="U7630" s="133"/>
      <c r="Y7630" s="65"/>
      <c r="Z7630" s="65"/>
    </row>
    <row r="7631" spans="1:26" ht="23.25" customHeight="1">
      <c r="A7631" s="66"/>
      <c r="C7631" s="54"/>
      <c r="D7631" s="55"/>
      <c r="E7631" s="55"/>
      <c r="F7631" s="55"/>
      <c r="G7631" s="56"/>
      <c r="H7631" s="57"/>
      <c r="I7631" s="57"/>
      <c r="J7631" s="57"/>
      <c r="K7631" s="58"/>
      <c r="S7631" s="65"/>
      <c r="T7631" s="132"/>
      <c r="U7631" s="133"/>
      <c r="Y7631" s="65"/>
      <c r="Z7631" s="65"/>
    </row>
    <row r="7632" spans="1:26" ht="23.25" customHeight="1">
      <c r="A7632" s="66"/>
      <c r="H7632" s="61"/>
      <c r="I7632" s="61"/>
      <c r="J7632" s="61"/>
      <c r="K7632" s="62"/>
      <c r="S7632" s="65"/>
      <c r="T7632" s="132"/>
      <c r="U7632" s="133"/>
      <c r="Y7632" s="65"/>
      <c r="Z7632" s="65"/>
    </row>
    <row r="7633" spans="1:26" ht="23.25" customHeight="1">
      <c r="A7633" s="66"/>
      <c r="C7633" s="54"/>
      <c r="D7633" s="55"/>
      <c r="E7633" s="55"/>
      <c r="F7633" s="55"/>
      <c r="G7633" s="56"/>
      <c r="H7633" s="57"/>
      <c r="I7633" s="57"/>
      <c r="J7633" s="57"/>
      <c r="K7633" s="58"/>
      <c r="S7633" s="65"/>
      <c r="T7633" s="132"/>
      <c r="U7633" s="133"/>
      <c r="Y7633" s="65"/>
      <c r="Z7633" s="65"/>
    </row>
    <row r="7634" spans="1:26" ht="23.25" customHeight="1">
      <c r="A7634" s="66"/>
      <c r="H7634" s="61"/>
      <c r="I7634" s="61"/>
      <c r="J7634" s="61"/>
      <c r="K7634" s="62"/>
      <c r="S7634" s="65"/>
      <c r="T7634" s="132"/>
      <c r="U7634" s="133"/>
      <c r="Y7634" s="65"/>
      <c r="Z7634" s="65"/>
    </row>
    <row r="7635" spans="1:26" ht="23.25" customHeight="1">
      <c r="A7635" s="66"/>
      <c r="C7635" s="54"/>
      <c r="D7635" s="55"/>
      <c r="E7635" s="55"/>
      <c r="F7635" s="55"/>
      <c r="G7635" s="56"/>
      <c r="H7635" s="57"/>
      <c r="I7635" s="57"/>
      <c r="J7635" s="57"/>
      <c r="K7635" s="58"/>
      <c r="S7635" s="65"/>
      <c r="T7635" s="132"/>
      <c r="U7635" s="133"/>
      <c r="Y7635" s="65"/>
      <c r="Z7635" s="65"/>
    </row>
    <row r="7636" spans="1:26" ht="23.25" customHeight="1">
      <c r="A7636" s="66"/>
      <c r="H7636" s="61"/>
      <c r="I7636" s="61"/>
      <c r="J7636" s="61"/>
      <c r="K7636" s="62"/>
      <c r="S7636" s="65"/>
      <c r="T7636" s="132"/>
      <c r="U7636" s="133"/>
      <c r="Y7636" s="65"/>
      <c r="Z7636" s="65"/>
    </row>
    <row r="7637" spans="1:26" ht="23.25" customHeight="1">
      <c r="A7637" s="66"/>
      <c r="C7637" s="54"/>
      <c r="D7637" s="55"/>
      <c r="E7637" s="55"/>
      <c r="F7637" s="55"/>
      <c r="G7637" s="56"/>
      <c r="H7637" s="57"/>
      <c r="I7637" s="57"/>
      <c r="J7637" s="57"/>
      <c r="K7637" s="58"/>
      <c r="S7637" s="65"/>
      <c r="T7637" s="132"/>
      <c r="U7637" s="133"/>
      <c r="Y7637" s="65"/>
      <c r="Z7637" s="65"/>
    </row>
    <row r="7638" spans="1:26" ht="23.25" customHeight="1">
      <c r="A7638" s="66"/>
      <c r="H7638" s="61"/>
      <c r="I7638" s="61"/>
      <c r="J7638" s="61"/>
      <c r="K7638" s="62"/>
      <c r="S7638" s="65"/>
      <c r="T7638" s="132"/>
      <c r="U7638" s="133"/>
      <c r="Y7638" s="65"/>
      <c r="Z7638" s="65"/>
    </row>
    <row r="7639" spans="1:26" ht="23.25" customHeight="1">
      <c r="A7639" s="66"/>
      <c r="C7639" s="54"/>
      <c r="D7639" s="55"/>
      <c r="E7639" s="55"/>
      <c r="F7639" s="55"/>
      <c r="G7639" s="56"/>
      <c r="H7639" s="57"/>
      <c r="I7639" s="57"/>
      <c r="J7639" s="57"/>
      <c r="K7639" s="58"/>
      <c r="S7639" s="65"/>
      <c r="T7639" s="132"/>
      <c r="U7639" s="133"/>
      <c r="Y7639" s="65"/>
      <c r="Z7639" s="65"/>
    </row>
    <row r="7640" spans="1:26" ht="23.25" customHeight="1">
      <c r="A7640" s="66"/>
      <c r="H7640" s="61"/>
      <c r="I7640" s="61"/>
      <c r="J7640" s="61"/>
      <c r="K7640" s="62"/>
      <c r="S7640" s="65"/>
      <c r="T7640" s="132"/>
      <c r="U7640" s="133"/>
      <c r="Y7640" s="65"/>
      <c r="Z7640" s="65"/>
    </row>
    <row r="7641" spans="1:26" ht="23.25" customHeight="1">
      <c r="A7641" s="66"/>
      <c r="C7641" s="54"/>
      <c r="D7641" s="55"/>
      <c r="E7641" s="55"/>
      <c r="F7641" s="55"/>
      <c r="G7641" s="56"/>
      <c r="H7641" s="57"/>
      <c r="I7641" s="57"/>
      <c r="J7641" s="57"/>
      <c r="K7641" s="58"/>
      <c r="S7641" s="65"/>
      <c r="T7641" s="132"/>
      <c r="U7641" s="133"/>
      <c r="Y7641" s="65"/>
      <c r="Z7641" s="65"/>
    </row>
    <row r="7642" spans="1:26" ht="23.25" customHeight="1">
      <c r="A7642" s="66"/>
      <c r="H7642" s="61"/>
      <c r="I7642" s="61"/>
      <c r="J7642" s="61"/>
      <c r="K7642" s="62"/>
      <c r="S7642" s="65"/>
      <c r="T7642" s="132"/>
      <c r="U7642" s="133"/>
      <c r="Y7642" s="65"/>
      <c r="Z7642" s="65"/>
    </row>
    <row r="7643" spans="1:26" ht="23.25" customHeight="1">
      <c r="A7643" s="66"/>
      <c r="C7643" s="54"/>
      <c r="D7643" s="55"/>
      <c r="E7643" s="55"/>
      <c r="F7643" s="55"/>
      <c r="G7643" s="56"/>
      <c r="H7643" s="57"/>
      <c r="I7643" s="57"/>
      <c r="J7643" s="57"/>
      <c r="K7643" s="58"/>
      <c r="S7643" s="65"/>
      <c r="T7643" s="132"/>
      <c r="U7643" s="133"/>
      <c r="Y7643" s="65"/>
      <c r="Z7643" s="65"/>
    </row>
    <row r="7644" spans="1:26" ht="23.25" customHeight="1">
      <c r="A7644" s="66"/>
      <c r="H7644" s="61"/>
      <c r="I7644" s="61"/>
      <c r="J7644" s="61"/>
      <c r="K7644" s="62"/>
      <c r="S7644" s="65"/>
      <c r="T7644" s="132"/>
      <c r="U7644" s="133"/>
      <c r="Y7644" s="65"/>
      <c r="Z7644" s="65"/>
    </row>
    <row r="7645" spans="1:26" ht="23.25" customHeight="1">
      <c r="A7645" s="66"/>
      <c r="C7645" s="54"/>
      <c r="D7645" s="55"/>
      <c r="E7645" s="55"/>
      <c r="F7645" s="55"/>
      <c r="G7645" s="56"/>
      <c r="H7645" s="57"/>
      <c r="I7645" s="57"/>
      <c r="J7645" s="57"/>
      <c r="K7645" s="58"/>
      <c r="S7645" s="65"/>
      <c r="T7645" s="132"/>
      <c r="U7645" s="133"/>
      <c r="Y7645" s="65"/>
      <c r="Z7645" s="65"/>
    </row>
    <row r="7646" spans="1:26" ht="23.25" customHeight="1">
      <c r="A7646" s="66"/>
      <c r="H7646" s="61"/>
      <c r="I7646" s="61"/>
      <c r="J7646" s="61"/>
      <c r="K7646" s="62"/>
      <c r="S7646" s="65"/>
      <c r="T7646" s="132"/>
      <c r="U7646" s="133"/>
      <c r="Y7646" s="65"/>
      <c r="Z7646" s="65"/>
    </row>
    <row r="7647" spans="1:26" ht="23.25" customHeight="1">
      <c r="A7647" s="66"/>
      <c r="C7647" s="54"/>
      <c r="D7647" s="55"/>
      <c r="E7647" s="55"/>
      <c r="F7647" s="55"/>
      <c r="G7647" s="56"/>
      <c r="H7647" s="57"/>
      <c r="I7647" s="57"/>
      <c r="J7647" s="57"/>
      <c r="K7647" s="58"/>
      <c r="S7647" s="65"/>
      <c r="T7647" s="132"/>
      <c r="U7647" s="133"/>
      <c r="Y7647" s="65"/>
      <c r="Z7647" s="65"/>
    </row>
    <row r="7648" spans="1:26" ht="23.25" customHeight="1">
      <c r="A7648" s="66"/>
      <c r="H7648" s="61"/>
      <c r="I7648" s="61"/>
      <c r="J7648" s="61"/>
      <c r="K7648" s="62"/>
      <c r="S7648" s="65"/>
      <c r="T7648" s="132"/>
      <c r="U7648" s="133"/>
      <c r="Y7648" s="65"/>
      <c r="Z7648" s="65"/>
    </row>
    <row r="7649" spans="1:26" ht="23.25" customHeight="1">
      <c r="A7649" s="66"/>
      <c r="C7649" s="54"/>
      <c r="D7649" s="55"/>
      <c r="E7649" s="55"/>
      <c r="F7649" s="55"/>
      <c r="G7649" s="56"/>
      <c r="H7649" s="57"/>
      <c r="I7649" s="57"/>
      <c r="J7649" s="57"/>
      <c r="K7649" s="58"/>
      <c r="S7649" s="65"/>
      <c r="T7649" s="132"/>
      <c r="U7649" s="133"/>
      <c r="Y7649" s="65"/>
      <c r="Z7649" s="65"/>
    </row>
    <row r="7650" spans="1:26" ht="23.25" customHeight="1">
      <c r="A7650" s="66"/>
      <c r="H7650" s="61"/>
      <c r="I7650" s="61"/>
      <c r="J7650" s="61"/>
      <c r="K7650" s="62"/>
      <c r="S7650" s="65"/>
      <c r="T7650" s="132"/>
      <c r="U7650" s="133"/>
      <c r="Y7650" s="65"/>
      <c r="Z7650" s="65"/>
    </row>
    <row r="7651" spans="1:26" ht="23.25" customHeight="1">
      <c r="A7651" s="66"/>
      <c r="C7651" s="54"/>
      <c r="D7651" s="55"/>
      <c r="E7651" s="55"/>
      <c r="F7651" s="55"/>
      <c r="G7651" s="56"/>
      <c r="H7651" s="57"/>
      <c r="I7651" s="57"/>
      <c r="J7651" s="57"/>
      <c r="K7651" s="58"/>
      <c r="S7651" s="65"/>
      <c r="T7651" s="132"/>
      <c r="U7651" s="133"/>
      <c r="Y7651" s="65"/>
      <c r="Z7651" s="65"/>
    </row>
    <row r="7652" spans="1:26" ht="23.25" customHeight="1">
      <c r="A7652" s="66"/>
      <c r="H7652" s="61"/>
      <c r="I7652" s="61"/>
      <c r="J7652" s="61"/>
      <c r="K7652" s="62"/>
      <c r="S7652" s="65"/>
      <c r="T7652" s="132"/>
      <c r="U7652" s="133"/>
      <c r="Y7652" s="65"/>
      <c r="Z7652" s="65"/>
    </row>
    <row r="7653" spans="1:26" ht="23.25" customHeight="1">
      <c r="A7653" s="66"/>
      <c r="C7653" s="54"/>
      <c r="D7653" s="55"/>
      <c r="E7653" s="55"/>
      <c r="F7653" s="55"/>
      <c r="G7653" s="56"/>
      <c r="H7653" s="57"/>
      <c r="I7653" s="57"/>
      <c r="J7653" s="57"/>
      <c r="K7653" s="58"/>
      <c r="S7653" s="65"/>
      <c r="T7653" s="132"/>
      <c r="U7653" s="133"/>
      <c r="Y7653" s="65"/>
      <c r="Z7653" s="65"/>
    </row>
    <row r="7654" spans="1:26" ht="23.25" customHeight="1">
      <c r="A7654" s="66"/>
      <c r="H7654" s="61"/>
      <c r="I7654" s="61"/>
      <c r="J7654" s="61"/>
      <c r="K7654" s="62"/>
      <c r="S7654" s="65"/>
      <c r="T7654" s="132"/>
      <c r="U7654" s="133"/>
      <c r="Y7654" s="65"/>
      <c r="Z7654" s="65"/>
    </row>
    <row r="7655" spans="1:26" ht="23.25" customHeight="1">
      <c r="A7655" s="66"/>
      <c r="C7655" s="54"/>
      <c r="D7655" s="55"/>
      <c r="E7655" s="55"/>
      <c r="F7655" s="55"/>
      <c r="G7655" s="56"/>
      <c r="H7655" s="57"/>
      <c r="I7655" s="57"/>
      <c r="J7655" s="57"/>
      <c r="K7655" s="58"/>
      <c r="S7655" s="65"/>
      <c r="T7655" s="132"/>
      <c r="U7655" s="133"/>
      <c r="Y7655" s="65"/>
      <c r="Z7655" s="65"/>
    </row>
    <row r="7656" spans="1:26" ht="23.25" customHeight="1">
      <c r="A7656" s="66"/>
      <c r="H7656" s="61"/>
      <c r="I7656" s="61"/>
      <c r="J7656" s="61"/>
      <c r="K7656" s="62"/>
      <c r="S7656" s="65"/>
      <c r="T7656" s="132"/>
      <c r="U7656" s="133"/>
      <c r="Y7656" s="65"/>
      <c r="Z7656" s="65"/>
    </row>
    <row r="7657" spans="1:26" ht="23.25" customHeight="1">
      <c r="A7657" s="66"/>
      <c r="C7657" s="54"/>
      <c r="D7657" s="55"/>
      <c r="E7657" s="55"/>
      <c r="F7657" s="55"/>
      <c r="G7657" s="56"/>
      <c r="H7657" s="57"/>
      <c r="I7657" s="57"/>
      <c r="J7657" s="57"/>
      <c r="K7657" s="58"/>
      <c r="S7657" s="65"/>
      <c r="T7657" s="132"/>
      <c r="U7657" s="133"/>
      <c r="Y7657" s="65"/>
      <c r="Z7657" s="65"/>
    </row>
    <row r="7658" spans="1:26" ht="23.25" customHeight="1">
      <c r="A7658" s="66"/>
      <c r="H7658" s="61"/>
      <c r="I7658" s="61"/>
      <c r="J7658" s="61"/>
      <c r="K7658" s="62"/>
      <c r="S7658" s="65"/>
      <c r="T7658" s="132"/>
      <c r="U7658" s="133"/>
      <c r="Y7658" s="65"/>
      <c r="Z7658" s="65"/>
    </row>
    <row r="7659" spans="1:26" ht="23.25" customHeight="1">
      <c r="A7659" s="66"/>
      <c r="C7659" s="54"/>
      <c r="D7659" s="55"/>
      <c r="E7659" s="55"/>
      <c r="F7659" s="55"/>
      <c r="G7659" s="56"/>
      <c r="H7659" s="57"/>
      <c r="I7659" s="57"/>
      <c r="J7659" s="57"/>
      <c r="K7659" s="58"/>
      <c r="S7659" s="65"/>
      <c r="T7659" s="132"/>
      <c r="U7659" s="133"/>
      <c r="Y7659" s="65"/>
      <c r="Z7659" s="65"/>
    </row>
    <row r="7660" spans="1:26" ht="23.25" customHeight="1">
      <c r="A7660" s="66"/>
      <c r="H7660" s="61"/>
      <c r="I7660" s="61"/>
      <c r="J7660" s="61"/>
      <c r="K7660" s="62"/>
      <c r="S7660" s="65"/>
      <c r="T7660" s="132"/>
      <c r="U7660" s="133"/>
      <c r="Y7660" s="65"/>
      <c r="Z7660" s="65"/>
    </row>
    <row r="7661" spans="1:26" ht="23.25" customHeight="1">
      <c r="A7661" s="66"/>
      <c r="C7661" s="54"/>
      <c r="D7661" s="55"/>
      <c r="E7661" s="55"/>
      <c r="F7661" s="55"/>
      <c r="G7661" s="56"/>
      <c r="H7661" s="57"/>
      <c r="I7661" s="57"/>
      <c r="J7661" s="57"/>
      <c r="K7661" s="58"/>
      <c r="S7661" s="65"/>
      <c r="T7661" s="132"/>
      <c r="U7661" s="133"/>
      <c r="Y7661" s="65"/>
      <c r="Z7661" s="65"/>
    </row>
    <row r="7662" spans="1:26" ht="23.25" customHeight="1">
      <c r="A7662" s="66"/>
      <c r="H7662" s="61"/>
      <c r="I7662" s="61"/>
      <c r="J7662" s="61"/>
      <c r="K7662" s="62"/>
      <c r="S7662" s="65"/>
      <c r="T7662" s="132"/>
      <c r="U7662" s="133"/>
      <c r="Y7662" s="65"/>
      <c r="Z7662" s="65"/>
    </row>
    <row r="7663" spans="1:26" ht="23.25" customHeight="1">
      <c r="A7663" s="66"/>
      <c r="C7663" s="54"/>
      <c r="D7663" s="55"/>
      <c r="E7663" s="55"/>
      <c r="F7663" s="55"/>
      <c r="G7663" s="56"/>
      <c r="H7663" s="57"/>
      <c r="I7663" s="57"/>
      <c r="J7663" s="57"/>
      <c r="K7663" s="58"/>
      <c r="S7663" s="65"/>
      <c r="T7663" s="132"/>
      <c r="U7663" s="133"/>
      <c r="Y7663" s="65"/>
      <c r="Z7663" s="65"/>
    </row>
    <row r="7664" spans="1:26" ht="23.25" customHeight="1">
      <c r="A7664" s="66"/>
      <c r="H7664" s="61"/>
      <c r="I7664" s="61"/>
      <c r="J7664" s="61"/>
      <c r="K7664" s="62"/>
      <c r="S7664" s="65"/>
      <c r="T7664" s="132"/>
      <c r="U7664" s="133"/>
      <c r="Y7664" s="65"/>
      <c r="Z7664" s="65"/>
    </row>
    <row r="7665" spans="1:26" ht="23.25" customHeight="1">
      <c r="A7665" s="66"/>
      <c r="C7665" s="54"/>
      <c r="D7665" s="55"/>
      <c r="E7665" s="55"/>
      <c r="F7665" s="55"/>
      <c r="G7665" s="56"/>
      <c r="H7665" s="57"/>
      <c r="I7665" s="57"/>
      <c r="J7665" s="57"/>
      <c r="K7665" s="58"/>
      <c r="S7665" s="65"/>
      <c r="T7665" s="132"/>
      <c r="U7665" s="133"/>
      <c r="Y7665" s="65"/>
      <c r="Z7665" s="65"/>
    </row>
    <row r="7666" spans="1:26" ht="23.25" customHeight="1">
      <c r="A7666" s="66"/>
      <c r="H7666" s="61"/>
      <c r="I7666" s="61"/>
      <c r="J7666" s="61"/>
      <c r="K7666" s="62"/>
      <c r="S7666" s="65"/>
      <c r="T7666" s="132"/>
      <c r="U7666" s="133"/>
      <c r="Y7666" s="65"/>
      <c r="Z7666" s="65"/>
    </row>
    <row r="7667" spans="1:26" ht="23.25" customHeight="1">
      <c r="A7667" s="66"/>
      <c r="C7667" s="54"/>
      <c r="D7667" s="55"/>
      <c r="E7667" s="55"/>
      <c r="F7667" s="55"/>
      <c r="G7667" s="56"/>
      <c r="H7667" s="57"/>
      <c r="I7667" s="57"/>
      <c r="J7667" s="57"/>
      <c r="K7667" s="58"/>
      <c r="S7667" s="65"/>
      <c r="T7667" s="132"/>
      <c r="U7667" s="133"/>
      <c r="Y7667" s="65"/>
      <c r="Z7667" s="65"/>
    </row>
    <row r="7668" spans="1:26" ht="23.25" customHeight="1">
      <c r="A7668" s="66"/>
      <c r="H7668" s="61"/>
      <c r="I7668" s="61"/>
      <c r="J7668" s="61"/>
      <c r="K7668" s="62"/>
      <c r="S7668" s="65"/>
      <c r="T7668" s="132"/>
      <c r="U7668" s="133"/>
      <c r="Y7668" s="65"/>
      <c r="Z7668" s="65"/>
    </row>
    <row r="7669" spans="1:26" ht="23.25" customHeight="1">
      <c r="A7669" s="66"/>
      <c r="C7669" s="54"/>
      <c r="D7669" s="55"/>
      <c r="E7669" s="55"/>
      <c r="F7669" s="55"/>
      <c r="G7669" s="56"/>
      <c r="H7669" s="57"/>
      <c r="I7669" s="57"/>
      <c r="J7669" s="57"/>
      <c r="K7669" s="58"/>
      <c r="S7669" s="65"/>
      <c r="T7669" s="132"/>
      <c r="U7669" s="133"/>
      <c r="Y7669" s="65"/>
      <c r="Z7669" s="65"/>
    </row>
    <row r="7670" spans="1:26" ht="23.25" customHeight="1">
      <c r="A7670" s="66"/>
      <c r="H7670" s="61"/>
      <c r="I7670" s="61"/>
      <c r="J7670" s="61"/>
      <c r="K7670" s="62"/>
      <c r="S7670" s="65"/>
      <c r="T7670" s="132"/>
      <c r="U7670" s="133"/>
      <c r="Y7670" s="65"/>
      <c r="Z7670" s="65"/>
    </row>
    <row r="7671" spans="1:26" ht="23.25" customHeight="1">
      <c r="A7671" s="66"/>
      <c r="C7671" s="54"/>
      <c r="D7671" s="55"/>
      <c r="E7671" s="55"/>
      <c r="F7671" s="55"/>
      <c r="G7671" s="56"/>
      <c r="H7671" s="57"/>
      <c r="I7671" s="57"/>
      <c r="J7671" s="57"/>
      <c r="K7671" s="58"/>
      <c r="S7671" s="65"/>
      <c r="T7671" s="132"/>
      <c r="U7671" s="133"/>
      <c r="Y7671" s="65"/>
      <c r="Z7671" s="65"/>
    </row>
    <row r="7672" spans="1:26" ht="23.25" customHeight="1">
      <c r="A7672" s="66"/>
      <c r="H7672" s="61"/>
      <c r="I7672" s="61"/>
      <c r="J7672" s="61"/>
      <c r="K7672" s="62"/>
      <c r="S7672" s="65"/>
      <c r="T7672" s="132"/>
      <c r="U7672" s="133"/>
      <c r="Y7672" s="65"/>
      <c r="Z7672" s="65"/>
    </row>
    <row r="7673" spans="1:26" ht="23.25" customHeight="1">
      <c r="A7673" s="66"/>
      <c r="C7673" s="54"/>
      <c r="D7673" s="55"/>
      <c r="E7673" s="55"/>
      <c r="F7673" s="55"/>
      <c r="G7673" s="56"/>
      <c r="H7673" s="57"/>
      <c r="I7673" s="57"/>
      <c r="J7673" s="57"/>
      <c r="K7673" s="58"/>
      <c r="S7673" s="65"/>
      <c r="T7673" s="132"/>
      <c r="U7673" s="133"/>
      <c r="Y7673" s="65"/>
      <c r="Z7673" s="65"/>
    </row>
    <row r="7674" spans="1:26" ht="23.25" customHeight="1">
      <c r="A7674" s="66"/>
      <c r="H7674" s="61"/>
      <c r="I7674" s="61"/>
      <c r="J7674" s="61"/>
      <c r="K7674" s="62"/>
      <c r="S7674" s="65"/>
      <c r="T7674" s="132"/>
      <c r="U7674" s="133"/>
      <c r="Y7674" s="65"/>
      <c r="Z7674" s="65"/>
    </row>
    <row r="7675" spans="1:26" ht="23.25" customHeight="1">
      <c r="A7675" s="66"/>
      <c r="C7675" s="54"/>
      <c r="D7675" s="55"/>
      <c r="E7675" s="55"/>
      <c r="F7675" s="55"/>
      <c r="G7675" s="56"/>
      <c r="H7675" s="57"/>
      <c r="I7675" s="57"/>
      <c r="J7675" s="57"/>
      <c r="K7675" s="58"/>
      <c r="S7675" s="65"/>
      <c r="T7675" s="132"/>
      <c r="U7675" s="133"/>
      <c r="Y7675" s="65"/>
      <c r="Z7675" s="65"/>
    </row>
    <row r="7676" spans="1:26" ht="23.25" customHeight="1">
      <c r="A7676" s="66"/>
      <c r="H7676" s="61"/>
      <c r="I7676" s="61"/>
      <c r="J7676" s="61"/>
      <c r="K7676" s="62"/>
      <c r="S7676" s="65"/>
      <c r="T7676" s="132"/>
      <c r="U7676" s="133"/>
      <c r="Y7676" s="65"/>
      <c r="Z7676" s="65"/>
    </row>
    <row r="7677" spans="1:26" ht="23.25" customHeight="1">
      <c r="A7677" s="66"/>
      <c r="C7677" s="54"/>
      <c r="D7677" s="55"/>
      <c r="E7677" s="55"/>
      <c r="F7677" s="55"/>
      <c r="G7677" s="56"/>
      <c r="H7677" s="57"/>
      <c r="I7677" s="57"/>
      <c r="J7677" s="57"/>
      <c r="K7677" s="58"/>
      <c r="S7677" s="65"/>
      <c r="T7677" s="132"/>
      <c r="U7677" s="133"/>
      <c r="Y7677" s="65"/>
      <c r="Z7677" s="65"/>
    </row>
    <row r="7678" spans="1:26" ht="23.25" customHeight="1">
      <c r="A7678" s="66"/>
      <c r="H7678" s="61"/>
      <c r="I7678" s="61"/>
      <c r="J7678" s="61"/>
      <c r="K7678" s="62"/>
      <c r="S7678" s="65"/>
      <c r="T7678" s="132"/>
      <c r="U7678" s="133"/>
      <c r="Y7678" s="65"/>
      <c r="Z7678" s="65"/>
    </row>
    <row r="7679" spans="1:26" ht="23.25" customHeight="1">
      <c r="A7679" s="66"/>
      <c r="C7679" s="54"/>
      <c r="D7679" s="55"/>
      <c r="E7679" s="55"/>
      <c r="F7679" s="55"/>
      <c r="G7679" s="56"/>
      <c r="H7679" s="57"/>
      <c r="I7679" s="57"/>
      <c r="J7679" s="57"/>
      <c r="K7679" s="58"/>
      <c r="S7679" s="65"/>
      <c r="T7679" s="132"/>
      <c r="U7679" s="133"/>
      <c r="Y7679" s="65"/>
      <c r="Z7679" s="65"/>
    </row>
    <row r="7680" spans="1:26" ht="23.25" customHeight="1">
      <c r="A7680" s="66"/>
      <c r="H7680" s="61"/>
      <c r="I7680" s="61"/>
      <c r="J7680" s="61"/>
      <c r="K7680" s="62"/>
      <c r="S7680" s="65"/>
      <c r="T7680" s="132"/>
      <c r="U7680" s="133"/>
      <c r="Y7680" s="65"/>
      <c r="Z7680" s="65"/>
    </row>
    <row r="7681" spans="1:26" ht="23.25" customHeight="1">
      <c r="A7681" s="66"/>
      <c r="C7681" s="54"/>
      <c r="D7681" s="55"/>
      <c r="E7681" s="55"/>
      <c r="F7681" s="55"/>
      <c r="G7681" s="56"/>
      <c r="H7681" s="57"/>
      <c r="I7681" s="57"/>
      <c r="J7681" s="57"/>
      <c r="K7681" s="58"/>
      <c r="S7681" s="65"/>
      <c r="T7681" s="132"/>
      <c r="U7681" s="133"/>
      <c r="Y7681" s="65"/>
      <c r="Z7681" s="65"/>
    </row>
    <row r="7682" spans="1:26" ht="23.25" customHeight="1">
      <c r="A7682" s="66"/>
      <c r="H7682" s="61"/>
      <c r="I7682" s="61"/>
      <c r="J7682" s="61"/>
      <c r="K7682" s="62"/>
      <c r="S7682" s="65"/>
      <c r="T7682" s="132"/>
      <c r="U7682" s="133"/>
      <c r="Y7682" s="65"/>
      <c r="Z7682" s="65"/>
    </row>
    <row r="7683" spans="1:26" ht="23.25" customHeight="1">
      <c r="A7683" s="66"/>
      <c r="C7683" s="54"/>
      <c r="D7683" s="55"/>
      <c r="E7683" s="55"/>
      <c r="F7683" s="55"/>
      <c r="G7683" s="56"/>
      <c r="H7683" s="57"/>
      <c r="I7683" s="57"/>
      <c r="J7683" s="57"/>
      <c r="K7683" s="58"/>
      <c r="S7683" s="65"/>
      <c r="T7683" s="132"/>
      <c r="U7683" s="133"/>
      <c r="Y7683" s="65"/>
      <c r="Z7683" s="65"/>
    </row>
    <row r="7684" spans="1:26" ht="23.25" customHeight="1">
      <c r="A7684" s="66"/>
      <c r="H7684" s="61"/>
      <c r="I7684" s="61"/>
      <c r="J7684" s="61"/>
      <c r="K7684" s="62"/>
      <c r="S7684" s="65"/>
      <c r="T7684" s="132"/>
      <c r="U7684" s="133"/>
      <c r="Y7684" s="65"/>
      <c r="Z7684" s="65"/>
    </row>
    <row r="7685" spans="1:26" ht="23.25" customHeight="1">
      <c r="A7685" s="66"/>
      <c r="C7685" s="54"/>
      <c r="D7685" s="55"/>
      <c r="E7685" s="55"/>
      <c r="F7685" s="55"/>
      <c r="G7685" s="56"/>
      <c r="H7685" s="57"/>
      <c r="I7685" s="57"/>
      <c r="J7685" s="57"/>
      <c r="K7685" s="58"/>
      <c r="S7685" s="65"/>
      <c r="T7685" s="132"/>
      <c r="U7685" s="133"/>
      <c r="Y7685" s="65"/>
      <c r="Z7685" s="65"/>
    </row>
    <row r="7686" spans="1:26" ht="23.25" customHeight="1">
      <c r="A7686" s="66"/>
      <c r="H7686" s="61"/>
      <c r="I7686" s="61"/>
      <c r="J7686" s="61"/>
      <c r="K7686" s="62"/>
      <c r="S7686" s="65"/>
      <c r="T7686" s="132"/>
      <c r="U7686" s="133"/>
      <c r="Y7686" s="65"/>
      <c r="Z7686" s="65"/>
    </row>
    <row r="7687" spans="1:26" ht="23.25" customHeight="1">
      <c r="A7687" s="66"/>
      <c r="C7687" s="54"/>
      <c r="D7687" s="55"/>
      <c r="E7687" s="55"/>
      <c r="F7687" s="55"/>
      <c r="G7687" s="56"/>
      <c r="H7687" s="57"/>
      <c r="I7687" s="57"/>
      <c r="J7687" s="57"/>
      <c r="K7687" s="58"/>
      <c r="S7687" s="65"/>
      <c r="T7687" s="132"/>
      <c r="U7687" s="133"/>
      <c r="Y7687" s="65"/>
      <c r="Z7687" s="65"/>
    </row>
    <row r="7688" spans="1:26" ht="23.25" customHeight="1">
      <c r="A7688" s="66"/>
      <c r="H7688" s="61"/>
      <c r="I7688" s="61"/>
      <c r="J7688" s="61"/>
      <c r="K7688" s="62"/>
      <c r="S7688" s="65"/>
      <c r="T7688" s="132"/>
      <c r="U7688" s="133"/>
      <c r="Y7688" s="65"/>
      <c r="Z7688" s="65"/>
    </row>
    <row r="7689" spans="1:26" ht="23.25" customHeight="1">
      <c r="A7689" s="66"/>
      <c r="C7689" s="54"/>
      <c r="D7689" s="55"/>
      <c r="E7689" s="55"/>
      <c r="F7689" s="55"/>
      <c r="G7689" s="56"/>
      <c r="H7689" s="57"/>
      <c r="I7689" s="57"/>
      <c r="J7689" s="57"/>
      <c r="K7689" s="58"/>
      <c r="S7689" s="65"/>
      <c r="T7689" s="132"/>
      <c r="U7689" s="133"/>
      <c r="Y7689" s="65"/>
      <c r="Z7689" s="65"/>
    </row>
    <row r="7690" spans="1:26" ht="23.25" customHeight="1">
      <c r="A7690" s="66"/>
      <c r="H7690" s="61"/>
      <c r="I7690" s="61"/>
      <c r="J7690" s="61"/>
      <c r="K7690" s="62"/>
      <c r="S7690" s="65"/>
      <c r="T7690" s="132"/>
      <c r="U7690" s="133"/>
      <c r="Y7690" s="65"/>
      <c r="Z7690" s="65"/>
    </row>
    <row r="7691" spans="1:26" ht="23.25" customHeight="1">
      <c r="A7691" s="66"/>
      <c r="C7691" s="54"/>
      <c r="D7691" s="55"/>
      <c r="E7691" s="55"/>
      <c r="F7691" s="55"/>
      <c r="G7691" s="56"/>
      <c r="H7691" s="57"/>
      <c r="I7691" s="57"/>
      <c r="J7691" s="57"/>
      <c r="K7691" s="58"/>
      <c r="S7691" s="65"/>
      <c r="T7691" s="132"/>
      <c r="U7691" s="133"/>
      <c r="Y7691" s="65"/>
      <c r="Z7691" s="65"/>
    </row>
    <row r="7692" spans="1:26" ht="23.25" customHeight="1">
      <c r="A7692" s="66"/>
      <c r="H7692" s="61"/>
      <c r="I7692" s="61"/>
      <c r="J7692" s="61"/>
      <c r="K7692" s="62"/>
      <c r="S7692" s="65"/>
      <c r="T7692" s="132"/>
      <c r="U7692" s="133"/>
      <c r="Y7692" s="65"/>
      <c r="Z7692" s="65"/>
    </row>
    <row r="7693" spans="1:26" ht="23.25" customHeight="1">
      <c r="A7693" s="66"/>
      <c r="C7693" s="54"/>
      <c r="D7693" s="55"/>
      <c r="E7693" s="55"/>
      <c r="F7693" s="55"/>
      <c r="G7693" s="56"/>
      <c r="H7693" s="57"/>
      <c r="I7693" s="57"/>
      <c r="J7693" s="57"/>
      <c r="K7693" s="58"/>
      <c r="S7693" s="65"/>
      <c r="T7693" s="132"/>
      <c r="U7693" s="133"/>
      <c r="Y7693" s="65"/>
      <c r="Z7693" s="65"/>
    </row>
    <row r="7694" spans="1:26" ht="23.25" customHeight="1">
      <c r="A7694" s="66"/>
      <c r="H7694" s="61"/>
      <c r="I7694" s="61"/>
      <c r="J7694" s="61"/>
      <c r="K7694" s="62"/>
      <c r="S7694" s="65"/>
      <c r="T7694" s="132"/>
      <c r="U7694" s="133"/>
      <c r="Y7694" s="65"/>
      <c r="Z7694" s="65"/>
    </row>
    <row r="7695" spans="1:26" ht="23.25" customHeight="1">
      <c r="A7695" s="66"/>
      <c r="C7695" s="54"/>
      <c r="D7695" s="55"/>
      <c r="E7695" s="55"/>
      <c r="F7695" s="55"/>
      <c r="G7695" s="56"/>
      <c r="H7695" s="57"/>
      <c r="I7695" s="57"/>
      <c r="J7695" s="57"/>
      <c r="K7695" s="58"/>
      <c r="S7695" s="65"/>
      <c r="T7695" s="132"/>
      <c r="U7695" s="133"/>
      <c r="Y7695" s="65"/>
      <c r="Z7695" s="65"/>
    </row>
    <row r="7696" spans="1:26" ht="23.25" customHeight="1">
      <c r="A7696" s="66"/>
      <c r="H7696" s="61"/>
      <c r="I7696" s="61"/>
      <c r="J7696" s="61"/>
      <c r="K7696" s="62"/>
      <c r="S7696" s="65"/>
      <c r="T7696" s="132"/>
      <c r="U7696" s="133"/>
      <c r="Y7696" s="65"/>
      <c r="Z7696" s="65"/>
    </row>
    <row r="7697" spans="1:26" ht="23.25" customHeight="1">
      <c r="A7697" s="66"/>
      <c r="C7697" s="54"/>
      <c r="D7697" s="55"/>
      <c r="E7697" s="55"/>
      <c r="F7697" s="55"/>
      <c r="G7697" s="56"/>
      <c r="H7697" s="57"/>
      <c r="I7697" s="57"/>
      <c r="J7697" s="57"/>
      <c r="K7697" s="58"/>
      <c r="S7697" s="65"/>
      <c r="T7697" s="132"/>
      <c r="U7697" s="133"/>
      <c r="Y7697" s="65"/>
      <c r="Z7697" s="65"/>
    </row>
    <row r="7698" spans="1:26" ht="23.25" customHeight="1">
      <c r="A7698" s="66"/>
      <c r="H7698" s="61"/>
      <c r="I7698" s="61"/>
      <c r="J7698" s="61"/>
      <c r="K7698" s="62"/>
      <c r="S7698" s="65"/>
      <c r="T7698" s="132"/>
      <c r="U7698" s="133"/>
      <c r="Y7698" s="65"/>
      <c r="Z7698" s="65"/>
    </row>
    <row r="7699" spans="1:26" ht="23.25" customHeight="1">
      <c r="A7699" s="66"/>
      <c r="C7699" s="54"/>
      <c r="D7699" s="55"/>
      <c r="E7699" s="55"/>
      <c r="F7699" s="55"/>
      <c r="G7699" s="56"/>
      <c r="H7699" s="57"/>
      <c r="I7699" s="57"/>
      <c r="J7699" s="57"/>
      <c r="K7699" s="58"/>
      <c r="S7699" s="65"/>
      <c r="T7699" s="132"/>
      <c r="U7699" s="133"/>
      <c r="Y7699" s="65"/>
      <c r="Z7699" s="65"/>
    </row>
    <row r="7700" spans="1:26" ht="23.25" customHeight="1">
      <c r="A7700" s="66"/>
      <c r="H7700" s="61"/>
      <c r="I7700" s="61"/>
      <c r="J7700" s="61"/>
      <c r="K7700" s="62"/>
      <c r="S7700" s="65"/>
      <c r="T7700" s="132"/>
      <c r="U7700" s="133"/>
      <c r="Y7700" s="65"/>
      <c r="Z7700" s="65"/>
    </row>
    <row r="7701" spans="1:26" ht="23.25" customHeight="1">
      <c r="A7701" s="66"/>
      <c r="C7701" s="54"/>
      <c r="D7701" s="55"/>
      <c r="E7701" s="55"/>
      <c r="F7701" s="55"/>
      <c r="G7701" s="56"/>
      <c r="H7701" s="57"/>
      <c r="I7701" s="57"/>
      <c r="J7701" s="57"/>
      <c r="K7701" s="58"/>
      <c r="S7701" s="65"/>
      <c r="T7701" s="132"/>
      <c r="U7701" s="133"/>
      <c r="Y7701" s="65"/>
      <c r="Z7701" s="65"/>
    </row>
    <row r="7702" spans="1:26" ht="23.25" customHeight="1">
      <c r="A7702" s="66"/>
      <c r="H7702" s="61"/>
      <c r="I7702" s="61"/>
      <c r="J7702" s="61"/>
      <c r="K7702" s="62"/>
      <c r="S7702" s="65"/>
      <c r="T7702" s="132"/>
      <c r="U7702" s="133"/>
      <c r="Y7702" s="65"/>
      <c r="Z7702" s="65"/>
    </row>
    <row r="7703" spans="1:26" ht="23.25" customHeight="1">
      <c r="A7703" s="66"/>
      <c r="C7703" s="54"/>
      <c r="D7703" s="55"/>
      <c r="E7703" s="55"/>
      <c r="F7703" s="55"/>
      <c r="G7703" s="56"/>
      <c r="H7703" s="57"/>
      <c r="I7703" s="57"/>
      <c r="J7703" s="57"/>
      <c r="K7703" s="58"/>
      <c r="S7703" s="65"/>
      <c r="T7703" s="132"/>
      <c r="U7703" s="133"/>
      <c r="Y7703" s="65"/>
      <c r="Z7703" s="65"/>
    </row>
    <row r="7704" spans="1:26" ht="23.25" customHeight="1">
      <c r="A7704" s="66"/>
      <c r="H7704" s="61"/>
      <c r="I7704" s="61"/>
      <c r="J7704" s="61"/>
      <c r="K7704" s="62"/>
      <c r="S7704" s="65"/>
      <c r="T7704" s="132"/>
      <c r="U7704" s="133"/>
      <c r="Y7704" s="65"/>
      <c r="Z7704" s="65"/>
    </row>
    <row r="7705" spans="1:26" ht="23.25" customHeight="1">
      <c r="A7705" s="66"/>
      <c r="C7705" s="54"/>
      <c r="D7705" s="55"/>
      <c r="E7705" s="55"/>
      <c r="F7705" s="55"/>
      <c r="G7705" s="56"/>
      <c r="H7705" s="57"/>
      <c r="I7705" s="57"/>
      <c r="J7705" s="57"/>
      <c r="K7705" s="58"/>
      <c r="S7705" s="65"/>
      <c r="T7705" s="132"/>
      <c r="U7705" s="133"/>
      <c r="Y7705" s="65"/>
      <c r="Z7705" s="65"/>
    </row>
    <row r="7706" spans="1:26" ht="23.25" customHeight="1">
      <c r="A7706" s="66"/>
      <c r="H7706" s="61"/>
      <c r="I7706" s="61"/>
      <c r="J7706" s="61"/>
      <c r="K7706" s="62"/>
      <c r="S7706" s="65"/>
      <c r="T7706" s="132"/>
      <c r="U7706" s="133"/>
      <c r="Y7706" s="65"/>
      <c r="Z7706" s="65"/>
    </row>
    <row r="7707" spans="1:26" ht="23.25" customHeight="1">
      <c r="A7707" s="66"/>
      <c r="C7707" s="54"/>
      <c r="D7707" s="55"/>
      <c r="E7707" s="55"/>
      <c r="F7707" s="55"/>
      <c r="G7707" s="56"/>
      <c r="H7707" s="57"/>
      <c r="I7707" s="57"/>
      <c r="J7707" s="57"/>
      <c r="K7707" s="58"/>
      <c r="S7707" s="65"/>
      <c r="T7707" s="132"/>
      <c r="U7707" s="133"/>
      <c r="Y7707" s="65"/>
      <c r="Z7707" s="65"/>
    </row>
    <row r="7708" spans="1:26" ht="23.25" customHeight="1">
      <c r="A7708" s="66"/>
      <c r="H7708" s="61"/>
      <c r="I7708" s="61"/>
      <c r="J7708" s="61"/>
      <c r="K7708" s="62"/>
      <c r="S7708" s="65"/>
      <c r="T7708" s="132"/>
      <c r="U7708" s="133"/>
      <c r="Y7708" s="65"/>
      <c r="Z7708" s="65"/>
    </row>
    <row r="7709" spans="1:26" ht="23.25" customHeight="1">
      <c r="A7709" s="66"/>
      <c r="C7709" s="54"/>
      <c r="D7709" s="55"/>
      <c r="E7709" s="55"/>
      <c r="F7709" s="55"/>
      <c r="G7709" s="56"/>
      <c r="H7709" s="57"/>
      <c r="I7709" s="57"/>
      <c r="J7709" s="57"/>
      <c r="K7709" s="58"/>
      <c r="S7709" s="65"/>
      <c r="T7709" s="132"/>
      <c r="U7709" s="133"/>
      <c r="Y7709" s="65"/>
      <c r="Z7709" s="65"/>
    </row>
    <row r="7710" spans="1:26" ht="23.25" customHeight="1">
      <c r="A7710" s="66"/>
      <c r="H7710" s="61"/>
      <c r="I7710" s="61"/>
      <c r="J7710" s="61"/>
      <c r="K7710" s="62"/>
      <c r="S7710" s="65"/>
      <c r="T7710" s="132"/>
      <c r="U7710" s="133"/>
      <c r="Y7710" s="65"/>
      <c r="Z7710" s="65"/>
    </row>
    <row r="7711" spans="1:26" ht="23.25" customHeight="1">
      <c r="A7711" s="66"/>
      <c r="C7711" s="54"/>
      <c r="D7711" s="55"/>
      <c r="E7711" s="55"/>
      <c r="F7711" s="55"/>
      <c r="G7711" s="56"/>
      <c r="H7711" s="57"/>
      <c r="I7711" s="57"/>
      <c r="J7711" s="57"/>
      <c r="K7711" s="58"/>
      <c r="S7711" s="65"/>
      <c r="T7711" s="132"/>
      <c r="U7711" s="133"/>
      <c r="Y7711" s="65"/>
      <c r="Z7711" s="65"/>
    </row>
    <row r="7712" spans="1:26" ht="23.25" customHeight="1">
      <c r="A7712" s="66"/>
      <c r="H7712" s="61"/>
      <c r="I7712" s="61"/>
      <c r="J7712" s="61"/>
      <c r="K7712" s="62"/>
      <c r="S7712" s="65"/>
      <c r="T7712" s="132"/>
      <c r="U7712" s="133"/>
      <c r="Y7712" s="65"/>
      <c r="Z7712" s="65"/>
    </row>
    <row r="7713" spans="1:26" ht="23.25" customHeight="1">
      <c r="A7713" s="66"/>
      <c r="C7713" s="54"/>
      <c r="D7713" s="55"/>
      <c r="E7713" s="55"/>
      <c r="F7713" s="55"/>
      <c r="G7713" s="56"/>
      <c r="H7713" s="57"/>
      <c r="I7713" s="57"/>
      <c r="J7713" s="57"/>
      <c r="K7713" s="58"/>
      <c r="S7713" s="65"/>
      <c r="T7713" s="132"/>
      <c r="U7713" s="133"/>
      <c r="Y7713" s="65"/>
      <c r="Z7713" s="65"/>
    </row>
    <row r="7714" spans="1:26" ht="23.25" customHeight="1">
      <c r="A7714" s="66"/>
      <c r="H7714" s="61"/>
      <c r="I7714" s="61"/>
      <c r="J7714" s="61"/>
      <c r="K7714" s="62"/>
      <c r="S7714" s="65"/>
      <c r="T7714" s="132"/>
      <c r="U7714" s="133"/>
      <c r="Y7714" s="65"/>
      <c r="Z7714" s="65"/>
    </row>
    <row r="7715" spans="1:26" ht="23.25" customHeight="1">
      <c r="A7715" s="66"/>
      <c r="C7715" s="54"/>
      <c r="D7715" s="55"/>
      <c r="E7715" s="55"/>
      <c r="F7715" s="55"/>
      <c r="G7715" s="56"/>
      <c r="H7715" s="57"/>
      <c r="I7715" s="57"/>
      <c r="J7715" s="57"/>
      <c r="K7715" s="58"/>
      <c r="S7715" s="65"/>
      <c r="T7715" s="132"/>
      <c r="U7715" s="133"/>
      <c r="Y7715" s="65"/>
      <c r="Z7715" s="65"/>
    </row>
    <row r="7716" spans="1:26" ht="23.25" customHeight="1">
      <c r="A7716" s="66"/>
      <c r="H7716" s="61"/>
      <c r="I7716" s="61"/>
      <c r="J7716" s="61"/>
      <c r="K7716" s="62"/>
      <c r="S7716" s="65"/>
      <c r="T7716" s="132"/>
      <c r="U7716" s="133"/>
      <c r="Y7716" s="65"/>
      <c r="Z7716" s="65"/>
    </row>
    <row r="7717" spans="1:26" ht="23.25" customHeight="1">
      <c r="A7717" s="66"/>
      <c r="C7717" s="54"/>
      <c r="D7717" s="55"/>
      <c r="E7717" s="55"/>
      <c r="F7717" s="55"/>
      <c r="G7717" s="56"/>
      <c r="H7717" s="57"/>
      <c r="I7717" s="57"/>
      <c r="J7717" s="57"/>
      <c r="K7717" s="58"/>
      <c r="S7717" s="65"/>
      <c r="T7717" s="132"/>
      <c r="U7717" s="133"/>
      <c r="Y7717" s="65"/>
      <c r="Z7717" s="65"/>
    </row>
    <row r="7718" spans="1:26" ht="23.25" customHeight="1">
      <c r="A7718" s="66"/>
      <c r="H7718" s="61"/>
      <c r="I7718" s="61"/>
      <c r="J7718" s="61"/>
      <c r="K7718" s="62"/>
      <c r="S7718" s="65"/>
      <c r="T7718" s="132"/>
      <c r="U7718" s="133"/>
      <c r="Y7718" s="65"/>
      <c r="Z7718" s="65"/>
    </row>
    <row r="7719" spans="1:26" ht="23.25" customHeight="1">
      <c r="A7719" s="66"/>
      <c r="C7719" s="54"/>
      <c r="D7719" s="55"/>
      <c r="E7719" s="55"/>
      <c r="F7719" s="55"/>
      <c r="G7719" s="56"/>
      <c r="H7719" s="57"/>
      <c r="I7719" s="57"/>
      <c r="J7719" s="57"/>
      <c r="K7719" s="58"/>
      <c r="S7719" s="65"/>
      <c r="T7719" s="132"/>
      <c r="U7719" s="133"/>
      <c r="Y7719" s="65"/>
      <c r="Z7719" s="65"/>
    </row>
    <row r="7720" spans="1:26" ht="23.25" customHeight="1">
      <c r="A7720" s="66"/>
      <c r="H7720" s="61"/>
      <c r="I7720" s="61"/>
      <c r="J7720" s="61"/>
      <c r="K7720" s="62"/>
      <c r="S7720" s="65"/>
      <c r="T7720" s="132"/>
      <c r="U7720" s="133"/>
      <c r="Y7720" s="65"/>
      <c r="Z7720" s="65"/>
    </row>
    <row r="7721" spans="1:26" ht="23.25" customHeight="1">
      <c r="A7721" s="66"/>
      <c r="C7721" s="54"/>
      <c r="D7721" s="55"/>
      <c r="E7721" s="55"/>
      <c r="F7721" s="55"/>
      <c r="G7721" s="56"/>
      <c r="H7721" s="57"/>
      <c r="I7721" s="57"/>
      <c r="J7721" s="57"/>
      <c r="K7721" s="58"/>
      <c r="S7721" s="65"/>
      <c r="T7721" s="132"/>
      <c r="U7721" s="133"/>
      <c r="Y7721" s="65"/>
      <c r="Z7721" s="65"/>
    </row>
    <row r="7722" spans="1:26" ht="23.25" customHeight="1">
      <c r="A7722" s="66"/>
      <c r="H7722" s="61"/>
      <c r="I7722" s="61"/>
      <c r="J7722" s="61"/>
      <c r="K7722" s="62"/>
      <c r="S7722" s="65"/>
      <c r="T7722" s="132"/>
      <c r="U7722" s="133"/>
      <c r="Y7722" s="65"/>
      <c r="Z7722" s="65"/>
    </row>
    <row r="7723" spans="1:26" ht="23.25" customHeight="1">
      <c r="A7723" s="66"/>
      <c r="C7723" s="54"/>
      <c r="D7723" s="55"/>
      <c r="E7723" s="55"/>
      <c r="F7723" s="55"/>
      <c r="G7723" s="56"/>
      <c r="H7723" s="57"/>
      <c r="I7723" s="57"/>
      <c r="J7723" s="57"/>
      <c r="K7723" s="58"/>
      <c r="S7723" s="65"/>
      <c r="T7723" s="132"/>
      <c r="U7723" s="133"/>
      <c r="Y7723" s="65"/>
      <c r="Z7723" s="65"/>
    </row>
    <row r="7724" spans="1:26" ht="23.25" customHeight="1">
      <c r="A7724" s="66"/>
      <c r="H7724" s="61"/>
      <c r="I7724" s="61"/>
      <c r="J7724" s="61"/>
      <c r="K7724" s="62"/>
      <c r="S7724" s="65"/>
      <c r="T7724" s="132"/>
      <c r="U7724" s="133"/>
      <c r="Y7724" s="65"/>
      <c r="Z7724" s="65"/>
    </row>
    <row r="7725" spans="1:26" ht="23.25" customHeight="1">
      <c r="A7725" s="66"/>
      <c r="C7725" s="54"/>
      <c r="D7725" s="55"/>
      <c r="E7725" s="55"/>
      <c r="F7725" s="55"/>
      <c r="G7725" s="56"/>
      <c r="H7725" s="57"/>
      <c r="I7725" s="57"/>
      <c r="J7725" s="57"/>
      <c r="K7725" s="58"/>
      <c r="S7725" s="65"/>
      <c r="T7725" s="132"/>
      <c r="U7725" s="133"/>
      <c r="Y7725" s="65"/>
      <c r="Z7725" s="65"/>
    </row>
    <row r="7726" spans="1:26" ht="23.25" customHeight="1">
      <c r="A7726" s="66"/>
      <c r="H7726" s="61"/>
      <c r="I7726" s="61"/>
      <c r="J7726" s="61"/>
      <c r="K7726" s="62"/>
      <c r="S7726" s="65"/>
      <c r="T7726" s="132"/>
      <c r="U7726" s="133"/>
      <c r="Y7726" s="65"/>
      <c r="Z7726" s="65"/>
    </row>
    <row r="7727" spans="1:26" ht="23.25" customHeight="1">
      <c r="A7727" s="66"/>
      <c r="C7727" s="54"/>
      <c r="D7727" s="55"/>
      <c r="E7727" s="55"/>
      <c r="F7727" s="55"/>
      <c r="G7727" s="56"/>
      <c r="H7727" s="57"/>
      <c r="I7727" s="57"/>
      <c r="J7727" s="57"/>
      <c r="K7727" s="58"/>
      <c r="S7727" s="65"/>
      <c r="T7727" s="132"/>
      <c r="U7727" s="133"/>
      <c r="Y7727" s="65"/>
      <c r="Z7727" s="65"/>
    </row>
    <row r="7728" spans="1:26" ht="23.25" customHeight="1">
      <c r="A7728" s="66"/>
      <c r="H7728" s="61"/>
      <c r="I7728" s="61"/>
      <c r="J7728" s="61"/>
      <c r="K7728" s="62"/>
      <c r="S7728" s="65"/>
      <c r="T7728" s="132"/>
      <c r="U7728" s="133"/>
      <c r="Y7728" s="65"/>
      <c r="Z7728" s="65"/>
    </row>
    <row r="7729" spans="1:26" ht="23.25" customHeight="1">
      <c r="A7729" s="66"/>
      <c r="C7729" s="54"/>
      <c r="D7729" s="55"/>
      <c r="E7729" s="55"/>
      <c r="F7729" s="55"/>
      <c r="G7729" s="56"/>
      <c r="H7729" s="57"/>
      <c r="I7729" s="57"/>
      <c r="J7729" s="57"/>
      <c r="K7729" s="58"/>
      <c r="S7729" s="65"/>
      <c r="T7729" s="132"/>
      <c r="U7729" s="133"/>
      <c r="Y7729" s="65"/>
      <c r="Z7729" s="65"/>
    </row>
    <row r="7730" spans="1:26" ht="23.25" customHeight="1">
      <c r="A7730" s="66"/>
      <c r="H7730" s="61"/>
      <c r="I7730" s="61"/>
      <c r="J7730" s="61"/>
      <c r="K7730" s="62"/>
      <c r="S7730" s="65"/>
      <c r="T7730" s="132"/>
      <c r="U7730" s="133"/>
      <c r="Y7730" s="65"/>
      <c r="Z7730" s="65"/>
    </row>
    <row r="7731" spans="1:26" ht="23.25" customHeight="1">
      <c r="A7731" s="66"/>
      <c r="C7731" s="54"/>
      <c r="D7731" s="55"/>
      <c r="E7731" s="55"/>
      <c r="F7731" s="55"/>
      <c r="G7731" s="56"/>
      <c r="H7731" s="57"/>
      <c r="I7731" s="57"/>
      <c r="J7731" s="57"/>
      <c r="K7731" s="58"/>
      <c r="S7731" s="65"/>
      <c r="T7731" s="132"/>
      <c r="U7731" s="133"/>
      <c r="Y7731" s="65"/>
      <c r="Z7731" s="65"/>
    </row>
    <row r="7732" spans="1:26" ht="23.25" customHeight="1">
      <c r="A7732" s="66"/>
      <c r="H7732" s="61"/>
      <c r="I7732" s="61"/>
      <c r="J7732" s="61"/>
      <c r="K7732" s="62"/>
      <c r="S7732" s="65"/>
      <c r="T7732" s="132"/>
      <c r="U7732" s="133"/>
      <c r="Y7732" s="65"/>
      <c r="Z7732" s="65"/>
    </row>
    <row r="7733" spans="1:26" ht="23.25" customHeight="1">
      <c r="A7733" s="66"/>
      <c r="C7733" s="54"/>
      <c r="D7733" s="55"/>
      <c r="E7733" s="55"/>
      <c r="F7733" s="55"/>
      <c r="G7733" s="56"/>
      <c r="H7733" s="57"/>
      <c r="I7733" s="57"/>
      <c r="J7733" s="57"/>
      <c r="K7733" s="58"/>
      <c r="S7733" s="65"/>
      <c r="T7733" s="132"/>
      <c r="U7733" s="133"/>
      <c r="Y7733" s="65"/>
      <c r="Z7733" s="65"/>
    </row>
    <row r="7734" spans="1:26" ht="23.25" customHeight="1">
      <c r="A7734" s="66"/>
      <c r="H7734" s="61"/>
      <c r="I7734" s="61"/>
      <c r="J7734" s="61"/>
      <c r="K7734" s="62"/>
      <c r="S7734" s="65"/>
      <c r="T7734" s="132"/>
      <c r="U7734" s="133"/>
      <c r="Y7734" s="65"/>
      <c r="Z7734" s="65"/>
    </row>
    <row r="7735" spans="1:26" ht="23.25" customHeight="1">
      <c r="A7735" s="66"/>
      <c r="C7735" s="54"/>
      <c r="D7735" s="55"/>
      <c r="E7735" s="55"/>
      <c r="F7735" s="55"/>
      <c r="G7735" s="56"/>
      <c r="H7735" s="57"/>
      <c r="I7735" s="57"/>
      <c r="J7735" s="57"/>
      <c r="K7735" s="58"/>
      <c r="S7735" s="65"/>
      <c r="T7735" s="132"/>
      <c r="U7735" s="133"/>
      <c r="Y7735" s="65"/>
      <c r="Z7735" s="65"/>
    </row>
    <row r="7736" spans="1:26" ht="23.25" customHeight="1">
      <c r="A7736" s="66"/>
      <c r="H7736" s="61"/>
      <c r="I7736" s="61"/>
      <c r="J7736" s="61"/>
      <c r="K7736" s="62"/>
      <c r="S7736" s="65"/>
      <c r="T7736" s="132"/>
      <c r="U7736" s="133"/>
      <c r="Y7736" s="65"/>
      <c r="Z7736" s="65"/>
    </row>
    <row r="7737" spans="1:26" ht="23.25" customHeight="1">
      <c r="A7737" s="66"/>
      <c r="C7737" s="54"/>
      <c r="D7737" s="55"/>
      <c r="E7737" s="55"/>
      <c r="F7737" s="55"/>
      <c r="G7737" s="56"/>
      <c r="H7737" s="57"/>
      <c r="I7737" s="57"/>
      <c r="J7737" s="57"/>
      <c r="K7737" s="58"/>
      <c r="S7737" s="65"/>
      <c r="T7737" s="132"/>
      <c r="U7737" s="133"/>
      <c r="Y7737" s="65"/>
      <c r="Z7737" s="65"/>
    </row>
    <row r="7738" spans="1:26" ht="23.25" customHeight="1">
      <c r="A7738" s="66"/>
      <c r="H7738" s="61"/>
      <c r="I7738" s="61"/>
      <c r="J7738" s="61"/>
      <c r="K7738" s="62"/>
      <c r="S7738" s="65"/>
      <c r="T7738" s="132"/>
      <c r="U7738" s="133"/>
      <c r="Y7738" s="65"/>
      <c r="Z7738" s="65"/>
    </row>
    <row r="7739" spans="1:26" ht="23.25" customHeight="1">
      <c r="A7739" s="66"/>
      <c r="C7739" s="54"/>
      <c r="D7739" s="55"/>
      <c r="E7739" s="55"/>
      <c r="F7739" s="55"/>
      <c r="G7739" s="56"/>
      <c r="H7739" s="57"/>
      <c r="I7739" s="57"/>
      <c r="J7739" s="57"/>
      <c r="K7739" s="58"/>
      <c r="S7739" s="65"/>
      <c r="T7739" s="132"/>
      <c r="U7739" s="133"/>
      <c r="Y7739" s="65"/>
      <c r="Z7739" s="65"/>
    </row>
    <row r="7740" spans="1:26" ht="23.25" customHeight="1">
      <c r="A7740" s="66"/>
      <c r="H7740" s="61"/>
      <c r="I7740" s="61"/>
      <c r="J7740" s="61"/>
      <c r="K7740" s="62"/>
      <c r="S7740" s="65"/>
      <c r="T7740" s="132"/>
      <c r="U7740" s="133"/>
      <c r="Y7740" s="65"/>
      <c r="Z7740" s="65"/>
    </row>
    <row r="7741" spans="1:26" ht="23.25" customHeight="1">
      <c r="A7741" s="66"/>
      <c r="C7741" s="54"/>
      <c r="D7741" s="55"/>
      <c r="E7741" s="55"/>
      <c r="F7741" s="55"/>
      <c r="G7741" s="56"/>
      <c r="H7741" s="57"/>
      <c r="I7741" s="57"/>
      <c r="J7741" s="57"/>
      <c r="K7741" s="58"/>
      <c r="S7741" s="65"/>
      <c r="T7741" s="132"/>
      <c r="U7741" s="133"/>
      <c r="Y7741" s="65"/>
      <c r="Z7741" s="65"/>
    </row>
    <row r="7742" spans="1:26" ht="23.25" customHeight="1">
      <c r="A7742" s="66"/>
      <c r="H7742" s="61"/>
      <c r="I7742" s="61"/>
      <c r="J7742" s="61"/>
      <c r="K7742" s="62"/>
      <c r="S7742" s="65"/>
      <c r="T7742" s="132"/>
      <c r="U7742" s="133"/>
      <c r="Y7742" s="65"/>
      <c r="Z7742" s="65"/>
    </row>
    <row r="7743" spans="1:26" ht="23.25" customHeight="1">
      <c r="A7743" s="66"/>
      <c r="C7743" s="54"/>
      <c r="D7743" s="55"/>
      <c r="E7743" s="55"/>
      <c r="F7743" s="55"/>
      <c r="G7743" s="56"/>
      <c r="H7743" s="57"/>
      <c r="I7743" s="57"/>
      <c r="J7743" s="57"/>
      <c r="K7743" s="58"/>
      <c r="S7743" s="65"/>
      <c r="T7743" s="132"/>
      <c r="U7743" s="133"/>
      <c r="Y7743" s="65"/>
      <c r="Z7743" s="65"/>
    </row>
    <row r="7744" spans="1:26" ht="23.25" customHeight="1">
      <c r="A7744" s="66"/>
      <c r="H7744" s="61"/>
      <c r="I7744" s="61"/>
      <c r="J7744" s="61"/>
      <c r="K7744" s="62"/>
      <c r="S7744" s="65"/>
      <c r="T7744" s="132"/>
      <c r="U7744" s="133"/>
      <c r="Y7744" s="65"/>
      <c r="Z7744" s="65"/>
    </row>
    <row r="7745" spans="1:26" ht="23.25" customHeight="1">
      <c r="A7745" s="66"/>
      <c r="C7745" s="54"/>
      <c r="D7745" s="55"/>
      <c r="E7745" s="55"/>
      <c r="F7745" s="55"/>
      <c r="G7745" s="56"/>
      <c r="H7745" s="57"/>
      <c r="I7745" s="57"/>
      <c r="J7745" s="57"/>
      <c r="K7745" s="58"/>
      <c r="S7745" s="65"/>
      <c r="T7745" s="132"/>
      <c r="U7745" s="133"/>
      <c r="Y7745" s="65"/>
      <c r="Z7745" s="65"/>
    </row>
    <row r="7746" spans="1:26" ht="23.25" customHeight="1">
      <c r="A7746" s="66"/>
      <c r="H7746" s="61"/>
      <c r="I7746" s="61"/>
      <c r="J7746" s="61"/>
      <c r="K7746" s="62"/>
      <c r="S7746" s="65"/>
      <c r="T7746" s="132"/>
      <c r="U7746" s="133"/>
      <c r="Y7746" s="65"/>
      <c r="Z7746" s="65"/>
    </row>
    <row r="7747" spans="1:26" ht="23.25" customHeight="1">
      <c r="A7747" s="66"/>
      <c r="C7747" s="54"/>
      <c r="D7747" s="55"/>
      <c r="E7747" s="55"/>
      <c r="F7747" s="55"/>
      <c r="G7747" s="56"/>
      <c r="H7747" s="57"/>
      <c r="I7747" s="57"/>
      <c r="J7747" s="57"/>
      <c r="K7747" s="58"/>
      <c r="S7747" s="65"/>
      <c r="T7747" s="132"/>
      <c r="U7747" s="133"/>
      <c r="Y7747" s="65"/>
      <c r="Z7747" s="65"/>
    </row>
    <row r="7748" spans="1:26" ht="23.25" customHeight="1">
      <c r="A7748" s="66"/>
      <c r="H7748" s="61"/>
      <c r="I7748" s="61"/>
      <c r="J7748" s="61"/>
      <c r="K7748" s="62"/>
      <c r="S7748" s="65"/>
      <c r="T7748" s="132"/>
      <c r="U7748" s="133"/>
      <c r="Y7748" s="65"/>
      <c r="Z7748" s="65"/>
    </row>
    <row r="7749" spans="1:26" ht="23.25" customHeight="1">
      <c r="A7749" s="66"/>
      <c r="C7749" s="54"/>
      <c r="D7749" s="55"/>
      <c r="E7749" s="55"/>
      <c r="F7749" s="55"/>
      <c r="G7749" s="56"/>
      <c r="H7749" s="57"/>
      <c r="I7749" s="57"/>
      <c r="J7749" s="57"/>
      <c r="K7749" s="58"/>
      <c r="S7749" s="65"/>
      <c r="T7749" s="132"/>
      <c r="U7749" s="133"/>
      <c r="Y7749" s="65"/>
      <c r="Z7749" s="65"/>
    </row>
    <row r="7750" spans="1:26" ht="23.25" customHeight="1">
      <c r="A7750" s="66"/>
      <c r="H7750" s="61"/>
      <c r="I7750" s="61"/>
      <c r="J7750" s="61"/>
      <c r="K7750" s="62"/>
      <c r="S7750" s="65"/>
      <c r="T7750" s="132"/>
      <c r="U7750" s="133"/>
      <c r="Y7750" s="65"/>
      <c r="Z7750" s="65"/>
    </row>
    <row r="7751" spans="1:26" ht="23.25" customHeight="1">
      <c r="A7751" s="66"/>
      <c r="C7751" s="54"/>
      <c r="D7751" s="55"/>
      <c r="E7751" s="55"/>
      <c r="F7751" s="55"/>
      <c r="G7751" s="56"/>
      <c r="H7751" s="57"/>
      <c r="I7751" s="57"/>
      <c r="J7751" s="57"/>
      <c r="K7751" s="58"/>
      <c r="S7751" s="65"/>
      <c r="T7751" s="132"/>
      <c r="U7751" s="133"/>
      <c r="Y7751" s="65"/>
      <c r="Z7751" s="65"/>
    </row>
    <row r="7752" spans="1:26" ht="23.25" customHeight="1">
      <c r="A7752" s="66"/>
      <c r="H7752" s="61"/>
      <c r="I7752" s="61"/>
      <c r="J7752" s="61"/>
      <c r="K7752" s="62"/>
      <c r="S7752" s="65"/>
      <c r="T7752" s="132"/>
      <c r="U7752" s="133"/>
      <c r="Y7752" s="65"/>
      <c r="Z7752" s="65"/>
    </row>
    <row r="7753" spans="1:26" ht="23.25" customHeight="1">
      <c r="A7753" s="66"/>
      <c r="C7753" s="54"/>
      <c r="D7753" s="55"/>
      <c r="E7753" s="55"/>
      <c r="F7753" s="55"/>
      <c r="G7753" s="56"/>
      <c r="H7753" s="57"/>
      <c r="I7753" s="57"/>
      <c r="J7753" s="57"/>
      <c r="K7753" s="58"/>
      <c r="S7753" s="65"/>
      <c r="T7753" s="132"/>
      <c r="U7753" s="133"/>
      <c r="Y7753" s="65"/>
      <c r="Z7753" s="65"/>
    </row>
    <row r="7754" spans="1:26" ht="23.25" customHeight="1">
      <c r="A7754" s="66"/>
      <c r="H7754" s="61"/>
      <c r="I7754" s="61"/>
      <c r="J7754" s="61"/>
      <c r="K7754" s="62"/>
      <c r="S7754" s="65"/>
      <c r="T7754" s="132"/>
      <c r="U7754" s="133"/>
      <c r="Y7754" s="65"/>
      <c r="Z7754" s="65"/>
    </row>
    <row r="7755" spans="1:26" ht="23.25" customHeight="1">
      <c r="A7755" s="66"/>
      <c r="C7755" s="54"/>
      <c r="D7755" s="55"/>
      <c r="E7755" s="55"/>
      <c r="F7755" s="55"/>
      <c r="G7755" s="56"/>
      <c r="H7755" s="57"/>
      <c r="I7755" s="57"/>
      <c r="J7755" s="57"/>
      <c r="K7755" s="58"/>
      <c r="S7755" s="65"/>
      <c r="T7755" s="132"/>
      <c r="U7755" s="133"/>
      <c r="Y7755" s="65"/>
      <c r="Z7755" s="65"/>
    </row>
    <row r="7756" spans="1:26" ht="23.25" customHeight="1">
      <c r="A7756" s="66"/>
      <c r="H7756" s="61"/>
      <c r="I7756" s="61"/>
      <c r="J7756" s="61"/>
      <c r="K7756" s="62"/>
      <c r="S7756" s="65"/>
      <c r="T7756" s="132"/>
      <c r="U7756" s="133"/>
      <c r="Y7756" s="65"/>
      <c r="Z7756" s="65"/>
    </row>
    <row r="7757" spans="1:26" ht="23.25" customHeight="1">
      <c r="A7757" s="66"/>
      <c r="C7757" s="54"/>
      <c r="D7757" s="55"/>
      <c r="E7757" s="55"/>
      <c r="F7757" s="55"/>
      <c r="G7757" s="56"/>
      <c r="H7757" s="57"/>
      <c r="I7757" s="57"/>
      <c r="J7757" s="57"/>
      <c r="K7757" s="58"/>
      <c r="S7757" s="65"/>
      <c r="T7757" s="132"/>
      <c r="U7757" s="133"/>
      <c r="Y7757" s="65"/>
      <c r="Z7757" s="65"/>
    </row>
    <row r="7758" spans="1:26" ht="23.25" customHeight="1">
      <c r="A7758" s="66"/>
      <c r="H7758" s="61"/>
      <c r="I7758" s="61"/>
      <c r="J7758" s="61"/>
      <c r="K7758" s="62"/>
      <c r="S7758" s="65"/>
      <c r="T7758" s="132"/>
      <c r="U7758" s="133"/>
      <c r="Y7758" s="65"/>
      <c r="Z7758" s="65"/>
    </row>
    <row r="7759" spans="1:26" ht="23.25" customHeight="1">
      <c r="A7759" s="66"/>
      <c r="C7759" s="54"/>
      <c r="D7759" s="55"/>
      <c r="E7759" s="55"/>
      <c r="F7759" s="55"/>
      <c r="G7759" s="56"/>
      <c r="H7759" s="57"/>
      <c r="I7759" s="57"/>
      <c r="J7759" s="57"/>
      <c r="K7759" s="58"/>
      <c r="S7759" s="65"/>
      <c r="T7759" s="132"/>
      <c r="U7759" s="133"/>
      <c r="Y7759" s="65"/>
      <c r="Z7759" s="65"/>
    </row>
    <row r="7760" spans="1:26" ht="23.25" customHeight="1">
      <c r="A7760" s="66"/>
      <c r="H7760" s="61"/>
      <c r="I7760" s="61"/>
      <c r="J7760" s="61"/>
      <c r="K7760" s="62"/>
      <c r="S7760" s="65"/>
      <c r="T7760" s="132"/>
      <c r="U7760" s="133"/>
      <c r="Y7760" s="65"/>
      <c r="Z7760" s="65"/>
    </row>
    <row r="7761" spans="1:26" ht="23.25" customHeight="1">
      <c r="A7761" s="66"/>
      <c r="C7761" s="54"/>
      <c r="D7761" s="55"/>
      <c r="E7761" s="55"/>
      <c r="F7761" s="55"/>
      <c r="G7761" s="56"/>
      <c r="H7761" s="57"/>
      <c r="I7761" s="57"/>
      <c r="J7761" s="57"/>
      <c r="K7761" s="58"/>
      <c r="S7761" s="65"/>
      <c r="T7761" s="132"/>
      <c r="U7761" s="133"/>
      <c r="Y7761" s="65"/>
      <c r="Z7761" s="65"/>
    </row>
    <row r="7762" spans="1:26" ht="23.25" customHeight="1">
      <c r="A7762" s="66"/>
      <c r="H7762" s="61"/>
      <c r="I7762" s="61"/>
      <c r="J7762" s="61"/>
      <c r="K7762" s="62"/>
      <c r="S7762" s="65"/>
      <c r="T7762" s="132"/>
      <c r="U7762" s="133"/>
      <c r="Y7762" s="65"/>
      <c r="Z7762" s="65"/>
    </row>
    <row r="7763" spans="1:26" ht="23.25" customHeight="1">
      <c r="A7763" s="66"/>
      <c r="C7763" s="54"/>
      <c r="D7763" s="55"/>
      <c r="E7763" s="55"/>
      <c r="F7763" s="55"/>
      <c r="G7763" s="56"/>
      <c r="H7763" s="57"/>
      <c r="I7763" s="57"/>
      <c r="J7763" s="57"/>
      <c r="K7763" s="58"/>
      <c r="S7763" s="65"/>
      <c r="T7763" s="132"/>
      <c r="U7763" s="133"/>
      <c r="Y7763" s="65"/>
      <c r="Z7763" s="65"/>
    </row>
    <row r="7764" spans="1:26" ht="23.25" customHeight="1">
      <c r="A7764" s="66"/>
      <c r="H7764" s="61"/>
      <c r="I7764" s="61"/>
      <c r="J7764" s="61"/>
      <c r="K7764" s="62"/>
      <c r="S7764" s="65"/>
      <c r="T7764" s="132"/>
      <c r="U7764" s="133"/>
      <c r="Y7764" s="65"/>
      <c r="Z7764" s="65"/>
    </row>
    <row r="7765" spans="1:26" ht="23.25" customHeight="1">
      <c r="A7765" s="66"/>
      <c r="C7765" s="54"/>
      <c r="D7765" s="55"/>
      <c r="E7765" s="55"/>
      <c r="F7765" s="55"/>
      <c r="G7765" s="56"/>
      <c r="H7765" s="57"/>
      <c r="I7765" s="57"/>
      <c r="J7765" s="57"/>
      <c r="K7765" s="58"/>
      <c r="S7765" s="65"/>
      <c r="T7765" s="132"/>
      <c r="U7765" s="133"/>
      <c r="Y7765" s="65"/>
      <c r="Z7765" s="65"/>
    </row>
    <row r="7766" spans="1:26" ht="23.25" customHeight="1">
      <c r="A7766" s="66"/>
      <c r="H7766" s="61"/>
      <c r="I7766" s="61"/>
      <c r="J7766" s="61"/>
      <c r="K7766" s="62"/>
      <c r="S7766" s="65"/>
      <c r="T7766" s="132"/>
      <c r="U7766" s="133"/>
      <c r="Y7766" s="65"/>
      <c r="Z7766" s="65"/>
    </row>
    <row r="7767" spans="1:26" ht="23.25" customHeight="1">
      <c r="A7767" s="66"/>
      <c r="C7767" s="54"/>
      <c r="D7767" s="55"/>
      <c r="E7767" s="55"/>
      <c r="F7767" s="55"/>
      <c r="G7767" s="56"/>
      <c r="H7767" s="57"/>
      <c r="I7767" s="57"/>
      <c r="J7767" s="57"/>
      <c r="K7767" s="58"/>
      <c r="S7767" s="65"/>
      <c r="T7767" s="132"/>
      <c r="U7767" s="133"/>
      <c r="Y7767" s="65"/>
      <c r="Z7767" s="65"/>
    </row>
    <row r="7768" spans="1:26" ht="23.25" customHeight="1">
      <c r="A7768" s="66"/>
      <c r="H7768" s="61"/>
      <c r="I7768" s="61"/>
      <c r="J7768" s="61"/>
      <c r="K7768" s="62"/>
      <c r="S7768" s="65"/>
      <c r="T7768" s="132"/>
      <c r="U7768" s="133"/>
      <c r="Y7768" s="65"/>
      <c r="Z7768" s="65"/>
    </row>
    <row r="7769" spans="1:26" ht="23.25" customHeight="1">
      <c r="A7769" s="66"/>
      <c r="C7769" s="54"/>
      <c r="D7769" s="55"/>
      <c r="E7769" s="55"/>
      <c r="F7769" s="55"/>
      <c r="G7769" s="56"/>
      <c r="H7769" s="57"/>
      <c r="I7769" s="57"/>
      <c r="J7769" s="57"/>
      <c r="K7769" s="58"/>
      <c r="S7769" s="65"/>
      <c r="T7769" s="132"/>
      <c r="U7769" s="133"/>
      <c r="Y7769" s="65"/>
      <c r="Z7769" s="65"/>
    </row>
    <row r="7770" spans="1:26" ht="23.25" customHeight="1">
      <c r="A7770" s="66"/>
      <c r="H7770" s="61"/>
      <c r="I7770" s="61"/>
      <c r="J7770" s="61"/>
      <c r="K7770" s="62"/>
      <c r="S7770" s="65"/>
      <c r="T7770" s="132"/>
      <c r="U7770" s="133"/>
      <c r="Y7770" s="65"/>
      <c r="Z7770" s="65"/>
    </row>
    <row r="7771" spans="1:26" ht="23.25" customHeight="1">
      <c r="A7771" s="66"/>
      <c r="C7771" s="54"/>
      <c r="D7771" s="55"/>
      <c r="E7771" s="55"/>
      <c r="F7771" s="55"/>
      <c r="G7771" s="56"/>
      <c r="H7771" s="57"/>
      <c r="I7771" s="57"/>
      <c r="J7771" s="57"/>
      <c r="K7771" s="58"/>
      <c r="S7771" s="65"/>
      <c r="T7771" s="132"/>
      <c r="U7771" s="133"/>
      <c r="Y7771" s="65"/>
      <c r="Z7771" s="65"/>
    </row>
    <row r="7772" spans="1:26" ht="23.25" customHeight="1">
      <c r="A7772" s="66"/>
      <c r="H7772" s="61"/>
      <c r="I7772" s="61"/>
      <c r="J7772" s="61"/>
      <c r="K7772" s="62"/>
      <c r="S7772" s="65"/>
      <c r="T7772" s="132"/>
      <c r="U7772" s="133"/>
      <c r="Y7772" s="65"/>
      <c r="Z7772" s="65"/>
    </row>
    <row r="7773" spans="1:26" ht="23.25" customHeight="1">
      <c r="A7773" s="66"/>
      <c r="C7773" s="54"/>
      <c r="D7773" s="55"/>
      <c r="E7773" s="55"/>
      <c r="F7773" s="55"/>
      <c r="G7773" s="56"/>
      <c r="H7773" s="57"/>
      <c r="I7773" s="57"/>
      <c r="J7773" s="57"/>
      <c r="K7773" s="58"/>
      <c r="S7773" s="65"/>
      <c r="T7773" s="132"/>
      <c r="U7773" s="133"/>
      <c r="Y7773" s="65"/>
      <c r="Z7773" s="65"/>
    </row>
    <row r="7774" spans="1:26" ht="23.25" customHeight="1">
      <c r="A7774" s="66"/>
      <c r="H7774" s="61"/>
      <c r="I7774" s="61"/>
      <c r="J7774" s="61"/>
      <c r="K7774" s="62"/>
      <c r="S7774" s="65"/>
      <c r="T7774" s="132"/>
      <c r="U7774" s="133"/>
      <c r="Y7774" s="65"/>
      <c r="Z7774" s="65"/>
    </row>
    <row r="7775" spans="1:26" ht="23.25" customHeight="1">
      <c r="A7775" s="66"/>
      <c r="C7775" s="54"/>
      <c r="D7775" s="55"/>
      <c r="E7775" s="55"/>
      <c r="F7775" s="55"/>
      <c r="G7775" s="56"/>
      <c r="H7775" s="57"/>
      <c r="I7775" s="57"/>
      <c r="J7775" s="57"/>
      <c r="K7775" s="58"/>
      <c r="S7775" s="65"/>
      <c r="T7775" s="132"/>
      <c r="U7775" s="133"/>
      <c r="Y7775" s="65"/>
      <c r="Z7775" s="65"/>
    </row>
    <row r="7776" spans="1:26" ht="23.25" customHeight="1">
      <c r="A7776" s="66"/>
      <c r="H7776" s="61"/>
      <c r="I7776" s="61"/>
      <c r="J7776" s="61"/>
      <c r="K7776" s="62"/>
      <c r="S7776" s="65"/>
      <c r="T7776" s="132"/>
      <c r="U7776" s="133"/>
      <c r="Y7776" s="65"/>
      <c r="Z7776" s="65"/>
    </row>
    <row r="7777" spans="1:26" ht="23.25" customHeight="1">
      <c r="A7777" s="66"/>
      <c r="C7777" s="54"/>
      <c r="D7777" s="55"/>
      <c r="E7777" s="55"/>
      <c r="F7777" s="55"/>
      <c r="G7777" s="56"/>
      <c r="H7777" s="57"/>
      <c r="I7777" s="57"/>
      <c r="J7777" s="57"/>
      <c r="K7777" s="58"/>
      <c r="S7777" s="65"/>
      <c r="T7777" s="132"/>
      <c r="U7777" s="133"/>
      <c r="Y7777" s="65"/>
      <c r="Z7777" s="65"/>
    </row>
    <row r="7778" spans="1:26" ht="23.25" customHeight="1">
      <c r="A7778" s="66"/>
      <c r="H7778" s="61"/>
      <c r="I7778" s="61"/>
      <c r="J7778" s="61"/>
      <c r="K7778" s="62"/>
      <c r="S7778" s="65"/>
      <c r="T7778" s="132"/>
      <c r="U7778" s="133"/>
      <c r="Y7778" s="65"/>
      <c r="Z7778" s="65"/>
    </row>
    <row r="7779" spans="1:26" ht="23.25" customHeight="1">
      <c r="A7779" s="66"/>
      <c r="C7779" s="54"/>
      <c r="D7779" s="55"/>
      <c r="E7779" s="55"/>
      <c r="F7779" s="55"/>
      <c r="G7779" s="56"/>
      <c r="H7779" s="57"/>
      <c r="I7779" s="57"/>
      <c r="J7779" s="57"/>
      <c r="K7779" s="58"/>
      <c r="S7779" s="65"/>
      <c r="T7779" s="132"/>
      <c r="U7779" s="133"/>
      <c r="Y7779" s="65"/>
      <c r="Z7779" s="65"/>
    </row>
    <row r="7780" spans="1:26" ht="23.25" customHeight="1">
      <c r="A7780" s="66"/>
      <c r="H7780" s="61"/>
      <c r="I7780" s="61"/>
      <c r="J7780" s="61"/>
      <c r="K7780" s="62"/>
      <c r="S7780" s="65"/>
      <c r="T7780" s="132"/>
      <c r="U7780" s="133"/>
      <c r="Y7780" s="65"/>
      <c r="Z7780" s="65"/>
    </row>
    <row r="7781" spans="1:26" ht="23.25" customHeight="1">
      <c r="A7781" s="66"/>
      <c r="C7781" s="54"/>
      <c r="D7781" s="55"/>
      <c r="E7781" s="55"/>
      <c r="F7781" s="55"/>
      <c r="G7781" s="56"/>
      <c r="H7781" s="57"/>
      <c r="I7781" s="57"/>
      <c r="J7781" s="57"/>
      <c r="K7781" s="58"/>
      <c r="S7781" s="65"/>
      <c r="T7781" s="132"/>
      <c r="U7781" s="133"/>
      <c r="Y7781" s="65"/>
      <c r="Z7781" s="65"/>
    </row>
    <row r="7782" spans="1:26" ht="23.25" customHeight="1">
      <c r="A7782" s="66"/>
      <c r="H7782" s="61"/>
      <c r="I7782" s="61"/>
      <c r="J7782" s="61"/>
      <c r="K7782" s="62"/>
      <c r="S7782" s="65"/>
      <c r="T7782" s="132"/>
      <c r="U7782" s="133"/>
      <c r="Y7782" s="65"/>
      <c r="Z7782" s="65"/>
    </row>
    <row r="7783" spans="1:26" ht="23.25" customHeight="1">
      <c r="A7783" s="66"/>
      <c r="C7783" s="54"/>
      <c r="D7783" s="55"/>
      <c r="E7783" s="55"/>
      <c r="F7783" s="55"/>
      <c r="G7783" s="56"/>
      <c r="H7783" s="57"/>
      <c r="I7783" s="57"/>
      <c r="J7783" s="57"/>
      <c r="K7783" s="58"/>
      <c r="S7783" s="65"/>
      <c r="T7783" s="132"/>
      <c r="U7783" s="133"/>
      <c r="Y7783" s="65"/>
      <c r="Z7783" s="65"/>
    </row>
    <row r="7784" spans="1:26" ht="23.25" customHeight="1">
      <c r="A7784" s="66"/>
      <c r="H7784" s="61"/>
      <c r="I7784" s="61"/>
      <c r="J7784" s="61"/>
      <c r="K7784" s="62"/>
      <c r="S7784" s="65"/>
      <c r="T7784" s="132"/>
      <c r="U7784" s="133"/>
      <c r="Y7784" s="65"/>
      <c r="Z7784" s="65"/>
    </row>
    <row r="7785" spans="1:26" ht="23.25" customHeight="1">
      <c r="A7785" s="66"/>
      <c r="C7785" s="54"/>
      <c r="D7785" s="55"/>
      <c r="E7785" s="55"/>
      <c r="F7785" s="55"/>
      <c r="G7785" s="56"/>
      <c r="H7785" s="57"/>
      <c r="I7785" s="57"/>
      <c r="J7785" s="57"/>
      <c r="K7785" s="58"/>
      <c r="S7785" s="65"/>
      <c r="T7785" s="132"/>
      <c r="U7785" s="133"/>
      <c r="Y7785" s="65"/>
      <c r="Z7785" s="65"/>
    </row>
    <row r="7786" spans="1:26" ht="23.25" customHeight="1">
      <c r="A7786" s="66"/>
      <c r="H7786" s="61"/>
      <c r="I7786" s="61"/>
      <c r="J7786" s="61"/>
      <c r="K7786" s="62"/>
      <c r="S7786" s="65"/>
      <c r="T7786" s="132"/>
      <c r="U7786" s="133"/>
      <c r="Y7786" s="65"/>
      <c r="Z7786" s="65"/>
    </row>
    <row r="7787" spans="1:26" ht="23.25" customHeight="1">
      <c r="A7787" s="66"/>
      <c r="C7787" s="54"/>
      <c r="D7787" s="55"/>
      <c r="E7787" s="55"/>
      <c r="F7787" s="55"/>
      <c r="G7787" s="56"/>
      <c r="H7787" s="57"/>
      <c r="I7787" s="57"/>
      <c r="J7787" s="57"/>
      <c r="K7787" s="58"/>
      <c r="S7787" s="65"/>
      <c r="T7787" s="132"/>
      <c r="U7787" s="133"/>
      <c r="Y7787" s="65"/>
      <c r="Z7787" s="65"/>
    </row>
    <row r="7788" spans="1:26" ht="23.25" customHeight="1">
      <c r="A7788" s="66"/>
      <c r="H7788" s="61"/>
      <c r="I7788" s="61"/>
      <c r="J7788" s="61"/>
      <c r="K7788" s="62"/>
      <c r="S7788" s="65"/>
      <c r="T7788" s="132"/>
      <c r="U7788" s="133"/>
      <c r="Y7788" s="65"/>
      <c r="Z7788" s="65"/>
    </row>
    <row r="7789" spans="1:26" ht="23.25" customHeight="1">
      <c r="A7789" s="66"/>
      <c r="C7789" s="54"/>
      <c r="D7789" s="55"/>
      <c r="E7789" s="55"/>
      <c r="F7789" s="55"/>
      <c r="G7789" s="56"/>
      <c r="H7789" s="57"/>
      <c r="I7789" s="57"/>
      <c r="J7789" s="57"/>
      <c r="K7789" s="58"/>
      <c r="S7789" s="65"/>
      <c r="T7789" s="132"/>
      <c r="U7789" s="133"/>
      <c r="Y7789" s="65"/>
      <c r="Z7789" s="65"/>
    </row>
    <row r="7790" spans="1:26" ht="23.25" customHeight="1">
      <c r="A7790" s="66"/>
      <c r="H7790" s="61"/>
      <c r="I7790" s="61"/>
      <c r="J7790" s="61"/>
      <c r="K7790" s="62"/>
      <c r="S7790" s="65"/>
      <c r="T7790" s="132"/>
      <c r="U7790" s="133"/>
      <c r="Y7790" s="65"/>
      <c r="Z7790" s="65"/>
    </row>
    <row r="7791" spans="1:26" ht="23.25" customHeight="1">
      <c r="A7791" s="66"/>
      <c r="C7791" s="54"/>
      <c r="D7791" s="55"/>
      <c r="E7791" s="55"/>
      <c r="F7791" s="55"/>
      <c r="G7791" s="56"/>
      <c r="H7791" s="57"/>
      <c r="I7791" s="57"/>
      <c r="J7791" s="57"/>
      <c r="K7791" s="58"/>
      <c r="S7791" s="65"/>
      <c r="T7791" s="132"/>
      <c r="U7791" s="133"/>
      <c r="Y7791" s="65"/>
      <c r="Z7791" s="65"/>
    </row>
    <row r="7792" spans="1:26" ht="23.25" customHeight="1">
      <c r="A7792" s="66"/>
      <c r="H7792" s="61"/>
      <c r="I7792" s="61"/>
      <c r="J7792" s="61"/>
      <c r="K7792" s="62"/>
      <c r="S7792" s="65"/>
      <c r="T7792" s="132"/>
      <c r="U7792" s="133"/>
      <c r="Y7792" s="65"/>
      <c r="Z7792" s="65"/>
    </row>
    <row r="7793" spans="1:26" ht="23.25" customHeight="1">
      <c r="A7793" s="66"/>
      <c r="C7793" s="54"/>
      <c r="D7793" s="55"/>
      <c r="E7793" s="55"/>
      <c r="F7793" s="55"/>
      <c r="G7793" s="56"/>
      <c r="H7793" s="57"/>
      <c r="I7793" s="57"/>
      <c r="J7793" s="57"/>
      <c r="K7793" s="58"/>
      <c r="S7793" s="65"/>
      <c r="T7793" s="132"/>
      <c r="U7793" s="133"/>
      <c r="Y7793" s="65"/>
      <c r="Z7793" s="65"/>
    </row>
    <row r="7794" spans="1:26" ht="23.25" customHeight="1">
      <c r="A7794" s="66"/>
      <c r="H7794" s="61"/>
      <c r="I7794" s="61"/>
      <c r="J7794" s="61"/>
      <c r="K7794" s="62"/>
      <c r="S7794" s="65"/>
      <c r="T7794" s="132"/>
      <c r="U7794" s="133"/>
      <c r="Y7794" s="65"/>
      <c r="Z7794" s="65"/>
    </row>
    <row r="7795" spans="1:26" ht="23.25" customHeight="1">
      <c r="A7795" s="66"/>
      <c r="C7795" s="54"/>
      <c r="D7795" s="55"/>
      <c r="E7795" s="55"/>
      <c r="F7795" s="55"/>
      <c r="G7795" s="56"/>
      <c r="H7795" s="57"/>
      <c r="I7795" s="57"/>
      <c r="J7795" s="57"/>
      <c r="K7795" s="58"/>
      <c r="S7795" s="65"/>
      <c r="T7795" s="132"/>
      <c r="U7795" s="133"/>
      <c r="Y7795" s="65"/>
      <c r="Z7795" s="65"/>
    </row>
    <row r="7796" spans="1:26" ht="23.25" customHeight="1">
      <c r="A7796" s="66"/>
      <c r="H7796" s="61"/>
      <c r="I7796" s="61"/>
      <c r="J7796" s="61"/>
      <c r="K7796" s="62"/>
      <c r="S7796" s="65"/>
      <c r="T7796" s="132"/>
      <c r="U7796" s="133"/>
      <c r="Y7796" s="65"/>
      <c r="Z7796" s="65"/>
    </row>
    <row r="7797" spans="1:26" ht="23.25" customHeight="1">
      <c r="A7797" s="66"/>
      <c r="C7797" s="54"/>
      <c r="D7797" s="55"/>
      <c r="E7797" s="55"/>
      <c r="F7797" s="55"/>
      <c r="G7797" s="56"/>
      <c r="H7797" s="57"/>
      <c r="I7797" s="57"/>
      <c r="J7797" s="57"/>
      <c r="K7797" s="58"/>
      <c r="S7797" s="65"/>
      <c r="T7797" s="132"/>
      <c r="U7797" s="133"/>
      <c r="Y7797" s="65"/>
      <c r="Z7797" s="65"/>
    </row>
    <row r="7798" spans="1:26" ht="23.25" customHeight="1">
      <c r="A7798" s="66"/>
      <c r="H7798" s="61"/>
      <c r="I7798" s="61"/>
      <c r="J7798" s="61"/>
      <c r="K7798" s="62"/>
      <c r="S7798" s="65"/>
      <c r="T7798" s="132"/>
      <c r="U7798" s="133"/>
      <c r="Y7798" s="65"/>
      <c r="Z7798" s="65"/>
    </row>
    <row r="7799" spans="1:26" ht="23.25" customHeight="1">
      <c r="A7799" s="66"/>
      <c r="C7799" s="54"/>
      <c r="D7799" s="55"/>
      <c r="E7799" s="55"/>
      <c r="F7799" s="55"/>
      <c r="G7799" s="56"/>
      <c r="H7799" s="57"/>
      <c r="I7799" s="57"/>
      <c r="J7799" s="57"/>
      <c r="K7799" s="58"/>
      <c r="S7799" s="65"/>
      <c r="T7799" s="132"/>
      <c r="U7799" s="133"/>
      <c r="Y7799" s="65"/>
      <c r="Z7799" s="65"/>
    </row>
    <row r="7800" spans="1:26" ht="23.25" customHeight="1">
      <c r="A7800" s="66"/>
      <c r="H7800" s="61"/>
      <c r="I7800" s="61"/>
      <c r="J7800" s="61"/>
      <c r="K7800" s="62"/>
      <c r="S7800" s="65"/>
      <c r="T7800" s="132"/>
      <c r="U7800" s="133"/>
      <c r="Y7800" s="65"/>
      <c r="Z7800" s="65"/>
    </row>
    <row r="7801" spans="1:26" ht="23.25" customHeight="1">
      <c r="A7801" s="66"/>
      <c r="C7801" s="54"/>
      <c r="D7801" s="55"/>
      <c r="E7801" s="55"/>
      <c r="F7801" s="55"/>
      <c r="G7801" s="56"/>
      <c r="H7801" s="57"/>
      <c r="I7801" s="57"/>
      <c r="J7801" s="57"/>
      <c r="K7801" s="58"/>
      <c r="S7801" s="65"/>
      <c r="T7801" s="132"/>
      <c r="U7801" s="133"/>
      <c r="Y7801" s="65"/>
      <c r="Z7801" s="65"/>
    </row>
    <row r="7802" spans="1:26" ht="23.25" customHeight="1">
      <c r="A7802" s="66"/>
      <c r="H7802" s="61"/>
      <c r="I7802" s="61"/>
      <c r="J7802" s="61"/>
      <c r="K7802" s="62"/>
      <c r="S7802" s="65"/>
      <c r="T7802" s="132"/>
      <c r="U7802" s="133"/>
      <c r="Y7802" s="65"/>
      <c r="Z7802" s="65"/>
    </row>
    <row r="7803" spans="1:26" ht="23.25" customHeight="1">
      <c r="A7803" s="66"/>
      <c r="C7803" s="54"/>
      <c r="D7803" s="55"/>
      <c r="E7803" s="55"/>
      <c r="F7803" s="55"/>
      <c r="G7803" s="56"/>
      <c r="H7803" s="57"/>
      <c r="I7803" s="57"/>
      <c r="J7803" s="57"/>
      <c r="K7803" s="58"/>
      <c r="S7803" s="65"/>
      <c r="T7803" s="132"/>
      <c r="U7803" s="133"/>
      <c r="Y7803" s="65"/>
      <c r="Z7803" s="65"/>
    </row>
    <row r="7804" spans="1:26" ht="23.25" customHeight="1">
      <c r="A7804" s="66"/>
      <c r="H7804" s="61"/>
      <c r="I7804" s="61"/>
      <c r="J7804" s="61"/>
      <c r="K7804" s="62"/>
      <c r="S7804" s="65"/>
      <c r="T7804" s="132"/>
      <c r="U7804" s="133"/>
      <c r="Y7804" s="65"/>
      <c r="Z7804" s="65"/>
    </row>
    <row r="7805" spans="1:26" ht="23.25" customHeight="1">
      <c r="A7805" s="66"/>
      <c r="C7805" s="54"/>
      <c r="D7805" s="55"/>
      <c r="E7805" s="55"/>
      <c r="F7805" s="55"/>
      <c r="G7805" s="56"/>
      <c r="H7805" s="57"/>
      <c r="I7805" s="57"/>
      <c r="J7805" s="57"/>
      <c r="K7805" s="58"/>
      <c r="S7805" s="65"/>
      <c r="T7805" s="132"/>
      <c r="U7805" s="133"/>
      <c r="Y7805" s="65"/>
      <c r="Z7805" s="65"/>
    </row>
    <row r="7806" spans="1:26" ht="23.25" customHeight="1">
      <c r="A7806" s="66"/>
      <c r="H7806" s="61"/>
      <c r="I7806" s="61"/>
      <c r="J7806" s="61"/>
      <c r="K7806" s="62"/>
      <c r="S7806" s="65"/>
      <c r="T7806" s="132"/>
      <c r="U7806" s="133"/>
      <c r="Y7806" s="65"/>
      <c r="Z7806" s="65"/>
    </row>
    <row r="7807" spans="1:26" ht="23.25" customHeight="1">
      <c r="A7807" s="66"/>
      <c r="C7807" s="54"/>
      <c r="D7807" s="55"/>
      <c r="E7807" s="55"/>
      <c r="F7807" s="55"/>
      <c r="G7807" s="56"/>
      <c r="H7807" s="57"/>
      <c r="I7807" s="57"/>
      <c r="J7807" s="57"/>
      <c r="K7807" s="58"/>
      <c r="S7807" s="65"/>
      <c r="T7807" s="132"/>
      <c r="U7807" s="133"/>
      <c r="Y7807" s="65"/>
      <c r="Z7807" s="65"/>
    </row>
    <row r="7808" spans="1:26" ht="23.25" customHeight="1">
      <c r="A7808" s="66"/>
      <c r="H7808" s="61"/>
      <c r="I7808" s="61"/>
      <c r="J7808" s="61"/>
      <c r="K7808" s="62"/>
      <c r="S7808" s="65"/>
      <c r="T7808" s="132"/>
      <c r="U7808" s="133"/>
      <c r="Y7808" s="65"/>
      <c r="Z7808" s="65"/>
    </row>
    <row r="7809" spans="1:26" ht="23.25" customHeight="1">
      <c r="A7809" s="66"/>
      <c r="C7809" s="54"/>
      <c r="D7809" s="55"/>
      <c r="E7809" s="55"/>
      <c r="F7809" s="55"/>
      <c r="G7809" s="56"/>
      <c r="H7809" s="57"/>
      <c r="I7809" s="57"/>
      <c r="J7809" s="57"/>
      <c r="K7809" s="58"/>
      <c r="S7809" s="65"/>
      <c r="T7809" s="132"/>
      <c r="U7809" s="133"/>
      <c r="Y7809" s="65"/>
      <c r="Z7809" s="65"/>
    </row>
    <row r="7810" spans="1:26" ht="23.25" customHeight="1">
      <c r="A7810" s="66"/>
      <c r="H7810" s="61"/>
      <c r="I7810" s="61"/>
      <c r="J7810" s="61"/>
      <c r="K7810" s="62"/>
      <c r="S7810" s="65"/>
      <c r="T7810" s="132"/>
      <c r="U7810" s="133"/>
      <c r="Y7810" s="65"/>
      <c r="Z7810" s="65"/>
    </row>
    <row r="7811" spans="1:26" ht="23.25" customHeight="1">
      <c r="A7811" s="66"/>
      <c r="C7811" s="54"/>
      <c r="D7811" s="55"/>
      <c r="E7811" s="55"/>
      <c r="F7811" s="55"/>
      <c r="G7811" s="56"/>
      <c r="H7811" s="57"/>
      <c r="I7811" s="57"/>
      <c r="J7811" s="57"/>
      <c r="K7811" s="58"/>
      <c r="S7811" s="65"/>
      <c r="T7811" s="132"/>
      <c r="U7811" s="133"/>
      <c r="Y7811" s="65"/>
      <c r="Z7811" s="65"/>
    </row>
    <row r="7812" spans="1:26" ht="23.25" customHeight="1">
      <c r="A7812" s="66"/>
      <c r="H7812" s="61"/>
      <c r="I7812" s="61"/>
      <c r="J7812" s="61"/>
      <c r="K7812" s="62"/>
      <c r="S7812" s="65"/>
      <c r="T7812" s="132"/>
      <c r="U7812" s="133"/>
      <c r="Y7812" s="65"/>
      <c r="Z7812" s="65"/>
    </row>
    <row r="7813" spans="1:26" ht="23.25" customHeight="1">
      <c r="A7813" s="66"/>
      <c r="C7813" s="54"/>
      <c r="D7813" s="55"/>
      <c r="E7813" s="55"/>
      <c r="F7813" s="55"/>
      <c r="G7813" s="56"/>
      <c r="H7813" s="57"/>
      <c r="I7813" s="57"/>
      <c r="J7813" s="57"/>
      <c r="K7813" s="58"/>
      <c r="S7813" s="65"/>
      <c r="T7813" s="132"/>
      <c r="U7813" s="133"/>
      <c r="Y7813" s="65"/>
      <c r="Z7813" s="65"/>
    </row>
    <row r="7814" spans="1:26" ht="23.25" customHeight="1">
      <c r="A7814" s="66"/>
      <c r="H7814" s="61"/>
      <c r="I7814" s="61"/>
      <c r="J7814" s="61"/>
      <c r="K7814" s="62"/>
      <c r="S7814" s="65"/>
      <c r="T7814" s="132"/>
      <c r="U7814" s="133"/>
      <c r="Y7814" s="65"/>
      <c r="Z7814" s="65"/>
    </row>
    <row r="7815" spans="1:26" ht="23.25" customHeight="1">
      <c r="A7815" s="66"/>
      <c r="C7815" s="54"/>
      <c r="D7815" s="55"/>
      <c r="E7815" s="55"/>
      <c r="F7815" s="55"/>
      <c r="G7815" s="56"/>
      <c r="H7815" s="57"/>
      <c r="I7815" s="57"/>
      <c r="J7815" s="57"/>
      <c r="K7815" s="58"/>
      <c r="S7815" s="65"/>
      <c r="T7815" s="132"/>
      <c r="U7815" s="133"/>
      <c r="Y7815" s="65"/>
      <c r="Z7815" s="65"/>
    </row>
    <row r="7816" spans="1:26" ht="23.25" customHeight="1">
      <c r="A7816" s="66"/>
      <c r="H7816" s="61"/>
      <c r="I7816" s="61"/>
      <c r="J7816" s="61"/>
      <c r="K7816" s="62"/>
      <c r="S7816" s="65"/>
      <c r="T7816" s="132"/>
      <c r="U7816" s="133"/>
      <c r="Y7816" s="65"/>
      <c r="Z7816" s="65"/>
    </row>
    <row r="7817" spans="1:26" ht="23.25" customHeight="1">
      <c r="A7817" s="66"/>
      <c r="C7817" s="54"/>
      <c r="D7817" s="55"/>
      <c r="E7817" s="55"/>
      <c r="F7817" s="55"/>
      <c r="G7817" s="56"/>
      <c r="H7817" s="57"/>
      <c r="I7817" s="57"/>
      <c r="J7817" s="57"/>
      <c r="K7817" s="58"/>
      <c r="S7817" s="65"/>
      <c r="T7817" s="132"/>
      <c r="U7817" s="133"/>
      <c r="Y7817" s="65"/>
      <c r="Z7817" s="65"/>
    </row>
    <row r="7818" spans="1:26" ht="23.25" customHeight="1">
      <c r="A7818" s="66"/>
      <c r="H7818" s="61"/>
      <c r="I7818" s="61"/>
      <c r="J7818" s="61"/>
      <c r="K7818" s="62"/>
      <c r="S7818" s="65"/>
      <c r="T7818" s="132"/>
      <c r="U7818" s="133"/>
      <c r="Y7818" s="65"/>
      <c r="Z7818" s="65"/>
    </row>
    <row r="7819" spans="1:26" ht="23.25" customHeight="1">
      <c r="A7819" s="66"/>
      <c r="C7819" s="54"/>
      <c r="D7819" s="55"/>
      <c r="E7819" s="55"/>
      <c r="F7819" s="55"/>
      <c r="G7819" s="56"/>
      <c r="H7819" s="57"/>
      <c r="I7819" s="57"/>
      <c r="J7819" s="57"/>
      <c r="K7819" s="58"/>
      <c r="S7819" s="65"/>
      <c r="T7819" s="132"/>
      <c r="U7819" s="133"/>
      <c r="Y7819" s="65"/>
      <c r="Z7819" s="65"/>
    </row>
    <row r="7820" spans="1:26" ht="23.25" customHeight="1">
      <c r="A7820" s="66"/>
      <c r="H7820" s="61"/>
      <c r="I7820" s="61"/>
      <c r="J7820" s="61"/>
      <c r="K7820" s="62"/>
      <c r="S7820" s="65"/>
      <c r="T7820" s="132"/>
      <c r="U7820" s="133"/>
      <c r="Y7820" s="65"/>
      <c r="Z7820" s="65"/>
    </row>
    <row r="7821" spans="1:26" ht="23.25" customHeight="1">
      <c r="A7821" s="66"/>
      <c r="C7821" s="54"/>
      <c r="D7821" s="55"/>
      <c r="E7821" s="55"/>
      <c r="F7821" s="55"/>
      <c r="G7821" s="56"/>
      <c r="H7821" s="57"/>
      <c r="I7821" s="57"/>
      <c r="J7821" s="57"/>
      <c r="K7821" s="58"/>
      <c r="S7821" s="65"/>
      <c r="T7821" s="132"/>
      <c r="U7821" s="133"/>
      <c r="Y7821" s="65"/>
      <c r="Z7821" s="65"/>
    </row>
    <row r="7822" spans="1:26" ht="23.25" customHeight="1">
      <c r="A7822" s="66"/>
      <c r="H7822" s="61"/>
      <c r="I7822" s="61"/>
      <c r="J7822" s="61"/>
      <c r="K7822" s="62"/>
      <c r="S7822" s="65"/>
      <c r="T7822" s="132"/>
      <c r="U7822" s="133"/>
      <c r="Y7822" s="65"/>
      <c r="Z7822" s="65"/>
    </row>
    <row r="7823" spans="1:26" ht="23.25" customHeight="1">
      <c r="A7823" s="66"/>
      <c r="C7823" s="54"/>
      <c r="D7823" s="55"/>
      <c r="E7823" s="55"/>
      <c r="F7823" s="55"/>
      <c r="G7823" s="56"/>
      <c r="H7823" s="57"/>
      <c r="I7823" s="57"/>
      <c r="J7823" s="57"/>
      <c r="K7823" s="58"/>
      <c r="S7823" s="65"/>
      <c r="T7823" s="132"/>
      <c r="U7823" s="133"/>
      <c r="Y7823" s="65"/>
      <c r="Z7823" s="65"/>
    </row>
    <row r="7824" spans="1:26" ht="23.25" customHeight="1">
      <c r="A7824" s="66"/>
      <c r="H7824" s="61"/>
      <c r="I7824" s="61"/>
      <c r="J7824" s="61"/>
      <c r="K7824" s="62"/>
      <c r="S7824" s="65"/>
      <c r="T7824" s="132"/>
      <c r="U7824" s="133"/>
      <c r="Y7824" s="65"/>
      <c r="Z7824" s="65"/>
    </row>
    <row r="7825" spans="1:26" ht="23.25" customHeight="1">
      <c r="A7825" s="66"/>
      <c r="C7825" s="54"/>
      <c r="D7825" s="55"/>
      <c r="E7825" s="55"/>
      <c r="F7825" s="55"/>
      <c r="G7825" s="56"/>
      <c r="H7825" s="57"/>
      <c r="I7825" s="57"/>
      <c r="J7825" s="57"/>
      <c r="K7825" s="58"/>
      <c r="S7825" s="65"/>
      <c r="T7825" s="132"/>
      <c r="U7825" s="133"/>
      <c r="Y7825" s="65"/>
      <c r="Z7825" s="65"/>
    </row>
    <row r="7826" spans="1:26" ht="23.25" customHeight="1">
      <c r="A7826" s="66"/>
      <c r="H7826" s="61"/>
      <c r="I7826" s="61"/>
      <c r="J7826" s="61"/>
      <c r="K7826" s="62"/>
      <c r="S7826" s="65"/>
      <c r="T7826" s="132"/>
      <c r="U7826" s="133"/>
      <c r="Y7826" s="65"/>
      <c r="Z7826" s="65"/>
    </row>
    <row r="7827" spans="1:26" ht="23.25" customHeight="1">
      <c r="A7827" s="66"/>
      <c r="C7827" s="54"/>
      <c r="D7827" s="55"/>
      <c r="E7827" s="55"/>
      <c r="F7827" s="55"/>
      <c r="G7827" s="56"/>
      <c r="H7827" s="57"/>
      <c r="I7827" s="57"/>
      <c r="J7827" s="57"/>
      <c r="K7827" s="58"/>
      <c r="S7827" s="65"/>
      <c r="T7827" s="132"/>
      <c r="U7827" s="133"/>
      <c r="Y7827" s="65"/>
      <c r="Z7827" s="65"/>
    </row>
    <row r="7828" spans="1:26" ht="23.25" customHeight="1">
      <c r="A7828" s="66"/>
      <c r="H7828" s="61"/>
      <c r="I7828" s="61"/>
      <c r="J7828" s="61"/>
      <c r="K7828" s="62"/>
      <c r="S7828" s="65"/>
      <c r="T7828" s="132"/>
      <c r="U7828" s="133"/>
      <c r="Y7828" s="65"/>
      <c r="Z7828" s="65"/>
    </row>
    <row r="7829" spans="1:26" ht="23.25" customHeight="1">
      <c r="A7829" s="66"/>
      <c r="C7829" s="54"/>
      <c r="D7829" s="55"/>
      <c r="E7829" s="55"/>
      <c r="F7829" s="55"/>
      <c r="G7829" s="56"/>
      <c r="H7829" s="57"/>
      <c r="I7829" s="57"/>
      <c r="J7829" s="57"/>
      <c r="K7829" s="58"/>
      <c r="S7829" s="65"/>
      <c r="T7829" s="132"/>
      <c r="U7829" s="133"/>
      <c r="Y7829" s="65"/>
      <c r="Z7829" s="65"/>
    </row>
    <row r="7830" spans="1:26" ht="23.25" customHeight="1">
      <c r="A7830" s="66"/>
      <c r="H7830" s="61"/>
      <c r="I7830" s="61"/>
      <c r="J7830" s="61"/>
      <c r="K7830" s="62"/>
      <c r="S7830" s="65"/>
      <c r="T7830" s="132"/>
      <c r="U7830" s="133"/>
      <c r="Y7830" s="65"/>
      <c r="Z7830" s="65"/>
    </row>
    <row r="7831" spans="1:26" ht="23.25" customHeight="1">
      <c r="A7831" s="66"/>
      <c r="C7831" s="54"/>
      <c r="D7831" s="55"/>
      <c r="E7831" s="55"/>
      <c r="F7831" s="55"/>
      <c r="G7831" s="56"/>
      <c r="H7831" s="57"/>
      <c r="I7831" s="57"/>
      <c r="J7831" s="57"/>
      <c r="K7831" s="58"/>
      <c r="S7831" s="65"/>
      <c r="T7831" s="132"/>
      <c r="U7831" s="133"/>
      <c r="Y7831" s="65"/>
      <c r="Z7831" s="65"/>
    </row>
    <row r="7832" spans="1:26" ht="23.25" customHeight="1">
      <c r="A7832" s="66"/>
      <c r="H7832" s="61"/>
      <c r="I7832" s="61"/>
      <c r="J7832" s="61"/>
      <c r="K7832" s="62"/>
      <c r="S7832" s="65"/>
      <c r="T7832" s="132"/>
      <c r="U7832" s="133"/>
      <c r="Y7832" s="65"/>
      <c r="Z7832" s="65"/>
    </row>
    <row r="7833" spans="1:26" ht="23.25" customHeight="1">
      <c r="A7833" s="66"/>
      <c r="C7833" s="54"/>
      <c r="D7833" s="55"/>
      <c r="E7833" s="55"/>
      <c r="F7833" s="55"/>
      <c r="G7833" s="56"/>
      <c r="H7833" s="57"/>
      <c r="I7833" s="57"/>
      <c r="J7833" s="57"/>
      <c r="K7833" s="58"/>
      <c r="S7833" s="65"/>
      <c r="T7833" s="132"/>
      <c r="U7833" s="133"/>
      <c r="Y7833" s="65"/>
      <c r="Z7833" s="65"/>
    </row>
    <row r="7834" spans="1:26" ht="23.25" customHeight="1">
      <c r="A7834" s="66"/>
      <c r="H7834" s="61"/>
      <c r="I7834" s="61"/>
      <c r="J7834" s="61"/>
      <c r="K7834" s="62"/>
      <c r="S7834" s="65"/>
      <c r="T7834" s="132"/>
      <c r="U7834" s="133"/>
      <c r="Y7834" s="65"/>
      <c r="Z7834" s="65"/>
    </row>
    <row r="7835" spans="1:26" ht="23.25" customHeight="1">
      <c r="A7835" s="66"/>
      <c r="C7835" s="54"/>
      <c r="D7835" s="55"/>
      <c r="E7835" s="55"/>
      <c r="F7835" s="55"/>
      <c r="G7835" s="56"/>
      <c r="H7835" s="57"/>
      <c r="I7835" s="57"/>
      <c r="J7835" s="57"/>
      <c r="K7835" s="58"/>
      <c r="S7835" s="65"/>
      <c r="T7835" s="132"/>
      <c r="U7835" s="133"/>
      <c r="Y7835" s="65"/>
      <c r="Z7835" s="65"/>
    </row>
    <row r="7836" spans="1:26" ht="23.25" customHeight="1">
      <c r="A7836" s="66"/>
      <c r="H7836" s="61"/>
      <c r="I7836" s="61"/>
      <c r="J7836" s="61"/>
      <c r="K7836" s="62"/>
      <c r="S7836" s="65"/>
      <c r="T7836" s="132"/>
      <c r="U7836" s="133"/>
      <c r="Y7836" s="65"/>
      <c r="Z7836" s="65"/>
    </row>
    <row r="7837" spans="1:26" ht="23.25" customHeight="1">
      <c r="A7837" s="66"/>
      <c r="C7837" s="54"/>
      <c r="D7837" s="55"/>
      <c r="E7837" s="55"/>
      <c r="F7837" s="55"/>
      <c r="G7837" s="56"/>
      <c r="H7837" s="57"/>
      <c r="I7837" s="57"/>
      <c r="J7837" s="57"/>
      <c r="K7837" s="58"/>
      <c r="S7837" s="65"/>
      <c r="T7837" s="132"/>
      <c r="U7837" s="133"/>
      <c r="Y7837" s="65"/>
      <c r="Z7837" s="65"/>
    </row>
    <row r="7838" spans="1:26" ht="23.25" customHeight="1">
      <c r="A7838" s="66"/>
      <c r="H7838" s="61"/>
      <c r="I7838" s="61"/>
      <c r="J7838" s="61"/>
      <c r="K7838" s="62"/>
      <c r="S7838" s="65"/>
      <c r="T7838" s="132"/>
      <c r="U7838" s="133"/>
      <c r="Y7838" s="65"/>
      <c r="Z7838" s="65"/>
    </row>
    <row r="7839" spans="1:26" ht="23.25" customHeight="1">
      <c r="A7839" s="66"/>
      <c r="C7839" s="54"/>
      <c r="D7839" s="55"/>
      <c r="E7839" s="55"/>
      <c r="F7839" s="55"/>
      <c r="G7839" s="56"/>
      <c r="H7839" s="57"/>
      <c r="I7839" s="57"/>
      <c r="J7839" s="57"/>
      <c r="K7839" s="58"/>
      <c r="S7839" s="65"/>
      <c r="T7839" s="132"/>
      <c r="U7839" s="133"/>
      <c r="Y7839" s="65"/>
      <c r="Z7839" s="65"/>
    </row>
    <row r="7840" spans="1:26" ht="23.25" customHeight="1">
      <c r="A7840" s="66"/>
      <c r="H7840" s="61"/>
      <c r="I7840" s="61"/>
      <c r="J7840" s="61"/>
      <c r="K7840" s="62"/>
      <c r="S7840" s="65"/>
      <c r="T7840" s="132"/>
      <c r="U7840" s="133"/>
      <c r="Y7840" s="65"/>
      <c r="Z7840" s="65"/>
    </row>
    <row r="7841" spans="1:26" ht="23.25" customHeight="1">
      <c r="A7841" s="66"/>
      <c r="C7841" s="54"/>
      <c r="D7841" s="55"/>
      <c r="E7841" s="55"/>
      <c r="F7841" s="55"/>
      <c r="G7841" s="56"/>
      <c r="H7841" s="57"/>
      <c r="I7841" s="57"/>
      <c r="J7841" s="57"/>
      <c r="K7841" s="58"/>
      <c r="S7841" s="65"/>
      <c r="T7841" s="132"/>
      <c r="U7841" s="133"/>
      <c r="Y7841" s="65"/>
      <c r="Z7841" s="65"/>
    </row>
    <row r="7842" spans="1:26" ht="23.25" customHeight="1">
      <c r="A7842" s="66"/>
      <c r="H7842" s="61"/>
      <c r="I7842" s="61"/>
      <c r="J7842" s="61"/>
      <c r="K7842" s="62"/>
      <c r="S7842" s="65"/>
      <c r="T7842" s="132"/>
      <c r="U7842" s="133"/>
      <c r="Y7842" s="65"/>
      <c r="Z7842" s="65"/>
    </row>
    <row r="7843" spans="1:26" ht="23.25" customHeight="1">
      <c r="A7843" s="66"/>
      <c r="C7843" s="54"/>
      <c r="D7843" s="55"/>
      <c r="E7843" s="55"/>
      <c r="F7843" s="55"/>
      <c r="G7843" s="56"/>
      <c r="H7843" s="57"/>
      <c r="I7843" s="57"/>
      <c r="J7843" s="57"/>
      <c r="K7843" s="58"/>
      <c r="S7843" s="65"/>
      <c r="T7843" s="132"/>
      <c r="U7843" s="133"/>
      <c r="Y7843" s="65"/>
      <c r="Z7843" s="65"/>
    </row>
    <row r="7844" spans="1:26" ht="23.25" customHeight="1">
      <c r="A7844" s="66"/>
      <c r="H7844" s="61"/>
      <c r="I7844" s="61"/>
      <c r="J7844" s="61"/>
      <c r="K7844" s="62"/>
      <c r="S7844" s="65"/>
      <c r="T7844" s="132"/>
      <c r="U7844" s="133"/>
      <c r="Y7844" s="65"/>
      <c r="Z7844" s="65"/>
    </row>
    <row r="7845" spans="1:26" ht="23.25" customHeight="1">
      <c r="A7845" s="66"/>
      <c r="C7845" s="54"/>
      <c r="D7845" s="55"/>
      <c r="E7845" s="55"/>
      <c r="F7845" s="55"/>
      <c r="G7845" s="56"/>
      <c r="H7845" s="57"/>
      <c r="I7845" s="57"/>
      <c r="J7845" s="57"/>
      <c r="K7845" s="58"/>
      <c r="S7845" s="65"/>
      <c r="T7845" s="132"/>
      <c r="U7845" s="133"/>
      <c r="Y7845" s="65"/>
      <c r="Z7845" s="65"/>
    </row>
    <row r="7846" spans="1:26" ht="23.25" customHeight="1">
      <c r="A7846" s="66"/>
      <c r="H7846" s="61"/>
      <c r="I7846" s="61"/>
      <c r="J7846" s="61"/>
      <c r="K7846" s="62"/>
      <c r="S7846" s="65"/>
      <c r="T7846" s="132"/>
      <c r="U7846" s="133"/>
      <c r="Y7846" s="65"/>
      <c r="Z7846" s="65"/>
    </row>
    <row r="7847" spans="1:26" ht="23.25" customHeight="1">
      <c r="A7847" s="66"/>
      <c r="C7847" s="54"/>
      <c r="D7847" s="55"/>
      <c r="E7847" s="55"/>
      <c r="F7847" s="55"/>
      <c r="G7847" s="56"/>
      <c r="H7847" s="57"/>
      <c r="I7847" s="57"/>
      <c r="J7847" s="57"/>
      <c r="K7847" s="58"/>
      <c r="S7847" s="65"/>
      <c r="T7847" s="132"/>
      <c r="U7847" s="133"/>
      <c r="Y7847" s="65"/>
      <c r="Z7847" s="65"/>
    </row>
    <row r="7848" spans="1:26" ht="23.25" customHeight="1">
      <c r="A7848" s="66"/>
      <c r="H7848" s="61"/>
      <c r="I7848" s="61"/>
      <c r="J7848" s="61"/>
      <c r="K7848" s="62"/>
      <c r="S7848" s="65"/>
      <c r="T7848" s="132"/>
      <c r="U7848" s="133"/>
      <c r="Y7848" s="65"/>
      <c r="Z7848" s="65"/>
    </row>
    <row r="7849" spans="1:26" ht="23.25" customHeight="1">
      <c r="A7849" s="66"/>
      <c r="C7849" s="54"/>
      <c r="D7849" s="55"/>
      <c r="E7849" s="55"/>
      <c r="F7849" s="55"/>
      <c r="G7849" s="56"/>
      <c r="H7849" s="57"/>
      <c r="I7849" s="57"/>
      <c r="J7849" s="57"/>
      <c r="K7849" s="58"/>
      <c r="S7849" s="65"/>
      <c r="T7849" s="132"/>
      <c r="U7849" s="133"/>
      <c r="Y7849" s="65"/>
      <c r="Z7849" s="65"/>
    </row>
    <row r="7850" spans="1:26" ht="23.25" customHeight="1">
      <c r="A7850" s="66"/>
      <c r="H7850" s="61"/>
      <c r="I7850" s="61"/>
      <c r="J7850" s="61"/>
      <c r="K7850" s="62"/>
      <c r="S7850" s="65"/>
      <c r="T7850" s="132"/>
      <c r="U7850" s="133"/>
      <c r="Y7850" s="65"/>
      <c r="Z7850" s="65"/>
    </row>
    <row r="7851" spans="1:26" ht="23.25" customHeight="1">
      <c r="A7851" s="66"/>
      <c r="C7851" s="54"/>
      <c r="D7851" s="55"/>
      <c r="E7851" s="55"/>
      <c r="F7851" s="55"/>
      <c r="G7851" s="56"/>
      <c r="H7851" s="57"/>
      <c r="I7851" s="57"/>
      <c r="J7851" s="57"/>
      <c r="K7851" s="58"/>
      <c r="S7851" s="65"/>
      <c r="T7851" s="132"/>
      <c r="U7851" s="133"/>
      <c r="Y7851" s="65"/>
      <c r="Z7851" s="65"/>
    </row>
    <row r="7852" spans="1:26" ht="23.25" customHeight="1">
      <c r="A7852" s="66"/>
      <c r="H7852" s="61"/>
      <c r="I7852" s="61"/>
      <c r="J7852" s="61"/>
      <c r="K7852" s="62"/>
      <c r="S7852" s="65"/>
      <c r="T7852" s="132"/>
      <c r="U7852" s="133"/>
      <c r="Y7852" s="65"/>
      <c r="Z7852" s="65"/>
    </row>
    <row r="7853" spans="1:26" ht="23.25" customHeight="1">
      <c r="A7853" s="66"/>
      <c r="C7853" s="54"/>
      <c r="D7853" s="55"/>
      <c r="E7853" s="55"/>
      <c r="F7853" s="55"/>
      <c r="G7853" s="56"/>
      <c r="H7853" s="57"/>
      <c r="I7853" s="57"/>
      <c r="J7853" s="57"/>
      <c r="K7853" s="58"/>
      <c r="S7853" s="65"/>
      <c r="T7853" s="132"/>
      <c r="U7853" s="133"/>
      <c r="Y7853" s="65"/>
      <c r="Z7853" s="65"/>
    </row>
    <row r="7854" spans="1:26" ht="23.25" customHeight="1">
      <c r="A7854" s="66"/>
      <c r="H7854" s="61"/>
      <c r="I7854" s="61"/>
      <c r="J7854" s="61"/>
      <c r="K7854" s="62"/>
      <c r="S7854" s="65"/>
      <c r="T7854" s="132"/>
      <c r="U7854" s="133"/>
      <c r="Y7854" s="65"/>
      <c r="Z7854" s="65"/>
    </row>
    <row r="7855" spans="1:26" ht="23.25" customHeight="1">
      <c r="A7855" s="66"/>
      <c r="C7855" s="54"/>
      <c r="D7855" s="55"/>
      <c r="E7855" s="55"/>
      <c r="F7855" s="55"/>
      <c r="G7855" s="56"/>
      <c r="H7855" s="57"/>
      <c r="I7855" s="57"/>
      <c r="J7855" s="57"/>
      <c r="K7855" s="58"/>
      <c r="S7855" s="65"/>
      <c r="T7855" s="132"/>
      <c r="U7855" s="133"/>
      <c r="Y7855" s="65"/>
      <c r="Z7855" s="65"/>
    </row>
    <row r="7856" spans="1:26" ht="23.25" customHeight="1">
      <c r="A7856" s="66"/>
      <c r="H7856" s="61"/>
      <c r="I7856" s="61"/>
      <c r="J7856" s="61"/>
      <c r="K7856" s="62"/>
      <c r="S7856" s="65"/>
      <c r="T7856" s="132"/>
      <c r="U7856" s="133"/>
      <c r="Y7856" s="65"/>
      <c r="Z7856" s="65"/>
    </row>
    <row r="7857" spans="1:26" ht="23.25" customHeight="1">
      <c r="A7857" s="66"/>
      <c r="C7857" s="54"/>
      <c r="D7857" s="55"/>
      <c r="E7857" s="55"/>
      <c r="F7857" s="55"/>
      <c r="G7857" s="56"/>
      <c r="H7857" s="57"/>
      <c r="I7857" s="57"/>
      <c r="J7857" s="57"/>
      <c r="K7857" s="58"/>
      <c r="S7857" s="65"/>
      <c r="T7857" s="132"/>
      <c r="U7857" s="133"/>
      <c r="Y7857" s="65"/>
      <c r="Z7857" s="65"/>
    </row>
    <row r="7858" spans="1:26" ht="23.25" customHeight="1">
      <c r="A7858" s="66"/>
      <c r="H7858" s="61"/>
      <c r="I7858" s="61"/>
      <c r="J7858" s="61"/>
      <c r="K7858" s="62"/>
      <c r="S7858" s="65"/>
      <c r="T7858" s="132"/>
      <c r="U7858" s="133"/>
      <c r="Y7858" s="65"/>
      <c r="Z7858" s="65"/>
    </row>
    <row r="7859" spans="1:26" ht="23.25" customHeight="1">
      <c r="A7859" s="66"/>
      <c r="C7859" s="54"/>
      <c r="D7859" s="55"/>
      <c r="E7859" s="55"/>
      <c r="F7859" s="55"/>
      <c r="G7859" s="56"/>
      <c r="H7859" s="57"/>
      <c r="I7859" s="57"/>
      <c r="J7859" s="57"/>
      <c r="K7859" s="58"/>
      <c r="S7859" s="65"/>
      <c r="T7859" s="132"/>
      <c r="U7859" s="133"/>
      <c r="Y7859" s="65"/>
      <c r="Z7859" s="65"/>
    </row>
    <row r="7860" spans="1:26" ht="23.25" customHeight="1">
      <c r="A7860" s="66"/>
      <c r="H7860" s="61"/>
      <c r="I7860" s="61"/>
      <c r="J7860" s="61"/>
      <c r="K7860" s="62"/>
      <c r="S7860" s="65"/>
      <c r="T7860" s="132"/>
      <c r="U7860" s="133"/>
      <c r="Y7860" s="65"/>
      <c r="Z7860" s="65"/>
    </row>
    <row r="7861" spans="1:26" ht="23.25" customHeight="1">
      <c r="A7861" s="66"/>
      <c r="C7861" s="54"/>
      <c r="D7861" s="55"/>
      <c r="E7861" s="55"/>
      <c r="F7861" s="55"/>
      <c r="G7861" s="56"/>
      <c r="H7861" s="57"/>
      <c r="I7861" s="57"/>
      <c r="J7861" s="57"/>
      <c r="K7861" s="58"/>
      <c r="S7861" s="65"/>
      <c r="T7861" s="132"/>
      <c r="U7861" s="133"/>
      <c r="Y7861" s="65"/>
      <c r="Z7861" s="65"/>
    </row>
    <row r="7862" spans="1:26" ht="23.25" customHeight="1">
      <c r="A7862" s="66"/>
      <c r="H7862" s="61"/>
      <c r="I7862" s="61"/>
      <c r="J7862" s="61"/>
      <c r="K7862" s="62"/>
      <c r="S7862" s="65"/>
      <c r="T7862" s="132"/>
      <c r="U7862" s="133"/>
      <c r="Y7862" s="65"/>
      <c r="Z7862" s="65"/>
    </row>
    <row r="7863" spans="1:26" ht="23.25" customHeight="1">
      <c r="A7863" s="66"/>
      <c r="C7863" s="54"/>
      <c r="D7863" s="55"/>
      <c r="E7863" s="55"/>
      <c r="F7863" s="55"/>
      <c r="G7863" s="56"/>
      <c r="H7863" s="57"/>
      <c r="I7863" s="57"/>
      <c r="J7863" s="57"/>
      <c r="K7863" s="58"/>
      <c r="S7863" s="65"/>
      <c r="T7863" s="132"/>
      <c r="U7863" s="133"/>
      <c r="Y7863" s="65"/>
      <c r="Z7863" s="65"/>
    </row>
    <row r="7864" spans="1:26" ht="23.25" customHeight="1">
      <c r="A7864" s="66"/>
      <c r="H7864" s="61"/>
      <c r="I7864" s="61"/>
      <c r="J7864" s="61"/>
      <c r="K7864" s="62"/>
      <c r="S7864" s="65"/>
      <c r="T7864" s="132"/>
      <c r="U7864" s="133"/>
      <c r="Y7864" s="65"/>
      <c r="Z7864" s="65"/>
    </row>
    <row r="7865" spans="1:26" ht="23.25" customHeight="1">
      <c r="A7865" s="66"/>
      <c r="C7865" s="54"/>
      <c r="D7865" s="55"/>
      <c r="E7865" s="55"/>
      <c r="F7865" s="55"/>
      <c r="G7865" s="56"/>
      <c r="H7865" s="57"/>
      <c r="I7865" s="57"/>
      <c r="J7865" s="57"/>
      <c r="K7865" s="58"/>
      <c r="S7865" s="65"/>
      <c r="T7865" s="132"/>
      <c r="U7865" s="133"/>
      <c r="Y7865" s="65"/>
      <c r="Z7865" s="65"/>
    </row>
    <row r="7866" spans="1:26" ht="23.25" customHeight="1">
      <c r="A7866" s="66"/>
      <c r="H7866" s="61"/>
      <c r="I7866" s="61"/>
      <c r="J7866" s="61"/>
      <c r="K7866" s="62"/>
      <c r="S7866" s="65"/>
      <c r="T7866" s="132"/>
      <c r="U7866" s="133"/>
      <c r="Y7866" s="65"/>
      <c r="Z7866" s="65"/>
    </row>
    <row r="7867" spans="1:26" ht="23.25" customHeight="1">
      <c r="A7867" s="66"/>
      <c r="C7867" s="54"/>
      <c r="D7867" s="55"/>
      <c r="E7867" s="55"/>
      <c r="F7867" s="55"/>
      <c r="G7867" s="56"/>
      <c r="H7867" s="57"/>
      <c r="I7867" s="57"/>
      <c r="J7867" s="57"/>
      <c r="K7867" s="58"/>
      <c r="S7867" s="65"/>
      <c r="T7867" s="132"/>
      <c r="U7867" s="133"/>
      <c r="Y7867" s="65"/>
      <c r="Z7867" s="65"/>
    </row>
    <row r="7868" spans="1:26" ht="23.25" customHeight="1">
      <c r="A7868" s="66"/>
      <c r="H7868" s="61"/>
      <c r="I7868" s="61"/>
      <c r="J7868" s="61"/>
      <c r="K7868" s="62"/>
      <c r="S7868" s="65"/>
      <c r="T7868" s="132"/>
      <c r="U7868" s="133"/>
      <c r="Y7868" s="65"/>
      <c r="Z7868" s="65"/>
    </row>
    <row r="7869" spans="1:26" ht="23.25" customHeight="1">
      <c r="A7869" s="66"/>
      <c r="C7869" s="54"/>
      <c r="D7869" s="55"/>
      <c r="E7869" s="55"/>
      <c r="F7869" s="55"/>
      <c r="G7869" s="56"/>
      <c r="H7869" s="57"/>
      <c r="I7869" s="57"/>
      <c r="J7869" s="57"/>
      <c r="K7869" s="58"/>
      <c r="S7869" s="65"/>
      <c r="T7869" s="132"/>
      <c r="U7869" s="133"/>
      <c r="Y7869" s="65"/>
      <c r="Z7869" s="65"/>
    </row>
    <row r="7870" spans="1:26" ht="23.25" customHeight="1">
      <c r="A7870" s="66"/>
      <c r="H7870" s="61"/>
      <c r="I7870" s="61"/>
      <c r="J7870" s="61"/>
      <c r="K7870" s="62"/>
      <c r="S7870" s="65"/>
      <c r="T7870" s="132"/>
      <c r="U7870" s="133"/>
      <c r="Y7870" s="65"/>
      <c r="Z7870" s="65"/>
    </row>
    <row r="7871" spans="1:26" ht="23.25" customHeight="1">
      <c r="A7871" s="66"/>
      <c r="C7871" s="54"/>
      <c r="D7871" s="55"/>
      <c r="E7871" s="55"/>
      <c r="F7871" s="55"/>
      <c r="G7871" s="56"/>
      <c r="H7871" s="57"/>
      <c r="I7871" s="57"/>
      <c r="J7871" s="57"/>
      <c r="K7871" s="58"/>
      <c r="S7871" s="65"/>
      <c r="T7871" s="132"/>
      <c r="U7871" s="133"/>
      <c r="Y7871" s="65"/>
      <c r="Z7871" s="65"/>
    </row>
    <row r="7872" spans="1:26" ht="23.25" customHeight="1">
      <c r="A7872" s="66"/>
      <c r="H7872" s="61"/>
      <c r="I7872" s="61"/>
      <c r="J7872" s="61"/>
      <c r="K7872" s="62"/>
      <c r="S7872" s="65"/>
      <c r="T7872" s="132"/>
      <c r="U7872" s="133"/>
      <c r="Y7872" s="65"/>
      <c r="Z7872" s="65"/>
    </row>
    <row r="7873" spans="1:26" ht="23.25" customHeight="1">
      <c r="A7873" s="66"/>
      <c r="C7873" s="54"/>
      <c r="D7873" s="55"/>
      <c r="E7873" s="55"/>
      <c r="F7873" s="55"/>
      <c r="G7873" s="56"/>
      <c r="H7873" s="57"/>
      <c r="I7873" s="57"/>
      <c r="J7873" s="57"/>
      <c r="K7873" s="58"/>
      <c r="S7873" s="65"/>
      <c r="T7873" s="132"/>
      <c r="U7873" s="133"/>
      <c r="Y7873" s="65"/>
      <c r="Z7873" s="65"/>
    </row>
    <row r="7874" spans="1:26" ht="23.25" customHeight="1">
      <c r="A7874" s="66"/>
      <c r="H7874" s="61"/>
      <c r="I7874" s="61"/>
      <c r="J7874" s="61"/>
      <c r="K7874" s="62"/>
      <c r="S7874" s="65"/>
      <c r="T7874" s="132"/>
      <c r="U7874" s="133"/>
      <c r="Y7874" s="65"/>
      <c r="Z7874" s="65"/>
    </row>
    <row r="7875" spans="1:26" ht="23.25" customHeight="1">
      <c r="A7875" s="66"/>
      <c r="C7875" s="54"/>
      <c r="D7875" s="55"/>
      <c r="E7875" s="55"/>
      <c r="F7875" s="55"/>
      <c r="G7875" s="56"/>
      <c r="H7875" s="57"/>
      <c r="I7875" s="57"/>
      <c r="J7875" s="57"/>
      <c r="K7875" s="58"/>
      <c r="S7875" s="65"/>
      <c r="T7875" s="132"/>
      <c r="U7875" s="133"/>
      <c r="Y7875" s="65"/>
      <c r="Z7875" s="65"/>
    </row>
    <row r="7876" spans="1:26" ht="23.25" customHeight="1">
      <c r="A7876" s="66"/>
      <c r="H7876" s="61"/>
      <c r="I7876" s="61"/>
      <c r="J7876" s="61"/>
      <c r="K7876" s="62"/>
      <c r="S7876" s="65"/>
      <c r="T7876" s="132"/>
      <c r="U7876" s="133"/>
      <c r="Y7876" s="65"/>
      <c r="Z7876" s="65"/>
    </row>
    <row r="7877" spans="1:26" ht="23.25" customHeight="1">
      <c r="A7877" s="66"/>
      <c r="C7877" s="54"/>
      <c r="D7877" s="55"/>
      <c r="E7877" s="55"/>
      <c r="F7877" s="55"/>
      <c r="G7877" s="56"/>
      <c r="H7877" s="57"/>
      <c r="I7877" s="57"/>
      <c r="J7877" s="57"/>
      <c r="K7877" s="58"/>
      <c r="S7877" s="65"/>
      <c r="T7877" s="132"/>
      <c r="U7877" s="133"/>
      <c r="Y7877" s="65"/>
      <c r="Z7877" s="65"/>
    </row>
    <row r="7878" spans="1:26" ht="23.25" customHeight="1">
      <c r="A7878" s="66"/>
      <c r="H7878" s="61"/>
      <c r="I7878" s="61"/>
      <c r="J7878" s="61"/>
      <c r="K7878" s="62"/>
      <c r="S7878" s="65"/>
      <c r="T7878" s="132"/>
      <c r="U7878" s="133"/>
      <c r="Y7878" s="65"/>
      <c r="Z7878" s="65"/>
    </row>
    <row r="7879" spans="1:26" ht="23.25" customHeight="1">
      <c r="A7879" s="66"/>
      <c r="C7879" s="54"/>
      <c r="D7879" s="55"/>
      <c r="E7879" s="55"/>
      <c r="F7879" s="55"/>
      <c r="G7879" s="56"/>
      <c r="H7879" s="57"/>
      <c r="I7879" s="57"/>
      <c r="J7879" s="57"/>
      <c r="K7879" s="58"/>
      <c r="S7879" s="65"/>
      <c r="T7879" s="132"/>
      <c r="U7879" s="133"/>
      <c r="Y7879" s="65"/>
      <c r="Z7879" s="65"/>
    </row>
    <row r="7880" spans="1:26" ht="23.25" customHeight="1">
      <c r="A7880" s="66"/>
      <c r="H7880" s="61"/>
      <c r="I7880" s="61"/>
      <c r="J7880" s="61"/>
      <c r="K7880" s="62"/>
      <c r="S7880" s="65"/>
      <c r="T7880" s="132"/>
      <c r="U7880" s="133"/>
      <c r="Y7880" s="65"/>
      <c r="Z7880" s="65"/>
    </row>
    <row r="7881" spans="1:26" ht="23.25" customHeight="1">
      <c r="A7881" s="66"/>
      <c r="C7881" s="54"/>
      <c r="D7881" s="55"/>
      <c r="E7881" s="55"/>
      <c r="F7881" s="55"/>
      <c r="G7881" s="56"/>
      <c r="H7881" s="57"/>
      <c r="I7881" s="57"/>
      <c r="J7881" s="57"/>
      <c r="K7881" s="58"/>
      <c r="S7881" s="65"/>
      <c r="T7881" s="132"/>
      <c r="U7881" s="133"/>
      <c r="Y7881" s="65"/>
      <c r="Z7881" s="65"/>
    </row>
    <row r="7882" spans="1:26" ht="23.25" customHeight="1">
      <c r="A7882" s="66"/>
      <c r="H7882" s="61"/>
      <c r="I7882" s="61"/>
      <c r="J7882" s="61"/>
      <c r="K7882" s="62"/>
      <c r="S7882" s="65"/>
      <c r="T7882" s="132"/>
      <c r="U7882" s="133"/>
      <c r="Y7882" s="65"/>
      <c r="Z7882" s="65"/>
    </row>
    <row r="7883" spans="1:26" ht="23.25" customHeight="1">
      <c r="A7883" s="66"/>
      <c r="C7883" s="54"/>
      <c r="D7883" s="55"/>
      <c r="E7883" s="55"/>
      <c r="F7883" s="55"/>
      <c r="G7883" s="56"/>
      <c r="H7883" s="57"/>
      <c r="I7883" s="57"/>
      <c r="J7883" s="57"/>
      <c r="K7883" s="58"/>
      <c r="S7883" s="65"/>
      <c r="T7883" s="132"/>
      <c r="U7883" s="133"/>
      <c r="Y7883" s="65"/>
      <c r="Z7883" s="65"/>
    </row>
    <row r="7884" spans="1:26" ht="23.25" customHeight="1">
      <c r="A7884" s="66"/>
      <c r="H7884" s="61"/>
      <c r="I7884" s="61"/>
      <c r="J7884" s="61"/>
      <c r="K7884" s="62"/>
      <c r="S7884" s="65"/>
      <c r="T7884" s="132"/>
      <c r="U7884" s="133"/>
      <c r="Y7884" s="65"/>
      <c r="Z7884" s="65"/>
    </row>
    <row r="7885" spans="1:26" ht="23.25" customHeight="1">
      <c r="A7885" s="66"/>
      <c r="C7885" s="54"/>
      <c r="D7885" s="55"/>
      <c r="E7885" s="55"/>
      <c r="F7885" s="55"/>
      <c r="G7885" s="56"/>
      <c r="H7885" s="57"/>
      <c r="I7885" s="57"/>
      <c r="J7885" s="57"/>
      <c r="K7885" s="58"/>
      <c r="S7885" s="65"/>
      <c r="T7885" s="132"/>
      <c r="U7885" s="133"/>
      <c r="Y7885" s="65"/>
      <c r="Z7885" s="65"/>
    </row>
    <row r="7886" spans="1:26" ht="23.25" customHeight="1">
      <c r="A7886" s="66"/>
      <c r="H7886" s="61"/>
      <c r="I7886" s="61"/>
      <c r="J7886" s="61"/>
      <c r="K7886" s="62"/>
      <c r="S7886" s="65"/>
      <c r="T7886" s="132"/>
      <c r="U7886" s="133"/>
      <c r="Y7886" s="65"/>
      <c r="Z7886" s="65"/>
    </row>
    <row r="7887" spans="1:26" ht="23.25" customHeight="1">
      <c r="A7887" s="66"/>
      <c r="C7887" s="54"/>
      <c r="D7887" s="55"/>
      <c r="E7887" s="55"/>
      <c r="F7887" s="55"/>
      <c r="G7887" s="56"/>
      <c r="H7887" s="57"/>
      <c r="I7887" s="57"/>
      <c r="J7887" s="57"/>
      <c r="K7887" s="58"/>
      <c r="S7887" s="65"/>
      <c r="T7887" s="132"/>
      <c r="U7887" s="133"/>
      <c r="Y7887" s="65"/>
      <c r="Z7887" s="65"/>
    </row>
    <row r="7888" spans="1:26" ht="23.25" customHeight="1">
      <c r="A7888" s="66"/>
      <c r="H7888" s="61"/>
      <c r="I7888" s="61"/>
      <c r="J7888" s="61"/>
      <c r="K7888" s="62"/>
      <c r="S7888" s="65"/>
      <c r="T7888" s="132"/>
      <c r="U7888" s="133"/>
      <c r="Y7888" s="65"/>
      <c r="Z7888" s="65"/>
    </row>
    <row r="7889" spans="1:26" ht="23.25" customHeight="1">
      <c r="A7889" s="66"/>
      <c r="C7889" s="54"/>
      <c r="D7889" s="55"/>
      <c r="E7889" s="55"/>
      <c r="F7889" s="55"/>
      <c r="G7889" s="56"/>
      <c r="H7889" s="57"/>
      <c r="I7889" s="57"/>
      <c r="J7889" s="57"/>
      <c r="K7889" s="58"/>
      <c r="S7889" s="65"/>
      <c r="T7889" s="132"/>
      <c r="U7889" s="133"/>
      <c r="Y7889" s="65"/>
      <c r="Z7889" s="65"/>
    </row>
    <row r="7890" spans="1:26" ht="23.25" customHeight="1">
      <c r="A7890" s="66"/>
      <c r="H7890" s="61"/>
      <c r="I7890" s="61"/>
      <c r="J7890" s="61"/>
      <c r="K7890" s="62"/>
      <c r="S7890" s="65"/>
      <c r="T7890" s="132"/>
      <c r="U7890" s="133"/>
      <c r="Y7890" s="65"/>
      <c r="Z7890" s="65"/>
    </row>
    <row r="7891" spans="1:26" ht="23.25" customHeight="1">
      <c r="A7891" s="66"/>
      <c r="C7891" s="54"/>
      <c r="D7891" s="55"/>
      <c r="E7891" s="55"/>
      <c r="F7891" s="55"/>
      <c r="G7891" s="56"/>
      <c r="H7891" s="57"/>
      <c r="I7891" s="57"/>
      <c r="J7891" s="57"/>
      <c r="K7891" s="58"/>
      <c r="S7891" s="65"/>
      <c r="T7891" s="132"/>
      <c r="U7891" s="133"/>
      <c r="Y7891" s="65"/>
      <c r="Z7891" s="65"/>
    </row>
    <row r="7892" spans="1:26" ht="23.25" customHeight="1">
      <c r="A7892" s="66"/>
      <c r="H7892" s="61"/>
      <c r="I7892" s="61"/>
      <c r="J7892" s="61"/>
      <c r="K7892" s="62"/>
      <c r="S7892" s="65"/>
      <c r="T7892" s="132"/>
      <c r="U7892" s="133"/>
      <c r="Y7892" s="65"/>
      <c r="Z7892" s="65"/>
    </row>
    <row r="7893" spans="1:26" ht="23.25" customHeight="1">
      <c r="A7893" s="66"/>
      <c r="C7893" s="54"/>
      <c r="D7893" s="55"/>
      <c r="E7893" s="55"/>
      <c r="F7893" s="55"/>
      <c r="G7893" s="56"/>
      <c r="H7893" s="57"/>
      <c r="I7893" s="57"/>
      <c r="J7893" s="57"/>
      <c r="K7893" s="58"/>
      <c r="S7893" s="65"/>
      <c r="T7893" s="132"/>
      <c r="U7893" s="133"/>
      <c r="Y7893" s="65"/>
      <c r="Z7893" s="65"/>
    </row>
    <row r="7894" spans="1:26" ht="23.25" customHeight="1">
      <c r="A7894" s="66"/>
      <c r="H7894" s="61"/>
      <c r="I7894" s="61"/>
      <c r="J7894" s="61"/>
      <c r="K7894" s="62"/>
      <c r="S7894" s="65"/>
      <c r="T7894" s="132"/>
      <c r="U7894" s="133"/>
      <c r="Y7894" s="65"/>
      <c r="Z7894" s="65"/>
    </row>
    <row r="7895" spans="1:26" ht="23.25" customHeight="1">
      <c r="A7895" s="66"/>
      <c r="C7895" s="54"/>
      <c r="D7895" s="55"/>
      <c r="E7895" s="55"/>
      <c r="F7895" s="55"/>
      <c r="G7895" s="56"/>
      <c r="H7895" s="57"/>
      <c r="I7895" s="57"/>
      <c r="J7895" s="57"/>
      <c r="K7895" s="58"/>
      <c r="S7895" s="65"/>
      <c r="T7895" s="132"/>
      <c r="U7895" s="133"/>
      <c r="Y7895" s="65"/>
      <c r="Z7895" s="65"/>
    </row>
    <row r="7896" spans="1:26" ht="23.25" customHeight="1">
      <c r="A7896" s="66"/>
      <c r="H7896" s="61"/>
      <c r="I7896" s="61"/>
      <c r="J7896" s="61"/>
      <c r="K7896" s="62"/>
      <c r="S7896" s="65"/>
      <c r="T7896" s="132"/>
      <c r="U7896" s="133"/>
      <c r="Y7896" s="65"/>
      <c r="Z7896" s="65"/>
    </row>
    <row r="7897" spans="1:26" ht="23.25" customHeight="1">
      <c r="A7897" s="66"/>
      <c r="C7897" s="54"/>
      <c r="D7897" s="55"/>
      <c r="E7897" s="55"/>
      <c r="F7897" s="55"/>
      <c r="G7897" s="56"/>
      <c r="H7897" s="57"/>
      <c r="I7897" s="57"/>
      <c r="J7897" s="57"/>
      <c r="K7897" s="58"/>
      <c r="S7897" s="65"/>
      <c r="T7897" s="132"/>
      <c r="U7897" s="133"/>
      <c r="Y7897" s="65"/>
      <c r="Z7897" s="65"/>
    </row>
    <row r="7898" spans="1:26" ht="23.25" customHeight="1">
      <c r="A7898" s="66"/>
      <c r="H7898" s="61"/>
      <c r="I7898" s="61"/>
      <c r="J7898" s="61"/>
      <c r="K7898" s="62"/>
      <c r="S7898" s="65"/>
      <c r="T7898" s="132"/>
      <c r="U7898" s="133"/>
      <c r="Y7898" s="65"/>
      <c r="Z7898" s="65"/>
    </row>
    <row r="7899" spans="1:26" ht="23.25" customHeight="1">
      <c r="A7899" s="66"/>
      <c r="C7899" s="54"/>
      <c r="D7899" s="55"/>
      <c r="E7899" s="55"/>
      <c r="F7899" s="55"/>
      <c r="G7899" s="56"/>
      <c r="H7899" s="57"/>
      <c r="I7899" s="57"/>
      <c r="J7899" s="57"/>
      <c r="K7899" s="58"/>
      <c r="S7899" s="65"/>
      <c r="T7899" s="132"/>
      <c r="U7899" s="133"/>
      <c r="Y7899" s="65"/>
      <c r="Z7899" s="65"/>
    </row>
    <row r="7900" spans="1:26" ht="23.25" customHeight="1">
      <c r="A7900" s="66"/>
      <c r="H7900" s="61"/>
      <c r="I7900" s="61"/>
      <c r="J7900" s="61"/>
      <c r="K7900" s="62"/>
      <c r="S7900" s="65"/>
      <c r="T7900" s="132"/>
      <c r="U7900" s="133"/>
      <c r="Y7900" s="65"/>
      <c r="Z7900" s="65"/>
    </row>
    <row r="7901" spans="1:26" ht="23.25" customHeight="1">
      <c r="A7901" s="66"/>
      <c r="C7901" s="54"/>
      <c r="D7901" s="55"/>
      <c r="E7901" s="55"/>
      <c r="F7901" s="55"/>
      <c r="G7901" s="56"/>
      <c r="H7901" s="57"/>
      <c r="I7901" s="57"/>
      <c r="J7901" s="57"/>
      <c r="K7901" s="58"/>
      <c r="S7901" s="65"/>
      <c r="T7901" s="132"/>
      <c r="U7901" s="133"/>
      <c r="Y7901" s="65"/>
      <c r="Z7901" s="65"/>
    </row>
    <row r="7902" spans="1:26" ht="23.25" customHeight="1">
      <c r="A7902" s="66"/>
      <c r="H7902" s="61"/>
      <c r="I7902" s="61"/>
      <c r="J7902" s="61"/>
      <c r="K7902" s="62"/>
      <c r="S7902" s="65"/>
      <c r="T7902" s="132"/>
      <c r="U7902" s="133"/>
      <c r="Y7902" s="65"/>
      <c r="Z7902" s="65"/>
    </row>
    <row r="7903" spans="1:26" ht="23.25" customHeight="1">
      <c r="A7903" s="66"/>
      <c r="C7903" s="54"/>
      <c r="D7903" s="55"/>
      <c r="E7903" s="55"/>
      <c r="F7903" s="55"/>
      <c r="G7903" s="56"/>
      <c r="H7903" s="57"/>
      <c r="I7903" s="57"/>
      <c r="J7903" s="57"/>
      <c r="K7903" s="58"/>
      <c r="S7903" s="65"/>
      <c r="T7903" s="132"/>
      <c r="U7903" s="133"/>
      <c r="Y7903" s="65"/>
      <c r="Z7903" s="65"/>
    </row>
    <row r="7904" spans="1:26" ht="23.25" customHeight="1">
      <c r="A7904" s="66"/>
      <c r="H7904" s="61"/>
      <c r="I7904" s="61"/>
      <c r="J7904" s="61"/>
      <c r="K7904" s="62"/>
      <c r="S7904" s="65"/>
      <c r="T7904" s="132"/>
      <c r="U7904" s="133"/>
      <c r="Y7904" s="65"/>
      <c r="Z7904" s="65"/>
    </row>
    <row r="7905" spans="1:26" ht="23.25" customHeight="1">
      <c r="A7905" s="66"/>
      <c r="C7905" s="54"/>
      <c r="D7905" s="55"/>
      <c r="E7905" s="55"/>
      <c r="F7905" s="55"/>
      <c r="G7905" s="56"/>
      <c r="H7905" s="57"/>
      <c r="I7905" s="57"/>
      <c r="J7905" s="57"/>
      <c r="K7905" s="58"/>
      <c r="S7905" s="65"/>
      <c r="T7905" s="132"/>
      <c r="U7905" s="133"/>
      <c r="Y7905" s="65"/>
      <c r="Z7905" s="65"/>
    </row>
    <row r="7906" spans="1:26" ht="23.25" customHeight="1">
      <c r="A7906" s="66"/>
      <c r="H7906" s="61"/>
      <c r="I7906" s="61"/>
      <c r="J7906" s="61"/>
      <c r="K7906" s="62"/>
      <c r="S7906" s="65"/>
      <c r="T7906" s="132"/>
      <c r="U7906" s="133"/>
      <c r="Y7906" s="65"/>
      <c r="Z7906" s="65"/>
    </row>
    <row r="7907" spans="1:26" ht="23.25" customHeight="1">
      <c r="A7907" s="66"/>
      <c r="C7907" s="54"/>
      <c r="D7907" s="55"/>
      <c r="E7907" s="55"/>
      <c r="F7907" s="55"/>
      <c r="G7907" s="56"/>
      <c r="H7907" s="57"/>
      <c r="I7907" s="57"/>
      <c r="J7907" s="57"/>
      <c r="K7907" s="58"/>
      <c r="S7907" s="65"/>
      <c r="T7907" s="132"/>
      <c r="U7907" s="133"/>
      <c r="Y7907" s="65"/>
      <c r="Z7907" s="65"/>
    </row>
    <row r="7908" spans="1:26" ht="23.25" customHeight="1">
      <c r="A7908" s="66"/>
      <c r="H7908" s="61"/>
      <c r="I7908" s="61"/>
      <c r="J7908" s="61"/>
      <c r="K7908" s="62"/>
      <c r="S7908" s="65"/>
      <c r="T7908" s="132"/>
      <c r="U7908" s="133"/>
      <c r="Y7908" s="65"/>
      <c r="Z7908" s="65"/>
    </row>
    <row r="7909" spans="1:26" ht="23.25" customHeight="1">
      <c r="A7909" s="66"/>
      <c r="C7909" s="54"/>
      <c r="D7909" s="55"/>
      <c r="E7909" s="55"/>
      <c r="F7909" s="55"/>
      <c r="G7909" s="56"/>
      <c r="H7909" s="57"/>
      <c r="I7909" s="57"/>
      <c r="J7909" s="57"/>
      <c r="K7909" s="58"/>
      <c r="S7909" s="65"/>
      <c r="T7909" s="132"/>
      <c r="U7909" s="133"/>
      <c r="Y7909" s="65"/>
      <c r="Z7909" s="65"/>
    </row>
    <row r="7910" spans="1:26" ht="23.25" customHeight="1">
      <c r="A7910" s="66"/>
      <c r="H7910" s="61"/>
      <c r="I7910" s="61"/>
      <c r="J7910" s="61"/>
      <c r="K7910" s="62"/>
      <c r="S7910" s="65"/>
      <c r="T7910" s="132"/>
      <c r="U7910" s="133"/>
      <c r="Y7910" s="65"/>
      <c r="Z7910" s="65"/>
    </row>
    <row r="7911" spans="1:26" ht="23.25" customHeight="1">
      <c r="A7911" s="66"/>
      <c r="C7911" s="54"/>
      <c r="D7911" s="55"/>
      <c r="E7911" s="55"/>
      <c r="F7911" s="55"/>
      <c r="G7911" s="56"/>
      <c r="H7911" s="57"/>
      <c r="I7911" s="57"/>
      <c r="J7911" s="57"/>
      <c r="K7911" s="58"/>
      <c r="S7911" s="65"/>
      <c r="T7911" s="132"/>
      <c r="U7911" s="133"/>
      <c r="Y7911" s="65"/>
      <c r="Z7911" s="65"/>
    </row>
    <row r="7912" spans="1:26" ht="23.25" customHeight="1">
      <c r="A7912" s="66"/>
      <c r="H7912" s="61"/>
      <c r="I7912" s="61"/>
      <c r="J7912" s="61"/>
      <c r="K7912" s="62"/>
      <c r="S7912" s="65"/>
      <c r="T7912" s="132"/>
      <c r="U7912" s="133"/>
      <c r="Y7912" s="65"/>
      <c r="Z7912" s="65"/>
    </row>
    <row r="7913" spans="1:26" ht="23.25" customHeight="1">
      <c r="A7913" s="66"/>
      <c r="C7913" s="54"/>
      <c r="D7913" s="55"/>
      <c r="E7913" s="55"/>
      <c r="F7913" s="55"/>
      <c r="G7913" s="56"/>
      <c r="H7913" s="57"/>
      <c r="I7913" s="57"/>
      <c r="J7913" s="57"/>
      <c r="K7913" s="58"/>
      <c r="S7913" s="65"/>
      <c r="T7913" s="132"/>
      <c r="U7913" s="133"/>
      <c r="Y7913" s="65"/>
      <c r="Z7913" s="65"/>
    </row>
    <row r="7914" spans="1:26" ht="23.25" customHeight="1">
      <c r="A7914" s="66"/>
      <c r="H7914" s="61"/>
      <c r="I7914" s="61"/>
      <c r="J7914" s="61"/>
      <c r="K7914" s="62"/>
      <c r="S7914" s="65"/>
      <c r="T7914" s="132"/>
      <c r="U7914" s="133"/>
      <c r="Y7914" s="65"/>
      <c r="Z7914" s="65"/>
    </row>
    <row r="7915" spans="1:26" ht="23.25" customHeight="1">
      <c r="A7915" s="66"/>
      <c r="C7915" s="54"/>
      <c r="D7915" s="55"/>
      <c r="E7915" s="55"/>
      <c r="F7915" s="55"/>
      <c r="G7915" s="56"/>
      <c r="H7915" s="57"/>
      <c r="I7915" s="57"/>
      <c r="J7915" s="57"/>
      <c r="K7915" s="58"/>
      <c r="S7915" s="65"/>
      <c r="T7915" s="132"/>
      <c r="U7915" s="133"/>
      <c r="Y7915" s="65"/>
      <c r="Z7915" s="65"/>
    </row>
    <row r="7916" spans="1:26" ht="23.25" customHeight="1">
      <c r="A7916" s="66"/>
      <c r="H7916" s="61"/>
      <c r="I7916" s="61"/>
      <c r="J7916" s="61"/>
      <c r="K7916" s="62"/>
      <c r="S7916" s="65"/>
      <c r="T7916" s="132"/>
      <c r="U7916" s="133"/>
      <c r="Y7916" s="65"/>
      <c r="Z7916" s="65"/>
    </row>
    <row r="7917" spans="1:26" ht="23.25" customHeight="1">
      <c r="A7917" s="66"/>
      <c r="C7917" s="54"/>
      <c r="D7917" s="55"/>
      <c r="E7917" s="55"/>
      <c r="F7917" s="55"/>
      <c r="G7917" s="56"/>
      <c r="H7917" s="57"/>
      <c r="I7917" s="57"/>
      <c r="J7917" s="57"/>
      <c r="K7917" s="58"/>
      <c r="S7917" s="65"/>
      <c r="T7917" s="132"/>
      <c r="U7917" s="133"/>
      <c r="Y7917" s="65"/>
      <c r="Z7917" s="65"/>
    </row>
    <row r="7918" spans="1:26" ht="23.25" customHeight="1">
      <c r="A7918" s="66"/>
      <c r="H7918" s="61"/>
      <c r="I7918" s="61"/>
      <c r="J7918" s="61"/>
      <c r="K7918" s="62"/>
      <c r="S7918" s="65"/>
      <c r="T7918" s="132"/>
      <c r="U7918" s="133"/>
      <c r="Y7918" s="65"/>
      <c r="Z7918" s="65"/>
    </row>
    <row r="7919" spans="1:26" ht="23.25" customHeight="1">
      <c r="A7919" s="66"/>
      <c r="C7919" s="54"/>
      <c r="D7919" s="55"/>
      <c r="E7919" s="55"/>
      <c r="F7919" s="55"/>
      <c r="G7919" s="56"/>
      <c r="H7919" s="57"/>
      <c r="I7919" s="57"/>
      <c r="J7919" s="57"/>
      <c r="K7919" s="58"/>
      <c r="S7919" s="65"/>
      <c r="T7919" s="132"/>
      <c r="U7919" s="133"/>
      <c r="Y7919" s="65"/>
      <c r="Z7919" s="65"/>
    </row>
    <row r="7920" spans="1:26" ht="23.25" customHeight="1">
      <c r="A7920" s="66"/>
      <c r="H7920" s="61"/>
      <c r="I7920" s="61"/>
      <c r="J7920" s="61"/>
      <c r="K7920" s="62"/>
      <c r="S7920" s="65"/>
      <c r="T7920" s="132"/>
      <c r="U7920" s="133"/>
      <c r="Y7920" s="65"/>
      <c r="Z7920" s="65"/>
    </row>
    <row r="7921" spans="1:26" ht="23.25" customHeight="1">
      <c r="A7921" s="66"/>
      <c r="C7921" s="54"/>
      <c r="D7921" s="55"/>
      <c r="E7921" s="55"/>
      <c r="F7921" s="55"/>
      <c r="G7921" s="56"/>
      <c r="H7921" s="57"/>
      <c r="I7921" s="57"/>
      <c r="J7921" s="57"/>
      <c r="K7921" s="58"/>
      <c r="S7921" s="65"/>
      <c r="T7921" s="132"/>
      <c r="U7921" s="133"/>
      <c r="Y7921" s="65"/>
      <c r="Z7921" s="65"/>
    </row>
    <row r="7922" spans="1:26" ht="23.25" customHeight="1">
      <c r="A7922" s="66"/>
      <c r="H7922" s="61"/>
      <c r="I7922" s="61"/>
      <c r="J7922" s="61"/>
      <c r="K7922" s="62"/>
      <c r="S7922" s="65"/>
      <c r="T7922" s="132"/>
      <c r="U7922" s="133"/>
      <c r="Y7922" s="65"/>
      <c r="Z7922" s="65"/>
    </row>
    <row r="7923" spans="1:26" ht="23.25" customHeight="1">
      <c r="A7923" s="66"/>
      <c r="C7923" s="54"/>
      <c r="D7923" s="55"/>
      <c r="E7923" s="55"/>
      <c r="F7923" s="55"/>
      <c r="G7923" s="56"/>
      <c r="H7923" s="57"/>
      <c r="I7923" s="57"/>
      <c r="J7923" s="57"/>
      <c r="K7923" s="58"/>
      <c r="S7923" s="65"/>
      <c r="T7923" s="132"/>
      <c r="U7923" s="133"/>
      <c r="Y7923" s="65"/>
      <c r="Z7923" s="65"/>
    </row>
    <row r="7924" spans="1:26" ht="23.25" customHeight="1">
      <c r="A7924" s="66"/>
      <c r="H7924" s="61"/>
      <c r="I7924" s="61"/>
      <c r="J7924" s="61"/>
      <c r="K7924" s="62"/>
      <c r="S7924" s="65"/>
      <c r="T7924" s="132"/>
      <c r="U7924" s="133"/>
      <c r="Y7924" s="65"/>
      <c r="Z7924" s="65"/>
    </row>
    <row r="7925" spans="1:26" ht="23.25" customHeight="1">
      <c r="A7925" s="66"/>
      <c r="C7925" s="54"/>
      <c r="D7925" s="55"/>
      <c r="E7925" s="55"/>
      <c r="F7925" s="55"/>
      <c r="G7925" s="56"/>
      <c r="H7925" s="57"/>
      <c r="I7925" s="57"/>
      <c r="J7925" s="57"/>
      <c r="K7925" s="58"/>
      <c r="S7925" s="65"/>
      <c r="T7925" s="132"/>
      <c r="U7925" s="133"/>
      <c r="Y7925" s="65"/>
      <c r="Z7925" s="65"/>
    </row>
    <row r="7926" spans="1:26" ht="23.25" customHeight="1">
      <c r="A7926" s="66"/>
      <c r="H7926" s="61"/>
      <c r="I7926" s="61"/>
      <c r="J7926" s="61"/>
      <c r="K7926" s="62"/>
      <c r="S7926" s="65"/>
      <c r="T7926" s="132"/>
      <c r="U7926" s="133"/>
      <c r="Y7926" s="65"/>
      <c r="Z7926" s="65"/>
    </row>
    <row r="7927" spans="1:26" ht="23.25" customHeight="1">
      <c r="A7927" s="66"/>
      <c r="C7927" s="54"/>
      <c r="D7927" s="55"/>
      <c r="E7927" s="55"/>
      <c r="F7927" s="55"/>
      <c r="G7927" s="56"/>
      <c r="H7927" s="57"/>
      <c r="I7927" s="57"/>
      <c r="J7927" s="57"/>
      <c r="K7927" s="58"/>
      <c r="S7927" s="65"/>
      <c r="T7927" s="132"/>
      <c r="U7927" s="133"/>
      <c r="Y7927" s="65"/>
      <c r="Z7927" s="65"/>
    </row>
    <row r="7928" spans="1:26" ht="23.25" customHeight="1">
      <c r="A7928" s="66"/>
      <c r="H7928" s="61"/>
      <c r="I7928" s="61"/>
      <c r="J7928" s="61"/>
      <c r="K7928" s="62"/>
      <c r="S7928" s="65"/>
      <c r="T7928" s="132"/>
      <c r="U7928" s="133"/>
      <c r="Y7928" s="65"/>
      <c r="Z7928" s="65"/>
    </row>
    <row r="7929" spans="1:26" ht="23.25" customHeight="1">
      <c r="A7929" s="66"/>
      <c r="C7929" s="54"/>
      <c r="D7929" s="55"/>
      <c r="E7929" s="55"/>
      <c r="F7929" s="55"/>
      <c r="G7929" s="56"/>
      <c r="H7929" s="57"/>
      <c r="I7929" s="57"/>
      <c r="J7929" s="57"/>
      <c r="K7929" s="58"/>
      <c r="S7929" s="65"/>
      <c r="T7929" s="132"/>
      <c r="U7929" s="133"/>
      <c r="Y7929" s="65"/>
      <c r="Z7929" s="65"/>
    </row>
    <row r="7930" spans="1:26" ht="23.25" customHeight="1">
      <c r="A7930" s="66"/>
      <c r="H7930" s="61"/>
      <c r="I7930" s="61"/>
      <c r="J7930" s="61"/>
      <c r="K7930" s="62"/>
      <c r="S7930" s="65"/>
      <c r="T7930" s="132"/>
      <c r="U7930" s="133"/>
      <c r="Y7930" s="65"/>
      <c r="Z7930" s="65"/>
    </row>
    <row r="7931" spans="1:26" ht="23.25" customHeight="1">
      <c r="A7931" s="66"/>
      <c r="C7931" s="54"/>
      <c r="D7931" s="55"/>
      <c r="E7931" s="55"/>
      <c r="F7931" s="55"/>
      <c r="G7931" s="56"/>
      <c r="H7931" s="57"/>
      <c r="I7931" s="57"/>
      <c r="J7931" s="57"/>
      <c r="K7931" s="58"/>
      <c r="S7931" s="65"/>
      <c r="T7931" s="132"/>
      <c r="U7931" s="133"/>
      <c r="Y7931" s="65"/>
      <c r="Z7931" s="65"/>
    </row>
    <row r="7932" spans="1:26" ht="23.25" customHeight="1">
      <c r="A7932" s="66"/>
      <c r="H7932" s="61"/>
      <c r="I7932" s="61"/>
      <c r="J7932" s="61"/>
      <c r="K7932" s="62"/>
      <c r="S7932" s="65"/>
      <c r="T7932" s="132"/>
      <c r="U7932" s="133"/>
      <c r="Y7932" s="65"/>
      <c r="Z7932" s="65"/>
    </row>
    <row r="7933" spans="1:26" ht="23.25" customHeight="1">
      <c r="A7933" s="66"/>
      <c r="C7933" s="54"/>
      <c r="D7933" s="55"/>
      <c r="E7933" s="55"/>
      <c r="F7933" s="55"/>
      <c r="G7933" s="56"/>
      <c r="H7933" s="57"/>
      <c r="I7933" s="57"/>
      <c r="J7933" s="57"/>
      <c r="K7933" s="58"/>
      <c r="S7933" s="65"/>
      <c r="T7933" s="132"/>
      <c r="U7933" s="133"/>
      <c r="Y7933" s="65"/>
      <c r="Z7933" s="65"/>
    </row>
    <row r="7934" spans="1:26" ht="23.25" customHeight="1">
      <c r="A7934" s="66"/>
      <c r="H7934" s="61"/>
      <c r="I7934" s="61"/>
      <c r="J7934" s="61"/>
      <c r="K7934" s="62"/>
      <c r="S7934" s="65"/>
      <c r="T7934" s="132"/>
      <c r="U7934" s="133"/>
      <c r="Y7934" s="65"/>
      <c r="Z7934" s="65"/>
    </row>
    <row r="7935" spans="1:26" ht="23.25" customHeight="1">
      <c r="A7935" s="66"/>
      <c r="C7935" s="54"/>
      <c r="D7935" s="55"/>
      <c r="E7935" s="55"/>
      <c r="F7935" s="55"/>
      <c r="G7935" s="56"/>
      <c r="H7935" s="57"/>
      <c r="I7935" s="57"/>
      <c r="J7935" s="57"/>
      <c r="K7935" s="58"/>
      <c r="S7935" s="65"/>
      <c r="T7935" s="132"/>
      <c r="U7935" s="133"/>
      <c r="Y7935" s="65"/>
      <c r="Z7935" s="65"/>
    </row>
    <row r="7936" spans="1:26" ht="23.25" customHeight="1">
      <c r="A7936" s="66"/>
      <c r="H7936" s="61"/>
      <c r="I7936" s="61"/>
      <c r="J7936" s="61"/>
      <c r="K7936" s="62"/>
      <c r="S7936" s="65"/>
      <c r="T7936" s="132"/>
      <c r="U7936" s="133"/>
      <c r="Y7936" s="65"/>
      <c r="Z7936" s="65"/>
    </row>
    <row r="7937" spans="1:26" ht="23.25" customHeight="1">
      <c r="A7937" s="66"/>
      <c r="C7937" s="54"/>
      <c r="D7937" s="55"/>
      <c r="E7937" s="55"/>
      <c r="F7937" s="55"/>
      <c r="G7937" s="56"/>
      <c r="H7937" s="57"/>
      <c r="I7937" s="57"/>
      <c r="J7937" s="57"/>
      <c r="K7937" s="58"/>
      <c r="S7937" s="65"/>
      <c r="T7937" s="132"/>
      <c r="U7937" s="133"/>
      <c r="Y7937" s="65"/>
      <c r="Z7937" s="65"/>
    </row>
    <row r="7938" spans="1:26" ht="23.25" customHeight="1">
      <c r="A7938" s="66"/>
      <c r="H7938" s="61"/>
      <c r="I7938" s="61"/>
      <c r="J7938" s="61"/>
      <c r="K7938" s="62"/>
      <c r="S7938" s="65"/>
      <c r="T7938" s="132"/>
      <c r="U7938" s="133"/>
      <c r="Y7938" s="65"/>
      <c r="Z7938" s="65"/>
    </row>
    <row r="7939" spans="1:26" ht="23.25" customHeight="1">
      <c r="A7939" s="66"/>
      <c r="C7939" s="54"/>
      <c r="D7939" s="55"/>
      <c r="E7939" s="55"/>
      <c r="F7939" s="55"/>
      <c r="G7939" s="56"/>
      <c r="H7939" s="57"/>
      <c r="I7939" s="57"/>
      <c r="J7939" s="57"/>
      <c r="K7939" s="58"/>
      <c r="S7939" s="65"/>
      <c r="T7939" s="132"/>
      <c r="U7939" s="133"/>
      <c r="Y7939" s="65"/>
      <c r="Z7939" s="65"/>
    </row>
    <row r="7940" spans="1:26" ht="23.25" customHeight="1">
      <c r="A7940" s="66"/>
      <c r="H7940" s="61"/>
      <c r="I7940" s="61"/>
      <c r="J7940" s="61"/>
      <c r="K7940" s="62"/>
      <c r="S7940" s="65"/>
      <c r="T7940" s="132"/>
      <c r="U7940" s="133"/>
      <c r="Y7940" s="65"/>
      <c r="Z7940" s="65"/>
    </row>
    <row r="7941" spans="1:26" ht="23.25" customHeight="1">
      <c r="A7941" s="66"/>
      <c r="C7941" s="54"/>
      <c r="D7941" s="55"/>
      <c r="E7941" s="55"/>
      <c r="F7941" s="55"/>
      <c r="G7941" s="56"/>
      <c r="H7941" s="57"/>
      <c r="I7941" s="57"/>
      <c r="J7941" s="57"/>
      <c r="K7941" s="58"/>
      <c r="S7941" s="65"/>
      <c r="T7941" s="132"/>
      <c r="U7941" s="133"/>
      <c r="Y7941" s="65"/>
      <c r="Z7941" s="65"/>
    </row>
    <row r="7942" spans="1:26" ht="23.25" customHeight="1">
      <c r="A7942" s="66"/>
      <c r="H7942" s="61"/>
      <c r="I7942" s="61"/>
      <c r="J7942" s="61"/>
      <c r="K7942" s="62"/>
      <c r="S7942" s="65"/>
      <c r="T7942" s="132"/>
      <c r="U7942" s="133"/>
      <c r="Y7942" s="65"/>
      <c r="Z7942" s="65"/>
    </row>
    <row r="7943" spans="1:26" ht="23.25" customHeight="1">
      <c r="A7943" s="66"/>
      <c r="C7943" s="54"/>
      <c r="D7943" s="55"/>
      <c r="E7943" s="55"/>
      <c r="F7943" s="55"/>
      <c r="G7943" s="56"/>
      <c r="H7943" s="57"/>
      <c r="I7943" s="57"/>
      <c r="J7943" s="57"/>
      <c r="K7943" s="58"/>
      <c r="S7943" s="65"/>
      <c r="T7943" s="132"/>
      <c r="U7943" s="133"/>
      <c r="Y7943" s="65"/>
      <c r="Z7943" s="65"/>
    </row>
    <row r="7944" spans="1:26" ht="23.25" customHeight="1">
      <c r="A7944" s="66"/>
      <c r="H7944" s="61"/>
      <c r="I7944" s="61"/>
      <c r="J7944" s="61"/>
      <c r="K7944" s="62"/>
      <c r="S7944" s="65"/>
      <c r="T7944" s="132"/>
      <c r="U7944" s="133"/>
      <c r="Y7944" s="65"/>
      <c r="Z7944" s="65"/>
    </row>
    <row r="7945" spans="1:26" ht="23.25" customHeight="1">
      <c r="A7945" s="66"/>
      <c r="C7945" s="54"/>
      <c r="D7945" s="55"/>
      <c r="E7945" s="55"/>
      <c r="F7945" s="55"/>
      <c r="G7945" s="56"/>
      <c r="H7945" s="57"/>
      <c r="I7945" s="57"/>
      <c r="J7945" s="57"/>
      <c r="K7945" s="58"/>
      <c r="S7945" s="65"/>
      <c r="T7945" s="132"/>
      <c r="U7945" s="133"/>
      <c r="Y7945" s="65"/>
      <c r="Z7945" s="65"/>
    </row>
    <row r="7946" spans="1:26" ht="23.25" customHeight="1">
      <c r="A7946" s="66"/>
      <c r="H7946" s="61"/>
      <c r="I7946" s="61"/>
      <c r="J7946" s="61"/>
      <c r="K7946" s="62"/>
      <c r="S7946" s="65"/>
      <c r="T7946" s="132"/>
      <c r="U7946" s="133"/>
      <c r="Y7946" s="65"/>
      <c r="Z7946" s="65"/>
    </row>
    <row r="7947" spans="1:26" ht="23.25" customHeight="1">
      <c r="A7947" s="66"/>
      <c r="C7947" s="54"/>
      <c r="D7947" s="55"/>
      <c r="E7947" s="55"/>
      <c r="F7947" s="55"/>
      <c r="G7947" s="56"/>
      <c r="H7947" s="57"/>
      <c r="I7947" s="57"/>
      <c r="J7947" s="57"/>
      <c r="K7947" s="58"/>
      <c r="S7947" s="65"/>
      <c r="T7947" s="132"/>
      <c r="U7947" s="133"/>
      <c r="Y7947" s="65"/>
      <c r="Z7947" s="65"/>
    </row>
    <row r="7948" spans="1:26" ht="23.25" customHeight="1">
      <c r="A7948" s="66"/>
      <c r="H7948" s="61"/>
      <c r="I7948" s="61"/>
      <c r="J7948" s="61"/>
      <c r="K7948" s="62"/>
      <c r="S7948" s="65"/>
      <c r="T7948" s="132"/>
      <c r="U7948" s="133"/>
      <c r="Y7948" s="65"/>
      <c r="Z7948" s="65"/>
    </row>
    <row r="7949" spans="1:26" ht="23.25" customHeight="1">
      <c r="A7949" s="66"/>
      <c r="C7949" s="54"/>
      <c r="D7949" s="55"/>
      <c r="E7949" s="55"/>
      <c r="F7949" s="55"/>
      <c r="G7949" s="56"/>
      <c r="H7949" s="57"/>
      <c r="I7949" s="57"/>
      <c r="J7949" s="57"/>
      <c r="K7949" s="58"/>
      <c r="S7949" s="65"/>
      <c r="T7949" s="132"/>
      <c r="U7949" s="133"/>
      <c r="Y7949" s="65"/>
      <c r="Z7949" s="65"/>
    </row>
    <row r="7950" spans="1:26" ht="23.25" customHeight="1">
      <c r="A7950" s="66"/>
      <c r="H7950" s="61"/>
      <c r="I7950" s="61"/>
      <c r="J7950" s="61"/>
      <c r="K7950" s="62"/>
      <c r="S7950" s="65"/>
      <c r="T7950" s="132"/>
      <c r="U7950" s="133"/>
      <c r="Y7950" s="65"/>
      <c r="Z7950" s="65"/>
    </row>
    <row r="7951" spans="1:26" ht="23.25" customHeight="1">
      <c r="A7951" s="66"/>
      <c r="C7951" s="54"/>
      <c r="D7951" s="55"/>
      <c r="E7951" s="55"/>
      <c r="F7951" s="55"/>
      <c r="G7951" s="56"/>
      <c r="H7951" s="57"/>
      <c r="I7951" s="57"/>
      <c r="J7951" s="57"/>
      <c r="K7951" s="58"/>
      <c r="S7951" s="65"/>
      <c r="T7951" s="132"/>
      <c r="U7951" s="133"/>
      <c r="Y7951" s="65"/>
      <c r="Z7951" s="65"/>
    </row>
    <row r="7952" spans="1:26" ht="23.25" customHeight="1">
      <c r="A7952" s="66"/>
      <c r="H7952" s="61"/>
      <c r="I7952" s="61"/>
      <c r="J7952" s="61"/>
      <c r="K7952" s="62"/>
      <c r="S7952" s="65"/>
      <c r="T7952" s="132"/>
      <c r="U7952" s="133"/>
      <c r="Y7952" s="65"/>
      <c r="Z7952" s="65"/>
    </row>
    <row r="7953" spans="1:26" ht="23.25" customHeight="1">
      <c r="A7953" s="66"/>
      <c r="C7953" s="54"/>
      <c r="D7953" s="55"/>
      <c r="E7953" s="55"/>
      <c r="F7953" s="55"/>
      <c r="G7953" s="56"/>
      <c r="H7953" s="57"/>
      <c r="I7953" s="57"/>
      <c r="J7953" s="57"/>
      <c r="K7953" s="58"/>
      <c r="S7953" s="65"/>
      <c r="T7953" s="132"/>
      <c r="U7953" s="133"/>
      <c r="Y7953" s="65"/>
      <c r="Z7953" s="65"/>
    </row>
    <row r="7954" spans="1:26" ht="23.25" customHeight="1">
      <c r="A7954" s="66"/>
      <c r="H7954" s="61"/>
      <c r="I7954" s="61"/>
      <c r="J7954" s="61"/>
      <c r="K7954" s="62"/>
      <c r="S7954" s="65"/>
      <c r="T7954" s="132"/>
      <c r="U7954" s="133"/>
      <c r="Y7954" s="65"/>
      <c r="Z7954" s="65"/>
    </row>
    <row r="7955" spans="1:26" ht="23.25" customHeight="1">
      <c r="A7955" s="66"/>
      <c r="C7955" s="54"/>
      <c r="D7955" s="55"/>
      <c r="E7955" s="55"/>
      <c r="F7955" s="55"/>
      <c r="G7955" s="56"/>
      <c r="H7955" s="57"/>
      <c r="I7955" s="57"/>
      <c r="J7955" s="57"/>
      <c r="K7955" s="58"/>
      <c r="S7955" s="65"/>
      <c r="T7955" s="132"/>
      <c r="U7955" s="133"/>
      <c r="Y7955" s="65"/>
      <c r="Z7955" s="65"/>
    </row>
    <row r="7956" spans="1:26" ht="23.25" customHeight="1">
      <c r="A7956" s="66"/>
      <c r="H7956" s="61"/>
      <c r="I7956" s="61"/>
      <c r="J7956" s="61"/>
      <c r="K7956" s="62"/>
      <c r="S7956" s="65"/>
      <c r="T7956" s="132"/>
      <c r="U7956" s="133"/>
      <c r="Y7956" s="65"/>
      <c r="Z7956" s="65"/>
    </row>
    <row r="7957" spans="1:26" ht="23.25" customHeight="1">
      <c r="A7957" s="66"/>
      <c r="C7957" s="54"/>
      <c r="D7957" s="55"/>
      <c r="E7957" s="55"/>
      <c r="F7957" s="55"/>
      <c r="G7957" s="56"/>
      <c r="H7957" s="57"/>
      <c r="I7957" s="57"/>
      <c r="J7957" s="57"/>
      <c r="K7957" s="58"/>
      <c r="S7957" s="65"/>
      <c r="T7957" s="132"/>
      <c r="U7957" s="133"/>
      <c r="Y7957" s="65"/>
      <c r="Z7957" s="65"/>
    </row>
    <row r="7958" spans="1:26" ht="23.25" customHeight="1">
      <c r="A7958" s="66"/>
      <c r="H7958" s="61"/>
      <c r="I7958" s="61"/>
      <c r="J7958" s="61"/>
      <c r="K7958" s="62"/>
      <c r="S7958" s="65"/>
      <c r="T7958" s="132"/>
      <c r="U7958" s="133"/>
      <c r="Y7958" s="65"/>
      <c r="Z7958" s="65"/>
    </row>
    <row r="7959" spans="1:26" ht="23.25" customHeight="1">
      <c r="A7959" s="66"/>
      <c r="C7959" s="54"/>
      <c r="D7959" s="55"/>
      <c r="E7959" s="55"/>
      <c r="F7959" s="55"/>
      <c r="G7959" s="56"/>
      <c r="H7959" s="57"/>
      <c r="I7959" s="57"/>
      <c r="J7959" s="57"/>
      <c r="K7959" s="58"/>
      <c r="S7959" s="65"/>
      <c r="T7959" s="132"/>
      <c r="U7959" s="133"/>
      <c r="Y7959" s="65"/>
      <c r="Z7959" s="65"/>
    </row>
    <row r="7960" spans="1:26" ht="23.25" customHeight="1">
      <c r="A7960" s="66"/>
      <c r="H7960" s="61"/>
      <c r="I7960" s="61"/>
      <c r="J7960" s="61"/>
      <c r="K7960" s="62"/>
      <c r="S7960" s="65"/>
      <c r="T7960" s="132"/>
      <c r="U7960" s="133"/>
      <c r="Y7960" s="65"/>
      <c r="Z7960" s="65"/>
    </row>
    <row r="7961" spans="1:26" ht="23.25" customHeight="1">
      <c r="A7961" s="66"/>
      <c r="C7961" s="54"/>
      <c r="D7961" s="55"/>
      <c r="E7961" s="55"/>
      <c r="F7961" s="55"/>
      <c r="G7961" s="56"/>
      <c r="H7961" s="57"/>
      <c r="I7961" s="57"/>
      <c r="J7961" s="57"/>
      <c r="K7961" s="58"/>
      <c r="S7961" s="65"/>
      <c r="T7961" s="132"/>
      <c r="U7961" s="133"/>
      <c r="Y7961" s="65"/>
      <c r="Z7961" s="65"/>
    </row>
    <row r="7962" spans="1:26" ht="23.25" customHeight="1">
      <c r="A7962" s="66"/>
      <c r="H7962" s="61"/>
      <c r="I7962" s="61"/>
      <c r="J7962" s="61"/>
      <c r="K7962" s="62"/>
      <c r="S7962" s="65"/>
      <c r="T7962" s="132"/>
      <c r="U7962" s="133"/>
      <c r="Y7962" s="65"/>
      <c r="Z7962" s="65"/>
    </row>
    <row r="7963" spans="1:26" ht="23.25" customHeight="1">
      <c r="A7963" s="66"/>
      <c r="C7963" s="54"/>
      <c r="D7963" s="55"/>
      <c r="E7963" s="55"/>
      <c r="F7963" s="55"/>
      <c r="G7963" s="56"/>
      <c r="H7963" s="57"/>
      <c r="I7963" s="57"/>
      <c r="J7963" s="57"/>
      <c r="K7963" s="58"/>
      <c r="S7963" s="65"/>
      <c r="T7963" s="132"/>
      <c r="U7963" s="133"/>
      <c r="Y7963" s="65"/>
      <c r="Z7963" s="65"/>
    </row>
    <row r="7964" spans="1:26" ht="23.25" customHeight="1">
      <c r="A7964" s="66"/>
      <c r="H7964" s="61"/>
      <c r="I7964" s="61"/>
      <c r="J7964" s="61"/>
      <c r="K7964" s="62"/>
      <c r="S7964" s="65"/>
      <c r="T7964" s="132"/>
      <c r="U7964" s="133"/>
      <c r="Y7964" s="65"/>
      <c r="Z7964" s="65"/>
    </row>
    <row r="7965" spans="1:26" ht="23.25" customHeight="1">
      <c r="A7965" s="66"/>
      <c r="C7965" s="54"/>
      <c r="D7965" s="55"/>
      <c r="E7965" s="55"/>
      <c r="F7965" s="55"/>
      <c r="G7965" s="56"/>
      <c r="H7965" s="57"/>
      <c r="I7965" s="57"/>
      <c r="J7965" s="57"/>
      <c r="K7965" s="58"/>
      <c r="S7965" s="65"/>
      <c r="T7965" s="132"/>
      <c r="U7965" s="133"/>
      <c r="Y7965" s="65"/>
      <c r="Z7965" s="65"/>
    </row>
    <row r="7966" spans="1:26" ht="23.25" customHeight="1">
      <c r="A7966" s="66"/>
      <c r="H7966" s="61"/>
      <c r="I7966" s="61"/>
      <c r="J7966" s="61"/>
      <c r="K7966" s="62"/>
      <c r="S7966" s="65"/>
      <c r="T7966" s="132"/>
      <c r="U7966" s="133"/>
      <c r="Y7966" s="65"/>
      <c r="Z7966" s="65"/>
    </row>
    <row r="7967" spans="1:26" ht="23.25" customHeight="1">
      <c r="A7967" s="66"/>
      <c r="C7967" s="54"/>
      <c r="D7967" s="55"/>
      <c r="E7967" s="55"/>
      <c r="F7967" s="55"/>
      <c r="G7967" s="56"/>
      <c r="H7967" s="57"/>
      <c r="I7967" s="57"/>
      <c r="J7967" s="57"/>
      <c r="K7967" s="58"/>
      <c r="S7967" s="65"/>
      <c r="T7967" s="132"/>
      <c r="U7967" s="133"/>
      <c r="Y7967" s="65"/>
      <c r="Z7967" s="65"/>
    </row>
    <row r="7968" spans="1:26" ht="23.25" customHeight="1">
      <c r="A7968" s="66"/>
      <c r="H7968" s="61"/>
      <c r="I7968" s="61"/>
      <c r="J7968" s="61"/>
      <c r="K7968" s="62"/>
      <c r="S7968" s="65"/>
      <c r="T7968" s="132"/>
      <c r="U7968" s="133"/>
      <c r="Y7968" s="65"/>
      <c r="Z7968" s="65"/>
    </row>
    <row r="7969" spans="1:26" ht="23.25" customHeight="1">
      <c r="A7969" s="66"/>
      <c r="C7969" s="54"/>
      <c r="D7969" s="55"/>
      <c r="E7969" s="55"/>
      <c r="F7969" s="55"/>
      <c r="G7969" s="56"/>
      <c r="H7969" s="57"/>
      <c r="I7969" s="57"/>
      <c r="J7969" s="57"/>
      <c r="K7969" s="58"/>
      <c r="S7969" s="65"/>
      <c r="T7969" s="132"/>
      <c r="U7969" s="133"/>
      <c r="Y7969" s="65"/>
      <c r="Z7969" s="65"/>
    </row>
    <row r="7970" spans="1:26" ht="23.25" customHeight="1">
      <c r="A7970" s="66"/>
      <c r="H7970" s="61"/>
      <c r="I7970" s="61"/>
      <c r="J7970" s="61"/>
      <c r="K7970" s="62"/>
      <c r="S7970" s="65"/>
      <c r="T7970" s="132"/>
      <c r="U7970" s="133"/>
      <c r="Y7970" s="65"/>
      <c r="Z7970" s="65"/>
    </row>
    <row r="7971" spans="1:26" ht="23.25" customHeight="1">
      <c r="A7971" s="66"/>
      <c r="C7971" s="54"/>
      <c r="D7971" s="55"/>
      <c r="E7971" s="55"/>
      <c r="F7971" s="55"/>
      <c r="G7971" s="56"/>
      <c r="H7971" s="57"/>
      <c r="I7971" s="57"/>
      <c r="J7971" s="57"/>
      <c r="K7971" s="58"/>
      <c r="S7971" s="65"/>
      <c r="T7971" s="132"/>
      <c r="U7971" s="133"/>
      <c r="Y7971" s="65"/>
      <c r="Z7971" s="65"/>
    </row>
    <row r="7972" spans="1:26" ht="23.25" customHeight="1">
      <c r="A7972" s="66"/>
      <c r="H7972" s="61"/>
      <c r="I7972" s="61"/>
      <c r="J7972" s="61"/>
      <c r="K7972" s="62"/>
      <c r="S7972" s="65"/>
      <c r="T7972" s="132"/>
      <c r="U7972" s="133"/>
      <c r="Y7972" s="65"/>
      <c r="Z7972" s="65"/>
    </row>
    <row r="7973" spans="1:26" ht="23.25" customHeight="1">
      <c r="A7973" s="66"/>
      <c r="C7973" s="54"/>
      <c r="D7973" s="55"/>
      <c r="E7973" s="55"/>
      <c r="F7973" s="55"/>
      <c r="G7973" s="56"/>
      <c r="H7973" s="57"/>
      <c r="I7973" s="57"/>
      <c r="J7973" s="57"/>
      <c r="K7973" s="58"/>
      <c r="S7973" s="65"/>
      <c r="T7973" s="132"/>
      <c r="U7973" s="133"/>
      <c r="Y7973" s="65"/>
      <c r="Z7973" s="65"/>
    </row>
    <row r="7974" spans="1:26" ht="23.25" customHeight="1">
      <c r="A7974" s="66"/>
      <c r="H7974" s="61"/>
      <c r="I7974" s="61"/>
      <c r="J7974" s="61"/>
      <c r="K7974" s="62"/>
      <c r="S7974" s="65"/>
      <c r="T7974" s="132"/>
      <c r="U7974" s="133"/>
      <c r="Y7974" s="65"/>
      <c r="Z7974" s="65"/>
    </row>
    <row r="7975" spans="1:26" ht="23.25" customHeight="1">
      <c r="A7975" s="66"/>
      <c r="C7975" s="54"/>
      <c r="D7975" s="55"/>
      <c r="E7975" s="55"/>
      <c r="F7975" s="55"/>
      <c r="G7975" s="56"/>
      <c r="H7975" s="57"/>
      <c r="I7975" s="57"/>
      <c r="J7975" s="57"/>
      <c r="K7975" s="58"/>
      <c r="S7975" s="65"/>
      <c r="T7975" s="132"/>
      <c r="U7975" s="133"/>
      <c r="Y7975" s="65"/>
      <c r="Z7975" s="65"/>
    </row>
    <row r="7976" spans="1:26" ht="23.25" customHeight="1">
      <c r="A7976" s="66"/>
      <c r="H7976" s="61"/>
      <c r="I7976" s="61"/>
      <c r="J7976" s="61"/>
      <c r="K7976" s="62"/>
      <c r="S7976" s="65"/>
      <c r="T7976" s="132"/>
      <c r="U7976" s="133"/>
      <c r="Y7976" s="65"/>
      <c r="Z7976" s="65"/>
    </row>
    <row r="7977" spans="1:26" ht="23.25" customHeight="1">
      <c r="A7977" s="66"/>
      <c r="C7977" s="54"/>
      <c r="D7977" s="55"/>
      <c r="E7977" s="55"/>
      <c r="F7977" s="55"/>
      <c r="G7977" s="56"/>
      <c r="H7977" s="57"/>
      <c r="I7977" s="57"/>
      <c r="J7977" s="57"/>
      <c r="K7977" s="58"/>
      <c r="S7977" s="65"/>
      <c r="T7977" s="132"/>
      <c r="U7977" s="133"/>
      <c r="Y7977" s="65"/>
      <c r="Z7977" s="65"/>
    </row>
    <row r="7978" spans="1:26" ht="23.25" customHeight="1">
      <c r="A7978" s="66"/>
      <c r="H7978" s="61"/>
      <c r="I7978" s="61"/>
      <c r="J7978" s="61"/>
      <c r="K7978" s="62"/>
      <c r="S7978" s="65"/>
      <c r="T7978" s="132"/>
      <c r="U7978" s="133"/>
      <c r="Y7978" s="65"/>
      <c r="Z7978" s="65"/>
    </row>
    <row r="7979" spans="1:26" ht="23.25" customHeight="1">
      <c r="A7979" s="66"/>
      <c r="C7979" s="54"/>
      <c r="D7979" s="55"/>
      <c r="E7979" s="55"/>
      <c r="F7979" s="55"/>
      <c r="G7979" s="56"/>
      <c r="H7979" s="57"/>
      <c r="I7979" s="57"/>
      <c r="J7979" s="57"/>
      <c r="K7979" s="58"/>
      <c r="S7979" s="65"/>
      <c r="T7979" s="132"/>
      <c r="U7979" s="133"/>
      <c r="Y7979" s="65"/>
      <c r="Z7979" s="65"/>
    </row>
    <row r="7980" spans="1:26" ht="23.25" customHeight="1">
      <c r="A7980" s="66"/>
      <c r="H7980" s="61"/>
      <c r="I7980" s="61"/>
      <c r="J7980" s="61"/>
      <c r="K7980" s="62"/>
      <c r="S7980" s="65"/>
      <c r="T7980" s="132"/>
      <c r="U7980" s="133"/>
      <c r="Y7980" s="65"/>
      <c r="Z7980" s="65"/>
    </row>
    <row r="7981" spans="1:26" ht="23.25" customHeight="1">
      <c r="A7981" s="66"/>
      <c r="C7981" s="54"/>
      <c r="D7981" s="55"/>
      <c r="E7981" s="55"/>
      <c r="F7981" s="55"/>
      <c r="G7981" s="56"/>
      <c r="H7981" s="57"/>
      <c r="I7981" s="57"/>
      <c r="J7981" s="57"/>
      <c r="K7981" s="58"/>
      <c r="S7981" s="65"/>
      <c r="T7981" s="132"/>
      <c r="U7981" s="133"/>
      <c r="Y7981" s="65"/>
      <c r="Z7981" s="65"/>
    </row>
    <row r="7982" spans="1:26" ht="23.25" customHeight="1">
      <c r="A7982" s="66"/>
      <c r="H7982" s="61"/>
      <c r="I7982" s="61"/>
      <c r="J7982" s="61"/>
      <c r="K7982" s="62"/>
      <c r="S7982" s="65"/>
      <c r="T7982" s="132"/>
      <c r="U7982" s="133"/>
      <c r="Y7982" s="65"/>
      <c r="Z7982" s="65"/>
    </row>
    <row r="7983" spans="1:26" ht="23.25" customHeight="1">
      <c r="A7983" s="66"/>
      <c r="C7983" s="54"/>
      <c r="D7983" s="55"/>
      <c r="E7983" s="55"/>
      <c r="F7983" s="55"/>
      <c r="G7983" s="56"/>
      <c r="H7983" s="57"/>
      <c r="I7983" s="57"/>
      <c r="J7983" s="57"/>
      <c r="K7983" s="58"/>
      <c r="S7983" s="65"/>
      <c r="T7983" s="132"/>
      <c r="U7983" s="133"/>
      <c r="Y7983" s="65"/>
      <c r="Z7983" s="65"/>
    </row>
    <row r="7984" spans="1:26" ht="23.25" customHeight="1">
      <c r="A7984" s="66"/>
      <c r="H7984" s="61"/>
      <c r="I7984" s="61"/>
      <c r="J7984" s="61"/>
      <c r="K7984" s="62"/>
      <c r="S7984" s="65"/>
      <c r="T7984" s="132"/>
      <c r="U7984" s="133"/>
      <c r="Y7984" s="65"/>
      <c r="Z7984" s="65"/>
    </row>
    <row r="7985" spans="1:26" ht="23.25" customHeight="1">
      <c r="A7985" s="66"/>
      <c r="C7985" s="54"/>
      <c r="D7985" s="55"/>
      <c r="E7985" s="55"/>
      <c r="F7985" s="55"/>
      <c r="G7985" s="56"/>
      <c r="H7985" s="57"/>
      <c r="I7985" s="57"/>
      <c r="J7985" s="57"/>
      <c r="K7985" s="58"/>
      <c r="S7985" s="65"/>
      <c r="T7985" s="132"/>
      <c r="U7985" s="133"/>
      <c r="Y7985" s="65"/>
      <c r="Z7985" s="65"/>
    </row>
    <row r="7986" spans="1:26" ht="23.25" customHeight="1">
      <c r="A7986" s="66"/>
      <c r="H7986" s="61"/>
      <c r="I7986" s="61"/>
      <c r="J7986" s="61"/>
      <c r="K7986" s="62"/>
      <c r="S7986" s="65"/>
      <c r="T7986" s="132"/>
      <c r="U7986" s="133"/>
      <c r="Y7986" s="65"/>
      <c r="Z7986" s="65"/>
    </row>
    <row r="7987" spans="1:26" ht="23.25" customHeight="1">
      <c r="A7987" s="66"/>
      <c r="C7987" s="54"/>
      <c r="D7987" s="55"/>
      <c r="E7987" s="55"/>
      <c r="F7987" s="55"/>
      <c r="G7987" s="56"/>
      <c r="H7987" s="57"/>
      <c r="I7987" s="57"/>
      <c r="J7987" s="57"/>
      <c r="K7987" s="58"/>
      <c r="S7987" s="65"/>
      <c r="T7987" s="132"/>
      <c r="U7987" s="133"/>
      <c r="Y7987" s="65"/>
      <c r="Z7987" s="65"/>
    </row>
    <row r="7988" spans="1:26" ht="23.25" customHeight="1">
      <c r="A7988" s="66"/>
      <c r="H7988" s="61"/>
      <c r="I7988" s="61"/>
      <c r="J7988" s="61"/>
      <c r="K7988" s="62"/>
      <c r="S7988" s="65"/>
      <c r="T7988" s="132"/>
      <c r="U7988" s="133"/>
      <c r="Y7988" s="65"/>
      <c r="Z7988" s="65"/>
    </row>
    <row r="7989" spans="1:26" ht="23.25" customHeight="1">
      <c r="A7989" s="66"/>
      <c r="C7989" s="54"/>
      <c r="D7989" s="55"/>
      <c r="E7989" s="55"/>
      <c r="F7989" s="55"/>
      <c r="G7989" s="56"/>
      <c r="H7989" s="57"/>
      <c r="I7989" s="57"/>
      <c r="J7989" s="57"/>
      <c r="K7989" s="58"/>
      <c r="S7989" s="65"/>
      <c r="T7989" s="132"/>
      <c r="U7989" s="133"/>
      <c r="Y7989" s="65"/>
      <c r="Z7989" s="65"/>
    </row>
    <row r="7990" spans="1:26" ht="23.25" customHeight="1">
      <c r="A7990" s="66"/>
      <c r="H7990" s="61"/>
      <c r="I7990" s="61"/>
      <c r="J7990" s="61"/>
      <c r="K7990" s="62"/>
      <c r="S7990" s="65"/>
      <c r="T7990" s="132"/>
      <c r="U7990" s="133"/>
      <c r="Y7990" s="65"/>
      <c r="Z7990" s="65"/>
    </row>
    <row r="7991" spans="1:26" ht="23.25" customHeight="1">
      <c r="A7991" s="66"/>
      <c r="C7991" s="54"/>
      <c r="D7991" s="55"/>
      <c r="E7991" s="55"/>
      <c r="F7991" s="55"/>
      <c r="G7991" s="56"/>
      <c r="H7991" s="57"/>
      <c r="I7991" s="57"/>
      <c r="J7991" s="57"/>
      <c r="K7991" s="58"/>
      <c r="S7991" s="65"/>
      <c r="T7991" s="132"/>
      <c r="U7991" s="133"/>
      <c r="Y7991" s="65"/>
      <c r="Z7991" s="65"/>
    </row>
    <row r="7992" spans="1:26" ht="23.25" customHeight="1">
      <c r="A7992" s="66"/>
      <c r="H7992" s="61"/>
      <c r="I7992" s="61"/>
      <c r="J7992" s="61"/>
      <c r="K7992" s="62"/>
      <c r="S7992" s="65"/>
      <c r="T7992" s="132"/>
      <c r="U7992" s="133"/>
      <c r="Y7992" s="65"/>
      <c r="Z7992" s="65"/>
    </row>
    <row r="7993" spans="1:26" ht="23.25" customHeight="1">
      <c r="A7993" s="66"/>
      <c r="C7993" s="54"/>
      <c r="D7993" s="55"/>
      <c r="E7993" s="55"/>
      <c r="F7993" s="55"/>
      <c r="G7993" s="56"/>
      <c r="H7993" s="57"/>
      <c r="I7993" s="57"/>
      <c r="J7993" s="57"/>
      <c r="K7993" s="58"/>
      <c r="S7993" s="65"/>
      <c r="T7993" s="132"/>
      <c r="U7993" s="133"/>
      <c r="Y7993" s="65"/>
      <c r="Z7993" s="65"/>
    </row>
    <row r="7994" spans="1:26" ht="23.25" customHeight="1">
      <c r="A7994" s="66"/>
      <c r="H7994" s="61"/>
      <c r="I7994" s="61"/>
      <c r="J7994" s="61"/>
      <c r="K7994" s="62"/>
      <c r="S7994" s="65"/>
      <c r="T7994" s="132"/>
      <c r="U7994" s="133"/>
      <c r="Y7994" s="65"/>
      <c r="Z7994" s="65"/>
    </row>
    <row r="7995" spans="1:26" ht="23.25" customHeight="1">
      <c r="A7995" s="66"/>
      <c r="C7995" s="54"/>
      <c r="D7995" s="55"/>
      <c r="E7995" s="55"/>
      <c r="F7995" s="55"/>
      <c r="G7995" s="56"/>
      <c r="H7995" s="57"/>
      <c r="I7995" s="57"/>
      <c r="J7995" s="57"/>
      <c r="K7995" s="58"/>
      <c r="S7995" s="65"/>
      <c r="T7995" s="132"/>
      <c r="U7995" s="133"/>
      <c r="Y7995" s="65"/>
      <c r="Z7995" s="65"/>
    </row>
    <row r="7996" spans="1:26" ht="23.25" customHeight="1">
      <c r="A7996" s="66"/>
      <c r="H7996" s="61"/>
      <c r="I7996" s="61"/>
      <c r="J7996" s="61"/>
      <c r="K7996" s="62"/>
      <c r="S7996" s="65"/>
      <c r="T7996" s="132"/>
      <c r="U7996" s="133"/>
      <c r="Y7996" s="65"/>
      <c r="Z7996" s="65"/>
    </row>
    <row r="7997" spans="1:26" ht="23.25" customHeight="1">
      <c r="A7997" s="66"/>
      <c r="C7997" s="54"/>
      <c r="D7997" s="55"/>
      <c r="E7997" s="55"/>
      <c r="F7997" s="55"/>
      <c r="G7997" s="56"/>
      <c r="H7997" s="57"/>
      <c r="I7997" s="57"/>
      <c r="J7997" s="57"/>
      <c r="K7997" s="58"/>
      <c r="S7997" s="65"/>
      <c r="T7997" s="132"/>
      <c r="U7997" s="133"/>
      <c r="Y7997" s="65"/>
      <c r="Z7997" s="65"/>
    </row>
    <row r="7998" spans="1:26" ht="23.25" customHeight="1">
      <c r="A7998" s="66"/>
      <c r="H7998" s="61"/>
      <c r="I7998" s="61"/>
      <c r="J7998" s="61"/>
      <c r="K7998" s="62"/>
      <c r="S7998" s="65"/>
      <c r="T7998" s="132"/>
      <c r="U7998" s="133"/>
      <c r="Y7998" s="65"/>
      <c r="Z7998" s="65"/>
    </row>
    <row r="7999" spans="1:26" ht="23.25" customHeight="1">
      <c r="A7999" s="66"/>
      <c r="C7999" s="54"/>
      <c r="D7999" s="55"/>
      <c r="E7999" s="55"/>
      <c r="F7999" s="55"/>
      <c r="G7999" s="56"/>
      <c r="H7999" s="57"/>
      <c r="I7999" s="57"/>
      <c r="J7999" s="57"/>
      <c r="K7999" s="58"/>
      <c r="S7999" s="65"/>
      <c r="T7999" s="132"/>
      <c r="U7999" s="133"/>
      <c r="Y7999" s="65"/>
      <c r="Z7999" s="65"/>
    </row>
    <row r="8000" spans="1:26" ht="23.25" customHeight="1">
      <c r="A8000" s="66"/>
      <c r="H8000" s="61"/>
      <c r="I8000" s="61"/>
      <c r="J8000" s="61"/>
      <c r="K8000" s="62"/>
      <c r="S8000" s="65"/>
      <c r="T8000" s="132"/>
      <c r="U8000" s="133"/>
      <c r="Y8000" s="65"/>
      <c r="Z8000" s="65"/>
    </row>
    <row r="8001" spans="1:26" ht="23.25" customHeight="1">
      <c r="A8001" s="66"/>
      <c r="C8001" s="54"/>
      <c r="D8001" s="55"/>
      <c r="E8001" s="55"/>
      <c r="F8001" s="55"/>
      <c r="G8001" s="56"/>
      <c r="H8001" s="57"/>
      <c r="I8001" s="57"/>
      <c r="J8001" s="57"/>
      <c r="K8001" s="58"/>
      <c r="S8001" s="65"/>
      <c r="T8001" s="132"/>
      <c r="U8001" s="133"/>
      <c r="Y8001" s="65"/>
      <c r="Z8001" s="65"/>
    </row>
    <row r="8002" spans="1:26" ht="23.25" customHeight="1">
      <c r="A8002" s="66"/>
      <c r="H8002" s="61"/>
      <c r="I8002" s="61"/>
      <c r="J8002" s="61"/>
      <c r="K8002" s="62"/>
      <c r="S8002" s="65"/>
      <c r="T8002" s="132"/>
      <c r="U8002" s="133"/>
      <c r="Y8002" s="65"/>
      <c r="Z8002" s="65"/>
    </row>
    <row r="8003" spans="1:26" ht="23.25" customHeight="1">
      <c r="A8003" s="66"/>
      <c r="C8003" s="54"/>
      <c r="D8003" s="55"/>
      <c r="E8003" s="55"/>
      <c r="F8003" s="55"/>
      <c r="G8003" s="56"/>
      <c r="H8003" s="57"/>
      <c r="I8003" s="57"/>
      <c r="J8003" s="57"/>
      <c r="K8003" s="58"/>
      <c r="S8003" s="65"/>
      <c r="T8003" s="132"/>
      <c r="U8003" s="133"/>
      <c r="Y8003" s="65"/>
      <c r="Z8003" s="65"/>
    </row>
    <row r="8004" spans="1:26" ht="23.25" customHeight="1">
      <c r="A8004" s="66"/>
      <c r="H8004" s="61"/>
      <c r="I8004" s="61"/>
      <c r="J8004" s="61"/>
      <c r="K8004" s="62"/>
      <c r="S8004" s="65"/>
      <c r="T8004" s="132"/>
      <c r="U8004" s="133"/>
      <c r="Y8004" s="65"/>
      <c r="Z8004" s="65"/>
    </row>
    <row r="8005" spans="1:26" ht="23.25" customHeight="1">
      <c r="A8005" s="66"/>
      <c r="C8005" s="54"/>
      <c r="D8005" s="55"/>
      <c r="E8005" s="55"/>
      <c r="F8005" s="55"/>
      <c r="G8005" s="56"/>
      <c r="H8005" s="57"/>
      <c r="I8005" s="57"/>
      <c r="J8005" s="57"/>
      <c r="K8005" s="58"/>
      <c r="S8005" s="65"/>
      <c r="T8005" s="132"/>
      <c r="U8005" s="133"/>
      <c r="Y8005" s="65"/>
      <c r="Z8005" s="65"/>
    </row>
    <row r="8006" spans="1:26" ht="23.25" customHeight="1">
      <c r="A8006" s="66"/>
      <c r="H8006" s="61"/>
      <c r="I8006" s="61"/>
      <c r="J8006" s="61"/>
      <c r="K8006" s="62"/>
      <c r="S8006" s="65"/>
      <c r="T8006" s="132"/>
      <c r="U8006" s="133"/>
      <c r="Y8006" s="65"/>
      <c r="Z8006" s="65"/>
    </row>
    <row r="8007" spans="1:26" ht="23.25" customHeight="1">
      <c r="A8007" s="66"/>
      <c r="C8007" s="54"/>
      <c r="D8007" s="55"/>
      <c r="E8007" s="55"/>
      <c r="F8007" s="55"/>
      <c r="G8007" s="56"/>
      <c r="H8007" s="57"/>
      <c r="I8007" s="57"/>
      <c r="J8007" s="57"/>
      <c r="K8007" s="58"/>
      <c r="S8007" s="65"/>
      <c r="T8007" s="132"/>
      <c r="U8007" s="133"/>
      <c r="Y8007" s="65"/>
      <c r="Z8007" s="65"/>
    </row>
    <row r="8008" spans="1:26" ht="23.25" customHeight="1">
      <c r="A8008" s="66"/>
      <c r="H8008" s="61"/>
      <c r="I8008" s="61"/>
      <c r="J8008" s="61"/>
      <c r="K8008" s="62"/>
      <c r="S8008" s="65"/>
      <c r="T8008" s="132"/>
      <c r="U8008" s="133"/>
      <c r="Y8008" s="65"/>
      <c r="Z8008" s="65"/>
    </row>
    <row r="8009" spans="1:26" ht="23.25" customHeight="1">
      <c r="A8009" s="66"/>
      <c r="C8009" s="54"/>
      <c r="D8009" s="55"/>
      <c r="E8009" s="55"/>
      <c r="F8009" s="55"/>
      <c r="G8009" s="56"/>
      <c r="H8009" s="57"/>
      <c r="I8009" s="57"/>
      <c r="J8009" s="57"/>
      <c r="K8009" s="58"/>
      <c r="S8009" s="65"/>
      <c r="T8009" s="132"/>
      <c r="U8009" s="133"/>
      <c r="Y8009" s="65"/>
      <c r="Z8009" s="65"/>
    </row>
    <row r="8010" spans="1:26" ht="23.25" customHeight="1">
      <c r="A8010" s="66"/>
      <c r="H8010" s="61"/>
      <c r="I8010" s="61"/>
      <c r="J8010" s="61"/>
      <c r="K8010" s="62"/>
      <c r="S8010" s="65"/>
      <c r="T8010" s="132"/>
      <c r="U8010" s="133"/>
      <c r="Y8010" s="65"/>
      <c r="Z8010" s="65"/>
    </row>
    <row r="8011" spans="1:26" ht="23.25" customHeight="1">
      <c r="A8011" s="66"/>
      <c r="C8011" s="54"/>
      <c r="D8011" s="55"/>
      <c r="E8011" s="55"/>
      <c r="F8011" s="55"/>
      <c r="G8011" s="56"/>
      <c r="H8011" s="57"/>
      <c r="I8011" s="57"/>
      <c r="J8011" s="57"/>
      <c r="K8011" s="58"/>
      <c r="S8011" s="65"/>
      <c r="T8011" s="132"/>
      <c r="U8011" s="133"/>
      <c r="Y8011" s="65"/>
      <c r="Z8011" s="65"/>
    </row>
    <row r="8012" spans="1:26" ht="23.25" customHeight="1">
      <c r="A8012" s="66"/>
      <c r="H8012" s="61"/>
      <c r="I8012" s="61"/>
      <c r="J8012" s="61"/>
      <c r="K8012" s="62"/>
      <c r="S8012" s="65"/>
      <c r="T8012" s="132"/>
      <c r="U8012" s="133"/>
      <c r="Y8012" s="65"/>
      <c r="Z8012" s="65"/>
    </row>
    <row r="8013" spans="1:26" ht="23.25" customHeight="1">
      <c r="A8013" s="66"/>
      <c r="C8013" s="54"/>
      <c r="D8013" s="55"/>
      <c r="E8013" s="55"/>
      <c r="F8013" s="55"/>
      <c r="G8013" s="56"/>
      <c r="H8013" s="57"/>
      <c r="I8013" s="57"/>
      <c r="J8013" s="57"/>
      <c r="K8013" s="58"/>
      <c r="S8013" s="65"/>
      <c r="T8013" s="132"/>
      <c r="U8013" s="133"/>
      <c r="Y8013" s="65"/>
      <c r="Z8013" s="65"/>
    </row>
    <row r="8014" spans="1:26" ht="23.25" customHeight="1">
      <c r="A8014" s="66"/>
      <c r="H8014" s="61"/>
      <c r="I8014" s="61"/>
      <c r="J8014" s="61"/>
      <c r="K8014" s="62"/>
      <c r="S8014" s="65"/>
      <c r="T8014" s="132"/>
      <c r="U8014" s="133"/>
      <c r="Y8014" s="65"/>
      <c r="Z8014" s="65"/>
    </row>
    <row r="8015" spans="1:26" ht="23.25" customHeight="1">
      <c r="A8015" s="66"/>
      <c r="C8015" s="54"/>
      <c r="D8015" s="55"/>
      <c r="E8015" s="55"/>
      <c r="F8015" s="55"/>
      <c r="G8015" s="56"/>
      <c r="H8015" s="57"/>
      <c r="I8015" s="57"/>
      <c r="J8015" s="57"/>
      <c r="K8015" s="58"/>
      <c r="S8015" s="65"/>
      <c r="T8015" s="132"/>
      <c r="U8015" s="133"/>
      <c r="Y8015" s="65"/>
      <c r="Z8015" s="65"/>
    </row>
    <row r="8016" spans="1:26" ht="23.25" customHeight="1">
      <c r="A8016" s="66"/>
      <c r="H8016" s="61"/>
      <c r="I8016" s="61"/>
      <c r="J8016" s="61"/>
      <c r="K8016" s="62"/>
      <c r="S8016" s="65"/>
      <c r="T8016" s="132"/>
      <c r="U8016" s="133"/>
      <c r="Y8016" s="65"/>
      <c r="Z8016" s="65"/>
    </row>
    <row r="8017" spans="1:26" ht="23.25" customHeight="1">
      <c r="A8017" s="66"/>
      <c r="C8017" s="54"/>
      <c r="D8017" s="55"/>
      <c r="E8017" s="55"/>
      <c r="F8017" s="55"/>
      <c r="G8017" s="56"/>
      <c r="H8017" s="57"/>
      <c r="I8017" s="57"/>
      <c r="J8017" s="57"/>
      <c r="K8017" s="58"/>
      <c r="S8017" s="65"/>
      <c r="T8017" s="132"/>
      <c r="U8017" s="133"/>
      <c r="Y8017" s="65"/>
      <c r="Z8017" s="65"/>
    </row>
    <row r="8018" spans="1:26" ht="23.25" customHeight="1">
      <c r="A8018" s="66"/>
      <c r="H8018" s="61"/>
      <c r="I8018" s="61"/>
      <c r="J8018" s="61"/>
      <c r="K8018" s="62"/>
      <c r="S8018" s="65"/>
      <c r="T8018" s="132"/>
      <c r="U8018" s="133"/>
      <c r="Y8018" s="65"/>
      <c r="Z8018" s="65"/>
    </row>
    <row r="8019" spans="1:26" ht="23.25" customHeight="1">
      <c r="A8019" s="66"/>
      <c r="C8019" s="54"/>
      <c r="D8019" s="55"/>
      <c r="E8019" s="55"/>
      <c r="F8019" s="55"/>
      <c r="G8019" s="56"/>
      <c r="H8019" s="57"/>
      <c r="I8019" s="57"/>
      <c r="J8019" s="57"/>
      <c r="K8019" s="58"/>
      <c r="S8019" s="65"/>
      <c r="T8019" s="132"/>
      <c r="U8019" s="133"/>
      <c r="Y8019" s="65"/>
      <c r="Z8019" s="65"/>
    </row>
    <row r="8020" spans="1:26" ht="23.25" customHeight="1">
      <c r="A8020" s="66"/>
      <c r="H8020" s="61"/>
      <c r="I8020" s="61"/>
      <c r="J8020" s="61"/>
      <c r="K8020" s="62"/>
      <c r="S8020" s="65"/>
      <c r="T8020" s="132"/>
      <c r="U8020" s="133"/>
      <c r="Y8020" s="65"/>
      <c r="Z8020" s="65"/>
    </row>
    <row r="8021" spans="1:26" ht="23.25" customHeight="1">
      <c r="A8021" s="66"/>
      <c r="C8021" s="54"/>
      <c r="D8021" s="55"/>
      <c r="E8021" s="55"/>
      <c r="F8021" s="55"/>
      <c r="G8021" s="56"/>
      <c r="H8021" s="57"/>
      <c r="I8021" s="57"/>
      <c r="J8021" s="57"/>
      <c r="K8021" s="58"/>
      <c r="S8021" s="65"/>
      <c r="T8021" s="132"/>
      <c r="U8021" s="133"/>
      <c r="Y8021" s="65"/>
      <c r="Z8021" s="65"/>
    </row>
    <row r="8022" spans="1:26" ht="23.25" customHeight="1">
      <c r="A8022" s="66"/>
      <c r="H8022" s="61"/>
      <c r="I8022" s="61"/>
      <c r="J8022" s="61"/>
      <c r="K8022" s="62"/>
      <c r="S8022" s="65"/>
      <c r="T8022" s="132"/>
      <c r="U8022" s="133"/>
      <c r="Y8022" s="65"/>
      <c r="Z8022" s="65"/>
    </row>
    <row r="8023" spans="1:26" ht="23.25" customHeight="1">
      <c r="A8023" s="66"/>
      <c r="C8023" s="54"/>
      <c r="D8023" s="55"/>
      <c r="E8023" s="55"/>
      <c r="F8023" s="55"/>
      <c r="G8023" s="56"/>
      <c r="H8023" s="57"/>
      <c r="I8023" s="57"/>
      <c r="J8023" s="57"/>
      <c r="K8023" s="58"/>
      <c r="S8023" s="65"/>
      <c r="T8023" s="132"/>
      <c r="U8023" s="133"/>
      <c r="Y8023" s="65"/>
      <c r="Z8023" s="65"/>
    </row>
    <row r="8024" spans="1:26" ht="23.25" customHeight="1">
      <c r="A8024" s="66"/>
      <c r="H8024" s="61"/>
      <c r="I8024" s="61"/>
      <c r="J8024" s="61"/>
      <c r="K8024" s="62"/>
      <c r="S8024" s="65"/>
      <c r="T8024" s="132"/>
      <c r="U8024" s="133"/>
      <c r="Y8024" s="65"/>
      <c r="Z8024" s="65"/>
    </row>
    <row r="8025" spans="1:26" ht="23.25" customHeight="1">
      <c r="A8025" s="66"/>
      <c r="C8025" s="54"/>
      <c r="D8025" s="55"/>
      <c r="E8025" s="55"/>
      <c r="F8025" s="55"/>
      <c r="G8025" s="56"/>
      <c r="H8025" s="57"/>
      <c r="I8025" s="57"/>
      <c r="J8025" s="57"/>
      <c r="K8025" s="58"/>
      <c r="S8025" s="65"/>
      <c r="T8025" s="132"/>
      <c r="U8025" s="133"/>
      <c r="Y8025" s="65"/>
      <c r="Z8025" s="65"/>
    </row>
    <row r="8026" spans="1:26" ht="23.25" customHeight="1">
      <c r="A8026" s="66"/>
      <c r="H8026" s="61"/>
      <c r="I8026" s="61"/>
      <c r="J8026" s="61"/>
      <c r="K8026" s="62"/>
      <c r="S8026" s="65"/>
      <c r="T8026" s="132"/>
      <c r="U8026" s="133"/>
      <c r="Y8026" s="65"/>
      <c r="Z8026" s="65"/>
    </row>
    <row r="8027" spans="1:26" ht="23.25" customHeight="1">
      <c r="A8027" s="66"/>
      <c r="C8027" s="54"/>
      <c r="D8027" s="55"/>
      <c r="E8027" s="55"/>
      <c r="F8027" s="55"/>
      <c r="G8027" s="56"/>
      <c r="H8027" s="57"/>
      <c r="I8027" s="57"/>
      <c r="J8027" s="57"/>
      <c r="K8027" s="58"/>
      <c r="S8027" s="65"/>
      <c r="T8027" s="132"/>
      <c r="U8027" s="133"/>
      <c r="Y8027" s="65"/>
      <c r="Z8027" s="65"/>
    </row>
    <row r="8028" spans="1:26" ht="23.25" customHeight="1">
      <c r="A8028" s="66"/>
      <c r="H8028" s="61"/>
      <c r="I8028" s="61"/>
      <c r="J8028" s="61"/>
      <c r="K8028" s="62"/>
      <c r="S8028" s="65"/>
      <c r="T8028" s="132"/>
      <c r="U8028" s="133"/>
      <c r="Y8028" s="65"/>
      <c r="Z8028" s="65"/>
    </row>
    <row r="8029" spans="1:26" ht="23.25" customHeight="1">
      <c r="A8029" s="66"/>
      <c r="C8029" s="54"/>
      <c r="D8029" s="55"/>
      <c r="E8029" s="55"/>
      <c r="F8029" s="55"/>
      <c r="G8029" s="56"/>
      <c r="H8029" s="57"/>
      <c r="I8029" s="57"/>
      <c r="J8029" s="57"/>
      <c r="K8029" s="58"/>
      <c r="S8029" s="65"/>
      <c r="T8029" s="132"/>
      <c r="U8029" s="133"/>
      <c r="Y8029" s="65"/>
      <c r="Z8029" s="65"/>
    </row>
    <row r="8030" spans="1:26" ht="23.25" customHeight="1">
      <c r="A8030" s="66"/>
      <c r="H8030" s="61"/>
      <c r="I8030" s="61"/>
      <c r="J8030" s="61"/>
      <c r="K8030" s="62"/>
      <c r="S8030" s="65"/>
      <c r="T8030" s="132"/>
      <c r="U8030" s="133"/>
      <c r="Y8030" s="65"/>
      <c r="Z8030" s="65"/>
    </row>
    <row r="8031" spans="1:26" ht="23.25" customHeight="1">
      <c r="A8031" s="66"/>
      <c r="C8031" s="54"/>
      <c r="D8031" s="55"/>
      <c r="E8031" s="55"/>
      <c r="F8031" s="55"/>
      <c r="G8031" s="56"/>
      <c r="H8031" s="57"/>
      <c r="I8031" s="57"/>
      <c r="J8031" s="57"/>
      <c r="K8031" s="58"/>
      <c r="S8031" s="65"/>
      <c r="T8031" s="132"/>
      <c r="U8031" s="133"/>
      <c r="Y8031" s="65"/>
      <c r="Z8031" s="65"/>
    </row>
    <row r="8032" spans="1:26" ht="23.25" customHeight="1">
      <c r="A8032" s="66"/>
      <c r="H8032" s="61"/>
      <c r="I8032" s="61"/>
      <c r="J8032" s="61"/>
      <c r="K8032" s="62"/>
      <c r="S8032" s="65"/>
      <c r="T8032" s="132"/>
      <c r="U8032" s="133"/>
      <c r="Y8032" s="65"/>
      <c r="Z8032" s="65"/>
    </row>
    <row r="8033" spans="1:26" ht="23.25" customHeight="1">
      <c r="A8033" s="66"/>
      <c r="C8033" s="54"/>
      <c r="D8033" s="55"/>
      <c r="E8033" s="55"/>
      <c r="F8033" s="55"/>
      <c r="G8033" s="56"/>
      <c r="H8033" s="57"/>
      <c r="I8033" s="57"/>
      <c r="J8033" s="57"/>
      <c r="K8033" s="58"/>
      <c r="S8033" s="65"/>
      <c r="T8033" s="132"/>
      <c r="U8033" s="133"/>
      <c r="Y8033" s="65"/>
      <c r="Z8033" s="65"/>
    </row>
    <row r="8034" spans="1:26" ht="23.25" customHeight="1">
      <c r="A8034" s="66"/>
      <c r="H8034" s="61"/>
      <c r="I8034" s="61"/>
      <c r="J8034" s="61"/>
      <c r="K8034" s="62"/>
      <c r="S8034" s="65"/>
      <c r="T8034" s="132"/>
      <c r="U8034" s="133"/>
      <c r="Y8034" s="65"/>
      <c r="Z8034" s="65"/>
    </row>
    <row r="8035" spans="1:26" ht="23.25" customHeight="1">
      <c r="A8035" s="66"/>
      <c r="C8035" s="54"/>
      <c r="D8035" s="55"/>
      <c r="E8035" s="55"/>
      <c r="F8035" s="55"/>
      <c r="G8035" s="56"/>
      <c r="H8035" s="57"/>
      <c r="I8035" s="57"/>
      <c r="J8035" s="57"/>
      <c r="K8035" s="58"/>
      <c r="S8035" s="65"/>
      <c r="T8035" s="132"/>
      <c r="U8035" s="133"/>
      <c r="Y8035" s="65"/>
      <c r="Z8035" s="65"/>
    </row>
    <row r="8036" spans="1:26" ht="23.25" customHeight="1">
      <c r="A8036" s="66"/>
      <c r="H8036" s="61"/>
      <c r="I8036" s="61"/>
      <c r="J8036" s="61"/>
      <c r="K8036" s="62"/>
      <c r="S8036" s="65"/>
      <c r="T8036" s="132"/>
      <c r="U8036" s="133"/>
      <c r="Y8036" s="65"/>
      <c r="Z8036" s="65"/>
    </row>
    <row r="8037" spans="1:26" ht="23.25" customHeight="1">
      <c r="A8037" s="66"/>
      <c r="C8037" s="54"/>
      <c r="D8037" s="55"/>
      <c r="E8037" s="55"/>
      <c r="F8037" s="55"/>
      <c r="G8037" s="56"/>
      <c r="H8037" s="57"/>
      <c r="I8037" s="57"/>
      <c r="J8037" s="57"/>
      <c r="K8037" s="58"/>
      <c r="S8037" s="65"/>
      <c r="T8037" s="132"/>
      <c r="U8037" s="133"/>
      <c r="Y8037" s="65"/>
      <c r="Z8037" s="65"/>
    </row>
    <row r="8038" spans="1:26" ht="23.25" customHeight="1">
      <c r="A8038" s="66"/>
      <c r="H8038" s="61"/>
      <c r="I8038" s="61"/>
      <c r="J8038" s="61"/>
      <c r="K8038" s="62"/>
      <c r="S8038" s="65"/>
      <c r="T8038" s="132"/>
      <c r="U8038" s="133"/>
      <c r="Y8038" s="65"/>
      <c r="Z8038" s="65"/>
    </row>
    <row r="8039" spans="1:26" ht="23.25" customHeight="1">
      <c r="A8039" s="66"/>
      <c r="C8039" s="54"/>
      <c r="D8039" s="55"/>
      <c r="E8039" s="55"/>
      <c r="F8039" s="55"/>
      <c r="G8039" s="56"/>
      <c r="H8039" s="57"/>
      <c r="I8039" s="57"/>
      <c r="J8039" s="57"/>
      <c r="K8039" s="58"/>
      <c r="S8039" s="65"/>
      <c r="T8039" s="132"/>
      <c r="U8039" s="133"/>
      <c r="Y8039" s="65"/>
      <c r="Z8039" s="65"/>
    </row>
    <row r="8040" spans="1:26" ht="23.25" customHeight="1">
      <c r="A8040" s="66"/>
      <c r="H8040" s="61"/>
      <c r="I8040" s="61"/>
      <c r="J8040" s="61"/>
      <c r="K8040" s="62"/>
      <c r="S8040" s="65"/>
      <c r="T8040" s="132"/>
      <c r="U8040" s="133"/>
      <c r="Y8040" s="65"/>
      <c r="Z8040" s="65"/>
    </row>
    <row r="8041" spans="1:26" ht="23.25" customHeight="1">
      <c r="A8041" s="66"/>
      <c r="C8041" s="54"/>
      <c r="D8041" s="55"/>
      <c r="E8041" s="55"/>
      <c r="F8041" s="55"/>
      <c r="G8041" s="56"/>
      <c r="H8041" s="57"/>
      <c r="I8041" s="57"/>
      <c r="J8041" s="57"/>
      <c r="K8041" s="58"/>
      <c r="S8041" s="65"/>
      <c r="T8041" s="132"/>
      <c r="U8041" s="133"/>
      <c r="Y8041" s="65"/>
      <c r="Z8041" s="65"/>
    </row>
    <row r="8042" spans="1:26" ht="23.25" customHeight="1">
      <c r="A8042" s="66"/>
      <c r="H8042" s="61"/>
      <c r="I8042" s="61"/>
      <c r="J8042" s="61"/>
      <c r="K8042" s="62"/>
      <c r="S8042" s="65"/>
      <c r="T8042" s="132"/>
      <c r="U8042" s="133"/>
      <c r="Y8042" s="65"/>
      <c r="Z8042" s="65"/>
    </row>
    <row r="8043" spans="1:26" ht="23.25" customHeight="1">
      <c r="A8043" s="66"/>
      <c r="C8043" s="54"/>
      <c r="D8043" s="55"/>
      <c r="E8043" s="55"/>
      <c r="F8043" s="55"/>
      <c r="G8043" s="56"/>
      <c r="H8043" s="57"/>
      <c r="I8043" s="57"/>
      <c r="J8043" s="57"/>
      <c r="K8043" s="58"/>
      <c r="S8043" s="65"/>
      <c r="T8043" s="132"/>
      <c r="U8043" s="133"/>
      <c r="Y8043" s="65"/>
      <c r="Z8043" s="65"/>
    </row>
    <row r="8044" spans="1:26" ht="23.25" customHeight="1">
      <c r="A8044" s="66"/>
      <c r="H8044" s="61"/>
      <c r="I8044" s="61"/>
      <c r="J8044" s="61"/>
      <c r="K8044" s="62"/>
      <c r="S8044" s="65"/>
      <c r="T8044" s="132"/>
      <c r="U8044" s="133"/>
      <c r="Y8044" s="65"/>
      <c r="Z8044" s="65"/>
    </row>
    <row r="8045" spans="1:26" ht="23.25" customHeight="1">
      <c r="A8045" s="66"/>
      <c r="C8045" s="54"/>
      <c r="D8045" s="55"/>
      <c r="E8045" s="55"/>
      <c r="F8045" s="55"/>
      <c r="G8045" s="56"/>
      <c r="H8045" s="57"/>
      <c r="I8045" s="57"/>
      <c r="J8045" s="57"/>
      <c r="K8045" s="58"/>
      <c r="S8045" s="65"/>
      <c r="T8045" s="132"/>
      <c r="U8045" s="133"/>
      <c r="Y8045" s="65"/>
      <c r="Z8045" s="65"/>
    </row>
    <row r="8046" spans="1:26" ht="23.25" customHeight="1">
      <c r="A8046" s="66"/>
      <c r="H8046" s="61"/>
      <c r="I8046" s="61"/>
      <c r="J8046" s="61"/>
      <c r="K8046" s="62"/>
      <c r="S8046" s="65"/>
      <c r="T8046" s="132"/>
      <c r="U8046" s="133"/>
      <c r="Y8046" s="65"/>
      <c r="Z8046" s="65"/>
    </row>
    <row r="8047" spans="1:26" ht="23.25" customHeight="1">
      <c r="A8047" s="66"/>
      <c r="C8047" s="54"/>
      <c r="D8047" s="55"/>
      <c r="E8047" s="55"/>
      <c r="F8047" s="55"/>
      <c r="G8047" s="56"/>
      <c r="H8047" s="57"/>
      <c r="I8047" s="57"/>
      <c r="J8047" s="57"/>
      <c r="K8047" s="58"/>
      <c r="S8047" s="65"/>
      <c r="T8047" s="132"/>
      <c r="U8047" s="133"/>
      <c r="Y8047" s="65"/>
      <c r="Z8047" s="65"/>
    </row>
    <row r="8048" spans="1:26" ht="23.25" customHeight="1">
      <c r="A8048" s="66"/>
      <c r="H8048" s="61"/>
      <c r="I8048" s="61"/>
      <c r="J8048" s="61"/>
      <c r="K8048" s="62"/>
      <c r="S8048" s="65"/>
      <c r="T8048" s="132"/>
      <c r="U8048" s="133"/>
      <c r="Y8048" s="65"/>
      <c r="Z8048" s="65"/>
    </row>
    <row r="8049" spans="1:26" ht="23.25" customHeight="1">
      <c r="A8049" s="66"/>
      <c r="C8049" s="54"/>
      <c r="D8049" s="55"/>
      <c r="E8049" s="55"/>
      <c r="F8049" s="55"/>
      <c r="G8049" s="56"/>
      <c r="H8049" s="57"/>
      <c r="I8049" s="57"/>
      <c r="J8049" s="57"/>
      <c r="K8049" s="58"/>
      <c r="S8049" s="65"/>
      <c r="T8049" s="132"/>
      <c r="U8049" s="133"/>
      <c r="Y8049" s="65"/>
      <c r="Z8049" s="65"/>
    </row>
    <row r="8050" spans="1:26" ht="23.25" customHeight="1">
      <c r="A8050" s="66"/>
      <c r="H8050" s="61"/>
      <c r="I8050" s="61"/>
      <c r="J8050" s="61"/>
      <c r="K8050" s="62"/>
      <c r="S8050" s="65"/>
      <c r="T8050" s="132"/>
      <c r="U8050" s="133"/>
      <c r="Y8050" s="65"/>
      <c r="Z8050" s="65"/>
    </row>
    <row r="8051" spans="1:26" ht="23.25" customHeight="1">
      <c r="A8051" s="66"/>
      <c r="C8051" s="54"/>
      <c r="D8051" s="55"/>
      <c r="E8051" s="55"/>
      <c r="F8051" s="55"/>
      <c r="G8051" s="56"/>
      <c r="H8051" s="57"/>
      <c r="I8051" s="57"/>
      <c r="J8051" s="57"/>
      <c r="K8051" s="58"/>
      <c r="S8051" s="65"/>
      <c r="T8051" s="132"/>
      <c r="U8051" s="133"/>
      <c r="Y8051" s="65"/>
      <c r="Z8051" s="65"/>
    </row>
    <row r="8052" spans="1:26" ht="23.25" customHeight="1">
      <c r="A8052" s="66"/>
      <c r="H8052" s="61"/>
      <c r="I8052" s="61"/>
      <c r="J8052" s="61"/>
      <c r="K8052" s="62"/>
      <c r="S8052" s="65"/>
      <c r="T8052" s="132"/>
      <c r="U8052" s="133"/>
      <c r="Y8052" s="65"/>
      <c r="Z8052" s="65"/>
    </row>
    <row r="8053" spans="1:26" ht="23.25" customHeight="1">
      <c r="A8053" s="66"/>
      <c r="C8053" s="54"/>
      <c r="D8053" s="55"/>
      <c r="E8053" s="55"/>
      <c r="F8053" s="55"/>
      <c r="G8053" s="56"/>
      <c r="H8053" s="57"/>
      <c r="I8053" s="57"/>
      <c r="J8053" s="57"/>
      <c r="K8053" s="58"/>
      <c r="S8053" s="65"/>
      <c r="T8053" s="132"/>
      <c r="U8053" s="133"/>
      <c r="Y8053" s="65"/>
      <c r="Z8053" s="65"/>
    </row>
    <row r="8054" spans="1:26" ht="23.25" customHeight="1">
      <c r="A8054" s="66"/>
      <c r="H8054" s="61"/>
      <c r="I8054" s="61"/>
      <c r="J8054" s="61"/>
      <c r="K8054" s="62"/>
      <c r="S8054" s="65"/>
      <c r="T8054" s="132"/>
      <c r="U8054" s="133"/>
      <c r="Y8054" s="65"/>
      <c r="Z8054" s="65"/>
    </row>
    <row r="8055" spans="1:26" ht="23.25" customHeight="1">
      <c r="A8055" s="66"/>
      <c r="C8055" s="54"/>
      <c r="D8055" s="55"/>
      <c r="E8055" s="55"/>
      <c r="F8055" s="55"/>
      <c r="G8055" s="56"/>
      <c r="H8055" s="57"/>
      <c r="I8055" s="57"/>
      <c r="J8055" s="57"/>
      <c r="K8055" s="58"/>
      <c r="S8055" s="65"/>
      <c r="T8055" s="132"/>
      <c r="U8055" s="133"/>
      <c r="Y8055" s="65"/>
      <c r="Z8055" s="65"/>
    </row>
    <row r="8056" spans="1:26" ht="23.25" customHeight="1">
      <c r="A8056" s="66"/>
      <c r="H8056" s="61"/>
      <c r="I8056" s="61"/>
      <c r="J8056" s="61"/>
      <c r="K8056" s="62"/>
      <c r="S8056" s="65"/>
      <c r="T8056" s="132"/>
      <c r="U8056" s="133"/>
      <c r="Y8056" s="65"/>
      <c r="Z8056" s="65"/>
    </row>
    <row r="8057" spans="1:26" ht="23.25" customHeight="1">
      <c r="A8057" s="66"/>
      <c r="C8057" s="54"/>
      <c r="D8057" s="55"/>
      <c r="E8057" s="55"/>
      <c r="F8057" s="55"/>
      <c r="G8057" s="56"/>
      <c r="H8057" s="57"/>
      <c r="I8057" s="57"/>
      <c r="J8057" s="57"/>
      <c r="K8057" s="58"/>
      <c r="S8057" s="65"/>
      <c r="T8057" s="132"/>
      <c r="U8057" s="133"/>
      <c r="Y8057" s="65"/>
      <c r="Z8057" s="65"/>
    </row>
    <row r="8058" spans="1:26" ht="23.25" customHeight="1">
      <c r="A8058" s="66"/>
      <c r="H8058" s="61"/>
      <c r="I8058" s="61"/>
      <c r="J8058" s="61"/>
      <c r="K8058" s="62"/>
      <c r="S8058" s="65"/>
      <c r="T8058" s="132"/>
      <c r="U8058" s="133"/>
      <c r="Y8058" s="65"/>
      <c r="Z8058" s="65"/>
    </row>
    <row r="8059" spans="1:26" ht="23.25" customHeight="1">
      <c r="A8059" s="66"/>
      <c r="C8059" s="54"/>
      <c r="D8059" s="55"/>
      <c r="E8059" s="55"/>
      <c r="F8059" s="55"/>
      <c r="G8059" s="56"/>
      <c r="H8059" s="57"/>
      <c r="I8059" s="57"/>
      <c r="J8059" s="57"/>
      <c r="K8059" s="58"/>
      <c r="S8059" s="65"/>
      <c r="T8059" s="132"/>
      <c r="U8059" s="133"/>
      <c r="Y8059" s="65"/>
      <c r="Z8059" s="65"/>
    </row>
    <row r="8060" spans="1:26" ht="23.25" customHeight="1">
      <c r="A8060" s="66"/>
      <c r="H8060" s="61"/>
      <c r="I8060" s="61"/>
      <c r="J8060" s="61"/>
      <c r="K8060" s="62"/>
      <c r="S8060" s="65"/>
      <c r="T8060" s="132"/>
      <c r="U8060" s="133"/>
      <c r="Y8060" s="65"/>
      <c r="Z8060" s="65"/>
    </row>
    <row r="8061" spans="1:26" ht="23.25" customHeight="1">
      <c r="A8061" s="66"/>
      <c r="C8061" s="54"/>
      <c r="D8061" s="55"/>
      <c r="E8061" s="55"/>
      <c r="F8061" s="55"/>
      <c r="G8061" s="56"/>
      <c r="H8061" s="57"/>
      <c r="I8061" s="57"/>
      <c r="J8061" s="57"/>
      <c r="K8061" s="58"/>
      <c r="S8061" s="65"/>
      <c r="T8061" s="132"/>
      <c r="U8061" s="133"/>
      <c r="Y8061" s="65"/>
      <c r="Z8061" s="65"/>
    </row>
    <row r="8062" spans="1:26" ht="23.25" customHeight="1">
      <c r="A8062" s="66"/>
      <c r="H8062" s="61"/>
      <c r="I8062" s="61"/>
      <c r="J8062" s="61"/>
      <c r="K8062" s="62"/>
      <c r="S8062" s="65"/>
      <c r="T8062" s="132"/>
      <c r="U8062" s="133"/>
      <c r="Y8062" s="65"/>
      <c r="Z8062" s="65"/>
    </row>
    <row r="8063" spans="1:26" ht="23.25" customHeight="1">
      <c r="A8063" s="66"/>
      <c r="C8063" s="54"/>
      <c r="D8063" s="55"/>
      <c r="E8063" s="55"/>
      <c r="F8063" s="55"/>
      <c r="G8063" s="56"/>
      <c r="H8063" s="57"/>
      <c r="I8063" s="57"/>
      <c r="J8063" s="57"/>
      <c r="K8063" s="58"/>
      <c r="S8063" s="65"/>
      <c r="T8063" s="132"/>
      <c r="U8063" s="133"/>
      <c r="Y8063" s="65"/>
      <c r="Z8063" s="65"/>
    </row>
    <row r="8064" spans="1:26" ht="23.25" customHeight="1">
      <c r="A8064" s="66"/>
      <c r="H8064" s="61"/>
      <c r="I8064" s="61"/>
      <c r="J8064" s="61"/>
      <c r="K8064" s="62"/>
      <c r="S8064" s="65"/>
      <c r="T8064" s="132"/>
      <c r="U8064" s="133"/>
      <c r="Y8064" s="65"/>
      <c r="Z8064" s="65"/>
    </row>
    <row r="8065" spans="1:26" ht="23.25" customHeight="1">
      <c r="A8065" s="66"/>
      <c r="C8065" s="54"/>
      <c r="D8065" s="55"/>
      <c r="E8065" s="55"/>
      <c r="F8065" s="55"/>
      <c r="G8065" s="56"/>
      <c r="H8065" s="57"/>
      <c r="I8065" s="57"/>
      <c r="J8065" s="57"/>
      <c r="K8065" s="58"/>
      <c r="S8065" s="65"/>
      <c r="T8065" s="132"/>
      <c r="U8065" s="133"/>
      <c r="Y8065" s="65"/>
      <c r="Z8065" s="65"/>
    </row>
    <row r="8066" spans="1:26" ht="23.25" customHeight="1">
      <c r="A8066" s="66"/>
      <c r="H8066" s="61"/>
      <c r="I8066" s="61"/>
      <c r="J8066" s="61"/>
      <c r="K8066" s="62"/>
      <c r="S8066" s="65"/>
      <c r="T8066" s="132"/>
      <c r="U8066" s="133"/>
      <c r="Y8066" s="65"/>
      <c r="Z8066" s="65"/>
    </row>
    <row r="8067" spans="1:26" ht="23.25" customHeight="1">
      <c r="A8067" s="66"/>
      <c r="C8067" s="54"/>
      <c r="D8067" s="55"/>
      <c r="E8067" s="55"/>
      <c r="F8067" s="55"/>
      <c r="G8067" s="56"/>
      <c r="H8067" s="57"/>
      <c r="I8067" s="57"/>
      <c r="J8067" s="57"/>
      <c r="K8067" s="58"/>
      <c r="S8067" s="65"/>
      <c r="T8067" s="132"/>
      <c r="U8067" s="133"/>
      <c r="Y8067" s="65"/>
      <c r="Z8067" s="65"/>
    </row>
    <row r="8068" spans="1:26" ht="23.25" customHeight="1">
      <c r="A8068" s="66"/>
      <c r="H8068" s="61"/>
      <c r="I8068" s="61"/>
      <c r="J8068" s="61"/>
      <c r="K8068" s="62"/>
      <c r="S8068" s="65"/>
      <c r="T8068" s="132"/>
      <c r="U8068" s="133"/>
      <c r="Y8068" s="65"/>
      <c r="Z8068" s="65"/>
    </row>
    <row r="8069" spans="1:26" ht="23.25" customHeight="1">
      <c r="A8069" s="66"/>
      <c r="C8069" s="54"/>
      <c r="D8069" s="55"/>
      <c r="E8069" s="55"/>
      <c r="F8069" s="55"/>
      <c r="G8069" s="56"/>
      <c r="H8069" s="57"/>
      <c r="I8069" s="57"/>
      <c r="J8069" s="57"/>
      <c r="K8069" s="58"/>
      <c r="S8069" s="65"/>
      <c r="T8069" s="132"/>
      <c r="U8069" s="133"/>
      <c r="Y8069" s="65"/>
      <c r="Z8069" s="65"/>
    </row>
    <row r="8070" spans="1:26" ht="23.25" customHeight="1">
      <c r="A8070" s="66"/>
      <c r="H8070" s="61"/>
      <c r="I8070" s="61"/>
      <c r="J8070" s="61"/>
      <c r="K8070" s="62"/>
      <c r="S8070" s="65"/>
      <c r="T8070" s="132"/>
      <c r="U8070" s="133"/>
      <c r="Y8070" s="65"/>
      <c r="Z8070" s="65"/>
    </row>
    <row r="8071" spans="1:26" ht="23.25" customHeight="1">
      <c r="A8071" s="66"/>
      <c r="C8071" s="54"/>
      <c r="D8071" s="55"/>
      <c r="E8071" s="55"/>
      <c r="F8071" s="55"/>
      <c r="G8071" s="56"/>
      <c r="H8071" s="57"/>
      <c r="I8071" s="57"/>
      <c r="J8071" s="57"/>
      <c r="K8071" s="58"/>
      <c r="S8071" s="65"/>
      <c r="T8071" s="132"/>
      <c r="U8071" s="133"/>
      <c r="Y8071" s="65"/>
      <c r="Z8071" s="65"/>
    </row>
    <row r="8072" spans="1:26" ht="23.25" customHeight="1">
      <c r="A8072" s="66"/>
      <c r="H8072" s="61"/>
      <c r="I8072" s="61"/>
      <c r="J8072" s="61"/>
      <c r="K8072" s="62"/>
      <c r="S8072" s="65"/>
      <c r="T8072" s="132"/>
      <c r="U8072" s="133"/>
      <c r="Y8072" s="65"/>
      <c r="Z8072" s="65"/>
    </row>
    <row r="8073" spans="1:26" ht="23.25" customHeight="1">
      <c r="A8073" s="66"/>
      <c r="C8073" s="54"/>
      <c r="D8073" s="55"/>
      <c r="E8073" s="55"/>
      <c r="F8073" s="55"/>
      <c r="G8073" s="56"/>
      <c r="H8073" s="57"/>
      <c r="I8073" s="57"/>
      <c r="J8073" s="57"/>
      <c r="K8073" s="58"/>
      <c r="S8073" s="65"/>
      <c r="T8073" s="132"/>
      <c r="U8073" s="133"/>
      <c r="Y8073" s="65"/>
      <c r="Z8073" s="65"/>
    </row>
    <row r="8074" spans="1:26" ht="23.25" customHeight="1">
      <c r="A8074" s="66"/>
      <c r="H8074" s="61"/>
      <c r="I8074" s="61"/>
      <c r="J8074" s="61"/>
      <c r="K8074" s="62"/>
      <c r="S8074" s="65"/>
      <c r="T8074" s="132"/>
      <c r="U8074" s="133"/>
      <c r="Y8074" s="65"/>
      <c r="Z8074" s="65"/>
    </row>
    <row r="8075" spans="1:26" ht="23.25" customHeight="1">
      <c r="A8075" s="66"/>
      <c r="C8075" s="54"/>
      <c r="D8075" s="55"/>
      <c r="E8075" s="55"/>
      <c r="F8075" s="55"/>
      <c r="G8075" s="56"/>
      <c r="H8075" s="57"/>
      <c r="I8075" s="57"/>
      <c r="J8075" s="57"/>
      <c r="K8075" s="58"/>
      <c r="S8075" s="65"/>
      <c r="T8075" s="132"/>
      <c r="U8075" s="133"/>
      <c r="Y8075" s="65"/>
      <c r="Z8075" s="65"/>
    </row>
    <row r="8076" spans="1:26" ht="23.25" customHeight="1">
      <c r="A8076" s="66"/>
      <c r="H8076" s="61"/>
      <c r="I8076" s="61"/>
      <c r="J8076" s="61"/>
      <c r="K8076" s="62"/>
      <c r="S8076" s="65"/>
      <c r="T8076" s="132"/>
      <c r="U8076" s="133"/>
      <c r="Y8076" s="65"/>
      <c r="Z8076" s="65"/>
    </row>
    <row r="8077" spans="1:26" ht="23.25" customHeight="1">
      <c r="A8077" s="66"/>
      <c r="C8077" s="54"/>
      <c r="D8077" s="55"/>
      <c r="E8077" s="55"/>
      <c r="F8077" s="55"/>
      <c r="G8077" s="56"/>
      <c r="H8077" s="57"/>
      <c r="I8077" s="57"/>
      <c r="J8077" s="57"/>
      <c r="K8077" s="58"/>
      <c r="S8077" s="65"/>
      <c r="T8077" s="132"/>
      <c r="U8077" s="133"/>
      <c r="Y8077" s="65"/>
      <c r="Z8077" s="65"/>
    </row>
    <row r="8078" spans="1:26" ht="23.25" customHeight="1">
      <c r="A8078" s="66"/>
      <c r="H8078" s="61"/>
      <c r="I8078" s="61"/>
      <c r="J8078" s="61"/>
      <c r="K8078" s="62"/>
      <c r="S8078" s="65"/>
      <c r="T8078" s="132"/>
      <c r="U8078" s="133"/>
      <c r="Y8078" s="65"/>
      <c r="Z8078" s="65"/>
    </row>
    <row r="8079" spans="1:26" ht="23.25" customHeight="1">
      <c r="A8079" s="66"/>
      <c r="C8079" s="54"/>
      <c r="D8079" s="55"/>
      <c r="E8079" s="55"/>
      <c r="F8079" s="55"/>
      <c r="G8079" s="56"/>
      <c r="H8079" s="57"/>
      <c r="I8079" s="57"/>
      <c r="J8079" s="57"/>
      <c r="K8079" s="58"/>
      <c r="S8079" s="65"/>
      <c r="T8079" s="132"/>
      <c r="U8079" s="133"/>
      <c r="Y8079" s="65"/>
      <c r="Z8079" s="65"/>
    </row>
    <row r="8080" spans="1:26" ht="23.25" customHeight="1">
      <c r="A8080" s="66"/>
      <c r="H8080" s="61"/>
      <c r="I8080" s="61"/>
      <c r="J8080" s="61"/>
      <c r="K8080" s="62"/>
      <c r="S8080" s="65"/>
      <c r="T8080" s="132"/>
      <c r="U8080" s="133"/>
      <c r="Y8080" s="65"/>
      <c r="Z8080" s="65"/>
    </row>
    <row r="8081" spans="1:26" ht="23.25" customHeight="1">
      <c r="A8081" s="66"/>
      <c r="C8081" s="54"/>
      <c r="D8081" s="55"/>
      <c r="E8081" s="55"/>
      <c r="F8081" s="55"/>
      <c r="G8081" s="56"/>
      <c r="H8081" s="57"/>
      <c r="I8081" s="57"/>
      <c r="J8081" s="57"/>
      <c r="K8081" s="58"/>
      <c r="S8081" s="65"/>
      <c r="T8081" s="132"/>
      <c r="U8081" s="133"/>
      <c r="Y8081" s="65"/>
      <c r="Z8081" s="65"/>
    </row>
    <row r="8082" spans="1:26" ht="23.25" customHeight="1">
      <c r="A8082" s="66"/>
      <c r="H8082" s="61"/>
      <c r="I8082" s="61"/>
      <c r="J8082" s="61"/>
      <c r="K8082" s="62"/>
      <c r="S8082" s="65"/>
      <c r="T8082" s="132"/>
      <c r="U8082" s="133"/>
      <c r="Y8082" s="65"/>
      <c r="Z8082" s="65"/>
    </row>
    <row r="8083" spans="1:26" ht="23.25" customHeight="1">
      <c r="A8083" s="66"/>
      <c r="C8083" s="54"/>
      <c r="D8083" s="55"/>
      <c r="E8083" s="55"/>
      <c r="F8083" s="55"/>
      <c r="G8083" s="56"/>
      <c r="H8083" s="57"/>
      <c r="I8083" s="57"/>
      <c r="J8083" s="57"/>
      <c r="K8083" s="58"/>
      <c r="S8083" s="65"/>
      <c r="T8083" s="132"/>
      <c r="U8083" s="133"/>
      <c r="Y8083" s="65"/>
      <c r="Z8083" s="65"/>
    </row>
    <row r="8084" spans="1:26" ht="23.25" customHeight="1">
      <c r="A8084" s="66"/>
      <c r="H8084" s="61"/>
      <c r="I8084" s="61"/>
      <c r="J8084" s="61"/>
      <c r="K8084" s="62"/>
      <c r="S8084" s="65"/>
      <c r="T8084" s="132"/>
      <c r="U8084" s="133"/>
      <c r="Y8084" s="65"/>
      <c r="Z8084" s="65"/>
    </row>
    <row r="8085" spans="1:26" ht="23.25" customHeight="1">
      <c r="A8085" s="66"/>
      <c r="C8085" s="54"/>
      <c r="D8085" s="55"/>
      <c r="E8085" s="55"/>
      <c r="F8085" s="55"/>
      <c r="G8085" s="56"/>
      <c r="H8085" s="57"/>
      <c r="I8085" s="57"/>
      <c r="J8085" s="57"/>
      <c r="K8085" s="58"/>
      <c r="S8085" s="65"/>
      <c r="T8085" s="132"/>
      <c r="U8085" s="133"/>
      <c r="Y8085" s="65"/>
      <c r="Z8085" s="65"/>
    </row>
    <row r="8086" spans="1:26" ht="23.25" customHeight="1">
      <c r="A8086" s="66"/>
      <c r="H8086" s="61"/>
      <c r="I8086" s="61"/>
      <c r="J8086" s="61"/>
      <c r="K8086" s="62"/>
      <c r="S8086" s="65"/>
      <c r="T8086" s="132"/>
      <c r="U8086" s="133"/>
      <c r="Y8086" s="65"/>
      <c r="Z8086" s="65"/>
    </row>
    <row r="8087" spans="1:26" ht="23.25" customHeight="1">
      <c r="A8087" s="66"/>
      <c r="C8087" s="54"/>
      <c r="D8087" s="55"/>
      <c r="E8087" s="55"/>
      <c r="F8087" s="55"/>
      <c r="G8087" s="56"/>
      <c r="H8087" s="57"/>
      <c r="I8087" s="57"/>
      <c r="J8087" s="57"/>
      <c r="K8087" s="58"/>
      <c r="S8087" s="65"/>
      <c r="T8087" s="132"/>
      <c r="U8087" s="133"/>
      <c r="Y8087" s="65"/>
      <c r="Z8087" s="65"/>
    </row>
    <row r="8088" spans="1:26" ht="23.25" customHeight="1">
      <c r="A8088" s="66"/>
      <c r="H8088" s="61"/>
      <c r="I8088" s="61"/>
      <c r="J8088" s="61"/>
      <c r="K8088" s="62"/>
      <c r="S8088" s="65"/>
      <c r="T8088" s="132"/>
      <c r="U8088" s="133"/>
      <c r="Y8088" s="65"/>
      <c r="Z8088" s="65"/>
    </row>
    <row r="8089" spans="1:26" ht="23.25" customHeight="1">
      <c r="A8089" s="66"/>
      <c r="C8089" s="54"/>
      <c r="D8089" s="55"/>
      <c r="E8089" s="55"/>
      <c r="F8089" s="55"/>
      <c r="G8089" s="56"/>
      <c r="H8089" s="57"/>
      <c r="I8089" s="57"/>
      <c r="J8089" s="57"/>
      <c r="K8089" s="58"/>
      <c r="S8089" s="65"/>
      <c r="T8089" s="132"/>
      <c r="U8089" s="133"/>
      <c r="Y8089" s="65"/>
      <c r="Z8089" s="65"/>
    </row>
    <row r="8090" spans="1:26" ht="23.25" customHeight="1">
      <c r="A8090" s="66"/>
      <c r="H8090" s="61"/>
      <c r="I8090" s="61"/>
      <c r="J8090" s="61"/>
      <c r="K8090" s="62"/>
      <c r="S8090" s="65"/>
      <c r="T8090" s="132"/>
      <c r="U8090" s="133"/>
      <c r="Y8090" s="65"/>
      <c r="Z8090" s="65"/>
    </row>
    <row r="8091" spans="1:26" ht="23.25" customHeight="1">
      <c r="A8091" s="66"/>
      <c r="C8091" s="54"/>
      <c r="D8091" s="55"/>
      <c r="E8091" s="55"/>
      <c r="F8091" s="55"/>
      <c r="G8091" s="56"/>
      <c r="H8091" s="57"/>
      <c r="I8091" s="57"/>
      <c r="J8091" s="57"/>
      <c r="K8091" s="58"/>
      <c r="S8091" s="65"/>
      <c r="T8091" s="132"/>
      <c r="U8091" s="133"/>
      <c r="Y8091" s="65"/>
      <c r="Z8091" s="65"/>
    </row>
    <row r="8092" spans="1:26" ht="23.25" customHeight="1">
      <c r="A8092" s="66"/>
      <c r="H8092" s="61"/>
      <c r="I8092" s="61"/>
      <c r="J8092" s="61"/>
      <c r="K8092" s="62"/>
      <c r="S8092" s="65"/>
      <c r="T8092" s="132"/>
      <c r="U8092" s="133"/>
      <c r="Y8092" s="65"/>
      <c r="Z8092" s="65"/>
    </row>
    <row r="8093" spans="1:26" ht="23.25" customHeight="1">
      <c r="A8093" s="66"/>
      <c r="C8093" s="54"/>
      <c r="D8093" s="55"/>
      <c r="E8093" s="55"/>
      <c r="F8093" s="55"/>
      <c r="G8093" s="56"/>
      <c r="H8093" s="57"/>
      <c r="I8093" s="57"/>
      <c r="J8093" s="57"/>
      <c r="K8093" s="58"/>
      <c r="S8093" s="65"/>
      <c r="T8093" s="132"/>
      <c r="U8093" s="133"/>
      <c r="Y8093" s="65"/>
      <c r="Z8093" s="65"/>
    </row>
    <row r="8094" spans="1:26" ht="23.25" customHeight="1">
      <c r="A8094" s="66"/>
      <c r="H8094" s="61"/>
      <c r="I8094" s="61"/>
      <c r="J8094" s="61"/>
      <c r="K8094" s="62"/>
      <c r="S8094" s="65"/>
      <c r="T8094" s="132"/>
      <c r="U8094" s="133"/>
      <c r="Y8094" s="65"/>
      <c r="Z8094" s="65"/>
    </row>
    <row r="8095" spans="1:26" ht="23.25" customHeight="1">
      <c r="A8095" s="66"/>
      <c r="C8095" s="54"/>
      <c r="D8095" s="55"/>
      <c r="E8095" s="55"/>
      <c r="F8095" s="55"/>
      <c r="G8095" s="56"/>
      <c r="H8095" s="57"/>
      <c r="I8095" s="57"/>
      <c r="J8095" s="57"/>
      <c r="K8095" s="58"/>
      <c r="S8095" s="65"/>
      <c r="T8095" s="132"/>
      <c r="U8095" s="133"/>
      <c r="Y8095" s="65"/>
      <c r="Z8095" s="65"/>
    </row>
    <row r="8096" spans="1:26" ht="23.25" customHeight="1">
      <c r="A8096" s="66"/>
      <c r="H8096" s="61"/>
      <c r="I8096" s="61"/>
      <c r="J8096" s="61"/>
      <c r="K8096" s="62"/>
      <c r="S8096" s="65"/>
      <c r="T8096" s="132"/>
      <c r="U8096" s="133"/>
      <c r="Y8096" s="65"/>
      <c r="Z8096" s="65"/>
    </row>
    <row r="8097" spans="1:26" ht="23.25" customHeight="1">
      <c r="A8097" s="66"/>
      <c r="C8097" s="54"/>
      <c r="D8097" s="55"/>
      <c r="E8097" s="55"/>
      <c r="F8097" s="55"/>
      <c r="G8097" s="56"/>
      <c r="H8097" s="57"/>
      <c r="I8097" s="57"/>
      <c r="J8097" s="57"/>
      <c r="K8097" s="58"/>
      <c r="S8097" s="65"/>
      <c r="T8097" s="132"/>
      <c r="U8097" s="133"/>
      <c r="Y8097" s="65"/>
      <c r="Z8097" s="65"/>
    </row>
    <row r="8098" spans="1:26" ht="23.25" customHeight="1">
      <c r="A8098" s="66"/>
      <c r="H8098" s="61"/>
      <c r="I8098" s="61"/>
      <c r="J8098" s="61"/>
      <c r="K8098" s="62"/>
      <c r="S8098" s="65"/>
      <c r="T8098" s="132"/>
      <c r="U8098" s="133"/>
      <c r="Y8098" s="65"/>
      <c r="Z8098" s="65"/>
    </row>
    <row r="8099" spans="1:26" ht="23.25" customHeight="1">
      <c r="A8099" s="66"/>
      <c r="C8099" s="54"/>
      <c r="D8099" s="55"/>
      <c r="E8099" s="55"/>
      <c r="F8099" s="55"/>
      <c r="G8099" s="56"/>
      <c r="H8099" s="57"/>
      <c r="I8099" s="57"/>
      <c r="J8099" s="57"/>
      <c r="K8099" s="58"/>
      <c r="S8099" s="65"/>
      <c r="T8099" s="132"/>
      <c r="U8099" s="133"/>
      <c r="Y8099" s="65"/>
      <c r="Z8099" s="65"/>
    </row>
    <row r="8100" spans="1:26" ht="23.25" customHeight="1">
      <c r="A8100" s="66"/>
      <c r="H8100" s="61"/>
      <c r="I8100" s="61"/>
      <c r="J8100" s="61"/>
      <c r="K8100" s="62"/>
      <c r="S8100" s="65"/>
      <c r="T8100" s="132"/>
      <c r="U8100" s="133"/>
      <c r="Y8100" s="65"/>
      <c r="Z8100" s="65"/>
    </row>
    <row r="8101" spans="1:26" ht="23.25" customHeight="1">
      <c r="A8101" s="66"/>
      <c r="C8101" s="54"/>
      <c r="D8101" s="55"/>
      <c r="E8101" s="55"/>
      <c r="F8101" s="55"/>
      <c r="G8101" s="56"/>
      <c r="H8101" s="57"/>
      <c r="I8101" s="57"/>
      <c r="J8101" s="57"/>
      <c r="K8101" s="58"/>
      <c r="S8101" s="65"/>
      <c r="T8101" s="132"/>
      <c r="U8101" s="133"/>
      <c r="Y8101" s="65"/>
      <c r="Z8101" s="65"/>
    </row>
    <row r="8102" spans="1:26" ht="23.25" customHeight="1">
      <c r="A8102" s="66"/>
      <c r="H8102" s="61"/>
      <c r="I8102" s="61"/>
      <c r="J8102" s="61"/>
      <c r="K8102" s="62"/>
      <c r="S8102" s="65"/>
      <c r="T8102" s="132"/>
      <c r="U8102" s="133"/>
      <c r="Y8102" s="65"/>
      <c r="Z8102" s="65"/>
    </row>
    <row r="8103" spans="1:26" ht="23.25" customHeight="1">
      <c r="A8103" s="66"/>
      <c r="C8103" s="54"/>
      <c r="D8103" s="55"/>
      <c r="E8103" s="55"/>
      <c r="F8103" s="55"/>
      <c r="G8103" s="56"/>
      <c r="H8103" s="57"/>
      <c r="I8103" s="57"/>
      <c r="J8103" s="57"/>
      <c r="K8103" s="58"/>
      <c r="S8103" s="65"/>
      <c r="T8103" s="132"/>
      <c r="U8103" s="133"/>
      <c r="Y8103" s="65"/>
      <c r="Z8103" s="65"/>
    </row>
    <row r="8104" spans="1:26" ht="23.25" customHeight="1">
      <c r="A8104" s="66"/>
      <c r="H8104" s="61"/>
      <c r="I8104" s="61"/>
      <c r="J8104" s="61"/>
      <c r="K8104" s="62"/>
      <c r="S8104" s="65"/>
      <c r="T8104" s="132"/>
      <c r="U8104" s="133"/>
      <c r="Y8104" s="65"/>
      <c r="Z8104" s="65"/>
    </row>
    <row r="8105" spans="1:26" ht="23.25" customHeight="1">
      <c r="A8105" s="66"/>
      <c r="C8105" s="54"/>
      <c r="D8105" s="55"/>
      <c r="E8105" s="55"/>
      <c r="F8105" s="55"/>
      <c r="G8105" s="56"/>
      <c r="H8105" s="57"/>
      <c r="I8105" s="57"/>
      <c r="J8105" s="57"/>
      <c r="K8105" s="58"/>
      <c r="S8105" s="65"/>
      <c r="T8105" s="132"/>
      <c r="U8105" s="133"/>
      <c r="Y8105" s="65"/>
      <c r="Z8105" s="65"/>
    </row>
    <row r="8106" spans="1:26" ht="23.25" customHeight="1">
      <c r="A8106" s="66"/>
      <c r="H8106" s="61"/>
      <c r="I8106" s="61"/>
      <c r="J8106" s="61"/>
      <c r="K8106" s="62"/>
      <c r="S8106" s="65"/>
      <c r="T8106" s="132"/>
      <c r="U8106" s="133"/>
      <c r="Y8106" s="65"/>
      <c r="Z8106" s="65"/>
    </row>
    <row r="8107" spans="1:26" ht="23.25" customHeight="1">
      <c r="A8107" s="66"/>
      <c r="C8107" s="54"/>
      <c r="D8107" s="55"/>
      <c r="E8107" s="55"/>
      <c r="F8107" s="55"/>
      <c r="G8107" s="56"/>
      <c r="H8107" s="57"/>
      <c r="I8107" s="57"/>
      <c r="J8107" s="57"/>
      <c r="K8107" s="58"/>
      <c r="S8107" s="65"/>
      <c r="T8107" s="132"/>
      <c r="U8107" s="133"/>
      <c r="Y8107" s="65"/>
      <c r="Z8107" s="65"/>
    </row>
    <row r="8108" spans="1:26" ht="23.25" customHeight="1">
      <c r="A8108" s="66"/>
      <c r="H8108" s="61"/>
      <c r="I8108" s="61"/>
      <c r="J8108" s="61"/>
      <c r="K8108" s="62"/>
      <c r="S8108" s="65"/>
      <c r="T8108" s="132"/>
      <c r="U8108" s="133"/>
      <c r="Y8108" s="65"/>
      <c r="Z8108" s="65"/>
    </row>
    <row r="8109" spans="1:26" ht="23.25" customHeight="1">
      <c r="A8109" s="66"/>
      <c r="C8109" s="54"/>
      <c r="D8109" s="55"/>
      <c r="E8109" s="55"/>
      <c r="F8109" s="55"/>
      <c r="G8109" s="56"/>
      <c r="H8109" s="57"/>
      <c r="I8109" s="57"/>
      <c r="J8109" s="57"/>
      <c r="K8109" s="58"/>
      <c r="S8109" s="65"/>
      <c r="T8109" s="132"/>
      <c r="U8109" s="133"/>
      <c r="Y8109" s="65"/>
      <c r="Z8109" s="65"/>
    </row>
    <row r="8110" spans="1:26" ht="23.25" customHeight="1">
      <c r="A8110" s="66"/>
      <c r="H8110" s="61"/>
      <c r="I8110" s="61"/>
      <c r="J8110" s="61"/>
      <c r="K8110" s="62"/>
      <c r="S8110" s="65"/>
      <c r="T8110" s="132"/>
      <c r="U8110" s="133"/>
      <c r="Y8110" s="65"/>
      <c r="Z8110" s="65"/>
    </row>
    <row r="8111" spans="1:26" ht="23.25" customHeight="1">
      <c r="A8111" s="66"/>
      <c r="C8111" s="54"/>
      <c r="D8111" s="55"/>
      <c r="E8111" s="55"/>
      <c r="F8111" s="55"/>
      <c r="G8111" s="56"/>
      <c r="H8111" s="57"/>
      <c r="I8111" s="57"/>
      <c r="J8111" s="57"/>
      <c r="K8111" s="58"/>
      <c r="S8111" s="65"/>
      <c r="T8111" s="132"/>
      <c r="U8111" s="133"/>
      <c r="Y8111" s="65"/>
      <c r="Z8111" s="65"/>
    </row>
    <row r="8112" spans="1:26" ht="23.25" customHeight="1">
      <c r="A8112" s="66"/>
      <c r="H8112" s="61"/>
      <c r="I8112" s="61"/>
      <c r="J8112" s="61"/>
      <c r="K8112" s="62"/>
      <c r="S8112" s="65"/>
      <c r="T8112" s="132"/>
      <c r="U8112" s="133"/>
      <c r="Y8112" s="65"/>
      <c r="Z8112" s="65"/>
    </row>
    <row r="8113" spans="1:26" ht="23.25" customHeight="1">
      <c r="A8113" s="66"/>
      <c r="C8113" s="54"/>
      <c r="D8113" s="55"/>
      <c r="E8113" s="55"/>
      <c r="F8113" s="55"/>
      <c r="G8113" s="56"/>
      <c r="H8113" s="57"/>
      <c r="I8113" s="57"/>
      <c r="J8113" s="57"/>
      <c r="K8113" s="58"/>
      <c r="S8113" s="65"/>
      <c r="T8113" s="132"/>
      <c r="U8113" s="133"/>
      <c r="Y8113" s="65"/>
      <c r="Z8113" s="65"/>
    </row>
    <row r="8114" spans="1:26" ht="23.25" customHeight="1">
      <c r="A8114" s="66"/>
      <c r="H8114" s="61"/>
      <c r="I8114" s="61"/>
      <c r="J8114" s="61"/>
      <c r="K8114" s="62"/>
      <c r="S8114" s="65"/>
      <c r="T8114" s="132"/>
      <c r="U8114" s="133"/>
      <c r="Y8114" s="65"/>
      <c r="Z8114" s="65"/>
    </row>
    <row r="8115" spans="1:26" ht="23.25" customHeight="1">
      <c r="A8115" s="66"/>
      <c r="C8115" s="54"/>
      <c r="D8115" s="55"/>
      <c r="E8115" s="55"/>
      <c r="F8115" s="55"/>
      <c r="G8115" s="56"/>
      <c r="H8115" s="57"/>
      <c r="I8115" s="57"/>
      <c r="J8115" s="57"/>
      <c r="K8115" s="58"/>
      <c r="S8115" s="65"/>
      <c r="T8115" s="132"/>
      <c r="U8115" s="133"/>
      <c r="Y8115" s="65"/>
      <c r="Z8115" s="65"/>
    </row>
    <row r="8116" spans="1:26" ht="23.25" customHeight="1">
      <c r="A8116" s="66"/>
      <c r="H8116" s="61"/>
      <c r="I8116" s="61"/>
      <c r="J8116" s="61"/>
      <c r="K8116" s="62"/>
      <c r="S8116" s="65"/>
      <c r="T8116" s="132"/>
      <c r="U8116" s="133"/>
      <c r="Y8116" s="65"/>
      <c r="Z8116" s="65"/>
    </row>
    <row r="8117" spans="1:26" ht="23.25" customHeight="1">
      <c r="A8117" s="66"/>
      <c r="C8117" s="54"/>
      <c r="D8117" s="55"/>
      <c r="E8117" s="55"/>
      <c r="F8117" s="55"/>
      <c r="G8117" s="56"/>
      <c r="H8117" s="57"/>
      <c r="I8117" s="57"/>
      <c r="J8117" s="57"/>
      <c r="K8117" s="58"/>
      <c r="S8117" s="65"/>
      <c r="T8117" s="132"/>
      <c r="U8117" s="133"/>
      <c r="Y8117" s="65"/>
      <c r="Z8117" s="65"/>
    </row>
    <row r="8118" spans="1:26" ht="23.25" customHeight="1">
      <c r="A8118" s="66"/>
      <c r="H8118" s="61"/>
      <c r="I8118" s="61"/>
      <c r="J8118" s="61"/>
      <c r="K8118" s="62"/>
      <c r="S8118" s="65"/>
      <c r="T8118" s="132"/>
      <c r="U8118" s="133"/>
      <c r="Y8118" s="65"/>
      <c r="Z8118" s="65"/>
    </row>
    <row r="8119" spans="1:26" ht="23.25" customHeight="1">
      <c r="A8119" s="66"/>
      <c r="C8119" s="54"/>
      <c r="D8119" s="55"/>
      <c r="E8119" s="55"/>
      <c r="F8119" s="55"/>
      <c r="G8119" s="56"/>
      <c r="H8119" s="57"/>
      <c r="I8119" s="57"/>
      <c r="J8119" s="57"/>
      <c r="K8119" s="58"/>
      <c r="S8119" s="65"/>
      <c r="T8119" s="132"/>
      <c r="U8119" s="133"/>
      <c r="Y8119" s="65"/>
      <c r="Z8119" s="65"/>
    </row>
    <row r="8120" spans="1:26" ht="23.25" customHeight="1">
      <c r="A8120" s="66"/>
      <c r="H8120" s="61"/>
      <c r="I8120" s="61"/>
      <c r="J8120" s="61"/>
      <c r="K8120" s="62"/>
      <c r="S8120" s="65"/>
      <c r="T8120" s="132"/>
      <c r="U8120" s="133"/>
      <c r="Y8120" s="65"/>
      <c r="Z8120" s="65"/>
    </row>
    <row r="8121" spans="1:26" ht="23.25" customHeight="1">
      <c r="A8121" s="66"/>
      <c r="C8121" s="54"/>
      <c r="D8121" s="55"/>
      <c r="E8121" s="55"/>
      <c r="F8121" s="55"/>
      <c r="G8121" s="56"/>
      <c r="H8121" s="57"/>
      <c r="I8121" s="57"/>
      <c r="J8121" s="57"/>
      <c r="K8121" s="58"/>
      <c r="S8121" s="65"/>
      <c r="T8121" s="132"/>
      <c r="U8121" s="133"/>
      <c r="Y8121" s="65"/>
      <c r="Z8121" s="65"/>
    </row>
    <row r="8122" spans="1:26" ht="23.25" customHeight="1">
      <c r="A8122" s="66"/>
      <c r="H8122" s="61"/>
      <c r="I8122" s="61"/>
      <c r="J8122" s="61"/>
      <c r="K8122" s="62"/>
      <c r="S8122" s="65"/>
      <c r="T8122" s="132"/>
      <c r="U8122" s="133"/>
      <c r="Y8122" s="65"/>
      <c r="Z8122" s="65"/>
    </row>
    <row r="8123" spans="1:26" ht="23.25" customHeight="1">
      <c r="A8123" s="66"/>
      <c r="C8123" s="54"/>
      <c r="D8123" s="55"/>
      <c r="E8123" s="55"/>
      <c r="F8123" s="55"/>
      <c r="G8123" s="56"/>
      <c r="H8123" s="57"/>
      <c r="I8123" s="57"/>
      <c r="J8123" s="57"/>
      <c r="K8123" s="58"/>
      <c r="S8123" s="65"/>
      <c r="T8123" s="132"/>
      <c r="U8123" s="133"/>
      <c r="Y8123" s="65"/>
      <c r="Z8123" s="65"/>
    </row>
    <row r="8124" spans="1:26" ht="23.25" customHeight="1">
      <c r="A8124" s="66"/>
      <c r="H8124" s="61"/>
      <c r="I8124" s="61"/>
      <c r="J8124" s="61"/>
      <c r="K8124" s="62"/>
      <c r="S8124" s="65"/>
      <c r="T8124" s="132"/>
      <c r="U8124" s="133"/>
      <c r="Y8124" s="65"/>
      <c r="Z8124" s="65"/>
    </row>
    <row r="8125" spans="1:26" ht="23.25" customHeight="1">
      <c r="A8125" s="66"/>
      <c r="C8125" s="54"/>
      <c r="D8125" s="55"/>
      <c r="E8125" s="55"/>
      <c r="F8125" s="55"/>
      <c r="G8125" s="56"/>
      <c r="H8125" s="57"/>
      <c r="I8125" s="57"/>
      <c r="J8125" s="57"/>
      <c r="K8125" s="58"/>
      <c r="S8125" s="65"/>
      <c r="T8125" s="132"/>
      <c r="U8125" s="133"/>
      <c r="Y8125" s="65"/>
      <c r="Z8125" s="65"/>
    </row>
    <row r="8126" spans="1:26" ht="23.25" customHeight="1">
      <c r="A8126" s="66"/>
      <c r="H8126" s="61"/>
      <c r="I8126" s="61"/>
      <c r="J8126" s="61"/>
      <c r="K8126" s="62"/>
      <c r="S8126" s="65"/>
      <c r="T8126" s="132"/>
      <c r="U8126" s="133"/>
      <c r="Y8126" s="65"/>
      <c r="Z8126" s="65"/>
    </row>
    <row r="8127" spans="1:26" ht="23.25" customHeight="1">
      <c r="A8127" s="66"/>
      <c r="C8127" s="54"/>
      <c r="D8127" s="55"/>
      <c r="E8127" s="55"/>
      <c r="F8127" s="55"/>
      <c r="G8127" s="56"/>
      <c r="H8127" s="57"/>
      <c r="I8127" s="57"/>
      <c r="J8127" s="57"/>
      <c r="K8127" s="58"/>
      <c r="S8127" s="65"/>
      <c r="T8127" s="132"/>
      <c r="U8127" s="133"/>
      <c r="Y8127" s="65"/>
      <c r="Z8127" s="65"/>
    </row>
    <row r="8128" spans="1:26" ht="23.25" customHeight="1">
      <c r="A8128" s="66"/>
      <c r="H8128" s="61"/>
      <c r="I8128" s="61"/>
      <c r="J8128" s="61"/>
      <c r="K8128" s="62"/>
      <c r="S8128" s="65"/>
      <c r="T8128" s="132"/>
      <c r="U8128" s="133"/>
      <c r="Y8128" s="65"/>
      <c r="Z8128" s="65"/>
    </row>
    <row r="8129" spans="1:26" ht="23.25" customHeight="1">
      <c r="A8129" s="66"/>
      <c r="C8129" s="54"/>
      <c r="D8129" s="55"/>
      <c r="E8129" s="55"/>
      <c r="F8129" s="55"/>
      <c r="G8129" s="56"/>
      <c r="H8129" s="57"/>
      <c r="I8129" s="57"/>
      <c r="J8129" s="57"/>
      <c r="K8129" s="58"/>
      <c r="S8129" s="65"/>
      <c r="T8129" s="132"/>
      <c r="U8129" s="133"/>
      <c r="Y8129" s="65"/>
      <c r="Z8129" s="65"/>
    </row>
    <row r="8130" spans="1:26" ht="23.25" customHeight="1">
      <c r="A8130" s="66"/>
      <c r="H8130" s="61"/>
      <c r="I8130" s="61"/>
      <c r="J8130" s="61"/>
      <c r="K8130" s="62"/>
      <c r="S8130" s="65"/>
      <c r="T8130" s="132"/>
      <c r="U8130" s="133"/>
      <c r="Y8130" s="65"/>
      <c r="Z8130" s="65"/>
    </row>
    <row r="8131" spans="1:26" ht="23.25" customHeight="1">
      <c r="A8131" s="66"/>
      <c r="C8131" s="54"/>
      <c r="D8131" s="55"/>
      <c r="E8131" s="55"/>
      <c r="F8131" s="55"/>
      <c r="G8131" s="56"/>
      <c r="H8131" s="57"/>
      <c r="I8131" s="57"/>
      <c r="J8131" s="57"/>
      <c r="K8131" s="58"/>
      <c r="S8131" s="65"/>
      <c r="T8131" s="132"/>
      <c r="U8131" s="133"/>
      <c r="Y8131" s="65"/>
      <c r="Z8131" s="65"/>
    </row>
    <row r="8132" spans="1:26" ht="23.25" customHeight="1">
      <c r="A8132" s="66"/>
      <c r="H8132" s="61"/>
      <c r="I8132" s="61"/>
      <c r="J8132" s="61"/>
      <c r="K8132" s="62"/>
      <c r="S8132" s="65"/>
      <c r="T8132" s="132"/>
      <c r="U8132" s="133"/>
      <c r="Y8132" s="65"/>
      <c r="Z8132" s="65"/>
    </row>
    <row r="8133" spans="1:26" ht="23.25" customHeight="1">
      <c r="A8133" s="66"/>
      <c r="C8133" s="54"/>
      <c r="D8133" s="55"/>
      <c r="E8133" s="55"/>
      <c r="F8133" s="55"/>
      <c r="G8133" s="56"/>
      <c r="H8133" s="57"/>
      <c r="I8133" s="57"/>
      <c r="J8133" s="57"/>
      <c r="K8133" s="58"/>
      <c r="S8133" s="65"/>
      <c r="T8133" s="132"/>
      <c r="U8133" s="133"/>
      <c r="Y8133" s="65"/>
      <c r="Z8133" s="65"/>
    </row>
    <row r="8134" spans="1:26" ht="23.25" customHeight="1">
      <c r="A8134" s="66"/>
      <c r="H8134" s="61"/>
      <c r="I8134" s="61"/>
      <c r="J8134" s="61"/>
      <c r="K8134" s="62"/>
      <c r="S8134" s="65"/>
      <c r="T8134" s="132"/>
      <c r="U8134" s="133"/>
      <c r="Y8134" s="65"/>
      <c r="Z8134" s="65"/>
    </row>
    <row r="8135" spans="1:26" ht="23.25" customHeight="1">
      <c r="A8135" s="66"/>
      <c r="C8135" s="54"/>
      <c r="D8135" s="55"/>
      <c r="E8135" s="55"/>
      <c r="F8135" s="55"/>
      <c r="G8135" s="56"/>
      <c r="H8135" s="57"/>
      <c r="I8135" s="57"/>
      <c r="J8135" s="57"/>
      <c r="K8135" s="58"/>
      <c r="S8135" s="65"/>
      <c r="T8135" s="132"/>
      <c r="U8135" s="133"/>
      <c r="Y8135" s="65"/>
      <c r="Z8135" s="65"/>
    </row>
    <row r="8136" spans="1:26" ht="23.25" customHeight="1">
      <c r="A8136" s="66"/>
      <c r="H8136" s="61"/>
      <c r="I8136" s="61"/>
      <c r="J8136" s="61"/>
      <c r="K8136" s="62"/>
      <c r="S8136" s="65"/>
      <c r="T8136" s="132"/>
      <c r="U8136" s="133"/>
      <c r="Y8136" s="65"/>
      <c r="Z8136" s="65"/>
    </row>
    <row r="8137" spans="1:26" ht="23.25" customHeight="1">
      <c r="A8137" s="66"/>
      <c r="C8137" s="54"/>
      <c r="D8137" s="55"/>
      <c r="E8137" s="55"/>
      <c r="F8137" s="55"/>
      <c r="G8137" s="56"/>
      <c r="H8137" s="57"/>
      <c r="I8137" s="57"/>
      <c r="J8137" s="57"/>
      <c r="K8137" s="58"/>
      <c r="S8137" s="65"/>
      <c r="T8137" s="132"/>
      <c r="U8137" s="133"/>
      <c r="Y8137" s="65"/>
      <c r="Z8137" s="65"/>
    </row>
    <row r="8138" spans="1:26" ht="23.25" customHeight="1">
      <c r="A8138" s="66"/>
      <c r="H8138" s="61"/>
      <c r="I8138" s="61"/>
      <c r="J8138" s="61"/>
      <c r="K8138" s="62"/>
      <c r="S8138" s="65"/>
      <c r="T8138" s="132"/>
      <c r="U8138" s="133"/>
      <c r="Y8138" s="65"/>
      <c r="Z8138" s="65"/>
    </row>
    <row r="8139" spans="1:26" ht="23.25" customHeight="1">
      <c r="A8139" s="66"/>
      <c r="C8139" s="54"/>
      <c r="D8139" s="55"/>
      <c r="E8139" s="55"/>
      <c r="F8139" s="55"/>
      <c r="G8139" s="56"/>
      <c r="H8139" s="57"/>
      <c r="I8139" s="57"/>
      <c r="J8139" s="57"/>
      <c r="K8139" s="58"/>
      <c r="S8139" s="65"/>
      <c r="T8139" s="132"/>
      <c r="U8139" s="133"/>
      <c r="Y8139" s="65"/>
      <c r="Z8139" s="65"/>
    </row>
    <row r="8140" spans="1:26" ht="23.25" customHeight="1">
      <c r="A8140" s="66"/>
      <c r="H8140" s="61"/>
      <c r="I8140" s="61"/>
      <c r="J8140" s="61"/>
      <c r="K8140" s="62"/>
      <c r="S8140" s="65"/>
      <c r="T8140" s="132"/>
      <c r="U8140" s="133"/>
      <c r="Y8140" s="65"/>
      <c r="Z8140" s="65"/>
    </row>
    <row r="8141" spans="1:26" ht="23.25" customHeight="1">
      <c r="A8141" s="66"/>
      <c r="C8141" s="54"/>
      <c r="D8141" s="55"/>
      <c r="E8141" s="55"/>
      <c r="F8141" s="55"/>
      <c r="G8141" s="56"/>
      <c r="H8141" s="57"/>
      <c r="I8141" s="57"/>
      <c r="J8141" s="57"/>
      <c r="K8141" s="58"/>
      <c r="S8141" s="65"/>
      <c r="T8141" s="132"/>
      <c r="U8141" s="133"/>
      <c r="Y8141" s="65"/>
      <c r="Z8141" s="65"/>
    </row>
    <row r="8142" spans="1:26" ht="23.25" customHeight="1">
      <c r="A8142" s="66"/>
      <c r="H8142" s="61"/>
      <c r="I8142" s="61"/>
      <c r="J8142" s="61"/>
      <c r="K8142" s="62"/>
      <c r="S8142" s="65"/>
      <c r="T8142" s="132"/>
      <c r="U8142" s="133"/>
      <c r="Y8142" s="65"/>
      <c r="Z8142" s="65"/>
    </row>
    <row r="8143" spans="1:26" ht="23.25" customHeight="1">
      <c r="A8143" s="66"/>
      <c r="C8143" s="54"/>
      <c r="D8143" s="55"/>
      <c r="E8143" s="55"/>
      <c r="F8143" s="55"/>
      <c r="G8143" s="56"/>
      <c r="H8143" s="57"/>
      <c r="I8143" s="57"/>
      <c r="J8143" s="57"/>
      <c r="K8143" s="58"/>
      <c r="S8143" s="65"/>
      <c r="T8143" s="132"/>
      <c r="U8143" s="133"/>
      <c r="Y8143" s="65"/>
      <c r="Z8143" s="65"/>
    </row>
    <row r="8144" spans="1:26" ht="23.25" customHeight="1">
      <c r="A8144" s="66"/>
      <c r="H8144" s="61"/>
      <c r="I8144" s="61"/>
      <c r="J8144" s="61"/>
      <c r="K8144" s="62"/>
      <c r="S8144" s="65"/>
      <c r="T8144" s="132"/>
      <c r="U8144" s="133"/>
      <c r="Y8144" s="65"/>
      <c r="Z8144" s="65"/>
    </row>
    <row r="8145" spans="1:26" ht="23.25" customHeight="1">
      <c r="A8145" s="66"/>
      <c r="C8145" s="54"/>
      <c r="D8145" s="55"/>
      <c r="E8145" s="55"/>
      <c r="F8145" s="55"/>
      <c r="G8145" s="56"/>
      <c r="H8145" s="57"/>
      <c r="I8145" s="57"/>
      <c r="J8145" s="57"/>
      <c r="K8145" s="58"/>
      <c r="S8145" s="65"/>
      <c r="T8145" s="132"/>
      <c r="U8145" s="133"/>
      <c r="Y8145" s="65"/>
      <c r="Z8145" s="65"/>
    </row>
    <row r="8146" spans="1:26" ht="23.25" customHeight="1">
      <c r="A8146" s="66"/>
      <c r="H8146" s="61"/>
      <c r="I8146" s="61"/>
      <c r="J8146" s="61"/>
      <c r="K8146" s="62"/>
      <c r="S8146" s="65"/>
      <c r="T8146" s="132"/>
      <c r="U8146" s="133"/>
      <c r="Y8146" s="65"/>
      <c r="Z8146" s="65"/>
    </row>
    <row r="8147" spans="1:26" ht="23.25" customHeight="1">
      <c r="A8147" s="66"/>
      <c r="C8147" s="54"/>
      <c r="D8147" s="55"/>
      <c r="E8147" s="55"/>
      <c r="F8147" s="55"/>
      <c r="G8147" s="56"/>
      <c r="H8147" s="57"/>
      <c r="I8147" s="57"/>
      <c r="J8147" s="57"/>
      <c r="K8147" s="58"/>
      <c r="S8147" s="65"/>
      <c r="T8147" s="132"/>
      <c r="U8147" s="133"/>
      <c r="Y8147" s="65"/>
      <c r="Z8147" s="65"/>
    </row>
    <row r="8148" spans="1:26" ht="23.25" customHeight="1">
      <c r="A8148" s="66"/>
      <c r="H8148" s="61"/>
      <c r="I8148" s="61"/>
      <c r="J8148" s="61"/>
      <c r="K8148" s="62"/>
      <c r="S8148" s="65"/>
      <c r="T8148" s="132"/>
      <c r="U8148" s="133"/>
      <c r="Y8148" s="65"/>
      <c r="Z8148" s="65"/>
    </row>
    <row r="8149" spans="1:26" ht="23.25" customHeight="1">
      <c r="A8149" s="66"/>
      <c r="C8149" s="54"/>
      <c r="D8149" s="55"/>
      <c r="E8149" s="55"/>
      <c r="F8149" s="55"/>
      <c r="G8149" s="56"/>
      <c r="H8149" s="57"/>
      <c r="I8149" s="57"/>
      <c r="J8149" s="57"/>
      <c r="K8149" s="58"/>
      <c r="S8149" s="65"/>
      <c r="T8149" s="132"/>
      <c r="U8149" s="133"/>
      <c r="Y8149" s="65"/>
      <c r="Z8149" s="65"/>
    </row>
    <row r="8150" spans="1:26" ht="23.25" customHeight="1">
      <c r="A8150" s="66"/>
      <c r="H8150" s="61"/>
      <c r="I8150" s="61"/>
      <c r="J8150" s="61"/>
      <c r="K8150" s="62"/>
      <c r="S8150" s="65"/>
      <c r="T8150" s="132"/>
      <c r="U8150" s="133"/>
      <c r="Y8150" s="65"/>
      <c r="Z8150" s="65"/>
    </row>
    <row r="8151" spans="1:26" ht="23.25" customHeight="1">
      <c r="A8151" s="66"/>
      <c r="C8151" s="54"/>
      <c r="D8151" s="55"/>
      <c r="E8151" s="55"/>
      <c r="F8151" s="55"/>
      <c r="G8151" s="56"/>
      <c r="H8151" s="57"/>
      <c r="I8151" s="57"/>
      <c r="J8151" s="57"/>
      <c r="K8151" s="58"/>
      <c r="S8151" s="65"/>
      <c r="T8151" s="132"/>
      <c r="U8151" s="133"/>
      <c r="Y8151" s="65"/>
      <c r="Z8151" s="65"/>
    </row>
    <row r="8152" spans="1:26" ht="23.25" customHeight="1">
      <c r="A8152" s="66"/>
      <c r="H8152" s="61"/>
      <c r="I8152" s="61"/>
      <c r="J8152" s="61"/>
      <c r="K8152" s="62"/>
      <c r="S8152" s="65"/>
      <c r="T8152" s="132"/>
      <c r="U8152" s="133"/>
      <c r="Y8152" s="65"/>
      <c r="Z8152" s="65"/>
    </row>
    <row r="8153" spans="1:26" ht="23.25" customHeight="1">
      <c r="A8153" s="66"/>
      <c r="C8153" s="54"/>
      <c r="D8153" s="55"/>
      <c r="E8153" s="55"/>
      <c r="F8153" s="55"/>
      <c r="G8153" s="56"/>
      <c r="H8153" s="57"/>
      <c r="I8153" s="57"/>
      <c r="J8153" s="57"/>
      <c r="K8153" s="58"/>
      <c r="S8153" s="65"/>
      <c r="T8153" s="132"/>
      <c r="U8153" s="133"/>
      <c r="Y8153" s="65"/>
      <c r="Z8153" s="65"/>
    </row>
    <row r="8154" spans="1:26" ht="23.25" customHeight="1">
      <c r="A8154" s="66"/>
      <c r="H8154" s="61"/>
      <c r="I8154" s="61"/>
      <c r="J8154" s="61"/>
      <c r="K8154" s="62"/>
      <c r="S8154" s="65"/>
      <c r="T8154" s="132"/>
      <c r="U8154" s="133"/>
      <c r="Y8154" s="65"/>
      <c r="Z8154" s="65"/>
    </row>
    <row r="8155" spans="1:26" ht="23.25" customHeight="1">
      <c r="A8155" s="66"/>
      <c r="C8155" s="54"/>
      <c r="D8155" s="55"/>
      <c r="E8155" s="55"/>
      <c r="F8155" s="55"/>
      <c r="G8155" s="56"/>
      <c r="H8155" s="57"/>
      <c r="I8155" s="57"/>
      <c r="J8155" s="57"/>
      <c r="K8155" s="58"/>
      <c r="S8155" s="65"/>
      <c r="T8155" s="132"/>
      <c r="U8155" s="133"/>
      <c r="Y8155" s="65"/>
      <c r="Z8155" s="65"/>
    </row>
    <row r="8156" spans="1:26" ht="23.25" customHeight="1">
      <c r="A8156" s="66"/>
      <c r="H8156" s="61"/>
      <c r="I8156" s="61"/>
      <c r="J8156" s="61"/>
      <c r="K8156" s="62"/>
      <c r="S8156" s="65"/>
      <c r="T8156" s="132"/>
      <c r="U8156" s="133"/>
      <c r="Y8156" s="65"/>
      <c r="Z8156" s="65"/>
    </row>
    <row r="8157" spans="1:26" ht="23.25" customHeight="1">
      <c r="A8157" s="66"/>
      <c r="C8157" s="54"/>
      <c r="D8157" s="55"/>
      <c r="E8157" s="55"/>
      <c r="F8157" s="55"/>
      <c r="G8157" s="56"/>
      <c r="H8157" s="57"/>
      <c r="I8157" s="57"/>
      <c r="J8157" s="57"/>
      <c r="K8157" s="58"/>
      <c r="S8157" s="65"/>
      <c r="T8157" s="132"/>
      <c r="U8157" s="133"/>
      <c r="Y8157" s="65"/>
      <c r="Z8157" s="65"/>
    </row>
    <row r="8158" spans="1:26" ht="23.25" customHeight="1">
      <c r="A8158" s="66"/>
      <c r="H8158" s="61"/>
      <c r="I8158" s="61"/>
      <c r="J8158" s="61"/>
      <c r="K8158" s="62"/>
      <c r="S8158" s="65"/>
      <c r="T8158" s="132"/>
      <c r="U8158" s="133"/>
      <c r="Y8158" s="65"/>
      <c r="Z8158" s="65"/>
    </row>
    <row r="8159" spans="1:26" ht="23.25" customHeight="1">
      <c r="A8159" s="66"/>
      <c r="C8159" s="54"/>
      <c r="D8159" s="55"/>
      <c r="E8159" s="55"/>
      <c r="F8159" s="55"/>
      <c r="G8159" s="56"/>
      <c r="H8159" s="57"/>
      <c r="I8159" s="57"/>
      <c r="J8159" s="57"/>
      <c r="K8159" s="58"/>
      <c r="S8159" s="65"/>
      <c r="T8159" s="132"/>
      <c r="U8159" s="133"/>
      <c r="Y8159" s="65"/>
      <c r="Z8159" s="65"/>
    </row>
    <row r="8160" spans="1:26" ht="23.25" customHeight="1">
      <c r="A8160" s="66"/>
      <c r="H8160" s="61"/>
      <c r="I8160" s="61"/>
      <c r="J8160" s="61"/>
      <c r="K8160" s="62"/>
      <c r="S8160" s="65"/>
      <c r="T8160" s="132"/>
      <c r="U8160" s="133"/>
      <c r="Y8160" s="65"/>
      <c r="Z8160" s="65"/>
    </row>
    <row r="8161" spans="1:26" ht="23.25" customHeight="1">
      <c r="A8161" s="66"/>
      <c r="C8161" s="54"/>
      <c r="D8161" s="55"/>
      <c r="E8161" s="55"/>
      <c r="F8161" s="55"/>
      <c r="G8161" s="56"/>
      <c r="H8161" s="57"/>
      <c r="I8161" s="57"/>
      <c r="J8161" s="57"/>
      <c r="K8161" s="58"/>
      <c r="S8161" s="65"/>
      <c r="T8161" s="132"/>
      <c r="U8161" s="133"/>
      <c r="Y8161" s="65"/>
      <c r="Z8161" s="65"/>
    </row>
    <row r="8162" spans="1:26" ht="23.25" customHeight="1">
      <c r="A8162" s="66"/>
      <c r="H8162" s="61"/>
      <c r="I8162" s="61"/>
      <c r="J8162" s="61"/>
      <c r="K8162" s="62"/>
      <c r="S8162" s="65"/>
      <c r="T8162" s="132"/>
      <c r="U8162" s="133"/>
      <c r="Y8162" s="65"/>
      <c r="Z8162" s="65"/>
    </row>
    <row r="8163" spans="1:26" ht="23.25" customHeight="1">
      <c r="A8163" s="66"/>
      <c r="C8163" s="54"/>
      <c r="D8163" s="55"/>
      <c r="E8163" s="55"/>
      <c r="F8163" s="55"/>
      <c r="G8163" s="56"/>
      <c r="H8163" s="57"/>
      <c r="I8163" s="57"/>
      <c r="J8163" s="57"/>
      <c r="K8163" s="58"/>
      <c r="S8163" s="65"/>
      <c r="T8163" s="132"/>
      <c r="U8163" s="133"/>
      <c r="Y8163" s="65"/>
      <c r="Z8163" s="65"/>
    </row>
    <row r="8164" spans="1:26" ht="23.25" customHeight="1">
      <c r="A8164" s="66"/>
      <c r="H8164" s="61"/>
      <c r="I8164" s="61"/>
      <c r="J8164" s="61"/>
      <c r="K8164" s="62"/>
      <c r="S8164" s="65"/>
      <c r="T8164" s="132"/>
      <c r="U8164" s="133"/>
      <c r="Y8164" s="65"/>
      <c r="Z8164" s="65"/>
    </row>
    <row r="8165" spans="1:26" ht="23.25" customHeight="1">
      <c r="A8165" s="66"/>
      <c r="C8165" s="54"/>
      <c r="D8165" s="55"/>
      <c r="E8165" s="55"/>
      <c r="F8165" s="55"/>
      <c r="G8165" s="56"/>
      <c r="H8165" s="57"/>
      <c r="I8165" s="57"/>
      <c r="J8165" s="57"/>
      <c r="K8165" s="58"/>
      <c r="S8165" s="65"/>
      <c r="T8165" s="132"/>
      <c r="U8165" s="133"/>
      <c r="Y8165" s="65"/>
      <c r="Z8165" s="65"/>
    </row>
    <row r="8166" spans="1:26" ht="23.25" customHeight="1">
      <c r="A8166" s="66"/>
      <c r="H8166" s="61"/>
      <c r="I8166" s="61"/>
      <c r="J8166" s="61"/>
      <c r="K8166" s="62"/>
      <c r="S8166" s="65"/>
      <c r="T8166" s="132"/>
      <c r="U8166" s="133"/>
      <c r="Y8166" s="65"/>
      <c r="Z8166" s="65"/>
    </row>
    <row r="8167" spans="1:26" ht="23.25" customHeight="1">
      <c r="A8167" s="66"/>
      <c r="C8167" s="54"/>
      <c r="D8167" s="55"/>
      <c r="E8167" s="55"/>
      <c r="F8167" s="55"/>
      <c r="G8167" s="56"/>
      <c r="H8167" s="57"/>
      <c r="I8167" s="57"/>
      <c r="J8167" s="57"/>
      <c r="K8167" s="58"/>
      <c r="S8167" s="65"/>
      <c r="T8167" s="132"/>
      <c r="U8167" s="133"/>
      <c r="Y8167" s="65"/>
      <c r="Z8167" s="65"/>
    </row>
    <row r="8168" spans="1:26" ht="23.25" customHeight="1">
      <c r="A8168" s="66"/>
      <c r="H8168" s="61"/>
      <c r="I8168" s="61"/>
      <c r="J8168" s="61"/>
      <c r="K8168" s="62"/>
      <c r="S8168" s="65"/>
      <c r="T8168" s="132"/>
      <c r="U8168" s="133"/>
      <c r="Y8168" s="65"/>
      <c r="Z8168" s="65"/>
    </row>
    <row r="8169" spans="1:26" ht="23.25" customHeight="1">
      <c r="A8169" s="66"/>
      <c r="C8169" s="54"/>
      <c r="D8169" s="55"/>
      <c r="E8169" s="55"/>
      <c r="F8169" s="55"/>
      <c r="G8169" s="56"/>
      <c r="H8169" s="57"/>
      <c r="I8169" s="57"/>
      <c r="J8169" s="57"/>
      <c r="K8169" s="58"/>
      <c r="S8169" s="65"/>
      <c r="T8169" s="132"/>
      <c r="U8169" s="133"/>
      <c r="Y8169" s="65"/>
      <c r="Z8169" s="65"/>
    </row>
    <row r="8170" spans="1:26" ht="23.25" customHeight="1">
      <c r="A8170" s="66"/>
      <c r="H8170" s="61"/>
      <c r="I8170" s="61"/>
      <c r="J8170" s="61"/>
      <c r="K8170" s="62"/>
      <c r="S8170" s="65"/>
      <c r="T8170" s="132"/>
      <c r="U8170" s="133"/>
      <c r="Y8170" s="65"/>
      <c r="Z8170" s="65"/>
    </row>
    <row r="8171" spans="1:26" ht="23.25" customHeight="1">
      <c r="A8171" s="66"/>
      <c r="C8171" s="54"/>
      <c r="D8171" s="55"/>
      <c r="E8171" s="55"/>
      <c r="F8171" s="55"/>
      <c r="G8171" s="56"/>
      <c r="H8171" s="57"/>
      <c r="I8171" s="57"/>
      <c r="J8171" s="57"/>
      <c r="K8171" s="58"/>
      <c r="S8171" s="65"/>
      <c r="T8171" s="132"/>
      <c r="U8171" s="133"/>
      <c r="Y8171" s="65"/>
      <c r="Z8171" s="65"/>
    </row>
    <row r="8172" spans="1:26" ht="23.25" customHeight="1">
      <c r="A8172" s="66"/>
      <c r="H8172" s="61"/>
      <c r="I8172" s="61"/>
      <c r="J8172" s="61"/>
      <c r="K8172" s="62"/>
      <c r="S8172" s="65"/>
      <c r="T8172" s="132"/>
      <c r="U8172" s="133"/>
      <c r="Y8172" s="65"/>
      <c r="Z8172" s="65"/>
    </row>
    <row r="8173" spans="1:26" ht="23.25" customHeight="1">
      <c r="A8173" s="66"/>
      <c r="C8173" s="54"/>
      <c r="D8173" s="55"/>
      <c r="E8173" s="55"/>
      <c r="F8173" s="55"/>
      <c r="G8173" s="56"/>
      <c r="H8173" s="57"/>
      <c r="I8173" s="57"/>
      <c r="J8173" s="57"/>
      <c r="K8173" s="58"/>
      <c r="S8173" s="65"/>
      <c r="T8173" s="132"/>
      <c r="U8173" s="133"/>
      <c r="Y8173" s="65"/>
      <c r="Z8173" s="65"/>
    </row>
    <row r="8174" spans="1:26" ht="23.25" customHeight="1">
      <c r="A8174" s="66"/>
      <c r="H8174" s="61"/>
      <c r="I8174" s="61"/>
      <c r="J8174" s="61"/>
      <c r="K8174" s="62"/>
      <c r="S8174" s="65"/>
      <c r="T8174" s="132"/>
      <c r="U8174" s="133"/>
      <c r="Y8174" s="65"/>
      <c r="Z8174" s="65"/>
    </row>
    <row r="8175" spans="1:26" ht="23.25" customHeight="1">
      <c r="A8175" s="66"/>
      <c r="C8175" s="54"/>
      <c r="D8175" s="55"/>
      <c r="E8175" s="55"/>
      <c r="F8175" s="55"/>
      <c r="G8175" s="56"/>
      <c r="H8175" s="57"/>
      <c r="I8175" s="57"/>
      <c r="J8175" s="57"/>
      <c r="K8175" s="58"/>
      <c r="S8175" s="65"/>
      <c r="T8175" s="132"/>
      <c r="U8175" s="133"/>
      <c r="Y8175" s="65"/>
      <c r="Z8175" s="65"/>
    </row>
    <row r="8176" spans="1:26" ht="23.25" customHeight="1">
      <c r="A8176" s="66"/>
      <c r="H8176" s="61"/>
      <c r="I8176" s="61"/>
      <c r="J8176" s="61"/>
      <c r="K8176" s="62"/>
      <c r="S8176" s="65"/>
      <c r="T8176" s="132"/>
      <c r="U8176" s="133"/>
      <c r="Y8176" s="65"/>
      <c r="Z8176" s="65"/>
    </row>
    <row r="8177" spans="1:26" ht="23.25" customHeight="1">
      <c r="A8177" s="66"/>
      <c r="C8177" s="54"/>
      <c r="D8177" s="55"/>
      <c r="E8177" s="55"/>
      <c r="F8177" s="55"/>
      <c r="G8177" s="56"/>
      <c r="H8177" s="57"/>
      <c r="I8177" s="57"/>
      <c r="J8177" s="57"/>
      <c r="K8177" s="58"/>
      <c r="S8177" s="65"/>
      <c r="T8177" s="132"/>
      <c r="U8177" s="133"/>
      <c r="Y8177" s="65"/>
      <c r="Z8177" s="65"/>
    </row>
    <row r="8178" spans="1:26" ht="23.25" customHeight="1">
      <c r="A8178" s="66"/>
      <c r="H8178" s="61"/>
      <c r="I8178" s="61"/>
      <c r="J8178" s="61"/>
      <c r="K8178" s="62"/>
      <c r="S8178" s="65"/>
      <c r="T8178" s="132"/>
      <c r="U8178" s="133"/>
      <c r="Y8178" s="65"/>
      <c r="Z8178" s="65"/>
    </row>
    <row r="8179" spans="1:26" ht="23.25" customHeight="1">
      <c r="A8179" s="66"/>
      <c r="C8179" s="54"/>
      <c r="D8179" s="55"/>
      <c r="E8179" s="55"/>
      <c r="F8179" s="55"/>
      <c r="G8179" s="56"/>
      <c r="H8179" s="57"/>
      <c r="I8179" s="57"/>
      <c r="J8179" s="57"/>
      <c r="K8179" s="58"/>
      <c r="S8179" s="65"/>
      <c r="T8179" s="132"/>
      <c r="U8179" s="133"/>
      <c r="Y8179" s="65"/>
      <c r="Z8179" s="65"/>
    </row>
    <row r="8180" spans="1:26" ht="23.25" customHeight="1">
      <c r="A8180" s="66"/>
      <c r="H8180" s="61"/>
      <c r="I8180" s="61"/>
      <c r="J8180" s="61"/>
      <c r="K8180" s="62"/>
      <c r="S8180" s="65"/>
      <c r="T8180" s="132"/>
      <c r="U8180" s="133"/>
      <c r="Y8180" s="65"/>
      <c r="Z8180" s="65"/>
    </row>
    <row r="8181" spans="1:26" ht="23.25" customHeight="1">
      <c r="A8181" s="66"/>
      <c r="C8181" s="54"/>
      <c r="D8181" s="55"/>
      <c r="E8181" s="55"/>
      <c r="F8181" s="55"/>
      <c r="G8181" s="56"/>
      <c r="H8181" s="57"/>
      <c r="I8181" s="57"/>
      <c r="J8181" s="57"/>
      <c r="K8181" s="58"/>
      <c r="S8181" s="65"/>
      <c r="T8181" s="132"/>
      <c r="U8181" s="133"/>
      <c r="Y8181" s="65"/>
      <c r="Z8181" s="65"/>
    </row>
    <row r="8182" spans="1:26" ht="23.25" customHeight="1">
      <c r="A8182" s="66"/>
      <c r="H8182" s="61"/>
      <c r="I8182" s="61"/>
      <c r="J8182" s="61"/>
      <c r="K8182" s="62"/>
      <c r="S8182" s="65"/>
      <c r="T8182" s="132"/>
      <c r="U8182" s="133"/>
      <c r="Y8182" s="65"/>
      <c r="Z8182" s="65"/>
    </row>
    <row r="8183" spans="1:26" ht="23.25" customHeight="1">
      <c r="A8183" s="66"/>
      <c r="C8183" s="54"/>
      <c r="D8183" s="55"/>
      <c r="E8183" s="55"/>
      <c r="F8183" s="55"/>
      <c r="G8183" s="56"/>
      <c r="H8183" s="57"/>
      <c r="I8183" s="57"/>
      <c r="J8183" s="57"/>
      <c r="K8183" s="58"/>
      <c r="S8183" s="65"/>
      <c r="T8183" s="132"/>
      <c r="U8183" s="133"/>
      <c r="Y8183" s="65"/>
      <c r="Z8183" s="65"/>
    </row>
    <row r="8184" spans="1:26" ht="23.25" customHeight="1">
      <c r="A8184" s="66"/>
      <c r="H8184" s="61"/>
      <c r="I8184" s="61"/>
      <c r="J8184" s="61"/>
      <c r="K8184" s="62"/>
      <c r="S8184" s="65"/>
      <c r="T8184" s="132"/>
      <c r="U8184" s="133"/>
      <c r="Y8184" s="65"/>
      <c r="Z8184" s="65"/>
    </row>
    <row r="8185" spans="1:26" ht="23.25" customHeight="1">
      <c r="A8185" s="66"/>
      <c r="C8185" s="54"/>
      <c r="D8185" s="55"/>
      <c r="E8185" s="55"/>
      <c r="F8185" s="55"/>
      <c r="G8185" s="56"/>
      <c r="H8185" s="57"/>
      <c r="I8185" s="57"/>
      <c r="J8185" s="57"/>
      <c r="K8185" s="58"/>
      <c r="S8185" s="65"/>
      <c r="T8185" s="132"/>
      <c r="U8185" s="133"/>
      <c r="Y8185" s="65"/>
      <c r="Z8185" s="65"/>
    </row>
    <row r="8186" spans="1:26" ht="23.25" customHeight="1">
      <c r="A8186" s="66"/>
      <c r="H8186" s="61"/>
      <c r="I8186" s="61"/>
      <c r="J8186" s="61"/>
      <c r="K8186" s="62"/>
      <c r="S8186" s="65"/>
      <c r="T8186" s="132"/>
      <c r="U8186" s="133"/>
      <c r="Y8186" s="65"/>
      <c r="Z8186" s="65"/>
    </row>
    <row r="8187" spans="1:26" ht="23.25" customHeight="1">
      <c r="A8187" s="66"/>
      <c r="C8187" s="54"/>
      <c r="D8187" s="55"/>
      <c r="E8187" s="55"/>
      <c r="F8187" s="55"/>
      <c r="G8187" s="56"/>
      <c r="H8187" s="57"/>
      <c r="I8187" s="57"/>
      <c r="J8187" s="57"/>
      <c r="K8187" s="58"/>
      <c r="S8187" s="65"/>
      <c r="T8187" s="132"/>
      <c r="U8187" s="133"/>
      <c r="Y8187" s="65"/>
      <c r="Z8187" s="65"/>
    </row>
    <row r="8188" spans="1:26" ht="23.25" customHeight="1">
      <c r="A8188" s="66"/>
      <c r="H8188" s="61"/>
      <c r="I8188" s="61"/>
      <c r="J8188" s="61"/>
      <c r="K8188" s="62"/>
      <c r="S8188" s="65"/>
      <c r="T8188" s="132"/>
      <c r="U8188" s="133"/>
      <c r="Y8188" s="65"/>
      <c r="Z8188" s="65"/>
    </row>
    <row r="8189" spans="1:26" ht="23.25" customHeight="1">
      <c r="A8189" s="66"/>
      <c r="C8189" s="54"/>
      <c r="D8189" s="55"/>
      <c r="E8189" s="55"/>
      <c r="F8189" s="55"/>
      <c r="G8189" s="56"/>
      <c r="H8189" s="57"/>
      <c r="I8189" s="57"/>
      <c r="J8189" s="57"/>
      <c r="K8189" s="58"/>
      <c r="S8189" s="65"/>
      <c r="T8189" s="132"/>
      <c r="U8189" s="133"/>
      <c r="Y8189" s="65"/>
      <c r="Z8189" s="65"/>
    </row>
    <row r="8190" spans="1:26" ht="23.25" customHeight="1">
      <c r="A8190" s="66"/>
      <c r="H8190" s="61"/>
      <c r="I8190" s="61"/>
      <c r="J8190" s="61"/>
      <c r="K8190" s="62"/>
      <c r="S8190" s="65"/>
      <c r="T8190" s="132"/>
      <c r="U8190" s="133"/>
      <c r="Y8190" s="65"/>
      <c r="Z8190" s="65"/>
    </row>
    <row r="8191" spans="1:26" ht="23.25" customHeight="1">
      <c r="A8191" s="66"/>
      <c r="C8191" s="54"/>
      <c r="D8191" s="55"/>
      <c r="E8191" s="55"/>
      <c r="F8191" s="55"/>
      <c r="G8191" s="56"/>
      <c r="H8191" s="57"/>
      <c r="I8191" s="57"/>
      <c r="J8191" s="57"/>
      <c r="K8191" s="58"/>
      <c r="S8191" s="65"/>
      <c r="T8191" s="132"/>
      <c r="U8191" s="133"/>
      <c r="Y8191" s="65"/>
      <c r="Z8191" s="65"/>
    </row>
    <row r="8192" spans="1:26" ht="23.25" customHeight="1">
      <c r="A8192" s="66"/>
      <c r="H8192" s="61"/>
      <c r="I8192" s="61"/>
      <c r="J8192" s="61"/>
      <c r="K8192" s="62"/>
      <c r="S8192" s="65"/>
      <c r="T8192" s="132"/>
      <c r="U8192" s="133"/>
      <c r="Y8192" s="65"/>
      <c r="Z8192" s="65"/>
    </row>
    <row r="8193" spans="1:26" ht="23.25" customHeight="1">
      <c r="A8193" s="66"/>
      <c r="C8193" s="54"/>
      <c r="D8193" s="55"/>
      <c r="E8193" s="55"/>
      <c r="F8193" s="55"/>
      <c r="G8193" s="56"/>
      <c r="H8193" s="57"/>
      <c r="I8193" s="57"/>
      <c r="J8193" s="57"/>
      <c r="K8193" s="58"/>
      <c r="S8193" s="65"/>
      <c r="T8193" s="132"/>
      <c r="U8193" s="133"/>
      <c r="Y8193" s="65"/>
      <c r="Z8193" s="65"/>
    </row>
    <row r="8194" spans="1:26" ht="23.25" customHeight="1">
      <c r="A8194" s="66"/>
      <c r="H8194" s="61"/>
      <c r="I8194" s="61"/>
      <c r="J8194" s="61"/>
      <c r="K8194" s="62"/>
      <c r="S8194" s="65"/>
      <c r="T8194" s="132"/>
      <c r="U8194" s="133"/>
      <c r="Y8194" s="65"/>
      <c r="Z8194" s="65"/>
    </row>
    <row r="8195" spans="1:26" ht="23.25" customHeight="1">
      <c r="A8195" s="66"/>
      <c r="C8195" s="54"/>
      <c r="D8195" s="55"/>
      <c r="E8195" s="55"/>
      <c r="F8195" s="55"/>
      <c r="G8195" s="56"/>
      <c r="H8195" s="57"/>
      <c r="I8195" s="57"/>
      <c r="J8195" s="57"/>
      <c r="K8195" s="58"/>
      <c r="S8195" s="65"/>
      <c r="T8195" s="132"/>
      <c r="U8195" s="133"/>
      <c r="Y8195" s="65"/>
      <c r="Z8195" s="65"/>
    </row>
    <row r="8196" spans="1:26" ht="23.25" customHeight="1">
      <c r="A8196" s="66"/>
      <c r="H8196" s="61"/>
      <c r="I8196" s="61"/>
      <c r="J8196" s="61"/>
      <c r="K8196" s="62"/>
      <c r="S8196" s="65"/>
      <c r="T8196" s="132"/>
      <c r="U8196" s="133"/>
      <c r="Y8196" s="65"/>
      <c r="Z8196" s="65"/>
    </row>
    <row r="8197" spans="1:26" ht="23.25" customHeight="1">
      <c r="A8197" s="66"/>
      <c r="C8197" s="54"/>
      <c r="D8197" s="55"/>
      <c r="E8197" s="55"/>
      <c r="F8197" s="55"/>
      <c r="G8197" s="56"/>
      <c r="H8197" s="57"/>
      <c r="I8197" s="57"/>
      <c r="J8197" s="57"/>
      <c r="K8197" s="58"/>
      <c r="S8197" s="65"/>
      <c r="T8197" s="132"/>
      <c r="U8197" s="133"/>
      <c r="Y8197" s="65"/>
      <c r="Z8197" s="65"/>
    </row>
    <row r="8198" spans="1:26" ht="23.25" customHeight="1">
      <c r="A8198" s="66"/>
      <c r="H8198" s="61"/>
      <c r="I8198" s="61"/>
      <c r="J8198" s="61"/>
      <c r="K8198" s="62"/>
      <c r="S8198" s="65"/>
      <c r="T8198" s="132"/>
      <c r="U8198" s="133"/>
      <c r="Y8198" s="65"/>
      <c r="Z8198" s="65"/>
    </row>
    <row r="8199" spans="1:26" ht="23.25" customHeight="1">
      <c r="A8199" s="66"/>
      <c r="C8199" s="54"/>
      <c r="D8199" s="55"/>
      <c r="E8199" s="55"/>
      <c r="F8199" s="55"/>
      <c r="G8199" s="56"/>
      <c r="H8199" s="57"/>
      <c r="I8199" s="57"/>
      <c r="J8199" s="57"/>
      <c r="K8199" s="58"/>
      <c r="S8199" s="65"/>
      <c r="T8199" s="132"/>
      <c r="U8199" s="133"/>
      <c r="Y8199" s="65"/>
      <c r="Z8199" s="65"/>
    </row>
    <row r="8200" spans="1:26" ht="23.25" customHeight="1">
      <c r="A8200" s="66"/>
      <c r="H8200" s="61"/>
      <c r="I8200" s="61"/>
      <c r="J8200" s="61"/>
      <c r="K8200" s="62"/>
      <c r="S8200" s="65"/>
      <c r="T8200" s="132"/>
      <c r="U8200" s="133"/>
      <c r="Y8200" s="65"/>
      <c r="Z8200" s="65"/>
    </row>
    <row r="8201" spans="1:26" ht="23.25" customHeight="1">
      <c r="A8201" s="66"/>
      <c r="C8201" s="54"/>
      <c r="D8201" s="55"/>
      <c r="E8201" s="55"/>
      <c r="F8201" s="55"/>
      <c r="G8201" s="56"/>
      <c r="H8201" s="57"/>
      <c r="I8201" s="57"/>
      <c r="J8201" s="57"/>
      <c r="K8201" s="58"/>
      <c r="S8201" s="65"/>
      <c r="T8201" s="132"/>
      <c r="U8201" s="133"/>
      <c r="Y8201" s="65"/>
      <c r="Z8201" s="65"/>
    </row>
    <row r="8202" spans="1:26" ht="23.25" customHeight="1">
      <c r="A8202" s="66"/>
      <c r="H8202" s="61"/>
      <c r="I8202" s="61"/>
      <c r="J8202" s="61"/>
      <c r="K8202" s="62"/>
      <c r="S8202" s="65"/>
      <c r="T8202" s="132"/>
      <c r="U8202" s="133"/>
      <c r="Y8202" s="65"/>
      <c r="Z8202" s="65"/>
    </row>
    <row r="8203" spans="1:26" ht="23.25" customHeight="1">
      <c r="A8203" s="66"/>
      <c r="C8203" s="54"/>
      <c r="D8203" s="55"/>
      <c r="E8203" s="55"/>
      <c r="F8203" s="55"/>
      <c r="G8203" s="56"/>
      <c r="H8203" s="57"/>
      <c r="I8203" s="57"/>
      <c r="J8203" s="57"/>
      <c r="K8203" s="58"/>
      <c r="S8203" s="65"/>
      <c r="T8203" s="132"/>
      <c r="U8203" s="133"/>
      <c r="Y8203" s="65"/>
      <c r="Z8203" s="65"/>
    </row>
    <row r="8204" spans="1:26" ht="23.25" customHeight="1">
      <c r="A8204" s="66"/>
      <c r="H8204" s="61"/>
      <c r="I8204" s="61"/>
      <c r="J8204" s="61"/>
      <c r="K8204" s="62"/>
      <c r="S8204" s="65"/>
      <c r="T8204" s="132"/>
      <c r="U8204" s="133"/>
      <c r="Y8204" s="65"/>
      <c r="Z8204" s="65"/>
    </row>
    <row r="8205" spans="1:26" ht="23.25" customHeight="1">
      <c r="A8205" s="66"/>
      <c r="C8205" s="54"/>
      <c r="D8205" s="55"/>
      <c r="E8205" s="55"/>
      <c r="F8205" s="55"/>
      <c r="G8205" s="56"/>
      <c r="H8205" s="57"/>
      <c r="I8205" s="57"/>
      <c r="J8205" s="57"/>
      <c r="K8205" s="58"/>
      <c r="S8205" s="65"/>
      <c r="T8205" s="132"/>
      <c r="U8205" s="133"/>
      <c r="Y8205" s="65"/>
      <c r="Z8205" s="65"/>
    </row>
    <row r="8206" spans="1:26" ht="23.25" customHeight="1">
      <c r="A8206" s="66"/>
      <c r="H8206" s="61"/>
      <c r="I8206" s="61"/>
      <c r="J8206" s="61"/>
      <c r="K8206" s="62"/>
      <c r="S8206" s="65"/>
      <c r="T8206" s="132"/>
      <c r="U8206" s="133"/>
      <c r="Y8206" s="65"/>
      <c r="Z8206" s="65"/>
    </row>
    <row r="8207" spans="1:26" ht="23.25" customHeight="1">
      <c r="A8207" s="66"/>
      <c r="C8207" s="54"/>
      <c r="D8207" s="55"/>
      <c r="E8207" s="55"/>
      <c r="F8207" s="55"/>
      <c r="G8207" s="56"/>
      <c r="H8207" s="57"/>
      <c r="I8207" s="57"/>
      <c r="J8207" s="57"/>
      <c r="K8207" s="58"/>
      <c r="S8207" s="65"/>
      <c r="T8207" s="132"/>
      <c r="U8207" s="133"/>
      <c r="Y8207" s="65"/>
      <c r="Z8207" s="65"/>
    </row>
    <row r="8208" spans="1:26" ht="23.25" customHeight="1">
      <c r="A8208" s="66"/>
      <c r="H8208" s="61"/>
      <c r="I8208" s="61"/>
      <c r="J8208" s="61"/>
      <c r="K8208" s="62"/>
      <c r="S8208" s="65"/>
      <c r="T8208" s="132"/>
      <c r="U8208" s="133"/>
      <c r="Y8208" s="65"/>
      <c r="Z8208" s="65"/>
    </row>
    <row r="8209" spans="1:26" ht="23.25" customHeight="1">
      <c r="A8209" s="66"/>
      <c r="C8209" s="54"/>
      <c r="D8209" s="55"/>
      <c r="E8209" s="55"/>
      <c r="F8209" s="55"/>
      <c r="G8209" s="56"/>
      <c r="H8209" s="57"/>
      <c r="I8209" s="57"/>
      <c r="J8209" s="57"/>
      <c r="K8209" s="58"/>
      <c r="S8209" s="65"/>
      <c r="T8209" s="132"/>
      <c r="U8209" s="133"/>
      <c r="Y8209" s="65"/>
      <c r="Z8209" s="65"/>
    </row>
    <row r="8210" spans="1:26" ht="23.25" customHeight="1">
      <c r="A8210" s="66"/>
      <c r="H8210" s="61"/>
      <c r="I8210" s="61"/>
      <c r="J8210" s="61"/>
      <c r="K8210" s="62"/>
      <c r="S8210" s="65"/>
      <c r="T8210" s="132"/>
      <c r="U8210" s="133"/>
      <c r="Y8210" s="65"/>
      <c r="Z8210" s="65"/>
    </row>
    <row r="8211" spans="1:26" ht="23.25" customHeight="1">
      <c r="A8211" s="66"/>
      <c r="C8211" s="54"/>
      <c r="D8211" s="55"/>
      <c r="E8211" s="55"/>
      <c r="F8211" s="55"/>
      <c r="G8211" s="56"/>
      <c r="H8211" s="57"/>
      <c r="I8211" s="57"/>
      <c r="J8211" s="57"/>
      <c r="K8211" s="58"/>
      <c r="S8211" s="65"/>
      <c r="T8211" s="132"/>
      <c r="U8211" s="133"/>
      <c r="Y8211" s="65"/>
      <c r="Z8211" s="65"/>
    </row>
    <row r="8212" spans="1:26" ht="23.25" customHeight="1">
      <c r="A8212" s="66"/>
      <c r="H8212" s="61"/>
      <c r="I8212" s="61"/>
      <c r="J8212" s="61"/>
      <c r="K8212" s="62"/>
      <c r="S8212" s="65"/>
      <c r="T8212" s="132"/>
      <c r="U8212" s="133"/>
      <c r="Y8212" s="65"/>
      <c r="Z8212" s="65"/>
    </row>
    <row r="8213" spans="1:26" ht="23.25" customHeight="1">
      <c r="A8213" s="66"/>
      <c r="C8213" s="54"/>
      <c r="D8213" s="55"/>
      <c r="E8213" s="55"/>
      <c r="F8213" s="55"/>
      <c r="G8213" s="56"/>
      <c r="H8213" s="57"/>
      <c r="I8213" s="57"/>
      <c r="J8213" s="57"/>
      <c r="K8213" s="58"/>
      <c r="S8213" s="65"/>
      <c r="T8213" s="132"/>
      <c r="U8213" s="133"/>
      <c r="Y8213" s="65"/>
      <c r="Z8213" s="65"/>
    </row>
    <row r="8214" spans="1:26" ht="23.25" customHeight="1">
      <c r="A8214" s="66"/>
      <c r="H8214" s="61"/>
      <c r="I8214" s="61"/>
      <c r="J8214" s="61"/>
      <c r="K8214" s="62"/>
      <c r="S8214" s="65"/>
      <c r="T8214" s="132"/>
      <c r="U8214" s="133"/>
      <c r="Y8214" s="65"/>
      <c r="Z8214" s="65"/>
    </row>
    <row r="8215" spans="1:26" ht="23.25" customHeight="1">
      <c r="A8215" s="66"/>
      <c r="C8215" s="54"/>
      <c r="D8215" s="55"/>
      <c r="E8215" s="55"/>
      <c r="F8215" s="55"/>
      <c r="G8215" s="56"/>
      <c r="H8215" s="57"/>
      <c r="I8215" s="57"/>
      <c r="J8215" s="57"/>
      <c r="K8215" s="58"/>
      <c r="S8215" s="65"/>
      <c r="T8215" s="132"/>
      <c r="U8215" s="133"/>
      <c r="Y8215" s="65"/>
      <c r="Z8215" s="65"/>
    </row>
    <row r="8216" spans="1:26" ht="23.25" customHeight="1">
      <c r="A8216" s="66"/>
      <c r="H8216" s="61"/>
      <c r="I8216" s="61"/>
      <c r="J8216" s="61"/>
      <c r="K8216" s="62"/>
      <c r="S8216" s="65"/>
      <c r="T8216" s="132"/>
      <c r="U8216" s="133"/>
      <c r="Y8216" s="65"/>
      <c r="Z8216" s="65"/>
    </row>
    <row r="8217" spans="1:26" ht="23.25" customHeight="1">
      <c r="A8217" s="66"/>
      <c r="C8217" s="54"/>
      <c r="D8217" s="55"/>
      <c r="E8217" s="55"/>
      <c r="F8217" s="55"/>
      <c r="G8217" s="56"/>
      <c r="H8217" s="57"/>
      <c r="I8217" s="57"/>
      <c r="J8217" s="57"/>
      <c r="K8217" s="58"/>
      <c r="S8217" s="65"/>
      <c r="T8217" s="132"/>
      <c r="U8217" s="133"/>
      <c r="Y8217" s="65"/>
      <c r="Z8217" s="65"/>
    </row>
    <row r="8218" spans="1:26" ht="23.25" customHeight="1">
      <c r="A8218" s="66"/>
      <c r="H8218" s="61"/>
      <c r="I8218" s="61"/>
      <c r="J8218" s="61"/>
      <c r="K8218" s="62"/>
      <c r="S8218" s="65"/>
      <c r="T8218" s="132"/>
      <c r="U8218" s="133"/>
      <c r="Y8218" s="65"/>
      <c r="Z8218" s="65"/>
    </row>
    <row r="8219" spans="1:26" ht="23.25" customHeight="1">
      <c r="A8219" s="66"/>
      <c r="C8219" s="54"/>
      <c r="D8219" s="55"/>
      <c r="E8219" s="55"/>
      <c r="F8219" s="55"/>
      <c r="G8219" s="56"/>
      <c r="H8219" s="57"/>
      <c r="I8219" s="57"/>
      <c r="J8219" s="57"/>
      <c r="K8219" s="58"/>
      <c r="S8219" s="65"/>
      <c r="T8219" s="132"/>
      <c r="U8219" s="133"/>
      <c r="Y8219" s="65"/>
      <c r="Z8219" s="65"/>
    </row>
    <row r="8220" spans="1:26" ht="23.25" customHeight="1">
      <c r="A8220" s="66"/>
      <c r="H8220" s="61"/>
      <c r="I8220" s="61"/>
      <c r="J8220" s="61"/>
      <c r="K8220" s="62"/>
      <c r="S8220" s="65"/>
      <c r="T8220" s="132"/>
      <c r="U8220" s="133"/>
      <c r="Y8220" s="65"/>
      <c r="Z8220" s="65"/>
    </row>
    <row r="8221" spans="1:26" ht="23.25" customHeight="1">
      <c r="A8221" s="66"/>
      <c r="C8221" s="54"/>
      <c r="D8221" s="55"/>
      <c r="E8221" s="55"/>
      <c r="F8221" s="55"/>
      <c r="G8221" s="56"/>
      <c r="H8221" s="57"/>
      <c r="I8221" s="57"/>
      <c r="J8221" s="57"/>
      <c r="K8221" s="58"/>
      <c r="S8221" s="65"/>
      <c r="T8221" s="132"/>
      <c r="U8221" s="133"/>
      <c r="Y8221" s="65"/>
      <c r="Z8221" s="65"/>
    </row>
    <row r="8222" spans="1:26" ht="23.25" customHeight="1">
      <c r="A8222" s="66"/>
      <c r="H8222" s="61"/>
      <c r="I8222" s="61"/>
      <c r="J8222" s="61"/>
      <c r="K8222" s="62"/>
      <c r="S8222" s="65"/>
      <c r="T8222" s="132"/>
      <c r="U8222" s="133"/>
      <c r="Y8222" s="65"/>
      <c r="Z8222" s="65"/>
    </row>
    <row r="8223" spans="1:26" ht="23.25" customHeight="1">
      <c r="A8223" s="66"/>
      <c r="C8223" s="54"/>
      <c r="D8223" s="55"/>
      <c r="E8223" s="55"/>
      <c r="F8223" s="55"/>
      <c r="G8223" s="56"/>
      <c r="H8223" s="57"/>
      <c r="I8223" s="57"/>
      <c r="J8223" s="57"/>
      <c r="K8223" s="58"/>
      <c r="S8223" s="65"/>
      <c r="T8223" s="132"/>
      <c r="U8223" s="133"/>
      <c r="Y8223" s="65"/>
      <c r="Z8223" s="65"/>
    </row>
    <row r="8224" spans="1:26" ht="23.25" customHeight="1">
      <c r="A8224" s="66"/>
      <c r="H8224" s="61"/>
      <c r="I8224" s="61"/>
      <c r="J8224" s="61"/>
      <c r="K8224" s="62"/>
      <c r="S8224" s="65"/>
      <c r="T8224" s="132"/>
      <c r="U8224" s="133"/>
      <c r="Y8224" s="65"/>
      <c r="Z8224" s="65"/>
    </row>
    <row r="8225" spans="1:26" ht="23.25" customHeight="1">
      <c r="A8225" s="66"/>
      <c r="C8225" s="54"/>
      <c r="D8225" s="55"/>
      <c r="E8225" s="55"/>
      <c r="F8225" s="55"/>
      <c r="G8225" s="56"/>
      <c r="H8225" s="57"/>
      <c r="I8225" s="57"/>
      <c r="J8225" s="57"/>
      <c r="K8225" s="58"/>
      <c r="S8225" s="65"/>
      <c r="T8225" s="132"/>
      <c r="U8225" s="133"/>
      <c r="Y8225" s="65"/>
      <c r="Z8225" s="65"/>
    </row>
    <row r="8226" spans="1:26" ht="23.25" customHeight="1">
      <c r="A8226" s="66"/>
      <c r="H8226" s="61"/>
      <c r="I8226" s="61"/>
      <c r="J8226" s="61"/>
      <c r="K8226" s="62"/>
      <c r="S8226" s="65"/>
      <c r="T8226" s="132"/>
      <c r="U8226" s="133"/>
      <c r="Y8226" s="65"/>
      <c r="Z8226" s="65"/>
    </row>
    <row r="8227" spans="1:26" ht="23.25" customHeight="1">
      <c r="A8227" s="66"/>
      <c r="C8227" s="54"/>
      <c r="D8227" s="55"/>
      <c r="E8227" s="55"/>
      <c r="F8227" s="55"/>
      <c r="G8227" s="56"/>
      <c r="H8227" s="57"/>
      <c r="I8227" s="57"/>
      <c r="J8227" s="57"/>
      <c r="K8227" s="58"/>
      <c r="S8227" s="65"/>
      <c r="T8227" s="132"/>
      <c r="U8227" s="133"/>
      <c r="Y8227" s="65"/>
      <c r="Z8227" s="65"/>
    </row>
    <row r="8228" spans="1:26" ht="23.25" customHeight="1">
      <c r="A8228" s="66"/>
      <c r="H8228" s="61"/>
      <c r="I8228" s="61"/>
      <c r="J8228" s="61"/>
      <c r="K8228" s="62"/>
      <c r="S8228" s="65"/>
      <c r="T8228" s="132"/>
      <c r="U8228" s="133"/>
      <c r="Y8228" s="65"/>
      <c r="Z8228" s="65"/>
    </row>
    <row r="8229" spans="1:26" ht="23.25" customHeight="1">
      <c r="A8229" s="66"/>
      <c r="C8229" s="54"/>
      <c r="D8229" s="55"/>
      <c r="E8229" s="55"/>
      <c r="F8229" s="55"/>
      <c r="G8229" s="56"/>
      <c r="H8229" s="57"/>
      <c r="I8229" s="57"/>
      <c r="J8229" s="57"/>
      <c r="K8229" s="58"/>
      <c r="S8229" s="65"/>
      <c r="T8229" s="132"/>
      <c r="U8229" s="133"/>
      <c r="Y8229" s="65"/>
      <c r="Z8229" s="65"/>
    </row>
    <row r="8230" spans="1:26" ht="23.25" customHeight="1">
      <c r="A8230" s="66"/>
      <c r="H8230" s="61"/>
      <c r="I8230" s="61"/>
      <c r="J8230" s="61"/>
      <c r="K8230" s="62"/>
      <c r="S8230" s="65"/>
      <c r="T8230" s="132"/>
      <c r="U8230" s="133"/>
      <c r="Y8230" s="65"/>
      <c r="Z8230" s="65"/>
    </row>
    <row r="8231" spans="1:26" ht="23.25" customHeight="1">
      <c r="A8231" s="66"/>
      <c r="C8231" s="54"/>
      <c r="D8231" s="55"/>
      <c r="E8231" s="55"/>
      <c r="F8231" s="55"/>
      <c r="G8231" s="56"/>
      <c r="H8231" s="57"/>
      <c r="I8231" s="57"/>
      <c r="J8231" s="57"/>
      <c r="K8231" s="58"/>
      <c r="S8231" s="65"/>
      <c r="T8231" s="132"/>
      <c r="U8231" s="133"/>
      <c r="Y8231" s="65"/>
      <c r="Z8231" s="65"/>
    </row>
    <row r="8232" spans="1:26" ht="23.25" customHeight="1">
      <c r="A8232" s="66"/>
      <c r="H8232" s="61"/>
      <c r="I8232" s="61"/>
      <c r="J8232" s="61"/>
      <c r="K8232" s="62"/>
      <c r="S8232" s="65"/>
      <c r="T8232" s="132"/>
      <c r="U8232" s="133"/>
      <c r="Y8232" s="65"/>
      <c r="Z8232" s="65"/>
    </row>
    <row r="8233" spans="1:26" ht="23.25" customHeight="1">
      <c r="A8233" s="66"/>
      <c r="C8233" s="54"/>
      <c r="D8233" s="55"/>
      <c r="E8233" s="55"/>
      <c r="F8233" s="55"/>
      <c r="G8233" s="56"/>
      <c r="H8233" s="57"/>
      <c r="I8233" s="57"/>
      <c r="J8233" s="57"/>
      <c r="K8233" s="58"/>
      <c r="S8233" s="65"/>
      <c r="T8233" s="132"/>
      <c r="U8233" s="133"/>
      <c r="Y8233" s="65"/>
      <c r="Z8233" s="65"/>
    </row>
    <row r="8234" spans="1:26" ht="23.25" customHeight="1">
      <c r="A8234" s="66"/>
      <c r="H8234" s="61"/>
      <c r="I8234" s="61"/>
      <c r="J8234" s="61"/>
      <c r="K8234" s="62"/>
      <c r="S8234" s="65"/>
      <c r="T8234" s="132"/>
      <c r="U8234" s="133"/>
      <c r="Y8234" s="65"/>
      <c r="Z8234" s="65"/>
    </row>
    <row r="8235" spans="1:26" ht="23.25" customHeight="1">
      <c r="A8235" s="66"/>
      <c r="C8235" s="54"/>
      <c r="D8235" s="55"/>
      <c r="E8235" s="55"/>
      <c r="F8235" s="55"/>
      <c r="G8235" s="56"/>
      <c r="H8235" s="57"/>
      <c r="I8235" s="57"/>
      <c r="J8235" s="57"/>
      <c r="K8235" s="58"/>
      <c r="S8235" s="65"/>
      <c r="T8235" s="132"/>
      <c r="U8235" s="133"/>
      <c r="Y8235" s="65"/>
      <c r="Z8235" s="65"/>
    </row>
    <row r="8236" spans="1:26" ht="23.25" customHeight="1">
      <c r="A8236" s="66"/>
      <c r="H8236" s="61"/>
      <c r="I8236" s="61"/>
      <c r="J8236" s="61"/>
      <c r="K8236" s="62"/>
      <c r="S8236" s="65"/>
      <c r="T8236" s="132"/>
      <c r="U8236" s="133"/>
      <c r="Y8236" s="65"/>
      <c r="Z8236" s="65"/>
    </row>
    <row r="8237" spans="1:26" ht="23.25" customHeight="1">
      <c r="A8237" s="66"/>
      <c r="C8237" s="54"/>
      <c r="D8237" s="55"/>
      <c r="E8237" s="55"/>
      <c r="F8237" s="55"/>
      <c r="G8237" s="56"/>
      <c r="H8237" s="57"/>
      <c r="I8237" s="57"/>
      <c r="J8237" s="57"/>
      <c r="K8237" s="58"/>
      <c r="S8237" s="65"/>
      <c r="T8237" s="132"/>
      <c r="U8237" s="133"/>
      <c r="Y8237" s="65"/>
      <c r="Z8237" s="65"/>
    </row>
    <row r="8238" spans="1:26" ht="23.25" customHeight="1">
      <c r="A8238" s="66"/>
      <c r="H8238" s="61"/>
      <c r="I8238" s="61"/>
      <c r="J8238" s="61"/>
      <c r="K8238" s="62"/>
      <c r="S8238" s="65"/>
      <c r="T8238" s="132"/>
      <c r="U8238" s="133"/>
      <c r="Y8238" s="65"/>
      <c r="Z8238" s="65"/>
    </row>
    <row r="8239" spans="1:26" ht="23.25" customHeight="1">
      <c r="A8239" s="66"/>
      <c r="C8239" s="54"/>
      <c r="D8239" s="55"/>
      <c r="E8239" s="55"/>
      <c r="F8239" s="55"/>
      <c r="G8239" s="56"/>
      <c r="H8239" s="57"/>
      <c r="I8239" s="57"/>
      <c r="J8239" s="57"/>
      <c r="K8239" s="58"/>
      <c r="S8239" s="65"/>
      <c r="T8239" s="132"/>
      <c r="U8239" s="133"/>
      <c r="Y8239" s="65"/>
      <c r="Z8239" s="65"/>
    </row>
    <row r="8240" spans="1:26" ht="23.25" customHeight="1">
      <c r="A8240" s="66"/>
      <c r="H8240" s="61"/>
      <c r="I8240" s="61"/>
      <c r="J8240" s="61"/>
      <c r="K8240" s="62"/>
      <c r="S8240" s="65"/>
      <c r="T8240" s="132"/>
      <c r="U8240" s="133"/>
      <c r="Y8240" s="65"/>
      <c r="Z8240" s="65"/>
    </row>
    <row r="8241" spans="1:26" ht="23.25" customHeight="1">
      <c r="A8241" s="66"/>
      <c r="C8241" s="54"/>
      <c r="D8241" s="55"/>
      <c r="E8241" s="55"/>
      <c r="F8241" s="55"/>
      <c r="G8241" s="56"/>
      <c r="H8241" s="57"/>
      <c r="I8241" s="57"/>
      <c r="J8241" s="57"/>
      <c r="K8241" s="58"/>
      <c r="S8241" s="65"/>
      <c r="T8241" s="132"/>
      <c r="U8241" s="133"/>
      <c r="Y8241" s="65"/>
      <c r="Z8241" s="65"/>
    </row>
    <row r="8242" spans="1:26" ht="23.25" customHeight="1">
      <c r="A8242" s="66"/>
      <c r="H8242" s="61"/>
      <c r="I8242" s="61"/>
      <c r="J8242" s="61"/>
      <c r="K8242" s="62"/>
      <c r="S8242" s="65"/>
      <c r="T8242" s="132"/>
      <c r="U8242" s="133"/>
      <c r="Y8242" s="65"/>
      <c r="Z8242" s="65"/>
    </row>
    <row r="8243" spans="1:26" ht="23.25" customHeight="1">
      <c r="A8243" s="66"/>
      <c r="C8243" s="54"/>
      <c r="D8243" s="55"/>
      <c r="E8243" s="55"/>
      <c r="F8243" s="55"/>
      <c r="G8243" s="56"/>
      <c r="H8243" s="57"/>
      <c r="I8243" s="57"/>
      <c r="J8243" s="57"/>
      <c r="K8243" s="58"/>
      <c r="S8243" s="65"/>
      <c r="T8243" s="132"/>
      <c r="U8243" s="133"/>
      <c r="Y8243" s="65"/>
      <c r="Z8243" s="65"/>
    </row>
    <row r="8244" spans="1:26" ht="23.25" customHeight="1">
      <c r="A8244" s="66"/>
      <c r="H8244" s="61"/>
      <c r="I8244" s="61"/>
      <c r="J8244" s="61"/>
      <c r="K8244" s="62"/>
      <c r="S8244" s="65"/>
      <c r="T8244" s="132"/>
      <c r="U8244" s="133"/>
      <c r="Y8244" s="65"/>
      <c r="Z8244" s="65"/>
    </row>
    <row r="8245" spans="1:26" ht="23.25" customHeight="1">
      <c r="A8245" s="66"/>
      <c r="C8245" s="54"/>
      <c r="D8245" s="55"/>
      <c r="E8245" s="55"/>
      <c r="F8245" s="55"/>
      <c r="G8245" s="56"/>
      <c r="H8245" s="57"/>
      <c r="I8245" s="57"/>
      <c r="J8245" s="57"/>
      <c r="K8245" s="58"/>
      <c r="S8245" s="65"/>
      <c r="T8245" s="132"/>
      <c r="U8245" s="133"/>
      <c r="Y8245" s="65"/>
      <c r="Z8245" s="65"/>
    </row>
    <row r="8246" spans="1:26" ht="23.25" customHeight="1">
      <c r="A8246" s="66"/>
      <c r="H8246" s="61"/>
      <c r="I8246" s="61"/>
      <c r="J8246" s="61"/>
      <c r="K8246" s="62"/>
      <c r="S8246" s="65"/>
      <c r="T8246" s="132"/>
      <c r="U8246" s="133"/>
      <c r="Y8246" s="65"/>
      <c r="Z8246" s="65"/>
    </row>
    <row r="8247" spans="1:26" ht="23.25" customHeight="1">
      <c r="A8247" s="66"/>
      <c r="C8247" s="54"/>
      <c r="D8247" s="55"/>
      <c r="E8247" s="55"/>
      <c r="F8247" s="55"/>
      <c r="G8247" s="56"/>
      <c r="H8247" s="57"/>
      <c r="I8247" s="57"/>
      <c r="J8247" s="57"/>
      <c r="K8247" s="58"/>
      <c r="S8247" s="65"/>
      <c r="T8247" s="132"/>
      <c r="U8247" s="133"/>
      <c r="Y8247" s="65"/>
      <c r="Z8247" s="65"/>
    </row>
    <row r="8248" spans="1:26" ht="23.25" customHeight="1">
      <c r="A8248" s="66"/>
      <c r="H8248" s="61"/>
      <c r="I8248" s="61"/>
      <c r="J8248" s="61"/>
      <c r="K8248" s="62"/>
      <c r="S8248" s="65"/>
      <c r="T8248" s="132"/>
      <c r="U8248" s="133"/>
      <c r="Y8248" s="65"/>
      <c r="Z8248" s="65"/>
    </row>
    <row r="8249" spans="1:26" ht="23.25" customHeight="1">
      <c r="A8249" s="66"/>
      <c r="C8249" s="54"/>
      <c r="D8249" s="55"/>
      <c r="E8249" s="55"/>
      <c r="F8249" s="55"/>
      <c r="G8249" s="56"/>
      <c r="H8249" s="57"/>
      <c r="I8249" s="57"/>
      <c r="J8249" s="57"/>
      <c r="K8249" s="58"/>
      <c r="S8249" s="65"/>
      <c r="T8249" s="132"/>
      <c r="U8249" s="133"/>
      <c r="Y8249" s="65"/>
      <c r="Z8249" s="65"/>
    </row>
    <row r="8250" spans="1:26" ht="23.25" customHeight="1">
      <c r="A8250" s="66"/>
      <c r="H8250" s="61"/>
      <c r="I8250" s="61"/>
      <c r="J8250" s="61"/>
      <c r="K8250" s="62"/>
      <c r="S8250" s="65"/>
      <c r="T8250" s="132"/>
      <c r="U8250" s="133"/>
      <c r="Y8250" s="65"/>
      <c r="Z8250" s="65"/>
    </row>
    <row r="8251" spans="1:26" ht="23.25" customHeight="1">
      <c r="A8251" s="66"/>
      <c r="C8251" s="54"/>
      <c r="D8251" s="55"/>
      <c r="E8251" s="55"/>
      <c r="F8251" s="55"/>
      <c r="G8251" s="56"/>
      <c r="H8251" s="57"/>
      <c r="I8251" s="57"/>
      <c r="J8251" s="57"/>
      <c r="K8251" s="58"/>
      <c r="S8251" s="65"/>
      <c r="T8251" s="132"/>
      <c r="U8251" s="133"/>
      <c r="Y8251" s="65"/>
      <c r="Z8251" s="65"/>
    </row>
    <row r="8252" spans="1:26" ht="23.25" customHeight="1">
      <c r="A8252" s="66"/>
      <c r="H8252" s="61"/>
      <c r="I8252" s="61"/>
      <c r="J8252" s="61"/>
      <c r="K8252" s="62"/>
      <c r="S8252" s="65"/>
      <c r="T8252" s="132"/>
      <c r="U8252" s="133"/>
      <c r="Y8252" s="65"/>
      <c r="Z8252" s="65"/>
    </row>
    <row r="8253" spans="1:26" ht="23.25" customHeight="1">
      <c r="A8253" s="66"/>
      <c r="C8253" s="54"/>
      <c r="D8253" s="55"/>
      <c r="E8253" s="55"/>
      <c r="F8253" s="55"/>
      <c r="G8253" s="56"/>
      <c r="H8253" s="57"/>
      <c r="I8253" s="57"/>
      <c r="J8253" s="57"/>
      <c r="K8253" s="58"/>
      <c r="S8253" s="65"/>
      <c r="T8253" s="132"/>
      <c r="U8253" s="133"/>
      <c r="Y8253" s="65"/>
      <c r="Z8253" s="65"/>
    </row>
    <row r="8254" spans="1:26" ht="23.25" customHeight="1">
      <c r="A8254" s="66"/>
      <c r="H8254" s="61"/>
      <c r="I8254" s="61"/>
      <c r="J8254" s="61"/>
      <c r="K8254" s="62"/>
      <c r="S8254" s="65"/>
      <c r="T8254" s="132"/>
      <c r="U8254" s="133"/>
      <c r="Y8254" s="65"/>
      <c r="Z8254" s="65"/>
    </row>
    <row r="8255" spans="1:26" ht="23.25" customHeight="1">
      <c r="A8255" s="66"/>
      <c r="C8255" s="54"/>
      <c r="D8255" s="55"/>
      <c r="E8255" s="55"/>
      <c r="F8255" s="55"/>
      <c r="G8255" s="56"/>
      <c r="H8255" s="57"/>
      <c r="I8255" s="57"/>
      <c r="J8255" s="57"/>
      <c r="K8255" s="58"/>
      <c r="S8255" s="65"/>
      <c r="T8255" s="132"/>
      <c r="U8255" s="133"/>
      <c r="Y8255" s="65"/>
      <c r="Z8255" s="65"/>
    </row>
    <row r="8256" spans="1:26" ht="23.25" customHeight="1">
      <c r="A8256" s="66"/>
      <c r="H8256" s="61"/>
      <c r="I8256" s="61"/>
      <c r="J8256" s="61"/>
      <c r="K8256" s="62"/>
      <c r="S8256" s="65"/>
      <c r="T8256" s="132"/>
      <c r="U8256" s="133"/>
      <c r="Y8256" s="65"/>
      <c r="Z8256" s="65"/>
    </row>
    <row r="8257" spans="1:26" ht="23.25" customHeight="1">
      <c r="A8257" s="66"/>
      <c r="C8257" s="54"/>
      <c r="D8257" s="55"/>
      <c r="E8257" s="55"/>
      <c r="F8257" s="55"/>
      <c r="G8257" s="56"/>
      <c r="H8257" s="57"/>
      <c r="I8257" s="57"/>
      <c r="J8257" s="57"/>
      <c r="K8257" s="58"/>
      <c r="S8257" s="65"/>
      <c r="T8257" s="132"/>
      <c r="U8257" s="133"/>
      <c r="Y8257" s="65"/>
      <c r="Z8257" s="65"/>
    </row>
    <row r="8258" spans="1:26" ht="23.25" customHeight="1">
      <c r="A8258" s="66"/>
      <c r="H8258" s="61"/>
      <c r="I8258" s="61"/>
      <c r="J8258" s="61"/>
      <c r="K8258" s="62"/>
      <c r="S8258" s="65"/>
      <c r="T8258" s="132"/>
      <c r="U8258" s="133"/>
      <c r="Y8258" s="65"/>
      <c r="Z8258" s="65"/>
    </row>
    <row r="8259" spans="1:26" ht="23.25" customHeight="1">
      <c r="A8259" s="66"/>
      <c r="C8259" s="54"/>
      <c r="D8259" s="55"/>
      <c r="E8259" s="55"/>
      <c r="F8259" s="55"/>
      <c r="G8259" s="56"/>
      <c r="H8259" s="57"/>
      <c r="I8259" s="57"/>
      <c r="J8259" s="57"/>
      <c r="K8259" s="58"/>
      <c r="S8259" s="65"/>
      <c r="T8259" s="132"/>
      <c r="U8259" s="133"/>
      <c r="Y8259" s="65"/>
      <c r="Z8259" s="65"/>
    </row>
    <row r="8260" spans="1:26" ht="23.25" customHeight="1">
      <c r="A8260" s="66"/>
      <c r="H8260" s="61"/>
      <c r="I8260" s="61"/>
      <c r="J8260" s="61"/>
      <c r="K8260" s="62"/>
      <c r="S8260" s="65"/>
      <c r="T8260" s="132"/>
      <c r="U8260" s="133"/>
      <c r="Y8260" s="65"/>
      <c r="Z8260" s="65"/>
    </row>
    <row r="8261" spans="1:26" ht="23.25" customHeight="1">
      <c r="A8261" s="66"/>
      <c r="C8261" s="54"/>
      <c r="D8261" s="55"/>
      <c r="E8261" s="55"/>
      <c r="F8261" s="55"/>
      <c r="G8261" s="56"/>
      <c r="H8261" s="57"/>
      <c r="I8261" s="57"/>
      <c r="J8261" s="57"/>
      <c r="K8261" s="58"/>
      <c r="S8261" s="65"/>
      <c r="T8261" s="132"/>
      <c r="U8261" s="133"/>
      <c r="Y8261" s="65"/>
      <c r="Z8261" s="65"/>
    </row>
    <row r="8262" spans="1:26" ht="23.25" customHeight="1">
      <c r="A8262" s="66"/>
      <c r="H8262" s="61"/>
      <c r="I8262" s="61"/>
      <c r="J8262" s="61"/>
      <c r="K8262" s="62"/>
      <c r="S8262" s="65"/>
      <c r="T8262" s="132"/>
      <c r="U8262" s="133"/>
      <c r="Y8262" s="65"/>
      <c r="Z8262" s="65"/>
    </row>
    <row r="8263" spans="1:26" ht="23.25" customHeight="1">
      <c r="A8263" s="66"/>
      <c r="C8263" s="54"/>
      <c r="D8263" s="55"/>
      <c r="E8263" s="55"/>
      <c r="F8263" s="55"/>
      <c r="G8263" s="56"/>
      <c r="H8263" s="57"/>
      <c r="I8263" s="57"/>
      <c r="J8263" s="57"/>
      <c r="K8263" s="58"/>
      <c r="S8263" s="65"/>
      <c r="T8263" s="132"/>
      <c r="U8263" s="133"/>
      <c r="Y8263" s="65"/>
      <c r="Z8263" s="65"/>
    </row>
    <row r="8264" spans="1:26" ht="23.25" customHeight="1">
      <c r="A8264" s="66"/>
      <c r="H8264" s="61"/>
      <c r="I8264" s="61"/>
      <c r="J8264" s="61"/>
      <c r="K8264" s="62"/>
      <c r="S8264" s="65"/>
      <c r="T8264" s="132"/>
      <c r="U8264" s="133"/>
      <c r="Y8264" s="65"/>
      <c r="Z8264" s="65"/>
    </row>
    <row r="8265" spans="1:26" ht="23.25" customHeight="1">
      <c r="A8265" s="66"/>
      <c r="C8265" s="54"/>
      <c r="D8265" s="55"/>
      <c r="E8265" s="55"/>
      <c r="F8265" s="55"/>
      <c r="G8265" s="56"/>
      <c r="H8265" s="57"/>
      <c r="I8265" s="57"/>
      <c r="J8265" s="57"/>
      <c r="K8265" s="58"/>
      <c r="S8265" s="65"/>
      <c r="T8265" s="132"/>
      <c r="U8265" s="133"/>
      <c r="Y8265" s="65"/>
      <c r="Z8265" s="65"/>
    </row>
    <row r="8266" spans="1:26" ht="23.25" customHeight="1">
      <c r="A8266" s="66"/>
      <c r="H8266" s="61"/>
      <c r="I8266" s="61"/>
      <c r="J8266" s="61"/>
      <c r="K8266" s="62"/>
      <c r="S8266" s="65"/>
      <c r="T8266" s="132"/>
      <c r="U8266" s="133"/>
      <c r="Y8266" s="65"/>
      <c r="Z8266" s="65"/>
    </row>
    <row r="8267" spans="1:26" ht="23.25" customHeight="1">
      <c r="A8267" s="66"/>
      <c r="C8267" s="54"/>
      <c r="D8267" s="55"/>
      <c r="E8267" s="55"/>
      <c r="F8267" s="55"/>
      <c r="G8267" s="56"/>
      <c r="H8267" s="57"/>
      <c r="I8267" s="57"/>
      <c r="J8267" s="57"/>
      <c r="K8267" s="58"/>
      <c r="S8267" s="65"/>
      <c r="T8267" s="132"/>
      <c r="U8267" s="133"/>
      <c r="Y8267" s="65"/>
      <c r="Z8267" s="65"/>
    </row>
    <row r="8268" spans="1:26" ht="23.25" customHeight="1">
      <c r="A8268" s="66"/>
      <c r="H8268" s="61"/>
      <c r="I8268" s="61"/>
      <c r="J8268" s="61"/>
      <c r="K8268" s="62"/>
      <c r="S8268" s="65"/>
      <c r="T8268" s="132"/>
      <c r="U8268" s="133"/>
      <c r="Y8268" s="65"/>
      <c r="Z8268" s="65"/>
    </row>
    <row r="8269" spans="1:26" ht="23.25" customHeight="1">
      <c r="A8269" s="66"/>
      <c r="C8269" s="54"/>
      <c r="D8269" s="55"/>
      <c r="E8269" s="55"/>
      <c r="F8269" s="55"/>
      <c r="G8269" s="56"/>
      <c r="H8269" s="57"/>
      <c r="I8269" s="57"/>
      <c r="J8269" s="57"/>
      <c r="K8269" s="58"/>
      <c r="S8269" s="65"/>
      <c r="T8269" s="132"/>
      <c r="U8269" s="133"/>
      <c r="Y8269" s="65"/>
      <c r="Z8269" s="65"/>
    </row>
    <row r="8270" spans="1:26" ht="23.25" customHeight="1">
      <c r="A8270" s="66"/>
      <c r="H8270" s="61"/>
      <c r="I8270" s="61"/>
      <c r="J8270" s="61"/>
      <c r="K8270" s="62"/>
      <c r="S8270" s="65"/>
      <c r="T8270" s="132"/>
      <c r="U8270" s="133"/>
      <c r="Y8270" s="65"/>
      <c r="Z8270" s="65"/>
    </row>
    <row r="8271" spans="1:26" ht="23.25" customHeight="1">
      <c r="A8271" s="66"/>
      <c r="C8271" s="54"/>
      <c r="D8271" s="55"/>
      <c r="E8271" s="55"/>
      <c r="F8271" s="55"/>
      <c r="G8271" s="56"/>
      <c r="H8271" s="57"/>
      <c r="I8271" s="57"/>
      <c r="J8271" s="57"/>
      <c r="K8271" s="58"/>
      <c r="S8271" s="65"/>
      <c r="T8271" s="132"/>
      <c r="U8271" s="133"/>
      <c r="Y8271" s="65"/>
      <c r="Z8271" s="65"/>
    </row>
    <row r="8272" spans="1:26" ht="23.25" customHeight="1">
      <c r="A8272" s="66"/>
      <c r="H8272" s="61"/>
      <c r="I8272" s="61"/>
      <c r="J8272" s="61"/>
      <c r="K8272" s="62"/>
      <c r="S8272" s="65"/>
      <c r="T8272" s="132"/>
      <c r="U8272" s="133"/>
      <c r="Y8272" s="65"/>
      <c r="Z8272" s="65"/>
    </row>
    <row r="8273" spans="1:26" ht="23.25" customHeight="1">
      <c r="A8273" s="66"/>
      <c r="C8273" s="54"/>
      <c r="D8273" s="55"/>
      <c r="E8273" s="55"/>
      <c r="F8273" s="55"/>
      <c r="G8273" s="56"/>
      <c r="H8273" s="57"/>
      <c r="I8273" s="57"/>
      <c r="J8273" s="57"/>
      <c r="K8273" s="58"/>
      <c r="S8273" s="65"/>
      <c r="T8273" s="132"/>
      <c r="U8273" s="133"/>
      <c r="Y8273" s="65"/>
      <c r="Z8273" s="65"/>
    </row>
    <row r="8274" spans="1:26" ht="23.25" customHeight="1">
      <c r="A8274" s="66"/>
      <c r="H8274" s="61"/>
      <c r="I8274" s="61"/>
      <c r="J8274" s="61"/>
      <c r="K8274" s="62"/>
      <c r="S8274" s="65"/>
      <c r="T8274" s="132"/>
      <c r="U8274" s="133"/>
      <c r="Y8274" s="65"/>
      <c r="Z8274" s="65"/>
    </row>
    <row r="8275" spans="1:26" ht="23.25" customHeight="1">
      <c r="A8275" s="66"/>
      <c r="C8275" s="54"/>
      <c r="D8275" s="55"/>
      <c r="E8275" s="55"/>
      <c r="F8275" s="55"/>
      <c r="G8275" s="56"/>
      <c r="H8275" s="57"/>
      <c r="I8275" s="57"/>
      <c r="J8275" s="57"/>
      <c r="K8275" s="58"/>
      <c r="S8275" s="65"/>
      <c r="T8275" s="132"/>
      <c r="U8275" s="133"/>
      <c r="Y8275" s="65"/>
      <c r="Z8275" s="65"/>
    </row>
    <row r="8276" spans="1:26" ht="23.25" customHeight="1">
      <c r="A8276" s="66"/>
      <c r="H8276" s="61"/>
      <c r="I8276" s="61"/>
      <c r="J8276" s="61"/>
      <c r="K8276" s="62"/>
      <c r="S8276" s="65"/>
      <c r="T8276" s="132"/>
      <c r="U8276" s="133"/>
      <c r="Y8276" s="65"/>
      <c r="Z8276" s="65"/>
    </row>
    <row r="8277" spans="1:26" ht="23.25" customHeight="1">
      <c r="A8277" s="66"/>
      <c r="C8277" s="54"/>
      <c r="D8277" s="55"/>
      <c r="E8277" s="55"/>
      <c r="F8277" s="55"/>
      <c r="G8277" s="56"/>
      <c r="H8277" s="57"/>
      <c r="I8277" s="57"/>
      <c r="J8277" s="57"/>
      <c r="K8277" s="58"/>
      <c r="S8277" s="65"/>
      <c r="T8277" s="132"/>
      <c r="U8277" s="133"/>
      <c r="Y8277" s="65"/>
      <c r="Z8277" s="65"/>
    </row>
    <row r="8278" spans="1:26" ht="23.25" customHeight="1">
      <c r="A8278" s="66"/>
      <c r="H8278" s="61"/>
      <c r="I8278" s="61"/>
      <c r="J8278" s="61"/>
      <c r="K8278" s="62"/>
      <c r="S8278" s="65"/>
      <c r="T8278" s="132"/>
      <c r="U8278" s="133"/>
      <c r="Y8278" s="65"/>
      <c r="Z8278" s="65"/>
    </row>
    <row r="8279" spans="1:26" ht="23.25" customHeight="1">
      <c r="A8279" s="66"/>
      <c r="C8279" s="54"/>
      <c r="D8279" s="55"/>
      <c r="E8279" s="55"/>
      <c r="F8279" s="55"/>
      <c r="G8279" s="56"/>
      <c r="H8279" s="57"/>
      <c r="I8279" s="57"/>
      <c r="J8279" s="57"/>
      <c r="K8279" s="58"/>
      <c r="S8279" s="65"/>
      <c r="T8279" s="132"/>
      <c r="U8279" s="133"/>
      <c r="Y8279" s="65"/>
      <c r="Z8279" s="65"/>
    </row>
    <row r="8280" spans="1:26" ht="23.25" customHeight="1">
      <c r="A8280" s="66"/>
      <c r="H8280" s="61"/>
      <c r="I8280" s="61"/>
      <c r="J8280" s="61"/>
      <c r="K8280" s="62"/>
      <c r="S8280" s="65"/>
      <c r="T8280" s="132"/>
      <c r="U8280" s="133"/>
      <c r="Y8280" s="65"/>
      <c r="Z8280" s="65"/>
    </row>
    <row r="8281" spans="1:26" ht="23.25" customHeight="1">
      <c r="A8281" s="66"/>
      <c r="C8281" s="54"/>
      <c r="D8281" s="55"/>
      <c r="E8281" s="55"/>
      <c r="F8281" s="55"/>
      <c r="G8281" s="56"/>
      <c r="H8281" s="57"/>
      <c r="I8281" s="57"/>
      <c r="J8281" s="57"/>
      <c r="K8281" s="58"/>
      <c r="S8281" s="65"/>
      <c r="T8281" s="132"/>
      <c r="U8281" s="133"/>
      <c r="Y8281" s="65"/>
      <c r="Z8281" s="65"/>
    </row>
    <row r="8282" spans="1:26" ht="23.25" customHeight="1">
      <c r="A8282" s="66"/>
      <c r="H8282" s="61"/>
      <c r="I8282" s="61"/>
      <c r="J8282" s="61"/>
      <c r="K8282" s="62"/>
      <c r="S8282" s="65"/>
      <c r="T8282" s="132"/>
      <c r="U8282" s="133"/>
      <c r="Y8282" s="65"/>
      <c r="Z8282" s="65"/>
    </row>
    <row r="8283" spans="1:26" ht="23.25" customHeight="1">
      <c r="A8283" s="66"/>
      <c r="C8283" s="54"/>
      <c r="D8283" s="55"/>
      <c r="E8283" s="55"/>
      <c r="F8283" s="55"/>
      <c r="G8283" s="56"/>
      <c r="H8283" s="57"/>
      <c r="I8283" s="57"/>
      <c r="J8283" s="57"/>
      <c r="K8283" s="58"/>
      <c r="S8283" s="65"/>
      <c r="T8283" s="132"/>
      <c r="U8283" s="133"/>
      <c r="Y8283" s="65"/>
      <c r="Z8283" s="65"/>
    </row>
    <row r="8284" spans="1:26" ht="23.25" customHeight="1">
      <c r="A8284" s="66"/>
      <c r="H8284" s="61"/>
      <c r="I8284" s="61"/>
      <c r="J8284" s="61"/>
      <c r="K8284" s="62"/>
      <c r="S8284" s="65"/>
      <c r="T8284" s="132"/>
      <c r="U8284" s="133"/>
      <c r="Y8284" s="65"/>
      <c r="Z8284" s="65"/>
    </row>
    <row r="8285" spans="1:26" ht="23.25" customHeight="1">
      <c r="A8285" s="66"/>
      <c r="C8285" s="54"/>
      <c r="D8285" s="55"/>
      <c r="E8285" s="55"/>
      <c r="F8285" s="55"/>
      <c r="G8285" s="56"/>
      <c r="H8285" s="57"/>
      <c r="I8285" s="57"/>
      <c r="J8285" s="57"/>
      <c r="K8285" s="58"/>
      <c r="S8285" s="65"/>
      <c r="T8285" s="132"/>
      <c r="U8285" s="133"/>
      <c r="Y8285" s="65"/>
      <c r="Z8285" s="65"/>
    </row>
    <row r="8286" spans="1:26" ht="23.25" customHeight="1">
      <c r="A8286" s="66"/>
      <c r="H8286" s="61"/>
      <c r="I8286" s="61"/>
      <c r="J8286" s="61"/>
      <c r="K8286" s="62"/>
      <c r="S8286" s="65"/>
      <c r="T8286" s="132"/>
      <c r="U8286" s="133"/>
      <c r="Y8286" s="65"/>
      <c r="Z8286" s="65"/>
    </row>
    <row r="8287" spans="1:26" ht="23.25" customHeight="1">
      <c r="A8287" s="66"/>
      <c r="C8287" s="54"/>
      <c r="D8287" s="55"/>
      <c r="E8287" s="55"/>
      <c r="F8287" s="55"/>
      <c r="G8287" s="56"/>
      <c r="H8287" s="57"/>
      <c r="I8287" s="57"/>
      <c r="J8287" s="57"/>
      <c r="K8287" s="58"/>
      <c r="S8287" s="65"/>
      <c r="T8287" s="132"/>
      <c r="U8287" s="133"/>
      <c r="Y8287" s="65"/>
      <c r="Z8287" s="65"/>
    </row>
    <row r="8288" spans="1:26" ht="23.25" customHeight="1">
      <c r="A8288" s="66"/>
      <c r="H8288" s="61"/>
      <c r="I8288" s="61"/>
      <c r="J8288" s="61"/>
      <c r="K8288" s="62"/>
      <c r="S8288" s="65"/>
      <c r="T8288" s="132"/>
      <c r="U8288" s="133"/>
      <c r="Y8288" s="65"/>
      <c r="Z8288" s="65"/>
    </row>
    <row r="8289" spans="1:26" ht="23.25" customHeight="1">
      <c r="A8289" s="66"/>
      <c r="C8289" s="54"/>
      <c r="D8289" s="55"/>
      <c r="E8289" s="55"/>
      <c r="F8289" s="55"/>
      <c r="G8289" s="56"/>
      <c r="H8289" s="57"/>
      <c r="I8289" s="57"/>
      <c r="J8289" s="57"/>
      <c r="K8289" s="58"/>
      <c r="S8289" s="65"/>
      <c r="T8289" s="132"/>
      <c r="U8289" s="133"/>
      <c r="Y8289" s="65"/>
      <c r="Z8289" s="65"/>
    </row>
    <row r="8290" spans="1:26" ht="23.25" customHeight="1">
      <c r="A8290" s="66"/>
      <c r="H8290" s="61"/>
      <c r="I8290" s="61"/>
      <c r="J8290" s="61"/>
      <c r="K8290" s="62"/>
      <c r="S8290" s="65"/>
      <c r="T8290" s="132"/>
      <c r="U8290" s="133"/>
      <c r="Y8290" s="65"/>
      <c r="Z8290" s="65"/>
    </row>
    <row r="8291" spans="1:26" ht="23.25" customHeight="1">
      <c r="A8291" s="66"/>
      <c r="C8291" s="54"/>
      <c r="D8291" s="55"/>
      <c r="E8291" s="55"/>
      <c r="F8291" s="55"/>
      <c r="G8291" s="56"/>
      <c r="H8291" s="57"/>
      <c r="I8291" s="57"/>
      <c r="J8291" s="57"/>
      <c r="K8291" s="58"/>
      <c r="S8291" s="65"/>
      <c r="T8291" s="132"/>
      <c r="U8291" s="133"/>
      <c r="Y8291" s="65"/>
      <c r="Z8291" s="65"/>
    </row>
    <row r="8292" spans="1:26" ht="23.25" customHeight="1">
      <c r="A8292" s="66"/>
      <c r="H8292" s="61"/>
      <c r="I8292" s="61"/>
      <c r="J8292" s="61"/>
      <c r="K8292" s="62"/>
      <c r="S8292" s="65"/>
      <c r="T8292" s="132"/>
      <c r="U8292" s="133"/>
      <c r="Y8292" s="65"/>
      <c r="Z8292" s="65"/>
    </row>
    <row r="8293" spans="1:26" ht="23.25" customHeight="1">
      <c r="A8293" s="66"/>
      <c r="C8293" s="54"/>
      <c r="D8293" s="55"/>
      <c r="E8293" s="55"/>
      <c r="F8293" s="55"/>
      <c r="G8293" s="56"/>
      <c r="H8293" s="57"/>
      <c r="I8293" s="57"/>
      <c r="J8293" s="57"/>
      <c r="K8293" s="58"/>
      <c r="S8293" s="65"/>
      <c r="T8293" s="132"/>
      <c r="U8293" s="133"/>
      <c r="Y8293" s="65"/>
      <c r="Z8293" s="65"/>
    </row>
    <row r="8294" spans="1:26" ht="23.25" customHeight="1">
      <c r="A8294" s="66"/>
      <c r="H8294" s="61"/>
      <c r="I8294" s="61"/>
      <c r="J8294" s="61"/>
      <c r="K8294" s="62"/>
      <c r="S8294" s="65"/>
      <c r="T8294" s="132"/>
      <c r="U8294" s="133"/>
      <c r="Y8294" s="65"/>
      <c r="Z8294" s="65"/>
    </row>
    <row r="8295" spans="1:26" ht="23.25" customHeight="1">
      <c r="A8295" s="66"/>
      <c r="C8295" s="54"/>
      <c r="D8295" s="55"/>
      <c r="E8295" s="55"/>
      <c r="F8295" s="55"/>
      <c r="G8295" s="56"/>
      <c r="H8295" s="57"/>
      <c r="I8295" s="57"/>
      <c r="J8295" s="57"/>
      <c r="K8295" s="58"/>
      <c r="S8295" s="65"/>
      <c r="T8295" s="132"/>
      <c r="U8295" s="133"/>
      <c r="Y8295" s="65"/>
      <c r="Z8295" s="65"/>
    </row>
    <row r="8296" spans="1:26" ht="23.25" customHeight="1">
      <c r="A8296" s="66"/>
      <c r="H8296" s="61"/>
      <c r="I8296" s="61"/>
      <c r="J8296" s="61"/>
      <c r="K8296" s="62"/>
      <c r="S8296" s="65"/>
      <c r="T8296" s="132"/>
      <c r="U8296" s="133"/>
      <c r="Y8296" s="65"/>
      <c r="Z8296" s="65"/>
    </row>
    <row r="8297" spans="1:26" ht="23.25" customHeight="1">
      <c r="A8297" s="66"/>
      <c r="C8297" s="54"/>
      <c r="D8297" s="55"/>
      <c r="E8297" s="55"/>
      <c r="F8297" s="55"/>
      <c r="G8297" s="56"/>
      <c r="H8297" s="57"/>
      <c r="I8297" s="57"/>
      <c r="J8297" s="57"/>
      <c r="K8297" s="58"/>
      <c r="S8297" s="65"/>
      <c r="T8297" s="132"/>
      <c r="U8297" s="133"/>
      <c r="Y8297" s="65"/>
      <c r="Z8297" s="65"/>
    </row>
    <row r="8298" spans="1:26" ht="23.25" customHeight="1">
      <c r="A8298" s="66"/>
      <c r="H8298" s="61"/>
      <c r="I8298" s="61"/>
      <c r="J8298" s="61"/>
      <c r="K8298" s="62"/>
      <c r="S8298" s="65"/>
      <c r="T8298" s="132"/>
      <c r="U8298" s="133"/>
      <c r="Y8298" s="65"/>
      <c r="Z8298" s="65"/>
    </row>
    <row r="8299" spans="1:26" ht="23.25" customHeight="1">
      <c r="A8299" s="66"/>
      <c r="C8299" s="54"/>
      <c r="D8299" s="55"/>
      <c r="E8299" s="55"/>
      <c r="F8299" s="55"/>
      <c r="G8299" s="56"/>
      <c r="H8299" s="57"/>
      <c r="I8299" s="57"/>
      <c r="J8299" s="57"/>
      <c r="K8299" s="58"/>
      <c r="S8299" s="65"/>
      <c r="T8299" s="132"/>
      <c r="U8299" s="133"/>
      <c r="Y8299" s="65"/>
      <c r="Z8299" s="65"/>
    </row>
    <row r="8300" spans="1:26" ht="23.25" customHeight="1">
      <c r="A8300" s="66"/>
      <c r="H8300" s="61"/>
      <c r="I8300" s="61"/>
      <c r="J8300" s="61"/>
      <c r="K8300" s="62"/>
      <c r="S8300" s="65"/>
      <c r="T8300" s="132"/>
      <c r="U8300" s="133"/>
      <c r="Y8300" s="65"/>
      <c r="Z8300" s="65"/>
    </row>
    <row r="8301" spans="1:26" ht="23.25" customHeight="1">
      <c r="A8301" s="66"/>
      <c r="C8301" s="54"/>
      <c r="D8301" s="55"/>
      <c r="E8301" s="55"/>
      <c r="F8301" s="55"/>
      <c r="G8301" s="56"/>
      <c r="H8301" s="57"/>
      <c r="I8301" s="57"/>
      <c r="J8301" s="57"/>
      <c r="K8301" s="58"/>
      <c r="S8301" s="65"/>
      <c r="T8301" s="132"/>
      <c r="U8301" s="133"/>
      <c r="Y8301" s="65"/>
      <c r="Z8301" s="65"/>
    </row>
    <row r="8302" spans="1:26" ht="23.25" customHeight="1">
      <c r="A8302" s="66"/>
      <c r="H8302" s="61"/>
      <c r="I8302" s="61"/>
      <c r="J8302" s="61"/>
      <c r="K8302" s="62"/>
      <c r="S8302" s="65"/>
      <c r="T8302" s="132"/>
      <c r="U8302" s="133"/>
      <c r="Y8302" s="65"/>
      <c r="Z8302" s="65"/>
    </row>
    <row r="8303" spans="1:26" ht="23.25" customHeight="1">
      <c r="A8303" s="66"/>
      <c r="C8303" s="54"/>
      <c r="D8303" s="55"/>
      <c r="E8303" s="55"/>
      <c r="F8303" s="55"/>
      <c r="G8303" s="56"/>
      <c r="H8303" s="57"/>
      <c r="I8303" s="57"/>
      <c r="J8303" s="57"/>
      <c r="K8303" s="58"/>
      <c r="S8303" s="65"/>
      <c r="T8303" s="132"/>
      <c r="U8303" s="133"/>
      <c r="Y8303" s="65"/>
      <c r="Z8303" s="65"/>
    </row>
    <row r="8304" spans="1:26" ht="23.25" customHeight="1">
      <c r="A8304" s="66"/>
      <c r="H8304" s="61"/>
      <c r="I8304" s="61"/>
      <c r="J8304" s="61"/>
      <c r="K8304" s="62"/>
      <c r="S8304" s="65"/>
      <c r="T8304" s="132"/>
      <c r="U8304" s="133"/>
      <c r="Y8304" s="65"/>
      <c r="Z8304" s="65"/>
    </row>
    <row r="8305" spans="1:26" ht="23.25" customHeight="1">
      <c r="A8305" s="66"/>
      <c r="C8305" s="54"/>
      <c r="D8305" s="55"/>
      <c r="E8305" s="55"/>
      <c r="F8305" s="55"/>
      <c r="G8305" s="56"/>
      <c r="H8305" s="57"/>
      <c r="I8305" s="57"/>
      <c r="J8305" s="57"/>
      <c r="K8305" s="58"/>
      <c r="S8305" s="65"/>
      <c r="T8305" s="132"/>
      <c r="U8305" s="133"/>
      <c r="Y8305" s="65"/>
      <c r="Z8305" s="65"/>
    </row>
    <row r="8306" spans="1:26" ht="23.25" customHeight="1">
      <c r="A8306" s="66"/>
      <c r="H8306" s="61"/>
      <c r="I8306" s="61"/>
      <c r="J8306" s="61"/>
      <c r="K8306" s="62"/>
      <c r="S8306" s="65"/>
      <c r="T8306" s="132"/>
      <c r="U8306" s="133"/>
      <c r="Y8306" s="65"/>
      <c r="Z8306" s="65"/>
    </row>
    <row r="8307" spans="1:26" ht="23.25" customHeight="1">
      <c r="A8307" s="66"/>
      <c r="C8307" s="54"/>
      <c r="D8307" s="55"/>
      <c r="E8307" s="55"/>
      <c r="F8307" s="55"/>
      <c r="G8307" s="56"/>
      <c r="H8307" s="57"/>
      <c r="I8307" s="57"/>
      <c r="J8307" s="57"/>
      <c r="K8307" s="58"/>
      <c r="S8307" s="65"/>
      <c r="T8307" s="132"/>
      <c r="U8307" s="133"/>
      <c r="Y8307" s="65"/>
      <c r="Z8307" s="65"/>
    </row>
    <row r="8308" spans="1:26" ht="23.25" customHeight="1">
      <c r="A8308" s="66"/>
      <c r="H8308" s="61"/>
      <c r="I8308" s="61"/>
      <c r="J8308" s="61"/>
      <c r="K8308" s="62"/>
      <c r="S8308" s="65"/>
      <c r="T8308" s="132"/>
      <c r="U8308" s="133"/>
      <c r="Y8308" s="65"/>
      <c r="Z8308" s="65"/>
    </row>
    <row r="8309" spans="1:26" ht="23.25" customHeight="1">
      <c r="A8309" s="66"/>
      <c r="C8309" s="54"/>
      <c r="D8309" s="55"/>
      <c r="E8309" s="55"/>
      <c r="F8309" s="55"/>
      <c r="G8309" s="56"/>
      <c r="H8309" s="57"/>
      <c r="I8309" s="57"/>
      <c r="J8309" s="57"/>
      <c r="K8309" s="58"/>
      <c r="S8309" s="65"/>
      <c r="T8309" s="132"/>
      <c r="U8309" s="133"/>
      <c r="Y8309" s="65"/>
      <c r="Z8309" s="65"/>
    </row>
    <row r="8310" spans="1:26" ht="23.25" customHeight="1">
      <c r="A8310" s="66"/>
      <c r="H8310" s="61"/>
      <c r="I8310" s="61"/>
      <c r="J8310" s="61"/>
      <c r="K8310" s="62"/>
      <c r="S8310" s="65"/>
      <c r="T8310" s="132"/>
      <c r="U8310" s="133"/>
      <c r="Y8310" s="65"/>
      <c r="Z8310" s="65"/>
    </row>
    <row r="8311" spans="1:26" ht="23.25" customHeight="1">
      <c r="A8311" s="66"/>
      <c r="C8311" s="54"/>
      <c r="D8311" s="55"/>
      <c r="E8311" s="55"/>
      <c r="F8311" s="55"/>
      <c r="G8311" s="56"/>
      <c r="H8311" s="57"/>
      <c r="I8311" s="57"/>
      <c r="J8311" s="57"/>
      <c r="K8311" s="58"/>
      <c r="S8311" s="65"/>
      <c r="T8311" s="132"/>
      <c r="U8311" s="133"/>
      <c r="Y8311" s="65"/>
      <c r="Z8311" s="65"/>
    </row>
    <row r="8312" spans="1:26" ht="23.25" customHeight="1">
      <c r="A8312" s="66"/>
      <c r="H8312" s="61"/>
      <c r="I8312" s="61"/>
      <c r="J8312" s="61"/>
      <c r="K8312" s="62"/>
      <c r="S8312" s="65"/>
      <c r="T8312" s="132"/>
      <c r="U8312" s="133"/>
      <c r="Y8312" s="65"/>
      <c r="Z8312" s="65"/>
    </row>
    <row r="8313" spans="1:26" ht="23.25" customHeight="1">
      <c r="A8313" s="66"/>
      <c r="C8313" s="54"/>
      <c r="D8313" s="55"/>
      <c r="E8313" s="55"/>
      <c r="F8313" s="55"/>
      <c r="G8313" s="56"/>
      <c r="H8313" s="57"/>
      <c r="I8313" s="57"/>
      <c r="J8313" s="57"/>
      <c r="K8313" s="58"/>
      <c r="S8313" s="65"/>
      <c r="T8313" s="132"/>
      <c r="U8313" s="133"/>
      <c r="Y8313" s="65"/>
      <c r="Z8313" s="65"/>
    </row>
    <row r="8314" spans="1:26" ht="23.25" customHeight="1">
      <c r="A8314" s="66"/>
      <c r="H8314" s="61"/>
      <c r="I8314" s="61"/>
      <c r="J8314" s="61"/>
      <c r="K8314" s="62"/>
      <c r="S8314" s="65"/>
      <c r="T8314" s="132"/>
      <c r="U8314" s="133"/>
      <c r="Y8314" s="65"/>
      <c r="Z8314" s="65"/>
    </row>
    <row r="8315" spans="1:26" ht="23.25" customHeight="1">
      <c r="A8315" s="66"/>
      <c r="C8315" s="54"/>
      <c r="D8315" s="55"/>
      <c r="E8315" s="55"/>
      <c r="F8315" s="55"/>
      <c r="G8315" s="56"/>
      <c r="H8315" s="57"/>
      <c r="I8315" s="57"/>
      <c r="J8315" s="57"/>
      <c r="K8315" s="58"/>
      <c r="S8315" s="65"/>
      <c r="T8315" s="132"/>
      <c r="U8315" s="133"/>
      <c r="Y8315" s="65"/>
      <c r="Z8315" s="65"/>
    </row>
    <row r="8316" spans="1:26" ht="23.25" customHeight="1">
      <c r="A8316" s="66"/>
      <c r="H8316" s="61"/>
      <c r="I8316" s="61"/>
      <c r="J8316" s="61"/>
      <c r="K8316" s="62"/>
      <c r="S8316" s="65"/>
      <c r="T8316" s="132"/>
      <c r="U8316" s="133"/>
      <c r="Y8316" s="65"/>
      <c r="Z8316" s="65"/>
    </row>
    <row r="8317" spans="1:26" ht="23.25" customHeight="1">
      <c r="A8317" s="66"/>
      <c r="C8317" s="54"/>
      <c r="D8317" s="55"/>
      <c r="E8317" s="55"/>
      <c r="F8317" s="55"/>
      <c r="G8317" s="56"/>
      <c r="H8317" s="57"/>
      <c r="I8317" s="57"/>
      <c r="J8317" s="57"/>
      <c r="K8317" s="58"/>
      <c r="S8317" s="65"/>
      <c r="T8317" s="132"/>
      <c r="U8317" s="133"/>
      <c r="Y8317" s="65"/>
      <c r="Z8317" s="65"/>
    </row>
    <row r="8318" spans="1:26" ht="23.25" customHeight="1">
      <c r="A8318" s="66"/>
      <c r="H8318" s="61"/>
      <c r="I8318" s="61"/>
      <c r="J8318" s="61"/>
      <c r="K8318" s="62"/>
      <c r="S8318" s="65"/>
      <c r="T8318" s="132"/>
      <c r="U8318" s="133"/>
      <c r="Y8318" s="65"/>
      <c r="Z8318" s="65"/>
    </row>
    <row r="8319" spans="1:26" ht="23.25" customHeight="1">
      <c r="A8319" s="66"/>
      <c r="C8319" s="54"/>
      <c r="D8319" s="55"/>
      <c r="E8319" s="55"/>
      <c r="F8319" s="55"/>
      <c r="G8319" s="56"/>
      <c r="H8319" s="57"/>
      <c r="I8319" s="57"/>
      <c r="J8319" s="57"/>
      <c r="K8319" s="58"/>
      <c r="S8319" s="65"/>
      <c r="T8319" s="132"/>
      <c r="U8319" s="133"/>
      <c r="Y8319" s="65"/>
      <c r="Z8319" s="65"/>
    </row>
    <row r="8320" spans="1:26" ht="23.25" customHeight="1">
      <c r="A8320" s="66"/>
      <c r="H8320" s="61"/>
      <c r="I8320" s="61"/>
      <c r="J8320" s="61"/>
      <c r="K8320" s="62"/>
      <c r="S8320" s="65"/>
      <c r="T8320" s="132"/>
      <c r="U8320" s="133"/>
      <c r="Y8320" s="65"/>
      <c r="Z8320" s="65"/>
    </row>
    <row r="8321" spans="1:26" ht="23.25" customHeight="1">
      <c r="A8321" s="66"/>
      <c r="C8321" s="54"/>
      <c r="D8321" s="55"/>
      <c r="E8321" s="55"/>
      <c r="F8321" s="55"/>
      <c r="G8321" s="56"/>
      <c r="H8321" s="57"/>
      <c r="I8321" s="57"/>
      <c r="J8321" s="57"/>
      <c r="K8321" s="58"/>
      <c r="S8321" s="65"/>
      <c r="T8321" s="132"/>
      <c r="U8321" s="133"/>
      <c r="Y8321" s="65"/>
      <c r="Z8321" s="65"/>
    </row>
    <row r="8322" spans="1:26" ht="23.25" customHeight="1">
      <c r="A8322" s="66"/>
      <c r="H8322" s="61"/>
      <c r="I8322" s="61"/>
      <c r="J8322" s="61"/>
      <c r="K8322" s="62"/>
      <c r="S8322" s="65"/>
      <c r="T8322" s="132"/>
      <c r="U8322" s="133"/>
      <c r="Y8322" s="65"/>
      <c r="Z8322" s="65"/>
    </row>
    <row r="8323" spans="1:26" ht="23.25" customHeight="1">
      <c r="A8323" s="66"/>
      <c r="C8323" s="54"/>
      <c r="D8323" s="55"/>
      <c r="E8323" s="55"/>
      <c r="F8323" s="55"/>
      <c r="G8323" s="56"/>
      <c r="H8323" s="57"/>
      <c r="I8323" s="57"/>
      <c r="J8323" s="57"/>
      <c r="K8323" s="58"/>
      <c r="S8323" s="65"/>
      <c r="T8323" s="132"/>
      <c r="U8323" s="133"/>
      <c r="Y8323" s="65"/>
      <c r="Z8323" s="65"/>
    </row>
    <row r="8324" spans="1:26" ht="23.25" customHeight="1">
      <c r="A8324" s="66"/>
      <c r="H8324" s="61"/>
      <c r="I8324" s="61"/>
      <c r="J8324" s="61"/>
      <c r="K8324" s="62"/>
      <c r="S8324" s="65"/>
      <c r="T8324" s="132"/>
      <c r="U8324" s="133"/>
      <c r="Y8324" s="65"/>
      <c r="Z8324" s="65"/>
    </row>
    <row r="8325" spans="1:26" ht="23.25" customHeight="1">
      <c r="A8325" s="66"/>
      <c r="C8325" s="54"/>
      <c r="D8325" s="55"/>
      <c r="E8325" s="55"/>
      <c r="F8325" s="55"/>
      <c r="G8325" s="56"/>
      <c r="H8325" s="57"/>
      <c r="I8325" s="57"/>
      <c r="J8325" s="57"/>
      <c r="K8325" s="58"/>
      <c r="S8325" s="65"/>
      <c r="T8325" s="132"/>
      <c r="U8325" s="133"/>
      <c r="Y8325" s="65"/>
      <c r="Z8325" s="65"/>
    </row>
    <row r="8326" spans="1:26" ht="23.25" customHeight="1">
      <c r="A8326" s="66"/>
      <c r="H8326" s="61"/>
      <c r="I8326" s="61"/>
      <c r="J8326" s="61"/>
      <c r="K8326" s="62"/>
      <c r="S8326" s="65"/>
      <c r="T8326" s="132"/>
      <c r="U8326" s="133"/>
      <c r="Y8326" s="65"/>
      <c r="Z8326" s="65"/>
    </row>
    <row r="8327" spans="1:26" ht="23.25" customHeight="1">
      <c r="A8327" s="66"/>
      <c r="C8327" s="54"/>
      <c r="D8327" s="55"/>
      <c r="E8327" s="55"/>
      <c r="F8327" s="55"/>
      <c r="G8327" s="56"/>
      <c r="H8327" s="57"/>
      <c r="I8327" s="57"/>
      <c r="J8327" s="57"/>
      <c r="K8327" s="58"/>
      <c r="S8327" s="65"/>
      <c r="T8327" s="132"/>
      <c r="U8327" s="133"/>
      <c r="Y8327" s="65"/>
      <c r="Z8327" s="65"/>
    </row>
    <row r="8328" spans="1:26" ht="23.25" customHeight="1">
      <c r="A8328" s="66"/>
      <c r="H8328" s="61"/>
      <c r="I8328" s="61"/>
      <c r="J8328" s="61"/>
      <c r="K8328" s="62"/>
      <c r="S8328" s="65"/>
      <c r="T8328" s="132"/>
      <c r="U8328" s="133"/>
      <c r="Y8328" s="65"/>
      <c r="Z8328" s="65"/>
    </row>
    <row r="8329" spans="1:26" ht="23.25" customHeight="1">
      <c r="A8329" s="66"/>
      <c r="C8329" s="54"/>
      <c r="D8329" s="55"/>
      <c r="E8329" s="55"/>
      <c r="F8329" s="55"/>
      <c r="G8329" s="56"/>
      <c r="H8329" s="57"/>
      <c r="I8329" s="57"/>
      <c r="J8329" s="57"/>
      <c r="K8329" s="58"/>
      <c r="S8329" s="65"/>
      <c r="T8329" s="132"/>
      <c r="U8329" s="133"/>
      <c r="Y8329" s="65"/>
      <c r="Z8329" s="65"/>
    </row>
    <row r="8330" spans="1:26" ht="23.25" customHeight="1">
      <c r="A8330" s="66"/>
      <c r="H8330" s="61"/>
      <c r="I8330" s="61"/>
      <c r="J8330" s="61"/>
      <c r="K8330" s="62"/>
      <c r="S8330" s="65"/>
      <c r="T8330" s="132"/>
      <c r="U8330" s="133"/>
      <c r="Y8330" s="65"/>
      <c r="Z8330" s="65"/>
    </row>
    <row r="8331" spans="1:26" ht="23.25" customHeight="1">
      <c r="A8331" s="66"/>
      <c r="C8331" s="54"/>
      <c r="D8331" s="55"/>
      <c r="E8331" s="55"/>
      <c r="F8331" s="55"/>
      <c r="G8331" s="56"/>
      <c r="H8331" s="57"/>
      <c r="I8331" s="57"/>
      <c r="J8331" s="57"/>
      <c r="K8331" s="58"/>
      <c r="S8331" s="65"/>
      <c r="T8331" s="132"/>
      <c r="U8331" s="133"/>
      <c r="Y8331" s="65"/>
      <c r="Z8331" s="65"/>
    </row>
    <row r="8332" spans="1:26" ht="23.25" customHeight="1">
      <c r="A8332" s="66"/>
      <c r="H8332" s="61"/>
      <c r="I8332" s="61"/>
      <c r="J8332" s="61"/>
      <c r="K8332" s="62"/>
      <c r="S8332" s="65"/>
      <c r="T8332" s="132"/>
      <c r="U8332" s="133"/>
      <c r="Y8332" s="65"/>
      <c r="Z8332" s="65"/>
    </row>
    <row r="8333" spans="1:26" ht="23.25" customHeight="1">
      <c r="A8333" s="66"/>
      <c r="C8333" s="54"/>
      <c r="D8333" s="55"/>
      <c r="E8333" s="55"/>
      <c r="F8333" s="55"/>
      <c r="G8333" s="56"/>
      <c r="H8333" s="57"/>
      <c r="I8333" s="57"/>
      <c r="J8333" s="57"/>
      <c r="K8333" s="58"/>
      <c r="S8333" s="65"/>
      <c r="T8333" s="132"/>
      <c r="U8333" s="133"/>
      <c r="Y8333" s="65"/>
      <c r="Z8333" s="65"/>
    </row>
    <row r="8334" spans="1:26" ht="23.25" customHeight="1">
      <c r="A8334" s="66"/>
      <c r="H8334" s="61"/>
      <c r="I8334" s="61"/>
      <c r="J8334" s="61"/>
      <c r="K8334" s="62"/>
      <c r="S8334" s="65"/>
      <c r="T8334" s="132"/>
      <c r="U8334" s="133"/>
      <c r="Y8334" s="65"/>
      <c r="Z8334" s="65"/>
    </row>
    <row r="8335" spans="1:26" ht="23.25" customHeight="1">
      <c r="A8335" s="66"/>
      <c r="C8335" s="54"/>
      <c r="D8335" s="55"/>
      <c r="E8335" s="55"/>
      <c r="F8335" s="55"/>
      <c r="G8335" s="56"/>
      <c r="H8335" s="57"/>
      <c r="I8335" s="57"/>
      <c r="J8335" s="57"/>
      <c r="K8335" s="58"/>
      <c r="S8335" s="65"/>
      <c r="T8335" s="132"/>
      <c r="U8335" s="133"/>
      <c r="Y8335" s="65"/>
      <c r="Z8335" s="65"/>
    </row>
    <row r="8336" spans="1:26" ht="23.25" customHeight="1">
      <c r="A8336" s="66"/>
      <c r="H8336" s="61"/>
      <c r="I8336" s="61"/>
      <c r="J8336" s="61"/>
      <c r="K8336" s="62"/>
      <c r="S8336" s="65"/>
      <c r="T8336" s="132"/>
      <c r="U8336" s="133"/>
      <c r="Y8336" s="65"/>
      <c r="Z8336" s="65"/>
    </row>
    <row r="8337" spans="1:26" ht="23.25" customHeight="1">
      <c r="A8337" s="66"/>
      <c r="C8337" s="54"/>
      <c r="D8337" s="55"/>
      <c r="E8337" s="55"/>
      <c r="F8337" s="55"/>
      <c r="G8337" s="56"/>
      <c r="H8337" s="57"/>
      <c r="I8337" s="57"/>
      <c r="J8337" s="57"/>
      <c r="K8337" s="58"/>
      <c r="S8337" s="65"/>
      <c r="T8337" s="132"/>
      <c r="U8337" s="133"/>
      <c r="Y8337" s="65"/>
      <c r="Z8337" s="65"/>
    </row>
    <row r="8338" spans="1:26" ht="23.25" customHeight="1">
      <c r="A8338" s="66"/>
      <c r="H8338" s="61"/>
      <c r="I8338" s="61"/>
      <c r="J8338" s="61"/>
      <c r="K8338" s="62"/>
      <c r="S8338" s="65"/>
      <c r="T8338" s="132"/>
      <c r="U8338" s="133"/>
      <c r="Y8338" s="65"/>
      <c r="Z8338" s="65"/>
    </row>
    <row r="8339" spans="1:26" ht="23.25" customHeight="1">
      <c r="A8339" s="66"/>
      <c r="C8339" s="54"/>
      <c r="D8339" s="55"/>
      <c r="E8339" s="55"/>
      <c r="F8339" s="55"/>
      <c r="G8339" s="56"/>
      <c r="H8339" s="57"/>
      <c r="I8339" s="57"/>
      <c r="J8339" s="57"/>
      <c r="K8339" s="58"/>
      <c r="S8339" s="65"/>
      <c r="T8339" s="132"/>
      <c r="U8339" s="133"/>
      <c r="Y8339" s="65"/>
      <c r="Z8339" s="65"/>
    </row>
    <row r="8340" spans="1:26" ht="23.25" customHeight="1">
      <c r="A8340" s="66"/>
      <c r="H8340" s="61"/>
      <c r="I8340" s="61"/>
      <c r="J8340" s="61"/>
      <c r="K8340" s="62"/>
      <c r="S8340" s="65"/>
      <c r="T8340" s="132"/>
      <c r="U8340" s="133"/>
      <c r="Y8340" s="65"/>
      <c r="Z8340" s="65"/>
    </row>
    <row r="8341" spans="1:26" ht="23.25" customHeight="1">
      <c r="A8341" s="66"/>
      <c r="C8341" s="54"/>
      <c r="D8341" s="55"/>
      <c r="E8341" s="55"/>
      <c r="F8341" s="55"/>
      <c r="G8341" s="56"/>
      <c r="H8341" s="57"/>
      <c r="I8341" s="57"/>
      <c r="J8341" s="57"/>
      <c r="K8341" s="58"/>
      <c r="S8341" s="65"/>
      <c r="T8341" s="132"/>
      <c r="U8341" s="133"/>
      <c r="Y8341" s="65"/>
      <c r="Z8341" s="65"/>
    </row>
    <row r="8342" spans="1:26" ht="23.25" customHeight="1">
      <c r="A8342" s="66"/>
      <c r="H8342" s="61"/>
      <c r="I8342" s="61"/>
      <c r="J8342" s="61"/>
      <c r="K8342" s="62"/>
      <c r="S8342" s="65"/>
      <c r="T8342" s="132"/>
      <c r="U8342" s="133"/>
      <c r="Y8342" s="65"/>
      <c r="Z8342" s="65"/>
    </row>
    <row r="8343" spans="1:26" ht="23.25" customHeight="1">
      <c r="A8343" s="66"/>
      <c r="C8343" s="54"/>
      <c r="D8343" s="55"/>
      <c r="E8343" s="55"/>
      <c r="F8343" s="55"/>
      <c r="G8343" s="56"/>
      <c r="H8343" s="57"/>
      <c r="I8343" s="57"/>
      <c r="J8343" s="57"/>
      <c r="K8343" s="58"/>
      <c r="S8343" s="65"/>
      <c r="T8343" s="132"/>
      <c r="U8343" s="133"/>
      <c r="Y8343" s="65"/>
      <c r="Z8343" s="65"/>
    </row>
    <row r="8344" spans="1:26" ht="23.25" customHeight="1">
      <c r="A8344" s="66"/>
      <c r="H8344" s="61"/>
      <c r="I8344" s="61"/>
      <c r="J8344" s="61"/>
      <c r="K8344" s="62"/>
      <c r="S8344" s="65"/>
      <c r="T8344" s="132"/>
      <c r="U8344" s="133"/>
      <c r="Y8344" s="65"/>
      <c r="Z8344" s="65"/>
    </row>
    <row r="8345" spans="1:26" ht="23.25" customHeight="1">
      <c r="A8345" s="66"/>
      <c r="C8345" s="54"/>
      <c r="D8345" s="55"/>
      <c r="E8345" s="55"/>
      <c r="F8345" s="55"/>
      <c r="G8345" s="56"/>
      <c r="H8345" s="57"/>
      <c r="I8345" s="57"/>
      <c r="J8345" s="57"/>
      <c r="K8345" s="58"/>
      <c r="S8345" s="65"/>
      <c r="T8345" s="132"/>
      <c r="U8345" s="133"/>
      <c r="Y8345" s="65"/>
      <c r="Z8345" s="65"/>
    </row>
    <row r="8346" spans="1:26" ht="23.25" customHeight="1">
      <c r="A8346" s="66"/>
      <c r="H8346" s="61"/>
      <c r="I8346" s="61"/>
      <c r="J8346" s="61"/>
      <c r="K8346" s="62"/>
      <c r="S8346" s="65"/>
      <c r="T8346" s="132"/>
      <c r="U8346" s="133"/>
      <c r="Y8346" s="65"/>
      <c r="Z8346" s="65"/>
    </row>
    <row r="8347" spans="1:26" ht="23.25" customHeight="1">
      <c r="A8347" s="66"/>
      <c r="C8347" s="54"/>
      <c r="D8347" s="55"/>
      <c r="E8347" s="55"/>
      <c r="F8347" s="55"/>
      <c r="G8347" s="56"/>
      <c r="H8347" s="57"/>
      <c r="I8347" s="57"/>
      <c r="J8347" s="57"/>
      <c r="K8347" s="58"/>
      <c r="S8347" s="65"/>
      <c r="T8347" s="132"/>
      <c r="U8347" s="133"/>
      <c r="Y8347" s="65"/>
      <c r="Z8347" s="65"/>
    </row>
    <row r="8348" spans="1:26" ht="23.25" customHeight="1">
      <c r="A8348" s="66"/>
      <c r="H8348" s="61"/>
      <c r="I8348" s="61"/>
      <c r="J8348" s="61"/>
      <c r="K8348" s="62"/>
      <c r="S8348" s="65"/>
      <c r="T8348" s="132"/>
      <c r="U8348" s="133"/>
      <c r="Y8348" s="65"/>
      <c r="Z8348" s="65"/>
    </row>
    <row r="8349" spans="1:26" ht="23.25" customHeight="1">
      <c r="A8349" s="66"/>
      <c r="C8349" s="54"/>
      <c r="D8349" s="55"/>
      <c r="E8349" s="55"/>
      <c r="F8349" s="55"/>
      <c r="G8349" s="56"/>
      <c r="H8349" s="57"/>
      <c r="I8349" s="57"/>
      <c r="J8349" s="57"/>
      <c r="K8349" s="58"/>
      <c r="S8349" s="65"/>
      <c r="T8349" s="132"/>
      <c r="U8349" s="133"/>
      <c r="Y8349" s="65"/>
      <c r="Z8349" s="65"/>
    </row>
    <row r="8350" spans="1:26" ht="23.25" customHeight="1">
      <c r="A8350" s="66"/>
      <c r="H8350" s="61"/>
      <c r="I8350" s="61"/>
      <c r="J8350" s="61"/>
      <c r="K8350" s="62"/>
      <c r="S8350" s="65"/>
      <c r="T8350" s="132"/>
      <c r="U8350" s="133"/>
      <c r="Y8350" s="65"/>
      <c r="Z8350" s="65"/>
    </row>
    <row r="8351" spans="1:26" ht="23.25" customHeight="1">
      <c r="A8351" s="66"/>
      <c r="C8351" s="54"/>
      <c r="D8351" s="55"/>
      <c r="E8351" s="55"/>
      <c r="F8351" s="55"/>
      <c r="G8351" s="56"/>
      <c r="H8351" s="57"/>
      <c r="I8351" s="57"/>
      <c r="J8351" s="57"/>
      <c r="K8351" s="58"/>
      <c r="S8351" s="65"/>
      <c r="T8351" s="132"/>
      <c r="U8351" s="133"/>
      <c r="Y8351" s="65"/>
      <c r="Z8351" s="65"/>
    </row>
    <row r="8352" spans="1:26" ht="23.25" customHeight="1">
      <c r="A8352" s="66"/>
      <c r="H8352" s="61"/>
      <c r="I8352" s="61"/>
      <c r="J8352" s="61"/>
      <c r="K8352" s="62"/>
      <c r="S8352" s="65"/>
      <c r="T8352" s="132"/>
      <c r="U8352" s="133"/>
      <c r="Y8352" s="65"/>
      <c r="Z8352" s="65"/>
    </row>
    <row r="8353" spans="1:26" ht="23.25" customHeight="1">
      <c r="A8353" s="66"/>
      <c r="C8353" s="54"/>
      <c r="D8353" s="55"/>
      <c r="E8353" s="55"/>
      <c r="F8353" s="55"/>
      <c r="G8353" s="56"/>
      <c r="H8353" s="57"/>
      <c r="I8353" s="57"/>
      <c r="J8353" s="57"/>
      <c r="K8353" s="58"/>
      <c r="S8353" s="65"/>
      <c r="T8353" s="132"/>
      <c r="U8353" s="133"/>
      <c r="Y8353" s="65"/>
      <c r="Z8353" s="65"/>
    </row>
    <row r="8354" spans="1:26" ht="23.25" customHeight="1">
      <c r="A8354" s="66"/>
      <c r="H8354" s="61"/>
      <c r="I8354" s="61"/>
      <c r="J8354" s="61"/>
      <c r="K8354" s="62"/>
      <c r="S8354" s="65"/>
      <c r="T8354" s="132"/>
      <c r="U8354" s="133"/>
      <c r="Y8354" s="65"/>
      <c r="Z8354" s="65"/>
    </row>
    <row r="8355" spans="1:26" ht="23.25" customHeight="1">
      <c r="A8355" s="66"/>
      <c r="C8355" s="54"/>
      <c r="D8355" s="55"/>
      <c r="E8355" s="55"/>
      <c r="F8355" s="55"/>
      <c r="G8355" s="56"/>
      <c r="H8355" s="57"/>
      <c r="I8355" s="57"/>
      <c r="J8355" s="57"/>
      <c r="K8355" s="58"/>
      <c r="S8355" s="65"/>
      <c r="T8355" s="132"/>
      <c r="U8355" s="133"/>
      <c r="Y8355" s="65"/>
      <c r="Z8355" s="65"/>
    </row>
    <row r="8356" spans="1:26" ht="23.25" customHeight="1">
      <c r="A8356" s="66"/>
      <c r="H8356" s="61"/>
      <c r="I8356" s="61"/>
      <c r="J8356" s="61"/>
      <c r="K8356" s="62"/>
      <c r="S8356" s="65"/>
      <c r="T8356" s="132"/>
      <c r="U8356" s="133"/>
      <c r="Y8356" s="65"/>
      <c r="Z8356" s="65"/>
    </row>
    <row r="8357" spans="1:26" ht="23.25" customHeight="1">
      <c r="A8357" s="66"/>
      <c r="C8357" s="54"/>
      <c r="D8357" s="55"/>
      <c r="E8357" s="55"/>
      <c r="F8357" s="55"/>
      <c r="G8357" s="56"/>
      <c r="H8357" s="57"/>
      <c r="I8357" s="57"/>
      <c r="J8357" s="57"/>
      <c r="K8357" s="58"/>
      <c r="S8357" s="65"/>
      <c r="T8357" s="132"/>
      <c r="U8357" s="133"/>
      <c r="Y8357" s="65"/>
      <c r="Z8357" s="65"/>
    </row>
    <row r="8358" spans="1:26" ht="23.25" customHeight="1">
      <c r="A8358" s="66"/>
      <c r="H8358" s="61"/>
      <c r="I8358" s="61"/>
      <c r="J8358" s="61"/>
      <c r="K8358" s="62"/>
      <c r="S8358" s="65"/>
      <c r="T8358" s="132"/>
      <c r="U8358" s="133"/>
      <c r="Y8358" s="65"/>
      <c r="Z8358" s="65"/>
    </row>
    <row r="8359" spans="1:26" ht="23.25" customHeight="1">
      <c r="A8359" s="66"/>
      <c r="C8359" s="54"/>
      <c r="D8359" s="55"/>
      <c r="E8359" s="55"/>
      <c r="F8359" s="55"/>
      <c r="G8359" s="56"/>
      <c r="H8359" s="57"/>
      <c r="I8359" s="57"/>
      <c r="J8359" s="57"/>
      <c r="K8359" s="58"/>
      <c r="S8359" s="65"/>
      <c r="T8359" s="132"/>
      <c r="U8359" s="133"/>
      <c r="Y8359" s="65"/>
      <c r="Z8359" s="65"/>
    </row>
    <row r="8360" spans="1:26" ht="23.25" customHeight="1">
      <c r="A8360" s="66"/>
      <c r="H8360" s="61"/>
      <c r="I8360" s="61"/>
      <c r="J8360" s="61"/>
      <c r="K8360" s="62"/>
      <c r="S8360" s="65"/>
      <c r="T8360" s="132"/>
      <c r="U8360" s="133"/>
      <c r="Y8360" s="65"/>
      <c r="Z8360" s="65"/>
    </row>
    <row r="8361" spans="1:26" ht="23.25" customHeight="1">
      <c r="A8361" s="66"/>
      <c r="C8361" s="54"/>
      <c r="D8361" s="55"/>
      <c r="E8361" s="55"/>
      <c r="F8361" s="55"/>
      <c r="G8361" s="56"/>
      <c r="H8361" s="57"/>
      <c r="I8361" s="57"/>
      <c r="J8361" s="57"/>
      <c r="K8361" s="58"/>
      <c r="S8361" s="65"/>
      <c r="T8361" s="132"/>
      <c r="U8361" s="133"/>
      <c r="Y8361" s="65"/>
      <c r="Z8361" s="65"/>
    </row>
    <row r="8362" spans="1:26" ht="23.25" customHeight="1">
      <c r="A8362" s="66"/>
      <c r="H8362" s="61"/>
      <c r="I8362" s="61"/>
      <c r="J8362" s="61"/>
      <c r="K8362" s="62"/>
      <c r="S8362" s="65"/>
      <c r="T8362" s="132"/>
      <c r="U8362" s="133"/>
      <c r="Y8362" s="65"/>
      <c r="Z8362" s="65"/>
    </row>
    <row r="8363" spans="1:26" ht="23.25" customHeight="1">
      <c r="A8363" s="66"/>
      <c r="C8363" s="54"/>
      <c r="D8363" s="55"/>
      <c r="E8363" s="55"/>
      <c r="F8363" s="55"/>
      <c r="G8363" s="56"/>
      <c r="H8363" s="57"/>
      <c r="I8363" s="57"/>
      <c r="J8363" s="57"/>
      <c r="K8363" s="58"/>
      <c r="S8363" s="65"/>
      <c r="T8363" s="132"/>
      <c r="U8363" s="133"/>
      <c r="Y8363" s="65"/>
      <c r="Z8363" s="65"/>
    </row>
    <row r="8364" spans="1:26" ht="23.25" customHeight="1">
      <c r="A8364" s="66"/>
      <c r="H8364" s="61"/>
      <c r="I8364" s="61"/>
      <c r="J8364" s="61"/>
      <c r="K8364" s="62"/>
      <c r="S8364" s="65"/>
      <c r="T8364" s="132"/>
      <c r="U8364" s="133"/>
      <c r="Y8364" s="65"/>
      <c r="Z8364" s="65"/>
    </row>
    <row r="8365" spans="1:26" ht="23.25" customHeight="1">
      <c r="A8365" s="66"/>
      <c r="C8365" s="54"/>
      <c r="D8365" s="55"/>
      <c r="E8365" s="55"/>
      <c r="F8365" s="55"/>
      <c r="G8365" s="56"/>
      <c r="H8365" s="57"/>
      <c r="I8365" s="57"/>
      <c r="J8365" s="57"/>
      <c r="K8365" s="58"/>
      <c r="S8365" s="65"/>
      <c r="T8365" s="132"/>
      <c r="U8365" s="133"/>
      <c r="Y8365" s="65"/>
      <c r="Z8365" s="65"/>
    </row>
    <row r="8366" spans="1:26" ht="23.25" customHeight="1">
      <c r="A8366" s="66"/>
      <c r="H8366" s="61"/>
      <c r="I8366" s="61"/>
      <c r="J8366" s="61"/>
      <c r="K8366" s="62"/>
      <c r="S8366" s="65"/>
      <c r="T8366" s="132"/>
      <c r="U8366" s="133"/>
      <c r="Y8366" s="65"/>
      <c r="Z8366" s="65"/>
    </row>
    <row r="8367" spans="1:26" ht="23.25" customHeight="1">
      <c r="A8367" s="66"/>
      <c r="C8367" s="54"/>
      <c r="D8367" s="55"/>
      <c r="E8367" s="55"/>
      <c r="F8367" s="55"/>
      <c r="G8367" s="56"/>
      <c r="H8367" s="57"/>
      <c r="I8367" s="57"/>
      <c r="J8367" s="57"/>
      <c r="K8367" s="58"/>
      <c r="S8367" s="65"/>
      <c r="T8367" s="132"/>
      <c r="U8367" s="133"/>
      <c r="Y8367" s="65"/>
      <c r="Z8367" s="65"/>
    </row>
    <row r="8368" spans="1:26" ht="23.25" customHeight="1">
      <c r="A8368" s="66"/>
      <c r="H8368" s="61"/>
      <c r="I8368" s="61"/>
      <c r="J8368" s="61"/>
      <c r="K8368" s="62"/>
      <c r="S8368" s="65"/>
      <c r="T8368" s="132"/>
      <c r="U8368" s="133"/>
      <c r="Y8368" s="65"/>
      <c r="Z8368" s="65"/>
    </row>
    <row r="8369" spans="1:26" ht="23.25" customHeight="1">
      <c r="A8369" s="66"/>
      <c r="C8369" s="54"/>
      <c r="D8369" s="55"/>
      <c r="E8369" s="55"/>
      <c r="F8369" s="55"/>
      <c r="G8369" s="56"/>
      <c r="H8369" s="57"/>
      <c r="I8369" s="57"/>
      <c r="J8369" s="57"/>
      <c r="K8369" s="58"/>
      <c r="S8369" s="65"/>
      <c r="T8369" s="132"/>
      <c r="U8369" s="133"/>
      <c r="Y8369" s="65"/>
      <c r="Z8369" s="65"/>
    </row>
    <row r="8370" spans="1:26" ht="23.25" customHeight="1">
      <c r="A8370" s="66"/>
      <c r="H8370" s="61"/>
      <c r="I8370" s="61"/>
      <c r="J8370" s="61"/>
      <c r="K8370" s="62"/>
      <c r="S8370" s="65"/>
      <c r="T8370" s="132"/>
      <c r="U8370" s="133"/>
      <c r="Y8370" s="65"/>
      <c r="Z8370" s="65"/>
    </row>
    <row r="8371" spans="1:26" ht="23.25" customHeight="1">
      <c r="A8371" s="66"/>
      <c r="C8371" s="54"/>
      <c r="D8371" s="55"/>
      <c r="E8371" s="55"/>
      <c r="F8371" s="55"/>
      <c r="G8371" s="56"/>
      <c r="H8371" s="57"/>
      <c r="I8371" s="57"/>
      <c r="J8371" s="57"/>
      <c r="K8371" s="58"/>
      <c r="S8371" s="65"/>
      <c r="T8371" s="132"/>
      <c r="U8371" s="133"/>
      <c r="Y8371" s="65"/>
      <c r="Z8371" s="65"/>
    </row>
    <row r="8372" spans="1:26" ht="23.25" customHeight="1">
      <c r="A8372" s="66"/>
      <c r="H8372" s="61"/>
      <c r="I8372" s="61"/>
      <c r="J8372" s="61"/>
      <c r="K8372" s="62"/>
      <c r="S8372" s="65"/>
      <c r="T8372" s="132"/>
      <c r="U8372" s="133"/>
      <c r="Y8372" s="65"/>
      <c r="Z8372" s="65"/>
    </row>
    <row r="8373" spans="1:26" ht="23.25" customHeight="1">
      <c r="A8373" s="66"/>
      <c r="C8373" s="54"/>
      <c r="D8373" s="55"/>
      <c r="E8373" s="55"/>
      <c r="F8373" s="55"/>
      <c r="G8373" s="56"/>
      <c r="H8373" s="57"/>
      <c r="I8373" s="57"/>
      <c r="J8373" s="57"/>
      <c r="K8373" s="58"/>
      <c r="S8373" s="65"/>
      <c r="T8373" s="132"/>
      <c r="U8373" s="133"/>
      <c r="Y8373" s="65"/>
      <c r="Z8373" s="65"/>
    </row>
    <row r="8374" spans="1:26" ht="23.25" customHeight="1">
      <c r="A8374" s="66"/>
      <c r="H8374" s="61"/>
      <c r="I8374" s="61"/>
      <c r="J8374" s="61"/>
      <c r="K8374" s="62"/>
      <c r="S8374" s="65"/>
      <c r="T8374" s="132"/>
      <c r="U8374" s="133"/>
      <c r="Y8374" s="65"/>
      <c r="Z8374" s="65"/>
    </row>
    <row r="8375" spans="1:26" ht="23.25" customHeight="1">
      <c r="A8375" s="66"/>
      <c r="C8375" s="54"/>
      <c r="D8375" s="55"/>
      <c r="E8375" s="55"/>
      <c r="F8375" s="55"/>
      <c r="G8375" s="56"/>
      <c r="H8375" s="57"/>
      <c r="I8375" s="57"/>
      <c r="J8375" s="57"/>
      <c r="K8375" s="58"/>
      <c r="S8375" s="65"/>
      <c r="T8375" s="132"/>
      <c r="U8375" s="133"/>
      <c r="Y8375" s="65"/>
      <c r="Z8375" s="65"/>
    </row>
    <row r="8376" spans="1:26" ht="23.25" customHeight="1">
      <c r="A8376" s="66"/>
      <c r="H8376" s="61"/>
      <c r="I8376" s="61"/>
      <c r="J8376" s="61"/>
      <c r="K8376" s="62"/>
      <c r="S8376" s="65"/>
      <c r="T8376" s="132"/>
      <c r="U8376" s="133"/>
      <c r="Y8376" s="65"/>
      <c r="Z8376" s="65"/>
    </row>
    <row r="8377" spans="1:26" ht="23.25" customHeight="1">
      <c r="A8377" s="66"/>
      <c r="C8377" s="54"/>
      <c r="D8377" s="55"/>
      <c r="E8377" s="55"/>
      <c r="F8377" s="55"/>
      <c r="G8377" s="56"/>
      <c r="H8377" s="57"/>
      <c r="I8377" s="57"/>
      <c r="J8377" s="57"/>
      <c r="K8377" s="58"/>
      <c r="S8377" s="65"/>
      <c r="T8377" s="132"/>
      <c r="U8377" s="133"/>
      <c r="Y8377" s="65"/>
      <c r="Z8377" s="65"/>
    </row>
    <row r="8378" spans="1:26" ht="23.25" customHeight="1">
      <c r="A8378" s="66"/>
      <c r="H8378" s="61"/>
      <c r="I8378" s="61"/>
      <c r="J8378" s="61"/>
      <c r="K8378" s="62"/>
      <c r="S8378" s="65"/>
      <c r="T8378" s="132"/>
      <c r="U8378" s="133"/>
      <c r="Y8378" s="65"/>
      <c r="Z8378" s="65"/>
    </row>
    <row r="8379" spans="1:26" ht="23.25" customHeight="1">
      <c r="A8379" s="66"/>
      <c r="C8379" s="54"/>
      <c r="D8379" s="55"/>
      <c r="E8379" s="55"/>
      <c r="F8379" s="55"/>
      <c r="G8379" s="56"/>
      <c r="H8379" s="57"/>
      <c r="I8379" s="57"/>
      <c r="J8379" s="57"/>
      <c r="K8379" s="58"/>
      <c r="S8379" s="65"/>
      <c r="T8379" s="132"/>
      <c r="U8379" s="133"/>
      <c r="Y8379" s="65"/>
      <c r="Z8379" s="65"/>
    </row>
    <row r="8380" spans="1:26" ht="23.25" customHeight="1">
      <c r="A8380" s="66"/>
      <c r="H8380" s="61"/>
      <c r="I8380" s="61"/>
      <c r="J8380" s="61"/>
      <c r="K8380" s="62"/>
      <c r="S8380" s="65"/>
      <c r="T8380" s="132"/>
      <c r="U8380" s="133"/>
      <c r="Y8380" s="65"/>
      <c r="Z8380" s="65"/>
    </row>
    <row r="8381" spans="1:26" ht="23.25" customHeight="1">
      <c r="A8381" s="66"/>
      <c r="C8381" s="54"/>
      <c r="D8381" s="55"/>
      <c r="E8381" s="55"/>
      <c r="F8381" s="55"/>
      <c r="G8381" s="56"/>
      <c r="H8381" s="57"/>
      <c r="I8381" s="57"/>
      <c r="J8381" s="57"/>
      <c r="K8381" s="58"/>
      <c r="S8381" s="65"/>
      <c r="T8381" s="132"/>
      <c r="U8381" s="133"/>
      <c r="Y8381" s="65"/>
      <c r="Z8381" s="65"/>
    </row>
    <row r="8382" spans="1:26" ht="23.25" customHeight="1">
      <c r="A8382" s="66"/>
      <c r="H8382" s="61"/>
      <c r="I8382" s="61"/>
      <c r="J8382" s="61"/>
      <c r="K8382" s="62"/>
      <c r="S8382" s="65"/>
      <c r="T8382" s="132"/>
      <c r="U8382" s="133"/>
      <c r="Y8382" s="65"/>
      <c r="Z8382" s="65"/>
    </row>
    <row r="8383" spans="1:26" ht="23.25" customHeight="1">
      <c r="A8383" s="66"/>
      <c r="C8383" s="54"/>
      <c r="D8383" s="55"/>
      <c r="E8383" s="55"/>
      <c r="F8383" s="55"/>
      <c r="G8383" s="56"/>
      <c r="H8383" s="57"/>
      <c r="I8383" s="57"/>
      <c r="J8383" s="57"/>
      <c r="K8383" s="58"/>
      <c r="S8383" s="65"/>
      <c r="T8383" s="132"/>
      <c r="U8383" s="133"/>
      <c r="Y8383" s="65"/>
      <c r="Z8383" s="65"/>
    </row>
    <row r="8384" spans="1:26" ht="23.25" customHeight="1">
      <c r="A8384" s="66"/>
      <c r="H8384" s="61"/>
      <c r="I8384" s="61"/>
      <c r="J8384" s="61"/>
      <c r="K8384" s="62"/>
      <c r="S8384" s="65"/>
      <c r="T8384" s="132"/>
      <c r="U8384" s="133"/>
      <c r="Y8384" s="65"/>
      <c r="Z8384" s="65"/>
    </row>
    <row r="8385" spans="1:26" ht="23.25" customHeight="1">
      <c r="A8385" s="66"/>
      <c r="C8385" s="54"/>
      <c r="D8385" s="55"/>
      <c r="E8385" s="55"/>
      <c r="F8385" s="55"/>
      <c r="G8385" s="56"/>
      <c r="H8385" s="57"/>
      <c r="I8385" s="57"/>
      <c r="J8385" s="57"/>
      <c r="K8385" s="58"/>
      <c r="S8385" s="65"/>
      <c r="T8385" s="132"/>
      <c r="U8385" s="133"/>
      <c r="Y8385" s="65"/>
      <c r="Z8385" s="65"/>
    </row>
    <row r="8386" spans="1:26" ht="23.25" customHeight="1">
      <c r="A8386" s="66"/>
      <c r="H8386" s="61"/>
      <c r="I8386" s="61"/>
      <c r="J8386" s="61"/>
      <c r="K8386" s="62"/>
      <c r="S8386" s="65"/>
      <c r="T8386" s="132"/>
      <c r="U8386" s="133"/>
      <c r="Y8386" s="65"/>
      <c r="Z8386" s="65"/>
    </row>
    <row r="8387" spans="1:26" ht="23.25" customHeight="1">
      <c r="A8387" s="66"/>
      <c r="C8387" s="54"/>
      <c r="D8387" s="55"/>
      <c r="E8387" s="55"/>
      <c r="F8387" s="55"/>
      <c r="G8387" s="56"/>
      <c r="H8387" s="57"/>
      <c r="I8387" s="57"/>
      <c r="J8387" s="57"/>
      <c r="K8387" s="58"/>
      <c r="S8387" s="65"/>
      <c r="T8387" s="132"/>
      <c r="U8387" s="133"/>
      <c r="Y8387" s="65"/>
      <c r="Z8387" s="65"/>
    </row>
    <row r="8388" spans="1:26" ht="23.25" customHeight="1">
      <c r="A8388" s="66"/>
      <c r="H8388" s="61"/>
      <c r="I8388" s="61"/>
      <c r="J8388" s="61"/>
      <c r="K8388" s="62"/>
      <c r="S8388" s="65"/>
      <c r="T8388" s="132"/>
      <c r="U8388" s="133"/>
      <c r="Y8388" s="65"/>
      <c r="Z8388" s="65"/>
    </row>
    <row r="8389" spans="1:26" ht="23.25" customHeight="1">
      <c r="A8389" s="66"/>
      <c r="C8389" s="54"/>
      <c r="D8389" s="55"/>
      <c r="E8389" s="55"/>
      <c r="F8389" s="55"/>
      <c r="G8389" s="56"/>
      <c r="H8389" s="57"/>
      <c r="I8389" s="57"/>
      <c r="J8389" s="57"/>
      <c r="K8389" s="58"/>
      <c r="S8389" s="65"/>
      <c r="T8389" s="132"/>
      <c r="U8389" s="133"/>
      <c r="Y8389" s="65"/>
      <c r="Z8389" s="65"/>
    </row>
    <row r="8390" spans="1:26" ht="23.25" customHeight="1">
      <c r="A8390" s="66"/>
      <c r="H8390" s="61"/>
      <c r="I8390" s="61"/>
      <c r="J8390" s="61"/>
      <c r="K8390" s="62"/>
      <c r="S8390" s="65"/>
      <c r="T8390" s="132"/>
      <c r="U8390" s="133"/>
      <c r="Y8390" s="65"/>
      <c r="Z8390" s="65"/>
    </row>
    <row r="8391" spans="1:26" ht="23.25" customHeight="1">
      <c r="A8391" s="66"/>
      <c r="C8391" s="54"/>
      <c r="D8391" s="55"/>
      <c r="E8391" s="55"/>
      <c r="F8391" s="55"/>
      <c r="G8391" s="56"/>
      <c r="H8391" s="57"/>
      <c r="I8391" s="57"/>
      <c r="J8391" s="57"/>
      <c r="K8391" s="58"/>
      <c r="S8391" s="65"/>
      <c r="T8391" s="132"/>
      <c r="U8391" s="133"/>
      <c r="Y8391" s="65"/>
      <c r="Z8391" s="65"/>
    </row>
    <row r="8392" spans="1:26" ht="23.25" customHeight="1">
      <c r="A8392" s="66"/>
      <c r="H8392" s="61"/>
      <c r="I8392" s="61"/>
      <c r="J8392" s="61"/>
      <c r="K8392" s="62"/>
      <c r="S8392" s="65"/>
      <c r="T8392" s="132"/>
      <c r="U8392" s="133"/>
      <c r="Y8392" s="65"/>
      <c r="Z8392" s="65"/>
    </row>
    <row r="8393" spans="1:26" ht="23.25" customHeight="1">
      <c r="A8393" s="66"/>
      <c r="C8393" s="54"/>
      <c r="D8393" s="55"/>
      <c r="E8393" s="55"/>
      <c r="F8393" s="55"/>
      <c r="G8393" s="56"/>
      <c r="H8393" s="57"/>
      <c r="I8393" s="57"/>
      <c r="J8393" s="57"/>
      <c r="K8393" s="58"/>
      <c r="S8393" s="65"/>
      <c r="T8393" s="132"/>
      <c r="U8393" s="133"/>
      <c r="Y8393" s="65"/>
      <c r="Z8393" s="65"/>
    </row>
    <row r="8394" spans="1:26" ht="23.25" customHeight="1">
      <c r="A8394" s="66"/>
      <c r="H8394" s="61"/>
      <c r="I8394" s="61"/>
      <c r="J8394" s="61"/>
      <c r="K8394" s="62"/>
      <c r="S8394" s="65"/>
      <c r="T8394" s="132"/>
      <c r="U8394" s="133"/>
      <c r="Y8394" s="65"/>
      <c r="Z8394" s="65"/>
    </row>
    <row r="8395" spans="1:26" ht="23.25" customHeight="1">
      <c r="A8395" s="66"/>
      <c r="C8395" s="54"/>
      <c r="D8395" s="55"/>
      <c r="E8395" s="55"/>
      <c r="F8395" s="55"/>
      <c r="G8395" s="56"/>
      <c r="H8395" s="57"/>
      <c r="I8395" s="57"/>
      <c r="J8395" s="57"/>
      <c r="K8395" s="58"/>
      <c r="S8395" s="65"/>
      <c r="T8395" s="132"/>
      <c r="U8395" s="133"/>
      <c r="Y8395" s="65"/>
      <c r="Z8395" s="65"/>
    </row>
    <row r="8396" spans="1:26" ht="23.25" customHeight="1">
      <c r="A8396" s="66"/>
      <c r="H8396" s="61"/>
      <c r="I8396" s="61"/>
      <c r="J8396" s="61"/>
      <c r="K8396" s="62"/>
      <c r="S8396" s="65"/>
      <c r="T8396" s="132"/>
      <c r="U8396" s="133"/>
      <c r="Y8396" s="65"/>
      <c r="Z8396" s="65"/>
    </row>
    <row r="8397" spans="1:26" ht="23.25" customHeight="1">
      <c r="A8397" s="66"/>
      <c r="C8397" s="54"/>
      <c r="D8397" s="55"/>
      <c r="E8397" s="55"/>
      <c r="F8397" s="55"/>
      <c r="G8397" s="56"/>
      <c r="H8397" s="57"/>
      <c r="I8397" s="57"/>
      <c r="J8397" s="57"/>
      <c r="K8397" s="58"/>
      <c r="S8397" s="65"/>
      <c r="T8397" s="132"/>
      <c r="U8397" s="133"/>
      <c r="Y8397" s="65"/>
      <c r="Z8397" s="65"/>
    </row>
    <row r="8398" spans="1:26" ht="23.25" customHeight="1">
      <c r="A8398" s="66"/>
      <c r="H8398" s="61"/>
      <c r="I8398" s="61"/>
      <c r="J8398" s="61"/>
      <c r="K8398" s="62"/>
      <c r="S8398" s="65"/>
      <c r="T8398" s="132"/>
      <c r="U8398" s="133"/>
      <c r="Y8398" s="65"/>
      <c r="Z8398" s="65"/>
    </row>
    <row r="8399" spans="1:26" ht="23.25" customHeight="1">
      <c r="A8399" s="66"/>
      <c r="C8399" s="54"/>
      <c r="D8399" s="55"/>
      <c r="E8399" s="55"/>
      <c r="F8399" s="55"/>
      <c r="G8399" s="56"/>
      <c r="H8399" s="57"/>
      <c r="I8399" s="57"/>
      <c r="J8399" s="57"/>
      <c r="K8399" s="58"/>
      <c r="S8399" s="65"/>
      <c r="T8399" s="132"/>
      <c r="U8399" s="133"/>
      <c r="Y8399" s="65"/>
      <c r="Z8399" s="65"/>
    </row>
    <row r="8400" spans="1:26" ht="23.25" customHeight="1">
      <c r="A8400" s="66"/>
      <c r="H8400" s="61"/>
      <c r="I8400" s="61"/>
      <c r="J8400" s="61"/>
      <c r="K8400" s="62"/>
      <c r="S8400" s="65"/>
      <c r="T8400" s="132"/>
      <c r="U8400" s="133"/>
      <c r="Y8400" s="65"/>
      <c r="Z8400" s="65"/>
    </row>
    <row r="8401" spans="1:26" ht="23.25" customHeight="1">
      <c r="A8401" s="66"/>
      <c r="C8401" s="54"/>
      <c r="D8401" s="55"/>
      <c r="E8401" s="55"/>
      <c r="F8401" s="55"/>
      <c r="G8401" s="56"/>
      <c r="H8401" s="57"/>
      <c r="I8401" s="57"/>
      <c r="J8401" s="57"/>
      <c r="K8401" s="58"/>
      <c r="S8401" s="65"/>
      <c r="T8401" s="132"/>
      <c r="U8401" s="133"/>
      <c r="Y8401" s="65"/>
      <c r="Z8401" s="65"/>
    </row>
    <row r="8402" spans="1:26" ht="23.25" customHeight="1">
      <c r="A8402" s="66"/>
      <c r="H8402" s="61"/>
      <c r="I8402" s="61"/>
      <c r="J8402" s="61"/>
      <c r="K8402" s="62"/>
      <c r="S8402" s="65"/>
      <c r="T8402" s="132"/>
      <c r="U8402" s="133"/>
      <c r="Y8402" s="65"/>
      <c r="Z8402" s="65"/>
    </row>
    <row r="8403" spans="1:26" ht="23.25" customHeight="1">
      <c r="A8403" s="66"/>
      <c r="C8403" s="54"/>
      <c r="D8403" s="55"/>
      <c r="E8403" s="55"/>
      <c r="F8403" s="55"/>
      <c r="G8403" s="56"/>
      <c r="H8403" s="57"/>
      <c r="I8403" s="57"/>
      <c r="J8403" s="57"/>
      <c r="K8403" s="58"/>
      <c r="S8403" s="65"/>
      <c r="T8403" s="132"/>
      <c r="U8403" s="133"/>
      <c r="Y8403" s="65"/>
      <c r="Z8403" s="65"/>
    </row>
    <row r="8404" spans="1:26" ht="23.25" customHeight="1">
      <c r="A8404" s="66"/>
      <c r="H8404" s="61"/>
      <c r="I8404" s="61"/>
      <c r="J8404" s="61"/>
      <c r="K8404" s="62"/>
      <c r="S8404" s="65"/>
      <c r="T8404" s="132"/>
      <c r="U8404" s="133"/>
      <c r="Y8404" s="65"/>
      <c r="Z8404" s="65"/>
    </row>
    <row r="8405" spans="1:26" ht="23.25" customHeight="1">
      <c r="A8405" s="66"/>
      <c r="C8405" s="54"/>
      <c r="D8405" s="55"/>
      <c r="E8405" s="55"/>
      <c r="F8405" s="55"/>
      <c r="G8405" s="56"/>
      <c r="H8405" s="57"/>
      <c r="I8405" s="57"/>
      <c r="J8405" s="57"/>
      <c r="K8405" s="58"/>
      <c r="S8405" s="65"/>
      <c r="T8405" s="132"/>
      <c r="U8405" s="133"/>
      <c r="Y8405" s="65"/>
      <c r="Z8405" s="65"/>
    </row>
    <row r="8406" spans="1:26" ht="23.25" customHeight="1">
      <c r="A8406" s="66"/>
      <c r="H8406" s="61"/>
      <c r="I8406" s="61"/>
      <c r="J8406" s="61"/>
      <c r="K8406" s="62"/>
      <c r="S8406" s="65"/>
      <c r="T8406" s="132"/>
      <c r="U8406" s="133"/>
      <c r="Y8406" s="65"/>
      <c r="Z8406" s="65"/>
    </row>
    <row r="8407" spans="1:26" ht="23.25" customHeight="1">
      <c r="A8407" s="66"/>
      <c r="C8407" s="54"/>
      <c r="D8407" s="55"/>
      <c r="E8407" s="55"/>
      <c r="F8407" s="55"/>
      <c r="G8407" s="56"/>
      <c r="H8407" s="57"/>
      <c r="I8407" s="57"/>
      <c r="J8407" s="57"/>
      <c r="K8407" s="58"/>
      <c r="S8407" s="65"/>
      <c r="T8407" s="132"/>
      <c r="U8407" s="133"/>
      <c r="Y8407" s="65"/>
      <c r="Z8407" s="65"/>
    </row>
    <row r="8408" spans="1:26" ht="23.25" customHeight="1">
      <c r="A8408" s="66"/>
      <c r="H8408" s="61"/>
      <c r="I8408" s="61"/>
      <c r="J8408" s="61"/>
      <c r="K8408" s="62"/>
      <c r="S8408" s="65"/>
      <c r="T8408" s="132"/>
      <c r="U8408" s="133"/>
      <c r="Y8408" s="65"/>
      <c r="Z8408" s="65"/>
    </row>
    <row r="8409" spans="1:26" ht="23.25" customHeight="1">
      <c r="A8409" s="66"/>
      <c r="C8409" s="54"/>
      <c r="D8409" s="55"/>
      <c r="E8409" s="55"/>
      <c r="F8409" s="55"/>
      <c r="G8409" s="56"/>
      <c r="H8409" s="57"/>
      <c r="I8409" s="57"/>
      <c r="J8409" s="57"/>
      <c r="K8409" s="58"/>
      <c r="S8409" s="65"/>
      <c r="T8409" s="132"/>
      <c r="U8409" s="133"/>
      <c r="Y8409" s="65"/>
      <c r="Z8409" s="65"/>
    </row>
    <row r="8410" spans="1:26" ht="23.25" customHeight="1">
      <c r="A8410" s="66"/>
      <c r="H8410" s="61"/>
      <c r="I8410" s="61"/>
      <c r="J8410" s="61"/>
      <c r="K8410" s="62"/>
      <c r="S8410" s="65"/>
      <c r="T8410" s="132"/>
      <c r="U8410" s="133"/>
      <c r="Y8410" s="65"/>
      <c r="Z8410" s="65"/>
    </row>
    <row r="8411" spans="1:26" ht="23.25" customHeight="1">
      <c r="A8411" s="66"/>
      <c r="C8411" s="54"/>
      <c r="D8411" s="55"/>
      <c r="E8411" s="55"/>
      <c r="F8411" s="55"/>
      <c r="G8411" s="56"/>
      <c r="H8411" s="57"/>
      <c r="I8411" s="57"/>
      <c r="J8411" s="57"/>
      <c r="K8411" s="58"/>
      <c r="S8411" s="65"/>
      <c r="T8411" s="132"/>
      <c r="U8411" s="133"/>
      <c r="Y8411" s="65"/>
      <c r="Z8411" s="65"/>
    </row>
    <row r="8412" spans="1:26" ht="23.25" customHeight="1">
      <c r="A8412" s="66"/>
      <c r="H8412" s="61"/>
      <c r="I8412" s="61"/>
      <c r="J8412" s="61"/>
      <c r="K8412" s="62"/>
      <c r="S8412" s="65"/>
      <c r="T8412" s="132"/>
      <c r="U8412" s="133"/>
      <c r="Y8412" s="65"/>
      <c r="Z8412" s="65"/>
    </row>
    <row r="8413" spans="1:26" ht="23.25" customHeight="1">
      <c r="A8413" s="66"/>
      <c r="C8413" s="54"/>
      <c r="D8413" s="55"/>
      <c r="E8413" s="55"/>
      <c r="F8413" s="55"/>
      <c r="G8413" s="56"/>
      <c r="H8413" s="57"/>
      <c r="I8413" s="57"/>
      <c r="J8413" s="57"/>
      <c r="K8413" s="58"/>
      <c r="S8413" s="65"/>
      <c r="T8413" s="132"/>
      <c r="U8413" s="133"/>
      <c r="Y8413" s="65"/>
      <c r="Z8413" s="65"/>
    </row>
    <row r="8414" spans="1:26" ht="23.25" customHeight="1">
      <c r="A8414" s="66"/>
      <c r="H8414" s="61"/>
      <c r="I8414" s="61"/>
      <c r="J8414" s="61"/>
      <c r="K8414" s="62"/>
      <c r="S8414" s="65"/>
      <c r="T8414" s="132"/>
      <c r="U8414" s="133"/>
      <c r="Y8414" s="65"/>
      <c r="Z8414" s="65"/>
    </row>
    <row r="8415" spans="1:26" ht="23.25" customHeight="1">
      <c r="A8415" s="66"/>
      <c r="C8415" s="54"/>
      <c r="D8415" s="55"/>
      <c r="E8415" s="55"/>
      <c r="F8415" s="55"/>
      <c r="G8415" s="56"/>
      <c r="H8415" s="57"/>
      <c r="I8415" s="57"/>
      <c r="J8415" s="57"/>
      <c r="K8415" s="58"/>
      <c r="S8415" s="65"/>
      <c r="T8415" s="132"/>
      <c r="U8415" s="133"/>
      <c r="Y8415" s="65"/>
      <c r="Z8415" s="65"/>
    </row>
    <row r="8416" spans="1:26" ht="23.25" customHeight="1">
      <c r="A8416" s="66"/>
      <c r="H8416" s="61"/>
      <c r="I8416" s="61"/>
      <c r="J8416" s="61"/>
      <c r="K8416" s="62"/>
      <c r="S8416" s="65"/>
      <c r="T8416" s="132"/>
      <c r="U8416" s="133"/>
      <c r="Y8416" s="65"/>
      <c r="Z8416" s="65"/>
    </row>
    <row r="8417" spans="1:26" ht="23.25" customHeight="1">
      <c r="A8417" s="66"/>
      <c r="C8417" s="54"/>
      <c r="D8417" s="55"/>
      <c r="E8417" s="55"/>
      <c r="F8417" s="55"/>
      <c r="G8417" s="56"/>
      <c r="H8417" s="57"/>
      <c r="I8417" s="57"/>
      <c r="J8417" s="57"/>
      <c r="K8417" s="58"/>
      <c r="S8417" s="65"/>
      <c r="T8417" s="132"/>
      <c r="U8417" s="133"/>
      <c r="Y8417" s="65"/>
      <c r="Z8417" s="65"/>
    </row>
    <row r="8418" spans="1:26" ht="23.25" customHeight="1">
      <c r="A8418" s="66"/>
      <c r="H8418" s="61"/>
      <c r="I8418" s="61"/>
      <c r="J8418" s="61"/>
      <c r="K8418" s="62"/>
      <c r="S8418" s="65"/>
      <c r="T8418" s="132"/>
      <c r="U8418" s="133"/>
      <c r="Y8418" s="65"/>
      <c r="Z8418" s="65"/>
    </row>
    <row r="8419" spans="1:26" ht="23.25" customHeight="1">
      <c r="A8419" s="66"/>
      <c r="C8419" s="54"/>
      <c r="D8419" s="55"/>
      <c r="E8419" s="55"/>
      <c r="F8419" s="55"/>
      <c r="G8419" s="56"/>
      <c r="H8419" s="57"/>
      <c r="I8419" s="57"/>
      <c r="J8419" s="57"/>
      <c r="K8419" s="58"/>
      <c r="S8419" s="65"/>
      <c r="T8419" s="132"/>
      <c r="U8419" s="133"/>
      <c r="Y8419" s="65"/>
      <c r="Z8419" s="65"/>
    </row>
    <row r="8420" spans="1:26" ht="23.25" customHeight="1">
      <c r="A8420" s="66"/>
      <c r="H8420" s="61"/>
      <c r="I8420" s="61"/>
      <c r="J8420" s="61"/>
      <c r="K8420" s="62"/>
      <c r="S8420" s="65"/>
      <c r="T8420" s="132"/>
      <c r="U8420" s="133"/>
      <c r="Y8420" s="65"/>
      <c r="Z8420" s="65"/>
    </row>
    <row r="8421" spans="1:26" ht="23.25" customHeight="1">
      <c r="A8421" s="66"/>
      <c r="C8421" s="54"/>
      <c r="D8421" s="55"/>
      <c r="E8421" s="55"/>
      <c r="F8421" s="55"/>
      <c r="G8421" s="56"/>
      <c r="H8421" s="57"/>
      <c r="I8421" s="57"/>
      <c r="J8421" s="57"/>
      <c r="K8421" s="58"/>
      <c r="S8421" s="65"/>
      <c r="T8421" s="132"/>
      <c r="U8421" s="133"/>
      <c r="Y8421" s="65"/>
      <c r="Z8421" s="65"/>
    </row>
    <row r="8422" spans="1:26" ht="23.25" customHeight="1">
      <c r="A8422" s="66"/>
      <c r="H8422" s="61"/>
      <c r="I8422" s="61"/>
      <c r="J8422" s="61"/>
      <c r="K8422" s="62"/>
      <c r="S8422" s="65"/>
      <c r="T8422" s="132"/>
      <c r="U8422" s="133"/>
      <c r="Y8422" s="65"/>
      <c r="Z8422" s="65"/>
    </row>
    <row r="8423" spans="1:26" ht="23.25" customHeight="1">
      <c r="A8423" s="66"/>
      <c r="C8423" s="54"/>
      <c r="D8423" s="55"/>
      <c r="E8423" s="55"/>
      <c r="F8423" s="55"/>
      <c r="G8423" s="56"/>
      <c r="H8423" s="57"/>
      <c r="I8423" s="57"/>
      <c r="J8423" s="57"/>
      <c r="K8423" s="58"/>
      <c r="S8423" s="65"/>
      <c r="T8423" s="132"/>
      <c r="U8423" s="133"/>
      <c r="Y8423" s="65"/>
      <c r="Z8423" s="65"/>
    </row>
    <row r="8424" spans="1:26" ht="23.25" customHeight="1">
      <c r="A8424" s="66"/>
      <c r="H8424" s="61"/>
      <c r="I8424" s="61"/>
      <c r="J8424" s="61"/>
      <c r="K8424" s="62"/>
      <c r="S8424" s="65"/>
      <c r="T8424" s="132"/>
      <c r="U8424" s="133"/>
      <c r="Y8424" s="65"/>
      <c r="Z8424" s="65"/>
    </row>
    <row r="8425" spans="1:26" ht="23.25" customHeight="1">
      <c r="A8425" s="66"/>
      <c r="C8425" s="54"/>
      <c r="D8425" s="55"/>
      <c r="E8425" s="55"/>
      <c r="F8425" s="55"/>
      <c r="G8425" s="56"/>
      <c r="H8425" s="57"/>
      <c r="I8425" s="57"/>
      <c r="J8425" s="57"/>
      <c r="K8425" s="58"/>
      <c r="S8425" s="65"/>
      <c r="T8425" s="132"/>
      <c r="U8425" s="133"/>
      <c r="Y8425" s="65"/>
      <c r="Z8425" s="65"/>
    </row>
    <row r="8426" spans="1:26" ht="23.25" customHeight="1">
      <c r="A8426" s="66"/>
      <c r="H8426" s="61"/>
      <c r="I8426" s="61"/>
      <c r="J8426" s="61"/>
      <c r="K8426" s="62"/>
      <c r="S8426" s="65"/>
      <c r="T8426" s="132"/>
      <c r="U8426" s="133"/>
      <c r="Y8426" s="65"/>
      <c r="Z8426" s="65"/>
    </row>
    <row r="8427" spans="1:26" ht="23.25" customHeight="1">
      <c r="A8427" s="66"/>
      <c r="C8427" s="54"/>
      <c r="D8427" s="55"/>
      <c r="E8427" s="55"/>
      <c r="F8427" s="55"/>
      <c r="G8427" s="56"/>
      <c r="H8427" s="57"/>
      <c r="I8427" s="57"/>
      <c r="J8427" s="57"/>
      <c r="K8427" s="58"/>
      <c r="S8427" s="65"/>
      <c r="T8427" s="132"/>
      <c r="U8427" s="133"/>
      <c r="Y8427" s="65"/>
      <c r="Z8427" s="65"/>
    </row>
    <row r="8428" spans="1:26" ht="23.25" customHeight="1">
      <c r="A8428" s="66"/>
      <c r="H8428" s="61"/>
      <c r="I8428" s="61"/>
      <c r="J8428" s="61"/>
      <c r="K8428" s="62"/>
      <c r="S8428" s="65"/>
      <c r="T8428" s="132"/>
      <c r="U8428" s="133"/>
      <c r="Y8428" s="65"/>
      <c r="Z8428" s="65"/>
    </row>
    <row r="8429" spans="1:26" ht="23.25" customHeight="1">
      <c r="A8429" s="66"/>
      <c r="C8429" s="54"/>
      <c r="D8429" s="55"/>
      <c r="E8429" s="55"/>
      <c r="F8429" s="55"/>
      <c r="G8429" s="56"/>
      <c r="H8429" s="57"/>
      <c r="I8429" s="57"/>
      <c r="J8429" s="57"/>
      <c r="K8429" s="58"/>
      <c r="S8429" s="65"/>
      <c r="T8429" s="132"/>
      <c r="U8429" s="133"/>
      <c r="Y8429" s="65"/>
      <c r="Z8429" s="65"/>
    </row>
    <row r="8430" spans="1:26" ht="23.25" customHeight="1">
      <c r="A8430" s="66"/>
      <c r="H8430" s="61"/>
      <c r="I8430" s="61"/>
      <c r="J8430" s="61"/>
      <c r="K8430" s="62"/>
      <c r="S8430" s="65"/>
      <c r="T8430" s="132"/>
      <c r="U8430" s="133"/>
      <c r="Y8430" s="65"/>
      <c r="Z8430" s="65"/>
    </row>
    <row r="8431" spans="1:26" ht="23.25" customHeight="1">
      <c r="A8431" s="66"/>
      <c r="C8431" s="54"/>
      <c r="D8431" s="55"/>
      <c r="E8431" s="55"/>
      <c r="F8431" s="55"/>
      <c r="G8431" s="56"/>
      <c r="H8431" s="57"/>
      <c r="I8431" s="57"/>
      <c r="J8431" s="57"/>
      <c r="K8431" s="58"/>
      <c r="S8431" s="65"/>
      <c r="T8431" s="132"/>
      <c r="U8431" s="133"/>
      <c r="Y8431" s="65"/>
      <c r="Z8431" s="65"/>
    </row>
    <row r="8432" spans="1:26" ht="23.25" customHeight="1">
      <c r="A8432" s="66"/>
      <c r="H8432" s="61"/>
      <c r="I8432" s="61"/>
      <c r="J8432" s="61"/>
      <c r="K8432" s="62"/>
      <c r="S8432" s="65"/>
      <c r="T8432" s="132"/>
      <c r="U8432" s="133"/>
      <c r="Y8432" s="65"/>
      <c r="Z8432" s="65"/>
    </row>
    <row r="8433" spans="1:26" ht="23.25" customHeight="1">
      <c r="A8433" s="66"/>
      <c r="C8433" s="54"/>
      <c r="D8433" s="55"/>
      <c r="E8433" s="55"/>
      <c r="F8433" s="55"/>
      <c r="G8433" s="56"/>
      <c r="H8433" s="57"/>
      <c r="I8433" s="57"/>
      <c r="J8433" s="57"/>
      <c r="K8433" s="58"/>
      <c r="S8433" s="65"/>
      <c r="T8433" s="132"/>
      <c r="U8433" s="133"/>
      <c r="Y8433" s="65"/>
      <c r="Z8433" s="65"/>
    </row>
    <row r="8434" spans="1:26" ht="23.25" customHeight="1">
      <c r="A8434" s="66"/>
      <c r="H8434" s="61"/>
      <c r="I8434" s="61"/>
      <c r="J8434" s="61"/>
      <c r="K8434" s="62"/>
      <c r="S8434" s="65"/>
      <c r="T8434" s="132"/>
      <c r="U8434" s="133"/>
      <c r="Y8434" s="65"/>
      <c r="Z8434" s="65"/>
    </row>
    <row r="8435" spans="1:26" ht="23.25" customHeight="1">
      <c r="A8435" s="66"/>
      <c r="C8435" s="54"/>
      <c r="D8435" s="55"/>
      <c r="E8435" s="55"/>
      <c r="F8435" s="55"/>
      <c r="G8435" s="56"/>
      <c r="H8435" s="57"/>
      <c r="I8435" s="57"/>
      <c r="J8435" s="57"/>
      <c r="K8435" s="58"/>
      <c r="S8435" s="65"/>
      <c r="T8435" s="132"/>
      <c r="U8435" s="133"/>
      <c r="Y8435" s="65"/>
      <c r="Z8435" s="65"/>
    </row>
    <row r="8436" spans="1:26" ht="23.25" customHeight="1">
      <c r="A8436" s="66"/>
      <c r="H8436" s="61"/>
      <c r="I8436" s="61"/>
      <c r="J8436" s="61"/>
      <c r="K8436" s="62"/>
      <c r="S8436" s="65"/>
      <c r="T8436" s="132"/>
      <c r="U8436" s="133"/>
      <c r="Y8436" s="65"/>
      <c r="Z8436" s="65"/>
    </row>
    <row r="8437" spans="1:26" ht="23.25" customHeight="1">
      <c r="A8437" s="66"/>
      <c r="C8437" s="54"/>
      <c r="D8437" s="55"/>
      <c r="E8437" s="55"/>
      <c r="F8437" s="55"/>
      <c r="G8437" s="56"/>
      <c r="H8437" s="57"/>
      <c r="I8437" s="57"/>
      <c r="J8437" s="57"/>
      <c r="K8437" s="58"/>
      <c r="S8437" s="65"/>
      <c r="T8437" s="132"/>
      <c r="U8437" s="133"/>
      <c r="Y8437" s="65"/>
      <c r="Z8437" s="65"/>
    </row>
    <row r="8438" spans="1:26" ht="23.25" customHeight="1">
      <c r="A8438" s="66"/>
      <c r="H8438" s="61"/>
      <c r="I8438" s="61"/>
      <c r="J8438" s="61"/>
      <c r="K8438" s="62"/>
      <c r="S8438" s="65"/>
      <c r="T8438" s="132"/>
      <c r="U8438" s="133"/>
      <c r="Y8438" s="65"/>
      <c r="Z8438" s="65"/>
    </row>
    <row r="8439" spans="1:26" ht="23.25" customHeight="1">
      <c r="A8439" s="66"/>
      <c r="C8439" s="54"/>
      <c r="D8439" s="55"/>
      <c r="E8439" s="55"/>
      <c r="F8439" s="55"/>
      <c r="G8439" s="56"/>
      <c r="H8439" s="57"/>
      <c r="I8439" s="57"/>
      <c r="J8439" s="57"/>
      <c r="K8439" s="58"/>
      <c r="S8439" s="65"/>
      <c r="T8439" s="132"/>
      <c r="U8439" s="133"/>
      <c r="Y8439" s="65"/>
      <c r="Z8439" s="65"/>
    </row>
    <row r="8440" spans="1:26" ht="23.25" customHeight="1">
      <c r="A8440" s="66"/>
      <c r="H8440" s="61"/>
      <c r="I8440" s="61"/>
      <c r="J8440" s="61"/>
      <c r="K8440" s="62"/>
      <c r="S8440" s="65"/>
      <c r="T8440" s="132"/>
      <c r="U8440" s="133"/>
      <c r="Y8440" s="65"/>
      <c r="Z8440" s="65"/>
    </row>
    <row r="8441" spans="1:26" ht="23.25" customHeight="1">
      <c r="A8441" s="66"/>
      <c r="C8441" s="54"/>
      <c r="D8441" s="55"/>
      <c r="E8441" s="55"/>
      <c r="F8441" s="55"/>
      <c r="G8441" s="56"/>
      <c r="H8441" s="57"/>
      <c r="I8441" s="57"/>
      <c r="J8441" s="57"/>
      <c r="K8441" s="58"/>
      <c r="S8441" s="65"/>
      <c r="T8441" s="132"/>
      <c r="U8441" s="133"/>
      <c r="Y8441" s="65"/>
      <c r="Z8441" s="65"/>
    </row>
    <row r="8442" spans="1:26" ht="23.25" customHeight="1">
      <c r="A8442" s="66"/>
      <c r="H8442" s="61"/>
      <c r="I8442" s="61"/>
      <c r="J8442" s="61"/>
      <c r="K8442" s="62"/>
      <c r="S8442" s="65"/>
      <c r="T8442" s="132"/>
      <c r="U8442" s="133"/>
      <c r="Y8442" s="65"/>
      <c r="Z8442" s="65"/>
    </row>
    <row r="8443" spans="1:26" ht="23.25" customHeight="1">
      <c r="A8443" s="66"/>
      <c r="C8443" s="54"/>
      <c r="D8443" s="55"/>
      <c r="E8443" s="55"/>
      <c r="F8443" s="55"/>
      <c r="G8443" s="56"/>
      <c r="H8443" s="57"/>
      <c r="I8443" s="57"/>
      <c r="J8443" s="57"/>
      <c r="K8443" s="58"/>
      <c r="S8443" s="65"/>
      <c r="T8443" s="132"/>
      <c r="U8443" s="133"/>
      <c r="Y8443" s="65"/>
      <c r="Z8443" s="65"/>
    </row>
    <row r="8444" spans="1:26" ht="23.25" customHeight="1">
      <c r="A8444" s="66"/>
      <c r="H8444" s="61"/>
      <c r="I8444" s="61"/>
      <c r="J8444" s="61"/>
      <c r="K8444" s="62"/>
      <c r="S8444" s="65"/>
      <c r="T8444" s="132"/>
      <c r="U8444" s="133"/>
      <c r="Y8444" s="65"/>
      <c r="Z8444" s="65"/>
    </row>
    <row r="8445" spans="1:26" ht="23.25" customHeight="1">
      <c r="A8445" s="66"/>
      <c r="C8445" s="54"/>
      <c r="D8445" s="55"/>
      <c r="E8445" s="55"/>
      <c r="F8445" s="55"/>
      <c r="G8445" s="56"/>
      <c r="H8445" s="57"/>
      <c r="I8445" s="57"/>
      <c r="J8445" s="57"/>
      <c r="K8445" s="58"/>
      <c r="S8445" s="65"/>
      <c r="T8445" s="132"/>
      <c r="U8445" s="133"/>
      <c r="Y8445" s="65"/>
      <c r="Z8445" s="65"/>
    </row>
    <row r="8446" spans="1:26" ht="23.25" customHeight="1">
      <c r="A8446" s="66"/>
      <c r="H8446" s="61"/>
      <c r="I8446" s="61"/>
      <c r="J8446" s="61"/>
      <c r="K8446" s="62"/>
      <c r="S8446" s="65"/>
      <c r="T8446" s="132"/>
      <c r="U8446" s="133"/>
      <c r="Y8446" s="65"/>
      <c r="Z8446" s="65"/>
    </row>
    <row r="8447" spans="1:26" ht="23.25" customHeight="1">
      <c r="A8447" s="66"/>
      <c r="C8447" s="54"/>
      <c r="D8447" s="55"/>
      <c r="E8447" s="55"/>
      <c r="F8447" s="55"/>
      <c r="G8447" s="56"/>
      <c r="H8447" s="57"/>
      <c r="I8447" s="57"/>
      <c r="J8447" s="57"/>
      <c r="K8447" s="58"/>
      <c r="S8447" s="65"/>
      <c r="T8447" s="132"/>
      <c r="U8447" s="133"/>
      <c r="Y8447" s="65"/>
      <c r="Z8447" s="65"/>
    </row>
    <row r="8448" spans="1:26" ht="23.25" customHeight="1">
      <c r="A8448" s="66"/>
      <c r="H8448" s="61"/>
      <c r="I8448" s="61"/>
      <c r="J8448" s="61"/>
      <c r="K8448" s="62"/>
      <c r="S8448" s="65"/>
      <c r="T8448" s="132"/>
      <c r="U8448" s="133"/>
      <c r="Y8448" s="65"/>
      <c r="Z8448" s="65"/>
    </row>
    <row r="8449" spans="1:26" ht="23.25" customHeight="1">
      <c r="A8449" s="66"/>
      <c r="C8449" s="54"/>
      <c r="D8449" s="55"/>
      <c r="E8449" s="55"/>
      <c r="F8449" s="55"/>
      <c r="G8449" s="56"/>
      <c r="H8449" s="57"/>
      <c r="I8449" s="57"/>
      <c r="J8449" s="57"/>
      <c r="K8449" s="58"/>
      <c r="S8449" s="65"/>
      <c r="T8449" s="132"/>
      <c r="U8449" s="133"/>
      <c r="Y8449" s="65"/>
      <c r="Z8449" s="65"/>
    </row>
    <row r="8450" spans="1:26" ht="23.25" customHeight="1">
      <c r="A8450" s="66"/>
      <c r="H8450" s="61"/>
      <c r="I8450" s="61"/>
      <c r="J8450" s="61"/>
      <c r="K8450" s="62"/>
      <c r="S8450" s="65"/>
      <c r="T8450" s="132"/>
      <c r="U8450" s="133"/>
      <c r="Y8450" s="65"/>
      <c r="Z8450" s="65"/>
    </row>
    <row r="8451" spans="1:26" ht="23.25" customHeight="1">
      <c r="A8451" s="66"/>
      <c r="C8451" s="54"/>
      <c r="D8451" s="55"/>
      <c r="E8451" s="55"/>
      <c r="F8451" s="55"/>
      <c r="G8451" s="56"/>
      <c r="H8451" s="57"/>
      <c r="I8451" s="57"/>
      <c r="J8451" s="57"/>
      <c r="K8451" s="58"/>
      <c r="S8451" s="65"/>
      <c r="T8451" s="132"/>
      <c r="U8451" s="133"/>
      <c r="Y8451" s="65"/>
      <c r="Z8451" s="65"/>
    </row>
    <row r="8452" spans="1:26" ht="23.25" customHeight="1">
      <c r="A8452" s="66"/>
      <c r="H8452" s="61"/>
      <c r="I8452" s="61"/>
      <c r="J8452" s="61"/>
      <c r="K8452" s="62"/>
      <c r="S8452" s="65"/>
      <c r="T8452" s="132"/>
      <c r="U8452" s="133"/>
      <c r="Y8452" s="65"/>
      <c r="Z8452" s="65"/>
    </row>
    <row r="8453" spans="1:26" ht="23.25" customHeight="1">
      <c r="A8453" s="66"/>
      <c r="C8453" s="54"/>
      <c r="D8453" s="55"/>
      <c r="E8453" s="55"/>
      <c r="F8453" s="55"/>
      <c r="G8453" s="56"/>
      <c r="H8453" s="57"/>
      <c r="I8453" s="57"/>
      <c r="J8453" s="57"/>
      <c r="K8453" s="58"/>
      <c r="S8453" s="65"/>
      <c r="T8453" s="132"/>
      <c r="U8453" s="133"/>
      <c r="Y8453" s="65"/>
      <c r="Z8453" s="65"/>
    </row>
    <row r="8454" spans="1:26" ht="23.25" customHeight="1">
      <c r="A8454" s="66"/>
      <c r="H8454" s="61"/>
      <c r="I8454" s="61"/>
      <c r="J8454" s="61"/>
      <c r="K8454" s="62"/>
      <c r="S8454" s="65"/>
      <c r="T8454" s="132"/>
      <c r="U8454" s="133"/>
      <c r="Y8454" s="65"/>
      <c r="Z8454" s="65"/>
    </row>
    <row r="8455" spans="1:26" ht="23.25" customHeight="1">
      <c r="A8455" s="66"/>
      <c r="C8455" s="54"/>
      <c r="D8455" s="55"/>
      <c r="E8455" s="55"/>
      <c r="F8455" s="55"/>
      <c r="G8455" s="56"/>
      <c r="H8455" s="57"/>
      <c r="I8455" s="57"/>
      <c r="J8455" s="57"/>
      <c r="K8455" s="58"/>
      <c r="S8455" s="65"/>
      <c r="T8455" s="132"/>
      <c r="U8455" s="133"/>
      <c r="Y8455" s="65"/>
      <c r="Z8455" s="65"/>
    </row>
    <row r="8456" spans="1:26" ht="23.25" customHeight="1">
      <c r="A8456" s="66"/>
      <c r="H8456" s="61"/>
      <c r="I8456" s="61"/>
      <c r="J8456" s="61"/>
      <c r="K8456" s="62"/>
      <c r="S8456" s="65"/>
      <c r="T8456" s="132"/>
      <c r="U8456" s="133"/>
      <c r="Y8456" s="65"/>
      <c r="Z8456" s="65"/>
    </row>
    <row r="8457" spans="1:26" ht="23.25" customHeight="1">
      <c r="A8457" s="66"/>
      <c r="C8457" s="54"/>
      <c r="D8457" s="55"/>
      <c r="E8457" s="55"/>
      <c r="F8457" s="55"/>
      <c r="G8457" s="56"/>
      <c r="H8457" s="57"/>
      <c r="I8457" s="57"/>
      <c r="J8457" s="57"/>
      <c r="K8457" s="58"/>
      <c r="S8457" s="65"/>
      <c r="T8457" s="132"/>
      <c r="U8457" s="133"/>
      <c r="Y8457" s="65"/>
      <c r="Z8457" s="65"/>
    </row>
    <row r="8458" spans="1:26" ht="23.25" customHeight="1">
      <c r="A8458" s="66"/>
      <c r="H8458" s="61"/>
      <c r="I8458" s="61"/>
      <c r="J8458" s="61"/>
      <c r="K8458" s="62"/>
      <c r="S8458" s="65"/>
      <c r="T8458" s="132"/>
      <c r="U8458" s="133"/>
      <c r="Y8458" s="65"/>
      <c r="Z8458" s="65"/>
    </row>
    <row r="8459" spans="1:26" ht="23.25" customHeight="1">
      <c r="A8459" s="66"/>
      <c r="C8459" s="54"/>
      <c r="D8459" s="55"/>
      <c r="E8459" s="55"/>
      <c r="F8459" s="55"/>
      <c r="G8459" s="56"/>
      <c r="H8459" s="57"/>
      <c r="I8459" s="57"/>
      <c r="J8459" s="57"/>
      <c r="K8459" s="58"/>
      <c r="S8459" s="65"/>
      <c r="T8459" s="132"/>
      <c r="U8459" s="133"/>
      <c r="Y8459" s="65"/>
      <c r="Z8459" s="65"/>
    </row>
    <row r="8460" spans="1:26" ht="23.25" customHeight="1">
      <c r="A8460" s="66"/>
      <c r="H8460" s="61"/>
      <c r="I8460" s="61"/>
      <c r="J8460" s="61"/>
      <c r="K8460" s="62"/>
      <c r="S8460" s="65"/>
      <c r="T8460" s="132"/>
      <c r="U8460" s="133"/>
      <c r="Y8460" s="65"/>
      <c r="Z8460" s="65"/>
    </row>
    <row r="8461" spans="1:26" ht="23.25" customHeight="1">
      <c r="A8461" s="66"/>
      <c r="C8461" s="54"/>
      <c r="D8461" s="55"/>
      <c r="E8461" s="55"/>
      <c r="F8461" s="55"/>
      <c r="G8461" s="56"/>
      <c r="H8461" s="57"/>
      <c r="I8461" s="57"/>
      <c r="J8461" s="57"/>
      <c r="K8461" s="58"/>
      <c r="S8461" s="65"/>
      <c r="T8461" s="132"/>
      <c r="U8461" s="133"/>
      <c r="Y8461" s="65"/>
      <c r="Z8461" s="65"/>
    </row>
    <row r="8462" spans="1:26" ht="23.25" customHeight="1">
      <c r="A8462" s="66"/>
      <c r="H8462" s="61"/>
      <c r="I8462" s="61"/>
      <c r="J8462" s="61"/>
      <c r="K8462" s="62"/>
      <c r="S8462" s="65"/>
      <c r="T8462" s="132"/>
      <c r="U8462" s="133"/>
      <c r="Y8462" s="65"/>
      <c r="Z8462" s="65"/>
    </row>
    <row r="8463" spans="1:26" ht="23.25" customHeight="1">
      <c r="A8463" s="66"/>
      <c r="C8463" s="54"/>
      <c r="D8463" s="55"/>
      <c r="E8463" s="55"/>
      <c r="F8463" s="55"/>
      <c r="G8463" s="56"/>
      <c r="H8463" s="57"/>
      <c r="I8463" s="57"/>
      <c r="J8463" s="57"/>
      <c r="K8463" s="58"/>
      <c r="S8463" s="65"/>
      <c r="T8463" s="132"/>
      <c r="U8463" s="133"/>
      <c r="Y8463" s="65"/>
      <c r="Z8463" s="65"/>
    </row>
    <row r="8464" spans="1:26" ht="23.25" customHeight="1">
      <c r="A8464" s="66"/>
      <c r="H8464" s="61"/>
      <c r="I8464" s="61"/>
      <c r="J8464" s="61"/>
      <c r="K8464" s="62"/>
      <c r="S8464" s="65"/>
      <c r="T8464" s="132"/>
      <c r="U8464" s="133"/>
      <c r="Y8464" s="65"/>
      <c r="Z8464" s="65"/>
    </row>
    <row r="8465" spans="1:26" ht="23.25" customHeight="1">
      <c r="A8465" s="66"/>
      <c r="C8465" s="54"/>
      <c r="D8465" s="55"/>
      <c r="E8465" s="55"/>
      <c r="F8465" s="55"/>
      <c r="G8465" s="56"/>
      <c r="H8465" s="57"/>
      <c r="I8465" s="57"/>
      <c r="J8465" s="57"/>
      <c r="K8465" s="58"/>
      <c r="S8465" s="65"/>
      <c r="T8465" s="132"/>
      <c r="U8465" s="133"/>
      <c r="Y8465" s="65"/>
      <c r="Z8465" s="65"/>
    </row>
    <row r="8466" spans="1:26" ht="23.25" customHeight="1">
      <c r="A8466" s="66"/>
      <c r="H8466" s="61"/>
      <c r="I8466" s="61"/>
      <c r="J8466" s="61"/>
      <c r="K8466" s="62"/>
      <c r="S8466" s="65"/>
      <c r="T8466" s="132"/>
      <c r="U8466" s="133"/>
      <c r="Y8466" s="65"/>
      <c r="Z8466" s="65"/>
    </row>
    <row r="8467" spans="1:26" ht="23.25" customHeight="1">
      <c r="A8467" s="66"/>
      <c r="C8467" s="54"/>
      <c r="D8467" s="55"/>
      <c r="E8467" s="55"/>
      <c r="F8467" s="55"/>
      <c r="G8467" s="56"/>
      <c r="H8467" s="57"/>
      <c r="I8467" s="57"/>
      <c r="J8467" s="57"/>
      <c r="K8467" s="58"/>
      <c r="S8467" s="65"/>
      <c r="T8467" s="132"/>
      <c r="U8467" s="133"/>
      <c r="Y8467" s="65"/>
      <c r="Z8467" s="65"/>
    </row>
    <row r="8468" spans="1:26" ht="23.25" customHeight="1">
      <c r="A8468" s="66"/>
      <c r="H8468" s="61"/>
      <c r="I8468" s="61"/>
      <c r="J8468" s="61"/>
      <c r="K8468" s="62"/>
      <c r="S8468" s="65"/>
      <c r="T8468" s="132"/>
      <c r="U8468" s="133"/>
      <c r="Y8468" s="65"/>
      <c r="Z8468" s="65"/>
    </row>
    <row r="8469" spans="1:26" ht="23.25" customHeight="1">
      <c r="A8469" s="66"/>
      <c r="C8469" s="54"/>
      <c r="D8469" s="55"/>
      <c r="E8469" s="55"/>
      <c r="F8469" s="55"/>
      <c r="G8469" s="56"/>
      <c r="H8469" s="57"/>
      <c r="I8469" s="57"/>
      <c r="J8469" s="57"/>
      <c r="K8469" s="58"/>
      <c r="S8469" s="65"/>
      <c r="T8469" s="132"/>
      <c r="U8469" s="133"/>
      <c r="Y8469" s="65"/>
      <c r="Z8469" s="65"/>
    </row>
    <row r="8470" spans="1:26" ht="23.25" customHeight="1">
      <c r="A8470" s="66"/>
      <c r="H8470" s="61"/>
      <c r="I8470" s="61"/>
      <c r="J8470" s="61"/>
      <c r="K8470" s="62"/>
      <c r="S8470" s="65"/>
      <c r="T8470" s="132"/>
      <c r="U8470" s="133"/>
      <c r="Y8470" s="65"/>
      <c r="Z8470" s="65"/>
    </row>
    <row r="8471" spans="1:26" ht="23.25" customHeight="1">
      <c r="A8471" s="66"/>
      <c r="C8471" s="54"/>
      <c r="D8471" s="55"/>
      <c r="E8471" s="55"/>
      <c r="F8471" s="55"/>
      <c r="G8471" s="56"/>
      <c r="H8471" s="57"/>
      <c r="I8471" s="57"/>
      <c r="J8471" s="57"/>
      <c r="K8471" s="58"/>
      <c r="S8471" s="65"/>
      <c r="T8471" s="132"/>
      <c r="U8471" s="133"/>
      <c r="Y8471" s="65"/>
      <c r="Z8471" s="65"/>
    </row>
    <row r="8472" spans="1:26" ht="23.25" customHeight="1">
      <c r="A8472" s="66"/>
      <c r="H8472" s="61"/>
      <c r="I8472" s="61"/>
      <c r="J8472" s="61"/>
      <c r="K8472" s="62"/>
      <c r="S8472" s="65"/>
      <c r="T8472" s="132"/>
      <c r="U8472" s="133"/>
      <c r="Y8472" s="65"/>
      <c r="Z8472" s="65"/>
    </row>
    <row r="8473" spans="1:26" ht="23.25" customHeight="1">
      <c r="A8473" s="66"/>
      <c r="C8473" s="54"/>
      <c r="D8473" s="55"/>
      <c r="E8473" s="55"/>
      <c r="F8473" s="55"/>
      <c r="G8473" s="56"/>
      <c r="H8473" s="57"/>
      <c r="I8473" s="57"/>
      <c r="J8473" s="57"/>
      <c r="K8473" s="58"/>
      <c r="S8473" s="65"/>
      <c r="T8473" s="132"/>
      <c r="U8473" s="133"/>
      <c r="Y8473" s="65"/>
      <c r="Z8473" s="65"/>
    </row>
    <row r="8474" spans="1:26" ht="23.25" customHeight="1">
      <c r="A8474" s="66"/>
      <c r="H8474" s="61"/>
      <c r="I8474" s="61"/>
      <c r="J8474" s="61"/>
      <c r="K8474" s="62"/>
      <c r="S8474" s="65"/>
      <c r="T8474" s="132"/>
      <c r="U8474" s="133"/>
      <c r="Y8474" s="65"/>
      <c r="Z8474" s="65"/>
    </row>
    <row r="8475" spans="1:26" ht="23.25" customHeight="1">
      <c r="A8475" s="66"/>
      <c r="C8475" s="54"/>
      <c r="D8475" s="55"/>
      <c r="E8475" s="55"/>
      <c r="F8475" s="55"/>
      <c r="G8475" s="56"/>
      <c r="H8475" s="57"/>
      <c r="I8475" s="57"/>
      <c r="J8475" s="57"/>
      <c r="K8475" s="58"/>
      <c r="S8475" s="65"/>
      <c r="T8475" s="132"/>
      <c r="U8475" s="133"/>
      <c r="Y8475" s="65"/>
      <c r="Z8475" s="65"/>
    </row>
    <row r="8476" spans="1:26" ht="23.25" customHeight="1">
      <c r="A8476" s="66"/>
      <c r="H8476" s="61"/>
      <c r="I8476" s="61"/>
      <c r="J8476" s="61"/>
      <c r="K8476" s="62"/>
      <c r="S8476" s="65"/>
      <c r="T8476" s="132"/>
      <c r="U8476" s="133"/>
      <c r="Y8476" s="65"/>
      <c r="Z8476" s="65"/>
    </row>
    <row r="8477" spans="1:26" ht="23.25" customHeight="1">
      <c r="A8477" s="66"/>
      <c r="C8477" s="54"/>
      <c r="D8477" s="55"/>
      <c r="E8477" s="55"/>
      <c r="F8477" s="55"/>
      <c r="G8477" s="56"/>
      <c r="H8477" s="57"/>
      <c r="I8477" s="57"/>
      <c r="J8477" s="57"/>
      <c r="K8477" s="58"/>
      <c r="S8477" s="65"/>
      <c r="T8477" s="132"/>
      <c r="U8477" s="133"/>
      <c r="Y8477" s="65"/>
      <c r="Z8477" s="65"/>
    </row>
    <row r="8478" spans="1:26" ht="23.25" customHeight="1">
      <c r="A8478" s="66"/>
      <c r="H8478" s="61"/>
      <c r="I8478" s="61"/>
      <c r="J8478" s="61"/>
      <c r="K8478" s="62"/>
      <c r="S8478" s="65"/>
      <c r="T8478" s="132"/>
      <c r="U8478" s="133"/>
      <c r="Y8478" s="65"/>
      <c r="Z8478" s="65"/>
    </row>
    <row r="8479" spans="1:26" ht="23.25" customHeight="1">
      <c r="A8479" s="66"/>
      <c r="C8479" s="54"/>
      <c r="D8479" s="55"/>
      <c r="E8479" s="55"/>
      <c r="F8479" s="55"/>
      <c r="G8479" s="56"/>
      <c r="H8479" s="57"/>
      <c r="I8479" s="57"/>
      <c r="J8479" s="57"/>
      <c r="K8479" s="58"/>
      <c r="S8479" s="65"/>
      <c r="T8479" s="132"/>
      <c r="U8479" s="133"/>
      <c r="Y8479" s="65"/>
      <c r="Z8479" s="65"/>
    </row>
    <row r="8480" spans="1:26" ht="23.25" customHeight="1">
      <c r="A8480" s="66"/>
      <c r="H8480" s="61"/>
      <c r="I8480" s="61"/>
      <c r="J8480" s="61"/>
      <c r="K8480" s="62"/>
      <c r="S8480" s="65"/>
      <c r="T8480" s="132"/>
      <c r="U8480" s="133"/>
      <c r="Y8480" s="65"/>
      <c r="Z8480" s="65"/>
    </row>
    <row r="8481" spans="1:26" ht="23.25" customHeight="1">
      <c r="A8481" s="66"/>
      <c r="C8481" s="54"/>
      <c r="D8481" s="55"/>
      <c r="E8481" s="55"/>
      <c r="F8481" s="55"/>
      <c r="G8481" s="56"/>
      <c r="H8481" s="57"/>
      <c r="I8481" s="57"/>
      <c r="J8481" s="57"/>
      <c r="K8481" s="58"/>
      <c r="S8481" s="65"/>
      <c r="T8481" s="132"/>
      <c r="U8481" s="133"/>
      <c r="Y8481" s="65"/>
      <c r="Z8481" s="65"/>
    </row>
    <row r="8482" spans="1:26" ht="23.25" customHeight="1">
      <c r="A8482" s="66"/>
      <c r="H8482" s="61"/>
      <c r="I8482" s="61"/>
      <c r="J8482" s="61"/>
      <c r="K8482" s="62"/>
      <c r="S8482" s="65"/>
      <c r="T8482" s="132"/>
      <c r="U8482" s="133"/>
      <c r="Y8482" s="65"/>
      <c r="Z8482" s="65"/>
    </row>
    <row r="8483" spans="1:26" ht="23.25" customHeight="1">
      <c r="A8483" s="66"/>
      <c r="C8483" s="54"/>
      <c r="D8483" s="55"/>
      <c r="E8483" s="55"/>
      <c r="F8483" s="55"/>
      <c r="G8483" s="56"/>
      <c r="H8483" s="57"/>
      <c r="I8483" s="57"/>
      <c r="J8483" s="57"/>
      <c r="K8483" s="58"/>
      <c r="S8483" s="65"/>
      <c r="T8483" s="132"/>
      <c r="U8483" s="133"/>
      <c r="Y8483" s="65"/>
      <c r="Z8483" s="65"/>
    </row>
    <row r="8484" spans="1:26" ht="23.25" customHeight="1">
      <c r="A8484" s="66"/>
      <c r="H8484" s="61"/>
      <c r="I8484" s="61"/>
      <c r="J8484" s="61"/>
      <c r="K8484" s="62"/>
      <c r="S8484" s="65"/>
      <c r="T8484" s="132"/>
      <c r="U8484" s="133"/>
      <c r="Y8484" s="65"/>
      <c r="Z8484" s="65"/>
    </row>
    <row r="8485" spans="1:26" ht="23.25" customHeight="1">
      <c r="A8485" s="66"/>
      <c r="C8485" s="54"/>
      <c r="D8485" s="55"/>
      <c r="E8485" s="55"/>
      <c r="F8485" s="55"/>
      <c r="G8485" s="56"/>
      <c r="H8485" s="57"/>
      <c r="I8485" s="57"/>
      <c r="J8485" s="57"/>
      <c r="K8485" s="58"/>
      <c r="S8485" s="65"/>
      <c r="T8485" s="132"/>
      <c r="U8485" s="133"/>
      <c r="Y8485" s="65"/>
      <c r="Z8485" s="65"/>
    </row>
    <row r="8486" spans="1:26" ht="23.25" customHeight="1">
      <c r="A8486" s="66"/>
      <c r="H8486" s="61"/>
      <c r="I8486" s="61"/>
      <c r="J8486" s="61"/>
      <c r="K8486" s="62"/>
      <c r="S8486" s="65"/>
      <c r="T8486" s="132"/>
      <c r="U8486" s="133"/>
      <c r="Y8486" s="65"/>
      <c r="Z8486" s="65"/>
    </row>
    <row r="8487" spans="1:26" ht="23.25" customHeight="1">
      <c r="A8487" s="66"/>
      <c r="C8487" s="54"/>
      <c r="D8487" s="55"/>
      <c r="E8487" s="55"/>
      <c r="F8487" s="55"/>
      <c r="G8487" s="56"/>
      <c r="H8487" s="57"/>
      <c r="I8487" s="57"/>
      <c r="J8487" s="57"/>
      <c r="K8487" s="58"/>
      <c r="S8487" s="65"/>
      <c r="T8487" s="132"/>
      <c r="U8487" s="133"/>
      <c r="Y8487" s="65"/>
      <c r="Z8487" s="65"/>
    </row>
    <row r="8488" spans="1:26" ht="23.25" customHeight="1">
      <c r="A8488" s="66"/>
      <c r="H8488" s="61"/>
      <c r="I8488" s="61"/>
      <c r="J8488" s="61"/>
      <c r="K8488" s="62"/>
      <c r="S8488" s="65"/>
      <c r="T8488" s="132"/>
      <c r="U8488" s="133"/>
      <c r="Y8488" s="65"/>
      <c r="Z8488" s="65"/>
    </row>
    <row r="8489" spans="1:26" ht="23.25" customHeight="1">
      <c r="A8489" s="66"/>
      <c r="C8489" s="54"/>
      <c r="D8489" s="55"/>
      <c r="E8489" s="55"/>
      <c r="F8489" s="55"/>
      <c r="G8489" s="56"/>
      <c r="H8489" s="57"/>
      <c r="I8489" s="57"/>
      <c r="J8489" s="57"/>
      <c r="K8489" s="58"/>
      <c r="S8489" s="65"/>
      <c r="T8489" s="132"/>
      <c r="U8489" s="133"/>
      <c r="Y8489" s="65"/>
      <c r="Z8489" s="65"/>
    </row>
    <row r="8490" spans="1:26" ht="23.25" customHeight="1">
      <c r="A8490" s="66"/>
      <c r="H8490" s="61"/>
      <c r="I8490" s="61"/>
      <c r="J8490" s="61"/>
      <c r="K8490" s="62"/>
      <c r="S8490" s="65"/>
      <c r="T8490" s="132"/>
      <c r="U8490" s="133"/>
      <c r="Y8490" s="65"/>
      <c r="Z8490" s="65"/>
    </row>
    <row r="8491" spans="1:26" ht="23.25" customHeight="1">
      <c r="A8491" s="66"/>
      <c r="C8491" s="54"/>
      <c r="D8491" s="55"/>
      <c r="E8491" s="55"/>
      <c r="F8491" s="55"/>
      <c r="G8491" s="56"/>
      <c r="H8491" s="57"/>
      <c r="I8491" s="57"/>
      <c r="J8491" s="57"/>
      <c r="K8491" s="58"/>
      <c r="S8491" s="65"/>
      <c r="T8491" s="132"/>
      <c r="U8491" s="133"/>
      <c r="Y8491" s="65"/>
      <c r="Z8491" s="65"/>
    </row>
    <row r="8492" spans="1:26" ht="23.25" customHeight="1">
      <c r="A8492" s="66"/>
      <c r="H8492" s="61"/>
      <c r="I8492" s="61"/>
      <c r="J8492" s="61"/>
      <c r="K8492" s="62"/>
      <c r="S8492" s="65"/>
      <c r="T8492" s="132"/>
      <c r="U8492" s="133"/>
      <c r="Y8492" s="65"/>
      <c r="Z8492" s="65"/>
    </row>
    <row r="8493" spans="1:26" ht="23.25" customHeight="1">
      <c r="A8493" s="66"/>
      <c r="C8493" s="54"/>
      <c r="D8493" s="55"/>
      <c r="E8493" s="55"/>
      <c r="F8493" s="55"/>
      <c r="G8493" s="56"/>
      <c r="H8493" s="57"/>
      <c r="I8493" s="57"/>
      <c r="J8493" s="57"/>
      <c r="K8493" s="58"/>
      <c r="S8493" s="65"/>
      <c r="T8493" s="132"/>
      <c r="U8493" s="133"/>
      <c r="Y8493" s="65"/>
      <c r="Z8493" s="65"/>
    </row>
    <row r="8494" spans="1:26" ht="23.25" customHeight="1">
      <c r="A8494" s="66"/>
      <c r="H8494" s="61"/>
      <c r="I8494" s="61"/>
      <c r="J8494" s="61"/>
      <c r="K8494" s="62"/>
      <c r="S8494" s="65"/>
      <c r="T8494" s="132"/>
      <c r="U8494" s="133"/>
      <c r="Y8494" s="65"/>
      <c r="Z8494" s="65"/>
    </row>
    <row r="8495" spans="1:26" ht="23.25" customHeight="1">
      <c r="A8495" s="66"/>
      <c r="C8495" s="54"/>
      <c r="D8495" s="55"/>
      <c r="E8495" s="55"/>
      <c r="F8495" s="55"/>
      <c r="G8495" s="56"/>
      <c r="H8495" s="57"/>
      <c r="I8495" s="57"/>
      <c r="J8495" s="57"/>
      <c r="K8495" s="58"/>
      <c r="S8495" s="65"/>
      <c r="T8495" s="132"/>
      <c r="U8495" s="133"/>
      <c r="Y8495" s="65"/>
      <c r="Z8495" s="65"/>
    </row>
    <row r="8496" spans="1:26" ht="23.25" customHeight="1">
      <c r="A8496" s="66"/>
      <c r="H8496" s="61"/>
      <c r="I8496" s="61"/>
      <c r="J8496" s="61"/>
      <c r="K8496" s="62"/>
      <c r="S8496" s="65"/>
      <c r="T8496" s="132"/>
      <c r="U8496" s="133"/>
      <c r="Y8496" s="65"/>
      <c r="Z8496" s="65"/>
    </row>
    <row r="8497" spans="1:26" ht="23.25" customHeight="1">
      <c r="A8497" s="66"/>
      <c r="C8497" s="54"/>
      <c r="D8497" s="55"/>
      <c r="E8497" s="55"/>
      <c r="F8497" s="55"/>
      <c r="G8497" s="56"/>
      <c r="H8497" s="57"/>
      <c r="I8497" s="57"/>
      <c r="J8497" s="57"/>
      <c r="K8497" s="58"/>
      <c r="S8497" s="65"/>
      <c r="T8497" s="132"/>
      <c r="U8497" s="133"/>
      <c r="Y8497" s="65"/>
      <c r="Z8497" s="65"/>
    </row>
    <row r="8498" spans="1:26" ht="23.25" customHeight="1">
      <c r="A8498" s="66"/>
      <c r="H8498" s="61"/>
      <c r="I8498" s="61"/>
      <c r="J8498" s="61"/>
      <c r="K8498" s="62"/>
      <c r="S8498" s="65"/>
      <c r="T8498" s="132"/>
      <c r="U8498" s="133"/>
      <c r="Y8498" s="65"/>
      <c r="Z8498" s="65"/>
    </row>
    <row r="8499" spans="1:26" ht="23.25" customHeight="1">
      <c r="A8499" s="66"/>
      <c r="C8499" s="54"/>
      <c r="D8499" s="55"/>
      <c r="E8499" s="55"/>
      <c r="F8499" s="55"/>
      <c r="G8499" s="56"/>
      <c r="H8499" s="57"/>
      <c r="I8499" s="57"/>
      <c r="J8499" s="57"/>
      <c r="K8499" s="58"/>
      <c r="S8499" s="65"/>
      <c r="T8499" s="132"/>
      <c r="U8499" s="133"/>
      <c r="Y8499" s="65"/>
      <c r="Z8499" s="65"/>
    </row>
    <row r="8500" spans="1:26" ht="23.25" customHeight="1">
      <c r="A8500" s="66"/>
      <c r="H8500" s="61"/>
      <c r="I8500" s="61"/>
      <c r="J8500" s="61"/>
      <c r="K8500" s="62"/>
      <c r="S8500" s="65"/>
      <c r="T8500" s="132"/>
      <c r="U8500" s="133"/>
      <c r="Y8500" s="65"/>
      <c r="Z8500" s="65"/>
    </row>
    <row r="8501" spans="1:26" ht="23.25" customHeight="1">
      <c r="A8501" s="66"/>
      <c r="C8501" s="54"/>
      <c r="D8501" s="55"/>
      <c r="E8501" s="55"/>
      <c r="F8501" s="55"/>
      <c r="G8501" s="56"/>
      <c r="H8501" s="57"/>
      <c r="I8501" s="57"/>
      <c r="J8501" s="57"/>
      <c r="K8501" s="58"/>
      <c r="S8501" s="65"/>
      <c r="T8501" s="132"/>
      <c r="U8501" s="133"/>
      <c r="Y8501" s="65"/>
      <c r="Z8501" s="65"/>
    </row>
    <row r="8502" spans="1:26" ht="23.25" customHeight="1">
      <c r="A8502" s="66"/>
      <c r="H8502" s="61"/>
      <c r="I8502" s="61"/>
      <c r="J8502" s="61"/>
      <c r="K8502" s="62"/>
      <c r="S8502" s="65"/>
      <c r="T8502" s="132"/>
      <c r="U8502" s="133"/>
      <c r="Y8502" s="65"/>
      <c r="Z8502" s="65"/>
    </row>
    <row r="8503" spans="1:26" ht="23.25" customHeight="1">
      <c r="A8503" s="66"/>
      <c r="C8503" s="54"/>
      <c r="D8503" s="55"/>
      <c r="E8503" s="55"/>
      <c r="F8503" s="55"/>
      <c r="G8503" s="56"/>
      <c r="H8503" s="57"/>
      <c r="I8503" s="57"/>
      <c r="J8503" s="57"/>
      <c r="K8503" s="58"/>
      <c r="S8503" s="65"/>
      <c r="T8503" s="132"/>
      <c r="U8503" s="133"/>
      <c r="Y8503" s="65"/>
      <c r="Z8503" s="65"/>
    </row>
    <row r="8504" spans="1:26" ht="23.25" customHeight="1">
      <c r="A8504" s="66"/>
      <c r="H8504" s="61"/>
      <c r="I8504" s="61"/>
      <c r="J8504" s="61"/>
      <c r="K8504" s="62"/>
      <c r="S8504" s="65"/>
      <c r="T8504" s="132"/>
      <c r="U8504" s="133"/>
      <c r="Y8504" s="65"/>
      <c r="Z8504" s="65"/>
    </row>
    <row r="8505" spans="1:26" ht="23.25" customHeight="1">
      <c r="A8505" s="66"/>
      <c r="C8505" s="54"/>
      <c r="D8505" s="55"/>
      <c r="E8505" s="55"/>
      <c r="F8505" s="55"/>
      <c r="G8505" s="56"/>
      <c r="H8505" s="57"/>
      <c r="I8505" s="57"/>
      <c r="J8505" s="57"/>
      <c r="K8505" s="58"/>
      <c r="S8505" s="65"/>
      <c r="T8505" s="132"/>
      <c r="U8505" s="133"/>
      <c r="Y8505" s="65"/>
      <c r="Z8505" s="65"/>
    </row>
    <row r="8506" spans="1:26" ht="23.25" customHeight="1">
      <c r="A8506" s="66"/>
      <c r="H8506" s="61"/>
      <c r="I8506" s="61"/>
      <c r="J8506" s="61"/>
      <c r="K8506" s="62"/>
      <c r="S8506" s="65"/>
      <c r="T8506" s="132"/>
      <c r="U8506" s="133"/>
      <c r="Y8506" s="65"/>
      <c r="Z8506" s="65"/>
    </row>
    <row r="8507" spans="1:26" ht="23.25" customHeight="1">
      <c r="A8507" s="66"/>
      <c r="C8507" s="54"/>
      <c r="D8507" s="55"/>
      <c r="E8507" s="55"/>
      <c r="F8507" s="55"/>
      <c r="G8507" s="56"/>
      <c r="H8507" s="57"/>
      <c r="I8507" s="57"/>
      <c r="J8507" s="57"/>
      <c r="K8507" s="58"/>
      <c r="S8507" s="65"/>
      <c r="T8507" s="132"/>
      <c r="U8507" s="133"/>
      <c r="Y8507" s="65"/>
      <c r="Z8507" s="65"/>
    </row>
    <row r="8508" spans="1:26" ht="23.25" customHeight="1">
      <c r="A8508" s="66"/>
      <c r="H8508" s="61"/>
      <c r="I8508" s="61"/>
      <c r="J8508" s="61"/>
      <c r="K8508" s="62"/>
      <c r="S8508" s="65"/>
      <c r="T8508" s="132"/>
      <c r="U8508" s="133"/>
      <c r="Y8508" s="65"/>
      <c r="Z8508" s="65"/>
    </row>
    <row r="8509" spans="1:26" ht="23.25" customHeight="1">
      <c r="A8509" s="66"/>
      <c r="C8509" s="54"/>
      <c r="D8509" s="55"/>
      <c r="E8509" s="55"/>
      <c r="F8509" s="55"/>
      <c r="G8509" s="56"/>
      <c r="H8509" s="57"/>
      <c r="I8509" s="57"/>
      <c r="J8509" s="57"/>
      <c r="K8509" s="58"/>
      <c r="S8509" s="65"/>
      <c r="T8509" s="132"/>
      <c r="U8509" s="133"/>
      <c r="Y8509" s="65"/>
      <c r="Z8509" s="65"/>
    </row>
    <row r="8510" spans="1:26" ht="23.25" customHeight="1">
      <c r="A8510" s="66"/>
      <c r="H8510" s="61"/>
      <c r="I8510" s="61"/>
      <c r="J8510" s="61"/>
      <c r="K8510" s="62"/>
      <c r="S8510" s="65"/>
      <c r="T8510" s="132"/>
      <c r="U8510" s="133"/>
      <c r="Y8510" s="65"/>
      <c r="Z8510" s="65"/>
    </row>
    <row r="8511" spans="1:26" ht="23.25" customHeight="1">
      <c r="A8511" s="66"/>
      <c r="C8511" s="54"/>
      <c r="D8511" s="55"/>
      <c r="E8511" s="55"/>
      <c r="F8511" s="55"/>
      <c r="G8511" s="56"/>
      <c r="H8511" s="57"/>
      <c r="I8511" s="57"/>
      <c r="J8511" s="57"/>
      <c r="K8511" s="58"/>
      <c r="S8511" s="65"/>
      <c r="T8511" s="132"/>
      <c r="U8511" s="133"/>
      <c r="Y8511" s="65"/>
      <c r="Z8511" s="65"/>
    </row>
    <row r="8512" spans="1:26" ht="23.25" customHeight="1">
      <c r="A8512" s="66"/>
      <c r="H8512" s="61"/>
      <c r="I8512" s="61"/>
      <c r="J8512" s="61"/>
      <c r="K8512" s="62"/>
      <c r="S8512" s="65"/>
      <c r="T8512" s="132"/>
      <c r="U8512" s="133"/>
      <c r="Y8512" s="65"/>
      <c r="Z8512" s="65"/>
    </row>
    <row r="8513" spans="1:26" ht="23.25" customHeight="1">
      <c r="A8513" s="66"/>
      <c r="C8513" s="54"/>
      <c r="D8513" s="55"/>
      <c r="E8513" s="55"/>
      <c r="F8513" s="55"/>
      <c r="G8513" s="56"/>
      <c r="H8513" s="57"/>
      <c r="I8513" s="57"/>
      <c r="J8513" s="57"/>
      <c r="K8513" s="58"/>
      <c r="S8513" s="65"/>
      <c r="T8513" s="132"/>
      <c r="U8513" s="133"/>
      <c r="Y8513" s="65"/>
      <c r="Z8513" s="65"/>
    </row>
    <row r="8514" spans="1:26" ht="23.25" customHeight="1">
      <c r="A8514" s="66"/>
      <c r="H8514" s="61"/>
      <c r="I8514" s="61"/>
      <c r="J8514" s="61"/>
      <c r="K8514" s="62"/>
      <c r="S8514" s="65"/>
      <c r="T8514" s="132"/>
      <c r="U8514" s="133"/>
      <c r="Y8514" s="65"/>
      <c r="Z8514" s="65"/>
    </row>
    <row r="8515" spans="1:26" ht="23.25" customHeight="1">
      <c r="A8515" s="66"/>
      <c r="C8515" s="54"/>
      <c r="D8515" s="55"/>
      <c r="E8515" s="55"/>
      <c r="F8515" s="55"/>
      <c r="G8515" s="56"/>
      <c r="H8515" s="57"/>
      <c r="I8515" s="57"/>
      <c r="J8515" s="57"/>
      <c r="K8515" s="58"/>
      <c r="S8515" s="65"/>
      <c r="T8515" s="132"/>
      <c r="U8515" s="133"/>
      <c r="Y8515" s="65"/>
      <c r="Z8515" s="65"/>
    </row>
    <row r="8516" spans="1:26" ht="23.25" customHeight="1">
      <c r="A8516" s="66"/>
      <c r="H8516" s="61"/>
      <c r="I8516" s="61"/>
      <c r="J8516" s="61"/>
      <c r="K8516" s="62"/>
      <c r="S8516" s="65"/>
      <c r="T8516" s="132"/>
      <c r="U8516" s="133"/>
      <c r="Y8516" s="65"/>
      <c r="Z8516" s="65"/>
    </row>
    <row r="8517" spans="1:26" ht="23.25" customHeight="1">
      <c r="A8517" s="66"/>
      <c r="C8517" s="54"/>
      <c r="D8517" s="55"/>
      <c r="E8517" s="55"/>
      <c r="F8517" s="55"/>
      <c r="G8517" s="56"/>
      <c r="H8517" s="57"/>
      <c r="I8517" s="57"/>
      <c r="J8517" s="57"/>
      <c r="K8517" s="58"/>
      <c r="S8517" s="65"/>
      <c r="T8517" s="132"/>
      <c r="U8517" s="133"/>
      <c r="Y8517" s="65"/>
      <c r="Z8517" s="65"/>
    </row>
    <row r="8518" spans="1:26" ht="23.25" customHeight="1">
      <c r="A8518" s="66"/>
      <c r="H8518" s="61"/>
      <c r="I8518" s="61"/>
      <c r="J8518" s="61"/>
      <c r="K8518" s="62"/>
      <c r="S8518" s="65"/>
      <c r="T8518" s="132"/>
      <c r="U8518" s="133"/>
      <c r="Y8518" s="65"/>
      <c r="Z8518" s="65"/>
    </row>
    <row r="8519" spans="1:26" ht="23.25" customHeight="1">
      <c r="A8519" s="66"/>
      <c r="C8519" s="54"/>
      <c r="D8519" s="55"/>
      <c r="E8519" s="55"/>
      <c r="F8519" s="55"/>
      <c r="G8519" s="56"/>
      <c r="H8519" s="57"/>
      <c r="I8519" s="57"/>
      <c r="J8519" s="57"/>
      <c r="K8519" s="58"/>
      <c r="S8519" s="65"/>
      <c r="T8519" s="132"/>
      <c r="U8519" s="133"/>
      <c r="Y8519" s="65"/>
      <c r="Z8519" s="65"/>
    </row>
    <row r="8520" spans="1:26" ht="23.25" customHeight="1">
      <c r="A8520" s="66"/>
      <c r="H8520" s="61"/>
      <c r="I8520" s="61"/>
      <c r="J8520" s="61"/>
      <c r="K8520" s="62"/>
      <c r="S8520" s="65"/>
      <c r="T8520" s="132"/>
      <c r="U8520" s="133"/>
      <c r="Y8520" s="65"/>
      <c r="Z8520" s="65"/>
    </row>
    <row r="8521" spans="1:26" ht="23.25" customHeight="1">
      <c r="A8521" s="66"/>
      <c r="C8521" s="54"/>
      <c r="D8521" s="55"/>
      <c r="E8521" s="55"/>
      <c r="F8521" s="55"/>
      <c r="G8521" s="56"/>
      <c r="H8521" s="57"/>
      <c r="I8521" s="57"/>
      <c r="J8521" s="57"/>
      <c r="K8521" s="58"/>
      <c r="S8521" s="65"/>
      <c r="T8521" s="132"/>
      <c r="U8521" s="133"/>
      <c r="Y8521" s="65"/>
      <c r="Z8521" s="65"/>
    </row>
    <row r="8522" spans="1:26" ht="23.25" customHeight="1">
      <c r="A8522" s="66"/>
      <c r="H8522" s="61"/>
      <c r="I8522" s="61"/>
      <c r="J8522" s="61"/>
      <c r="K8522" s="62"/>
      <c r="S8522" s="65"/>
      <c r="T8522" s="132"/>
      <c r="U8522" s="133"/>
      <c r="Y8522" s="65"/>
      <c r="Z8522" s="65"/>
    </row>
    <row r="8523" spans="1:26" ht="23.25" customHeight="1">
      <c r="A8523" s="66"/>
      <c r="C8523" s="54"/>
      <c r="D8523" s="55"/>
      <c r="E8523" s="55"/>
      <c r="F8523" s="55"/>
      <c r="G8523" s="56"/>
      <c r="H8523" s="57"/>
      <c r="I8523" s="57"/>
      <c r="J8523" s="57"/>
      <c r="K8523" s="58"/>
      <c r="S8523" s="65"/>
      <c r="T8523" s="132"/>
      <c r="U8523" s="133"/>
      <c r="Y8523" s="65"/>
      <c r="Z8523" s="65"/>
    </row>
    <row r="8524" spans="1:26" ht="23.25" customHeight="1">
      <c r="A8524" s="66"/>
      <c r="H8524" s="61"/>
      <c r="I8524" s="61"/>
      <c r="J8524" s="61"/>
      <c r="K8524" s="62"/>
      <c r="S8524" s="65"/>
      <c r="T8524" s="132"/>
      <c r="U8524" s="133"/>
      <c r="Y8524" s="65"/>
      <c r="Z8524" s="65"/>
    </row>
    <row r="8525" spans="1:26" ht="23.25" customHeight="1">
      <c r="A8525" s="66"/>
      <c r="C8525" s="54"/>
      <c r="D8525" s="55"/>
      <c r="E8525" s="55"/>
      <c r="F8525" s="55"/>
      <c r="G8525" s="56"/>
      <c r="H8525" s="57"/>
      <c r="I8525" s="57"/>
      <c r="J8525" s="57"/>
      <c r="K8525" s="58"/>
      <c r="S8525" s="65"/>
      <c r="T8525" s="132"/>
      <c r="U8525" s="133"/>
      <c r="Y8525" s="65"/>
      <c r="Z8525" s="65"/>
    </row>
    <row r="8526" spans="1:26" ht="23.25" customHeight="1">
      <c r="A8526" s="66"/>
      <c r="H8526" s="61"/>
      <c r="I8526" s="61"/>
      <c r="J8526" s="61"/>
      <c r="K8526" s="62"/>
      <c r="S8526" s="65"/>
      <c r="T8526" s="132"/>
      <c r="U8526" s="133"/>
      <c r="Y8526" s="65"/>
      <c r="Z8526" s="65"/>
    </row>
    <row r="8527" spans="1:26" ht="23.25" customHeight="1">
      <c r="A8527" s="66"/>
      <c r="C8527" s="54"/>
      <c r="D8527" s="55"/>
      <c r="E8527" s="55"/>
      <c r="F8527" s="55"/>
      <c r="G8527" s="56"/>
      <c r="H8527" s="57"/>
      <c r="I8527" s="57"/>
      <c r="J8527" s="57"/>
      <c r="K8527" s="58"/>
      <c r="S8527" s="65"/>
      <c r="T8527" s="132"/>
      <c r="U8527" s="133"/>
      <c r="Y8527" s="65"/>
      <c r="Z8527" s="65"/>
    </row>
    <row r="8528" spans="1:26" ht="23.25" customHeight="1">
      <c r="A8528" s="66"/>
      <c r="H8528" s="61"/>
      <c r="I8528" s="61"/>
      <c r="J8528" s="61"/>
      <c r="K8528" s="62"/>
      <c r="S8528" s="65"/>
      <c r="T8528" s="132"/>
      <c r="U8528" s="133"/>
      <c r="Y8528" s="65"/>
      <c r="Z8528" s="65"/>
    </row>
    <row r="8529" spans="1:26" ht="23.25" customHeight="1">
      <c r="A8529" s="66"/>
      <c r="C8529" s="54"/>
      <c r="D8529" s="55"/>
      <c r="E8529" s="55"/>
      <c r="F8529" s="55"/>
      <c r="G8529" s="56"/>
      <c r="H8529" s="57"/>
      <c r="I8529" s="57"/>
      <c r="J8529" s="57"/>
      <c r="K8529" s="58"/>
      <c r="S8529" s="65"/>
      <c r="T8529" s="132"/>
      <c r="U8529" s="133"/>
      <c r="Y8529" s="65"/>
      <c r="Z8529" s="65"/>
    </row>
    <row r="8530" spans="1:26" ht="23.25" customHeight="1">
      <c r="A8530" s="66"/>
      <c r="H8530" s="61"/>
      <c r="I8530" s="61"/>
      <c r="J8530" s="61"/>
      <c r="K8530" s="62"/>
      <c r="S8530" s="65"/>
      <c r="T8530" s="132"/>
      <c r="U8530" s="133"/>
      <c r="Y8530" s="65"/>
      <c r="Z8530" s="65"/>
    </row>
    <row r="8531" spans="1:26" ht="23.25" customHeight="1">
      <c r="A8531" s="66"/>
      <c r="C8531" s="54"/>
      <c r="D8531" s="55"/>
      <c r="E8531" s="55"/>
      <c r="F8531" s="55"/>
      <c r="G8531" s="56"/>
      <c r="H8531" s="57"/>
      <c r="I8531" s="57"/>
      <c r="J8531" s="57"/>
      <c r="K8531" s="58"/>
      <c r="S8531" s="65"/>
      <c r="T8531" s="132"/>
      <c r="U8531" s="133"/>
      <c r="Y8531" s="65"/>
      <c r="Z8531" s="65"/>
    </row>
    <row r="8532" spans="1:26" ht="23.25" customHeight="1">
      <c r="A8532" s="66"/>
      <c r="H8532" s="61"/>
      <c r="I8532" s="61"/>
      <c r="J8532" s="61"/>
      <c r="K8532" s="62"/>
      <c r="S8532" s="65"/>
      <c r="T8532" s="132"/>
      <c r="U8532" s="133"/>
      <c r="Y8532" s="65"/>
      <c r="Z8532" s="65"/>
    </row>
    <row r="8533" spans="1:26" ht="23.25" customHeight="1">
      <c r="A8533" s="66"/>
      <c r="C8533" s="54"/>
      <c r="D8533" s="55"/>
      <c r="E8533" s="55"/>
      <c r="F8533" s="55"/>
      <c r="G8533" s="56"/>
      <c r="H8533" s="57"/>
      <c r="I8533" s="57"/>
      <c r="J8533" s="57"/>
      <c r="K8533" s="58"/>
      <c r="S8533" s="65"/>
      <c r="T8533" s="132"/>
      <c r="U8533" s="133"/>
      <c r="Y8533" s="65"/>
      <c r="Z8533" s="65"/>
    </row>
    <row r="8534" spans="1:26" ht="23.25" customHeight="1">
      <c r="A8534" s="66"/>
      <c r="H8534" s="61"/>
      <c r="I8534" s="61"/>
      <c r="J8534" s="61"/>
      <c r="K8534" s="62"/>
      <c r="S8534" s="65"/>
      <c r="T8534" s="132"/>
      <c r="U8534" s="133"/>
      <c r="Y8534" s="65"/>
      <c r="Z8534" s="65"/>
    </row>
    <row r="8535" spans="1:26" ht="23.25" customHeight="1">
      <c r="A8535" s="66"/>
      <c r="C8535" s="54"/>
      <c r="D8535" s="55"/>
      <c r="E8535" s="55"/>
      <c r="F8535" s="55"/>
      <c r="G8535" s="56"/>
      <c r="H8535" s="57"/>
      <c r="I8535" s="57"/>
      <c r="J8535" s="57"/>
      <c r="K8535" s="58"/>
      <c r="S8535" s="65"/>
      <c r="T8535" s="132"/>
      <c r="U8535" s="133"/>
      <c r="Y8535" s="65"/>
      <c r="Z8535" s="65"/>
    </row>
    <row r="8536" spans="1:26" ht="23.25" customHeight="1">
      <c r="A8536" s="66"/>
      <c r="H8536" s="61"/>
      <c r="I8536" s="61"/>
      <c r="J8536" s="61"/>
      <c r="K8536" s="62"/>
      <c r="S8536" s="65"/>
      <c r="T8536" s="132"/>
      <c r="U8536" s="133"/>
      <c r="Y8536" s="65"/>
      <c r="Z8536" s="65"/>
    </row>
    <row r="8537" spans="1:26" ht="23.25" customHeight="1">
      <c r="A8537" s="66"/>
      <c r="C8537" s="54"/>
      <c r="D8537" s="55"/>
      <c r="E8537" s="55"/>
      <c r="F8537" s="55"/>
      <c r="G8537" s="56"/>
      <c r="H8537" s="57"/>
      <c r="I8537" s="57"/>
      <c r="J8537" s="57"/>
      <c r="K8537" s="58"/>
      <c r="S8537" s="65"/>
      <c r="T8537" s="132"/>
      <c r="U8537" s="133"/>
      <c r="Y8537" s="65"/>
      <c r="Z8537" s="65"/>
    </row>
    <row r="8538" spans="1:26" ht="23.25" customHeight="1">
      <c r="A8538" s="66"/>
      <c r="H8538" s="61"/>
      <c r="I8538" s="61"/>
      <c r="J8538" s="61"/>
      <c r="K8538" s="62"/>
      <c r="S8538" s="65"/>
      <c r="T8538" s="132"/>
      <c r="U8538" s="133"/>
      <c r="Y8538" s="65"/>
      <c r="Z8538" s="65"/>
    </row>
    <row r="8539" spans="1:26" ht="23.25" customHeight="1">
      <c r="A8539" s="66"/>
      <c r="C8539" s="54"/>
      <c r="D8539" s="55"/>
      <c r="E8539" s="55"/>
      <c r="F8539" s="55"/>
      <c r="G8539" s="56"/>
      <c r="H8539" s="57"/>
      <c r="I8539" s="57"/>
      <c r="J8539" s="57"/>
      <c r="K8539" s="58"/>
      <c r="S8539" s="65"/>
      <c r="T8539" s="132"/>
      <c r="U8539" s="133"/>
      <c r="Y8539" s="65"/>
      <c r="Z8539" s="65"/>
    </row>
    <row r="8540" spans="1:26" ht="23.25" customHeight="1">
      <c r="A8540" s="66"/>
      <c r="H8540" s="61"/>
      <c r="I8540" s="61"/>
      <c r="J8540" s="61"/>
      <c r="K8540" s="62"/>
      <c r="S8540" s="65"/>
      <c r="T8540" s="132"/>
      <c r="U8540" s="133"/>
      <c r="Y8540" s="65"/>
      <c r="Z8540" s="65"/>
    </row>
    <row r="8541" spans="1:26" ht="23.25" customHeight="1">
      <c r="A8541" s="66"/>
      <c r="C8541" s="54"/>
      <c r="D8541" s="55"/>
      <c r="E8541" s="55"/>
      <c r="F8541" s="55"/>
      <c r="G8541" s="56"/>
      <c r="H8541" s="57"/>
      <c r="I8541" s="57"/>
      <c r="J8541" s="57"/>
      <c r="K8541" s="58"/>
      <c r="S8541" s="65"/>
      <c r="T8541" s="132"/>
      <c r="U8541" s="133"/>
      <c r="Y8541" s="65"/>
      <c r="Z8541" s="65"/>
    </row>
    <row r="8542" spans="1:26" ht="23.25" customHeight="1">
      <c r="A8542" s="66"/>
      <c r="H8542" s="61"/>
      <c r="I8542" s="61"/>
      <c r="J8542" s="61"/>
      <c r="K8542" s="62"/>
      <c r="S8542" s="65"/>
      <c r="T8542" s="132"/>
      <c r="U8542" s="133"/>
      <c r="Y8542" s="65"/>
      <c r="Z8542" s="65"/>
    </row>
    <row r="8543" spans="1:26" ht="23.25" customHeight="1">
      <c r="A8543" s="66"/>
      <c r="C8543" s="54"/>
      <c r="D8543" s="55"/>
      <c r="E8543" s="55"/>
      <c r="F8543" s="55"/>
      <c r="G8543" s="56"/>
      <c r="H8543" s="57"/>
      <c r="I8543" s="57"/>
      <c r="J8543" s="57"/>
      <c r="K8543" s="58"/>
      <c r="S8543" s="65"/>
      <c r="T8543" s="132"/>
      <c r="U8543" s="133"/>
      <c r="Y8543" s="65"/>
      <c r="Z8543" s="65"/>
    </row>
    <row r="8544" spans="1:26" ht="23.25" customHeight="1">
      <c r="A8544" s="66"/>
      <c r="H8544" s="61"/>
      <c r="I8544" s="61"/>
      <c r="J8544" s="61"/>
      <c r="K8544" s="62"/>
      <c r="S8544" s="65"/>
      <c r="T8544" s="132"/>
      <c r="U8544" s="133"/>
      <c r="Y8544" s="65"/>
      <c r="Z8544" s="65"/>
    </row>
    <row r="8545" spans="1:26" ht="23.25" customHeight="1">
      <c r="A8545" s="66"/>
      <c r="C8545" s="54"/>
      <c r="D8545" s="55"/>
      <c r="E8545" s="55"/>
      <c r="F8545" s="55"/>
      <c r="G8545" s="56"/>
      <c r="H8545" s="57"/>
      <c r="I8545" s="57"/>
      <c r="J8545" s="57"/>
      <c r="K8545" s="58"/>
      <c r="S8545" s="65"/>
      <c r="T8545" s="132"/>
      <c r="U8545" s="133"/>
      <c r="Y8545" s="65"/>
      <c r="Z8545" s="65"/>
    </row>
    <row r="8546" spans="1:26" ht="23.25" customHeight="1">
      <c r="A8546" s="66"/>
      <c r="H8546" s="61"/>
      <c r="I8546" s="61"/>
      <c r="J8546" s="61"/>
      <c r="K8546" s="62"/>
      <c r="S8546" s="65"/>
      <c r="T8546" s="132"/>
      <c r="U8546" s="133"/>
      <c r="Y8546" s="65"/>
      <c r="Z8546" s="65"/>
    </row>
    <row r="8547" spans="1:26" ht="23.25" customHeight="1">
      <c r="A8547" s="66"/>
      <c r="C8547" s="54"/>
      <c r="D8547" s="55"/>
      <c r="E8547" s="55"/>
      <c r="F8547" s="55"/>
      <c r="G8547" s="56"/>
      <c r="H8547" s="57"/>
      <c r="I8547" s="57"/>
      <c r="J8547" s="57"/>
      <c r="K8547" s="58"/>
      <c r="S8547" s="65"/>
      <c r="T8547" s="132"/>
      <c r="U8547" s="133"/>
      <c r="Y8547" s="65"/>
      <c r="Z8547" s="65"/>
    </row>
    <row r="8548" spans="1:26" ht="23.25" customHeight="1">
      <c r="A8548" s="66"/>
      <c r="H8548" s="61"/>
      <c r="I8548" s="61"/>
      <c r="J8548" s="61"/>
      <c r="K8548" s="62"/>
      <c r="S8548" s="65"/>
      <c r="T8548" s="132"/>
      <c r="U8548" s="133"/>
      <c r="Y8548" s="65"/>
      <c r="Z8548" s="65"/>
    </row>
    <row r="8549" spans="1:26" ht="23.25" customHeight="1">
      <c r="A8549" s="66"/>
      <c r="C8549" s="54"/>
      <c r="D8549" s="55"/>
      <c r="E8549" s="55"/>
      <c r="F8549" s="55"/>
      <c r="G8549" s="56"/>
      <c r="H8549" s="57"/>
      <c r="I8549" s="57"/>
      <c r="J8549" s="57"/>
      <c r="K8549" s="58"/>
      <c r="S8549" s="65"/>
      <c r="T8549" s="132"/>
      <c r="U8549" s="133"/>
      <c r="Y8549" s="65"/>
      <c r="Z8549" s="65"/>
    </row>
    <row r="8550" spans="1:26" ht="23.25" customHeight="1">
      <c r="A8550" s="66"/>
      <c r="H8550" s="61"/>
      <c r="I8550" s="61"/>
      <c r="J8550" s="61"/>
      <c r="K8550" s="62"/>
      <c r="S8550" s="65"/>
      <c r="T8550" s="132"/>
      <c r="U8550" s="133"/>
      <c r="Y8550" s="65"/>
      <c r="Z8550" s="65"/>
    </row>
    <row r="8551" spans="1:26" ht="23.25" customHeight="1">
      <c r="A8551" s="66"/>
      <c r="C8551" s="54"/>
      <c r="D8551" s="55"/>
      <c r="E8551" s="55"/>
      <c r="F8551" s="55"/>
      <c r="G8551" s="56"/>
      <c r="H8551" s="57"/>
      <c r="I8551" s="57"/>
      <c r="J8551" s="57"/>
      <c r="K8551" s="58"/>
      <c r="S8551" s="65"/>
      <c r="T8551" s="132"/>
      <c r="U8551" s="133"/>
      <c r="Y8551" s="65"/>
      <c r="Z8551" s="65"/>
    </row>
    <row r="8552" spans="1:26" ht="23.25" customHeight="1">
      <c r="A8552" s="66"/>
      <c r="H8552" s="61"/>
      <c r="I8552" s="61"/>
      <c r="J8552" s="61"/>
      <c r="K8552" s="62"/>
      <c r="S8552" s="65"/>
      <c r="T8552" s="132"/>
      <c r="U8552" s="133"/>
      <c r="Y8552" s="65"/>
      <c r="Z8552" s="65"/>
    </row>
    <row r="8553" spans="1:26" ht="23.25" customHeight="1">
      <c r="A8553" s="66"/>
      <c r="C8553" s="54"/>
      <c r="D8553" s="55"/>
      <c r="E8553" s="55"/>
      <c r="F8553" s="55"/>
      <c r="G8553" s="56"/>
      <c r="H8553" s="57"/>
      <c r="I8553" s="57"/>
      <c r="J8553" s="57"/>
      <c r="K8553" s="58"/>
      <c r="S8553" s="65"/>
      <c r="T8553" s="132"/>
      <c r="U8553" s="133"/>
      <c r="Y8553" s="65"/>
      <c r="Z8553" s="65"/>
    </row>
    <row r="8554" spans="1:26" ht="23.25" customHeight="1">
      <c r="A8554" s="66"/>
      <c r="H8554" s="61"/>
      <c r="I8554" s="61"/>
      <c r="J8554" s="61"/>
      <c r="K8554" s="62"/>
      <c r="S8554" s="65"/>
      <c r="T8554" s="132"/>
      <c r="U8554" s="133"/>
      <c r="Y8554" s="65"/>
      <c r="Z8554" s="65"/>
    </row>
    <row r="8555" spans="1:26" ht="23.25" customHeight="1">
      <c r="A8555" s="66"/>
      <c r="C8555" s="54"/>
      <c r="D8555" s="55"/>
      <c r="E8555" s="55"/>
      <c r="F8555" s="55"/>
      <c r="G8555" s="56"/>
      <c r="H8555" s="57"/>
      <c r="I8555" s="57"/>
      <c r="J8555" s="57"/>
      <c r="K8555" s="58"/>
      <c r="S8555" s="65"/>
      <c r="T8555" s="132"/>
      <c r="U8555" s="133"/>
      <c r="Y8555" s="65"/>
      <c r="Z8555" s="65"/>
    </row>
    <row r="8556" spans="1:26" ht="23.25" customHeight="1">
      <c r="A8556" s="66"/>
      <c r="H8556" s="61"/>
      <c r="I8556" s="61"/>
      <c r="J8556" s="61"/>
      <c r="K8556" s="62"/>
      <c r="S8556" s="65"/>
      <c r="T8556" s="132"/>
      <c r="U8556" s="133"/>
      <c r="Y8556" s="65"/>
      <c r="Z8556" s="65"/>
    </row>
    <row r="8557" spans="1:26" ht="23.25" customHeight="1">
      <c r="A8557" s="66"/>
      <c r="C8557" s="54"/>
      <c r="D8557" s="55"/>
      <c r="E8557" s="55"/>
      <c r="F8557" s="55"/>
      <c r="G8557" s="56"/>
      <c r="H8557" s="57"/>
      <c r="I8557" s="57"/>
      <c r="J8557" s="57"/>
      <c r="K8557" s="58"/>
      <c r="S8557" s="65"/>
      <c r="T8557" s="132"/>
      <c r="U8557" s="133"/>
      <c r="Y8557" s="65"/>
      <c r="Z8557" s="65"/>
    </row>
    <row r="8558" spans="1:26" ht="23.25" customHeight="1">
      <c r="A8558" s="66"/>
      <c r="H8558" s="61"/>
      <c r="I8558" s="61"/>
      <c r="J8558" s="61"/>
      <c r="K8558" s="62"/>
      <c r="S8558" s="65"/>
      <c r="T8558" s="132"/>
      <c r="U8558" s="133"/>
      <c r="Y8558" s="65"/>
      <c r="Z8558" s="65"/>
    </row>
    <row r="8559" spans="1:26" ht="23.25" customHeight="1">
      <c r="A8559" s="66"/>
      <c r="C8559" s="54"/>
      <c r="D8559" s="55"/>
      <c r="E8559" s="55"/>
      <c r="F8559" s="55"/>
      <c r="G8559" s="56"/>
      <c r="H8559" s="57"/>
      <c r="I8559" s="57"/>
      <c r="J8559" s="57"/>
      <c r="K8559" s="58"/>
      <c r="S8559" s="65"/>
      <c r="T8559" s="132"/>
      <c r="U8559" s="133"/>
      <c r="Y8559" s="65"/>
      <c r="Z8559" s="65"/>
    </row>
    <row r="8560" spans="1:26" ht="23.25" customHeight="1">
      <c r="A8560" s="66"/>
      <c r="H8560" s="61"/>
      <c r="I8560" s="61"/>
      <c r="J8560" s="61"/>
      <c r="K8560" s="62"/>
      <c r="S8560" s="65"/>
      <c r="T8560" s="132"/>
      <c r="U8560" s="133"/>
      <c r="Y8560" s="65"/>
      <c r="Z8560" s="65"/>
    </row>
    <row r="8561" spans="1:26" ht="23.25" customHeight="1">
      <c r="A8561" s="66"/>
      <c r="C8561" s="54"/>
      <c r="D8561" s="55"/>
      <c r="E8561" s="55"/>
      <c r="F8561" s="55"/>
      <c r="G8561" s="56"/>
      <c r="H8561" s="57"/>
      <c r="I8561" s="57"/>
      <c r="J8561" s="57"/>
      <c r="K8561" s="58"/>
      <c r="S8561" s="65"/>
      <c r="T8561" s="132"/>
      <c r="U8561" s="133"/>
      <c r="Y8561" s="65"/>
      <c r="Z8561" s="65"/>
    </row>
    <row r="8562" spans="1:26" ht="23.25" customHeight="1">
      <c r="A8562" s="66"/>
      <c r="H8562" s="61"/>
      <c r="I8562" s="61"/>
      <c r="J8562" s="61"/>
      <c r="K8562" s="62"/>
      <c r="S8562" s="65"/>
      <c r="T8562" s="132"/>
      <c r="U8562" s="133"/>
      <c r="Y8562" s="65"/>
      <c r="Z8562" s="65"/>
    </row>
    <row r="8563" spans="1:26" ht="23.25" customHeight="1">
      <c r="A8563" s="66"/>
      <c r="C8563" s="54"/>
      <c r="D8563" s="55"/>
      <c r="E8563" s="55"/>
      <c r="F8563" s="55"/>
      <c r="G8563" s="56"/>
      <c r="H8563" s="57"/>
      <c r="I8563" s="57"/>
      <c r="J8563" s="57"/>
      <c r="K8563" s="58"/>
      <c r="S8563" s="65"/>
      <c r="T8563" s="132"/>
      <c r="U8563" s="133"/>
      <c r="Y8563" s="65"/>
      <c r="Z8563" s="65"/>
    </row>
    <row r="8564" spans="1:26" ht="23.25" customHeight="1">
      <c r="A8564" s="66"/>
      <c r="H8564" s="61"/>
      <c r="I8564" s="61"/>
      <c r="J8564" s="61"/>
      <c r="K8564" s="62"/>
      <c r="S8564" s="65"/>
      <c r="T8564" s="132"/>
      <c r="U8564" s="133"/>
      <c r="Y8564" s="65"/>
      <c r="Z8564" s="65"/>
    </row>
    <row r="8565" spans="1:26" ht="23.25" customHeight="1">
      <c r="A8565" s="66"/>
      <c r="C8565" s="54"/>
      <c r="D8565" s="55"/>
      <c r="E8565" s="55"/>
      <c r="F8565" s="55"/>
      <c r="G8565" s="56"/>
      <c r="H8565" s="57"/>
      <c r="I8565" s="57"/>
      <c r="J8565" s="57"/>
      <c r="K8565" s="58"/>
      <c r="S8565" s="65"/>
      <c r="T8565" s="132"/>
      <c r="U8565" s="133"/>
      <c r="Y8565" s="65"/>
      <c r="Z8565" s="65"/>
    </row>
    <row r="8566" spans="1:26" ht="23.25" customHeight="1">
      <c r="A8566" s="66"/>
      <c r="H8566" s="61"/>
      <c r="I8566" s="61"/>
      <c r="J8566" s="61"/>
      <c r="K8566" s="62"/>
      <c r="S8566" s="65"/>
      <c r="T8566" s="132"/>
      <c r="U8566" s="133"/>
      <c r="Y8566" s="65"/>
      <c r="Z8566" s="65"/>
    </row>
    <row r="8567" spans="1:26" ht="23.25" customHeight="1">
      <c r="A8567" s="66"/>
      <c r="C8567" s="54"/>
      <c r="D8567" s="55"/>
      <c r="E8567" s="55"/>
      <c r="F8567" s="55"/>
      <c r="G8567" s="56"/>
      <c r="H8567" s="57"/>
      <c r="I8567" s="57"/>
      <c r="J8567" s="57"/>
      <c r="K8567" s="58"/>
      <c r="S8567" s="65"/>
      <c r="T8567" s="132"/>
      <c r="U8567" s="133"/>
      <c r="Y8567" s="65"/>
      <c r="Z8567" s="65"/>
    </row>
    <row r="8568" spans="1:26" ht="23.25" customHeight="1">
      <c r="A8568" s="66"/>
      <c r="H8568" s="61"/>
      <c r="I8568" s="61"/>
      <c r="J8568" s="61"/>
      <c r="K8568" s="62"/>
      <c r="S8568" s="65"/>
      <c r="T8568" s="132"/>
      <c r="U8568" s="133"/>
      <c r="Y8568" s="65"/>
      <c r="Z8568" s="65"/>
    </row>
    <row r="8569" spans="1:26" ht="23.25" customHeight="1">
      <c r="A8569" s="66"/>
      <c r="C8569" s="54"/>
      <c r="D8569" s="55"/>
      <c r="E8569" s="55"/>
      <c r="F8569" s="55"/>
      <c r="G8569" s="56"/>
      <c r="H8569" s="57"/>
      <c r="I8569" s="57"/>
      <c r="J8569" s="57"/>
      <c r="K8569" s="58"/>
      <c r="S8569" s="65"/>
      <c r="T8569" s="132"/>
      <c r="U8569" s="133"/>
      <c r="Y8569" s="65"/>
      <c r="Z8569" s="65"/>
    </row>
    <row r="8570" spans="1:26" ht="23.25" customHeight="1">
      <c r="A8570" s="66"/>
      <c r="H8570" s="61"/>
      <c r="I8570" s="61"/>
      <c r="J8570" s="61"/>
      <c r="K8570" s="62"/>
      <c r="S8570" s="65"/>
      <c r="T8570" s="132"/>
      <c r="U8570" s="133"/>
      <c r="Y8570" s="65"/>
      <c r="Z8570" s="65"/>
    </row>
    <row r="8571" spans="1:26" ht="23.25" customHeight="1">
      <c r="A8571" s="66"/>
      <c r="C8571" s="54"/>
      <c r="D8571" s="55"/>
      <c r="E8571" s="55"/>
      <c r="F8571" s="55"/>
      <c r="G8571" s="56"/>
      <c r="H8571" s="57"/>
      <c r="I8571" s="57"/>
      <c r="J8571" s="57"/>
      <c r="K8571" s="58"/>
      <c r="S8571" s="65"/>
      <c r="T8571" s="132"/>
      <c r="U8571" s="133"/>
      <c r="Y8571" s="65"/>
      <c r="Z8571" s="65"/>
    </row>
    <row r="8572" spans="1:26" ht="23.25" customHeight="1">
      <c r="A8572" s="66"/>
      <c r="H8572" s="61"/>
      <c r="I8572" s="61"/>
      <c r="J8572" s="61"/>
      <c r="K8572" s="62"/>
      <c r="S8572" s="65"/>
      <c r="T8572" s="132"/>
      <c r="U8572" s="133"/>
      <c r="Y8572" s="65"/>
      <c r="Z8572" s="65"/>
    </row>
    <row r="8573" spans="1:26" ht="23.25" customHeight="1">
      <c r="A8573" s="66"/>
      <c r="C8573" s="54"/>
      <c r="D8573" s="55"/>
      <c r="E8573" s="55"/>
      <c r="F8573" s="55"/>
      <c r="G8573" s="56"/>
      <c r="H8573" s="57"/>
      <c r="I8573" s="57"/>
      <c r="J8573" s="57"/>
      <c r="K8573" s="58"/>
      <c r="S8573" s="65"/>
      <c r="T8573" s="132"/>
      <c r="U8573" s="133"/>
      <c r="Y8573" s="65"/>
      <c r="Z8573" s="65"/>
    </row>
    <row r="8574" spans="1:26" ht="23.25" customHeight="1">
      <c r="A8574" s="66"/>
      <c r="H8574" s="61"/>
      <c r="I8574" s="61"/>
      <c r="J8574" s="61"/>
      <c r="K8574" s="62"/>
      <c r="S8574" s="65"/>
      <c r="T8574" s="132"/>
      <c r="U8574" s="133"/>
      <c r="Y8574" s="65"/>
      <c r="Z8574" s="65"/>
    </row>
    <row r="8575" spans="1:26" ht="23.25" customHeight="1">
      <c r="A8575" s="66"/>
      <c r="C8575" s="54"/>
      <c r="D8575" s="55"/>
      <c r="E8575" s="55"/>
      <c r="F8575" s="55"/>
      <c r="G8575" s="56"/>
      <c r="H8575" s="57"/>
      <c r="I8575" s="57"/>
      <c r="J8575" s="57"/>
      <c r="K8575" s="58"/>
      <c r="S8575" s="65"/>
      <c r="T8575" s="132"/>
      <c r="U8575" s="133"/>
      <c r="Y8575" s="65"/>
      <c r="Z8575" s="65"/>
    </row>
    <row r="8576" spans="1:26" ht="23.25" customHeight="1">
      <c r="A8576" s="66"/>
      <c r="H8576" s="61"/>
      <c r="I8576" s="61"/>
      <c r="J8576" s="61"/>
      <c r="K8576" s="62"/>
      <c r="S8576" s="65"/>
      <c r="T8576" s="132"/>
      <c r="U8576" s="133"/>
      <c r="Y8576" s="65"/>
      <c r="Z8576" s="65"/>
    </row>
    <row r="8577" spans="1:26" ht="23.25" customHeight="1">
      <c r="A8577" s="66"/>
      <c r="C8577" s="54"/>
      <c r="D8577" s="55"/>
      <c r="E8577" s="55"/>
      <c r="F8577" s="55"/>
      <c r="G8577" s="56"/>
      <c r="H8577" s="57"/>
      <c r="I8577" s="57"/>
      <c r="J8577" s="57"/>
      <c r="K8577" s="58"/>
      <c r="S8577" s="65"/>
      <c r="T8577" s="132"/>
      <c r="U8577" s="133"/>
      <c r="Y8577" s="65"/>
      <c r="Z8577" s="65"/>
    </row>
    <row r="8578" spans="1:26" ht="23.25" customHeight="1">
      <c r="A8578" s="66"/>
      <c r="H8578" s="61"/>
      <c r="I8578" s="61"/>
      <c r="J8578" s="61"/>
      <c r="K8578" s="62"/>
      <c r="S8578" s="65"/>
      <c r="T8578" s="132"/>
      <c r="U8578" s="133"/>
      <c r="Y8578" s="65"/>
      <c r="Z8578" s="65"/>
    </row>
    <row r="8579" spans="1:26" ht="23.25" customHeight="1">
      <c r="A8579" s="66"/>
      <c r="C8579" s="54"/>
      <c r="D8579" s="55"/>
      <c r="E8579" s="55"/>
      <c r="F8579" s="55"/>
      <c r="G8579" s="56"/>
      <c r="H8579" s="57"/>
      <c r="I8579" s="57"/>
      <c r="J8579" s="57"/>
      <c r="K8579" s="58"/>
      <c r="S8579" s="65"/>
      <c r="T8579" s="132"/>
      <c r="U8579" s="133"/>
      <c r="Y8579" s="65"/>
      <c r="Z8579" s="65"/>
    </row>
    <row r="8580" spans="1:26" ht="23.25" customHeight="1">
      <c r="A8580" s="66"/>
      <c r="H8580" s="61"/>
      <c r="I8580" s="61"/>
      <c r="J8580" s="61"/>
      <c r="K8580" s="62"/>
      <c r="S8580" s="65"/>
      <c r="T8580" s="132"/>
      <c r="U8580" s="133"/>
      <c r="Y8580" s="65"/>
      <c r="Z8580" s="65"/>
    </row>
    <row r="8581" spans="1:26" ht="23.25" customHeight="1">
      <c r="A8581" s="66"/>
      <c r="C8581" s="54"/>
      <c r="D8581" s="55"/>
      <c r="E8581" s="55"/>
      <c r="F8581" s="55"/>
      <c r="G8581" s="56"/>
      <c r="H8581" s="57"/>
      <c r="I8581" s="57"/>
      <c r="J8581" s="57"/>
      <c r="K8581" s="58"/>
      <c r="S8581" s="65"/>
      <c r="T8581" s="132"/>
      <c r="U8581" s="133"/>
      <c r="Y8581" s="65"/>
      <c r="Z8581" s="65"/>
    </row>
    <row r="8582" spans="1:26" ht="23.25" customHeight="1">
      <c r="A8582" s="66"/>
      <c r="H8582" s="61"/>
      <c r="I8582" s="61"/>
      <c r="J8582" s="61"/>
      <c r="K8582" s="62"/>
      <c r="S8582" s="65"/>
      <c r="T8582" s="132"/>
      <c r="U8582" s="133"/>
      <c r="Y8582" s="65"/>
      <c r="Z8582" s="65"/>
    </row>
    <row r="8583" spans="1:26" ht="23.25" customHeight="1">
      <c r="A8583" s="66"/>
      <c r="C8583" s="54"/>
      <c r="D8583" s="55"/>
      <c r="E8583" s="55"/>
      <c r="F8583" s="55"/>
      <c r="G8583" s="56"/>
      <c r="H8583" s="57"/>
      <c r="I8583" s="57"/>
      <c r="J8583" s="57"/>
      <c r="K8583" s="58"/>
      <c r="S8583" s="65"/>
      <c r="T8583" s="132"/>
      <c r="U8583" s="133"/>
      <c r="Y8583" s="65"/>
      <c r="Z8583" s="65"/>
    </row>
    <row r="8584" spans="1:26" ht="23.25" customHeight="1">
      <c r="A8584" s="66"/>
      <c r="H8584" s="61"/>
      <c r="I8584" s="61"/>
      <c r="J8584" s="61"/>
      <c r="K8584" s="62"/>
      <c r="S8584" s="65"/>
      <c r="T8584" s="132"/>
      <c r="U8584" s="133"/>
      <c r="Y8584" s="65"/>
      <c r="Z8584" s="65"/>
    </row>
    <row r="8585" spans="1:26" ht="23.25" customHeight="1">
      <c r="A8585" s="66"/>
      <c r="C8585" s="54"/>
      <c r="D8585" s="55"/>
      <c r="E8585" s="55"/>
      <c r="F8585" s="55"/>
      <c r="G8585" s="56"/>
      <c r="H8585" s="57"/>
      <c r="I8585" s="57"/>
      <c r="J8585" s="57"/>
      <c r="K8585" s="58"/>
      <c r="S8585" s="65"/>
      <c r="T8585" s="132"/>
      <c r="U8585" s="133"/>
      <c r="Y8585" s="65"/>
      <c r="Z8585" s="65"/>
    </row>
    <row r="8586" spans="1:26" ht="23.25" customHeight="1">
      <c r="A8586" s="66"/>
      <c r="H8586" s="61"/>
      <c r="I8586" s="61"/>
      <c r="J8586" s="61"/>
      <c r="K8586" s="62"/>
      <c r="S8586" s="65"/>
      <c r="T8586" s="132"/>
      <c r="U8586" s="133"/>
      <c r="Y8586" s="65"/>
      <c r="Z8586" s="65"/>
    </row>
    <row r="8587" spans="1:26" ht="23.25" customHeight="1">
      <c r="A8587" s="66"/>
      <c r="C8587" s="54"/>
      <c r="D8587" s="55"/>
      <c r="E8587" s="55"/>
      <c r="F8587" s="55"/>
      <c r="G8587" s="56"/>
      <c r="H8587" s="57"/>
      <c r="I8587" s="57"/>
      <c r="J8587" s="57"/>
      <c r="K8587" s="58"/>
      <c r="S8587" s="65"/>
      <c r="T8587" s="132"/>
      <c r="U8587" s="133"/>
      <c r="Y8587" s="65"/>
      <c r="Z8587" s="65"/>
    </row>
    <row r="8588" spans="1:26" ht="23.25" customHeight="1">
      <c r="A8588" s="66"/>
      <c r="H8588" s="61"/>
      <c r="I8588" s="61"/>
      <c r="J8588" s="61"/>
      <c r="K8588" s="62"/>
      <c r="S8588" s="65"/>
      <c r="T8588" s="132"/>
      <c r="U8588" s="133"/>
      <c r="Y8588" s="65"/>
      <c r="Z8588" s="65"/>
    </row>
    <row r="8589" spans="1:26" ht="23.25" customHeight="1">
      <c r="A8589" s="66"/>
      <c r="C8589" s="54"/>
      <c r="D8589" s="55"/>
      <c r="E8589" s="55"/>
      <c r="F8589" s="55"/>
      <c r="G8589" s="56"/>
      <c r="H8589" s="57"/>
      <c r="I8589" s="57"/>
      <c r="J8589" s="57"/>
      <c r="K8589" s="58"/>
      <c r="S8589" s="65"/>
      <c r="T8589" s="132"/>
      <c r="U8589" s="133"/>
      <c r="Y8589" s="65"/>
      <c r="Z8589" s="65"/>
    </row>
    <row r="8590" spans="1:26" ht="23.25" customHeight="1">
      <c r="A8590" s="66"/>
      <c r="H8590" s="61"/>
      <c r="I8590" s="61"/>
      <c r="J8590" s="61"/>
      <c r="K8590" s="62"/>
      <c r="S8590" s="65"/>
      <c r="T8590" s="132"/>
      <c r="U8590" s="133"/>
      <c r="Y8590" s="65"/>
      <c r="Z8590" s="65"/>
    </row>
    <row r="8591" spans="1:26" ht="23.25" customHeight="1">
      <c r="A8591" s="66"/>
      <c r="C8591" s="54"/>
      <c r="D8591" s="55"/>
      <c r="E8591" s="55"/>
      <c r="F8591" s="55"/>
      <c r="G8591" s="56"/>
      <c r="H8591" s="57"/>
      <c r="I8591" s="57"/>
      <c r="J8591" s="57"/>
      <c r="K8591" s="58"/>
      <c r="S8591" s="65"/>
      <c r="T8591" s="132"/>
      <c r="U8591" s="133"/>
      <c r="Y8591" s="65"/>
      <c r="Z8591" s="65"/>
    </row>
    <row r="8592" spans="1:26" ht="23.25" customHeight="1">
      <c r="A8592" s="66"/>
      <c r="H8592" s="61"/>
      <c r="I8592" s="61"/>
      <c r="J8592" s="61"/>
      <c r="K8592" s="62"/>
      <c r="S8592" s="65"/>
      <c r="T8592" s="132"/>
      <c r="U8592" s="133"/>
      <c r="Y8592" s="65"/>
      <c r="Z8592" s="65"/>
    </row>
    <row r="8593" spans="1:26" ht="23.25" customHeight="1">
      <c r="A8593" s="66"/>
      <c r="C8593" s="54"/>
      <c r="D8593" s="55"/>
      <c r="E8593" s="55"/>
      <c r="F8593" s="55"/>
      <c r="G8593" s="56"/>
      <c r="H8593" s="57"/>
      <c r="I8593" s="57"/>
      <c r="J8593" s="57"/>
      <c r="K8593" s="58"/>
      <c r="S8593" s="65"/>
      <c r="T8593" s="132"/>
      <c r="U8593" s="133"/>
      <c r="Y8593" s="65"/>
      <c r="Z8593" s="65"/>
    </row>
    <row r="8594" spans="1:26" ht="23.25" customHeight="1">
      <c r="A8594" s="66"/>
      <c r="H8594" s="61"/>
      <c r="I8594" s="61"/>
      <c r="J8594" s="61"/>
      <c r="K8594" s="62"/>
      <c r="S8594" s="65"/>
      <c r="T8594" s="132"/>
      <c r="U8594" s="133"/>
      <c r="Y8594" s="65"/>
      <c r="Z8594" s="65"/>
    </row>
    <row r="8595" spans="1:26" ht="23.25" customHeight="1">
      <c r="A8595" s="66"/>
      <c r="C8595" s="54"/>
      <c r="D8595" s="55"/>
      <c r="E8595" s="55"/>
      <c r="F8595" s="55"/>
      <c r="G8595" s="56"/>
      <c r="H8595" s="57"/>
      <c r="I8595" s="57"/>
      <c r="J8595" s="57"/>
      <c r="K8595" s="58"/>
      <c r="S8595" s="65"/>
      <c r="T8595" s="132"/>
      <c r="U8595" s="133"/>
      <c r="Y8595" s="65"/>
      <c r="Z8595" s="65"/>
    </row>
    <row r="8596" spans="1:26" ht="23.25" customHeight="1">
      <c r="A8596" s="66"/>
      <c r="H8596" s="61"/>
      <c r="I8596" s="61"/>
      <c r="J8596" s="61"/>
      <c r="K8596" s="62"/>
      <c r="S8596" s="65"/>
      <c r="T8596" s="132"/>
      <c r="U8596" s="133"/>
      <c r="Y8596" s="65"/>
      <c r="Z8596" s="65"/>
    </row>
    <row r="8597" spans="1:26" ht="23.25" customHeight="1">
      <c r="A8597" s="66"/>
      <c r="C8597" s="54"/>
      <c r="D8597" s="55"/>
      <c r="E8597" s="55"/>
      <c r="F8597" s="55"/>
      <c r="G8597" s="56"/>
      <c r="H8597" s="57"/>
      <c r="I8597" s="57"/>
      <c r="J8597" s="57"/>
      <c r="K8597" s="58"/>
      <c r="S8597" s="65"/>
      <c r="T8597" s="132"/>
      <c r="U8597" s="133"/>
      <c r="Y8597" s="65"/>
      <c r="Z8597" s="65"/>
    </row>
    <row r="8598" spans="1:26" ht="23.25" customHeight="1">
      <c r="A8598" s="66"/>
      <c r="H8598" s="61"/>
      <c r="I8598" s="61"/>
      <c r="J8598" s="61"/>
      <c r="K8598" s="62"/>
      <c r="S8598" s="65"/>
      <c r="T8598" s="132"/>
      <c r="U8598" s="133"/>
      <c r="Y8598" s="65"/>
      <c r="Z8598" s="65"/>
    </row>
    <row r="8599" spans="1:26" ht="23.25" customHeight="1">
      <c r="A8599" s="66"/>
      <c r="C8599" s="54"/>
      <c r="D8599" s="55"/>
      <c r="E8599" s="55"/>
      <c r="F8599" s="55"/>
      <c r="G8599" s="56"/>
      <c r="H8599" s="57"/>
      <c r="I8599" s="57"/>
      <c r="J8599" s="57"/>
      <c r="K8599" s="58"/>
      <c r="S8599" s="65"/>
      <c r="T8599" s="132"/>
      <c r="U8599" s="133"/>
      <c r="Y8599" s="65"/>
      <c r="Z8599" s="65"/>
    </row>
    <row r="8600" spans="1:26" ht="23.25" customHeight="1">
      <c r="A8600" s="66"/>
      <c r="H8600" s="61"/>
      <c r="I8600" s="61"/>
      <c r="J8600" s="61"/>
      <c r="K8600" s="62"/>
      <c r="S8600" s="65"/>
      <c r="T8600" s="132"/>
      <c r="U8600" s="133"/>
      <c r="Y8600" s="65"/>
      <c r="Z8600" s="65"/>
    </row>
    <row r="8601" spans="1:26" ht="23.25" customHeight="1">
      <c r="A8601" s="66"/>
      <c r="C8601" s="54"/>
      <c r="D8601" s="55"/>
      <c r="E8601" s="55"/>
      <c r="F8601" s="55"/>
      <c r="G8601" s="56"/>
      <c r="H8601" s="57"/>
      <c r="I8601" s="57"/>
      <c r="J8601" s="57"/>
      <c r="K8601" s="58"/>
      <c r="S8601" s="65"/>
      <c r="T8601" s="132"/>
      <c r="U8601" s="133"/>
      <c r="Y8601" s="65"/>
      <c r="Z8601" s="65"/>
    </row>
    <row r="8602" spans="1:26" ht="23.25" customHeight="1">
      <c r="A8602" s="66"/>
      <c r="H8602" s="61"/>
      <c r="I8602" s="61"/>
      <c r="J8602" s="61"/>
      <c r="K8602" s="62"/>
      <c r="S8602" s="65"/>
      <c r="T8602" s="132"/>
      <c r="U8602" s="133"/>
      <c r="Y8602" s="65"/>
      <c r="Z8602" s="65"/>
    </row>
    <row r="8603" spans="1:26" ht="23.25" customHeight="1">
      <c r="A8603" s="66"/>
      <c r="C8603" s="54"/>
      <c r="D8603" s="55"/>
      <c r="E8603" s="55"/>
      <c r="F8603" s="55"/>
      <c r="G8603" s="56"/>
      <c r="H8603" s="57"/>
      <c r="I8603" s="57"/>
      <c r="J8603" s="57"/>
      <c r="K8603" s="58"/>
      <c r="S8603" s="65"/>
      <c r="T8603" s="132"/>
      <c r="U8603" s="133"/>
      <c r="Y8603" s="65"/>
      <c r="Z8603" s="65"/>
    </row>
    <row r="8604" spans="1:26" ht="23.25" customHeight="1">
      <c r="A8604" s="66"/>
      <c r="H8604" s="61"/>
      <c r="I8604" s="61"/>
      <c r="J8604" s="61"/>
      <c r="K8604" s="62"/>
      <c r="S8604" s="65"/>
      <c r="T8604" s="132"/>
      <c r="U8604" s="133"/>
      <c r="Y8604" s="65"/>
      <c r="Z8604" s="65"/>
    </row>
    <row r="8605" spans="1:26" ht="23.25" customHeight="1">
      <c r="A8605" s="66"/>
      <c r="C8605" s="54"/>
      <c r="D8605" s="55"/>
      <c r="E8605" s="55"/>
      <c r="F8605" s="55"/>
      <c r="G8605" s="56"/>
      <c r="H8605" s="57"/>
      <c r="I8605" s="57"/>
      <c r="J8605" s="57"/>
      <c r="K8605" s="58"/>
      <c r="S8605" s="65"/>
      <c r="T8605" s="132"/>
      <c r="U8605" s="133"/>
      <c r="Y8605" s="65"/>
      <c r="Z8605" s="65"/>
    </row>
    <row r="8606" spans="1:26" ht="23.25" customHeight="1">
      <c r="A8606" s="66"/>
      <c r="H8606" s="61"/>
      <c r="I8606" s="61"/>
      <c r="J8606" s="61"/>
      <c r="K8606" s="62"/>
      <c r="S8606" s="65"/>
      <c r="T8606" s="132"/>
      <c r="U8606" s="133"/>
      <c r="Y8606" s="65"/>
      <c r="Z8606" s="65"/>
    </row>
    <row r="8607" spans="1:26" ht="23.25" customHeight="1">
      <c r="A8607" s="66"/>
      <c r="C8607" s="54"/>
      <c r="D8607" s="55"/>
      <c r="E8607" s="55"/>
      <c r="F8607" s="55"/>
      <c r="G8607" s="56"/>
      <c r="H8607" s="57"/>
      <c r="I8607" s="57"/>
      <c r="J8607" s="57"/>
      <c r="K8607" s="58"/>
      <c r="S8607" s="65"/>
      <c r="T8607" s="132"/>
      <c r="U8607" s="133"/>
      <c r="Y8607" s="65"/>
      <c r="Z8607" s="65"/>
    </row>
    <row r="8608" spans="1:26" ht="23.25" customHeight="1">
      <c r="A8608" s="66"/>
      <c r="H8608" s="61"/>
      <c r="I8608" s="61"/>
      <c r="J8608" s="61"/>
      <c r="K8608" s="62"/>
      <c r="S8608" s="65"/>
      <c r="T8608" s="132"/>
      <c r="U8608" s="133"/>
      <c r="Y8608" s="65"/>
      <c r="Z8608" s="65"/>
    </row>
    <row r="8609" spans="1:26" ht="23.25" customHeight="1">
      <c r="A8609" s="66"/>
      <c r="C8609" s="54"/>
      <c r="D8609" s="55"/>
      <c r="E8609" s="55"/>
      <c r="F8609" s="55"/>
      <c r="G8609" s="56"/>
      <c r="H8609" s="57"/>
      <c r="I8609" s="57"/>
      <c r="J8609" s="57"/>
      <c r="K8609" s="58"/>
      <c r="S8609" s="65"/>
      <c r="T8609" s="132"/>
      <c r="U8609" s="133"/>
      <c r="Y8609" s="65"/>
      <c r="Z8609" s="65"/>
    </row>
    <row r="8610" spans="1:26" ht="23.25" customHeight="1">
      <c r="A8610" s="66"/>
      <c r="H8610" s="61"/>
      <c r="I8610" s="61"/>
      <c r="J8610" s="61"/>
      <c r="K8610" s="62"/>
      <c r="S8610" s="65"/>
      <c r="T8610" s="132"/>
      <c r="U8610" s="133"/>
      <c r="Y8610" s="65"/>
      <c r="Z8610" s="65"/>
    </row>
    <row r="8611" spans="1:26" ht="23.25" customHeight="1">
      <c r="A8611" s="66"/>
      <c r="C8611" s="54"/>
      <c r="D8611" s="55"/>
      <c r="E8611" s="55"/>
      <c r="F8611" s="55"/>
      <c r="G8611" s="56"/>
      <c r="H8611" s="57"/>
      <c r="I8611" s="57"/>
      <c r="J8611" s="57"/>
      <c r="K8611" s="58"/>
      <c r="S8611" s="65"/>
      <c r="T8611" s="132"/>
      <c r="U8611" s="133"/>
      <c r="Y8611" s="65"/>
      <c r="Z8611" s="65"/>
    </row>
    <row r="8612" spans="1:26" ht="23.25" customHeight="1">
      <c r="A8612" s="66"/>
      <c r="H8612" s="61"/>
      <c r="I8612" s="61"/>
      <c r="J8612" s="61"/>
      <c r="K8612" s="62"/>
      <c r="S8612" s="65"/>
      <c r="T8612" s="132"/>
      <c r="U8612" s="133"/>
      <c r="Y8612" s="65"/>
      <c r="Z8612" s="65"/>
    </row>
    <row r="8613" spans="1:26" ht="23.25" customHeight="1">
      <c r="A8613" s="66"/>
      <c r="C8613" s="54"/>
      <c r="D8613" s="55"/>
      <c r="E8613" s="55"/>
      <c r="F8613" s="55"/>
      <c r="G8613" s="56"/>
      <c r="H8613" s="57"/>
      <c r="I8613" s="57"/>
      <c r="J8613" s="57"/>
      <c r="K8613" s="58"/>
      <c r="S8613" s="65"/>
      <c r="T8613" s="132"/>
      <c r="U8613" s="133"/>
      <c r="Y8613" s="65"/>
      <c r="Z8613" s="65"/>
    </row>
    <row r="8614" spans="1:26" ht="23.25" customHeight="1">
      <c r="A8614" s="66"/>
      <c r="H8614" s="61"/>
      <c r="I8614" s="61"/>
      <c r="J8614" s="61"/>
      <c r="K8614" s="62"/>
      <c r="S8614" s="65"/>
      <c r="T8614" s="132"/>
      <c r="U8614" s="133"/>
      <c r="Y8614" s="65"/>
      <c r="Z8614" s="65"/>
    </row>
    <row r="8615" spans="1:26" ht="23.25" customHeight="1">
      <c r="A8615" s="66"/>
      <c r="C8615" s="54"/>
      <c r="D8615" s="55"/>
      <c r="E8615" s="55"/>
      <c r="F8615" s="55"/>
      <c r="G8615" s="56"/>
      <c r="H8615" s="57"/>
      <c r="I8615" s="57"/>
      <c r="J8615" s="57"/>
      <c r="K8615" s="58"/>
      <c r="S8615" s="65"/>
      <c r="T8615" s="132"/>
      <c r="U8615" s="133"/>
      <c r="Y8615" s="65"/>
      <c r="Z8615" s="65"/>
    </row>
    <row r="8616" spans="1:26" ht="23.25" customHeight="1">
      <c r="A8616" s="66"/>
      <c r="H8616" s="61"/>
      <c r="I8616" s="61"/>
      <c r="J8616" s="61"/>
      <c r="K8616" s="62"/>
      <c r="S8616" s="65"/>
      <c r="T8616" s="132"/>
      <c r="U8616" s="133"/>
      <c r="Y8616" s="65"/>
      <c r="Z8616" s="65"/>
    </row>
    <row r="8617" spans="1:26" ht="23.25" customHeight="1">
      <c r="A8617" s="66"/>
      <c r="C8617" s="54"/>
      <c r="D8617" s="55"/>
      <c r="E8617" s="55"/>
      <c r="F8617" s="55"/>
      <c r="G8617" s="56"/>
      <c r="H8617" s="57"/>
      <c r="I8617" s="57"/>
      <c r="J8617" s="57"/>
      <c r="K8617" s="58"/>
      <c r="S8617" s="65"/>
      <c r="T8617" s="132"/>
      <c r="U8617" s="133"/>
      <c r="Y8617" s="65"/>
      <c r="Z8617" s="65"/>
    </row>
    <row r="8618" spans="1:26" ht="23.25" customHeight="1">
      <c r="A8618" s="66"/>
      <c r="H8618" s="61"/>
      <c r="I8618" s="61"/>
      <c r="J8618" s="61"/>
      <c r="K8618" s="62"/>
      <c r="S8618" s="65"/>
      <c r="T8618" s="132"/>
      <c r="U8618" s="133"/>
      <c r="Y8618" s="65"/>
      <c r="Z8618" s="65"/>
    </row>
    <row r="8619" spans="1:26" ht="23.25" customHeight="1">
      <c r="A8619" s="66"/>
      <c r="C8619" s="54"/>
      <c r="D8619" s="55"/>
      <c r="E8619" s="55"/>
      <c r="F8619" s="55"/>
      <c r="G8619" s="56"/>
      <c r="H8619" s="57"/>
      <c r="I8619" s="57"/>
      <c r="J8619" s="57"/>
      <c r="K8619" s="58"/>
      <c r="S8619" s="65"/>
      <c r="T8619" s="132"/>
      <c r="U8619" s="133"/>
      <c r="Y8619" s="65"/>
      <c r="Z8619" s="65"/>
    </row>
    <row r="8620" spans="1:26" ht="23.25" customHeight="1">
      <c r="A8620" s="66"/>
      <c r="H8620" s="61"/>
      <c r="I8620" s="61"/>
      <c r="J8620" s="61"/>
      <c r="K8620" s="62"/>
      <c r="S8620" s="65"/>
      <c r="T8620" s="132"/>
      <c r="U8620" s="133"/>
      <c r="Y8620" s="65"/>
      <c r="Z8620" s="65"/>
    </row>
    <row r="8621" spans="1:26" ht="23.25" customHeight="1">
      <c r="A8621" s="66"/>
      <c r="C8621" s="54"/>
      <c r="D8621" s="55"/>
      <c r="E8621" s="55"/>
      <c r="F8621" s="55"/>
      <c r="G8621" s="56"/>
      <c r="H8621" s="57"/>
      <c r="I8621" s="57"/>
      <c r="J8621" s="57"/>
      <c r="K8621" s="58"/>
      <c r="S8621" s="65"/>
      <c r="T8621" s="132"/>
      <c r="U8621" s="133"/>
      <c r="Y8621" s="65"/>
      <c r="Z8621" s="65"/>
    </row>
    <row r="8622" spans="1:26" ht="23.25" customHeight="1">
      <c r="A8622" s="66"/>
      <c r="H8622" s="61"/>
      <c r="I8622" s="61"/>
      <c r="J8622" s="61"/>
      <c r="K8622" s="62"/>
      <c r="S8622" s="65"/>
      <c r="T8622" s="132"/>
      <c r="U8622" s="133"/>
      <c r="Y8622" s="65"/>
      <c r="Z8622" s="65"/>
    </row>
    <row r="8623" spans="1:26" ht="23.25" customHeight="1">
      <c r="A8623" s="66"/>
      <c r="C8623" s="54"/>
      <c r="D8623" s="55"/>
      <c r="E8623" s="55"/>
      <c r="F8623" s="55"/>
      <c r="G8623" s="56"/>
      <c r="H8623" s="57"/>
      <c r="I8623" s="57"/>
      <c r="J8623" s="57"/>
      <c r="K8623" s="58"/>
      <c r="S8623" s="65"/>
      <c r="T8623" s="132"/>
      <c r="U8623" s="133"/>
      <c r="Y8623" s="65"/>
      <c r="Z8623" s="65"/>
    </row>
    <row r="8624" spans="1:26" ht="23.25" customHeight="1">
      <c r="A8624" s="66"/>
      <c r="H8624" s="61"/>
      <c r="I8624" s="61"/>
      <c r="J8624" s="61"/>
      <c r="K8624" s="62"/>
      <c r="S8624" s="65"/>
      <c r="T8624" s="132"/>
      <c r="U8624" s="133"/>
      <c r="Y8624" s="65"/>
      <c r="Z8624" s="65"/>
    </row>
    <row r="8625" spans="1:26" ht="23.25" customHeight="1">
      <c r="A8625" s="66"/>
      <c r="C8625" s="54"/>
      <c r="D8625" s="55"/>
      <c r="E8625" s="55"/>
      <c r="F8625" s="55"/>
      <c r="G8625" s="56"/>
      <c r="H8625" s="57"/>
      <c r="I8625" s="57"/>
      <c r="J8625" s="57"/>
      <c r="K8625" s="58"/>
      <c r="S8625" s="65"/>
      <c r="T8625" s="132"/>
      <c r="U8625" s="133"/>
      <c r="Y8625" s="65"/>
      <c r="Z8625" s="65"/>
    </row>
    <row r="8626" spans="1:26" ht="23.25" customHeight="1">
      <c r="A8626" s="66"/>
      <c r="H8626" s="61"/>
      <c r="I8626" s="61"/>
      <c r="J8626" s="61"/>
      <c r="K8626" s="62"/>
      <c r="S8626" s="65"/>
      <c r="T8626" s="132"/>
      <c r="U8626" s="133"/>
      <c r="Y8626" s="65"/>
      <c r="Z8626" s="65"/>
    </row>
    <row r="8627" spans="1:26" ht="23.25" customHeight="1">
      <c r="A8627" s="66"/>
      <c r="C8627" s="54"/>
      <c r="D8627" s="55"/>
      <c r="E8627" s="55"/>
      <c r="F8627" s="55"/>
      <c r="G8627" s="56"/>
      <c r="H8627" s="57"/>
      <c r="I8627" s="57"/>
      <c r="J8627" s="57"/>
      <c r="K8627" s="58"/>
      <c r="S8627" s="65"/>
      <c r="T8627" s="132"/>
      <c r="U8627" s="133"/>
      <c r="Y8627" s="65"/>
      <c r="Z8627" s="65"/>
    </row>
    <row r="8628" spans="1:26" ht="23.25" customHeight="1">
      <c r="A8628" s="66"/>
      <c r="H8628" s="61"/>
      <c r="I8628" s="61"/>
      <c r="J8628" s="61"/>
      <c r="K8628" s="62"/>
      <c r="S8628" s="65"/>
      <c r="T8628" s="132"/>
      <c r="U8628" s="133"/>
      <c r="Y8628" s="65"/>
      <c r="Z8628" s="65"/>
    </row>
    <row r="8629" spans="1:26" ht="23.25" customHeight="1">
      <c r="A8629" s="66"/>
      <c r="C8629" s="54"/>
      <c r="D8629" s="55"/>
      <c r="E8629" s="55"/>
      <c r="F8629" s="55"/>
      <c r="G8629" s="56"/>
      <c r="H8629" s="57"/>
      <c r="I8629" s="57"/>
      <c r="J8629" s="57"/>
      <c r="K8629" s="58"/>
      <c r="S8629" s="65"/>
      <c r="T8629" s="132"/>
      <c r="U8629" s="133"/>
      <c r="Y8629" s="65"/>
      <c r="Z8629" s="65"/>
    </row>
    <row r="8630" spans="1:26" ht="23.25" customHeight="1">
      <c r="A8630" s="66"/>
      <c r="H8630" s="61"/>
      <c r="I8630" s="61"/>
      <c r="J8630" s="61"/>
      <c r="K8630" s="62"/>
      <c r="S8630" s="65"/>
      <c r="T8630" s="132"/>
      <c r="U8630" s="133"/>
      <c r="Y8630" s="65"/>
      <c r="Z8630" s="65"/>
    </row>
    <row r="8631" spans="1:26" ht="23.25" customHeight="1">
      <c r="A8631" s="66"/>
      <c r="C8631" s="54"/>
      <c r="D8631" s="55"/>
      <c r="E8631" s="55"/>
      <c r="F8631" s="55"/>
      <c r="G8631" s="56"/>
      <c r="H8631" s="57"/>
      <c r="I8631" s="57"/>
      <c r="J8631" s="57"/>
      <c r="K8631" s="58"/>
      <c r="S8631" s="65"/>
      <c r="T8631" s="132"/>
      <c r="U8631" s="133"/>
      <c r="Y8631" s="65"/>
      <c r="Z8631" s="65"/>
    </row>
    <row r="8632" spans="1:26" ht="23.25" customHeight="1">
      <c r="A8632" s="66"/>
      <c r="H8632" s="61"/>
      <c r="I8632" s="61"/>
      <c r="J8632" s="61"/>
      <c r="K8632" s="62"/>
      <c r="S8632" s="65"/>
      <c r="T8632" s="132"/>
      <c r="U8632" s="133"/>
      <c r="Y8632" s="65"/>
      <c r="Z8632" s="65"/>
    </row>
    <row r="8633" spans="1:26" ht="23.25" customHeight="1">
      <c r="A8633" s="66"/>
      <c r="C8633" s="54"/>
      <c r="D8633" s="55"/>
      <c r="E8633" s="55"/>
      <c r="F8633" s="55"/>
      <c r="G8633" s="56"/>
      <c r="H8633" s="57"/>
      <c r="I8633" s="57"/>
      <c r="J8633" s="57"/>
      <c r="K8633" s="58"/>
      <c r="S8633" s="65"/>
      <c r="T8633" s="132"/>
      <c r="U8633" s="133"/>
      <c r="Y8633" s="65"/>
      <c r="Z8633" s="65"/>
    </row>
    <row r="8634" spans="1:26" ht="23.25" customHeight="1">
      <c r="A8634" s="66"/>
      <c r="H8634" s="61"/>
      <c r="I8634" s="61"/>
      <c r="J8634" s="61"/>
      <c r="K8634" s="62"/>
      <c r="S8634" s="65"/>
      <c r="T8634" s="132"/>
      <c r="U8634" s="133"/>
      <c r="Y8634" s="65"/>
      <c r="Z8634" s="65"/>
    </row>
    <row r="8635" spans="1:26" ht="23.25" customHeight="1">
      <c r="A8635" s="66"/>
      <c r="C8635" s="54"/>
      <c r="D8635" s="55"/>
      <c r="E8635" s="55"/>
      <c r="F8635" s="55"/>
      <c r="G8635" s="56"/>
      <c r="H8635" s="57"/>
      <c r="I8635" s="57"/>
      <c r="J8635" s="57"/>
      <c r="K8635" s="58"/>
      <c r="S8635" s="65"/>
      <c r="T8635" s="132"/>
      <c r="U8635" s="133"/>
      <c r="Y8635" s="65"/>
      <c r="Z8635" s="65"/>
    </row>
    <row r="8636" spans="1:26" ht="23.25" customHeight="1">
      <c r="A8636" s="66"/>
      <c r="H8636" s="61"/>
      <c r="I8636" s="61"/>
      <c r="J8636" s="61"/>
      <c r="K8636" s="62"/>
      <c r="S8636" s="65"/>
      <c r="T8636" s="132"/>
      <c r="U8636" s="133"/>
      <c r="Y8636" s="65"/>
      <c r="Z8636" s="65"/>
    </row>
    <row r="8637" spans="1:26" ht="23.25" customHeight="1">
      <c r="A8637" s="66"/>
      <c r="C8637" s="54"/>
      <c r="D8637" s="55"/>
      <c r="E8637" s="55"/>
      <c r="F8637" s="55"/>
      <c r="G8637" s="56"/>
      <c r="H8637" s="57"/>
      <c r="I8637" s="57"/>
      <c r="J8637" s="57"/>
      <c r="K8637" s="58"/>
      <c r="S8637" s="65"/>
      <c r="T8637" s="132"/>
      <c r="U8637" s="133"/>
      <c r="Y8637" s="65"/>
      <c r="Z8637" s="65"/>
    </row>
    <row r="8638" spans="1:26" ht="23.25" customHeight="1">
      <c r="A8638" s="66"/>
      <c r="H8638" s="61"/>
      <c r="I8638" s="61"/>
      <c r="J8638" s="61"/>
      <c r="K8638" s="62"/>
      <c r="S8638" s="65"/>
      <c r="T8638" s="132"/>
      <c r="U8638" s="133"/>
      <c r="Y8638" s="65"/>
      <c r="Z8638" s="65"/>
    </row>
    <row r="8639" spans="1:26" ht="23.25" customHeight="1">
      <c r="A8639" s="66"/>
      <c r="C8639" s="54"/>
      <c r="D8639" s="55"/>
      <c r="E8639" s="55"/>
      <c r="F8639" s="55"/>
      <c r="G8639" s="56"/>
      <c r="H8639" s="57"/>
      <c r="I8639" s="57"/>
      <c r="J8639" s="57"/>
      <c r="K8639" s="58"/>
      <c r="S8639" s="65"/>
      <c r="T8639" s="132"/>
      <c r="U8639" s="133"/>
      <c r="Y8639" s="65"/>
      <c r="Z8639" s="65"/>
    </row>
    <row r="8640" spans="1:26" ht="23.25" customHeight="1">
      <c r="A8640" s="66"/>
      <c r="H8640" s="61"/>
      <c r="I8640" s="61"/>
      <c r="J8640" s="61"/>
      <c r="K8640" s="62"/>
      <c r="S8640" s="65"/>
      <c r="T8640" s="132"/>
      <c r="U8640" s="133"/>
      <c r="Y8640" s="65"/>
      <c r="Z8640" s="65"/>
    </row>
    <row r="8641" spans="1:26" ht="23.25" customHeight="1">
      <c r="A8641" s="66"/>
      <c r="C8641" s="54"/>
      <c r="D8641" s="55"/>
      <c r="E8641" s="55"/>
      <c r="F8641" s="55"/>
      <c r="G8641" s="56"/>
      <c r="H8641" s="57"/>
      <c r="I8641" s="57"/>
      <c r="J8641" s="57"/>
      <c r="K8641" s="58"/>
      <c r="S8641" s="65"/>
      <c r="T8641" s="132"/>
      <c r="U8641" s="133"/>
      <c r="Y8641" s="65"/>
      <c r="Z8641" s="65"/>
    </row>
    <row r="8642" spans="1:26" ht="23.25" customHeight="1">
      <c r="A8642" s="66"/>
      <c r="H8642" s="61"/>
      <c r="I8642" s="61"/>
      <c r="J8642" s="61"/>
      <c r="K8642" s="62"/>
      <c r="S8642" s="65"/>
      <c r="T8642" s="132"/>
      <c r="U8642" s="133"/>
      <c r="Y8642" s="65"/>
      <c r="Z8642" s="65"/>
    </row>
    <row r="8643" spans="1:26" ht="23.25" customHeight="1">
      <c r="A8643" s="66"/>
      <c r="C8643" s="54"/>
      <c r="D8643" s="55"/>
      <c r="E8643" s="55"/>
      <c r="F8643" s="55"/>
      <c r="G8643" s="56"/>
      <c r="H8643" s="57"/>
      <c r="I8643" s="57"/>
      <c r="J8643" s="57"/>
      <c r="K8643" s="58"/>
      <c r="S8643" s="65"/>
      <c r="T8643" s="132"/>
      <c r="U8643" s="133"/>
      <c r="Y8643" s="65"/>
      <c r="Z8643" s="65"/>
    </row>
    <row r="8644" spans="1:26" ht="23.25" customHeight="1">
      <c r="A8644" s="66"/>
      <c r="H8644" s="61"/>
      <c r="I8644" s="61"/>
      <c r="J8644" s="61"/>
      <c r="K8644" s="62"/>
      <c r="S8644" s="65"/>
      <c r="T8644" s="132"/>
      <c r="U8644" s="133"/>
      <c r="Y8644" s="65"/>
      <c r="Z8644" s="65"/>
    </row>
    <row r="8645" spans="1:26" ht="23.25" customHeight="1">
      <c r="A8645" s="66"/>
      <c r="C8645" s="54"/>
      <c r="D8645" s="55"/>
      <c r="E8645" s="55"/>
      <c r="F8645" s="55"/>
      <c r="G8645" s="56"/>
      <c r="H8645" s="57"/>
      <c r="I8645" s="57"/>
      <c r="J8645" s="57"/>
      <c r="K8645" s="58"/>
      <c r="S8645" s="65"/>
      <c r="T8645" s="132"/>
      <c r="U8645" s="133"/>
      <c r="Y8645" s="65"/>
      <c r="Z8645" s="65"/>
    </row>
    <row r="8646" spans="1:26" ht="23.25" customHeight="1">
      <c r="A8646" s="66"/>
      <c r="H8646" s="61"/>
      <c r="I8646" s="61"/>
      <c r="J8646" s="61"/>
      <c r="K8646" s="62"/>
      <c r="S8646" s="65"/>
      <c r="T8646" s="132"/>
      <c r="U8646" s="133"/>
      <c r="Y8646" s="65"/>
      <c r="Z8646" s="65"/>
    </row>
    <row r="8647" spans="1:26" ht="23.25" customHeight="1">
      <c r="A8647" s="66"/>
      <c r="C8647" s="54"/>
      <c r="D8647" s="55"/>
      <c r="E8647" s="55"/>
      <c r="F8647" s="55"/>
      <c r="G8647" s="56"/>
      <c r="H8647" s="57"/>
      <c r="I8647" s="57"/>
      <c r="J8647" s="57"/>
      <c r="K8647" s="58"/>
      <c r="S8647" s="65"/>
      <c r="T8647" s="132"/>
      <c r="U8647" s="133"/>
      <c r="Y8647" s="65"/>
      <c r="Z8647" s="65"/>
    </row>
    <row r="8648" spans="1:26" ht="23.25" customHeight="1">
      <c r="A8648" s="66"/>
      <c r="H8648" s="61"/>
      <c r="I8648" s="61"/>
      <c r="J8648" s="61"/>
      <c r="K8648" s="62"/>
      <c r="S8648" s="65"/>
      <c r="T8648" s="132"/>
      <c r="U8648" s="133"/>
      <c r="Y8648" s="65"/>
      <c r="Z8648" s="65"/>
    </row>
    <row r="8649" spans="1:26" ht="23.25" customHeight="1">
      <c r="A8649" s="66"/>
      <c r="C8649" s="54"/>
      <c r="D8649" s="55"/>
      <c r="E8649" s="55"/>
      <c r="F8649" s="55"/>
      <c r="G8649" s="56"/>
      <c r="H8649" s="57"/>
      <c r="I8649" s="57"/>
      <c r="J8649" s="57"/>
      <c r="K8649" s="58"/>
      <c r="S8649" s="65"/>
      <c r="T8649" s="132"/>
      <c r="U8649" s="133"/>
      <c r="Y8649" s="65"/>
      <c r="Z8649" s="65"/>
    </row>
    <row r="8650" spans="1:26" ht="23.25" customHeight="1">
      <c r="A8650" s="66"/>
      <c r="H8650" s="61"/>
      <c r="I8650" s="61"/>
      <c r="J8650" s="61"/>
      <c r="K8650" s="62"/>
      <c r="S8650" s="65"/>
      <c r="T8650" s="132"/>
      <c r="U8650" s="133"/>
      <c r="Y8650" s="65"/>
      <c r="Z8650" s="65"/>
    </row>
    <row r="8651" spans="1:26" ht="23.25" customHeight="1">
      <c r="A8651" s="66"/>
      <c r="C8651" s="54"/>
      <c r="D8651" s="55"/>
      <c r="E8651" s="55"/>
      <c r="F8651" s="55"/>
      <c r="G8651" s="56"/>
      <c r="H8651" s="57"/>
      <c r="I8651" s="57"/>
      <c r="J8651" s="57"/>
      <c r="K8651" s="58"/>
      <c r="S8651" s="65"/>
      <c r="T8651" s="132"/>
      <c r="U8651" s="133"/>
      <c r="Y8651" s="65"/>
      <c r="Z8651" s="65"/>
    </row>
    <row r="8652" spans="1:26" ht="23.25" customHeight="1">
      <c r="A8652" s="66"/>
      <c r="H8652" s="61"/>
      <c r="I8652" s="61"/>
      <c r="J8652" s="61"/>
      <c r="K8652" s="62"/>
      <c r="S8652" s="65"/>
      <c r="T8652" s="132"/>
      <c r="U8652" s="133"/>
      <c r="Y8652" s="65"/>
      <c r="Z8652" s="65"/>
    </row>
    <row r="8653" spans="1:26" ht="23.25" customHeight="1">
      <c r="A8653" s="66"/>
      <c r="C8653" s="54"/>
      <c r="D8653" s="55"/>
      <c r="E8653" s="55"/>
      <c r="F8653" s="55"/>
      <c r="G8653" s="56"/>
      <c r="H8653" s="57"/>
      <c r="I8653" s="57"/>
      <c r="J8653" s="57"/>
      <c r="K8653" s="58"/>
      <c r="S8653" s="65"/>
      <c r="T8653" s="132"/>
      <c r="U8653" s="133"/>
      <c r="Y8653" s="65"/>
      <c r="Z8653" s="65"/>
    </row>
    <row r="8654" spans="1:26" ht="23.25" customHeight="1">
      <c r="A8654" s="66"/>
      <c r="H8654" s="61"/>
      <c r="I8654" s="61"/>
      <c r="J8654" s="61"/>
      <c r="K8654" s="62"/>
      <c r="S8654" s="65"/>
      <c r="T8654" s="132"/>
      <c r="U8654" s="133"/>
      <c r="Y8654" s="65"/>
      <c r="Z8654" s="65"/>
    </row>
    <row r="8655" spans="1:26" ht="23.25" customHeight="1">
      <c r="A8655" s="66"/>
      <c r="C8655" s="54"/>
      <c r="D8655" s="55"/>
      <c r="E8655" s="55"/>
      <c r="F8655" s="55"/>
      <c r="G8655" s="56"/>
      <c r="H8655" s="57"/>
      <c r="I8655" s="57"/>
      <c r="J8655" s="57"/>
      <c r="K8655" s="58"/>
      <c r="S8655" s="65"/>
      <c r="T8655" s="132"/>
      <c r="U8655" s="133"/>
      <c r="Y8655" s="65"/>
      <c r="Z8655" s="65"/>
    </row>
    <row r="8656" spans="1:26" ht="23.25" customHeight="1">
      <c r="A8656" s="66"/>
      <c r="H8656" s="61"/>
      <c r="I8656" s="61"/>
      <c r="J8656" s="61"/>
      <c r="K8656" s="62"/>
      <c r="S8656" s="65"/>
      <c r="T8656" s="132"/>
      <c r="U8656" s="133"/>
      <c r="Y8656" s="65"/>
      <c r="Z8656" s="65"/>
    </row>
    <row r="8657" spans="1:26" ht="23.25" customHeight="1">
      <c r="A8657" s="66"/>
      <c r="C8657" s="54"/>
      <c r="D8657" s="55"/>
      <c r="E8657" s="55"/>
      <c r="F8657" s="55"/>
      <c r="G8657" s="56"/>
      <c r="H8657" s="57"/>
      <c r="I8657" s="57"/>
      <c r="J8657" s="57"/>
      <c r="K8657" s="58"/>
      <c r="S8657" s="65"/>
      <c r="T8657" s="132"/>
      <c r="U8657" s="133"/>
      <c r="Y8657" s="65"/>
      <c r="Z8657" s="65"/>
    </row>
    <row r="8658" spans="1:26" ht="23.25" customHeight="1">
      <c r="A8658" s="66"/>
      <c r="H8658" s="61"/>
      <c r="I8658" s="61"/>
      <c r="J8658" s="61"/>
      <c r="K8658" s="62"/>
      <c r="S8658" s="65"/>
      <c r="T8658" s="132"/>
      <c r="U8658" s="133"/>
      <c r="Y8658" s="65"/>
      <c r="Z8658" s="65"/>
    </row>
    <row r="8659" spans="1:26" ht="23.25" customHeight="1">
      <c r="A8659" s="66"/>
      <c r="C8659" s="54"/>
      <c r="D8659" s="55"/>
      <c r="E8659" s="55"/>
      <c r="F8659" s="55"/>
      <c r="G8659" s="56"/>
      <c r="H8659" s="57"/>
      <c r="I8659" s="57"/>
      <c r="J8659" s="57"/>
      <c r="K8659" s="58"/>
      <c r="S8659" s="65"/>
      <c r="T8659" s="132"/>
      <c r="U8659" s="133"/>
      <c r="Y8659" s="65"/>
      <c r="Z8659" s="65"/>
    </row>
    <row r="8660" spans="1:26" ht="23.25" customHeight="1">
      <c r="A8660" s="66"/>
      <c r="H8660" s="61"/>
      <c r="I8660" s="61"/>
      <c r="J8660" s="61"/>
      <c r="K8660" s="62"/>
      <c r="S8660" s="65"/>
      <c r="T8660" s="132"/>
      <c r="U8660" s="133"/>
      <c r="Y8660" s="65"/>
      <c r="Z8660" s="65"/>
    </row>
    <row r="8661" spans="1:26" ht="23.25" customHeight="1">
      <c r="A8661" s="66"/>
      <c r="C8661" s="54"/>
      <c r="D8661" s="55"/>
      <c r="E8661" s="55"/>
      <c r="F8661" s="55"/>
      <c r="G8661" s="56"/>
      <c r="H8661" s="57"/>
      <c r="I8661" s="57"/>
      <c r="J8661" s="57"/>
      <c r="K8661" s="58"/>
      <c r="S8661" s="65"/>
      <c r="T8661" s="132"/>
      <c r="U8661" s="133"/>
      <c r="Y8661" s="65"/>
      <c r="Z8661" s="65"/>
    </row>
    <row r="8662" spans="1:26" ht="23.25" customHeight="1">
      <c r="A8662" s="66"/>
      <c r="H8662" s="61"/>
      <c r="I8662" s="61"/>
      <c r="J8662" s="61"/>
      <c r="K8662" s="62"/>
      <c r="S8662" s="65"/>
      <c r="T8662" s="132"/>
      <c r="U8662" s="133"/>
      <c r="Y8662" s="65"/>
      <c r="Z8662" s="65"/>
    </row>
    <row r="8663" spans="1:26" ht="23.25" customHeight="1">
      <c r="A8663" s="66"/>
      <c r="C8663" s="54"/>
      <c r="D8663" s="55"/>
      <c r="E8663" s="55"/>
      <c r="F8663" s="55"/>
      <c r="G8663" s="56"/>
      <c r="H8663" s="57"/>
      <c r="I8663" s="57"/>
      <c r="J8663" s="57"/>
      <c r="K8663" s="58"/>
      <c r="S8663" s="65"/>
      <c r="T8663" s="132"/>
      <c r="U8663" s="133"/>
      <c r="Y8663" s="65"/>
      <c r="Z8663" s="65"/>
    </row>
    <row r="8664" spans="1:26" ht="23.25" customHeight="1">
      <c r="A8664" s="66"/>
      <c r="H8664" s="61"/>
      <c r="I8664" s="61"/>
      <c r="J8664" s="61"/>
      <c r="K8664" s="62"/>
      <c r="S8664" s="65"/>
      <c r="T8664" s="132"/>
      <c r="U8664" s="133"/>
      <c r="Y8664" s="65"/>
      <c r="Z8664" s="65"/>
    </row>
    <row r="8665" spans="1:26" ht="23.25" customHeight="1">
      <c r="A8665" s="66"/>
      <c r="C8665" s="54"/>
      <c r="D8665" s="55"/>
      <c r="E8665" s="55"/>
      <c r="F8665" s="55"/>
      <c r="G8665" s="56"/>
      <c r="H8665" s="57"/>
      <c r="I8665" s="57"/>
      <c r="J8665" s="57"/>
      <c r="K8665" s="58"/>
      <c r="S8665" s="65"/>
      <c r="T8665" s="132"/>
      <c r="U8665" s="133"/>
      <c r="Y8665" s="65"/>
      <c r="Z8665" s="65"/>
    </row>
    <row r="8666" spans="1:26" ht="23.25" customHeight="1">
      <c r="A8666" s="66"/>
      <c r="H8666" s="61"/>
      <c r="I8666" s="61"/>
      <c r="J8666" s="61"/>
      <c r="K8666" s="62"/>
      <c r="S8666" s="65"/>
      <c r="T8666" s="132"/>
      <c r="U8666" s="133"/>
      <c r="Y8666" s="65"/>
      <c r="Z8666" s="65"/>
    </row>
    <row r="8667" spans="1:26" ht="23.25" customHeight="1">
      <c r="A8667" s="66"/>
      <c r="C8667" s="54"/>
      <c r="D8667" s="55"/>
      <c r="E8667" s="55"/>
      <c r="F8667" s="55"/>
      <c r="G8667" s="56"/>
      <c r="H8667" s="57"/>
      <c r="I8667" s="57"/>
      <c r="J8667" s="57"/>
      <c r="K8667" s="58"/>
      <c r="S8667" s="65"/>
      <c r="T8667" s="132"/>
      <c r="U8667" s="133"/>
      <c r="Y8667" s="65"/>
      <c r="Z8667" s="65"/>
    </row>
    <row r="8668" spans="1:26" ht="23.25" customHeight="1">
      <c r="A8668" s="66"/>
      <c r="H8668" s="61"/>
      <c r="I8668" s="61"/>
      <c r="J8668" s="61"/>
      <c r="K8668" s="62"/>
      <c r="S8668" s="65"/>
      <c r="T8668" s="132"/>
      <c r="U8668" s="133"/>
      <c r="Y8668" s="65"/>
      <c r="Z8668" s="65"/>
    </row>
    <row r="8669" spans="1:26" ht="23.25" customHeight="1">
      <c r="A8669" s="66"/>
      <c r="C8669" s="54"/>
      <c r="D8669" s="55"/>
      <c r="E8669" s="55"/>
      <c r="F8669" s="55"/>
      <c r="G8669" s="56"/>
      <c r="H8669" s="57"/>
      <c r="I8669" s="57"/>
      <c r="J8669" s="57"/>
      <c r="K8669" s="58"/>
      <c r="S8669" s="65"/>
      <c r="T8669" s="132"/>
      <c r="U8669" s="133"/>
      <c r="Y8669" s="65"/>
      <c r="Z8669" s="65"/>
    </row>
    <row r="8670" spans="1:26" ht="23.25" customHeight="1">
      <c r="A8670" s="66"/>
      <c r="H8670" s="61"/>
      <c r="I8670" s="61"/>
      <c r="J8670" s="61"/>
      <c r="K8670" s="62"/>
      <c r="S8670" s="65"/>
      <c r="T8670" s="132"/>
      <c r="U8670" s="133"/>
      <c r="Y8670" s="65"/>
      <c r="Z8670" s="65"/>
    </row>
    <row r="8671" spans="1:26" ht="23.25" customHeight="1">
      <c r="A8671" s="66"/>
      <c r="C8671" s="54"/>
      <c r="D8671" s="55"/>
      <c r="E8671" s="55"/>
      <c r="F8671" s="55"/>
      <c r="G8671" s="56"/>
      <c r="H8671" s="57"/>
      <c r="I8671" s="57"/>
      <c r="J8671" s="57"/>
      <c r="K8671" s="58"/>
      <c r="S8671" s="65"/>
      <c r="T8671" s="132"/>
      <c r="U8671" s="133"/>
      <c r="Y8671" s="65"/>
      <c r="Z8671" s="65"/>
    </row>
    <row r="8672" spans="1:26" ht="23.25" customHeight="1">
      <c r="A8672" s="66"/>
      <c r="H8672" s="61"/>
      <c r="I8672" s="61"/>
      <c r="J8672" s="61"/>
      <c r="K8672" s="62"/>
      <c r="S8672" s="65"/>
      <c r="T8672" s="132"/>
      <c r="U8672" s="133"/>
      <c r="Y8672" s="65"/>
      <c r="Z8672" s="65"/>
    </row>
    <row r="8673" spans="1:26" ht="23.25" customHeight="1">
      <c r="A8673" s="66"/>
      <c r="C8673" s="54"/>
      <c r="D8673" s="55"/>
      <c r="E8673" s="55"/>
      <c r="F8673" s="55"/>
      <c r="G8673" s="56"/>
      <c r="H8673" s="57"/>
      <c r="I8673" s="57"/>
      <c r="J8673" s="57"/>
      <c r="K8673" s="58"/>
      <c r="S8673" s="65"/>
      <c r="T8673" s="132"/>
      <c r="U8673" s="133"/>
      <c r="Y8673" s="65"/>
      <c r="Z8673" s="65"/>
    </row>
    <row r="8674" spans="1:26" ht="23.25" customHeight="1">
      <c r="A8674" s="66"/>
      <c r="H8674" s="61"/>
      <c r="I8674" s="61"/>
      <c r="J8674" s="61"/>
      <c r="K8674" s="62"/>
      <c r="S8674" s="65"/>
      <c r="T8674" s="132"/>
      <c r="U8674" s="133"/>
      <c r="Y8674" s="65"/>
      <c r="Z8674" s="65"/>
    </row>
    <row r="8675" spans="1:26" ht="23.25" customHeight="1">
      <c r="A8675" s="66"/>
      <c r="C8675" s="54"/>
      <c r="D8675" s="55"/>
      <c r="E8675" s="55"/>
      <c r="F8675" s="55"/>
      <c r="G8675" s="56"/>
      <c r="H8675" s="57"/>
      <c r="I8675" s="57"/>
      <c r="J8675" s="57"/>
      <c r="K8675" s="58"/>
      <c r="S8675" s="65"/>
      <c r="T8675" s="132"/>
      <c r="U8675" s="133"/>
      <c r="Y8675" s="65"/>
      <c r="Z8675" s="65"/>
    </row>
    <row r="8676" spans="1:26" ht="23.25" customHeight="1">
      <c r="A8676" s="66"/>
      <c r="H8676" s="61"/>
      <c r="I8676" s="61"/>
      <c r="J8676" s="61"/>
      <c r="K8676" s="62"/>
      <c r="S8676" s="65"/>
      <c r="T8676" s="132"/>
      <c r="U8676" s="133"/>
      <c r="Y8676" s="65"/>
      <c r="Z8676" s="65"/>
    </row>
    <row r="8677" spans="1:26" ht="23.25" customHeight="1">
      <c r="A8677" s="66"/>
      <c r="C8677" s="54"/>
      <c r="D8677" s="55"/>
      <c r="E8677" s="55"/>
      <c r="F8677" s="55"/>
      <c r="G8677" s="56"/>
      <c r="H8677" s="57"/>
      <c r="I8677" s="57"/>
      <c r="J8677" s="57"/>
      <c r="K8677" s="58"/>
      <c r="S8677" s="65"/>
      <c r="T8677" s="132"/>
      <c r="U8677" s="133"/>
      <c r="Y8677" s="65"/>
      <c r="Z8677" s="65"/>
    </row>
    <row r="8678" spans="1:26" ht="23.25" customHeight="1">
      <c r="A8678" s="66"/>
      <c r="H8678" s="61"/>
      <c r="I8678" s="61"/>
      <c r="J8678" s="61"/>
      <c r="K8678" s="62"/>
      <c r="S8678" s="65"/>
      <c r="T8678" s="132"/>
      <c r="U8678" s="133"/>
      <c r="Y8678" s="65"/>
      <c r="Z8678" s="65"/>
    </row>
    <row r="8679" spans="1:26" ht="23.25" customHeight="1">
      <c r="A8679" s="66"/>
      <c r="C8679" s="54"/>
      <c r="D8679" s="55"/>
      <c r="E8679" s="55"/>
      <c r="F8679" s="55"/>
      <c r="G8679" s="56"/>
      <c r="H8679" s="57"/>
      <c r="I8679" s="57"/>
      <c r="J8679" s="57"/>
      <c r="K8679" s="58"/>
      <c r="S8679" s="65"/>
      <c r="T8679" s="132"/>
      <c r="U8679" s="133"/>
      <c r="Y8679" s="65"/>
      <c r="Z8679" s="65"/>
    </row>
    <row r="8680" spans="1:26" ht="23.25" customHeight="1">
      <c r="A8680" s="66"/>
      <c r="H8680" s="61"/>
      <c r="I8680" s="61"/>
      <c r="J8680" s="61"/>
      <c r="K8680" s="62"/>
      <c r="S8680" s="65"/>
      <c r="T8680" s="132"/>
      <c r="U8680" s="133"/>
      <c r="Y8680" s="65"/>
      <c r="Z8680" s="65"/>
    </row>
    <row r="8681" spans="1:26" ht="23.25" customHeight="1">
      <c r="A8681" s="66"/>
      <c r="C8681" s="54"/>
      <c r="D8681" s="55"/>
      <c r="E8681" s="55"/>
      <c r="F8681" s="55"/>
      <c r="G8681" s="56"/>
      <c r="H8681" s="57"/>
      <c r="I8681" s="57"/>
      <c r="J8681" s="57"/>
      <c r="K8681" s="58"/>
      <c r="S8681" s="65"/>
      <c r="T8681" s="132"/>
      <c r="U8681" s="133"/>
      <c r="Y8681" s="65"/>
      <c r="Z8681" s="65"/>
    </row>
    <row r="8682" spans="1:26" ht="23.25" customHeight="1">
      <c r="A8682" s="66"/>
      <c r="H8682" s="61"/>
      <c r="I8682" s="61"/>
      <c r="J8682" s="61"/>
      <c r="K8682" s="62"/>
      <c r="S8682" s="65"/>
      <c r="T8682" s="132"/>
      <c r="U8682" s="133"/>
      <c r="Y8682" s="65"/>
      <c r="Z8682" s="65"/>
    </row>
    <row r="8683" spans="1:26" ht="23.25" customHeight="1">
      <c r="A8683" s="66"/>
      <c r="C8683" s="54"/>
      <c r="D8683" s="55"/>
      <c r="E8683" s="55"/>
      <c r="F8683" s="55"/>
      <c r="G8683" s="56"/>
      <c r="H8683" s="57"/>
      <c r="I8683" s="57"/>
      <c r="J8683" s="57"/>
      <c r="K8683" s="58"/>
      <c r="S8683" s="65"/>
      <c r="T8683" s="132"/>
      <c r="U8683" s="133"/>
      <c r="Y8683" s="65"/>
      <c r="Z8683" s="65"/>
    </row>
    <row r="8684" spans="1:26" ht="23.25" customHeight="1">
      <c r="A8684" s="66"/>
      <c r="H8684" s="61"/>
      <c r="I8684" s="61"/>
      <c r="J8684" s="61"/>
      <c r="K8684" s="62"/>
      <c r="S8684" s="65"/>
      <c r="T8684" s="132"/>
      <c r="U8684" s="133"/>
      <c r="Y8684" s="65"/>
      <c r="Z8684" s="65"/>
    </row>
    <row r="8685" spans="1:26" ht="23.25" customHeight="1">
      <c r="A8685" s="66"/>
      <c r="C8685" s="54"/>
      <c r="D8685" s="55"/>
      <c r="E8685" s="55"/>
      <c r="F8685" s="55"/>
      <c r="G8685" s="56"/>
      <c r="H8685" s="57"/>
      <c r="I8685" s="57"/>
      <c r="J8685" s="57"/>
      <c r="K8685" s="58"/>
      <c r="S8685" s="65"/>
      <c r="T8685" s="132"/>
      <c r="U8685" s="133"/>
      <c r="Y8685" s="65"/>
      <c r="Z8685" s="65"/>
    </row>
    <row r="8686" spans="1:26" ht="23.25" customHeight="1">
      <c r="A8686" s="66"/>
      <c r="H8686" s="61"/>
      <c r="I8686" s="61"/>
      <c r="J8686" s="61"/>
      <c r="K8686" s="62"/>
      <c r="S8686" s="65"/>
      <c r="T8686" s="132"/>
      <c r="U8686" s="133"/>
      <c r="Y8686" s="65"/>
      <c r="Z8686" s="65"/>
    </row>
    <row r="8687" spans="1:26" ht="23.25" customHeight="1">
      <c r="A8687" s="66"/>
      <c r="C8687" s="54"/>
      <c r="D8687" s="55"/>
      <c r="E8687" s="55"/>
      <c r="F8687" s="55"/>
      <c r="G8687" s="56"/>
      <c r="H8687" s="57"/>
      <c r="I8687" s="57"/>
      <c r="J8687" s="57"/>
      <c r="K8687" s="58"/>
      <c r="S8687" s="65"/>
      <c r="T8687" s="132"/>
      <c r="U8687" s="133"/>
      <c r="Y8687" s="65"/>
      <c r="Z8687" s="65"/>
    </row>
    <row r="8688" spans="1:26" ht="23.25" customHeight="1">
      <c r="A8688" s="66"/>
      <c r="H8688" s="61"/>
      <c r="I8688" s="61"/>
      <c r="J8688" s="61"/>
      <c r="K8688" s="62"/>
      <c r="S8688" s="65"/>
      <c r="T8688" s="132"/>
      <c r="U8688" s="133"/>
      <c r="Y8688" s="65"/>
      <c r="Z8688" s="65"/>
    </row>
    <row r="8689" spans="1:26" ht="23.25" customHeight="1">
      <c r="A8689" s="66"/>
      <c r="C8689" s="54"/>
      <c r="D8689" s="55"/>
      <c r="E8689" s="55"/>
      <c r="F8689" s="55"/>
      <c r="G8689" s="56"/>
      <c r="H8689" s="57"/>
      <c r="I8689" s="57"/>
      <c r="J8689" s="57"/>
      <c r="K8689" s="58"/>
      <c r="S8689" s="65"/>
      <c r="T8689" s="132"/>
      <c r="U8689" s="133"/>
      <c r="Y8689" s="65"/>
      <c r="Z8689" s="65"/>
    </row>
    <row r="8690" spans="1:26" ht="23.25" customHeight="1">
      <c r="A8690" s="66"/>
      <c r="H8690" s="61"/>
      <c r="I8690" s="61"/>
      <c r="J8690" s="61"/>
      <c r="K8690" s="62"/>
      <c r="S8690" s="65"/>
      <c r="T8690" s="132"/>
      <c r="U8690" s="133"/>
      <c r="Y8690" s="65"/>
      <c r="Z8690" s="65"/>
    </row>
    <row r="8691" spans="1:26" ht="23.25" customHeight="1">
      <c r="A8691" s="66"/>
      <c r="C8691" s="54"/>
      <c r="D8691" s="55"/>
      <c r="E8691" s="55"/>
      <c r="F8691" s="55"/>
      <c r="G8691" s="56"/>
      <c r="H8691" s="57"/>
      <c r="I8691" s="57"/>
      <c r="J8691" s="57"/>
      <c r="K8691" s="58"/>
      <c r="S8691" s="65"/>
      <c r="T8691" s="132"/>
      <c r="U8691" s="133"/>
      <c r="Y8691" s="65"/>
      <c r="Z8691" s="65"/>
    </row>
    <row r="8692" spans="1:26" ht="23.25" customHeight="1">
      <c r="A8692" s="66"/>
      <c r="H8692" s="61"/>
      <c r="I8692" s="61"/>
      <c r="J8692" s="61"/>
      <c r="K8692" s="62"/>
      <c r="S8692" s="65"/>
      <c r="T8692" s="132"/>
      <c r="U8692" s="133"/>
      <c r="Y8692" s="65"/>
      <c r="Z8692" s="65"/>
    </row>
    <row r="8693" spans="1:26" ht="23.25" customHeight="1">
      <c r="A8693" s="66"/>
      <c r="C8693" s="54"/>
      <c r="D8693" s="55"/>
      <c r="E8693" s="55"/>
      <c r="F8693" s="55"/>
      <c r="G8693" s="56"/>
      <c r="H8693" s="57"/>
      <c r="I8693" s="57"/>
      <c r="J8693" s="57"/>
      <c r="K8693" s="58"/>
      <c r="S8693" s="65"/>
      <c r="T8693" s="132"/>
      <c r="U8693" s="133"/>
      <c r="Y8693" s="65"/>
      <c r="Z8693" s="65"/>
    </row>
    <row r="8694" spans="1:26" ht="23.25" customHeight="1">
      <c r="A8694" s="66"/>
      <c r="H8694" s="61"/>
      <c r="I8694" s="61"/>
      <c r="J8694" s="61"/>
      <c r="K8694" s="62"/>
      <c r="S8694" s="65"/>
      <c r="T8694" s="132"/>
      <c r="U8694" s="133"/>
      <c r="Y8694" s="65"/>
      <c r="Z8694" s="65"/>
    </row>
    <row r="8695" spans="1:26" ht="23.25" customHeight="1">
      <c r="A8695" s="66"/>
      <c r="C8695" s="54"/>
      <c r="D8695" s="55"/>
      <c r="E8695" s="55"/>
      <c r="F8695" s="55"/>
      <c r="G8695" s="56"/>
      <c r="H8695" s="57"/>
      <c r="I8695" s="57"/>
      <c r="J8695" s="57"/>
      <c r="K8695" s="58"/>
      <c r="S8695" s="65"/>
      <c r="T8695" s="132"/>
      <c r="U8695" s="133"/>
      <c r="Y8695" s="65"/>
      <c r="Z8695" s="65"/>
    </row>
    <row r="8696" spans="1:26" ht="23.25" customHeight="1">
      <c r="A8696" s="66"/>
      <c r="H8696" s="61"/>
      <c r="I8696" s="61"/>
      <c r="J8696" s="61"/>
      <c r="K8696" s="62"/>
      <c r="S8696" s="65"/>
      <c r="T8696" s="132"/>
      <c r="U8696" s="133"/>
      <c r="Y8696" s="65"/>
      <c r="Z8696" s="65"/>
    </row>
    <row r="8697" spans="1:26" ht="23.25" customHeight="1">
      <c r="A8697" s="66"/>
      <c r="C8697" s="54"/>
      <c r="D8697" s="55"/>
      <c r="E8697" s="55"/>
      <c r="F8697" s="55"/>
      <c r="G8697" s="56"/>
      <c r="H8697" s="57"/>
      <c r="I8697" s="57"/>
      <c r="J8697" s="57"/>
      <c r="K8697" s="58"/>
      <c r="S8697" s="65"/>
      <c r="T8697" s="132"/>
      <c r="U8697" s="133"/>
      <c r="Y8697" s="65"/>
      <c r="Z8697" s="65"/>
    </row>
    <row r="8698" spans="1:26" ht="23.25" customHeight="1">
      <c r="A8698" s="66"/>
      <c r="H8698" s="61"/>
      <c r="I8698" s="61"/>
      <c r="J8698" s="61"/>
      <c r="K8698" s="62"/>
      <c r="S8698" s="65"/>
      <c r="T8698" s="132"/>
      <c r="U8698" s="133"/>
      <c r="Y8698" s="65"/>
      <c r="Z8698" s="65"/>
    </row>
    <row r="8699" spans="1:26" ht="23.25" customHeight="1">
      <c r="A8699" s="66"/>
      <c r="C8699" s="54"/>
      <c r="D8699" s="55"/>
      <c r="E8699" s="55"/>
      <c r="F8699" s="55"/>
      <c r="G8699" s="56"/>
      <c r="H8699" s="57"/>
      <c r="I8699" s="57"/>
      <c r="J8699" s="57"/>
      <c r="K8699" s="58"/>
      <c r="S8699" s="65"/>
      <c r="T8699" s="132"/>
      <c r="U8699" s="133"/>
      <c r="Y8699" s="65"/>
      <c r="Z8699" s="65"/>
    </row>
    <row r="8700" spans="1:26" ht="23.25" customHeight="1">
      <c r="A8700" s="66"/>
      <c r="H8700" s="61"/>
      <c r="I8700" s="61"/>
      <c r="J8700" s="61"/>
      <c r="K8700" s="62"/>
      <c r="S8700" s="65"/>
      <c r="T8700" s="132"/>
      <c r="U8700" s="133"/>
      <c r="Y8700" s="65"/>
      <c r="Z8700" s="65"/>
    </row>
    <row r="8701" spans="1:26" ht="23.25" customHeight="1">
      <c r="A8701" s="66"/>
      <c r="C8701" s="54"/>
      <c r="D8701" s="55"/>
      <c r="E8701" s="55"/>
      <c r="F8701" s="55"/>
      <c r="G8701" s="56"/>
      <c r="H8701" s="57"/>
      <c r="I8701" s="57"/>
      <c r="J8701" s="57"/>
      <c r="K8701" s="58"/>
      <c r="S8701" s="65"/>
      <c r="T8701" s="132"/>
      <c r="U8701" s="133"/>
      <c r="Y8701" s="65"/>
      <c r="Z8701" s="65"/>
    </row>
    <row r="8702" spans="1:26" ht="23.25" customHeight="1">
      <c r="A8702" s="66"/>
      <c r="H8702" s="61"/>
      <c r="I8702" s="61"/>
      <c r="J8702" s="61"/>
      <c r="K8702" s="62"/>
      <c r="S8702" s="65"/>
      <c r="T8702" s="132"/>
      <c r="U8702" s="133"/>
      <c r="Y8702" s="65"/>
      <c r="Z8702" s="65"/>
    </row>
    <row r="8703" spans="1:26" ht="23.25" customHeight="1">
      <c r="A8703" s="66"/>
      <c r="C8703" s="54"/>
      <c r="D8703" s="55"/>
      <c r="E8703" s="55"/>
      <c r="F8703" s="55"/>
      <c r="G8703" s="56"/>
      <c r="H8703" s="57"/>
      <c r="I8703" s="57"/>
      <c r="J8703" s="57"/>
      <c r="K8703" s="58"/>
      <c r="S8703" s="65"/>
      <c r="T8703" s="132"/>
      <c r="U8703" s="133"/>
      <c r="Y8703" s="65"/>
      <c r="Z8703" s="65"/>
    </row>
    <row r="8704" spans="1:26" ht="23.25" customHeight="1">
      <c r="A8704" s="66"/>
      <c r="H8704" s="61"/>
      <c r="I8704" s="61"/>
      <c r="J8704" s="61"/>
      <c r="K8704" s="62"/>
      <c r="S8704" s="65"/>
      <c r="T8704" s="132"/>
      <c r="U8704" s="133"/>
      <c r="Y8704" s="65"/>
      <c r="Z8704" s="65"/>
    </row>
    <row r="8705" spans="1:26" ht="23.25" customHeight="1">
      <c r="A8705" s="66"/>
      <c r="C8705" s="54"/>
      <c r="D8705" s="55"/>
      <c r="E8705" s="55"/>
      <c r="F8705" s="55"/>
      <c r="G8705" s="56"/>
      <c r="H8705" s="57"/>
      <c r="I8705" s="57"/>
      <c r="J8705" s="57"/>
      <c r="K8705" s="58"/>
      <c r="S8705" s="65"/>
      <c r="T8705" s="132"/>
      <c r="U8705" s="133"/>
      <c r="Y8705" s="65"/>
      <c r="Z8705" s="65"/>
    </row>
    <row r="8706" spans="1:26" ht="23.25" customHeight="1">
      <c r="A8706" s="66"/>
      <c r="H8706" s="61"/>
      <c r="I8706" s="61"/>
      <c r="J8706" s="61"/>
      <c r="K8706" s="62"/>
      <c r="S8706" s="65"/>
      <c r="T8706" s="132"/>
      <c r="U8706" s="133"/>
      <c r="Y8706" s="65"/>
      <c r="Z8706" s="65"/>
    </row>
    <row r="8707" spans="1:26" ht="23.25" customHeight="1">
      <c r="A8707" s="66"/>
      <c r="C8707" s="54"/>
      <c r="D8707" s="55"/>
      <c r="E8707" s="55"/>
      <c r="F8707" s="55"/>
      <c r="G8707" s="56"/>
      <c r="H8707" s="57"/>
      <c r="I8707" s="57"/>
      <c r="J8707" s="57"/>
      <c r="K8707" s="58"/>
      <c r="S8707" s="65"/>
      <c r="T8707" s="132"/>
      <c r="U8707" s="133"/>
      <c r="Y8707" s="65"/>
      <c r="Z8707" s="65"/>
    </row>
    <row r="8708" spans="1:26" ht="23.25" customHeight="1">
      <c r="A8708" s="66"/>
      <c r="H8708" s="61"/>
      <c r="I8708" s="61"/>
      <c r="J8708" s="61"/>
      <c r="K8708" s="62"/>
      <c r="S8708" s="65"/>
      <c r="T8708" s="132"/>
      <c r="U8708" s="133"/>
      <c r="Y8708" s="65"/>
      <c r="Z8708" s="65"/>
    </row>
    <row r="8709" spans="1:26" ht="23.25" customHeight="1">
      <c r="A8709" s="66"/>
      <c r="C8709" s="54"/>
      <c r="D8709" s="55"/>
      <c r="E8709" s="55"/>
      <c r="F8709" s="55"/>
      <c r="G8709" s="56"/>
      <c r="H8709" s="57"/>
      <c r="I8709" s="57"/>
      <c r="J8709" s="57"/>
      <c r="K8709" s="58"/>
      <c r="S8709" s="65"/>
      <c r="T8709" s="132"/>
      <c r="U8709" s="133"/>
      <c r="Y8709" s="65"/>
      <c r="Z8709" s="65"/>
    </row>
    <row r="8710" spans="1:26" ht="23.25" customHeight="1">
      <c r="A8710" s="66"/>
      <c r="H8710" s="61"/>
      <c r="I8710" s="61"/>
      <c r="J8710" s="61"/>
      <c r="K8710" s="62"/>
      <c r="S8710" s="65"/>
      <c r="T8710" s="132"/>
      <c r="U8710" s="133"/>
      <c r="Y8710" s="65"/>
      <c r="Z8710" s="65"/>
    </row>
    <row r="8711" spans="1:26" ht="23.25" customHeight="1">
      <c r="A8711" s="66"/>
      <c r="C8711" s="54"/>
      <c r="D8711" s="55"/>
      <c r="E8711" s="55"/>
      <c r="F8711" s="55"/>
      <c r="G8711" s="56"/>
      <c r="H8711" s="57"/>
      <c r="I8711" s="57"/>
      <c r="J8711" s="57"/>
      <c r="K8711" s="58"/>
      <c r="S8711" s="65"/>
      <c r="T8711" s="132"/>
      <c r="U8711" s="133"/>
      <c r="Y8711" s="65"/>
      <c r="Z8711" s="65"/>
    </row>
    <row r="8712" spans="1:26" ht="23.25" customHeight="1">
      <c r="A8712" s="66"/>
      <c r="H8712" s="61"/>
      <c r="I8712" s="61"/>
      <c r="J8712" s="61"/>
      <c r="K8712" s="62"/>
      <c r="S8712" s="65"/>
      <c r="T8712" s="132"/>
      <c r="U8712" s="133"/>
      <c r="Y8712" s="65"/>
      <c r="Z8712" s="65"/>
    </row>
    <row r="8713" spans="1:26" ht="23.25" customHeight="1">
      <c r="A8713" s="66"/>
      <c r="C8713" s="54"/>
      <c r="D8713" s="55"/>
      <c r="E8713" s="55"/>
      <c r="F8713" s="55"/>
      <c r="G8713" s="56"/>
      <c r="H8713" s="57"/>
      <c r="I8713" s="57"/>
      <c r="J8713" s="57"/>
      <c r="K8713" s="58"/>
      <c r="S8713" s="65"/>
      <c r="T8713" s="132"/>
      <c r="U8713" s="133"/>
      <c r="Y8713" s="65"/>
      <c r="Z8713" s="65"/>
    </row>
    <row r="8714" spans="1:26" ht="23.25" customHeight="1">
      <c r="A8714" s="66"/>
      <c r="H8714" s="61"/>
      <c r="I8714" s="61"/>
      <c r="J8714" s="61"/>
      <c r="K8714" s="62"/>
      <c r="S8714" s="65"/>
      <c r="T8714" s="132"/>
      <c r="U8714" s="133"/>
      <c r="Y8714" s="65"/>
      <c r="Z8714" s="65"/>
    </row>
    <row r="8715" spans="1:26" ht="23.25" customHeight="1">
      <c r="A8715" s="66"/>
      <c r="C8715" s="54"/>
      <c r="D8715" s="55"/>
      <c r="E8715" s="55"/>
      <c r="F8715" s="55"/>
      <c r="G8715" s="56"/>
      <c r="H8715" s="57"/>
      <c r="I8715" s="57"/>
      <c r="J8715" s="57"/>
      <c r="K8715" s="58"/>
      <c r="S8715" s="65"/>
      <c r="T8715" s="132"/>
      <c r="U8715" s="133"/>
      <c r="Y8715" s="65"/>
      <c r="Z8715" s="65"/>
    </row>
    <row r="8716" spans="1:26" ht="23.25" customHeight="1">
      <c r="A8716" s="66"/>
      <c r="H8716" s="61"/>
      <c r="I8716" s="61"/>
      <c r="J8716" s="61"/>
      <c r="K8716" s="62"/>
      <c r="S8716" s="65"/>
      <c r="T8716" s="132"/>
      <c r="U8716" s="133"/>
      <c r="Y8716" s="65"/>
      <c r="Z8716" s="65"/>
    </row>
    <row r="8717" spans="1:26" ht="23.25" customHeight="1">
      <c r="A8717" s="66"/>
      <c r="C8717" s="54"/>
      <c r="D8717" s="55"/>
      <c r="E8717" s="55"/>
      <c r="F8717" s="55"/>
      <c r="G8717" s="56"/>
      <c r="H8717" s="57"/>
      <c r="I8717" s="57"/>
      <c r="J8717" s="57"/>
      <c r="K8717" s="58"/>
      <c r="S8717" s="65"/>
      <c r="T8717" s="132"/>
      <c r="U8717" s="133"/>
      <c r="Y8717" s="65"/>
      <c r="Z8717" s="65"/>
    </row>
    <row r="8718" spans="1:26" ht="23.25" customHeight="1">
      <c r="A8718" s="66"/>
      <c r="H8718" s="61"/>
      <c r="I8718" s="61"/>
      <c r="J8718" s="61"/>
      <c r="K8718" s="62"/>
      <c r="S8718" s="65"/>
      <c r="T8718" s="132"/>
      <c r="U8718" s="133"/>
      <c r="Y8718" s="65"/>
      <c r="Z8718" s="65"/>
    </row>
    <row r="8719" spans="1:26" ht="23.25" customHeight="1">
      <c r="A8719" s="66"/>
      <c r="C8719" s="54"/>
      <c r="D8719" s="55"/>
      <c r="E8719" s="55"/>
      <c r="F8719" s="55"/>
      <c r="G8719" s="56"/>
      <c r="H8719" s="57"/>
      <c r="I8719" s="57"/>
      <c r="J8719" s="57"/>
      <c r="K8719" s="58"/>
      <c r="S8719" s="65"/>
      <c r="T8719" s="132"/>
      <c r="U8719" s="133"/>
      <c r="Y8719" s="65"/>
      <c r="Z8719" s="65"/>
    </row>
    <row r="8720" spans="1:26" ht="23.25" customHeight="1">
      <c r="A8720" s="66"/>
      <c r="H8720" s="61"/>
      <c r="I8720" s="61"/>
      <c r="J8720" s="61"/>
      <c r="K8720" s="62"/>
      <c r="S8720" s="65"/>
      <c r="T8720" s="132"/>
      <c r="U8720" s="133"/>
      <c r="Y8720" s="65"/>
      <c r="Z8720" s="65"/>
    </row>
    <row r="8721" spans="1:26" ht="23.25" customHeight="1">
      <c r="A8721" s="66"/>
      <c r="C8721" s="54"/>
      <c r="D8721" s="55"/>
      <c r="E8721" s="55"/>
      <c r="F8721" s="55"/>
      <c r="G8721" s="56"/>
      <c r="H8721" s="57"/>
      <c r="I8721" s="57"/>
      <c r="J8721" s="57"/>
      <c r="K8721" s="58"/>
      <c r="S8721" s="65"/>
      <c r="T8721" s="132"/>
      <c r="U8721" s="133"/>
      <c r="Y8721" s="65"/>
      <c r="Z8721" s="65"/>
    </row>
    <row r="8722" spans="1:26" ht="23.25" customHeight="1">
      <c r="A8722" s="66"/>
      <c r="H8722" s="61"/>
      <c r="I8722" s="61"/>
      <c r="J8722" s="61"/>
      <c r="K8722" s="62"/>
      <c r="S8722" s="65"/>
      <c r="T8722" s="132"/>
      <c r="U8722" s="133"/>
      <c r="Y8722" s="65"/>
      <c r="Z8722" s="65"/>
    </row>
    <row r="8723" spans="1:26" ht="23.25" customHeight="1">
      <c r="A8723" s="66"/>
      <c r="C8723" s="54"/>
      <c r="D8723" s="55"/>
      <c r="E8723" s="55"/>
      <c r="F8723" s="55"/>
      <c r="G8723" s="56"/>
      <c r="H8723" s="57"/>
      <c r="I8723" s="57"/>
      <c r="J8723" s="57"/>
      <c r="K8723" s="58"/>
      <c r="S8723" s="65"/>
      <c r="T8723" s="132"/>
      <c r="U8723" s="133"/>
      <c r="Y8723" s="65"/>
      <c r="Z8723" s="65"/>
    </row>
    <row r="8724" spans="1:26" ht="23.25" customHeight="1">
      <c r="A8724" s="66"/>
      <c r="H8724" s="61"/>
      <c r="I8724" s="61"/>
      <c r="J8724" s="61"/>
      <c r="K8724" s="62"/>
      <c r="S8724" s="65"/>
      <c r="T8724" s="132"/>
      <c r="U8724" s="133"/>
      <c r="Y8724" s="65"/>
      <c r="Z8724" s="65"/>
    </row>
    <row r="8725" spans="1:26" ht="23.25" customHeight="1">
      <c r="A8725" s="66"/>
      <c r="C8725" s="54"/>
      <c r="D8725" s="55"/>
      <c r="E8725" s="55"/>
      <c r="F8725" s="55"/>
      <c r="G8725" s="56"/>
      <c r="H8725" s="57"/>
      <c r="I8725" s="57"/>
      <c r="J8725" s="57"/>
      <c r="K8725" s="58"/>
      <c r="S8725" s="65"/>
      <c r="T8725" s="132"/>
      <c r="U8725" s="133"/>
      <c r="Y8725" s="65"/>
      <c r="Z8725" s="65"/>
    </row>
    <row r="8726" spans="1:26" ht="23.25" customHeight="1">
      <c r="A8726" s="66"/>
      <c r="H8726" s="61"/>
      <c r="I8726" s="61"/>
      <c r="J8726" s="61"/>
      <c r="K8726" s="62"/>
      <c r="S8726" s="65"/>
      <c r="T8726" s="132"/>
      <c r="U8726" s="133"/>
      <c r="Y8726" s="65"/>
      <c r="Z8726" s="65"/>
    </row>
    <row r="8727" spans="1:26" ht="23.25" customHeight="1">
      <c r="A8727" s="66"/>
      <c r="C8727" s="54"/>
      <c r="D8727" s="55"/>
      <c r="E8727" s="55"/>
      <c r="F8727" s="55"/>
      <c r="G8727" s="56"/>
      <c r="H8727" s="57"/>
      <c r="I8727" s="57"/>
      <c r="J8727" s="57"/>
      <c r="K8727" s="58"/>
      <c r="S8727" s="65"/>
      <c r="T8727" s="132"/>
      <c r="U8727" s="133"/>
      <c r="Y8727" s="65"/>
      <c r="Z8727" s="65"/>
    </row>
    <row r="8728" spans="1:26" ht="23.25" customHeight="1">
      <c r="A8728" s="66"/>
      <c r="H8728" s="61"/>
      <c r="I8728" s="61"/>
      <c r="J8728" s="61"/>
      <c r="K8728" s="62"/>
      <c r="S8728" s="65"/>
      <c r="T8728" s="132"/>
      <c r="U8728" s="133"/>
      <c r="Y8728" s="65"/>
      <c r="Z8728" s="65"/>
    </row>
    <row r="8729" spans="1:26" ht="23.25" customHeight="1">
      <c r="A8729" s="66"/>
      <c r="C8729" s="54"/>
      <c r="D8729" s="55"/>
      <c r="E8729" s="55"/>
      <c r="F8729" s="55"/>
      <c r="G8729" s="56"/>
      <c r="H8729" s="57"/>
      <c r="I8729" s="57"/>
      <c r="J8729" s="57"/>
      <c r="K8729" s="58"/>
      <c r="S8729" s="65"/>
      <c r="T8729" s="132"/>
      <c r="U8729" s="133"/>
      <c r="Y8729" s="65"/>
      <c r="Z8729" s="65"/>
    </row>
    <row r="8730" spans="1:26" ht="23.25" customHeight="1">
      <c r="A8730" s="66"/>
      <c r="H8730" s="61"/>
      <c r="I8730" s="61"/>
      <c r="J8730" s="61"/>
      <c r="K8730" s="62"/>
      <c r="S8730" s="65"/>
      <c r="T8730" s="132"/>
      <c r="U8730" s="133"/>
      <c r="Y8730" s="65"/>
      <c r="Z8730" s="65"/>
    </row>
    <row r="8731" spans="1:26" ht="23.25" customHeight="1">
      <c r="A8731" s="66"/>
      <c r="C8731" s="54"/>
      <c r="D8731" s="55"/>
      <c r="E8731" s="55"/>
      <c r="F8731" s="55"/>
      <c r="G8731" s="56"/>
      <c r="H8731" s="57"/>
      <c r="I8731" s="57"/>
      <c r="J8731" s="57"/>
      <c r="K8731" s="58"/>
      <c r="S8731" s="65"/>
      <c r="T8731" s="132"/>
      <c r="U8731" s="133"/>
      <c r="Y8731" s="65"/>
      <c r="Z8731" s="65"/>
    </row>
    <row r="8732" spans="1:26" ht="23.25" customHeight="1">
      <c r="A8732" s="66"/>
      <c r="H8732" s="61"/>
      <c r="I8732" s="61"/>
      <c r="J8732" s="61"/>
      <c r="K8732" s="62"/>
      <c r="S8732" s="65"/>
      <c r="T8732" s="132"/>
      <c r="U8732" s="133"/>
      <c r="Y8732" s="65"/>
      <c r="Z8732" s="65"/>
    </row>
    <row r="8733" spans="1:26" ht="23.25" customHeight="1">
      <c r="A8733" s="66"/>
      <c r="C8733" s="54"/>
      <c r="D8733" s="55"/>
      <c r="E8733" s="55"/>
      <c r="F8733" s="55"/>
      <c r="G8733" s="56"/>
      <c r="H8733" s="57"/>
      <c r="I8733" s="57"/>
      <c r="J8733" s="57"/>
      <c r="K8733" s="58"/>
      <c r="S8733" s="65"/>
      <c r="T8733" s="132"/>
      <c r="U8733" s="133"/>
      <c r="Y8733" s="65"/>
      <c r="Z8733" s="65"/>
    </row>
    <row r="8734" spans="1:26" ht="23.25" customHeight="1">
      <c r="A8734" s="66"/>
      <c r="H8734" s="61"/>
      <c r="I8734" s="61"/>
      <c r="J8734" s="61"/>
      <c r="K8734" s="62"/>
      <c r="S8734" s="65"/>
      <c r="T8734" s="132"/>
      <c r="U8734" s="133"/>
      <c r="Y8734" s="65"/>
      <c r="Z8734" s="65"/>
    </row>
    <row r="8735" spans="1:26" ht="23.25" customHeight="1">
      <c r="A8735" s="66"/>
      <c r="C8735" s="54"/>
      <c r="D8735" s="55"/>
      <c r="E8735" s="55"/>
      <c r="F8735" s="55"/>
      <c r="G8735" s="56"/>
      <c r="H8735" s="57"/>
      <c r="I8735" s="57"/>
      <c r="J8735" s="57"/>
      <c r="K8735" s="58"/>
      <c r="S8735" s="65"/>
      <c r="T8735" s="132"/>
      <c r="U8735" s="133"/>
      <c r="Y8735" s="65"/>
      <c r="Z8735" s="65"/>
    </row>
    <row r="8736" spans="1:26" ht="23.25" customHeight="1">
      <c r="A8736" s="66"/>
      <c r="H8736" s="61"/>
      <c r="I8736" s="61"/>
      <c r="J8736" s="61"/>
      <c r="K8736" s="62"/>
      <c r="S8736" s="65"/>
      <c r="T8736" s="132"/>
      <c r="U8736" s="133"/>
      <c r="Y8736" s="65"/>
      <c r="Z8736" s="65"/>
    </row>
    <row r="8737" spans="1:26" ht="23.25" customHeight="1">
      <c r="A8737" s="66"/>
      <c r="C8737" s="54"/>
      <c r="D8737" s="55"/>
      <c r="E8737" s="55"/>
      <c r="F8737" s="55"/>
      <c r="G8737" s="56"/>
      <c r="H8737" s="57"/>
      <c r="I8737" s="57"/>
      <c r="J8737" s="57"/>
      <c r="K8737" s="58"/>
      <c r="S8737" s="65"/>
      <c r="T8737" s="132"/>
      <c r="U8737" s="133"/>
      <c r="Y8737" s="65"/>
      <c r="Z8737" s="65"/>
    </row>
    <row r="8738" spans="1:26" ht="23.25" customHeight="1">
      <c r="A8738" s="66"/>
      <c r="H8738" s="61"/>
      <c r="I8738" s="61"/>
      <c r="J8738" s="61"/>
      <c r="K8738" s="62"/>
      <c r="S8738" s="65"/>
      <c r="T8738" s="132"/>
      <c r="U8738" s="133"/>
      <c r="Y8738" s="65"/>
      <c r="Z8738" s="65"/>
    </row>
    <row r="8739" spans="1:26" ht="23.25" customHeight="1">
      <c r="A8739" s="66"/>
      <c r="C8739" s="54"/>
      <c r="D8739" s="55"/>
      <c r="E8739" s="55"/>
      <c r="F8739" s="55"/>
      <c r="G8739" s="56"/>
      <c r="H8739" s="57"/>
      <c r="I8739" s="57"/>
      <c r="J8739" s="57"/>
      <c r="K8739" s="58"/>
      <c r="S8739" s="65"/>
      <c r="T8739" s="132"/>
      <c r="U8739" s="133"/>
      <c r="Y8739" s="65"/>
      <c r="Z8739" s="65"/>
    </row>
    <row r="8740" spans="1:26" ht="23.25" customHeight="1">
      <c r="A8740" s="66"/>
      <c r="H8740" s="61"/>
      <c r="I8740" s="61"/>
      <c r="J8740" s="61"/>
      <c r="K8740" s="62"/>
      <c r="S8740" s="65"/>
      <c r="T8740" s="132"/>
      <c r="U8740" s="133"/>
      <c r="Y8740" s="65"/>
      <c r="Z8740" s="65"/>
    </row>
    <row r="8741" spans="1:26" ht="23.25" customHeight="1">
      <c r="A8741" s="66"/>
      <c r="C8741" s="54"/>
      <c r="D8741" s="55"/>
      <c r="E8741" s="55"/>
      <c r="F8741" s="55"/>
      <c r="G8741" s="56"/>
      <c r="H8741" s="57"/>
      <c r="I8741" s="57"/>
      <c r="J8741" s="57"/>
      <c r="K8741" s="58"/>
      <c r="S8741" s="65"/>
      <c r="T8741" s="132"/>
      <c r="U8741" s="133"/>
      <c r="Y8741" s="65"/>
      <c r="Z8741" s="65"/>
    </row>
    <row r="8742" spans="1:26" ht="23.25" customHeight="1">
      <c r="A8742" s="66"/>
      <c r="H8742" s="61"/>
      <c r="I8742" s="61"/>
      <c r="J8742" s="61"/>
      <c r="K8742" s="62"/>
      <c r="S8742" s="65"/>
      <c r="T8742" s="132"/>
      <c r="U8742" s="133"/>
      <c r="Y8742" s="65"/>
      <c r="Z8742" s="65"/>
    </row>
    <row r="8743" spans="1:26" ht="23.25" customHeight="1">
      <c r="A8743" s="66"/>
      <c r="C8743" s="54"/>
      <c r="D8743" s="55"/>
      <c r="E8743" s="55"/>
      <c r="F8743" s="55"/>
      <c r="G8743" s="56"/>
      <c r="H8743" s="57"/>
      <c r="I8743" s="57"/>
      <c r="J8743" s="57"/>
      <c r="K8743" s="58"/>
      <c r="S8743" s="65"/>
      <c r="T8743" s="132"/>
      <c r="U8743" s="133"/>
      <c r="Y8743" s="65"/>
      <c r="Z8743" s="65"/>
    </row>
    <row r="8744" spans="1:26" ht="23.25" customHeight="1">
      <c r="A8744" s="66"/>
      <c r="H8744" s="61"/>
      <c r="I8744" s="61"/>
      <c r="J8744" s="61"/>
      <c r="K8744" s="62"/>
      <c r="S8744" s="65"/>
      <c r="T8744" s="132"/>
      <c r="U8744" s="133"/>
      <c r="Y8744" s="65"/>
      <c r="Z8744" s="65"/>
    </row>
    <row r="8745" spans="1:26" ht="23.25" customHeight="1">
      <c r="A8745" s="66"/>
      <c r="C8745" s="54"/>
      <c r="D8745" s="55"/>
      <c r="E8745" s="55"/>
      <c r="F8745" s="55"/>
      <c r="G8745" s="56"/>
      <c r="H8745" s="57"/>
      <c r="I8745" s="57"/>
      <c r="J8745" s="57"/>
      <c r="K8745" s="58"/>
      <c r="S8745" s="65"/>
      <c r="T8745" s="132"/>
      <c r="U8745" s="133"/>
      <c r="Y8745" s="65"/>
      <c r="Z8745" s="65"/>
    </row>
    <row r="8746" spans="1:26" ht="23.25" customHeight="1">
      <c r="A8746" s="66"/>
      <c r="H8746" s="61"/>
      <c r="I8746" s="61"/>
      <c r="J8746" s="61"/>
      <c r="K8746" s="62"/>
      <c r="S8746" s="65"/>
      <c r="T8746" s="132"/>
      <c r="U8746" s="133"/>
      <c r="Y8746" s="65"/>
      <c r="Z8746" s="65"/>
    </row>
    <row r="8747" spans="1:26" ht="23.25" customHeight="1">
      <c r="A8747" s="66"/>
      <c r="C8747" s="54"/>
      <c r="D8747" s="55"/>
      <c r="E8747" s="55"/>
      <c r="F8747" s="55"/>
      <c r="G8747" s="56"/>
      <c r="H8747" s="57"/>
      <c r="I8747" s="57"/>
      <c r="J8747" s="57"/>
      <c r="K8747" s="58"/>
      <c r="S8747" s="65"/>
      <c r="T8747" s="132"/>
      <c r="U8747" s="133"/>
      <c r="Y8747" s="65"/>
      <c r="Z8747" s="65"/>
    </row>
    <row r="8748" spans="1:26" ht="23.25" customHeight="1">
      <c r="A8748" s="66"/>
      <c r="H8748" s="61"/>
      <c r="I8748" s="61"/>
      <c r="J8748" s="61"/>
      <c r="K8748" s="62"/>
      <c r="S8748" s="65"/>
      <c r="T8748" s="132"/>
      <c r="U8748" s="133"/>
      <c r="Y8748" s="65"/>
      <c r="Z8748" s="65"/>
    </row>
    <row r="8749" spans="1:26" ht="23.25" customHeight="1">
      <c r="A8749" s="66"/>
      <c r="C8749" s="54"/>
      <c r="D8749" s="55"/>
      <c r="E8749" s="55"/>
      <c r="F8749" s="55"/>
      <c r="G8749" s="56"/>
      <c r="H8749" s="57"/>
      <c r="I8749" s="57"/>
      <c r="J8749" s="57"/>
      <c r="K8749" s="58"/>
      <c r="S8749" s="65"/>
      <c r="T8749" s="132"/>
      <c r="U8749" s="133"/>
      <c r="Y8749" s="65"/>
      <c r="Z8749" s="65"/>
    </row>
    <row r="8750" spans="1:26" ht="23.25" customHeight="1">
      <c r="A8750" s="66"/>
      <c r="H8750" s="61"/>
      <c r="I8750" s="61"/>
      <c r="J8750" s="61"/>
      <c r="K8750" s="62"/>
      <c r="S8750" s="65"/>
      <c r="T8750" s="132"/>
      <c r="U8750" s="133"/>
      <c r="Y8750" s="65"/>
      <c r="Z8750" s="65"/>
    </row>
    <row r="8751" spans="1:26" ht="23.25" customHeight="1">
      <c r="A8751" s="66"/>
      <c r="C8751" s="54"/>
      <c r="D8751" s="55"/>
      <c r="E8751" s="55"/>
      <c r="F8751" s="55"/>
      <c r="G8751" s="56"/>
      <c r="H8751" s="57"/>
      <c r="I8751" s="57"/>
      <c r="J8751" s="57"/>
      <c r="K8751" s="58"/>
      <c r="S8751" s="65"/>
      <c r="T8751" s="132"/>
      <c r="U8751" s="133"/>
      <c r="Y8751" s="65"/>
      <c r="Z8751" s="65"/>
    </row>
    <row r="8752" spans="1:26" ht="23.25" customHeight="1">
      <c r="A8752" s="66"/>
      <c r="H8752" s="61"/>
      <c r="I8752" s="61"/>
      <c r="J8752" s="61"/>
      <c r="K8752" s="62"/>
      <c r="S8752" s="65"/>
      <c r="T8752" s="132"/>
      <c r="U8752" s="133"/>
      <c r="Y8752" s="65"/>
      <c r="Z8752" s="65"/>
    </row>
    <row r="8753" spans="1:26" ht="23.25" customHeight="1">
      <c r="A8753" s="66"/>
      <c r="C8753" s="54"/>
      <c r="D8753" s="55"/>
      <c r="E8753" s="55"/>
      <c r="F8753" s="55"/>
      <c r="G8753" s="56"/>
      <c r="H8753" s="57"/>
      <c r="I8753" s="57"/>
      <c r="J8753" s="57"/>
      <c r="K8753" s="58"/>
      <c r="S8753" s="65"/>
      <c r="T8753" s="132"/>
      <c r="U8753" s="133"/>
      <c r="Y8753" s="65"/>
      <c r="Z8753" s="65"/>
    </row>
    <row r="8754" spans="1:26" ht="23.25" customHeight="1">
      <c r="A8754" s="66"/>
      <c r="H8754" s="61"/>
      <c r="I8754" s="61"/>
      <c r="J8754" s="61"/>
      <c r="K8754" s="62"/>
      <c r="S8754" s="65"/>
      <c r="T8754" s="132"/>
      <c r="U8754" s="133"/>
      <c r="Y8754" s="65"/>
      <c r="Z8754" s="65"/>
    </row>
    <row r="8755" spans="1:26" ht="23.25" customHeight="1">
      <c r="A8755" s="66"/>
      <c r="C8755" s="54"/>
      <c r="D8755" s="55"/>
      <c r="E8755" s="55"/>
      <c r="F8755" s="55"/>
      <c r="G8755" s="56"/>
      <c r="H8755" s="57"/>
      <c r="I8755" s="57"/>
      <c r="J8755" s="57"/>
      <c r="K8755" s="58"/>
      <c r="S8755" s="65"/>
      <c r="T8755" s="132"/>
      <c r="U8755" s="133"/>
      <c r="Y8755" s="65"/>
      <c r="Z8755" s="65"/>
    </row>
    <row r="8756" spans="1:26" ht="23.25" customHeight="1">
      <c r="A8756" s="66"/>
      <c r="H8756" s="61"/>
      <c r="I8756" s="61"/>
      <c r="J8756" s="61"/>
      <c r="K8756" s="62"/>
      <c r="S8756" s="65"/>
      <c r="T8756" s="132"/>
      <c r="U8756" s="133"/>
      <c r="Y8756" s="65"/>
      <c r="Z8756" s="65"/>
    </row>
    <row r="8757" spans="1:26" ht="23.25" customHeight="1">
      <c r="A8757" s="66"/>
      <c r="C8757" s="54"/>
      <c r="D8757" s="55"/>
      <c r="E8757" s="55"/>
      <c r="F8757" s="55"/>
      <c r="G8757" s="56"/>
      <c r="H8757" s="57"/>
      <c r="I8757" s="57"/>
      <c r="J8757" s="57"/>
      <c r="K8757" s="58"/>
      <c r="S8757" s="65"/>
      <c r="T8757" s="132"/>
      <c r="U8757" s="133"/>
      <c r="Y8757" s="65"/>
      <c r="Z8757" s="65"/>
    </row>
    <row r="8758" spans="1:26" ht="23.25" customHeight="1">
      <c r="A8758" s="66"/>
      <c r="H8758" s="61"/>
      <c r="I8758" s="61"/>
      <c r="J8758" s="61"/>
      <c r="K8758" s="62"/>
      <c r="S8758" s="65"/>
      <c r="T8758" s="132"/>
      <c r="U8758" s="133"/>
      <c r="Y8758" s="65"/>
      <c r="Z8758" s="65"/>
    </row>
    <row r="8759" spans="1:26" ht="23.25" customHeight="1">
      <c r="A8759" s="66"/>
      <c r="C8759" s="54"/>
      <c r="D8759" s="55"/>
      <c r="E8759" s="55"/>
      <c r="F8759" s="55"/>
      <c r="G8759" s="56"/>
      <c r="H8759" s="57"/>
      <c r="I8759" s="57"/>
      <c r="J8759" s="57"/>
      <c r="K8759" s="58"/>
      <c r="S8759" s="65"/>
      <c r="T8759" s="132"/>
      <c r="U8759" s="133"/>
      <c r="Y8759" s="65"/>
      <c r="Z8759" s="65"/>
    </row>
    <row r="8760" spans="1:26" ht="23.25" customHeight="1">
      <c r="A8760" s="66"/>
      <c r="H8760" s="61"/>
      <c r="I8760" s="61"/>
      <c r="J8760" s="61"/>
      <c r="K8760" s="62"/>
      <c r="S8760" s="65"/>
      <c r="T8760" s="132"/>
      <c r="U8760" s="133"/>
      <c r="Y8760" s="65"/>
      <c r="Z8760" s="65"/>
    </row>
    <row r="8761" spans="1:26" ht="23.25" customHeight="1">
      <c r="A8761" s="66"/>
      <c r="C8761" s="54"/>
      <c r="D8761" s="55"/>
      <c r="E8761" s="55"/>
      <c r="F8761" s="55"/>
      <c r="G8761" s="56"/>
      <c r="H8761" s="57"/>
      <c r="I8761" s="57"/>
      <c r="J8761" s="57"/>
      <c r="K8761" s="58"/>
      <c r="S8761" s="65"/>
      <c r="T8761" s="132"/>
      <c r="U8761" s="133"/>
      <c r="Y8761" s="65"/>
      <c r="Z8761" s="65"/>
    </row>
    <row r="8762" spans="1:26" ht="23.25" customHeight="1">
      <c r="A8762" s="66"/>
      <c r="H8762" s="61"/>
      <c r="I8762" s="61"/>
      <c r="J8762" s="61"/>
      <c r="K8762" s="62"/>
      <c r="S8762" s="65"/>
      <c r="T8762" s="132"/>
      <c r="U8762" s="133"/>
      <c r="Y8762" s="65"/>
      <c r="Z8762" s="65"/>
    </row>
    <row r="8763" spans="1:26" ht="23.25" customHeight="1">
      <c r="A8763" s="66"/>
      <c r="C8763" s="54"/>
      <c r="D8763" s="55"/>
      <c r="E8763" s="55"/>
      <c r="F8763" s="55"/>
      <c r="G8763" s="56"/>
      <c r="H8763" s="57"/>
      <c r="I8763" s="57"/>
      <c r="J8763" s="57"/>
      <c r="K8763" s="58"/>
      <c r="S8763" s="65"/>
      <c r="T8763" s="132"/>
      <c r="U8763" s="133"/>
      <c r="Y8763" s="65"/>
      <c r="Z8763" s="65"/>
    </row>
    <row r="8764" spans="1:26" ht="23.25" customHeight="1">
      <c r="A8764" s="66"/>
      <c r="H8764" s="61"/>
      <c r="I8764" s="61"/>
      <c r="J8764" s="61"/>
      <c r="K8764" s="62"/>
      <c r="S8764" s="65"/>
      <c r="T8764" s="132"/>
      <c r="U8764" s="133"/>
      <c r="Y8764" s="65"/>
      <c r="Z8764" s="65"/>
    </row>
    <row r="8765" spans="1:26" ht="23.25" customHeight="1">
      <c r="A8765" s="66"/>
      <c r="C8765" s="54"/>
      <c r="D8765" s="55"/>
      <c r="E8765" s="55"/>
      <c r="F8765" s="55"/>
      <c r="G8765" s="56"/>
      <c r="H8765" s="57"/>
      <c r="I8765" s="57"/>
      <c r="J8765" s="57"/>
      <c r="K8765" s="58"/>
      <c r="S8765" s="65"/>
      <c r="T8765" s="132"/>
      <c r="U8765" s="133"/>
      <c r="Y8765" s="65"/>
      <c r="Z8765" s="65"/>
    </row>
    <row r="8766" spans="1:26" ht="23.25" customHeight="1">
      <c r="A8766" s="66"/>
      <c r="H8766" s="61"/>
      <c r="I8766" s="61"/>
      <c r="J8766" s="61"/>
      <c r="K8766" s="62"/>
      <c r="S8766" s="65"/>
      <c r="T8766" s="132"/>
      <c r="U8766" s="133"/>
      <c r="Y8766" s="65"/>
      <c r="Z8766" s="65"/>
    </row>
    <row r="8767" spans="1:26" ht="23.25" customHeight="1">
      <c r="A8767" s="66"/>
      <c r="C8767" s="54"/>
      <c r="D8767" s="55"/>
      <c r="E8767" s="55"/>
      <c r="F8767" s="55"/>
      <c r="G8767" s="56"/>
      <c r="H8767" s="57"/>
      <c r="I8767" s="57"/>
      <c r="J8767" s="57"/>
      <c r="K8767" s="58"/>
      <c r="S8767" s="65"/>
      <c r="T8767" s="132"/>
      <c r="U8767" s="133"/>
      <c r="Y8767" s="65"/>
      <c r="Z8767" s="65"/>
    </row>
    <row r="8768" spans="1:26" ht="23.25" customHeight="1">
      <c r="A8768" s="66"/>
      <c r="H8768" s="61"/>
      <c r="I8768" s="61"/>
      <c r="J8768" s="61"/>
      <c r="K8768" s="62"/>
      <c r="S8768" s="65"/>
      <c r="T8768" s="132"/>
      <c r="U8768" s="133"/>
      <c r="Y8768" s="65"/>
      <c r="Z8768" s="65"/>
    </row>
    <row r="8769" spans="1:26" ht="23.25" customHeight="1">
      <c r="A8769" s="66"/>
      <c r="C8769" s="54"/>
      <c r="D8769" s="55"/>
      <c r="E8769" s="55"/>
      <c r="F8769" s="55"/>
      <c r="G8769" s="56"/>
      <c r="H8769" s="57"/>
      <c r="I8769" s="57"/>
      <c r="J8769" s="57"/>
      <c r="K8769" s="58"/>
      <c r="S8769" s="65"/>
      <c r="T8769" s="132"/>
      <c r="U8769" s="133"/>
      <c r="Y8769" s="65"/>
      <c r="Z8769" s="65"/>
    </row>
    <row r="8770" spans="1:26" ht="23.25" customHeight="1">
      <c r="A8770" s="66"/>
      <c r="H8770" s="61"/>
      <c r="I8770" s="61"/>
      <c r="J8770" s="61"/>
      <c r="K8770" s="62"/>
      <c r="S8770" s="65"/>
      <c r="T8770" s="132"/>
      <c r="U8770" s="133"/>
      <c r="Y8770" s="65"/>
      <c r="Z8770" s="65"/>
    </row>
    <row r="8771" spans="1:26" ht="23.25" customHeight="1">
      <c r="A8771" s="66"/>
      <c r="C8771" s="54"/>
      <c r="D8771" s="55"/>
      <c r="E8771" s="55"/>
      <c r="F8771" s="55"/>
      <c r="G8771" s="56"/>
      <c r="H8771" s="57"/>
      <c r="I8771" s="57"/>
      <c r="J8771" s="57"/>
      <c r="K8771" s="58"/>
      <c r="S8771" s="65"/>
      <c r="T8771" s="132"/>
      <c r="U8771" s="133"/>
      <c r="Y8771" s="65"/>
      <c r="Z8771" s="65"/>
    </row>
    <row r="8772" spans="1:26" ht="23.25" customHeight="1">
      <c r="A8772" s="66"/>
      <c r="H8772" s="61"/>
      <c r="I8772" s="61"/>
      <c r="J8772" s="61"/>
      <c r="K8772" s="62"/>
      <c r="S8772" s="65"/>
      <c r="T8772" s="132"/>
      <c r="U8772" s="133"/>
      <c r="Y8772" s="65"/>
      <c r="Z8772" s="65"/>
    </row>
    <row r="8773" spans="1:26" ht="23.25" customHeight="1">
      <c r="A8773" s="66"/>
      <c r="C8773" s="54"/>
      <c r="D8773" s="55"/>
      <c r="E8773" s="55"/>
      <c r="F8773" s="55"/>
      <c r="G8773" s="56"/>
      <c r="H8773" s="57"/>
      <c r="I8773" s="57"/>
      <c r="J8773" s="57"/>
      <c r="K8773" s="58"/>
      <c r="S8773" s="65"/>
      <c r="T8773" s="132"/>
      <c r="U8773" s="133"/>
      <c r="Y8773" s="65"/>
      <c r="Z8773" s="65"/>
    </row>
    <row r="8774" spans="1:26" ht="23.25" customHeight="1">
      <c r="A8774" s="66"/>
      <c r="H8774" s="61"/>
      <c r="I8774" s="61"/>
      <c r="J8774" s="61"/>
      <c r="K8774" s="62"/>
      <c r="S8774" s="65"/>
      <c r="T8774" s="132"/>
      <c r="U8774" s="133"/>
      <c r="Y8774" s="65"/>
      <c r="Z8774" s="65"/>
    </row>
    <row r="8775" spans="1:26" ht="23.25" customHeight="1">
      <c r="A8775" s="66"/>
      <c r="C8775" s="54"/>
      <c r="D8775" s="55"/>
      <c r="E8775" s="55"/>
      <c r="F8775" s="55"/>
      <c r="G8775" s="56"/>
      <c r="H8775" s="57"/>
      <c r="I8775" s="57"/>
      <c r="J8775" s="57"/>
      <c r="K8775" s="58"/>
      <c r="S8775" s="65"/>
      <c r="T8775" s="132"/>
      <c r="U8775" s="133"/>
      <c r="Y8775" s="65"/>
      <c r="Z8775" s="65"/>
    </row>
    <row r="8776" spans="1:26" ht="23.25" customHeight="1">
      <c r="A8776" s="66"/>
      <c r="H8776" s="61"/>
      <c r="I8776" s="61"/>
      <c r="J8776" s="61"/>
      <c r="K8776" s="62"/>
      <c r="S8776" s="65"/>
      <c r="T8776" s="132"/>
      <c r="U8776" s="133"/>
      <c r="Y8776" s="65"/>
      <c r="Z8776" s="65"/>
    </row>
    <row r="8777" spans="1:26" ht="23.25" customHeight="1">
      <c r="A8777" s="66"/>
      <c r="C8777" s="54"/>
      <c r="D8777" s="55"/>
      <c r="E8777" s="55"/>
      <c r="F8777" s="55"/>
      <c r="G8777" s="56"/>
      <c r="H8777" s="57"/>
      <c r="I8777" s="57"/>
      <c r="J8777" s="57"/>
      <c r="K8777" s="58"/>
      <c r="S8777" s="65"/>
      <c r="T8777" s="132"/>
      <c r="U8777" s="133"/>
      <c r="Y8777" s="65"/>
      <c r="Z8777" s="65"/>
    </row>
    <row r="8778" spans="1:26" ht="23.25" customHeight="1">
      <c r="A8778" s="66"/>
      <c r="H8778" s="61"/>
      <c r="I8778" s="61"/>
      <c r="J8778" s="61"/>
      <c r="K8778" s="62"/>
      <c r="S8778" s="65"/>
      <c r="T8778" s="132"/>
      <c r="U8778" s="133"/>
      <c r="Y8778" s="65"/>
      <c r="Z8778" s="65"/>
    </row>
    <row r="8779" spans="1:26" ht="23.25" customHeight="1">
      <c r="A8779" s="66"/>
      <c r="C8779" s="54"/>
      <c r="D8779" s="55"/>
      <c r="E8779" s="55"/>
      <c r="F8779" s="55"/>
      <c r="G8779" s="56"/>
      <c r="H8779" s="57"/>
      <c r="I8779" s="57"/>
      <c r="J8779" s="57"/>
      <c r="K8779" s="58"/>
      <c r="S8779" s="65"/>
      <c r="T8779" s="132"/>
      <c r="U8779" s="133"/>
      <c r="Y8779" s="65"/>
      <c r="Z8779" s="65"/>
    </row>
    <row r="8780" spans="1:26" ht="23.25" customHeight="1">
      <c r="A8780" s="66"/>
      <c r="H8780" s="61"/>
      <c r="I8780" s="61"/>
      <c r="J8780" s="61"/>
      <c r="K8780" s="62"/>
      <c r="S8780" s="65"/>
      <c r="T8780" s="132"/>
      <c r="U8780" s="133"/>
      <c r="Y8780" s="65"/>
      <c r="Z8780" s="65"/>
    </row>
    <row r="8781" spans="1:26" ht="23.25" customHeight="1">
      <c r="A8781" s="66"/>
      <c r="C8781" s="54"/>
      <c r="D8781" s="55"/>
      <c r="E8781" s="55"/>
      <c r="F8781" s="55"/>
      <c r="G8781" s="56"/>
      <c r="H8781" s="57"/>
      <c r="I8781" s="57"/>
      <c r="J8781" s="57"/>
      <c r="K8781" s="58"/>
      <c r="S8781" s="65"/>
      <c r="T8781" s="132"/>
      <c r="U8781" s="133"/>
      <c r="Y8781" s="65"/>
      <c r="Z8781" s="65"/>
    </row>
    <row r="8782" spans="1:26" ht="23.25" customHeight="1">
      <c r="A8782" s="66"/>
      <c r="H8782" s="61"/>
      <c r="I8782" s="61"/>
      <c r="J8782" s="61"/>
      <c r="K8782" s="62"/>
      <c r="S8782" s="65"/>
      <c r="T8782" s="132"/>
      <c r="U8782" s="133"/>
      <c r="Y8782" s="65"/>
      <c r="Z8782" s="65"/>
    </row>
    <row r="8783" spans="1:26" ht="23.25" customHeight="1">
      <c r="A8783" s="66"/>
      <c r="C8783" s="54"/>
      <c r="D8783" s="55"/>
      <c r="E8783" s="55"/>
      <c r="F8783" s="55"/>
      <c r="G8783" s="56"/>
      <c r="H8783" s="57"/>
      <c r="I8783" s="57"/>
      <c r="J8783" s="57"/>
      <c r="K8783" s="58"/>
      <c r="S8783" s="65"/>
      <c r="T8783" s="132"/>
      <c r="U8783" s="133"/>
      <c r="Y8783" s="65"/>
      <c r="Z8783" s="65"/>
    </row>
    <row r="8784" spans="1:26" ht="23.25" customHeight="1">
      <c r="A8784" s="66"/>
      <c r="H8784" s="61"/>
      <c r="I8784" s="61"/>
      <c r="J8784" s="61"/>
      <c r="K8784" s="62"/>
      <c r="S8784" s="65"/>
      <c r="T8784" s="132"/>
      <c r="U8784" s="133"/>
      <c r="Y8784" s="65"/>
      <c r="Z8784" s="65"/>
    </row>
    <row r="8785" spans="1:26" ht="23.25" customHeight="1">
      <c r="A8785" s="66"/>
      <c r="C8785" s="54"/>
      <c r="D8785" s="55"/>
      <c r="E8785" s="55"/>
      <c r="F8785" s="55"/>
      <c r="G8785" s="56"/>
      <c r="H8785" s="57"/>
      <c r="I8785" s="57"/>
      <c r="J8785" s="57"/>
      <c r="K8785" s="58"/>
      <c r="S8785" s="65"/>
      <c r="T8785" s="132"/>
      <c r="U8785" s="133"/>
      <c r="Y8785" s="65"/>
      <c r="Z8785" s="65"/>
    </row>
    <row r="8786" spans="1:26" ht="23.25" customHeight="1">
      <c r="A8786" s="66"/>
      <c r="H8786" s="61"/>
      <c r="I8786" s="61"/>
      <c r="J8786" s="61"/>
      <c r="K8786" s="62"/>
      <c r="S8786" s="65"/>
      <c r="T8786" s="132"/>
      <c r="U8786" s="133"/>
      <c r="Y8786" s="65"/>
      <c r="Z8786" s="65"/>
    </row>
    <row r="8787" spans="1:26" ht="23.25" customHeight="1">
      <c r="A8787" s="66"/>
      <c r="C8787" s="54"/>
      <c r="D8787" s="55"/>
      <c r="E8787" s="55"/>
      <c r="F8787" s="55"/>
      <c r="G8787" s="56"/>
      <c r="H8787" s="57"/>
      <c r="I8787" s="57"/>
      <c r="J8787" s="57"/>
      <c r="K8787" s="58"/>
      <c r="S8787" s="65"/>
      <c r="T8787" s="132"/>
      <c r="U8787" s="133"/>
      <c r="Y8787" s="65"/>
      <c r="Z8787" s="65"/>
    </row>
    <row r="8788" spans="1:26" ht="23.25" customHeight="1">
      <c r="A8788" s="66"/>
      <c r="H8788" s="61"/>
      <c r="I8788" s="61"/>
      <c r="J8788" s="61"/>
      <c r="K8788" s="62"/>
      <c r="S8788" s="65"/>
      <c r="T8788" s="132"/>
      <c r="U8788" s="133"/>
      <c r="Y8788" s="65"/>
      <c r="Z8788" s="65"/>
    </row>
    <row r="8789" spans="1:26" ht="23.25" customHeight="1">
      <c r="A8789" s="66"/>
      <c r="C8789" s="54"/>
      <c r="D8789" s="55"/>
      <c r="E8789" s="55"/>
      <c r="F8789" s="55"/>
      <c r="G8789" s="56"/>
      <c r="H8789" s="57"/>
      <c r="I8789" s="57"/>
      <c r="J8789" s="57"/>
      <c r="K8789" s="58"/>
      <c r="S8789" s="65"/>
      <c r="T8789" s="132"/>
      <c r="U8789" s="133"/>
      <c r="Y8789" s="65"/>
      <c r="Z8789" s="65"/>
    </row>
    <row r="8790" spans="1:26" ht="23.25" customHeight="1">
      <c r="A8790" s="66"/>
      <c r="H8790" s="61"/>
      <c r="I8790" s="61"/>
      <c r="J8790" s="61"/>
      <c r="K8790" s="62"/>
      <c r="S8790" s="65"/>
      <c r="T8790" s="132"/>
      <c r="U8790" s="133"/>
      <c r="Y8790" s="65"/>
      <c r="Z8790" s="65"/>
    </row>
    <row r="8791" spans="1:26" ht="23.25" customHeight="1">
      <c r="A8791" s="66"/>
      <c r="C8791" s="54"/>
      <c r="D8791" s="55"/>
      <c r="E8791" s="55"/>
      <c r="F8791" s="55"/>
      <c r="G8791" s="56"/>
      <c r="H8791" s="57"/>
      <c r="I8791" s="57"/>
      <c r="J8791" s="57"/>
      <c r="K8791" s="58"/>
      <c r="S8791" s="65"/>
      <c r="T8791" s="132"/>
      <c r="U8791" s="133"/>
      <c r="Y8791" s="65"/>
      <c r="Z8791" s="65"/>
    </row>
    <row r="8792" spans="1:26" ht="23.25" customHeight="1">
      <c r="A8792" s="66"/>
      <c r="H8792" s="61"/>
      <c r="I8792" s="61"/>
      <c r="J8792" s="61"/>
      <c r="K8792" s="62"/>
      <c r="S8792" s="65"/>
      <c r="T8792" s="132"/>
      <c r="U8792" s="133"/>
      <c r="Y8792" s="65"/>
      <c r="Z8792" s="65"/>
    </row>
    <row r="8793" spans="1:26" ht="23.25" customHeight="1">
      <c r="A8793" s="66"/>
      <c r="C8793" s="54"/>
      <c r="D8793" s="55"/>
      <c r="E8793" s="55"/>
      <c r="F8793" s="55"/>
      <c r="G8793" s="56"/>
      <c r="H8793" s="57"/>
      <c r="I8793" s="57"/>
      <c r="J8793" s="57"/>
      <c r="K8793" s="58"/>
      <c r="S8793" s="65"/>
      <c r="T8793" s="132"/>
      <c r="U8793" s="133"/>
      <c r="Y8793" s="65"/>
      <c r="Z8793" s="65"/>
    </row>
    <row r="8794" spans="1:26" ht="23.25" customHeight="1">
      <c r="A8794" s="66"/>
      <c r="H8794" s="61"/>
      <c r="I8794" s="61"/>
      <c r="J8794" s="61"/>
      <c r="K8794" s="62"/>
      <c r="S8794" s="65"/>
      <c r="T8794" s="132"/>
      <c r="U8794" s="133"/>
      <c r="Y8794" s="65"/>
      <c r="Z8794" s="65"/>
    </row>
    <row r="8795" spans="1:26" ht="23.25" customHeight="1">
      <c r="A8795" s="66"/>
      <c r="C8795" s="54"/>
      <c r="D8795" s="55"/>
      <c r="E8795" s="55"/>
      <c r="F8795" s="55"/>
      <c r="G8795" s="56"/>
      <c r="H8795" s="57"/>
      <c r="I8795" s="57"/>
      <c r="J8795" s="57"/>
      <c r="K8795" s="58"/>
      <c r="S8795" s="65"/>
      <c r="T8795" s="132"/>
      <c r="U8795" s="133"/>
      <c r="Y8795" s="65"/>
      <c r="Z8795" s="65"/>
    </row>
    <row r="8796" spans="1:26" ht="23.25" customHeight="1">
      <c r="A8796" s="66"/>
      <c r="H8796" s="61"/>
      <c r="I8796" s="61"/>
      <c r="J8796" s="61"/>
      <c r="K8796" s="62"/>
      <c r="S8796" s="65"/>
      <c r="T8796" s="132"/>
      <c r="U8796" s="133"/>
      <c r="Y8796" s="65"/>
      <c r="Z8796" s="65"/>
    </row>
    <row r="8797" spans="1:26" ht="23.25" customHeight="1">
      <c r="A8797" s="66"/>
      <c r="C8797" s="54"/>
      <c r="D8797" s="55"/>
      <c r="E8797" s="55"/>
      <c r="F8797" s="55"/>
      <c r="G8797" s="56"/>
      <c r="H8797" s="57"/>
      <c r="I8797" s="57"/>
      <c r="J8797" s="57"/>
      <c r="K8797" s="58"/>
      <c r="S8797" s="65"/>
      <c r="T8797" s="132"/>
      <c r="U8797" s="133"/>
      <c r="Y8797" s="65"/>
      <c r="Z8797" s="65"/>
    </row>
    <row r="8798" spans="1:26" ht="23.25" customHeight="1">
      <c r="A8798" s="66"/>
      <c r="H8798" s="61"/>
      <c r="I8798" s="61"/>
      <c r="J8798" s="61"/>
      <c r="K8798" s="62"/>
      <c r="S8798" s="65"/>
      <c r="T8798" s="132"/>
      <c r="U8798" s="133"/>
      <c r="Y8798" s="65"/>
      <c r="Z8798" s="65"/>
    </row>
    <row r="8799" spans="1:26" ht="23.25" customHeight="1">
      <c r="A8799" s="66"/>
      <c r="C8799" s="54"/>
      <c r="D8799" s="55"/>
      <c r="E8799" s="55"/>
      <c r="F8799" s="55"/>
      <c r="G8799" s="56"/>
      <c r="H8799" s="57"/>
      <c r="I8799" s="57"/>
      <c r="J8799" s="57"/>
      <c r="K8799" s="58"/>
      <c r="S8799" s="65"/>
      <c r="T8799" s="132"/>
      <c r="U8799" s="133"/>
      <c r="Y8799" s="65"/>
      <c r="Z8799" s="65"/>
    </row>
    <row r="8800" spans="1:26" ht="23.25" customHeight="1">
      <c r="A8800" s="66"/>
      <c r="H8800" s="61"/>
      <c r="I8800" s="61"/>
      <c r="J8800" s="61"/>
      <c r="K8800" s="62"/>
      <c r="S8800" s="65"/>
      <c r="T8800" s="132"/>
      <c r="U8800" s="133"/>
      <c r="Y8800" s="65"/>
      <c r="Z8800" s="65"/>
    </row>
    <row r="8801" spans="1:26" ht="23.25" customHeight="1">
      <c r="A8801" s="66"/>
      <c r="C8801" s="54"/>
      <c r="D8801" s="55"/>
      <c r="E8801" s="55"/>
      <c r="F8801" s="55"/>
      <c r="G8801" s="56"/>
      <c r="H8801" s="57"/>
      <c r="I8801" s="57"/>
      <c r="J8801" s="57"/>
      <c r="K8801" s="58"/>
      <c r="S8801" s="65"/>
      <c r="T8801" s="132"/>
      <c r="U8801" s="133"/>
      <c r="Y8801" s="65"/>
      <c r="Z8801" s="65"/>
    </row>
    <row r="8802" spans="1:26" ht="23.25" customHeight="1">
      <c r="A8802" s="66"/>
      <c r="H8802" s="61"/>
      <c r="I8802" s="61"/>
      <c r="J8802" s="61"/>
      <c r="K8802" s="62"/>
      <c r="S8802" s="65"/>
      <c r="T8802" s="132"/>
      <c r="U8802" s="133"/>
      <c r="Y8802" s="65"/>
      <c r="Z8802" s="65"/>
    </row>
    <row r="8803" spans="1:26" ht="23.25" customHeight="1">
      <c r="A8803" s="66"/>
      <c r="C8803" s="54"/>
      <c r="D8803" s="55"/>
      <c r="E8803" s="55"/>
      <c r="F8803" s="55"/>
      <c r="G8803" s="56"/>
      <c r="H8803" s="57"/>
      <c r="I8803" s="57"/>
      <c r="J8803" s="57"/>
      <c r="K8803" s="58"/>
      <c r="S8803" s="65"/>
      <c r="T8803" s="132"/>
      <c r="U8803" s="133"/>
      <c r="Y8803" s="65"/>
      <c r="Z8803" s="65"/>
    </row>
    <row r="8804" spans="1:26" ht="23.25" customHeight="1">
      <c r="A8804" s="66"/>
      <c r="H8804" s="61"/>
      <c r="I8804" s="61"/>
      <c r="J8804" s="61"/>
      <c r="K8804" s="62"/>
      <c r="S8804" s="65"/>
      <c r="T8804" s="132"/>
      <c r="U8804" s="133"/>
      <c r="Y8804" s="65"/>
      <c r="Z8804" s="65"/>
    </row>
    <row r="8805" spans="1:26" ht="23.25" customHeight="1">
      <c r="A8805" s="66"/>
      <c r="C8805" s="54"/>
      <c r="D8805" s="55"/>
      <c r="E8805" s="55"/>
      <c r="F8805" s="55"/>
      <c r="G8805" s="56"/>
      <c r="H8805" s="57"/>
      <c r="I8805" s="57"/>
      <c r="J8805" s="57"/>
      <c r="K8805" s="58"/>
      <c r="S8805" s="65"/>
      <c r="T8805" s="132"/>
      <c r="U8805" s="133"/>
      <c r="Y8805" s="65"/>
      <c r="Z8805" s="65"/>
    </row>
    <row r="8806" spans="1:26" ht="23.25" customHeight="1">
      <c r="A8806" s="66"/>
      <c r="H8806" s="61"/>
      <c r="I8806" s="61"/>
      <c r="J8806" s="61"/>
      <c r="K8806" s="62"/>
      <c r="S8806" s="65"/>
      <c r="T8806" s="132"/>
      <c r="U8806" s="133"/>
      <c r="Y8806" s="65"/>
      <c r="Z8806" s="65"/>
    </row>
    <row r="8807" spans="1:26" ht="23.25" customHeight="1">
      <c r="A8807" s="66"/>
      <c r="C8807" s="54"/>
      <c r="D8807" s="55"/>
      <c r="E8807" s="55"/>
      <c r="F8807" s="55"/>
      <c r="G8807" s="56"/>
      <c r="H8807" s="57"/>
      <c r="I8807" s="57"/>
      <c r="J8807" s="57"/>
      <c r="K8807" s="58"/>
      <c r="S8807" s="65"/>
      <c r="T8807" s="132"/>
      <c r="U8807" s="133"/>
      <c r="Y8807" s="65"/>
      <c r="Z8807" s="65"/>
    </row>
    <row r="8808" spans="1:26" ht="23.25" customHeight="1">
      <c r="A8808" s="66"/>
      <c r="H8808" s="61"/>
      <c r="I8808" s="61"/>
      <c r="J8808" s="61"/>
      <c r="K8808" s="62"/>
      <c r="S8808" s="65"/>
      <c r="T8808" s="132"/>
      <c r="U8808" s="133"/>
      <c r="Y8808" s="65"/>
      <c r="Z8808" s="65"/>
    </row>
    <row r="8809" spans="1:26" ht="23.25" customHeight="1">
      <c r="A8809" s="66"/>
      <c r="C8809" s="54"/>
      <c r="D8809" s="55"/>
      <c r="E8809" s="55"/>
      <c r="F8809" s="55"/>
      <c r="G8809" s="56"/>
      <c r="H8809" s="57"/>
      <c r="I8809" s="57"/>
      <c r="J8809" s="57"/>
      <c r="K8809" s="58"/>
      <c r="S8809" s="65"/>
      <c r="T8809" s="132"/>
      <c r="U8809" s="133"/>
      <c r="Y8809" s="65"/>
      <c r="Z8809" s="65"/>
    </row>
    <row r="8810" spans="1:26" ht="23.25" customHeight="1">
      <c r="A8810" s="66"/>
      <c r="H8810" s="61"/>
      <c r="I8810" s="61"/>
      <c r="J8810" s="61"/>
      <c r="K8810" s="62"/>
      <c r="S8810" s="65"/>
      <c r="T8810" s="132"/>
      <c r="U8810" s="133"/>
      <c r="Y8810" s="65"/>
      <c r="Z8810" s="65"/>
    </row>
    <row r="8811" spans="1:26" ht="23.25" customHeight="1">
      <c r="A8811" s="66"/>
      <c r="C8811" s="54"/>
      <c r="D8811" s="55"/>
      <c r="E8811" s="55"/>
      <c r="F8811" s="55"/>
      <c r="G8811" s="56"/>
      <c r="H8811" s="57"/>
      <c r="I8811" s="57"/>
      <c r="J8811" s="57"/>
      <c r="K8811" s="58"/>
      <c r="S8811" s="65"/>
      <c r="T8811" s="132"/>
      <c r="U8811" s="133"/>
      <c r="Y8811" s="65"/>
      <c r="Z8811" s="65"/>
    </row>
    <row r="8812" spans="1:26" ht="23.25" customHeight="1">
      <c r="A8812" s="66"/>
      <c r="H8812" s="61"/>
      <c r="I8812" s="61"/>
      <c r="J8812" s="61"/>
      <c r="K8812" s="62"/>
      <c r="S8812" s="65"/>
      <c r="T8812" s="132"/>
      <c r="U8812" s="133"/>
      <c r="Y8812" s="65"/>
      <c r="Z8812" s="65"/>
    </row>
    <row r="8813" spans="1:26" ht="23.25" customHeight="1">
      <c r="A8813" s="66"/>
      <c r="C8813" s="54"/>
      <c r="D8813" s="55"/>
      <c r="E8813" s="55"/>
      <c r="F8813" s="55"/>
      <c r="G8813" s="56"/>
      <c r="H8813" s="57"/>
      <c r="I8813" s="57"/>
      <c r="J8813" s="57"/>
      <c r="K8813" s="58"/>
      <c r="S8813" s="65"/>
      <c r="T8813" s="132"/>
      <c r="U8813" s="133"/>
      <c r="Y8813" s="65"/>
      <c r="Z8813" s="65"/>
    </row>
    <row r="8814" spans="1:26" ht="23.25" customHeight="1">
      <c r="A8814" s="66"/>
      <c r="H8814" s="61"/>
      <c r="I8814" s="61"/>
      <c r="J8814" s="61"/>
      <c r="K8814" s="62"/>
      <c r="S8814" s="65"/>
      <c r="T8814" s="132"/>
      <c r="U8814" s="133"/>
      <c r="Y8814" s="65"/>
      <c r="Z8814" s="65"/>
    </row>
    <row r="8815" spans="1:26" ht="23.25" customHeight="1">
      <c r="A8815" s="66"/>
      <c r="C8815" s="54"/>
      <c r="D8815" s="55"/>
      <c r="E8815" s="55"/>
      <c r="F8815" s="55"/>
      <c r="G8815" s="56"/>
      <c r="H8815" s="57"/>
      <c r="I8815" s="57"/>
      <c r="J8815" s="57"/>
      <c r="K8815" s="58"/>
      <c r="S8815" s="65"/>
      <c r="T8815" s="132"/>
      <c r="U8815" s="133"/>
      <c r="Y8815" s="65"/>
      <c r="Z8815" s="65"/>
    </row>
    <row r="8816" spans="1:26" ht="23.25" customHeight="1">
      <c r="A8816" s="66"/>
      <c r="H8816" s="61"/>
      <c r="I8816" s="61"/>
      <c r="J8816" s="61"/>
      <c r="K8816" s="62"/>
      <c r="S8816" s="65"/>
      <c r="T8816" s="132"/>
      <c r="U8816" s="133"/>
      <c r="Y8816" s="65"/>
      <c r="Z8816" s="65"/>
    </row>
    <row r="8817" spans="1:26" ht="23.25" customHeight="1">
      <c r="A8817" s="66"/>
      <c r="C8817" s="54"/>
      <c r="D8817" s="55"/>
      <c r="E8817" s="55"/>
      <c r="F8817" s="55"/>
      <c r="G8817" s="56"/>
      <c r="H8817" s="57"/>
      <c r="I8817" s="57"/>
      <c r="J8817" s="57"/>
      <c r="K8817" s="58"/>
      <c r="S8817" s="65"/>
      <c r="T8817" s="132"/>
      <c r="U8817" s="133"/>
      <c r="Y8817" s="65"/>
      <c r="Z8817" s="65"/>
    </row>
    <row r="8818" spans="1:26" ht="23.25" customHeight="1">
      <c r="A8818" s="66"/>
      <c r="H8818" s="61"/>
      <c r="I8818" s="61"/>
      <c r="J8818" s="61"/>
      <c r="K8818" s="62"/>
      <c r="S8818" s="65"/>
      <c r="T8818" s="132"/>
      <c r="U8818" s="133"/>
      <c r="Y8818" s="65"/>
      <c r="Z8818" s="65"/>
    </row>
    <row r="8819" spans="1:26" ht="23.25" customHeight="1">
      <c r="A8819" s="66"/>
      <c r="C8819" s="54"/>
      <c r="D8819" s="55"/>
      <c r="E8819" s="55"/>
      <c r="F8819" s="55"/>
      <c r="G8819" s="56"/>
      <c r="H8819" s="57"/>
      <c r="I8819" s="57"/>
      <c r="J8819" s="57"/>
      <c r="K8819" s="58"/>
      <c r="S8819" s="65"/>
      <c r="T8819" s="132"/>
      <c r="U8819" s="133"/>
      <c r="Y8819" s="65"/>
      <c r="Z8819" s="65"/>
    </row>
    <row r="8820" spans="1:26" ht="23.25" customHeight="1">
      <c r="A8820" s="66"/>
      <c r="H8820" s="61"/>
      <c r="I8820" s="61"/>
      <c r="J8820" s="61"/>
      <c r="K8820" s="62"/>
      <c r="S8820" s="65"/>
      <c r="T8820" s="132"/>
      <c r="U8820" s="133"/>
      <c r="Y8820" s="65"/>
      <c r="Z8820" s="65"/>
    </row>
    <row r="8821" spans="1:26" ht="23.25" customHeight="1">
      <c r="A8821" s="66"/>
      <c r="C8821" s="54"/>
      <c r="D8821" s="55"/>
      <c r="E8821" s="55"/>
      <c r="F8821" s="55"/>
      <c r="G8821" s="56"/>
      <c r="H8821" s="57"/>
      <c r="I8821" s="57"/>
      <c r="J8821" s="57"/>
      <c r="K8821" s="58"/>
      <c r="S8821" s="65"/>
      <c r="T8821" s="132"/>
      <c r="U8821" s="133"/>
      <c r="Y8821" s="65"/>
      <c r="Z8821" s="65"/>
    </row>
    <row r="8822" spans="1:26" ht="23.25" customHeight="1">
      <c r="A8822" s="66"/>
      <c r="H8822" s="61"/>
      <c r="I8822" s="61"/>
      <c r="J8822" s="61"/>
      <c r="K8822" s="62"/>
      <c r="S8822" s="65"/>
      <c r="T8822" s="132"/>
      <c r="U8822" s="133"/>
      <c r="Y8822" s="65"/>
      <c r="Z8822" s="65"/>
    </row>
    <row r="8823" spans="1:26" ht="23.25" customHeight="1">
      <c r="A8823" s="66"/>
      <c r="C8823" s="54"/>
      <c r="D8823" s="55"/>
      <c r="E8823" s="55"/>
      <c r="F8823" s="55"/>
      <c r="G8823" s="56"/>
      <c r="H8823" s="57"/>
      <c r="I8823" s="57"/>
      <c r="J8823" s="57"/>
      <c r="K8823" s="58"/>
      <c r="S8823" s="65"/>
      <c r="T8823" s="132"/>
      <c r="U8823" s="133"/>
      <c r="Y8823" s="65"/>
      <c r="Z8823" s="65"/>
    </row>
    <row r="8824" spans="1:26" ht="23.25" customHeight="1">
      <c r="A8824" s="66"/>
      <c r="H8824" s="61"/>
      <c r="I8824" s="61"/>
      <c r="J8824" s="61"/>
      <c r="K8824" s="62"/>
      <c r="S8824" s="65"/>
      <c r="T8824" s="132"/>
      <c r="U8824" s="133"/>
      <c r="Y8824" s="65"/>
      <c r="Z8824" s="65"/>
    </row>
    <row r="8825" spans="1:26" ht="23.25" customHeight="1">
      <c r="A8825" s="66"/>
      <c r="C8825" s="54"/>
      <c r="D8825" s="55"/>
      <c r="E8825" s="55"/>
      <c r="F8825" s="55"/>
      <c r="G8825" s="56"/>
      <c r="H8825" s="57"/>
      <c r="I8825" s="57"/>
      <c r="J8825" s="57"/>
      <c r="K8825" s="58"/>
      <c r="S8825" s="65"/>
      <c r="T8825" s="132"/>
      <c r="U8825" s="133"/>
      <c r="Y8825" s="65"/>
      <c r="Z8825" s="65"/>
    </row>
    <row r="8826" spans="1:26" ht="23.25" customHeight="1">
      <c r="A8826" s="66"/>
      <c r="H8826" s="61"/>
      <c r="I8826" s="61"/>
      <c r="J8826" s="61"/>
      <c r="K8826" s="62"/>
      <c r="S8826" s="65"/>
      <c r="T8826" s="132"/>
      <c r="U8826" s="133"/>
      <c r="Y8826" s="65"/>
      <c r="Z8826" s="65"/>
    </row>
    <row r="8827" spans="1:26" ht="23.25" customHeight="1">
      <c r="A8827" s="66"/>
      <c r="C8827" s="54"/>
      <c r="D8827" s="55"/>
      <c r="E8827" s="55"/>
      <c r="F8827" s="55"/>
      <c r="G8827" s="56"/>
      <c r="H8827" s="57"/>
      <c r="I8827" s="57"/>
      <c r="J8827" s="57"/>
      <c r="K8827" s="58"/>
      <c r="S8827" s="65"/>
      <c r="T8827" s="132"/>
      <c r="U8827" s="133"/>
      <c r="Y8827" s="65"/>
      <c r="Z8827" s="65"/>
    </row>
    <row r="8828" spans="1:26" ht="23.25" customHeight="1">
      <c r="A8828" s="66"/>
      <c r="H8828" s="61"/>
      <c r="I8828" s="61"/>
      <c r="J8828" s="61"/>
      <c r="K8828" s="62"/>
      <c r="S8828" s="65"/>
      <c r="T8828" s="132"/>
      <c r="U8828" s="133"/>
      <c r="Y8828" s="65"/>
      <c r="Z8828" s="65"/>
    </row>
    <row r="8829" spans="1:26" ht="23.25" customHeight="1">
      <c r="A8829" s="66"/>
      <c r="C8829" s="54"/>
      <c r="D8829" s="55"/>
      <c r="E8829" s="55"/>
      <c r="F8829" s="55"/>
      <c r="G8829" s="56"/>
      <c r="H8829" s="57"/>
      <c r="I8829" s="57"/>
      <c r="J8829" s="57"/>
      <c r="K8829" s="58"/>
      <c r="S8829" s="65"/>
      <c r="T8829" s="132"/>
      <c r="U8829" s="133"/>
      <c r="Y8829" s="65"/>
      <c r="Z8829" s="65"/>
    </row>
    <row r="8830" spans="1:26" ht="23.25" customHeight="1">
      <c r="A8830" s="66"/>
      <c r="H8830" s="61"/>
      <c r="I8830" s="61"/>
      <c r="J8830" s="61"/>
      <c r="K8830" s="62"/>
      <c r="S8830" s="65"/>
      <c r="T8830" s="132"/>
      <c r="U8830" s="133"/>
      <c r="Y8830" s="65"/>
      <c r="Z8830" s="65"/>
    </row>
    <row r="8831" spans="1:26" ht="23.25" customHeight="1">
      <c r="A8831" s="66"/>
      <c r="C8831" s="54"/>
      <c r="D8831" s="55"/>
      <c r="E8831" s="55"/>
      <c r="F8831" s="55"/>
      <c r="G8831" s="56"/>
      <c r="H8831" s="57"/>
      <c r="I8831" s="57"/>
      <c r="J8831" s="57"/>
      <c r="K8831" s="58"/>
      <c r="S8831" s="65"/>
      <c r="T8831" s="132"/>
      <c r="U8831" s="133"/>
      <c r="Y8831" s="65"/>
      <c r="Z8831" s="65"/>
    </row>
    <row r="8832" spans="1:26" ht="23.25" customHeight="1">
      <c r="A8832" s="66"/>
      <c r="H8832" s="61"/>
      <c r="I8832" s="61"/>
      <c r="J8832" s="61"/>
      <c r="K8832" s="62"/>
      <c r="S8832" s="65"/>
      <c r="T8832" s="132"/>
      <c r="U8832" s="133"/>
      <c r="Y8832" s="65"/>
      <c r="Z8832" s="65"/>
    </row>
    <row r="8833" spans="1:26" ht="23.25" customHeight="1">
      <c r="A8833" s="66"/>
      <c r="C8833" s="54"/>
      <c r="D8833" s="55"/>
      <c r="E8833" s="55"/>
      <c r="F8833" s="55"/>
      <c r="G8833" s="56"/>
      <c r="H8833" s="57"/>
      <c r="I8833" s="57"/>
      <c r="J8833" s="57"/>
      <c r="K8833" s="58"/>
      <c r="S8833" s="65"/>
      <c r="T8833" s="132"/>
      <c r="U8833" s="133"/>
      <c r="Y8833" s="65"/>
      <c r="Z8833" s="65"/>
    </row>
    <row r="8834" spans="1:26" ht="23.25" customHeight="1">
      <c r="A8834" s="66"/>
      <c r="H8834" s="61"/>
      <c r="I8834" s="61"/>
      <c r="J8834" s="61"/>
      <c r="K8834" s="62"/>
      <c r="S8834" s="65"/>
      <c r="T8834" s="132"/>
      <c r="U8834" s="133"/>
      <c r="Y8834" s="65"/>
      <c r="Z8834" s="65"/>
    </row>
    <row r="8835" spans="1:26" ht="23.25" customHeight="1">
      <c r="A8835" s="66"/>
      <c r="C8835" s="54"/>
      <c r="D8835" s="55"/>
      <c r="E8835" s="55"/>
      <c r="F8835" s="55"/>
      <c r="G8835" s="56"/>
      <c r="H8835" s="57"/>
      <c r="I8835" s="57"/>
      <c r="J8835" s="57"/>
      <c r="K8835" s="58"/>
      <c r="S8835" s="65"/>
      <c r="T8835" s="132"/>
      <c r="U8835" s="133"/>
      <c r="Y8835" s="65"/>
      <c r="Z8835" s="65"/>
    </row>
    <row r="8836" spans="1:26" ht="23.25" customHeight="1">
      <c r="A8836" s="66"/>
      <c r="H8836" s="61"/>
      <c r="I8836" s="61"/>
      <c r="J8836" s="61"/>
      <c r="K8836" s="62"/>
      <c r="S8836" s="65"/>
      <c r="T8836" s="132"/>
      <c r="U8836" s="133"/>
      <c r="Y8836" s="65"/>
      <c r="Z8836" s="65"/>
    </row>
    <row r="8837" spans="1:26" ht="23.25" customHeight="1">
      <c r="A8837" s="66"/>
      <c r="C8837" s="54"/>
      <c r="D8837" s="55"/>
      <c r="E8837" s="55"/>
      <c r="F8837" s="55"/>
      <c r="G8837" s="56"/>
      <c r="H8837" s="57"/>
      <c r="I8837" s="57"/>
      <c r="J8837" s="57"/>
      <c r="K8837" s="58"/>
      <c r="S8837" s="65"/>
      <c r="T8837" s="132"/>
      <c r="U8837" s="133"/>
      <c r="Y8837" s="65"/>
      <c r="Z8837" s="65"/>
    </row>
    <row r="8838" spans="1:26" ht="23.25" customHeight="1">
      <c r="A8838" s="66"/>
      <c r="H8838" s="61"/>
      <c r="I8838" s="61"/>
      <c r="J8838" s="61"/>
      <c r="K8838" s="62"/>
      <c r="S8838" s="65"/>
      <c r="T8838" s="132"/>
      <c r="U8838" s="133"/>
      <c r="Y8838" s="65"/>
      <c r="Z8838" s="65"/>
    </row>
    <row r="8839" spans="1:26" ht="23.25" customHeight="1">
      <c r="A8839" s="66"/>
      <c r="C8839" s="54"/>
      <c r="D8839" s="55"/>
      <c r="E8839" s="55"/>
      <c r="F8839" s="55"/>
      <c r="G8839" s="56"/>
      <c r="H8839" s="57"/>
      <c r="I8839" s="57"/>
      <c r="J8839" s="57"/>
      <c r="K8839" s="58"/>
      <c r="S8839" s="65"/>
      <c r="T8839" s="132"/>
      <c r="U8839" s="133"/>
      <c r="Y8839" s="65"/>
      <c r="Z8839" s="65"/>
    </row>
    <row r="8840" spans="1:26" ht="23.25" customHeight="1">
      <c r="A8840" s="66"/>
      <c r="H8840" s="61"/>
      <c r="I8840" s="61"/>
      <c r="J8840" s="61"/>
      <c r="K8840" s="62"/>
      <c r="S8840" s="65"/>
      <c r="T8840" s="132"/>
      <c r="U8840" s="133"/>
      <c r="Y8840" s="65"/>
      <c r="Z8840" s="65"/>
    </row>
    <row r="8841" spans="1:26" ht="23.25" customHeight="1">
      <c r="A8841" s="66"/>
      <c r="C8841" s="54"/>
      <c r="D8841" s="55"/>
      <c r="E8841" s="55"/>
      <c r="F8841" s="55"/>
      <c r="G8841" s="56"/>
      <c r="H8841" s="57"/>
      <c r="I8841" s="57"/>
      <c r="J8841" s="57"/>
      <c r="K8841" s="58"/>
      <c r="S8841" s="65"/>
      <c r="T8841" s="132"/>
      <c r="U8841" s="133"/>
      <c r="Y8841" s="65"/>
      <c r="Z8841" s="65"/>
    </row>
    <row r="8842" spans="1:26" ht="23.25" customHeight="1">
      <c r="A8842" s="66"/>
      <c r="H8842" s="61"/>
      <c r="I8842" s="61"/>
      <c r="J8842" s="61"/>
      <c r="K8842" s="62"/>
      <c r="S8842" s="65"/>
      <c r="T8842" s="132"/>
      <c r="U8842" s="133"/>
      <c r="Y8842" s="65"/>
      <c r="Z8842" s="65"/>
    </row>
    <row r="8843" spans="1:26" ht="23.25" customHeight="1">
      <c r="A8843" s="66"/>
      <c r="C8843" s="54"/>
      <c r="D8843" s="55"/>
      <c r="E8843" s="55"/>
      <c r="F8843" s="55"/>
      <c r="G8843" s="56"/>
      <c r="H8843" s="57"/>
      <c r="I8843" s="57"/>
      <c r="J8843" s="57"/>
      <c r="K8843" s="58"/>
      <c r="S8843" s="65"/>
      <c r="T8843" s="132"/>
      <c r="U8843" s="133"/>
      <c r="Y8843" s="65"/>
      <c r="Z8843" s="65"/>
    </row>
    <row r="8844" spans="1:26" ht="23.25" customHeight="1">
      <c r="A8844" s="66"/>
      <c r="H8844" s="61"/>
      <c r="I8844" s="61"/>
      <c r="J8844" s="61"/>
      <c r="K8844" s="62"/>
      <c r="S8844" s="65"/>
      <c r="T8844" s="132"/>
      <c r="U8844" s="133"/>
      <c r="Y8844" s="65"/>
      <c r="Z8844" s="65"/>
    </row>
    <row r="8845" spans="1:26" ht="23.25" customHeight="1">
      <c r="A8845" s="66"/>
      <c r="C8845" s="54"/>
      <c r="D8845" s="55"/>
      <c r="E8845" s="55"/>
      <c r="F8845" s="55"/>
      <c r="G8845" s="56"/>
      <c r="H8845" s="57"/>
      <c r="I8845" s="57"/>
      <c r="J8845" s="57"/>
      <c r="K8845" s="58"/>
      <c r="S8845" s="65"/>
      <c r="T8845" s="132"/>
      <c r="U8845" s="133"/>
      <c r="Y8845" s="65"/>
      <c r="Z8845" s="65"/>
    </row>
    <row r="8846" spans="1:26" ht="23.25" customHeight="1">
      <c r="A8846" s="66"/>
      <c r="H8846" s="61"/>
      <c r="I8846" s="61"/>
      <c r="J8846" s="61"/>
      <c r="K8846" s="62"/>
      <c r="S8846" s="65"/>
      <c r="T8846" s="132"/>
      <c r="U8846" s="133"/>
      <c r="Y8846" s="65"/>
      <c r="Z8846" s="65"/>
    </row>
    <row r="8847" spans="1:26" ht="23.25" customHeight="1">
      <c r="A8847" s="66"/>
      <c r="C8847" s="54"/>
      <c r="D8847" s="55"/>
      <c r="E8847" s="55"/>
      <c r="F8847" s="55"/>
      <c r="G8847" s="56"/>
      <c r="H8847" s="57"/>
      <c r="I8847" s="57"/>
      <c r="J8847" s="57"/>
      <c r="K8847" s="58"/>
      <c r="S8847" s="65"/>
      <c r="T8847" s="132"/>
      <c r="U8847" s="133"/>
      <c r="Y8847" s="65"/>
      <c r="Z8847" s="65"/>
    </row>
    <row r="8848" spans="1:26" ht="23.25" customHeight="1">
      <c r="A8848" s="66"/>
      <c r="H8848" s="61"/>
      <c r="I8848" s="61"/>
      <c r="J8848" s="61"/>
      <c r="K8848" s="62"/>
      <c r="S8848" s="65"/>
      <c r="T8848" s="132"/>
      <c r="U8848" s="133"/>
      <c r="Y8848" s="65"/>
      <c r="Z8848" s="65"/>
    </row>
    <row r="8849" spans="1:26" ht="23.25" customHeight="1">
      <c r="A8849" s="66"/>
      <c r="C8849" s="54"/>
      <c r="D8849" s="55"/>
      <c r="E8849" s="55"/>
      <c r="F8849" s="55"/>
      <c r="G8849" s="56"/>
      <c r="H8849" s="57"/>
      <c r="I8849" s="57"/>
      <c r="J8849" s="57"/>
      <c r="K8849" s="58"/>
      <c r="S8849" s="65"/>
      <c r="T8849" s="132"/>
      <c r="U8849" s="133"/>
      <c r="Y8849" s="65"/>
      <c r="Z8849" s="65"/>
    </row>
    <row r="8850" spans="1:26" ht="23.25" customHeight="1">
      <c r="A8850" s="66"/>
      <c r="H8850" s="61"/>
      <c r="I8850" s="61"/>
      <c r="J8850" s="61"/>
      <c r="K8850" s="62"/>
      <c r="S8850" s="65"/>
      <c r="T8850" s="132"/>
      <c r="U8850" s="133"/>
      <c r="Y8850" s="65"/>
      <c r="Z8850" s="65"/>
    </row>
    <row r="8851" spans="1:26" ht="23.25" customHeight="1">
      <c r="A8851" s="66"/>
      <c r="C8851" s="54"/>
      <c r="D8851" s="55"/>
      <c r="E8851" s="55"/>
      <c r="F8851" s="55"/>
      <c r="G8851" s="56"/>
      <c r="H8851" s="57"/>
      <c r="I8851" s="57"/>
      <c r="J8851" s="57"/>
      <c r="K8851" s="58"/>
      <c r="S8851" s="65"/>
      <c r="T8851" s="132"/>
      <c r="U8851" s="133"/>
      <c r="Y8851" s="65"/>
      <c r="Z8851" s="65"/>
    </row>
    <row r="8852" spans="1:26" ht="23.25" customHeight="1">
      <c r="A8852" s="66"/>
      <c r="H8852" s="61"/>
      <c r="I8852" s="61"/>
      <c r="J8852" s="61"/>
      <c r="K8852" s="62"/>
      <c r="S8852" s="65"/>
      <c r="T8852" s="132"/>
      <c r="U8852" s="133"/>
      <c r="Y8852" s="65"/>
      <c r="Z8852" s="65"/>
    </row>
    <row r="8853" spans="1:26" ht="23.25" customHeight="1">
      <c r="A8853" s="66"/>
      <c r="C8853" s="54"/>
      <c r="D8853" s="55"/>
      <c r="E8853" s="55"/>
      <c r="F8853" s="55"/>
      <c r="G8853" s="56"/>
      <c r="H8853" s="57"/>
      <c r="I8853" s="57"/>
      <c r="J8853" s="57"/>
      <c r="K8853" s="58"/>
      <c r="S8853" s="65"/>
      <c r="T8853" s="132"/>
      <c r="U8853" s="133"/>
      <c r="Y8853" s="65"/>
      <c r="Z8853" s="65"/>
    </row>
    <row r="8854" spans="1:26" ht="23.25" customHeight="1">
      <c r="A8854" s="66"/>
      <c r="H8854" s="61"/>
      <c r="I8854" s="61"/>
      <c r="J8854" s="61"/>
      <c r="K8854" s="62"/>
      <c r="S8854" s="65"/>
      <c r="T8854" s="132"/>
      <c r="U8854" s="133"/>
      <c r="Y8854" s="65"/>
      <c r="Z8854" s="65"/>
    </row>
    <row r="8855" spans="1:26" ht="23.25" customHeight="1">
      <c r="A8855" s="66"/>
      <c r="C8855" s="54"/>
      <c r="D8855" s="55"/>
      <c r="E8855" s="55"/>
      <c r="F8855" s="55"/>
      <c r="G8855" s="56"/>
      <c r="H8855" s="57"/>
      <c r="I8855" s="57"/>
      <c r="J8855" s="57"/>
      <c r="K8855" s="58"/>
      <c r="S8855" s="65"/>
      <c r="T8855" s="132"/>
      <c r="U8855" s="133"/>
      <c r="Y8855" s="65"/>
      <c r="Z8855" s="65"/>
    </row>
    <row r="8856" spans="1:26" ht="23.25" customHeight="1">
      <c r="A8856" s="66"/>
      <c r="H8856" s="61"/>
      <c r="I8856" s="61"/>
      <c r="J8856" s="61"/>
      <c r="K8856" s="62"/>
      <c r="S8856" s="65"/>
      <c r="T8856" s="132"/>
      <c r="U8856" s="133"/>
      <c r="Y8856" s="65"/>
      <c r="Z8856" s="65"/>
    </row>
    <row r="8857" spans="1:26" ht="23.25" customHeight="1">
      <c r="A8857" s="66"/>
      <c r="C8857" s="54"/>
      <c r="D8857" s="55"/>
      <c r="E8857" s="55"/>
      <c r="F8857" s="55"/>
      <c r="G8857" s="56"/>
      <c r="H8857" s="57"/>
      <c r="I8857" s="57"/>
      <c r="J8857" s="57"/>
      <c r="K8857" s="58"/>
      <c r="S8857" s="65"/>
      <c r="T8857" s="132"/>
      <c r="U8857" s="133"/>
      <c r="Y8857" s="65"/>
      <c r="Z8857" s="65"/>
    </row>
    <row r="8858" spans="1:26" ht="23.25" customHeight="1">
      <c r="A8858" s="66"/>
      <c r="H8858" s="61"/>
      <c r="I8858" s="61"/>
      <c r="J8858" s="61"/>
      <c r="K8858" s="62"/>
      <c r="S8858" s="65"/>
      <c r="T8858" s="132"/>
      <c r="U8858" s="133"/>
      <c r="Y8858" s="65"/>
      <c r="Z8858" s="65"/>
    </row>
    <row r="8859" spans="1:26" ht="23.25" customHeight="1">
      <c r="A8859" s="66"/>
      <c r="C8859" s="54"/>
      <c r="D8859" s="55"/>
      <c r="E8859" s="55"/>
      <c r="F8859" s="55"/>
      <c r="G8859" s="56"/>
      <c r="H8859" s="57"/>
      <c r="I8859" s="57"/>
      <c r="J8859" s="57"/>
      <c r="K8859" s="58"/>
      <c r="S8859" s="65"/>
      <c r="T8859" s="132"/>
      <c r="U8859" s="133"/>
      <c r="Y8859" s="65"/>
      <c r="Z8859" s="65"/>
    </row>
    <row r="8860" spans="1:26" ht="23.25" customHeight="1">
      <c r="A8860" s="66"/>
      <c r="H8860" s="61"/>
      <c r="I8860" s="61"/>
      <c r="J8860" s="61"/>
      <c r="K8860" s="62"/>
      <c r="S8860" s="65"/>
      <c r="T8860" s="132"/>
      <c r="U8860" s="133"/>
      <c r="Y8860" s="65"/>
      <c r="Z8860" s="65"/>
    </row>
    <row r="8861" spans="1:26" ht="23.25" customHeight="1">
      <c r="A8861" s="66"/>
      <c r="C8861" s="54"/>
      <c r="D8861" s="55"/>
      <c r="E8861" s="55"/>
      <c r="F8861" s="55"/>
      <c r="G8861" s="56"/>
      <c r="H8861" s="57"/>
      <c r="I8861" s="57"/>
      <c r="J8861" s="57"/>
      <c r="K8861" s="58"/>
      <c r="S8861" s="65"/>
      <c r="T8861" s="132"/>
      <c r="U8861" s="133"/>
      <c r="Y8861" s="65"/>
      <c r="Z8861" s="65"/>
    </row>
    <row r="8862" spans="1:26" ht="23.25" customHeight="1">
      <c r="A8862" s="66"/>
      <c r="H8862" s="61"/>
      <c r="I8862" s="61"/>
      <c r="J8862" s="61"/>
      <c r="K8862" s="62"/>
      <c r="S8862" s="65"/>
      <c r="T8862" s="132"/>
      <c r="U8862" s="133"/>
      <c r="Y8862" s="65"/>
      <c r="Z8862" s="65"/>
    </row>
    <row r="8863" spans="1:26" ht="23.25" customHeight="1">
      <c r="A8863" s="66"/>
      <c r="C8863" s="54"/>
      <c r="D8863" s="55"/>
      <c r="E8863" s="55"/>
      <c r="F8863" s="55"/>
      <c r="G8863" s="56"/>
      <c r="H8863" s="57"/>
      <c r="I8863" s="57"/>
      <c r="J8863" s="57"/>
      <c r="K8863" s="58"/>
      <c r="S8863" s="65"/>
      <c r="T8863" s="132"/>
      <c r="U8863" s="133"/>
      <c r="Y8863" s="65"/>
      <c r="Z8863" s="65"/>
    </row>
    <row r="8864" spans="1:26" ht="23.25" customHeight="1">
      <c r="A8864" s="66"/>
      <c r="H8864" s="61"/>
      <c r="I8864" s="61"/>
      <c r="J8864" s="61"/>
      <c r="K8864" s="62"/>
      <c r="S8864" s="65"/>
      <c r="T8864" s="132"/>
      <c r="U8864" s="133"/>
      <c r="Y8864" s="65"/>
      <c r="Z8864" s="65"/>
    </row>
    <row r="8865" spans="1:26" ht="23.25" customHeight="1">
      <c r="A8865" s="66"/>
      <c r="C8865" s="54"/>
      <c r="D8865" s="55"/>
      <c r="E8865" s="55"/>
      <c r="F8865" s="55"/>
      <c r="G8865" s="56"/>
      <c r="H8865" s="57"/>
      <c r="I8865" s="57"/>
      <c r="J8865" s="57"/>
      <c r="K8865" s="58"/>
      <c r="S8865" s="65"/>
      <c r="T8865" s="132"/>
      <c r="U8865" s="133"/>
      <c r="Y8865" s="65"/>
      <c r="Z8865" s="65"/>
    </row>
    <row r="8866" spans="1:26" ht="23.25" customHeight="1">
      <c r="A8866" s="66"/>
      <c r="H8866" s="61"/>
      <c r="I8866" s="61"/>
      <c r="J8866" s="61"/>
      <c r="K8866" s="62"/>
      <c r="S8866" s="65"/>
      <c r="T8866" s="132"/>
      <c r="U8866" s="133"/>
      <c r="Y8866" s="65"/>
      <c r="Z8866" s="65"/>
    </row>
    <row r="8867" spans="1:26" ht="23.25" customHeight="1">
      <c r="A8867" s="66"/>
      <c r="C8867" s="54"/>
      <c r="D8867" s="55"/>
      <c r="E8867" s="55"/>
      <c r="F8867" s="55"/>
      <c r="G8867" s="56"/>
      <c r="H8867" s="57"/>
      <c r="I8867" s="57"/>
      <c r="J8867" s="57"/>
      <c r="K8867" s="58"/>
      <c r="S8867" s="65"/>
      <c r="T8867" s="132"/>
      <c r="U8867" s="133"/>
      <c r="Y8867" s="65"/>
      <c r="Z8867" s="65"/>
    </row>
    <row r="8868" spans="1:26" ht="23.25" customHeight="1">
      <c r="A8868" s="66"/>
      <c r="H8868" s="61"/>
      <c r="I8868" s="61"/>
      <c r="J8868" s="61"/>
      <c r="K8868" s="62"/>
      <c r="S8868" s="65"/>
      <c r="T8868" s="132"/>
      <c r="U8868" s="133"/>
      <c r="Y8868" s="65"/>
      <c r="Z8868" s="65"/>
    </row>
    <row r="8869" spans="1:26" ht="23.25" customHeight="1">
      <c r="A8869" s="66"/>
      <c r="C8869" s="54"/>
      <c r="D8869" s="55"/>
      <c r="E8869" s="55"/>
      <c r="F8869" s="55"/>
      <c r="G8869" s="56"/>
      <c r="H8869" s="57"/>
      <c r="I8869" s="57"/>
      <c r="J8869" s="57"/>
      <c r="K8869" s="58"/>
      <c r="S8869" s="65"/>
      <c r="T8869" s="132"/>
      <c r="U8869" s="133"/>
      <c r="Y8869" s="65"/>
      <c r="Z8869" s="65"/>
    </row>
    <row r="8870" spans="1:26" ht="23.25" customHeight="1">
      <c r="A8870" s="66"/>
      <c r="H8870" s="61"/>
      <c r="I8870" s="61"/>
      <c r="J8870" s="61"/>
      <c r="K8870" s="62"/>
      <c r="S8870" s="65"/>
      <c r="T8870" s="132"/>
      <c r="U8870" s="133"/>
      <c r="Y8870" s="65"/>
      <c r="Z8870" s="65"/>
    </row>
    <row r="8871" spans="1:26" ht="23.25" customHeight="1">
      <c r="A8871" s="66"/>
      <c r="C8871" s="54"/>
      <c r="D8871" s="55"/>
      <c r="E8871" s="55"/>
      <c r="F8871" s="55"/>
      <c r="G8871" s="56"/>
      <c r="H8871" s="57"/>
      <c r="I8871" s="57"/>
      <c r="J8871" s="57"/>
      <c r="K8871" s="58"/>
      <c r="S8871" s="65"/>
      <c r="T8871" s="132"/>
      <c r="U8871" s="133"/>
      <c r="Y8871" s="65"/>
      <c r="Z8871" s="65"/>
    </row>
    <row r="8872" spans="1:26" ht="23.25" customHeight="1">
      <c r="A8872" s="66"/>
      <c r="H8872" s="61"/>
      <c r="I8872" s="61"/>
      <c r="J8872" s="61"/>
      <c r="K8872" s="62"/>
      <c r="S8872" s="65"/>
      <c r="T8872" s="132"/>
      <c r="U8872" s="133"/>
      <c r="Y8872" s="65"/>
      <c r="Z8872" s="65"/>
    </row>
    <row r="8873" spans="1:26" ht="23.25" customHeight="1">
      <c r="A8873" s="66"/>
      <c r="C8873" s="54"/>
      <c r="D8873" s="55"/>
      <c r="E8873" s="55"/>
      <c r="F8873" s="55"/>
      <c r="G8873" s="56"/>
      <c r="H8873" s="57"/>
      <c r="I8873" s="57"/>
      <c r="J8873" s="57"/>
      <c r="K8873" s="58"/>
      <c r="S8873" s="65"/>
      <c r="T8873" s="132"/>
      <c r="U8873" s="133"/>
      <c r="Y8873" s="65"/>
      <c r="Z8873" s="65"/>
    </row>
    <row r="8874" spans="1:26" ht="23.25" customHeight="1">
      <c r="A8874" s="66"/>
      <c r="H8874" s="61"/>
      <c r="I8874" s="61"/>
      <c r="J8874" s="61"/>
      <c r="K8874" s="62"/>
      <c r="S8874" s="65"/>
      <c r="T8874" s="132"/>
      <c r="U8874" s="133"/>
      <c r="Y8874" s="65"/>
      <c r="Z8874" s="65"/>
    </row>
    <row r="8875" spans="1:26" ht="23.25" customHeight="1">
      <c r="A8875" s="66"/>
      <c r="C8875" s="54"/>
      <c r="D8875" s="55"/>
      <c r="E8875" s="55"/>
      <c r="F8875" s="55"/>
      <c r="G8875" s="56"/>
      <c r="H8875" s="57"/>
      <c r="I8875" s="57"/>
      <c r="J8875" s="57"/>
      <c r="K8875" s="58"/>
      <c r="S8875" s="65"/>
      <c r="T8875" s="132"/>
      <c r="U8875" s="133"/>
      <c r="Y8875" s="65"/>
      <c r="Z8875" s="65"/>
    </row>
    <row r="8876" spans="1:26" ht="23.25" customHeight="1">
      <c r="A8876" s="66"/>
      <c r="H8876" s="61"/>
      <c r="I8876" s="61"/>
      <c r="J8876" s="61"/>
      <c r="K8876" s="62"/>
      <c r="S8876" s="65"/>
      <c r="T8876" s="132"/>
      <c r="U8876" s="133"/>
      <c r="Y8876" s="65"/>
      <c r="Z8876" s="65"/>
    </row>
    <row r="8877" spans="1:26" ht="23.25" customHeight="1">
      <c r="A8877" s="66"/>
      <c r="C8877" s="54"/>
      <c r="D8877" s="55"/>
      <c r="E8877" s="55"/>
      <c r="F8877" s="55"/>
      <c r="G8877" s="56"/>
      <c r="H8877" s="57"/>
      <c r="I8877" s="57"/>
      <c r="J8877" s="57"/>
      <c r="K8877" s="58"/>
      <c r="S8877" s="65"/>
      <c r="T8877" s="132"/>
      <c r="U8877" s="133"/>
      <c r="Y8877" s="65"/>
      <c r="Z8877" s="65"/>
    </row>
    <row r="8878" spans="1:26" ht="23.25" customHeight="1">
      <c r="A8878" s="66"/>
      <c r="H8878" s="61"/>
      <c r="I8878" s="61"/>
      <c r="J8878" s="61"/>
      <c r="K8878" s="62"/>
      <c r="S8878" s="65"/>
      <c r="T8878" s="132"/>
      <c r="U8878" s="133"/>
      <c r="Y8878" s="65"/>
      <c r="Z8878" s="65"/>
    </row>
    <row r="8879" spans="1:26" ht="23.25" customHeight="1">
      <c r="A8879" s="66"/>
      <c r="C8879" s="54"/>
      <c r="D8879" s="55"/>
      <c r="E8879" s="55"/>
      <c r="F8879" s="55"/>
      <c r="G8879" s="56"/>
      <c r="H8879" s="57"/>
      <c r="I8879" s="57"/>
      <c r="J8879" s="57"/>
      <c r="K8879" s="58"/>
      <c r="S8879" s="65"/>
      <c r="T8879" s="132"/>
      <c r="U8879" s="133"/>
      <c r="Y8879" s="65"/>
      <c r="Z8879" s="65"/>
    </row>
    <row r="8880" spans="1:26" ht="23.25" customHeight="1">
      <c r="A8880" s="66"/>
      <c r="H8880" s="61"/>
      <c r="I8880" s="61"/>
      <c r="J8880" s="61"/>
      <c r="K8880" s="62"/>
      <c r="S8880" s="65"/>
      <c r="T8880" s="132"/>
      <c r="U8880" s="133"/>
      <c r="Y8880" s="65"/>
      <c r="Z8880" s="65"/>
    </row>
    <row r="8881" spans="1:26" ht="23.25" customHeight="1">
      <c r="A8881" s="66"/>
      <c r="C8881" s="54"/>
      <c r="D8881" s="55"/>
      <c r="E8881" s="55"/>
      <c r="F8881" s="55"/>
      <c r="G8881" s="56"/>
      <c r="H8881" s="57"/>
      <c r="I8881" s="57"/>
      <c r="J8881" s="57"/>
      <c r="K8881" s="58"/>
      <c r="S8881" s="65"/>
      <c r="T8881" s="132"/>
      <c r="U8881" s="133"/>
      <c r="Y8881" s="65"/>
      <c r="Z8881" s="65"/>
    </row>
    <row r="8882" spans="1:26" ht="23.25" customHeight="1">
      <c r="A8882" s="66"/>
      <c r="H8882" s="61"/>
      <c r="I8882" s="61"/>
      <c r="J8882" s="61"/>
      <c r="K8882" s="62"/>
      <c r="S8882" s="65"/>
      <c r="T8882" s="132"/>
      <c r="U8882" s="133"/>
      <c r="Y8882" s="65"/>
      <c r="Z8882" s="65"/>
    </row>
    <row r="8883" spans="1:26" ht="23.25" customHeight="1">
      <c r="A8883" s="66"/>
      <c r="C8883" s="54"/>
      <c r="D8883" s="55"/>
      <c r="E8883" s="55"/>
      <c r="F8883" s="55"/>
      <c r="G8883" s="56"/>
      <c r="H8883" s="57"/>
      <c r="I8883" s="57"/>
      <c r="J8883" s="57"/>
      <c r="K8883" s="58"/>
      <c r="S8883" s="65"/>
      <c r="T8883" s="132"/>
      <c r="U8883" s="133"/>
      <c r="Y8883" s="65"/>
      <c r="Z8883" s="65"/>
    </row>
    <row r="8884" spans="1:26" ht="23.25" customHeight="1">
      <c r="A8884" s="66"/>
      <c r="H8884" s="61"/>
      <c r="I8884" s="61"/>
      <c r="J8884" s="61"/>
      <c r="K8884" s="62"/>
      <c r="S8884" s="65"/>
      <c r="T8884" s="132"/>
      <c r="U8884" s="133"/>
      <c r="Y8884" s="65"/>
      <c r="Z8884" s="65"/>
    </row>
    <row r="8885" spans="1:26" ht="23.25" customHeight="1">
      <c r="A8885" s="66"/>
      <c r="C8885" s="54"/>
      <c r="D8885" s="55"/>
      <c r="E8885" s="55"/>
      <c r="F8885" s="55"/>
      <c r="G8885" s="56"/>
      <c r="H8885" s="57"/>
      <c r="I8885" s="57"/>
      <c r="J8885" s="57"/>
      <c r="K8885" s="58"/>
      <c r="S8885" s="65"/>
      <c r="T8885" s="132"/>
      <c r="U8885" s="133"/>
      <c r="Y8885" s="65"/>
      <c r="Z8885" s="65"/>
    </row>
    <row r="8886" spans="1:26" ht="23.25" customHeight="1">
      <c r="A8886" s="66"/>
      <c r="H8886" s="61"/>
      <c r="I8886" s="61"/>
      <c r="J8886" s="61"/>
      <c r="K8886" s="62"/>
      <c r="S8886" s="65"/>
      <c r="T8886" s="132"/>
      <c r="U8886" s="133"/>
      <c r="Y8886" s="65"/>
      <c r="Z8886" s="65"/>
    </row>
    <row r="8887" spans="1:26" ht="23.25" customHeight="1">
      <c r="A8887" s="66"/>
      <c r="C8887" s="54"/>
      <c r="D8887" s="55"/>
      <c r="E8887" s="55"/>
      <c r="F8887" s="55"/>
      <c r="G8887" s="56"/>
      <c r="H8887" s="57"/>
      <c r="I8887" s="57"/>
      <c r="J8887" s="57"/>
      <c r="K8887" s="58"/>
      <c r="S8887" s="65"/>
      <c r="T8887" s="132"/>
      <c r="U8887" s="133"/>
      <c r="Y8887" s="65"/>
      <c r="Z8887" s="65"/>
    </row>
    <row r="8888" spans="1:26" ht="23.25" customHeight="1">
      <c r="A8888" s="66"/>
      <c r="H8888" s="61"/>
      <c r="I8888" s="61"/>
      <c r="J8888" s="61"/>
      <c r="K8888" s="62"/>
      <c r="S8888" s="65"/>
      <c r="T8888" s="132"/>
      <c r="U8888" s="133"/>
      <c r="Y8888" s="65"/>
      <c r="Z8888" s="65"/>
    </row>
    <row r="8889" spans="1:26" ht="23.25" customHeight="1">
      <c r="A8889" s="66"/>
      <c r="C8889" s="54"/>
      <c r="D8889" s="55"/>
      <c r="E8889" s="55"/>
      <c r="F8889" s="55"/>
      <c r="G8889" s="56"/>
      <c r="H8889" s="57"/>
      <c r="I8889" s="57"/>
      <c r="J8889" s="57"/>
      <c r="K8889" s="58"/>
      <c r="S8889" s="65"/>
      <c r="T8889" s="132"/>
      <c r="U8889" s="133"/>
      <c r="Y8889" s="65"/>
      <c r="Z8889" s="65"/>
    </row>
    <row r="8890" spans="1:26" ht="23.25" customHeight="1">
      <c r="A8890" s="66"/>
      <c r="H8890" s="61"/>
      <c r="I8890" s="61"/>
      <c r="J8890" s="61"/>
      <c r="K8890" s="62"/>
      <c r="S8890" s="65"/>
      <c r="T8890" s="132"/>
      <c r="U8890" s="133"/>
      <c r="Y8890" s="65"/>
      <c r="Z8890" s="65"/>
    </row>
    <row r="8891" spans="1:26" ht="23.25" customHeight="1">
      <c r="A8891" s="66"/>
      <c r="C8891" s="54"/>
      <c r="D8891" s="55"/>
      <c r="E8891" s="55"/>
      <c r="F8891" s="55"/>
      <c r="G8891" s="56"/>
      <c r="H8891" s="57"/>
      <c r="I8891" s="57"/>
      <c r="J8891" s="57"/>
      <c r="K8891" s="58"/>
      <c r="S8891" s="65"/>
      <c r="T8891" s="132"/>
      <c r="U8891" s="133"/>
      <c r="Y8891" s="65"/>
      <c r="Z8891" s="65"/>
    </row>
    <row r="8892" spans="1:26" ht="23.25" customHeight="1">
      <c r="A8892" s="66"/>
      <c r="H8892" s="61"/>
      <c r="I8892" s="61"/>
      <c r="J8892" s="61"/>
      <c r="K8892" s="62"/>
      <c r="S8892" s="65"/>
      <c r="T8892" s="132"/>
      <c r="U8892" s="133"/>
      <c r="Y8892" s="65"/>
      <c r="Z8892" s="65"/>
    </row>
    <row r="8893" spans="1:26" ht="23.25" customHeight="1">
      <c r="A8893" s="66"/>
      <c r="C8893" s="54"/>
      <c r="D8893" s="55"/>
      <c r="E8893" s="55"/>
      <c r="F8893" s="55"/>
      <c r="G8893" s="56"/>
      <c r="H8893" s="57"/>
      <c r="I8893" s="57"/>
      <c r="J8893" s="57"/>
      <c r="K8893" s="58"/>
      <c r="S8893" s="65"/>
      <c r="T8893" s="132"/>
      <c r="U8893" s="133"/>
      <c r="Y8893" s="65"/>
      <c r="Z8893" s="65"/>
    </row>
    <row r="8894" spans="1:26" ht="23.25" customHeight="1">
      <c r="A8894" s="66"/>
      <c r="H8894" s="61"/>
      <c r="I8894" s="61"/>
      <c r="J8894" s="61"/>
      <c r="K8894" s="62"/>
      <c r="S8894" s="65"/>
      <c r="T8894" s="132"/>
      <c r="U8894" s="133"/>
      <c r="Y8894" s="65"/>
      <c r="Z8894" s="65"/>
    </row>
    <row r="8895" spans="1:26" ht="23.25" customHeight="1">
      <c r="A8895" s="66"/>
      <c r="C8895" s="54"/>
      <c r="D8895" s="55"/>
      <c r="E8895" s="55"/>
      <c r="F8895" s="55"/>
      <c r="G8895" s="56"/>
      <c r="H8895" s="57"/>
      <c r="I8895" s="57"/>
      <c r="J8895" s="57"/>
      <c r="K8895" s="58"/>
      <c r="S8895" s="65"/>
      <c r="T8895" s="132"/>
      <c r="U8895" s="133"/>
      <c r="Y8895" s="65"/>
      <c r="Z8895" s="65"/>
    </row>
    <row r="8896" spans="1:26" ht="23.25" customHeight="1">
      <c r="A8896" s="66"/>
      <c r="H8896" s="61"/>
      <c r="I8896" s="61"/>
      <c r="J8896" s="61"/>
      <c r="K8896" s="62"/>
      <c r="S8896" s="65"/>
      <c r="T8896" s="132"/>
      <c r="U8896" s="133"/>
      <c r="Y8896" s="65"/>
      <c r="Z8896" s="65"/>
    </row>
    <row r="8897" spans="1:26" ht="23.25" customHeight="1">
      <c r="A8897" s="66"/>
      <c r="C8897" s="54"/>
      <c r="D8897" s="55"/>
      <c r="E8897" s="55"/>
      <c r="F8897" s="55"/>
      <c r="G8897" s="56"/>
      <c r="H8897" s="57"/>
      <c r="I8897" s="57"/>
      <c r="J8897" s="57"/>
      <c r="K8897" s="58"/>
      <c r="S8897" s="65"/>
      <c r="T8897" s="132"/>
      <c r="U8897" s="133"/>
      <c r="Y8897" s="65"/>
      <c r="Z8897" s="65"/>
    </row>
    <row r="8898" spans="1:26" ht="23.25" customHeight="1">
      <c r="A8898" s="66"/>
      <c r="H8898" s="61"/>
      <c r="I8898" s="61"/>
      <c r="J8898" s="61"/>
      <c r="K8898" s="62"/>
      <c r="S8898" s="65"/>
      <c r="T8898" s="132"/>
      <c r="U8898" s="133"/>
      <c r="Y8898" s="65"/>
      <c r="Z8898" s="65"/>
    </row>
    <row r="8899" spans="1:26" ht="23.25" customHeight="1">
      <c r="A8899" s="66"/>
      <c r="C8899" s="54"/>
      <c r="D8899" s="55"/>
      <c r="E8899" s="55"/>
      <c r="F8899" s="55"/>
      <c r="G8899" s="56"/>
      <c r="H8899" s="57"/>
      <c r="I8899" s="57"/>
      <c r="J8899" s="57"/>
      <c r="K8899" s="58"/>
      <c r="S8899" s="65"/>
      <c r="T8899" s="132"/>
      <c r="U8899" s="133"/>
      <c r="Y8899" s="65"/>
      <c r="Z8899" s="65"/>
    </row>
    <row r="8900" spans="1:26" ht="23.25" customHeight="1">
      <c r="A8900" s="66"/>
      <c r="H8900" s="61"/>
      <c r="I8900" s="61"/>
      <c r="J8900" s="61"/>
      <c r="K8900" s="62"/>
      <c r="S8900" s="65"/>
      <c r="T8900" s="132"/>
      <c r="U8900" s="133"/>
      <c r="Y8900" s="65"/>
      <c r="Z8900" s="65"/>
    </row>
    <row r="8901" spans="1:26" ht="23.25" customHeight="1">
      <c r="A8901" s="66"/>
      <c r="C8901" s="54"/>
      <c r="D8901" s="55"/>
      <c r="E8901" s="55"/>
      <c r="F8901" s="55"/>
      <c r="G8901" s="56"/>
      <c r="H8901" s="57"/>
      <c r="I8901" s="57"/>
      <c r="J8901" s="57"/>
      <c r="K8901" s="58"/>
      <c r="S8901" s="65"/>
      <c r="T8901" s="132"/>
      <c r="U8901" s="133"/>
      <c r="Y8901" s="65"/>
      <c r="Z8901" s="65"/>
    </row>
    <row r="8902" spans="1:26" ht="23.25" customHeight="1">
      <c r="A8902" s="66"/>
      <c r="H8902" s="61"/>
      <c r="I8902" s="61"/>
      <c r="J8902" s="61"/>
      <c r="K8902" s="62"/>
      <c r="S8902" s="65"/>
      <c r="T8902" s="132"/>
      <c r="U8902" s="133"/>
      <c r="Y8902" s="65"/>
      <c r="Z8902" s="65"/>
    </row>
    <row r="8903" spans="1:26" ht="23.25" customHeight="1">
      <c r="A8903" s="66"/>
      <c r="C8903" s="54"/>
      <c r="D8903" s="55"/>
      <c r="E8903" s="55"/>
      <c r="F8903" s="55"/>
      <c r="G8903" s="56"/>
      <c r="H8903" s="57"/>
      <c r="I8903" s="57"/>
      <c r="J8903" s="57"/>
      <c r="K8903" s="58"/>
      <c r="S8903" s="65"/>
      <c r="T8903" s="132"/>
      <c r="U8903" s="133"/>
      <c r="Y8903" s="65"/>
      <c r="Z8903" s="65"/>
    </row>
    <row r="8904" spans="1:26" ht="23.25" customHeight="1">
      <c r="A8904" s="66"/>
      <c r="H8904" s="61"/>
      <c r="I8904" s="61"/>
      <c r="J8904" s="61"/>
      <c r="K8904" s="62"/>
      <c r="S8904" s="65"/>
      <c r="T8904" s="132"/>
      <c r="U8904" s="133"/>
      <c r="Y8904" s="65"/>
      <c r="Z8904" s="65"/>
    </row>
    <row r="8905" spans="1:26" ht="23.25" customHeight="1">
      <c r="A8905" s="66"/>
      <c r="C8905" s="54"/>
      <c r="D8905" s="55"/>
      <c r="E8905" s="55"/>
      <c r="F8905" s="55"/>
      <c r="G8905" s="56"/>
      <c r="H8905" s="57"/>
      <c r="I8905" s="57"/>
      <c r="J8905" s="57"/>
      <c r="K8905" s="58"/>
      <c r="S8905" s="65"/>
      <c r="T8905" s="132"/>
      <c r="U8905" s="133"/>
      <c r="Y8905" s="65"/>
      <c r="Z8905" s="65"/>
    </row>
    <row r="8906" spans="1:26" ht="23.25" customHeight="1">
      <c r="A8906" s="66"/>
      <c r="H8906" s="61"/>
      <c r="I8906" s="61"/>
      <c r="J8906" s="61"/>
      <c r="K8906" s="62"/>
      <c r="S8906" s="65"/>
      <c r="T8906" s="132"/>
      <c r="U8906" s="133"/>
      <c r="Y8906" s="65"/>
      <c r="Z8906" s="65"/>
    </row>
    <row r="8907" spans="1:26" ht="23.25" customHeight="1">
      <c r="A8907" s="66"/>
      <c r="C8907" s="54"/>
      <c r="D8907" s="55"/>
      <c r="E8907" s="55"/>
      <c r="F8907" s="55"/>
      <c r="G8907" s="56"/>
      <c r="H8907" s="57"/>
      <c r="I8907" s="57"/>
      <c r="J8907" s="57"/>
      <c r="K8907" s="58"/>
      <c r="S8907" s="65"/>
      <c r="T8907" s="132"/>
      <c r="U8907" s="133"/>
      <c r="Y8907" s="65"/>
      <c r="Z8907" s="65"/>
    </row>
    <row r="8908" spans="1:26" ht="23.25" customHeight="1">
      <c r="A8908" s="66"/>
      <c r="H8908" s="61"/>
      <c r="I8908" s="61"/>
      <c r="J8908" s="61"/>
      <c r="K8908" s="62"/>
      <c r="S8908" s="65"/>
      <c r="T8908" s="132"/>
      <c r="U8908" s="133"/>
      <c r="Y8908" s="65"/>
      <c r="Z8908" s="65"/>
    </row>
    <row r="8909" spans="1:26" ht="23.25" customHeight="1">
      <c r="A8909" s="66"/>
      <c r="C8909" s="54"/>
      <c r="D8909" s="55"/>
      <c r="E8909" s="55"/>
      <c r="F8909" s="55"/>
      <c r="G8909" s="56"/>
      <c r="H8909" s="57"/>
      <c r="I8909" s="57"/>
      <c r="J8909" s="57"/>
      <c r="K8909" s="58"/>
      <c r="S8909" s="65"/>
      <c r="T8909" s="132"/>
      <c r="U8909" s="133"/>
      <c r="Y8909" s="65"/>
      <c r="Z8909" s="65"/>
    </row>
    <row r="8910" spans="1:26" ht="23.25" customHeight="1">
      <c r="A8910" s="66"/>
      <c r="H8910" s="61"/>
      <c r="I8910" s="61"/>
      <c r="J8910" s="61"/>
      <c r="K8910" s="62"/>
      <c r="S8910" s="65"/>
      <c r="T8910" s="132"/>
      <c r="U8910" s="133"/>
      <c r="Y8910" s="65"/>
      <c r="Z8910" s="65"/>
    </row>
    <row r="8911" spans="1:26" ht="23.25" customHeight="1">
      <c r="A8911" s="66"/>
      <c r="C8911" s="54"/>
      <c r="D8911" s="55"/>
      <c r="E8911" s="55"/>
      <c r="F8911" s="55"/>
      <c r="G8911" s="56"/>
      <c r="H8911" s="57"/>
      <c r="I8911" s="57"/>
      <c r="J8911" s="57"/>
      <c r="K8911" s="58"/>
      <c r="S8911" s="65"/>
      <c r="T8911" s="132"/>
      <c r="U8911" s="133"/>
      <c r="Y8911" s="65"/>
      <c r="Z8911" s="65"/>
    </row>
    <row r="8912" spans="1:26" ht="23.25" customHeight="1">
      <c r="A8912" s="66"/>
      <c r="H8912" s="61"/>
      <c r="I8912" s="61"/>
      <c r="J8912" s="61"/>
      <c r="K8912" s="62"/>
      <c r="S8912" s="65"/>
      <c r="T8912" s="132"/>
      <c r="U8912" s="133"/>
      <c r="Y8912" s="65"/>
      <c r="Z8912" s="65"/>
    </row>
    <row r="8913" spans="1:26" ht="23.25" customHeight="1">
      <c r="A8913" s="66"/>
      <c r="C8913" s="54"/>
      <c r="D8913" s="55"/>
      <c r="E8913" s="55"/>
      <c r="F8913" s="55"/>
      <c r="G8913" s="56"/>
      <c r="H8913" s="57"/>
      <c r="I8913" s="57"/>
      <c r="J8913" s="57"/>
      <c r="K8913" s="58"/>
      <c r="S8913" s="65"/>
      <c r="T8913" s="132"/>
      <c r="U8913" s="133"/>
      <c r="Y8913" s="65"/>
      <c r="Z8913" s="65"/>
    </row>
    <row r="8914" spans="1:26" ht="23.25" customHeight="1">
      <c r="A8914" s="66"/>
      <c r="H8914" s="61"/>
      <c r="I8914" s="61"/>
      <c r="J8914" s="61"/>
      <c r="K8914" s="62"/>
      <c r="S8914" s="65"/>
      <c r="T8914" s="132"/>
      <c r="U8914" s="133"/>
      <c r="Y8914" s="65"/>
      <c r="Z8914" s="65"/>
    </row>
    <row r="8915" spans="1:26" ht="23.25" customHeight="1">
      <c r="A8915" s="66"/>
      <c r="C8915" s="54"/>
      <c r="D8915" s="55"/>
      <c r="E8915" s="55"/>
      <c r="F8915" s="55"/>
      <c r="G8915" s="56"/>
      <c r="H8915" s="57"/>
      <c r="I8915" s="57"/>
      <c r="J8915" s="57"/>
      <c r="K8915" s="58"/>
      <c r="S8915" s="65"/>
      <c r="T8915" s="132"/>
      <c r="U8915" s="133"/>
      <c r="Y8915" s="65"/>
      <c r="Z8915" s="65"/>
    </row>
    <row r="8916" spans="1:26" ht="23.25" customHeight="1">
      <c r="A8916" s="66"/>
      <c r="H8916" s="61"/>
      <c r="I8916" s="61"/>
      <c r="J8916" s="61"/>
      <c r="K8916" s="62"/>
      <c r="S8916" s="65"/>
      <c r="T8916" s="132"/>
      <c r="U8916" s="133"/>
      <c r="Y8916" s="65"/>
      <c r="Z8916" s="65"/>
    </row>
    <row r="8917" spans="1:26" ht="23.25" customHeight="1">
      <c r="A8917" s="66"/>
      <c r="C8917" s="54"/>
      <c r="D8917" s="55"/>
      <c r="E8917" s="55"/>
      <c r="F8917" s="55"/>
      <c r="G8917" s="56"/>
      <c r="H8917" s="57"/>
      <c r="I8917" s="57"/>
      <c r="J8917" s="57"/>
      <c r="K8917" s="58"/>
      <c r="S8917" s="65"/>
      <c r="T8917" s="132"/>
      <c r="U8917" s="133"/>
      <c r="Y8917" s="65"/>
      <c r="Z8917" s="65"/>
    </row>
    <row r="8918" spans="1:26" ht="23.25" customHeight="1">
      <c r="A8918" s="66"/>
      <c r="H8918" s="61"/>
      <c r="I8918" s="61"/>
      <c r="J8918" s="61"/>
      <c r="K8918" s="62"/>
      <c r="S8918" s="65"/>
      <c r="T8918" s="132"/>
      <c r="U8918" s="133"/>
      <c r="Y8918" s="65"/>
      <c r="Z8918" s="65"/>
    </row>
    <row r="8919" spans="1:26" ht="23.25" customHeight="1">
      <c r="A8919" s="66"/>
      <c r="C8919" s="54"/>
      <c r="D8919" s="55"/>
      <c r="E8919" s="55"/>
      <c r="F8919" s="55"/>
      <c r="G8919" s="56"/>
      <c r="H8919" s="57"/>
      <c r="I8919" s="57"/>
      <c r="J8919" s="57"/>
      <c r="K8919" s="58"/>
      <c r="S8919" s="65"/>
      <c r="T8919" s="132"/>
      <c r="U8919" s="133"/>
      <c r="Y8919" s="65"/>
      <c r="Z8919" s="65"/>
    </row>
    <row r="8920" spans="1:26" ht="23.25" customHeight="1">
      <c r="A8920" s="66"/>
      <c r="H8920" s="61"/>
      <c r="I8920" s="61"/>
      <c r="J8920" s="61"/>
      <c r="K8920" s="62"/>
      <c r="S8920" s="65"/>
      <c r="T8920" s="132"/>
      <c r="U8920" s="133"/>
      <c r="Y8920" s="65"/>
      <c r="Z8920" s="65"/>
    </row>
    <row r="8921" spans="1:26" ht="23.25" customHeight="1">
      <c r="A8921" s="66"/>
      <c r="C8921" s="54"/>
      <c r="D8921" s="55"/>
      <c r="E8921" s="55"/>
      <c r="F8921" s="55"/>
      <c r="G8921" s="56"/>
      <c r="H8921" s="57"/>
      <c r="I8921" s="57"/>
      <c r="J8921" s="57"/>
      <c r="K8921" s="58"/>
      <c r="S8921" s="65"/>
      <c r="T8921" s="132"/>
      <c r="U8921" s="133"/>
      <c r="Y8921" s="65"/>
      <c r="Z8921" s="65"/>
    </row>
    <row r="8922" spans="1:26" ht="23.25" customHeight="1">
      <c r="A8922" s="66"/>
      <c r="H8922" s="61"/>
      <c r="I8922" s="61"/>
      <c r="J8922" s="61"/>
      <c r="K8922" s="62"/>
      <c r="S8922" s="65"/>
      <c r="T8922" s="132"/>
      <c r="U8922" s="133"/>
      <c r="Y8922" s="65"/>
      <c r="Z8922" s="65"/>
    </row>
    <row r="8923" spans="1:26" ht="23.25" customHeight="1">
      <c r="A8923" s="66"/>
      <c r="C8923" s="54"/>
      <c r="D8923" s="55"/>
      <c r="E8923" s="55"/>
      <c r="F8923" s="55"/>
      <c r="G8923" s="56"/>
      <c r="H8923" s="57"/>
      <c r="I8923" s="57"/>
      <c r="J8923" s="57"/>
      <c r="K8923" s="58"/>
      <c r="S8923" s="65"/>
      <c r="T8923" s="132"/>
      <c r="U8923" s="133"/>
      <c r="Y8923" s="65"/>
      <c r="Z8923" s="65"/>
    </row>
    <row r="8924" spans="1:26" ht="23.25" customHeight="1">
      <c r="A8924" s="66"/>
      <c r="H8924" s="61"/>
      <c r="I8924" s="61"/>
      <c r="J8924" s="61"/>
      <c r="K8924" s="62"/>
      <c r="S8924" s="65"/>
      <c r="T8924" s="132"/>
      <c r="U8924" s="133"/>
      <c r="Y8924" s="65"/>
      <c r="Z8924" s="65"/>
    </row>
    <row r="8925" spans="1:26" ht="23.25" customHeight="1">
      <c r="A8925" s="66"/>
      <c r="C8925" s="54"/>
      <c r="D8925" s="55"/>
      <c r="E8925" s="55"/>
      <c r="F8925" s="55"/>
      <c r="G8925" s="56"/>
      <c r="H8925" s="57"/>
      <c r="I8925" s="57"/>
      <c r="J8925" s="57"/>
      <c r="K8925" s="58"/>
      <c r="S8925" s="65"/>
      <c r="T8925" s="132"/>
      <c r="U8925" s="133"/>
      <c r="Y8925" s="65"/>
      <c r="Z8925" s="65"/>
    </row>
    <row r="8926" spans="1:26" ht="23.25" customHeight="1">
      <c r="A8926" s="66"/>
      <c r="H8926" s="61"/>
      <c r="I8926" s="61"/>
      <c r="J8926" s="61"/>
      <c r="K8926" s="62"/>
      <c r="S8926" s="65"/>
      <c r="T8926" s="132"/>
      <c r="U8926" s="133"/>
      <c r="Y8926" s="65"/>
      <c r="Z8926" s="65"/>
    </row>
    <row r="8927" spans="1:26" ht="23.25" customHeight="1">
      <c r="A8927" s="66"/>
      <c r="C8927" s="54"/>
      <c r="D8927" s="55"/>
      <c r="E8927" s="55"/>
      <c r="F8927" s="55"/>
      <c r="G8927" s="56"/>
      <c r="H8927" s="57"/>
      <c r="I8927" s="57"/>
      <c r="J8927" s="57"/>
      <c r="K8927" s="58"/>
      <c r="S8927" s="65"/>
      <c r="T8927" s="132"/>
      <c r="U8927" s="133"/>
      <c r="Y8927" s="65"/>
      <c r="Z8927" s="65"/>
    </row>
    <row r="8928" spans="1:26" ht="23.25" customHeight="1">
      <c r="A8928" s="66"/>
      <c r="H8928" s="61"/>
      <c r="I8928" s="61"/>
      <c r="J8928" s="61"/>
      <c r="K8928" s="62"/>
      <c r="S8928" s="65"/>
      <c r="T8928" s="132"/>
      <c r="U8928" s="133"/>
      <c r="Y8928" s="65"/>
      <c r="Z8928" s="65"/>
    </row>
    <row r="8929" spans="1:26" ht="23.25" customHeight="1">
      <c r="A8929" s="66"/>
      <c r="C8929" s="54"/>
      <c r="D8929" s="55"/>
      <c r="E8929" s="55"/>
      <c r="F8929" s="55"/>
      <c r="G8929" s="56"/>
      <c r="H8929" s="57"/>
      <c r="I8929" s="57"/>
      <c r="J8929" s="57"/>
      <c r="K8929" s="58"/>
      <c r="S8929" s="65"/>
      <c r="T8929" s="132"/>
      <c r="U8929" s="133"/>
      <c r="Y8929" s="65"/>
      <c r="Z8929" s="65"/>
    </row>
    <row r="8930" spans="1:26" ht="23.25" customHeight="1">
      <c r="A8930" s="66"/>
      <c r="H8930" s="61"/>
      <c r="I8930" s="61"/>
      <c r="J8930" s="61"/>
      <c r="K8930" s="62"/>
      <c r="S8930" s="65"/>
      <c r="T8930" s="132"/>
      <c r="U8930" s="133"/>
      <c r="Y8930" s="65"/>
      <c r="Z8930" s="65"/>
    </row>
    <row r="8931" spans="1:26" ht="23.25" customHeight="1">
      <c r="A8931" s="66"/>
      <c r="C8931" s="54"/>
      <c r="D8931" s="55"/>
      <c r="E8931" s="55"/>
      <c r="F8931" s="55"/>
      <c r="G8931" s="56"/>
      <c r="H8931" s="57"/>
      <c r="I8931" s="57"/>
      <c r="J8931" s="57"/>
      <c r="K8931" s="58"/>
      <c r="S8931" s="65"/>
      <c r="T8931" s="132"/>
      <c r="U8931" s="133"/>
      <c r="Y8931" s="65"/>
      <c r="Z8931" s="65"/>
    </row>
    <row r="8932" spans="1:26" ht="23.25" customHeight="1">
      <c r="A8932" s="66"/>
      <c r="H8932" s="61"/>
      <c r="I8932" s="61"/>
      <c r="J8932" s="61"/>
      <c r="K8932" s="62"/>
      <c r="S8932" s="65"/>
      <c r="T8932" s="132"/>
      <c r="U8932" s="133"/>
      <c r="Y8932" s="65"/>
      <c r="Z8932" s="65"/>
    </row>
    <row r="8933" spans="1:26" ht="23.25" customHeight="1">
      <c r="A8933" s="66"/>
      <c r="C8933" s="54"/>
      <c r="D8933" s="55"/>
      <c r="E8933" s="55"/>
      <c r="F8933" s="55"/>
      <c r="G8933" s="56"/>
      <c r="H8933" s="57"/>
      <c r="I8933" s="57"/>
      <c r="J8933" s="57"/>
      <c r="K8933" s="58"/>
      <c r="S8933" s="65"/>
      <c r="T8933" s="132"/>
      <c r="U8933" s="133"/>
      <c r="Y8933" s="65"/>
      <c r="Z8933" s="65"/>
    </row>
    <row r="8934" spans="1:26" ht="23.25" customHeight="1">
      <c r="A8934" s="66"/>
      <c r="H8934" s="61"/>
      <c r="I8934" s="61"/>
      <c r="J8934" s="61"/>
      <c r="K8934" s="62"/>
      <c r="S8934" s="65"/>
      <c r="T8934" s="132"/>
      <c r="U8934" s="133"/>
      <c r="Y8934" s="65"/>
      <c r="Z8934" s="65"/>
    </row>
    <row r="8935" spans="1:26" ht="23.25" customHeight="1">
      <c r="A8935" s="66"/>
      <c r="C8935" s="54"/>
      <c r="D8935" s="55"/>
      <c r="E8935" s="55"/>
      <c r="F8935" s="55"/>
      <c r="G8935" s="56"/>
      <c r="H8935" s="57"/>
      <c r="I8935" s="57"/>
      <c r="J8935" s="57"/>
      <c r="K8935" s="58"/>
      <c r="S8935" s="65"/>
      <c r="T8935" s="132"/>
      <c r="U8935" s="133"/>
      <c r="Y8935" s="65"/>
      <c r="Z8935" s="65"/>
    </row>
    <row r="8936" spans="1:26" ht="23.25" customHeight="1">
      <c r="A8936" s="66"/>
      <c r="H8936" s="61"/>
      <c r="I8936" s="61"/>
      <c r="J8936" s="61"/>
      <c r="K8936" s="62"/>
      <c r="S8936" s="65"/>
      <c r="T8936" s="132"/>
      <c r="U8936" s="133"/>
      <c r="Y8936" s="65"/>
      <c r="Z8936" s="65"/>
    </row>
    <row r="8937" spans="1:26" ht="23.25" customHeight="1">
      <c r="A8937" s="66"/>
      <c r="C8937" s="54"/>
      <c r="D8937" s="55"/>
      <c r="E8937" s="55"/>
      <c r="F8937" s="55"/>
      <c r="G8937" s="56"/>
      <c r="H8937" s="57"/>
      <c r="I8937" s="57"/>
      <c r="J8937" s="57"/>
      <c r="K8937" s="58"/>
      <c r="S8937" s="65"/>
      <c r="T8937" s="132"/>
      <c r="U8937" s="133"/>
      <c r="Y8937" s="65"/>
      <c r="Z8937" s="65"/>
    </row>
    <row r="8938" spans="1:26" ht="23.25" customHeight="1">
      <c r="A8938" s="66"/>
      <c r="H8938" s="61"/>
      <c r="I8938" s="61"/>
      <c r="J8938" s="61"/>
      <c r="K8938" s="62"/>
      <c r="S8938" s="65"/>
      <c r="T8938" s="132"/>
      <c r="U8938" s="133"/>
      <c r="Y8938" s="65"/>
      <c r="Z8938" s="65"/>
    </row>
    <row r="8939" spans="1:26" ht="23.25" customHeight="1">
      <c r="A8939" s="66"/>
      <c r="C8939" s="54"/>
      <c r="D8939" s="55"/>
      <c r="E8939" s="55"/>
      <c r="F8939" s="55"/>
      <c r="G8939" s="56"/>
      <c r="H8939" s="57"/>
      <c r="I8939" s="57"/>
      <c r="J8939" s="57"/>
      <c r="K8939" s="58"/>
      <c r="S8939" s="65"/>
      <c r="T8939" s="132"/>
      <c r="U8939" s="133"/>
      <c r="Y8939" s="65"/>
      <c r="Z8939" s="65"/>
    </row>
    <row r="8940" spans="1:26" ht="23.25" customHeight="1">
      <c r="A8940" s="66"/>
      <c r="H8940" s="61"/>
      <c r="I8940" s="61"/>
      <c r="J8940" s="61"/>
      <c r="K8940" s="62"/>
      <c r="S8940" s="65"/>
      <c r="T8940" s="132"/>
      <c r="U8940" s="133"/>
      <c r="Y8940" s="65"/>
      <c r="Z8940" s="65"/>
    </row>
    <row r="8941" spans="1:26" ht="23.25" customHeight="1">
      <c r="A8941" s="66"/>
      <c r="C8941" s="54"/>
      <c r="D8941" s="55"/>
      <c r="E8941" s="55"/>
      <c r="F8941" s="55"/>
      <c r="G8941" s="56"/>
      <c r="H8941" s="57"/>
      <c r="I8941" s="57"/>
      <c r="J8941" s="57"/>
      <c r="K8941" s="58"/>
      <c r="S8941" s="65"/>
      <c r="T8941" s="132"/>
      <c r="U8941" s="133"/>
      <c r="Y8941" s="65"/>
      <c r="Z8941" s="65"/>
    </row>
    <row r="8942" spans="1:26" ht="23.25" customHeight="1">
      <c r="A8942" s="66"/>
      <c r="H8942" s="61"/>
      <c r="I8942" s="61"/>
      <c r="J8942" s="61"/>
      <c r="K8942" s="62"/>
      <c r="S8942" s="65"/>
      <c r="T8942" s="132"/>
      <c r="U8942" s="133"/>
      <c r="Y8942" s="65"/>
      <c r="Z8942" s="65"/>
    </row>
    <row r="8943" spans="1:26" ht="23.25" customHeight="1">
      <c r="A8943" s="66"/>
      <c r="C8943" s="54"/>
      <c r="D8943" s="55"/>
      <c r="E8943" s="55"/>
      <c r="F8943" s="55"/>
      <c r="G8943" s="56"/>
      <c r="H8943" s="57"/>
      <c r="I8943" s="57"/>
      <c r="J8943" s="57"/>
      <c r="K8943" s="58"/>
      <c r="S8943" s="65"/>
      <c r="T8943" s="132"/>
      <c r="U8943" s="133"/>
      <c r="Y8943" s="65"/>
      <c r="Z8943" s="65"/>
    </row>
    <row r="8944" spans="1:26" ht="23.25" customHeight="1">
      <c r="A8944" s="66"/>
      <c r="H8944" s="61"/>
      <c r="I8944" s="61"/>
      <c r="J8944" s="61"/>
      <c r="K8944" s="62"/>
      <c r="S8944" s="65"/>
      <c r="T8944" s="132"/>
      <c r="U8944" s="133"/>
      <c r="Y8944" s="65"/>
      <c r="Z8944" s="65"/>
    </row>
    <row r="8945" spans="1:26" ht="23.25" customHeight="1">
      <c r="A8945" s="66"/>
      <c r="C8945" s="54"/>
      <c r="D8945" s="55"/>
      <c r="E8945" s="55"/>
      <c r="F8945" s="55"/>
      <c r="G8945" s="56"/>
      <c r="H8945" s="57"/>
      <c r="I8945" s="57"/>
      <c r="J8945" s="57"/>
      <c r="K8945" s="58"/>
      <c r="S8945" s="65"/>
      <c r="T8945" s="132"/>
      <c r="U8945" s="133"/>
      <c r="Y8945" s="65"/>
      <c r="Z8945" s="65"/>
    </row>
    <row r="8946" spans="1:26" ht="23.25" customHeight="1">
      <c r="A8946" s="66"/>
      <c r="H8946" s="61"/>
      <c r="I8946" s="61"/>
      <c r="J8946" s="61"/>
      <c r="K8946" s="62"/>
      <c r="S8946" s="65"/>
      <c r="T8946" s="132"/>
      <c r="U8946" s="133"/>
      <c r="Y8946" s="65"/>
      <c r="Z8946" s="65"/>
    </row>
    <row r="8947" spans="1:26" ht="23.25" customHeight="1">
      <c r="A8947" s="66"/>
      <c r="C8947" s="54"/>
      <c r="D8947" s="55"/>
      <c r="E8947" s="55"/>
      <c r="F8947" s="55"/>
      <c r="G8947" s="56"/>
      <c r="H8947" s="57"/>
      <c r="I8947" s="57"/>
      <c r="J8947" s="57"/>
      <c r="K8947" s="58"/>
      <c r="S8947" s="65"/>
      <c r="T8947" s="132"/>
      <c r="U8947" s="133"/>
      <c r="Y8947" s="65"/>
      <c r="Z8947" s="65"/>
    </row>
    <row r="8948" spans="1:26" ht="23.25" customHeight="1">
      <c r="A8948" s="66"/>
      <c r="H8948" s="61"/>
      <c r="I8948" s="61"/>
      <c r="J8948" s="61"/>
      <c r="K8948" s="62"/>
      <c r="S8948" s="65"/>
      <c r="T8948" s="132"/>
      <c r="U8948" s="133"/>
      <c r="Y8948" s="65"/>
      <c r="Z8948" s="65"/>
    </row>
    <row r="8949" spans="1:26" ht="23.25" customHeight="1">
      <c r="A8949" s="66"/>
      <c r="C8949" s="54"/>
      <c r="D8949" s="55"/>
      <c r="E8949" s="55"/>
      <c r="F8949" s="55"/>
      <c r="G8949" s="56"/>
      <c r="H8949" s="57"/>
      <c r="I8949" s="57"/>
      <c r="J8949" s="57"/>
      <c r="K8949" s="58"/>
      <c r="S8949" s="65"/>
      <c r="T8949" s="132"/>
      <c r="U8949" s="133"/>
      <c r="Y8949" s="65"/>
      <c r="Z8949" s="65"/>
    </row>
    <row r="8950" spans="1:26" ht="23.25" customHeight="1">
      <c r="A8950" s="66"/>
      <c r="H8950" s="61"/>
      <c r="I8950" s="61"/>
      <c r="J8950" s="61"/>
      <c r="K8950" s="62"/>
      <c r="S8950" s="65"/>
      <c r="T8950" s="132"/>
      <c r="U8950" s="133"/>
      <c r="Y8950" s="65"/>
      <c r="Z8950" s="65"/>
    </row>
    <row r="8951" spans="1:26" ht="23.25" customHeight="1">
      <c r="A8951" s="66"/>
      <c r="C8951" s="54"/>
      <c r="D8951" s="55"/>
      <c r="E8951" s="55"/>
      <c r="F8951" s="55"/>
      <c r="G8951" s="56"/>
      <c r="H8951" s="57"/>
      <c r="I8951" s="57"/>
      <c r="J8951" s="57"/>
      <c r="K8951" s="58"/>
      <c r="S8951" s="65"/>
      <c r="T8951" s="132"/>
      <c r="U8951" s="133"/>
      <c r="Y8951" s="65"/>
      <c r="Z8951" s="65"/>
    </row>
    <row r="8952" spans="1:26" ht="23.25" customHeight="1">
      <c r="A8952" s="66"/>
      <c r="H8952" s="61"/>
      <c r="I8952" s="61"/>
      <c r="J8952" s="61"/>
      <c r="K8952" s="62"/>
      <c r="S8952" s="65"/>
      <c r="T8952" s="132"/>
      <c r="U8952" s="133"/>
      <c r="Y8952" s="65"/>
      <c r="Z8952" s="65"/>
    </row>
    <row r="8953" spans="1:26" ht="23.25" customHeight="1">
      <c r="A8953" s="66"/>
      <c r="C8953" s="54"/>
      <c r="D8953" s="55"/>
      <c r="E8953" s="55"/>
      <c r="F8953" s="55"/>
      <c r="G8953" s="56"/>
      <c r="H8953" s="57"/>
      <c r="I8953" s="57"/>
      <c r="J8953" s="57"/>
      <c r="K8953" s="58"/>
      <c r="S8953" s="65"/>
      <c r="T8953" s="132"/>
      <c r="U8953" s="133"/>
      <c r="Y8953" s="65"/>
      <c r="Z8953" s="65"/>
    </row>
    <row r="8954" spans="1:26" ht="23.25" customHeight="1">
      <c r="A8954" s="66"/>
      <c r="H8954" s="61"/>
      <c r="I8954" s="61"/>
      <c r="J8954" s="61"/>
      <c r="K8954" s="62"/>
      <c r="S8954" s="65"/>
      <c r="T8954" s="132"/>
      <c r="U8954" s="133"/>
      <c r="Y8954" s="65"/>
      <c r="Z8954" s="65"/>
    </row>
    <row r="8955" spans="1:26" ht="23.25" customHeight="1">
      <c r="A8955" s="66"/>
      <c r="C8955" s="54"/>
      <c r="D8955" s="55"/>
      <c r="E8955" s="55"/>
      <c r="F8955" s="55"/>
      <c r="G8955" s="56"/>
      <c r="H8955" s="57"/>
      <c r="I8955" s="57"/>
      <c r="J8955" s="57"/>
      <c r="K8955" s="58"/>
      <c r="S8955" s="65"/>
      <c r="T8955" s="132"/>
      <c r="U8955" s="133"/>
      <c r="Y8955" s="65"/>
      <c r="Z8955" s="65"/>
    </row>
    <row r="8956" spans="1:26" ht="23.25" customHeight="1">
      <c r="A8956" s="66"/>
      <c r="H8956" s="61"/>
      <c r="I8956" s="61"/>
      <c r="J8956" s="61"/>
      <c r="K8956" s="62"/>
      <c r="S8956" s="65"/>
      <c r="T8956" s="132"/>
      <c r="U8956" s="133"/>
      <c r="Y8956" s="65"/>
      <c r="Z8956" s="65"/>
    </row>
    <row r="8957" spans="1:26" ht="23.25" customHeight="1">
      <c r="A8957" s="66"/>
      <c r="C8957" s="54"/>
      <c r="D8957" s="55"/>
      <c r="E8957" s="55"/>
      <c r="F8957" s="55"/>
      <c r="G8957" s="56"/>
      <c r="H8957" s="57"/>
      <c r="I8957" s="57"/>
      <c r="J8957" s="57"/>
      <c r="K8957" s="58"/>
      <c r="S8957" s="65"/>
      <c r="T8957" s="132"/>
      <c r="U8957" s="133"/>
      <c r="Y8957" s="65"/>
      <c r="Z8957" s="65"/>
    </row>
    <row r="8958" spans="1:26" ht="23.25" customHeight="1">
      <c r="A8958" s="66"/>
      <c r="H8958" s="61"/>
      <c r="I8958" s="61"/>
      <c r="J8958" s="61"/>
      <c r="K8958" s="62"/>
      <c r="S8958" s="65"/>
      <c r="T8958" s="132"/>
      <c r="U8958" s="133"/>
      <c r="Y8958" s="65"/>
      <c r="Z8958" s="65"/>
    </row>
    <row r="8959" spans="1:26" ht="23.25" customHeight="1">
      <c r="A8959" s="66"/>
      <c r="C8959" s="54"/>
      <c r="D8959" s="55"/>
      <c r="E8959" s="55"/>
      <c r="F8959" s="55"/>
      <c r="G8959" s="56"/>
      <c r="H8959" s="57"/>
      <c r="I8959" s="57"/>
      <c r="J8959" s="57"/>
      <c r="K8959" s="58"/>
      <c r="S8959" s="65"/>
      <c r="T8959" s="132"/>
      <c r="U8959" s="133"/>
      <c r="Y8959" s="65"/>
      <c r="Z8959" s="65"/>
    </row>
    <row r="8960" spans="1:26" ht="23.25" customHeight="1">
      <c r="A8960" s="66"/>
      <c r="H8960" s="61"/>
      <c r="I8960" s="61"/>
      <c r="J8960" s="61"/>
      <c r="K8960" s="62"/>
      <c r="S8960" s="65"/>
      <c r="T8960" s="132"/>
      <c r="U8960" s="133"/>
      <c r="Y8960" s="65"/>
      <c r="Z8960" s="65"/>
    </row>
    <row r="8961" spans="1:26" ht="23.25" customHeight="1">
      <c r="A8961" s="66"/>
      <c r="C8961" s="54"/>
      <c r="D8961" s="55"/>
      <c r="E8961" s="55"/>
      <c r="F8961" s="55"/>
      <c r="G8961" s="56"/>
      <c r="H8961" s="57"/>
      <c r="I8961" s="57"/>
      <c r="J8961" s="57"/>
      <c r="K8961" s="58"/>
      <c r="S8961" s="65"/>
      <c r="T8961" s="132"/>
      <c r="U8961" s="133"/>
      <c r="Y8961" s="65"/>
      <c r="Z8961" s="65"/>
    </row>
    <row r="8962" spans="1:26" ht="23.25" customHeight="1">
      <c r="A8962" s="66"/>
      <c r="H8962" s="61"/>
      <c r="I8962" s="61"/>
      <c r="J8962" s="61"/>
      <c r="K8962" s="62"/>
      <c r="S8962" s="65"/>
      <c r="T8962" s="132"/>
      <c r="U8962" s="133"/>
      <c r="Y8962" s="65"/>
      <c r="Z8962" s="65"/>
    </row>
    <row r="8963" spans="1:26" ht="23.25" customHeight="1">
      <c r="A8963" s="66"/>
      <c r="C8963" s="54"/>
      <c r="D8963" s="55"/>
      <c r="E8963" s="55"/>
      <c r="F8963" s="55"/>
      <c r="G8963" s="56"/>
      <c r="H8963" s="57"/>
      <c r="I8963" s="57"/>
      <c r="J8963" s="57"/>
      <c r="K8963" s="58"/>
      <c r="S8963" s="65"/>
      <c r="T8963" s="132"/>
      <c r="U8963" s="133"/>
      <c r="Y8963" s="65"/>
      <c r="Z8963" s="65"/>
    </row>
    <row r="8964" spans="1:26" ht="23.25" customHeight="1">
      <c r="A8964" s="66"/>
      <c r="H8964" s="61"/>
      <c r="I8964" s="61"/>
      <c r="J8964" s="61"/>
      <c r="K8964" s="62"/>
      <c r="S8964" s="65"/>
      <c r="T8964" s="132"/>
      <c r="U8964" s="133"/>
      <c r="Y8964" s="65"/>
      <c r="Z8964" s="65"/>
    </row>
    <row r="8965" spans="1:26" ht="23.25" customHeight="1">
      <c r="A8965" s="66"/>
      <c r="C8965" s="54"/>
      <c r="D8965" s="55"/>
      <c r="E8965" s="55"/>
      <c r="F8965" s="55"/>
      <c r="G8965" s="56"/>
      <c r="H8965" s="57"/>
      <c r="I8965" s="57"/>
      <c r="J8965" s="57"/>
      <c r="K8965" s="58"/>
      <c r="S8965" s="65"/>
      <c r="T8965" s="132"/>
      <c r="U8965" s="133"/>
      <c r="Y8965" s="65"/>
      <c r="Z8965" s="65"/>
    </row>
    <row r="8966" spans="1:26" ht="23.25" customHeight="1">
      <c r="A8966" s="66"/>
      <c r="H8966" s="61"/>
      <c r="I8966" s="61"/>
      <c r="J8966" s="61"/>
      <c r="K8966" s="62"/>
      <c r="S8966" s="65"/>
      <c r="T8966" s="132"/>
      <c r="U8966" s="133"/>
      <c r="Y8966" s="65"/>
      <c r="Z8966" s="65"/>
    </row>
    <row r="8967" spans="1:26" ht="23.25" customHeight="1">
      <c r="A8967" s="66"/>
      <c r="C8967" s="54"/>
      <c r="D8967" s="55"/>
      <c r="E8967" s="55"/>
      <c r="F8967" s="55"/>
      <c r="G8967" s="56"/>
      <c r="H8967" s="57"/>
      <c r="I8967" s="57"/>
      <c r="J8967" s="57"/>
      <c r="K8967" s="58"/>
      <c r="S8967" s="65"/>
      <c r="T8967" s="132"/>
      <c r="U8967" s="133"/>
      <c r="Y8967" s="65"/>
      <c r="Z8967" s="65"/>
    </row>
    <row r="8968" spans="1:26" ht="23.25" customHeight="1">
      <c r="A8968" s="66"/>
      <c r="H8968" s="61"/>
      <c r="I8968" s="61"/>
      <c r="J8968" s="61"/>
      <c r="K8968" s="62"/>
      <c r="S8968" s="65"/>
      <c r="T8968" s="132"/>
      <c r="U8968" s="133"/>
      <c r="Y8968" s="65"/>
      <c r="Z8968" s="65"/>
    </row>
    <row r="8969" spans="1:26" ht="23.25" customHeight="1">
      <c r="A8969" s="66"/>
      <c r="C8969" s="54"/>
      <c r="D8969" s="55"/>
      <c r="E8969" s="55"/>
      <c r="F8969" s="55"/>
      <c r="G8969" s="56"/>
      <c r="H8969" s="57"/>
      <c r="I8969" s="57"/>
      <c r="J8969" s="57"/>
      <c r="K8969" s="58"/>
      <c r="S8969" s="65"/>
      <c r="T8969" s="132"/>
      <c r="U8969" s="133"/>
      <c r="Y8969" s="65"/>
      <c r="Z8969" s="65"/>
    </row>
    <row r="8970" spans="1:26" ht="23.25" customHeight="1">
      <c r="A8970" s="66"/>
      <c r="H8970" s="61"/>
      <c r="I8970" s="61"/>
      <c r="J8970" s="61"/>
      <c r="K8970" s="62"/>
      <c r="S8970" s="65"/>
      <c r="T8970" s="132"/>
      <c r="U8970" s="133"/>
      <c r="Y8970" s="65"/>
      <c r="Z8970" s="65"/>
    </row>
    <row r="8971" spans="1:26" ht="23.25" customHeight="1">
      <c r="A8971" s="66"/>
      <c r="C8971" s="54"/>
      <c r="D8971" s="55"/>
      <c r="E8971" s="55"/>
      <c r="F8971" s="55"/>
      <c r="G8971" s="56"/>
      <c r="H8971" s="57"/>
      <c r="I8971" s="57"/>
      <c r="J8971" s="57"/>
      <c r="K8971" s="58"/>
      <c r="S8971" s="65"/>
      <c r="T8971" s="132"/>
      <c r="U8971" s="133"/>
      <c r="Y8971" s="65"/>
      <c r="Z8971" s="65"/>
    </row>
    <row r="8972" spans="1:26" ht="23.25" customHeight="1">
      <c r="A8972" s="66"/>
      <c r="H8972" s="61"/>
      <c r="I8972" s="61"/>
      <c r="J8972" s="61"/>
      <c r="K8972" s="62"/>
      <c r="S8972" s="65"/>
      <c r="T8972" s="132"/>
      <c r="U8972" s="133"/>
      <c r="Y8972" s="65"/>
      <c r="Z8972" s="65"/>
    </row>
    <row r="8973" spans="1:26" ht="23.25" customHeight="1">
      <c r="A8973" s="66"/>
      <c r="C8973" s="54"/>
      <c r="D8973" s="55"/>
      <c r="E8973" s="55"/>
      <c r="F8973" s="55"/>
      <c r="G8973" s="56"/>
      <c r="H8973" s="57"/>
      <c r="I8973" s="57"/>
      <c r="J8973" s="57"/>
      <c r="K8973" s="58"/>
      <c r="S8973" s="65"/>
      <c r="T8973" s="132"/>
      <c r="U8973" s="133"/>
      <c r="Y8973" s="65"/>
      <c r="Z8973" s="65"/>
    </row>
    <row r="8974" spans="1:26" ht="23.25" customHeight="1">
      <c r="A8974" s="66"/>
      <c r="H8974" s="61"/>
      <c r="I8974" s="61"/>
      <c r="J8974" s="61"/>
      <c r="K8974" s="62"/>
      <c r="S8974" s="65"/>
      <c r="T8974" s="132"/>
      <c r="U8974" s="133"/>
      <c r="Y8974" s="65"/>
      <c r="Z8974" s="65"/>
    </row>
    <row r="8975" spans="1:26" ht="23.25" customHeight="1">
      <c r="A8975" s="66"/>
      <c r="C8975" s="54"/>
      <c r="D8975" s="55"/>
      <c r="E8975" s="55"/>
      <c r="F8975" s="55"/>
      <c r="G8975" s="56"/>
      <c r="H8975" s="57"/>
      <c r="I8975" s="57"/>
      <c r="J8975" s="57"/>
      <c r="K8975" s="58"/>
      <c r="S8975" s="65"/>
      <c r="T8975" s="132"/>
      <c r="U8975" s="133"/>
      <c r="Y8975" s="65"/>
      <c r="Z8975" s="65"/>
    </row>
    <row r="8976" spans="1:26" ht="23.25" customHeight="1">
      <c r="A8976" s="66"/>
      <c r="H8976" s="61"/>
      <c r="I8976" s="61"/>
      <c r="J8976" s="61"/>
      <c r="K8976" s="62"/>
      <c r="S8976" s="65"/>
      <c r="T8976" s="132"/>
      <c r="U8976" s="133"/>
      <c r="Y8976" s="65"/>
      <c r="Z8976" s="65"/>
    </row>
    <row r="8977" spans="1:26" ht="23.25" customHeight="1">
      <c r="A8977" s="66"/>
      <c r="C8977" s="54"/>
      <c r="D8977" s="55"/>
      <c r="E8977" s="55"/>
      <c r="F8977" s="55"/>
      <c r="G8977" s="56"/>
      <c r="H8977" s="57"/>
      <c r="I8977" s="57"/>
      <c r="J8977" s="57"/>
      <c r="K8977" s="58"/>
      <c r="S8977" s="65"/>
      <c r="T8977" s="132"/>
      <c r="U8977" s="133"/>
      <c r="Y8977" s="65"/>
      <c r="Z8977" s="65"/>
    </row>
    <row r="8978" spans="1:26" ht="23.25" customHeight="1">
      <c r="A8978" s="66"/>
      <c r="H8978" s="61"/>
      <c r="I8978" s="61"/>
      <c r="J8978" s="61"/>
      <c r="K8978" s="62"/>
      <c r="S8978" s="65"/>
      <c r="T8978" s="132"/>
      <c r="U8978" s="133"/>
      <c r="Y8978" s="65"/>
      <c r="Z8978" s="65"/>
    </row>
    <row r="8979" spans="1:26" ht="23.25" customHeight="1">
      <c r="A8979" s="66"/>
      <c r="C8979" s="54"/>
      <c r="D8979" s="55"/>
      <c r="E8979" s="55"/>
      <c r="F8979" s="55"/>
      <c r="G8979" s="56"/>
      <c r="H8979" s="57"/>
      <c r="I8979" s="57"/>
      <c r="J8979" s="57"/>
      <c r="K8979" s="58"/>
      <c r="S8979" s="65"/>
      <c r="T8979" s="132"/>
      <c r="U8979" s="133"/>
      <c r="Y8979" s="65"/>
      <c r="Z8979" s="65"/>
    </row>
    <row r="8980" spans="1:26" ht="23.25" customHeight="1">
      <c r="A8980" s="66"/>
      <c r="H8980" s="61"/>
      <c r="I8980" s="61"/>
      <c r="J8980" s="61"/>
      <c r="K8980" s="62"/>
      <c r="S8980" s="65"/>
      <c r="T8980" s="132"/>
      <c r="U8980" s="133"/>
      <c r="Y8980" s="65"/>
      <c r="Z8980" s="65"/>
    </row>
    <row r="8981" spans="1:26" ht="23.25" customHeight="1">
      <c r="A8981" s="66"/>
      <c r="C8981" s="54"/>
      <c r="D8981" s="55"/>
      <c r="E8981" s="55"/>
      <c r="F8981" s="55"/>
      <c r="G8981" s="56"/>
      <c r="H8981" s="57"/>
      <c r="I8981" s="57"/>
      <c r="J8981" s="57"/>
      <c r="K8981" s="58"/>
      <c r="S8981" s="65"/>
      <c r="T8981" s="132"/>
      <c r="U8981" s="133"/>
      <c r="Y8981" s="65"/>
      <c r="Z8981" s="65"/>
    </row>
    <row r="8982" spans="1:26" ht="23.25" customHeight="1">
      <c r="A8982" s="66"/>
      <c r="H8982" s="61"/>
      <c r="I8982" s="61"/>
      <c r="J8982" s="61"/>
      <c r="K8982" s="62"/>
      <c r="S8982" s="65"/>
      <c r="T8982" s="132"/>
      <c r="U8982" s="133"/>
      <c r="Y8982" s="65"/>
      <c r="Z8982" s="65"/>
    </row>
    <row r="8983" spans="1:26" ht="23.25" customHeight="1">
      <c r="A8983" s="66"/>
      <c r="C8983" s="54"/>
      <c r="D8983" s="55"/>
      <c r="E8983" s="55"/>
      <c r="F8983" s="55"/>
      <c r="G8983" s="56"/>
      <c r="H8983" s="57"/>
      <c r="I8983" s="57"/>
      <c r="J8983" s="57"/>
      <c r="K8983" s="58"/>
      <c r="S8983" s="65"/>
      <c r="T8983" s="132"/>
      <c r="U8983" s="133"/>
      <c r="Y8983" s="65"/>
      <c r="Z8983" s="65"/>
    </row>
    <row r="8984" spans="1:26" ht="23.25" customHeight="1">
      <c r="A8984" s="66"/>
      <c r="H8984" s="61"/>
      <c r="I8984" s="61"/>
      <c r="J8984" s="61"/>
      <c r="K8984" s="62"/>
      <c r="S8984" s="65"/>
      <c r="T8984" s="132"/>
      <c r="U8984" s="133"/>
      <c r="Y8984" s="65"/>
      <c r="Z8984" s="65"/>
    </row>
    <row r="8985" spans="1:26" ht="23.25" customHeight="1">
      <c r="A8985" s="66"/>
      <c r="C8985" s="54"/>
      <c r="D8985" s="55"/>
      <c r="E8985" s="55"/>
      <c r="F8985" s="55"/>
      <c r="G8985" s="56"/>
      <c r="H8985" s="57"/>
      <c r="I8985" s="57"/>
      <c r="J8985" s="57"/>
      <c r="K8985" s="58"/>
      <c r="S8985" s="65"/>
      <c r="T8985" s="132"/>
      <c r="U8985" s="133"/>
      <c r="Y8985" s="65"/>
      <c r="Z8985" s="65"/>
    </row>
    <row r="8986" spans="1:26" ht="23.25" customHeight="1">
      <c r="A8986" s="66"/>
      <c r="H8986" s="61"/>
      <c r="I8986" s="61"/>
      <c r="J8986" s="61"/>
      <c r="K8986" s="62"/>
      <c r="S8986" s="65"/>
      <c r="T8986" s="132"/>
      <c r="U8986" s="133"/>
      <c r="Y8986" s="65"/>
      <c r="Z8986" s="65"/>
    </row>
    <row r="8987" spans="1:26" ht="23.25" customHeight="1">
      <c r="A8987" s="66"/>
      <c r="C8987" s="54"/>
      <c r="D8987" s="55"/>
      <c r="E8987" s="55"/>
      <c r="F8987" s="55"/>
      <c r="G8987" s="56"/>
      <c r="H8987" s="57"/>
      <c r="I8987" s="57"/>
      <c r="J8987" s="57"/>
      <c r="K8987" s="58"/>
      <c r="S8987" s="65"/>
      <c r="T8987" s="132"/>
      <c r="U8987" s="133"/>
      <c r="Y8987" s="65"/>
      <c r="Z8987" s="65"/>
    </row>
    <row r="8988" spans="1:26" ht="23.25" customHeight="1">
      <c r="A8988" s="66"/>
      <c r="H8988" s="61"/>
      <c r="I8988" s="61"/>
      <c r="J8988" s="61"/>
      <c r="K8988" s="62"/>
      <c r="S8988" s="65"/>
      <c r="T8988" s="132"/>
      <c r="U8988" s="133"/>
      <c r="Y8988" s="65"/>
      <c r="Z8988" s="65"/>
    </row>
    <row r="8989" spans="1:26" ht="23.25" customHeight="1">
      <c r="A8989" s="66"/>
      <c r="C8989" s="54"/>
      <c r="D8989" s="55"/>
      <c r="E8989" s="55"/>
      <c r="F8989" s="55"/>
      <c r="G8989" s="56"/>
      <c r="H8989" s="57"/>
      <c r="I8989" s="57"/>
      <c r="J8989" s="57"/>
      <c r="K8989" s="58"/>
      <c r="S8989" s="65"/>
      <c r="T8989" s="132"/>
      <c r="U8989" s="133"/>
      <c r="Y8989" s="65"/>
      <c r="Z8989" s="65"/>
    </row>
    <row r="8990" spans="1:26" ht="23.25" customHeight="1">
      <c r="A8990" s="66"/>
      <c r="H8990" s="61"/>
      <c r="I8990" s="61"/>
      <c r="J8990" s="61"/>
      <c r="K8990" s="62"/>
      <c r="S8990" s="65"/>
      <c r="T8990" s="132"/>
      <c r="U8990" s="133"/>
      <c r="Y8990" s="65"/>
      <c r="Z8990" s="65"/>
    </row>
    <row r="8991" spans="1:26" ht="23.25" customHeight="1">
      <c r="A8991" s="66"/>
      <c r="C8991" s="54"/>
      <c r="D8991" s="55"/>
      <c r="E8991" s="55"/>
      <c r="F8991" s="55"/>
      <c r="G8991" s="56"/>
      <c r="H8991" s="57"/>
      <c r="I8991" s="57"/>
      <c r="J8991" s="57"/>
      <c r="K8991" s="58"/>
      <c r="S8991" s="65"/>
      <c r="T8991" s="132"/>
      <c r="U8991" s="133"/>
      <c r="Y8991" s="65"/>
      <c r="Z8991" s="65"/>
    </row>
    <row r="8992" spans="1:26" ht="23.25" customHeight="1">
      <c r="A8992" s="66"/>
      <c r="H8992" s="61"/>
      <c r="I8992" s="61"/>
      <c r="J8992" s="61"/>
      <c r="K8992" s="62"/>
      <c r="S8992" s="65"/>
      <c r="T8992" s="132"/>
      <c r="U8992" s="133"/>
      <c r="Y8992" s="65"/>
      <c r="Z8992" s="65"/>
    </row>
    <row r="8993" spans="1:26" ht="23.25" customHeight="1">
      <c r="A8993" s="66"/>
      <c r="C8993" s="54"/>
      <c r="D8993" s="55"/>
      <c r="E8993" s="55"/>
      <c r="F8993" s="55"/>
      <c r="G8993" s="56"/>
      <c r="H8993" s="57"/>
      <c r="I8993" s="57"/>
      <c r="J8993" s="57"/>
      <c r="K8993" s="58"/>
      <c r="S8993" s="65"/>
      <c r="T8993" s="132"/>
      <c r="U8993" s="133"/>
      <c r="Y8993" s="65"/>
      <c r="Z8993" s="65"/>
    </row>
    <row r="8994" spans="1:26" ht="23.25" customHeight="1">
      <c r="A8994" s="66"/>
      <c r="H8994" s="61"/>
      <c r="I8994" s="61"/>
      <c r="J8994" s="61"/>
      <c r="K8994" s="62"/>
      <c r="S8994" s="65"/>
      <c r="T8994" s="132"/>
      <c r="U8994" s="133"/>
      <c r="Y8994" s="65"/>
      <c r="Z8994" s="65"/>
    </row>
    <row r="8995" spans="1:26" ht="23.25" customHeight="1">
      <c r="A8995" s="66"/>
      <c r="C8995" s="54"/>
      <c r="D8995" s="55"/>
      <c r="E8995" s="55"/>
      <c r="F8995" s="55"/>
      <c r="G8995" s="56"/>
      <c r="H8995" s="57"/>
      <c r="I8995" s="57"/>
      <c r="J8995" s="57"/>
      <c r="K8995" s="58"/>
      <c r="S8995" s="65"/>
      <c r="T8995" s="132"/>
      <c r="U8995" s="133"/>
      <c r="Y8995" s="65"/>
      <c r="Z8995" s="65"/>
    </row>
    <row r="8996" spans="1:26" ht="23.25" customHeight="1">
      <c r="A8996" s="66"/>
      <c r="H8996" s="61"/>
      <c r="I8996" s="61"/>
      <c r="J8996" s="61"/>
      <c r="K8996" s="62"/>
      <c r="S8996" s="65"/>
      <c r="T8996" s="132"/>
      <c r="U8996" s="133"/>
      <c r="Y8996" s="65"/>
      <c r="Z8996" s="65"/>
    </row>
    <row r="8997" spans="1:26" ht="23.25" customHeight="1">
      <c r="A8997" s="66"/>
      <c r="C8997" s="54"/>
      <c r="D8997" s="55"/>
      <c r="E8997" s="55"/>
      <c r="F8997" s="55"/>
      <c r="G8997" s="56"/>
      <c r="H8997" s="57"/>
      <c r="I8997" s="57"/>
      <c r="J8997" s="57"/>
      <c r="K8997" s="58"/>
      <c r="S8997" s="65"/>
      <c r="T8997" s="132"/>
      <c r="U8997" s="133"/>
      <c r="Y8997" s="65"/>
      <c r="Z8997" s="65"/>
    </row>
    <row r="8998" spans="1:26" ht="23.25" customHeight="1">
      <c r="A8998" s="66"/>
      <c r="H8998" s="61"/>
      <c r="I8998" s="61"/>
      <c r="J8998" s="61"/>
      <c r="K8998" s="62"/>
      <c r="S8998" s="65"/>
      <c r="T8998" s="132"/>
      <c r="U8998" s="133"/>
      <c r="Y8998" s="65"/>
      <c r="Z8998" s="65"/>
    </row>
    <row r="8999" spans="1:26" ht="23.25" customHeight="1">
      <c r="A8999" s="66"/>
      <c r="C8999" s="54"/>
      <c r="D8999" s="55"/>
      <c r="E8999" s="55"/>
      <c r="F8999" s="55"/>
      <c r="G8999" s="56"/>
      <c r="H8999" s="57"/>
      <c r="I8999" s="57"/>
      <c r="J8999" s="57"/>
      <c r="K8999" s="58"/>
      <c r="S8999" s="65"/>
      <c r="T8999" s="132"/>
      <c r="U8999" s="133"/>
      <c r="Y8999" s="65"/>
      <c r="Z8999" s="65"/>
    </row>
    <row r="9000" spans="1:26" ht="23.25" customHeight="1">
      <c r="A9000" s="66"/>
      <c r="H9000" s="61"/>
      <c r="I9000" s="61"/>
      <c r="J9000" s="61"/>
      <c r="K9000" s="62"/>
      <c r="S9000" s="65"/>
      <c r="T9000" s="132"/>
      <c r="U9000" s="133"/>
      <c r="Y9000" s="65"/>
      <c r="Z9000" s="65"/>
    </row>
    <row r="9001" spans="1:26" ht="23.25" customHeight="1">
      <c r="A9001" s="66"/>
      <c r="C9001" s="54"/>
      <c r="D9001" s="55"/>
      <c r="E9001" s="55"/>
      <c r="F9001" s="55"/>
      <c r="G9001" s="56"/>
      <c r="H9001" s="57"/>
      <c r="I9001" s="57"/>
      <c r="J9001" s="57"/>
      <c r="K9001" s="58"/>
      <c r="S9001" s="65"/>
      <c r="T9001" s="132"/>
      <c r="U9001" s="133"/>
      <c r="Y9001" s="65"/>
      <c r="Z9001" s="65"/>
    </row>
    <row r="9002" spans="1:26" ht="23.25" customHeight="1">
      <c r="A9002" s="66"/>
      <c r="H9002" s="61"/>
      <c r="I9002" s="61"/>
      <c r="J9002" s="61"/>
      <c r="K9002" s="62"/>
      <c r="S9002" s="65"/>
      <c r="T9002" s="132"/>
      <c r="U9002" s="133"/>
      <c r="Y9002" s="65"/>
      <c r="Z9002" s="65"/>
    </row>
    <row r="9003" spans="1:26" ht="23.25" customHeight="1">
      <c r="A9003" s="66"/>
      <c r="C9003" s="54"/>
      <c r="D9003" s="55"/>
      <c r="E9003" s="55"/>
      <c r="F9003" s="55"/>
      <c r="G9003" s="56"/>
      <c r="H9003" s="57"/>
      <c r="I9003" s="57"/>
      <c r="J9003" s="57"/>
      <c r="K9003" s="58"/>
      <c r="S9003" s="65"/>
      <c r="T9003" s="132"/>
      <c r="U9003" s="133"/>
      <c r="Y9003" s="65"/>
      <c r="Z9003" s="65"/>
    </row>
    <row r="9004" spans="1:26" ht="23.25" customHeight="1">
      <c r="A9004" s="66"/>
      <c r="H9004" s="61"/>
      <c r="I9004" s="61"/>
      <c r="J9004" s="61"/>
      <c r="K9004" s="62"/>
      <c r="S9004" s="65"/>
      <c r="T9004" s="132"/>
      <c r="U9004" s="133"/>
      <c r="Y9004" s="65"/>
      <c r="Z9004" s="65"/>
    </row>
    <row r="9005" spans="1:26" ht="23.25" customHeight="1">
      <c r="A9005" s="66"/>
      <c r="C9005" s="54"/>
      <c r="D9005" s="55"/>
      <c r="E9005" s="55"/>
      <c r="F9005" s="55"/>
      <c r="G9005" s="56"/>
      <c r="H9005" s="57"/>
      <c r="I9005" s="57"/>
      <c r="J9005" s="57"/>
      <c r="K9005" s="58"/>
      <c r="S9005" s="65"/>
      <c r="T9005" s="132"/>
      <c r="U9005" s="133"/>
      <c r="Y9005" s="65"/>
      <c r="Z9005" s="65"/>
    </row>
    <row r="9006" spans="1:26" ht="23.25" customHeight="1">
      <c r="A9006" s="66"/>
      <c r="H9006" s="61"/>
      <c r="I9006" s="61"/>
      <c r="J9006" s="61"/>
      <c r="K9006" s="62"/>
      <c r="S9006" s="65"/>
      <c r="T9006" s="132"/>
      <c r="U9006" s="133"/>
      <c r="Y9006" s="65"/>
      <c r="Z9006" s="65"/>
    </row>
    <row r="9007" spans="1:26" ht="23.25" customHeight="1">
      <c r="A9007" s="66"/>
      <c r="C9007" s="54"/>
      <c r="D9007" s="55"/>
      <c r="E9007" s="55"/>
      <c r="F9007" s="55"/>
      <c r="G9007" s="56"/>
      <c r="H9007" s="57"/>
      <c r="I9007" s="57"/>
      <c r="J9007" s="57"/>
      <c r="K9007" s="58"/>
      <c r="S9007" s="65"/>
      <c r="T9007" s="132"/>
      <c r="U9007" s="133"/>
      <c r="Y9007" s="65"/>
      <c r="Z9007" s="65"/>
    </row>
    <row r="9008" spans="1:26" ht="23.25" customHeight="1">
      <c r="A9008" s="66"/>
      <c r="H9008" s="61"/>
      <c r="I9008" s="61"/>
      <c r="J9008" s="61"/>
      <c r="K9008" s="62"/>
      <c r="S9008" s="65"/>
      <c r="T9008" s="132"/>
      <c r="U9008" s="133"/>
      <c r="Y9008" s="65"/>
      <c r="Z9008" s="65"/>
    </row>
    <row r="9009" spans="1:26" ht="23.25" customHeight="1">
      <c r="A9009" s="66"/>
      <c r="C9009" s="54"/>
      <c r="D9009" s="55"/>
      <c r="E9009" s="55"/>
      <c r="F9009" s="55"/>
      <c r="G9009" s="56"/>
      <c r="H9009" s="57"/>
      <c r="I9009" s="57"/>
      <c r="J9009" s="57"/>
      <c r="K9009" s="58"/>
      <c r="S9009" s="65"/>
      <c r="T9009" s="132"/>
      <c r="U9009" s="133"/>
      <c r="Y9009" s="65"/>
      <c r="Z9009" s="65"/>
    </row>
    <row r="9010" spans="1:26" ht="23.25" customHeight="1">
      <c r="A9010" s="66"/>
      <c r="H9010" s="61"/>
      <c r="I9010" s="61"/>
      <c r="J9010" s="61"/>
      <c r="K9010" s="62"/>
      <c r="S9010" s="65"/>
      <c r="T9010" s="132"/>
      <c r="U9010" s="133"/>
      <c r="Y9010" s="65"/>
      <c r="Z9010" s="65"/>
    </row>
    <row r="9011" spans="1:26" ht="23.25" customHeight="1">
      <c r="A9011" s="66"/>
      <c r="C9011" s="54"/>
      <c r="D9011" s="55"/>
      <c r="E9011" s="55"/>
      <c r="F9011" s="55"/>
      <c r="G9011" s="56"/>
      <c r="H9011" s="57"/>
      <c r="I9011" s="57"/>
      <c r="J9011" s="57"/>
      <c r="K9011" s="58"/>
      <c r="S9011" s="65"/>
      <c r="T9011" s="132"/>
      <c r="U9011" s="133"/>
      <c r="Y9011" s="65"/>
      <c r="Z9011" s="65"/>
    </row>
    <row r="9012" spans="1:26" ht="23.25" customHeight="1">
      <c r="A9012" s="66"/>
      <c r="H9012" s="61"/>
      <c r="I9012" s="61"/>
      <c r="J9012" s="61"/>
      <c r="K9012" s="62"/>
      <c r="S9012" s="65"/>
      <c r="T9012" s="132"/>
      <c r="U9012" s="133"/>
      <c r="Y9012" s="65"/>
      <c r="Z9012" s="65"/>
    </row>
    <row r="9013" spans="1:26" ht="23.25" customHeight="1">
      <c r="A9013" s="66"/>
      <c r="C9013" s="54"/>
      <c r="D9013" s="55"/>
      <c r="E9013" s="55"/>
      <c r="F9013" s="55"/>
      <c r="G9013" s="56"/>
      <c r="H9013" s="57"/>
      <c r="I9013" s="57"/>
      <c r="J9013" s="57"/>
      <c r="K9013" s="58"/>
      <c r="S9013" s="65"/>
      <c r="T9013" s="132"/>
      <c r="U9013" s="133"/>
      <c r="Y9013" s="65"/>
      <c r="Z9013" s="65"/>
    </row>
    <row r="9014" spans="1:26" ht="23.25" customHeight="1">
      <c r="A9014" s="66"/>
      <c r="H9014" s="61"/>
      <c r="I9014" s="61"/>
      <c r="J9014" s="61"/>
      <c r="K9014" s="62"/>
      <c r="S9014" s="65"/>
      <c r="T9014" s="132"/>
      <c r="U9014" s="133"/>
      <c r="Y9014" s="65"/>
      <c r="Z9014" s="65"/>
    </row>
    <row r="9015" spans="1:26" ht="23.25" customHeight="1">
      <c r="A9015" s="66"/>
      <c r="C9015" s="54"/>
      <c r="D9015" s="55"/>
      <c r="E9015" s="55"/>
      <c r="F9015" s="55"/>
      <c r="G9015" s="56"/>
      <c r="H9015" s="57"/>
      <c r="I9015" s="57"/>
      <c r="J9015" s="57"/>
      <c r="K9015" s="58"/>
      <c r="S9015" s="65"/>
      <c r="T9015" s="132"/>
      <c r="U9015" s="133"/>
      <c r="Y9015" s="65"/>
      <c r="Z9015" s="65"/>
    </row>
    <row r="9016" spans="1:26" ht="23.25" customHeight="1">
      <c r="A9016" s="66"/>
      <c r="H9016" s="61"/>
      <c r="I9016" s="61"/>
      <c r="J9016" s="61"/>
      <c r="K9016" s="62"/>
      <c r="S9016" s="65"/>
      <c r="T9016" s="132"/>
      <c r="U9016" s="133"/>
      <c r="Y9016" s="65"/>
      <c r="Z9016" s="65"/>
    </row>
    <row r="9017" spans="1:26" ht="23.25" customHeight="1">
      <c r="A9017" s="66"/>
      <c r="C9017" s="54"/>
      <c r="D9017" s="55"/>
      <c r="E9017" s="55"/>
      <c r="F9017" s="55"/>
      <c r="G9017" s="56"/>
      <c r="H9017" s="57"/>
      <c r="I9017" s="57"/>
      <c r="J9017" s="57"/>
      <c r="K9017" s="58"/>
      <c r="S9017" s="65"/>
      <c r="T9017" s="132"/>
      <c r="U9017" s="133"/>
      <c r="Y9017" s="65"/>
      <c r="Z9017" s="65"/>
    </row>
    <row r="9018" spans="1:26" ht="23.25" customHeight="1">
      <c r="A9018" s="66"/>
      <c r="H9018" s="61"/>
      <c r="I9018" s="61"/>
      <c r="J9018" s="61"/>
      <c r="K9018" s="62"/>
      <c r="S9018" s="65"/>
      <c r="T9018" s="132"/>
      <c r="U9018" s="133"/>
      <c r="Y9018" s="65"/>
      <c r="Z9018" s="65"/>
    </row>
    <row r="9019" spans="1:26" ht="23.25" customHeight="1">
      <c r="A9019" s="66"/>
      <c r="C9019" s="54"/>
      <c r="D9019" s="55"/>
      <c r="E9019" s="55"/>
      <c r="F9019" s="55"/>
      <c r="G9019" s="56"/>
      <c r="H9019" s="57"/>
      <c r="I9019" s="57"/>
      <c r="J9019" s="57"/>
      <c r="K9019" s="58"/>
      <c r="S9019" s="65"/>
      <c r="T9019" s="132"/>
      <c r="U9019" s="133"/>
      <c r="Y9019" s="65"/>
      <c r="Z9019" s="65"/>
    </row>
    <row r="9020" spans="1:26" ht="23.25" customHeight="1">
      <c r="A9020" s="66"/>
      <c r="H9020" s="61"/>
      <c r="I9020" s="61"/>
      <c r="J9020" s="61"/>
      <c r="K9020" s="62"/>
      <c r="S9020" s="65"/>
      <c r="T9020" s="132"/>
      <c r="U9020" s="133"/>
      <c r="Y9020" s="65"/>
      <c r="Z9020" s="65"/>
    </row>
    <row r="9021" spans="1:26" ht="23.25" customHeight="1">
      <c r="A9021" s="66"/>
      <c r="C9021" s="54"/>
      <c r="D9021" s="55"/>
      <c r="E9021" s="55"/>
      <c r="F9021" s="55"/>
      <c r="G9021" s="56"/>
      <c r="H9021" s="57"/>
      <c r="I9021" s="57"/>
      <c r="J9021" s="57"/>
      <c r="K9021" s="58"/>
      <c r="S9021" s="65"/>
      <c r="T9021" s="132"/>
      <c r="U9021" s="133"/>
      <c r="Y9021" s="65"/>
      <c r="Z9021" s="65"/>
    </row>
    <row r="9022" spans="1:26" ht="23.25" customHeight="1">
      <c r="A9022" s="66"/>
      <c r="H9022" s="61"/>
      <c r="I9022" s="61"/>
      <c r="J9022" s="61"/>
      <c r="K9022" s="62"/>
      <c r="S9022" s="65"/>
      <c r="T9022" s="132"/>
      <c r="U9022" s="133"/>
      <c r="Y9022" s="65"/>
      <c r="Z9022" s="65"/>
    </row>
    <row r="9023" spans="1:26" ht="23.25" customHeight="1">
      <c r="A9023" s="66"/>
      <c r="C9023" s="54"/>
      <c r="D9023" s="55"/>
      <c r="E9023" s="55"/>
      <c r="F9023" s="55"/>
      <c r="G9023" s="56"/>
      <c r="H9023" s="57"/>
      <c r="I9023" s="57"/>
      <c r="J9023" s="57"/>
      <c r="K9023" s="58"/>
      <c r="S9023" s="65"/>
      <c r="T9023" s="132"/>
      <c r="U9023" s="133"/>
      <c r="Y9023" s="65"/>
      <c r="Z9023" s="65"/>
    </row>
    <row r="9024" spans="1:26" ht="23.25" customHeight="1">
      <c r="A9024" s="66"/>
      <c r="H9024" s="61"/>
      <c r="I9024" s="61"/>
      <c r="J9024" s="61"/>
      <c r="K9024" s="62"/>
      <c r="S9024" s="65"/>
      <c r="T9024" s="132"/>
      <c r="U9024" s="133"/>
      <c r="Y9024" s="65"/>
      <c r="Z9024" s="65"/>
    </row>
    <row r="9025" spans="1:26" ht="23.25" customHeight="1">
      <c r="A9025" s="66"/>
      <c r="C9025" s="54"/>
      <c r="D9025" s="55"/>
      <c r="E9025" s="55"/>
      <c r="F9025" s="55"/>
      <c r="G9025" s="56"/>
      <c r="H9025" s="57"/>
      <c r="I9025" s="57"/>
      <c r="J9025" s="57"/>
      <c r="K9025" s="58"/>
      <c r="S9025" s="65"/>
      <c r="T9025" s="132"/>
      <c r="U9025" s="133"/>
      <c r="Y9025" s="65"/>
      <c r="Z9025" s="65"/>
    </row>
    <row r="9026" spans="1:26" ht="23.25" customHeight="1">
      <c r="A9026" s="66"/>
      <c r="H9026" s="61"/>
      <c r="I9026" s="61"/>
      <c r="J9026" s="61"/>
      <c r="K9026" s="62"/>
      <c r="S9026" s="65"/>
      <c r="T9026" s="132"/>
      <c r="U9026" s="133"/>
      <c r="Y9026" s="65"/>
      <c r="Z9026" s="65"/>
    </row>
    <row r="9027" spans="1:26" ht="23.25" customHeight="1">
      <c r="A9027" s="66"/>
      <c r="C9027" s="54"/>
      <c r="D9027" s="55"/>
      <c r="E9027" s="55"/>
      <c r="F9027" s="55"/>
      <c r="G9027" s="56"/>
      <c r="H9027" s="57"/>
      <c r="I9027" s="57"/>
      <c r="J9027" s="57"/>
      <c r="K9027" s="58"/>
      <c r="S9027" s="65"/>
      <c r="T9027" s="132"/>
      <c r="U9027" s="133"/>
      <c r="Y9027" s="65"/>
      <c r="Z9027" s="65"/>
    </row>
    <row r="9028" spans="1:26" ht="23.25" customHeight="1">
      <c r="A9028" s="66"/>
      <c r="H9028" s="61"/>
      <c r="I9028" s="61"/>
      <c r="J9028" s="61"/>
      <c r="K9028" s="62"/>
      <c r="S9028" s="65"/>
      <c r="T9028" s="132"/>
      <c r="U9028" s="133"/>
      <c r="Y9028" s="65"/>
      <c r="Z9028" s="65"/>
    </row>
    <row r="9029" spans="1:26" ht="23.25" customHeight="1">
      <c r="A9029" s="66"/>
      <c r="C9029" s="54"/>
      <c r="D9029" s="55"/>
      <c r="E9029" s="55"/>
      <c r="F9029" s="55"/>
      <c r="G9029" s="56"/>
      <c r="H9029" s="57"/>
      <c r="I9029" s="57"/>
      <c r="J9029" s="57"/>
      <c r="K9029" s="58"/>
      <c r="S9029" s="65"/>
      <c r="T9029" s="132"/>
      <c r="U9029" s="133"/>
      <c r="Y9029" s="65"/>
      <c r="Z9029" s="65"/>
    </row>
    <row r="9030" spans="1:26" ht="23.25" customHeight="1">
      <c r="A9030" s="66"/>
      <c r="H9030" s="61"/>
      <c r="I9030" s="61"/>
      <c r="J9030" s="61"/>
      <c r="K9030" s="62"/>
      <c r="S9030" s="65"/>
      <c r="T9030" s="132"/>
      <c r="U9030" s="133"/>
      <c r="Y9030" s="65"/>
      <c r="Z9030" s="65"/>
    </row>
    <row r="9031" spans="1:26" ht="23.25" customHeight="1">
      <c r="A9031" s="66"/>
      <c r="C9031" s="54"/>
      <c r="D9031" s="55"/>
      <c r="E9031" s="55"/>
      <c r="F9031" s="55"/>
      <c r="G9031" s="56"/>
      <c r="H9031" s="57"/>
      <c r="I9031" s="57"/>
      <c r="J9031" s="57"/>
      <c r="K9031" s="58"/>
      <c r="S9031" s="65"/>
      <c r="T9031" s="132"/>
      <c r="U9031" s="133"/>
      <c r="Y9031" s="65"/>
      <c r="Z9031" s="65"/>
    </row>
    <row r="9032" spans="1:26" ht="23.25" customHeight="1">
      <c r="A9032" s="66"/>
      <c r="H9032" s="61"/>
      <c r="I9032" s="61"/>
      <c r="J9032" s="61"/>
      <c r="K9032" s="62"/>
      <c r="S9032" s="65"/>
      <c r="T9032" s="132"/>
      <c r="U9032" s="133"/>
      <c r="Y9032" s="65"/>
      <c r="Z9032" s="65"/>
    </row>
    <row r="9033" spans="1:26" ht="23.25" customHeight="1">
      <c r="A9033" s="66"/>
      <c r="C9033" s="54"/>
      <c r="D9033" s="55"/>
      <c r="E9033" s="55"/>
      <c r="F9033" s="55"/>
      <c r="G9033" s="56"/>
      <c r="H9033" s="57"/>
      <c r="I9033" s="57"/>
      <c r="J9033" s="57"/>
      <c r="K9033" s="58"/>
      <c r="S9033" s="65"/>
      <c r="T9033" s="132"/>
      <c r="U9033" s="133"/>
      <c r="Y9033" s="65"/>
      <c r="Z9033" s="65"/>
    </row>
    <row r="9034" spans="1:26" ht="23.25" customHeight="1">
      <c r="A9034" s="66"/>
      <c r="H9034" s="61"/>
      <c r="I9034" s="61"/>
      <c r="J9034" s="61"/>
      <c r="K9034" s="62"/>
      <c r="S9034" s="65"/>
      <c r="T9034" s="132"/>
      <c r="U9034" s="133"/>
      <c r="Y9034" s="65"/>
      <c r="Z9034" s="65"/>
    </row>
    <row r="9035" spans="1:26" ht="23.25" customHeight="1">
      <c r="A9035" s="66"/>
      <c r="C9035" s="54"/>
      <c r="D9035" s="55"/>
      <c r="E9035" s="55"/>
      <c r="F9035" s="55"/>
      <c r="G9035" s="56"/>
      <c r="H9035" s="57"/>
      <c r="I9035" s="57"/>
      <c r="J9035" s="57"/>
      <c r="K9035" s="58"/>
      <c r="S9035" s="65"/>
      <c r="T9035" s="132"/>
      <c r="U9035" s="133"/>
      <c r="Y9035" s="65"/>
      <c r="Z9035" s="65"/>
    </row>
    <row r="9036" spans="1:26" ht="23.25" customHeight="1">
      <c r="A9036" s="66"/>
      <c r="H9036" s="61"/>
      <c r="I9036" s="61"/>
      <c r="J9036" s="61"/>
      <c r="K9036" s="62"/>
      <c r="S9036" s="65"/>
      <c r="T9036" s="132"/>
      <c r="U9036" s="133"/>
      <c r="Y9036" s="65"/>
      <c r="Z9036" s="65"/>
    </row>
    <row r="9037" spans="1:26" ht="23.25" customHeight="1">
      <c r="A9037" s="66"/>
      <c r="C9037" s="54"/>
      <c r="D9037" s="55"/>
      <c r="E9037" s="55"/>
      <c r="F9037" s="55"/>
      <c r="G9037" s="56"/>
      <c r="H9037" s="57"/>
      <c r="I9037" s="57"/>
      <c r="J9037" s="57"/>
      <c r="K9037" s="58"/>
      <c r="S9037" s="65"/>
      <c r="T9037" s="132"/>
      <c r="U9037" s="133"/>
      <c r="Y9037" s="65"/>
      <c r="Z9037" s="65"/>
    </row>
    <row r="9038" spans="1:26" ht="23.25" customHeight="1">
      <c r="A9038" s="66"/>
      <c r="H9038" s="61"/>
      <c r="I9038" s="61"/>
      <c r="J9038" s="61"/>
      <c r="K9038" s="62"/>
      <c r="S9038" s="65"/>
      <c r="T9038" s="132"/>
      <c r="U9038" s="133"/>
      <c r="Y9038" s="65"/>
      <c r="Z9038" s="65"/>
    </row>
    <row r="9039" spans="1:26" ht="23.25" customHeight="1">
      <c r="A9039" s="66"/>
      <c r="C9039" s="54"/>
      <c r="D9039" s="55"/>
      <c r="E9039" s="55"/>
      <c r="F9039" s="55"/>
      <c r="G9039" s="56"/>
      <c r="H9039" s="57"/>
      <c r="I9039" s="57"/>
      <c r="J9039" s="57"/>
      <c r="K9039" s="58"/>
      <c r="S9039" s="65"/>
      <c r="T9039" s="132"/>
      <c r="U9039" s="133"/>
      <c r="Y9039" s="65"/>
      <c r="Z9039" s="65"/>
    </row>
    <row r="9040" spans="1:26" ht="23.25" customHeight="1">
      <c r="A9040" s="66"/>
      <c r="H9040" s="61"/>
      <c r="I9040" s="61"/>
      <c r="J9040" s="61"/>
      <c r="K9040" s="62"/>
      <c r="S9040" s="65"/>
      <c r="T9040" s="132"/>
      <c r="U9040" s="133"/>
      <c r="Y9040" s="65"/>
      <c r="Z9040" s="65"/>
    </row>
    <row r="9041" spans="1:26" ht="23.25" customHeight="1">
      <c r="A9041" s="66"/>
      <c r="C9041" s="54"/>
      <c r="D9041" s="55"/>
      <c r="E9041" s="55"/>
      <c r="F9041" s="55"/>
      <c r="G9041" s="56"/>
      <c r="H9041" s="57"/>
      <c r="I9041" s="57"/>
      <c r="J9041" s="57"/>
      <c r="K9041" s="58"/>
      <c r="S9041" s="65"/>
      <c r="T9041" s="132"/>
      <c r="U9041" s="133"/>
      <c r="Y9041" s="65"/>
      <c r="Z9041" s="65"/>
    </row>
    <row r="9042" spans="1:26" ht="23.25" customHeight="1">
      <c r="A9042" s="66"/>
      <c r="H9042" s="61"/>
      <c r="I9042" s="61"/>
      <c r="J9042" s="61"/>
      <c r="K9042" s="62"/>
      <c r="S9042" s="65"/>
      <c r="T9042" s="132"/>
      <c r="U9042" s="133"/>
      <c r="Y9042" s="65"/>
      <c r="Z9042" s="65"/>
    </row>
    <row r="9043" spans="1:26" ht="23.25" customHeight="1">
      <c r="A9043" s="66"/>
      <c r="C9043" s="54"/>
      <c r="D9043" s="55"/>
      <c r="E9043" s="55"/>
      <c r="F9043" s="55"/>
      <c r="G9043" s="56"/>
      <c r="H9043" s="57"/>
      <c r="I9043" s="57"/>
      <c r="J9043" s="57"/>
      <c r="K9043" s="58"/>
      <c r="S9043" s="65"/>
      <c r="T9043" s="132"/>
      <c r="U9043" s="133"/>
      <c r="Y9043" s="65"/>
      <c r="Z9043" s="65"/>
    </row>
    <row r="9044" spans="1:26" ht="23.25" customHeight="1">
      <c r="A9044" s="66"/>
      <c r="H9044" s="61"/>
      <c r="I9044" s="61"/>
      <c r="J9044" s="61"/>
      <c r="K9044" s="62"/>
      <c r="S9044" s="65"/>
      <c r="T9044" s="132"/>
      <c r="U9044" s="133"/>
      <c r="Y9044" s="65"/>
      <c r="Z9044" s="65"/>
    </row>
    <row r="9045" spans="1:26" ht="23.25" customHeight="1">
      <c r="A9045" s="66"/>
      <c r="C9045" s="54"/>
      <c r="D9045" s="55"/>
      <c r="E9045" s="55"/>
      <c r="F9045" s="55"/>
      <c r="G9045" s="56"/>
      <c r="H9045" s="57"/>
      <c r="I9045" s="57"/>
      <c r="J9045" s="57"/>
      <c r="K9045" s="58"/>
      <c r="S9045" s="65"/>
      <c r="T9045" s="132"/>
      <c r="U9045" s="133"/>
      <c r="Y9045" s="65"/>
      <c r="Z9045" s="65"/>
    </row>
    <row r="9046" spans="1:26" ht="23.25" customHeight="1">
      <c r="A9046" s="66"/>
      <c r="H9046" s="61"/>
      <c r="I9046" s="61"/>
      <c r="J9046" s="61"/>
      <c r="K9046" s="62"/>
      <c r="S9046" s="65"/>
      <c r="T9046" s="132"/>
      <c r="U9046" s="133"/>
      <c r="Y9046" s="65"/>
      <c r="Z9046" s="65"/>
    </row>
    <row r="9047" spans="1:26" ht="23.25" customHeight="1">
      <c r="A9047" s="66"/>
      <c r="C9047" s="54"/>
      <c r="D9047" s="55"/>
      <c r="E9047" s="55"/>
      <c r="F9047" s="55"/>
      <c r="G9047" s="56"/>
      <c r="H9047" s="57"/>
      <c r="I9047" s="57"/>
      <c r="J9047" s="57"/>
      <c r="K9047" s="58"/>
      <c r="S9047" s="65"/>
      <c r="T9047" s="132"/>
      <c r="U9047" s="133"/>
      <c r="Y9047" s="65"/>
      <c r="Z9047" s="65"/>
    </row>
    <row r="9048" spans="1:26" ht="23.25" customHeight="1">
      <c r="A9048" s="66"/>
      <c r="H9048" s="61"/>
      <c r="I9048" s="61"/>
      <c r="J9048" s="61"/>
      <c r="K9048" s="62"/>
      <c r="S9048" s="65"/>
      <c r="T9048" s="132"/>
      <c r="U9048" s="133"/>
      <c r="Y9048" s="65"/>
      <c r="Z9048" s="65"/>
    </row>
    <row r="9049" spans="1:26" ht="23.25" customHeight="1">
      <c r="A9049" s="66"/>
      <c r="C9049" s="54"/>
      <c r="D9049" s="55"/>
      <c r="E9049" s="55"/>
      <c r="F9049" s="55"/>
      <c r="G9049" s="56"/>
      <c r="H9049" s="57"/>
      <c r="I9049" s="57"/>
      <c r="J9049" s="57"/>
      <c r="K9049" s="58"/>
      <c r="S9049" s="65"/>
      <c r="T9049" s="132"/>
      <c r="U9049" s="133"/>
      <c r="Y9049" s="65"/>
      <c r="Z9049" s="65"/>
    </row>
    <row r="9050" spans="1:26" ht="23.25" customHeight="1">
      <c r="A9050" s="66"/>
      <c r="H9050" s="61"/>
      <c r="I9050" s="61"/>
      <c r="J9050" s="61"/>
      <c r="K9050" s="62"/>
      <c r="S9050" s="65"/>
      <c r="T9050" s="132"/>
      <c r="U9050" s="133"/>
      <c r="Y9050" s="65"/>
      <c r="Z9050" s="65"/>
    </row>
    <row r="9051" spans="1:26" ht="23.25" customHeight="1">
      <c r="A9051" s="66"/>
      <c r="C9051" s="54"/>
      <c r="D9051" s="55"/>
      <c r="E9051" s="55"/>
      <c r="F9051" s="55"/>
      <c r="G9051" s="56"/>
      <c r="H9051" s="57"/>
      <c r="I9051" s="57"/>
      <c r="J9051" s="57"/>
      <c r="K9051" s="58"/>
      <c r="S9051" s="65"/>
      <c r="T9051" s="132"/>
      <c r="U9051" s="133"/>
      <c r="Y9051" s="65"/>
      <c r="Z9051" s="65"/>
    </row>
    <row r="9052" spans="1:26" ht="23.25" customHeight="1">
      <c r="A9052" s="66"/>
      <c r="H9052" s="61"/>
      <c r="I9052" s="61"/>
      <c r="J9052" s="61"/>
      <c r="K9052" s="62"/>
      <c r="S9052" s="65"/>
      <c r="T9052" s="132"/>
      <c r="U9052" s="133"/>
      <c r="Y9052" s="65"/>
      <c r="Z9052" s="65"/>
    </row>
    <row r="9053" spans="1:26" ht="23.25" customHeight="1">
      <c r="A9053" s="66"/>
      <c r="C9053" s="54"/>
      <c r="D9053" s="55"/>
      <c r="E9053" s="55"/>
      <c r="F9053" s="55"/>
      <c r="G9053" s="56"/>
      <c r="H9053" s="57"/>
      <c r="I9053" s="57"/>
      <c r="J9053" s="57"/>
      <c r="K9053" s="58"/>
      <c r="S9053" s="65"/>
      <c r="T9053" s="132"/>
      <c r="U9053" s="133"/>
      <c r="Y9053" s="65"/>
      <c r="Z9053" s="65"/>
    </row>
    <row r="9054" spans="1:26" ht="23.25" customHeight="1">
      <c r="A9054" s="66"/>
      <c r="H9054" s="61"/>
      <c r="I9054" s="61"/>
      <c r="J9054" s="61"/>
      <c r="K9054" s="62"/>
      <c r="S9054" s="65"/>
      <c r="T9054" s="132"/>
      <c r="U9054" s="133"/>
      <c r="Y9054" s="65"/>
      <c r="Z9054" s="65"/>
    </row>
    <row r="9055" spans="1:26" ht="23.25" customHeight="1">
      <c r="A9055" s="66"/>
      <c r="C9055" s="54"/>
      <c r="D9055" s="55"/>
      <c r="E9055" s="55"/>
      <c r="F9055" s="55"/>
      <c r="G9055" s="56"/>
      <c r="H9055" s="57"/>
      <c r="I9055" s="57"/>
      <c r="J9055" s="57"/>
      <c r="K9055" s="58"/>
      <c r="S9055" s="65"/>
      <c r="T9055" s="132"/>
      <c r="U9055" s="133"/>
      <c r="Y9055" s="65"/>
      <c r="Z9055" s="65"/>
    </row>
    <row r="9056" spans="1:26" ht="23.25" customHeight="1">
      <c r="A9056" s="66"/>
      <c r="H9056" s="61"/>
      <c r="I9056" s="61"/>
      <c r="J9056" s="61"/>
      <c r="K9056" s="62"/>
      <c r="S9056" s="65"/>
      <c r="T9056" s="132"/>
      <c r="U9056" s="133"/>
      <c r="Y9056" s="65"/>
      <c r="Z9056" s="65"/>
    </row>
    <row r="9057" spans="1:26" ht="23.25" customHeight="1">
      <c r="A9057" s="66"/>
      <c r="C9057" s="54"/>
      <c r="D9057" s="55"/>
      <c r="E9057" s="55"/>
      <c r="F9057" s="55"/>
      <c r="G9057" s="56"/>
      <c r="H9057" s="57"/>
      <c r="I9057" s="57"/>
      <c r="J9057" s="57"/>
      <c r="K9057" s="58"/>
      <c r="S9057" s="65"/>
      <c r="T9057" s="132"/>
      <c r="U9057" s="133"/>
      <c r="Y9057" s="65"/>
      <c r="Z9057" s="65"/>
    </row>
    <row r="9058" spans="1:26" ht="23.25" customHeight="1">
      <c r="A9058" s="66"/>
      <c r="H9058" s="61"/>
      <c r="I9058" s="61"/>
      <c r="J9058" s="61"/>
      <c r="K9058" s="62"/>
      <c r="S9058" s="65"/>
      <c r="T9058" s="132"/>
      <c r="U9058" s="133"/>
      <c r="Y9058" s="65"/>
      <c r="Z9058" s="65"/>
    </row>
    <row r="9059" spans="1:26" ht="23.25" customHeight="1">
      <c r="A9059" s="66"/>
      <c r="C9059" s="54"/>
      <c r="D9059" s="55"/>
      <c r="E9059" s="55"/>
      <c r="F9059" s="55"/>
      <c r="G9059" s="56"/>
      <c r="H9059" s="57"/>
      <c r="I9059" s="57"/>
      <c r="J9059" s="57"/>
      <c r="K9059" s="58"/>
      <c r="S9059" s="65"/>
      <c r="T9059" s="132"/>
      <c r="U9059" s="133"/>
      <c r="Y9059" s="65"/>
      <c r="Z9059" s="65"/>
    </row>
    <row r="9060" spans="1:26" ht="23.25" customHeight="1">
      <c r="A9060" s="66"/>
      <c r="H9060" s="61"/>
      <c r="I9060" s="61"/>
      <c r="J9060" s="61"/>
      <c r="K9060" s="62"/>
      <c r="S9060" s="65"/>
      <c r="T9060" s="132"/>
      <c r="U9060" s="133"/>
      <c r="Y9060" s="65"/>
      <c r="Z9060" s="65"/>
    </row>
    <row r="9061" spans="1:26" ht="23.25" customHeight="1">
      <c r="A9061" s="66"/>
      <c r="C9061" s="54"/>
      <c r="D9061" s="55"/>
      <c r="E9061" s="55"/>
      <c r="F9061" s="55"/>
      <c r="G9061" s="56"/>
      <c r="H9061" s="57"/>
      <c r="I9061" s="57"/>
      <c r="J9061" s="57"/>
      <c r="K9061" s="58"/>
      <c r="S9061" s="65"/>
      <c r="T9061" s="132"/>
      <c r="U9061" s="133"/>
      <c r="Y9061" s="65"/>
      <c r="Z9061" s="65"/>
    </row>
    <row r="9062" spans="1:26" ht="23.25" customHeight="1">
      <c r="A9062" s="66"/>
      <c r="H9062" s="61"/>
      <c r="I9062" s="61"/>
      <c r="J9062" s="61"/>
      <c r="K9062" s="62"/>
      <c r="S9062" s="65"/>
      <c r="T9062" s="132"/>
      <c r="U9062" s="133"/>
      <c r="Y9062" s="65"/>
      <c r="Z9062" s="65"/>
    </row>
    <row r="9063" spans="1:26" ht="23.25" customHeight="1">
      <c r="A9063" s="66"/>
      <c r="C9063" s="54"/>
      <c r="D9063" s="55"/>
      <c r="E9063" s="55"/>
      <c r="F9063" s="55"/>
      <c r="G9063" s="56"/>
      <c r="H9063" s="57"/>
      <c r="I9063" s="57"/>
      <c r="J9063" s="57"/>
      <c r="K9063" s="58"/>
      <c r="S9063" s="65"/>
      <c r="T9063" s="132"/>
      <c r="U9063" s="133"/>
      <c r="Y9063" s="65"/>
      <c r="Z9063" s="65"/>
    </row>
    <row r="9064" spans="1:26" ht="23.25" customHeight="1">
      <c r="A9064" s="66"/>
      <c r="H9064" s="61"/>
      <c r="I9064" s="61"/>
      <c r="J9064" s="61"/>
      <c r="K9064" s="62"/>
      <c r="S9064" s="65"/>
      <c r="T9064" s="132"/>
      <c r="U9064" s="133"/>
      <c r="Y9064" s="65"/>
      <c r="Z9064" s="65"/>
    </row>
    <row r="9065" spans="1:26" ht="23.25" customHeight="1">
      <c r="A9065" s="66"/>
      <c r="C9065" s="54"/>
      <c r="D9065" s="55"/>
      <c r="E9065" s="55"/>
      <c r="F9065" s="55"/>
      <c r="G9065" s="56"/>
      <c r="H9065" s="57"/>
      <c r="I9065" s="57"/>
      <c r="J9065" s="57"/>
      <c r="K9065" s="58"/>
      <c r="S9065" s="65"/>
      <c r="T9065" s="132"/>
      <c r="U9065" s="133"/>
      <c r="Y9065" s="65"/>
      <c r="Z9065" s="65"/>
    </row>
    <row r="9066" spans="1:26" ht="23.25" customHeight="1">
      <c r="A9066" s="66"/>
      <c r="H9066" s="61"/>
      <c r="I9066" s="61"/>
      <c r="J9066" s="61"/>
      <c r="K9066" s="62"/>
      <c r="S9066" s="65"/>
      <c r="T9066" s="132"/>
      <c r="U9066" s="133"/>
      <c r="Y9066" s="65"/>
      <c r="Z9066" s="65"/>
    </row>
    <row r="9067" spans="1:26" ht="23.25" customHeight="1">
      <c r="A9067" s="66"/>
      <c r="C9067" s="54"/>
      <c r="D9067" s="55"/>
      <c r="E9067" s="55"/>
      <c r="F9067" s="55"/>
      <c r="G9067" s="56"/>
      <c r="H9067" s="57"/>
      <c r="I9067" s="57"/>
      <c r="J9067" s="57"/>
      <c r="K9067" s="58"/>
      <c r="S9067" s="65"/>
      <c r="T9067" s="132"/>
      <c r="U9067" s="133"/>
      <c r="Y9067" s="65"/>
      <c r="Z9067" s="65"/>
    </row>
    <row r="9068" spans="1:26" ht="23.25" customHeight="1">
      <c r="A9068" s="66"/>
      <c r="H9068" s="61"/>
      <c r="I9068" s="61"/>
      <c r="J9068" s="61"/>
      <c r="K9068" s="62"/>
      <c r="S9068" s="65"/>
      <c r="T9068" s="132"/>
      <c r="U9068" s="133"/>
      <c r="Y9068" s="65"/>
      <c r="Z9068" s="65"/>
    </row>
    <row r="9069" spans="1:26" ht="23.25" customHeight="1">
      <c r="A9069" s="66"/>
      <c r="C9069" s="54"/>
      <c r="D9069" s="55"/>
      <c r="E9069" s="55"/>
      <c r="F9069" s="55"/>
      <c r="G9069" s="56"/>
      <c r="H9069" s="57"/>
      <c r="I9069" s="57"/>
      <c r="J9069" s="57"/>
      <c r="K9069" s="58"/>
      <c r="S9069" s="65"/>
      <c r="T9069" s="132"/>
      <c r="U9069" s="133"/>
      <c r="Y9069" s="65"/>
      <c r="Z9069" s="65"/>
    </row>
    <row r="9070" spans="1:26" ht="23.25" customHeight="1">
      <c r="A9070" s="66"/>
      <c r="H9070" s="61"/>
      <c r="I9070" s="61"/>
      <c r="J9070" s="61"/>
      <c r="K9070" s="62"/>
      <c r="S9070" s="65"/>
      <c r="T9070" s="132"/>
      <c r="U9070" s="133"/>
      <c r="Y9070" s="65"/>
      <c r="Z9070" s="65"/>
    </row>
    <row r="9071" spans="1:26" ht="23.25" customHeight="1">
      <c r="A9071" s="66"/>
      <c r="C9071" s="54"/>
      <c r="D9071" s="55"/>
      <c r="E9071" s="55"/>
      <c r="F9071" s="55"/>
      <c r="G9071" s="56"/>
      <c r="H9071" s="57"/>
      <c r="I9071" s="57"/>
      <c r="J9071" s="57"/>
      <c r="K9071" s="58"/>
      <c r="S9071" s="65"/>
      <c r="T9071" s="132"/>
      <c r="U9071" s="133"/>
      <c r="Y9071" s="65"/>
      <c r="Z9071" s="65"/>
    </row>
    <row r="9072" spans="1:26" ht="23.25" customHeight="1">
      <c r="A9072" s="66"/>
      <c r="H9072" s="61"/>
      <c r="I9072" s="61"/>
      <c r="J9072" s="61"/>
      <c r="K9072" s="62"/>
      <c r="S9072" s="65"/>
      <c r="T9072" s="132"/>
      <c r="U9072" s="133"/>
      <c r="Y9072" s="65"/>
      <c r="Z9072" s="65"/>
    </row>
    <row r="9073" spans="1:26" ht="23.25" customHeight="1">
      <c r="A9073" s="66"/>
      <c r="C9073" s="54"/>
      <c r="D9073" s="55"/>
      <c r="E9073" s="55"/>
      <c r="F9073" s="55"/>
      <c r="G9073" s="56"/>
      <c r="H9073" s="57"/>
      <c r="I9073" s="57"/>
      <c r="J9073" s="57"/>
      <c r="K9073" s="58"/>
      <c r="S9073" s="65"/>
      <c r="T9073" s="132"/>
      <c r="U9073" s="133"/>
      <c r="Y9073" s="65"/>
      <c r="Z9073" s="65"/>
    </row>
    <row r="9074" spans="1:26" ht="23.25" customHeight="1">
      <c r="A9074" s="66"/>
      <c r="H9074" s="61"/>
      <c r="I9074" s="61"/>
      <c r="J9074" s="61"/>
      <c r="K9074" s="62"/>
      <c r="S9074" s="65"/>
      <c r="T9074" s="132"/>
      <c r="U9074" s="133"/>
      <c r="Y9074" s="65"/>
      <c r="Z9074" s="65"/>
    </row>
    <row r="9075" spans="1:26" ht="23.25" customHeight="1">
      <c r="A9075" s="66"/>
      <c r="C9075" s="54"/>
      <c r="D9075" s="55"/>
      <c r="E9075" s="55"/>
      <c r="F9075" s="55"/>
      <c r="G9075" s="56"/>
      <c r="H9075" s="57"/>
      <c r="I9075" s="57"/>
      <c r="J9075" s="57"/>
      <c r="K9075" s="58"/>
      <c r="S9075" s="65"/>
      <c r="T9075" s="132"/>
      <c r="U9075" s="133"/>
      <c r="Y9075" s="65"/>
      <c r="Z9075" s="65"/>
    </row>
    <row r="9076" spans="1:26" ht="23.25" customHeight="1">
      <c r="A9076" s="66"/>
      <c r="H9076" s="61"/>
      <c r="I9076" s="61"/>
      <c r="J9076" s="61"/>
      <c r="K9076" s="62"/>
      <c r="S9076" s="65"/>
      <c r="T9076" s="132"/>
      <c r="U9076" s="133"/>
      <c r="Y9076" s="65"/>
      <c r="Z9076" s="65"/>
    </row>
    <row r="9077" spans="1:26" ht="23.25" customHeight="1">
      <c r="A9077" s="66"/>
      <c r="C9077" s="54"/>
      <c r="D9077" s="55"/>
      <c r="E9077" s="55"/>
      <c r="F9077" s="55"/>
      <c r="G9077" s="56"/>
      <c r="H9077" s="57"/>
      <c r="I9077" s="57"/>
      <c r="J9077" s="57"/>
      <c r="K9077" s="58"/>
      <c r="S9077" s="65"/>
      <c r="T9077" s="132"/>
      <c r="U9077" s="133"/>
      <c r="Y9077" s="65"/>
      <c r="Z9077" s="65"/>
    </row>
    <row r="9078" spans="1:26" ht="23.25" customHeight="1">
      <c r="A9078" s="66"/>
      <c r="H9078" s="61"/>
      <c r="I9078" s="61"/>
      <c r="J9078" s="61"/>
      <c r="K9078" s="62"/>
      <c r="S9078" s="65"/>
      <c r="T9078" s="132"/>
      <c r="U9078" s="133"/>
      <c r="Y9078" s="65"/>
      <c r="Z9078" s="65"/>
    </row>
    <row r="9079" spans="1:26" ht="23.25" customHeight="1">
      <c r="A9079" s="66"/>
      <c r="C9079" s="54"/>
      <c r="D9079" s="55"/>
      <c r="E9079" s="55"/>
      <c r="F9079" s="55"/>
      <c r="G9079" s="56"/>
      <c r="H9079" s="57"/>
      <c r="I9079" s="57"/>
      <c r="J9079" s="57"/>
      <c r="K9079" s="58"/>
      <c r="S9079" s="65"/>
      <c r="T9079" s="132"/>
      <c r="U9079" s="133"/>
      <c r="Y9079" s="65"/>
      <c r="Z9079" s="65"/>
    </row>
    <row r="9080" spans="1:26" ht="23.25" customHeight="1">
      <c r="A9080" s="66"/>
      <c r="H9080" s="61"/>
      <c r="I9080" s="61"/>
      <c r="J9080" s="61"/>
      <c r="K9080" s="62"/>
      <c r="S9080" s="65"/>
      <c r="T9080" s="132"/>
      <c r="U9080" s="133"/>
      <c r="Y9080" s="65"/>
      <c r="Z9080" s="65"/>
    </row>
    <row r="9081" spans="1:26" ht="23.25" customHeight="1">
      <c r="A9081" s="66"/>
      <c r="C9081" s="54"/>
      <c r="D9081" s="55"/>
      <c r="E9081" s="55"/>
      <c r="F9081" s="55"/>
      <c r="G9081" s="56"/>
      <c r="H9081" s="57"/>
      <c r="I9081" s="57"/>
      <c r="J9081" s="57"/>
      <c r="K9081" s="58"/>
      <c r="S9081" s="65"/>
      <c r="T9081" s="132"/>
      <c r="U9081" s="133"/>
      <c r="Y9081" s="65"/>
      <c r="Z9081" s="65"/>
    </row>
    <row r="9082" spans="1:26" ht="23.25" customHeight="1">
      <c r="A9082" s="66"/>
      <c r="H9082" s="61"/>
      <c r="I9082" s="61"/>
      <c r="J9082" s="61"/>
      <c r="K9082" s="62"/>
      <c r="S9082" s="65"/>
      <c r="T9082" s="132"/>
      <c r="U9082" s="133"/>
      <c r="Y9082" s="65"/>
      <c r="Z9082" s="65"/>
    </row>
    <row r="9083" spans="1:26" ht="23.25" customHeight="1">
      <c r="A9083" s="66"/>
      <c r="C9083" s="54"/>
      <c r="D9083" s="55"/>
      <c r="E9083" s="55"/>
      <c r="F9083" s="55"/>
      <c r="G9083" s="56"/>
      <c r="H9083" s="57"/>
      <c r="I9083" s="57"/>
      <c r="J9083" s="57"/>
      <c r="K9083" s="58"/>
      <c r="S9083" s="65"/>
      <c r="T9083" s="132"/>
      <c r="U9083" s="133"/>
      <c r="Y9083" s="65"/>
      <c r="Z9083" s="65"/>
    </row>
    <row r="9084" spans="1:26" ht="23.25" customHeight="1">
      <c r="A9084" s="66"/>
      <c r="H9084" s="61"/>
      <c r="I9084" s="61"/>
      <c r="J9084" s="61"/>
      <c r="K9084" s="62"/>
      <c r="S9084" s="65"/>
      <c r="T9084" s="132"/>
      <c r="U9084" s="133"/>
      <c r="Y9084" s="65"/>
      <c r="Z9084" s="65"/>
    </row>
    <row r="9085" spans="1:26" ht="23.25" customHeight="1">
      <c r="A9085" s="66"/>
      <c r="C9085" s="54"/>
      <c r="D9085" s="55"/>
      <c r="E9085" s="55"/>
      <c r="F9085" s="55"/>
      <c r="G9085" s="56"/>
      <c r="H9085" s="57"/>
      <c r="I9085" s="57"/>
      <c r="J9085" s="57"/>
      <c r="K9085" s="58"/>
      <c r="S9085" s="65"/>
      <c r="T9085" s="132"/>
      <c r="U9085" s="133"/>
      <c r="Y9085" s="65"/>
      <c r="Z9085" s="65"/>
    </row>
    <row r="9086" spans="1:26" ht="23.25" customHeight="1">
      <c r="A9086" s="66"/>
      <c r="H9086" s="61"/>
      <c r="I9086" s="61"/>
      <c r="J9086" s="61"/>
      <c r="K9086" s="62"/>
      <c r="S9086" s="65"/>
      <c r="T9086" s="132"/>
      <c r="U9086" s="133"/>
      <c r="Y9086" s="65"/>
      <c r="Z9086" s="65"/>
    </row>
    <row r="9087" spans="1:26" ht="23.25" customHeight="1">
      <c r="A9087" s="66"/>
      <c r="C9087" s="54"/>
      <c r="D9087" s="55"/>
      <c r="E9087" s="55"/>
      <c r="F9087" s="55"/>
      <c r="G9087" s="56"/>
      <c r="H9087" s="57"/>
      <c r="I9087" s="57"/>
      <c r="J9087" s="57"/>
      <c r="K9087" s="58"/>
      <c r="S9087" s="65"/>
      <c r="T9087" s="132"/>
      <c r="U9087" s="133"/>
      <c r="Y9087" s="65"/>
      <c r="Z9087" s="65"/>
    </row>
    <row r="9088" spans="1:26" ht="23.25" customHeight="1">
      <c r="A9088" s="66"/>
      <c r="H9088" s="61"/>
      <c r="I9088" s="61"/>
      <c r="J9088" s="61"/>
      <c r="K9088" s="62"/>
      <c r="S9088" s="65"/>
      <c r="T9088" s="132"/>
      <c r="U9088" s="133"/>
      <c r="Y9088" s="65"/>
      <c r="Z9088" s="65"/>
    </row>
    <row r="9089" spans="1:26" ht="23.25" customHeight="1">
      <c r="A9089" s="66"/>
      <c r="C9089" s="54"/>
      <c r="D9089" s="55"/>
      <c r="E9089" s="55"/>
      <c r="F9089" s="55"/>
      <c r="G9089" s="56"/>
      <c r="H9089" s="57"/>
      <c r="I9089" s="57"/>
      <c r="J9089" s="57"/>
      <c r="K9089" s="58"/>
      <c r="S9089" s="65"/>
      <c r="T9089" s="132"/>
      <c r="U9089" s="133"/>
      <c r="Y9089" s="65"/>
      <c r="Z9089" s="65"/>
    </row>
    <row r="9090" spans="1:26" ht="23.25" customHeight="1">
      <c r="A9090" s="66"/>
      <c r="H9090" s="61"/>
      <c r="I9090" s="61"/>
      <c r="J9090" s="61"/>
      <c r="K9090" s="62"/>
      <c r="S9090" s="65"/>
      <c r="T9090" s="132"/>
      <c r="U9090" s="133"/>
      <c r="Y9090" s="65"/>
      <c r="Z9090" s="65"/>
    </row>
    <row r="9091" spans="1:26" ht="23.25" customHeight="1">
      <c r="A9091" s="66"/>
      <c r="C9091" s="54"/>
      <c r="D9091" s="55"/>
      <c r="E9091" s="55"/>
      <c r="F9091" s="55"/>
      <c r="G9091" s="56"/>
      <c r="H9091" s="57"/>
      <c r="I9091" s="57"/>
      <c r="J9091" s="57"/>
      <c r="K9091" s="58"/>
      <c r="S9091" s="65"/>
      <c r="T9091" s="132"/>
      <c r="U9091" s="133"/>
      <c r="Y9091" s="65"/>
      <c r="Z9091" s="65"/>
    </row>
    <row r="9092" spans="1:26" ht="23.25" customHeight="1">
      <c r="A9092" s="66"/>
      <c r="H9092" s="61"/>
      <c r="I9092" s="61"/>
      <c r="J9092" s="61"/>
      <c r="K9092" s="62"/>
      <c r="S9092" s="65"/>
      <c r="T9092" s="132"/>
      <c r="U9092" s="133"/>
      <c r="Y9092" s="65"/>
      <c r="Z9092" s="65"/>
    </row>
    <row r="9093" spans="1:26" ht="23.25" customHeight="1">
      <c r="A9093" s="66"/>
      <c r="C9093" s="54"/>
      <c r="D9093" s="55"/>
      <c r="E9093" s="55"/>
      <c r="F9093" s="55"/>
      <c r="G9093" s="56"/>
      <c r="H9093" s="57"/>
      <c r="I9093" s="57"/>
      <c r="J9093" s="57"/>
      <c r="K9093" s="58"/>
      <c r="S9093" s="65"/>
      <c r="T9093" s="132"/>
      <c r="U9093" s="133"/>
      <c r="Y9093" s="65"/>
      <c r="Z9093" s="65"/>
    </row>
    <row r="9094" spans="1:26" ht="23.25" customHeight="1">
      <c r="A9094" s="66"/>
      <c r="H9094" s="61"/>
      <c r="I9094" s="61"/>
      <c r="J9094" s="61"/>
      <c r="K9094" s="62"/>
      <c r="S9094" s="65"/>
      <c r="T9094" s="132"/>
      <c r="U9094" s="133"/>
      <c r="Y9094" s="65"/>
      <c r="Z9094" s="65"/>
    </row>
    <row r="9095" spans="1:26" ht="23.25" customHeight="1">
      <c r="A9095" s="66"/>
      <c r="C9095" s="54"/>
      <c r="D9095" s="55"/>
      <c r="E9095" s="55"/>
      <c r="F9095" s="55"/>
      <c r="G9095" s="56"/>
      <c r="H9095" s="57"/>
      <c r="I9095" s="57"/>
      <c r="J9095" s="57"/>
      <c r="K9095" s="58"/>
      <c r="S9095" s="65"/>
      <c r="T9095" s="132"/>
      <c r="U9095" s="133"/>
      <c r="Y9095" s="65"/>
      <c r="Z9095" s="65"/>
    </row>
    <row r="9096" spans="1:26" ht="23.25" customHeight="1">
      <c r="A9096" s="66"/>
      <c r="H9096" s="61"/>
      <c r="I9096" s="61"/>
      <c r="J9096" s="61"/>
      <c r="K9096" s="62"/>
      <c r="S9096" s="65"/>
      <c r="T9096" s="132"/>
      <c r="U9096" s="133"/>
      <c r="Y9096" s="65"/>
      <c r="Z9096" s="65"/>
    </row>
    <row r="9097" spans="1:26" ht="23.25" customHeight="1">
      <c r="A9097" s="66"/>
      <c r="C9097" s="54"/>
      <c r="D9097" s="55"/>
      <c r="E9097" s="55"/>
      <c r="F9097" s="55"/>
      <c r="G9097" s="56"/>
      <c r="H9097" s="57"/>
      <c r="I9097" s="57"/>
      <c r="J9097" s="57"/>
      <c r="K9097" s="58"/>
      <c r="S9097" s="65"/>
      <c r="T9097" s="132"/>
      <c r="U9097" s="133"/>
      <c r="Y9097" s="65"/>
      <c r="Z9097" s="65"/>
    </row>
    <row r="9098" spans="1:26" ht="23.25" customHeight="1">
      <c r="A9098" s="66"/>
      <c r="H9098" s="61"/>
      <c r="I9098" s="61"/>
      <c r="J9098" s="61"/>
      <c r="K9098" s="62"/>
      <c r="S9098" s="65"/>
      <c r="T9098" s="132"/>
      <c r="U9098" s="133"/>
      <c r="Y9098" s="65"/>
      <c r="Z9098" s="65"/>
    </row>
    <row r="9099" spans="1:26" ht="23.25" customHeight="1">
      <c r="A9099" s="66"/>
      <c r="C9099" s="54"/>
      <c r="D9099" s="55"/>
      <c r="E9099" s="55"/>
      <c r="F9099" s="55"/>
      <c r="G9099" s="56"/>
      <c r="H9099" s="57"/>
      <c r="I9099" s="57"/>
      <c r="J9099" s="57"/>
      <c r="K9099" s="58"/>
      <c r="S9099" s="65"/>
      <c r="T9099" s="132"/>
      <c r="U9099" s="133"/>
      <c r="Y9099" s="65"/>
      <c r="Z9099" s="65"/>
    </row>
    <row r="9100" spans="1:26" ht="23.25" customHeight="1">
      <c r="A9100" s="66"/>
      <c r="H9100" s="61"/>
      <c r="I9100" s="61"/>
      <c r="J9100" s="61"/>
      <c r="K9100" s="62"/>
      <c r="S9100" s="65"/>
      <c r="T9100" s="132"/>
      <c r="U9100" s="133"/>
      <c r="Y9100" s="65"/>
      <c r="Z9100" s="65"/>
    </row>
    <row r="9101" spans="1:26" ht="23.25" customHeight="1">
      <c r="A9101" s="66"/>
      <c r="C9101" s="54"/>
      <c r="D9101" s="55"/>
      <c r="E9101" s="55"/>
      <c r="F9101" s="55"/>
      <c r="G9101" s="56"/>
      <c r="H9101" s="57"/>
      <c r="I9101" s="57"/>
      <c r="J9101" s="57"/>
      <c r="K9101" s="58"/>
      <c r="S9101" s="65"/>
      <c r="T9101" s="132"/>
      <c r="U9101" s="133"/>
      <c r="Y9101" s="65"/>
      <c r="Z9101" s="65"/>
    </row>
    <row r="9102" spans="1:26" ht="23.25" customHeight="1">
      <c r="A9102" s="66"/>
      <c r="H9102" s="61"/>
      <c r="I9102" s="61"/>
      <c r="J9102" s="61"/>
      <c r="K9102" s="62"/>
      <c r="S9102" s="65"/>
      <c r="T9102" s="132"/>
      <c r="U9102" s="133"/>
      <c r="Y9102" s="65"/>
      <c r="Z9102" s="65"/>
    </row>
    <row r="9103" spans="1:26" ht="23.25" customHeight="1">
      <c r="A9103" s="66"/>
      <c r="C9103" s="54"/>
      <c r="D9103" s="55"/>
      <c r="E9103" s="55"/>
      <c r="F9103" s="55"/>
      <c r="G9103" s="56"/>
      <c r="H9103" s="57"/>
      <c r="I9103" s="57"/>
      <c r="J9103" s="57"/>
      <c r="K9103" s="58"/>
      <c r="S9103" s="65"/>
      <c r="T9103" s="132"/>
      <c r="U9103" s="133"/>
      <c r="Y9103" s="65"/>
      <c r="Z9103" s="65"/>
    </row>
    <row r="9104" spans="1:26" ht="23.25" customHeight="1">
      <c r="A9104" s="66"/>
      <c r="H9104" s="61"/>
      <c r="I9104" s="61"/>
      <c r="J9104" s="61"/>
      <c r="K9104" s="62"/>
      <c r="S9104" s="65"/>
      <c r="T9104" s="132"/>
      <c r="U9104" s="133"/>
      <c r="Y9104" s="65"/>
      <c r="Z9104" s="65"/>
    </row>
    <row r="9105" spans="1:26" ht="23.25" customHeight="1">
      <c r="A9105" s="66"/>
      <c r="C9105" s="54"/>
      <c r="D9105" s="55"/>
      <c r="E9105" s="55"/>
      <c r="F9105" s="55"/>
      <c r="G9105" s="56"/>
      <c r="H9105" s="57"/>
      <c r="I9105" s="57"/>
      <c r="J9105" s="57"/>
      <c r="K9105" s="58"/>
      <c r="S9105" s="65"/>
      <c r="T9105" s="132"/>
      <c r="U9105" s="133"/>
      <c r="Y9105" s="65"/>
      <c r="Z9105" s="65"/>
    </row>
    <row r="9106" spans="1:26" ht="23.25" customHeight="1">
      <c r="A9106" s="66"/>
      <c r="H9106" s="61"/>
      <c r="I9106" s="61"/>
      <c r="J9106" s="61"/>
      <c r="K9106" s="62"/>
      <c r="S9106" s="65"/>
      <c r="T9106" s="132"/>
      <c r="U9106" s="133"/>
      <c r="Y9106" s="65"/>
      <c r="Z9106" s="65"/>
    </row>
    <row r="9107" spans="1:26" ht="23.25" customHeight="1">
      <c r="A9107" s="66"/>
      <c r="C9107" s="54"/>
      <c r="D9107" s="55"/>
      <c r="E9107" s="55"/>
      <c r="F9107" s="55"/>
      <c r="G9107" s="56"/>
      <c r="H9107" s="57"/>
      <c r="I9107" s="57"/>
      <c r="J9107" s="57"/>
      <c r="K9107" s="58"/>
      <c r="S9107" s="65"/>
      <c r="T9107" s="132"/>
      <c r="U9107" s="133"/>
      <c r="Y9107" s="65"/>
      <c r="Z9107" s="65"/>
    </row>
    <row r="9108" spans="1:26" ht="23.25" customHeight="1">
      <c r="A9108" s="66"/>
      <c r="H9108" s="61"/>
      <c r="I9108" s="61"/>
      <c r="J9108" s="61"/>
      <c r="K9108" s="62"/>
      <c r="S9108" s="65"/>
      <c r="T9108" s="132"/>
      <c r="U9108" s="133"/>
      <c r="Y9108" s="65"/>
      <c r="Z9108" s="65"/>
    </row>
    <row r="9109" spans="1:26" ht="23.25" customHeight="1">
      <c r="A9109" s="66"/>
      <c r="C9109" s="54"/>
      <c r="D9109" s="55"/>
      <c r="E9109" s="55"/>
      <c r="F9109" s="55"/>
      <c r="G9109" s="56"/>
      <c r="H9109" s="57"/>
      <c r="I9109" s="57"/>
      <c r="J9109" s="57"/>
      <c r="K9109" s="58"/>
      <c r="S9109" s="65"/>
      <c r="T9109" s="132"/>
      <c r="U9109" s="133"/>
      <c r="Y9109" s="65"/>
      <c r="Z9109" s="65"/>
    </row>
    <row r="9110" spans="1:26" ht="23.25" customHeight="1">
      <c r="A9110" s="66"/>
      <c r="H9110" s="61"/>
      <c r="I9110" s="61"/>
      <c r="J9110" s="61"/>
      <c r="K9110" s="62"/>
      <c r="S9110" s="65"/>
      <c r="T9110" s="132"/>
      <c r="U9110" s="133"/>
      <c r="Y9110" s="65"/>
      <c r="Z9110" s="65"/>
    </row>
    <row r="9111" spans="1:26" ht="23.25" customHeight="1">
      <c r="A9111" s="66"/>
      <c r="C9111" s="54"/>
      <c r="D9111" s="55"/>
      <c r="E9111" s="55"/>
      <c r="F9111" s="55"/>
      <c r="G9111" s="56"/>
      <c r="H9111" s="57"/>
      <c r="I9111" s="57"/>
      <c r="J9111" s="57"/>
      <c r="K9111" s="58"/>
      <c r="S9111" s="65"/>
      <c r="T9111" s="132"/>
      <c r="U9111" s="133"/>
      <c r="Y9111" s="65"/>
      <c r="Z9111" s="65"/>
    </row>
    <row r="9112" spans="1:26" ht="23.25" customHeight="1">
      <c r="A9112" s="66"/>
      <c r="H9112" s="61"/>
      <c r="I9112" s="61"/>
      <c r="J9112" s="61"/>
      <c r="K9112" s="62"/>
      <c r="S9112" s="65"/>
      <c r="T9112" s="132"/>
      <c r="U9112" s="133"/>
      <c r="Y9112" s="65"/>
      <c r="Z9112" s="65"/>
    </row>
    <row r="9113" spans="1:26" ht="23.25" customHeight="1">
      <c r="A9113" s="66"/>
      <c r="C9113" s="54"/>
      <c r="D9113" s="55"/>
      <c r="E9113" s="55"/>
      <c r="F9113" s="55"/>
      <c r="G9113" s="56"/>
      <c r="H9113" s="57"/>
      <c r="I9113" s="57"/>
      <c r="J9113" s="57"/>
      <c r="K9113" s="58"/>
      <c r="S9113" s="65"/>
      <c r="T9113" s="132"/>
      <c r="U9113" s="133"/>
      <c r="Y9113" s="65"/>
      <c r="Z9113" s="65"/>
    </row>
    <row r="9114" spans="1:26" ht="23.25" customHeight="1">
      <c r="A9114" s="66"/>
      <c r="H9114" s="61"/>
      <c r="I9114" s="61"/>
      <c r="J9114" s="61"/>
      <c r="K9114" s="62"/>
      <c r="S9114" s="65"/>
      <c r="T9114" s="132"/>
      <c r="U9114" s="133"/>
      <c r="Y9114" s="65"/>
      <c r="Z9114" s="65"/>
    </row>
    <row r="9115" spans="1:26" ht="23.25" customHeight="1">
      <c r="A9115" s="66"/>
      <c r="C9115" s="54"/>
      <c r="D9115" s="55"/>
      <c r="E9115" s="55"/>
      <c r="F9115" s="55"/>
      <c r="G9115" s="56"/>
      <c r="H9115" s="57"/>
      <c r="I9115" s="57"/>
      <c r="J9115" s="57"/>
      <c r="K9115" s="58"/>
      <c r="S9115" s="65"/>
      <c r="T9115" s="132"/>
      <c r="U9115" s="133"/>
      <c r="Y9115" s="65"/>
      <c r="Z9115" s="65"/>
    </row>
    <row r="9116" spans="1:26" ht="23.25" customHeight="1">
      <c r="A9116" s="66"/>
      <c r="H9116" s="61"/>
      <c r="I9116" s="61"/>
      <c r="J9116" s="61"/>
      <c r="K9116" s="62"/>
      <c r="S9116" s="65"/>
      <c r="T9116" s="132"/>
      <c r="U9116" s="133"/>
      <c r="Y9116" s="65"/>
      <c r="Z9116" s="65"/>
    </row>
    <row r="9117" spans="1:26" ht="23.25" customHeight="1">
      <c r="A9117" s="66"/>
      <c r="C9117" s="54"/>
      <c r="D9117" s="55"/>
      <c r="E9117" s="55"/>
      <c r="F9117" s="55"/>
      <c r="G9117" s="56"/>
      <c r="H9117" s="57"/>
      <c r="I9117" s="57"/>
      <c r="J9117" s="57"/>
      <c r="K9117" s="58"/>
      <c r="S9117" s="65"/>
      <c r="T9117" s="132"/>
      <c r="U9117" s="133"/>
      <c r="Y9117" s="65"/>
      <c r="Z9117" s="65"/>
    </row>
    <row r="9118" spans="1:26" ht="23.25" customHeight="1">
      <c r="A9118" s="66"/>
      <c r="H9118" s="61"/>
      <c r="I9118" s="61"/>
      <c r="J9118" s="61"/>
      <c r="K9118" s="62"/>
      <c r="S9118" s="65"/>
      <c r="T9118" s="132"/>
      <c r="U9118" s="133"/>
      <c r="Y9118" s="65"/>
      <c r="Z9118" s="65"/>
    </row>
    <row r="9119" spans="1:26" ht="23.25" customHeight="1">
      <c r="A9119" s="66"/>
      <c r="C9119" s="54"/>
      <c r="D9119" s="55"/>
      <c r="E9119" s="55"/>
      <c r="F9119" s="55"/>
      <c r="G9119" s="56"/>
      <c r="H9119" s="57"/>
      <c r="I9119" s="57"/>
      <c r="J9119" s="57"/>
      <c r="K9119" s="58"/>
      <c r="S9119" s="65"/>
      <c r="T9119" s="132"/>
      <c r="U9119" s="133"/>
      <c r="Y9119" s="65"/>
      <c r="Z9119" s="65"/>
    </row>
    <row r="9120" spans="1:26" ht="23.25" customHeight="1">
      <c r="A9120" s="66"/>
      <c r="H9120" s="61"/>
      <c r="I9120" s="61"/>
      <c r="J9120" s="61"/>
      <c r="K9120" s="62"/>
      <c r="S9120" s="65"/>
      <c r="T9120" s="132"/>
      <c r="U9120" s="133"/>
      <c r="Y9120" s="65"/>
      <c r="Z9120" s="65"/>
    </row>
    <row r="9121" spans="1:26" ht="23.25" customHeight="1">
      <c r="A9121" s="66"/>
      <c r="C9121" s="54"/>
      <c r="D9121" s="55"/>
      <c r="E9121" s="55"/>
      <c r="F9121" s="55"/>
      <c r="G9121" s="56"/>
      <c r="H9121" s="57"/>
      <c r="I9121" s="57"/>
      <c r="J9121" s="57"/>
      <c r="K9121" s="58"/>
      <c r="S9121" s="65"/>
      <c r="T9121" s="132"/>
      <c r="U9121" s="133"/>
      <c r="Y9121" s="65"/>
      <c r="Z9121" s="65"/>
    </row>
    <row r="9122" spans="1:26" ht="23.25" customHeight="1">
      <c r="A9122" s="66"/>
      <c r="H9122" s="61"/>
      <c r="I9122" s="61"/>
      <c r="J9122" s="61"/>
      <c r="K9122" s="62"/>
      <c r="S9122" s="65"/>
      <c r="T9122" s="132"/>
      <c r="U9122" s="133"/>
      <c r="Y9122" s="65"/>
      <c r="Z9122" s="65"/>
    </row>
    <row r="9123" spans="1:26" ht="23.25" customHeight="1">
      <c r="A9123" s="66"/>
      <c r="C9123" s="54"/>
      <c r="D9123" s="55"/>
      <c r="E9123" s="55"/>
      <c r="F9123" s="55"/>
      <c r="G9123" s="56"/>
      <c r="H9123" s="57"/>
      <c r="I9123" s="57"/>
      <c r="J9123" s="57"/>
      <c r="K9123" s="58"/>
      <c r="S9123" s="65"/>
      <c r="T9123" s="132"/>
      <c r="U9123" s="133"/>
      <c r="Y9123" s="65"/>
      <c r="Z9123" s="65"/>
    </row>
    <row r="9124" spans="1:26" ht="23.25" customHeight="1">
      <c r="A9124" s="66"/>
      <c r="H9124" s="61"/>
      <c r="I9124" s="61"/>
      <c r="J9124" s="61"/>
      <c r="K9124" s="62"/>
      <c r="S9124" s="65"/>
      <c r="T9124" s="132"/>
      <c r="U9124" s="133"/>
      <c r="Y9124" s="65"/>
      <c r="Z9124" s="65"/>
    </row>
    <row r="9125" spans="1:26" ht="23.25" customHeight="1">
      <c r="A9125" s="66"/>
      <c r="C9125" s="54"/>
      <c r="D9125" s="55"/>
      <c r="E9125" s="55"/>
      <c r="F9125" s="55"/>
      <c r="G9125" s="56"/>
      <c r="H9125" s="57"/>
      <c r="I9125" s="57"/>
      <c r="J9125" s="57"/>
      <c r="K9125" s="58"/>
      <c r="S9125" s="65"/>
      <c r="T9125" s="132"/>
      <c r="U9125" s="133"/>
      <c r="Y9125" s="65"/>
      <c r="Z9125" s="65"/>
    </row>
    <row r="9126" spans="1:26" ht="23.25" customHeight="1">
      <c r="A9126" s="66"/>
      <c r="H9126" s="61"/>
      <c r="I9126" s="61"/>
      <c r="J9126" s="61"/>
      <c r="K9126" s="62"/>
      <c r="S9126" s="65"/>
      <c r="T9126" s="132"/>
      <c r="U9126" s="133"/>
      <c r="Y9126" s="65"/>
      <c r="Z9126" s="65"/>
    </row>
    <row r="9127" spans="1:26" ht="23.25" customHeight="1">
      <c r="A9127" s="66"/>
      <c r="C9127" s="54"/>
      <c r="D9127" s="55"/>
      <c r="E9127" s="55"/>
      <c r="F9127" s="55"/>
      <c r="G9127" s="56"/>
      <c r="H9127" s="57"/>
      <c r="I9127" s="57"/>
      <c r="J9127" s="57"/>
      <c r="K9127" s="58"/>
      <c r="S9127" s="65"/>
      <c r="T9127" s="132"/>
      <c r="U9127" s="133"/>
      <c r="Y9127" s="65"/>
      <c r="Z9127" s="65"/>
    </row>
    <row r="9128" spans="1:26" ht="23.25" customHeight="1">
      <c r="A9128" s="66"/>
      <c r="H9128" s="61"/>
      <c r="I9128" s="61"/>
      <c r="J9128" s="61"/>
      <c r="K9128" s="62"/>
      <c r="S9128" s="65"/>
      <c r="T9128" s="132"/>
      <c r="U9128" s="133"/>
      <c r="Y9128" s="65"/>
      <c r="Z9128" s="65"/>
    </row>
    <row r="9129" spans="1:26" ht="23.25" customHeight="1">
      <c r="A9129" s="66"/>
      <c r="C9129" s="54"/>
      <c r="D9129" s="55"/>
      <c r="E9129" s="55"/>
      <c r="F9129" s="55"/>
      <c r="G9129" s="56"/>
      <c r="H9129" s="57"/>
      <c r="I9129" s="57"/>
      <c r="J9129" s="57"/>
      <c r="K9129" s="58"/>
      <c r="S9129" s="65"/>
      <c r="T9129" s="132"/>
      <c r="U9129" s="133"/>
      <c r="Y9129" s="65"/>
      <c r="Z9129" s="65"/>
    </row>
    <row r="9130" spans="1:26" ht="23.25" customHeight="1">
      <c r="A9130" s="66"/>
      <c r="H9130" s="61"/>
      <c r="I9130" s="61"/>
      <c r="J9130" s="61"/>
      <c r="K9130" s="62"/>
      <c r="S9130" s="65"/>
      <c r="T9130" s="132"/>
      <c r="U9130" s="133"/>
      <c r="Y9130" s="65"/>
      <c r="Z9130" s="65"/>
    </row>
    <row r="9131" spans="1:26" ht="23.25" customHeight="1">
      <c r="A9131" s="66"/>
      <c r="C9131" s="54"/>
      <c r="D9131" s="55"/>
      <c r="E9131" s="55"/>
      <c r="F9131" s="55"/>
      <c r="G9131" s="56"/>
      <c r="H9131" s="57"/>
      <c r="I9131" s="57"/>
      <c r="J9131" s="57"/>
      <c r="K9131" s="58"/>
      <c r="S9131" s="65"/>
      <c r="T9131" s="132"/>
      <c r="U9131" s="133"/>
      <c r="Y9131" s="65"/>
      <c r="Z9131" s="65"/>
    </row>
    <row r="9132" spans="1:26" ht="23.25" customHeight="1">
      <c r="A9132" s="66"/>
      <c r="H9132" s="61"/>
      <c r="I9132" s="61"/>
      <c r="J9132" s="61"/>
      <c r="K9132" s="62"/>
      <c r="S9132" s="65"/>
      <c r="T9132" s="132"/>
      <c r="U9132" s="133"/>
      <c r="Y9132" s="65"/>
      <c r="Z9132" s="65"/>
    </row>
    <row r="9133" spans="1:26" ht="23.25" customHeight="1">
      <c r="A9133" s="66"/>
      <c r="C9133" s="54"/>
      <c r="D9133" s="55"/>
      <c r="E9133" s="55"/>
      <c r="F9133" s="55"/>
      <c r="G9133" s="56"/>
      <c r="H9133" s="57"/>
      <c r="I9133" s="57"/>
      <c r="J9133" s="57"/>
      <c r="K9133" s="58"/>
      <c r="S9133" s="65"/>
      <c r="T9133" s="132"/>
      <c r="U9133" s="133"/>
      <c r="Y9133" s="65"/>
      <c r="Z9133" s="65"/>
    </row>
    <row r="9134" spans="1:26" ht="23.25" customHeight="1">
      <c r="A9134" s="66"/>
      <c r="H9134" s="61"/>
      <c r="I9134" s="61"/>
      <c r="J9134" s="61"/>
      <c r="K9134" s="62"/>
      <c r="S9134" s="65"/>
      <c r="T9134" s="132"/>
      <c r="U9134" s="133"/>
      <c r="Y9134" s="65"/>
      <c r="Z9134" s="65"/>
    </row>
    <row r="9135" spans="1:26" ht="23.25" customHeight="1">
      <c r="A9135" s="66"/>
      <c r="C9135" s="54"/>
      <c r="D9135" s="55"/>
      <c r="E9135" s="55"/>
      <c r="F9135" s="55"/>
      <c r="G9135" s="56"/>
      <c r="H9135" s="57"/>
      <c r="I9135" s="57"/>
      <c r="J9135" s="57"/>
      <c r="K9135" s="58"/>
      <c r="S9135" s="65"/>
      <c r="T9135" s="132"/>
      <c r="U9135" s="133"/>
      <c r="Y9135" s="65"/>
      <c r="Z9135" s="65"/>
    </row>
    <row r="9136" spans="1:26" ht="23.25" customHeight="1">
      <c r="A9136" s="66"/>
      <c r="H9136" s="61"/>
      <c r="I9136" s="61"/>
      <c r="J9136" s="61"/>
      <c r="K9136" s="62"/>
      <c r="S9136" s="65"/>
      <c r="T9136" s="132"/>
      <c r="U9136" s="133"/>
      <c r="Y9136" s="65"/>
      <c r="Z9136" s="65"/>
    </row>
    <row r="9137" spans="1:26" ht="23.25" customHeight="1">
      <c r="A9137" s="66"/>
      <c r="C9137" s="54"/>
      <c r="D9137" s="55"/>
      <c r="E9137" s="55"/>
      <c r="F9137" s="55"/>
      <c r="G9137" s="56"/>
      <c r="H9137" s="57"/>
      <c r="I9137" s="57"/>
      <c r="J9137" s="57"/>
      <c r="K9137" s="58"/>
      <c r="S9137" s="65"/>
      <c r="T9137" s="132"/>
      <c r="U9137" s="133"/>
      <c r="Y9137" s="65"/>
      <c r="Z9137" s="65"/>
    </row>
    <row r="9138" spans="1:26" ht="23.25" customHeight="1">
      <c r="A9138" s="66"/>
      <c r="H9138" s="61"/>
      <c r="I9138" s="61"/>
      <c r="J9138" s="61"/>
      <c r="K9138" s="62"/>
      <c r="S9138" s="65"/>
      <c r="T9138" s="132"/>
      <c r="U9138" s="133"/>
      <c r="Y9138" s="65"/>
      <c r="Z9138" s="65"/>
    </row>
    <row r="9139" spans="1:26" ht="23.25" customHeight="1">
      <c r="A9139" s="66"/>
      <c r="C9139" s="54"/>
      <c r="D9139" s="55"/>
      <c r="E9139" s="55"/>
      <c r="F9139" s="55"/>
      <c r="G9139" s="56"/>
      <c r="H9139" s="57"/>
      <c r="I9139" s="57"/>
      <c r="J9139" s="57"/>
      <c r="K9139" s="58"/>
      <c r="S9139" s="65"/>
      <c r="T9139" s="132"/>
      <c r="U9139" s="133"/>
      <c r="Y9139" s="65"/>
      <c r="Z9139" s="65"/>
    </row>
    <row r="9140" spans="1:26" ht="23.25" customHeight="1">
      <c r="A9140" s="66"/>
      <c r="H9140" s="61"/>
      <c r="I9140" s="61"/>
      <c r="J9140" s="61"/>
      <c r="K9140" s="62"/>
      <c r="S9140" s="65"/>
      <c r="T9140" s="132"/>
      <c r="U9140" s="133"/>
      <c r="Y9140" s="65"/>
      <c r="Z9140" s="65"/>
    </row>
    <row r="9141" spans="1:26" ht="23.25" customHeight="1">
      <c r="A9141" s="66"/>
      <c r="C9141" s="54"/>
      <c r="D9141" s="55"/>
      <c r="E9141" s="55"/>
      <c r="F9141" s="55"/>
      <c r="G9141" s="56"/>
      <c r="H9141" s="57"/>
      <c r="I9141" s="57"/>
      <c r="J9141" s="57"/>
      <c r="K9141" s="58"/>
      <c r="S9141" s="65"/>
      <c r="T9141" s="132"/>
      <c r="U9141" s="133"/>
      <c r="Y9141" s="65"/>
      <c r="Z9141" s="65"/>
    </row>
    <row r="9142" spans="1:26" ht="23.25" customHeight="1">
      <c r="A9142" s="66"/>
      <c r="H9142" s="61"/>
      <c r="I9142" s="61"/>
      <c r="J9142" s="61"/>
      <c r="K9142" s="62"/>
      <c r="S9142" s="65"/>
      <c r="T9142" s="132"/>
      <c r="U9142" s="133"/>
      <c r="Y9142" s="65"/>
      <c r="Z9142" s="65"/>
    </row>
    <row r="9143" spans="1:26" ht="23.25" customHeight="1">
      <c r="A9143" s="66"/>
      <c r="C9143" s="54"/>
      <c r="D9143" s="55"/>
      <c r="E9143" s="55"/>
      <c r="F9143" s="55"/>
      <c r="G9143" s="56"/>
      <c r="H9143" s="57"/>
      <c r="I9143" s="57"/>
      <c r="J9143" s="57"/>
      <c r="K9143" s="58"/>
      <c r="S9143" s="65"/>
      <c r="T9143" s="132"/>
      <c r="U9143" s="133"/>
      <c r="Y9143" s="65"/>
      <c r="Z9143" s="65"/>
    </row>
    <row r="9144" spans="1:26" ht="23.25" customHeight="1">
      <c r="A9144" s="66"/>
      <c r="H9144" s="61"/>
      <c r="I9144" s="61"/>
      <c r="J9144" s="61"/>
      <c r="K9144" s="62"/>
      <c r="S9144" s="65"/>
      <c r="T9144" s="132"/>
      <c r="U9144" s="133"/>
      <c r="Y9144" s="65"/>
      <c r="Z9144" s="65"/>
    </row>
    <row r="9145" spans="1:26" ht="23.25" customHeight="1">
      <c r="A9145" s="66"/>
      <c r="C9145" s="54"/>
      <c r="D9145" s="55"/>
      <c r="E9145" s="55"/>
      <c r="F9145" s="55"/>
      <c r="G9145" s="56"/>
      <c r="H9145" s="57"/>
      <c r="I9145" s="57"/>
      <c r="J9145" s="57"/>
      <c r="K9145" s="58"/>
      <c r="S9145" s="65"/>
      <c r="T9145" s="132"/>
      <c r="U9145" s="133"/>
      <c r="Y9145" s="65"/>
      <c r="Z9145" s="65"/>
    </row>
    <row r="9146" spans="1:26" ht="23.25" customHeight="1">
      <c r="A9146" s="66"/>
      <c r="H9146" s="61"/>
      <c r="I9146" s="61"/>
      <c r="J9146" s="61"/>
      <c r="K9146" s="62"/>
      <c r="S9146" s="65"/>
      <c r="T9146" s="132"/>
      <c r="U9146" s="133"/>
      <c r="Y9146" s="65"/>
      <c r="Z9146" s="65"/>
    </row>
    <row r="9147" spans="1:26" ht="23.25" customHeight="1">
      <c r="A9147" s="66"/>
      <c r="C9147" s="54"/>
      <c r="D9147" s="55"/>
      <c r="E9147" s="55"/>
      <c r="F9147" s="55"/>
      <c r="G9147" s="56"/>
      <c r="H9147" s="57"/>
      <c r="I9147" s="57"/>
      <c r="J9147" s="57"/>
      <c r="K9147" s="58"/>
      <c r="S9147" s="65"/>
      <c r="T9147" s="132"/>
      <c r="U9147" s="133"/>
      <c r="Y9147" s="65"/>
      <c r="Z9147" s="65"/>
    </row>
    <row r="9148" spans="1:26" ht="23.25" customHeight="1">
      <c r="A9148" s="66"/>
      <c r="H9148" s="61"/>
      <c r="I9148" s="61"/>
      <c r="J9148" s="61"/>
      <c r="K9148" s="62"/>
      <c r="S9148" s="65"/>
      <c r="T9148" s="132"/>
      <c r="U9148" s="133"/>
      <c r="Y9148" s="65"/>
      <c r="Z9148" s="65"/>
    </row>
    <row r="9149" spans="1:26" ht="23.25" customHeight="1">
      <c r="A9149" s="66"/>
      <c r="C9149" s="54"/>
      <c r="D9149" s="55"/>
      <c r="E9149" s="55"/>
      <c r="F9149" s="55"/>
      <c r="G9149" s="56"/>
      <c r="H9149" s="57"/>
      <c r="I9149" s="57"/>
      <c r="J9149" s="57"/>
      <c r="K9149" s="58"/>
      <c r="S9149" s="65"/>
      <c r="T9149" s="132"/>
      <c r="U9149" s="133"/>
      <c r="Y9149" s="65"/>
      <c r="Z9149" s="65"/>
    </row>
    <row r="9150" spans="1:26" ht="23.25" customHeight="1">
      <c r="A9150" s="66"/>
      <c r="H9150" s="61"/>
      <c r="I9150" s="61"/>
      <c r="J9150" s="61"/>
      <c r="K9150" s="62"/>
      <c r="S9150" s="65"/>
      <c r="T9150" s="132"/>
      <c r="U9150" s="133"/>
      <c r="Y9150" s="65"/>
      <c r="Z9150" s="65"/>
    </row>
    <row r="9151" spans="1:26" ht="23.25" customHeight="1">
      <c r="A9151" s="66"/>
      <c r="C9151" s="54"/>
      <c r="D9151" s="55"/>
      <c r="E9151" s="55"/>
      <c r="F9151" s="55"/>
      <c r="G9151" s="56"/>
      <c r="H9151" s="57"/>
      <c r="I9151" s="57"/>
      <c r="J9151" s="57"/>
      <c r="K9151" s="58"/>
      <c r="S9151" s="65"/>
      <c r="T9151" s="132"/>
      <c r="U9151" s="133"/>
      <c r="Y9151" s="65"/>
      <c r="Z9151" s="65"/>
    </row>
    <row r="9152" spans="1:26" ht="23.25" customHeight="1">
      <c r="A9152" s="66"/>
      <c r="H9152" s="61"/>
      <c r="I9152" s="61"/>
      <c r="J9152" s="61"/>
      <c r="K9152" s="62"/>
      <c r="S9152" s="65"/>
      <c r="T9152" s="132"/>
      <c r="U9152" s="133"/>
      <c r="Y9152" s="65"/>
      <c r="Z9152" s="65"/>
    </row>
    <row r="9153" spans="1:26" ht="23.25" customHeight="1">
      <c r="A9153" s="66"/>
      <c r="C9153" s="54"/>
      <c r="D9153" s="55"/>
      <c r="E9153" s="55"/>
      <c r="F9153" s="55"/>
      <c r="G9153" s="56"/>
      <c r="H9153" s="57"/>
      <c r="I9153" s="57"/>
      <c r="J9153" s="57"/>
      <c r="K9153" s="58"/>
      <c r="S9153" s="65"/>
      <c r="T9153" s="132"/>
      <c r="U9153" s="133"/>
      <c r="Y9153" s="65"/>
      <c r="Z9153" s="65"/>
    </row>
    <row r="9154" spans="1:26" ht="23.25" customHeight="1">
      <c r="A9154" s="66"/>
      <c r="H9154" s="61"/>
      <c r="I9154" s="61"/>
      <c r="J9154" s="61"/>
      <c r="K9154" s="62"/>
      <c r="S9154" s="65"/>
      <c r="T9154" s="132"/>
      <c r="U9154" s="133"/>
      <c r="Y9154" s="65"/>
      <c r="Z9154" s="65"/>
    </row>
    <row r="9155" spans="1:26" ht="23.25" customHeight="1">
      <c r="A9155" s="66"/>
      <c r="C9155" s="54"/>
      <c r="D9155" s="55"/>
      <c r="E9155" s="55"/>
      <c r="F9155" s="55"/>
      <c r="G9155" s="56"/>
      <c r="H9155" s="57"/>
      <c r="I9155" s="57"/>
      <c r="J9155" s="57"/>
      <c r="K9155" s="58"/>
      <c r="S9155" s="65"/>
      <c r="T9155" s="132"/>
      <c r="U9155" s="133"/>
      <c r="Y9155" s="65"/>
      <c r="Z9155" s="65"/>
    </row>
    <row r="9156" spans="1:26" ht="23.25" customHeight="1">
      <c r="A9156" s="66"/>
      <c r="H9156" s="61"/>
      <c r="I9156" s="61"/>
      <c r="J9156" s="61"/>
      <c r="K9156" s="62"/>
      <c r="S9156" s="65"/>
      <c r="T9156" s="132"/>
      <c r="U9156" s="133"/>
      <c r="Y9156" s="65"/>
      <c r="Z9156" s="65"/>
    </row>
    <row r="9157" spans="1:26" ht="23.25" customHeight="1">
      <c r="A9157" s="66"/>
      <c r="C9157" s="54"/>
      <c r="D9157" s="55"/>
      <c r="E9157" s="55"/>
      <c r="F9157" s="55"/>
      <c r="G9157" s="56"/>
      <c r="H9157" s="57"/>
      <c r="I9157" s="57"/>
      <c r="J9157" s="57"/>
      <c r="K9157" s="58"/>
      <c r="S9157" s="65"/>
      <c r="T9157" s="132"/>
      <c r="U9157" s="133"/>
      <c r="Y9157" s="65"/>
      <c r="Z9157" s="65"/>
    </row>
    <row r="9158" spans="1:26" ht="23.25" customHeight="1">
      <c r="A9158" s="66"/>
      <c r="H9158" s="61"/>
      <c r="I9158" s="61"/>
      <c r="J9158" s="61"/>
      <c r="K9158" s="62"/>
      <c r="S9158" s="65"/>
      <c r="T9158" s="132"/>
      <c r="U9158" s="133"/>
      <c r="Y9158" s="65"/>
      <c r="Z9158" s="65"/>
    </row>
    <row r="9159" spans="1:26" ht="23.25" customHeight="1">
      <c r="A9159" s="66"/>
      <c r="C9159" s="54"/>
      <c r="D9159" s="55"/>
      <c r="E9159" s="55"/>
      <c r="F9159" s="55"/>
      <c r="G9159" s="56"/>
      <c r="H9159" s="57"/>
      <c r="I9159" s="57"/>
      <c r="J9159" s="57"/>
      <c r="K9159" s="58"/>
      <c r="S9159" s="65"/>
      <c r="T9159" s="132"/>
      <c r="U9159" s="133"/>
      <c r="Y9159" s="65"/>
      <c r="Z9159" s="65"/>
    </row>
    <row r="9160" spans="1:26" ht="23.25" customHeight="1">
      <c r="A9160" s="66"/>
      <c r="H9160" s="61"/>
      <c r="I9160" s="61"/>
      <c r="J9160" s="61"/>
      <c r="K9160" s="62"/>
      <c r="S9160" s="65"/>
      <c r="T9160" s="132"/>
      <c r="U9160" s="133"/>
      <c r="Y9160" s="65"/>
      <c r="Z9160" s="65"/>
    </row>
    <row r="9161" spans="1:26" ht="23.25" customHeight="1">
      <c r="A9161" s="66"/>
      <c r="C9161" s="54"/>
      <c r="D9161" s="55"/>
      <c r="E9161" s="55"/>
      <c r="F9161" s="55"/>
      <c r="G9161" s="56"/>
      <c r="H9161" s="57"/>
      <c r="I9161" s="57"/>
      <c r="J9161" s="57"/>
      <c r="K9161" s="58"/>
      <c r="S9161" s="65"/>
      <c r="T9161" s="132"/>
      <c r="U9161" s="133"/>
      <c r="Y9161" s="65"/>
      <c r="Z9161" s="65"/>
    </row>
    <row r="9162" spans="1:26" ht="23.25" customHeight="1">
      <c r="A9162" s="66"/>
      <c r="H9162" s="61"/>
      <c r="I9162" s="61"/>
      <c r="J9162" s="61"/>
      <c r="K9162" s="62"/>
      <c r="S9162" s="65"/>
      <c r="T9162" s="132"/>
      <c r="U9162" s="133"/>
      <c r="Y9162" s="65"/>
      <c r="Z9162" s="65"/>
    </row>
    <row r="9163" spans="1:26" ht="23.25" customHeight="1">
      <c r="A9163" s="66"/>
      <c r="C9163" s="54"/>
      <c r="D9163" s="55"/>
      <c r="E9163" s="55"/>
      <c r="F9163" s="55"/>
      <c r="G9163" s="56"/>
      <c r="H9163" s="57"/>
      <c r="I9163" s="57"/>
      <c r="J9163" s="57"/>
      <c r="K9163" s="58"/>
      <c r="S9163" s="65"/>
      <c r="T9163" s="132"/>
      <c r="U9163" s="133"/>
      <c r="Y9163" s="65"/>
      <c r="Z9163" s="65"/>
    </row>
    <row r="9164" spans="1:26" ht="23.25" customHeight="1">
      <c r="A9164" s="66"/>
      <c r="H9164" s="61"/>
      <c r="I9164" s="61"/>
      <c r="J9164" s="61"/>
      <c r="K9164" s="62"/>
      <c r="S9164" s="65"/>
      <c r="T9164" s="132"/>
      <c r="U9164" s="133"/>
      <c r="Y9164" s="65"/>
      <c r="Z9164" s="65"/>
    </row>
    <row r="9165" spans="1:26" ht="23.25" customHeight="1">
      <c r="A9165" s="66"/>
      <c r="C9165" s="54"/>
      <c r="D9165" s="55"/>
      <c r="E9165" s="55"/>
      <c r="F9165" s="55"/>
      <c r="G9165" s="56"/>
      <c r="H9165" s="57"/>
      <c r="I9165" s="57"/>
      <c r="J9165" s="57"/>
      <c r="K9165" s="58"/>
      <c r="S9165" s="65"/>
      <c r="T9165" s="132"/>
      <c r="U9165" s="133"/>
      <c r="Y9165" s="65"/>
      <c r="Z9165" s="65"/>
    </row>
    <row r="9166" spans="1:26" ht="23.25" customHeight="1">
      <c r="A9166" s="66"/>
      <c r="H9166" s="61"/>
      <c r="I9166" s="61"/>
      <c r="J9166" s="61"/>
      <c r="K9166" s="62"/>
      <c r="S9166" s="65"/>
      <c r="T9166" s="132"/>
      <c r="U9166" s="133"/>
      <c r="Y9166" s="65"/>
      <c r="Z9166" s="65"/>
    </row>
    <row r="9167" spans="1:26" ht="23.25" customHeight="1">
      <c r="A9167" s="66"/>
      <c r="C9167" s="54"/>
      <c r="D9167" s="55"/>
      <c r="E9167" s="55"/>
      <c r="F9167" s="55"/>
      <c r="G9167" s="56"/>
      <c r="H9167" s="57"/>
      <c r="I9167" s="57"/>
      <c r="J9167" s="57"/>
      <c r="K9167" s="58"/>
      <c r="S9167" s="65"/>
      <c r="T9167" s="132"/>
      <c r="U9167" s="133"/>
      <c r="Y9167" s="65"/>
      <c r="Z9167" s="65"/>
    </row>
    <row r="9168" spans="1:26" ht="23.25" customHeight="1">
      <c r="A9168" s="66"/>
      <c r="H9168" s="61"/>
      <c r="I9168" s="61"/>
      <c r="J9168" s="61"/>
      <c r="K9168" s="62"/>
      <c r="S9168" s="65"/>
      <c r="T9168" s="132"/>
      <c r="U9168" s="133"/>
      <c r="Y9168" s="65"/>
      <c r="Z9168" s="65"/>
    </row>
    <row r="9169" spans="1:26" ht="23.25" customHeight="1">
      <c r="A9169" s="66"/>
      <c r="C9169" s="54"/>
      <c r="D9169" s="55"/>
      <c r="E9169" s="55"/>
      <c r="F9169" s="55"/>
      <c r="G9169" s="56"/>
      <c r="H9169" s="57"/>
      <c r="I9169" s="57"/>
      <c r="J9169" s="57"/>
      <c r="K9169" s="58"/>
      <c r="S9169" s="65"/>
      <c r="T9169" s="132"/>
      <c r="U9169" s="133"/>
      <c r="Y9169" s="65"/>
      <c r="Z9169" s="65"/>
    </row>
    <row r="9170" spans="1:26" ht="23.25" customHeight="1">
      <c r="A9170" s="66"/>
      <c r="H9170" s="61"/>
      <c r="I9170" s="61"/>
      <c r="J9170" s="61"/>
      <c r="K9170" s="62"/>
      <c r="S9170" s="65"/>
      <c r="T9170" s="132"/>
      <c r="U9170" s="133"/>
      <c r="Y9170" s="65"/>
      <c r="Z9170" s="65"/>
    </row>
    <row r="9171" spans="1:26" ht="23.25" customHeight="1">
      <c r="A9171" s="66"/>
      <c r="C9171" s="54"/>
      <c r="D9171" s="55"/>
      <c r="E9171" s="55"/>
      <c r="F9171" s="55"/>
      <c r="G9171" s="56"/>
      <c r="H9171" s="57"/>
      <c r="I9171" s="57"/>
      <c r="J9171" s="57"/>
      <c r="K9171" s="58"/>
      <c r="S9171" s="65"/>
      <c r="T9171" s="132"/>
      <c r="U9171" s="133"/>
      <c r="Y9171" s="65"/>
      <c r="Z9171" s="65"/>
    </row>
    <row r="9172" spans="1:26" ht="23.25" customHeight="1">
      <c r="A9172" s="66"/>
      <c r="H9172" s="61"/>
      <c r="I9172" s="61"/>
      <c r="J9172" s="61"/>
      <c r="K9172" s="62"/>
      <c r="S9172" s="65"/>
      <c r="T9172" s="132"/>
      <c r="U9172" s="133"/>
      <c r="Y9172" s="65"/>
      <c r="Z9172" s="65"/>
    </row>
    <row r="9173" spans="1:26" ht="23.25" customHeight="1">
      <c r="A9173" s="66"/>
      <c r="C9173" s="54"/>
      <c r="D9173" s="55"/>
      <c r="E9173" s="55"/>
      <c r="F9173" s="55"/>
      <c r="G9173" s="56"/>
      <c r="H9173" s="57"/>
      <c r="I9173" s="57"/>
      <c r="J9173" s="57"/>
      <c r="K9173" s="58"/>
      <c r="S9173" s="65"/>
      <c r="T9173" s="132"/>
      <c r="U9173" s="133"/>
      <c r="Y9173" s="65"/>
      <c r="Z9173" s="65"/>
    </row>
    <row r="9174" spans="1:26" ht="23.25" customHeight="1">
      <c r="A9174" s="66"/>
      <c r="H9174" s="61"/>
      <c r="I9174" s="61"/>
      <c r="J9174" s="61"/>
      <c r="K9174" s="62"/>
      <c r="S9174" s="65"/>
      <c r="T9174" s="132"/>
      <c r="U9174" s="133"/>
      <c r="Y9174" s="65"/>
      <c r="Z9174" s="65"/>
    </row>
    <row r="9175" spans="1:26" ht="23.25" customHeight="1">
      <c r="A9175" s="66"/>
      <c r="C9175" s="54"/>
      <c r="D9175" s="55"/>
      <c r="E9175" s="55"/>
      <c r="F9175" s="55"/>
      <c r="G9175" s="56"/>
      <c r="H9175" s="57"/>
      <c r="I9175" s="57"/>
      <c r="J9175" s="57"/>
      <c r="K9175" s="58"/>
      <c r="S9175" s="65"/>
      <c r="T9175" s="132"/>
      <c r="U9175" s="133"/>
      <c r="Y9175" s="65"/>
      <c r="Z9175" s="65"/>
    </row>
    <row r="9176" spans="1:26" ht="23.25" customHeight="1">
      <c r="A9176" s="66"/>
      <c r="H9176" s="61"/>
      <c r="I9176" s="61"/>
      <c r="J9176" s="61"/>
      <c r="K9176" s="62"/>
      <c r="S9176" s="65"/>
      <c r="T9176" s="132"/>
      <c r="U9176" s="133"/>
      <c r="Y9176" s="65"/>
      <c r="Z9176" s="65"/>
    </row>
    <row r="9177" spans="1:26" ht="23.25" customHeight="1">
      <c r="A9177" s="66"/>
      <c r="C9177" s="54"/>
      <c r="D9177" s="55"/>
      <c r="E9177" s="55"/>
      <c r="F9177" s="55"/>
      <c r="G9177" s="56"/>
      <c r="H9177" s="57"/>
      <c r="I9177" s="57"/>
      <c r="J9177" s="57"/>
      <c r="K9177" s="58"/>
      <c r="S9177" s="65"/>
      <c r="T9177" s="132"/>
      <c r="U9177" s="133"/>
      <c r="Y9177" s="65"/>
      <c r="Z9177" s="65"/>
    </row>
    <row r="9178" spans="1:26" ht="23.25" customHeight="1">
      <c r="A9178" s="66"/>
      <c r="H9178" s="61"/>
      <c r="I9178" s="61"/>
      <c r="J9178" s="61"/>
      <c r="K9178" s="62"/>
      <c r="S9178" s="65"/>
      <c r="T9178" s="132"/>
      <c r="U9178" s="133"/>
      <c r="Y9178" s="65"/>
      <c r="Z9178" s="65"/>
    </row>
    <row r="9179" spans="1:26" ht="23.25" customHeight="1">
      <c r="A9179" s="66"/>
      <c r="C9179" s="54"/>
      <c r="D9179" s="55"/>
      <c r="E9179" s="55"/>
      <c r="F9179" s="55"/>
      <c r="G9179" s="56"/>
      <c r="H9179" s="57"/>
      <c r="I9179" s="57"/>
      <c r="J9179" s="57"/>
      <c r="K9179" s="58"/>
      <c r="S9179" s="65"/>
      <c r="T9179" s="132"/>
      <c r="U9179" s="133"/>
      <c r="Y9179" s="65"/>
      <c r="Z9179" s="65"/>
    </row>
    <row r="9180" spans="1:26" ht="23.25" customHeight="1">
      <c r="A9180" s="66"/>
      <c r="H9180" s="61"/>
      <c r="I9180" s="61"/>
      <c r="J9180" s="61"/>
      <c r="K9180" s="62"/>
      <c r="S9180" s="65"/>
      <c r="T9180" s="132"/>
      <c r="U9180" s="133"/>
      <c r="Y9180" s="65"/>
      <c r="Z9180" s="65"/>
    </row>
    <row r="9181" spans="1:26" ht="23.25" customHeight="1">
      <c r="A9181" s="66"/>
      <c r="C9181" s="54"/>
      <c r="D9181" s="55"/>
      <c r="E9181" s="55"/>
      <c r="F9181" s="55"/>
      <c r="G9181" s="56"/>
      <c r="H9181" s="57"/>
      <c r="I9181" s="57"/>
      <c r="J9181" s="57"/>
      <c r="K9181" s="58"/>
      <c r="S9181" s="65"/>
      <c r="T9181" s="132"/>
      <c r="U9181" s="133"/>
      <c r="Y9181" s="65"/>
      <c r="Z9181" s="65"/>
    </row>
    <row r="9182" spans="1:26" ht="23.25" customHeight="1">
      <c r="A9182" s="66"/>
      <c r="H9182" s="61"/>
      <c r="I9182" s="61"/>
      <c r="J9182" s="61"/>
      <c r="K9182" s="62"/>
      <c r="S9182" s="65"/>
      <c r="T9182" s="132"/>
      <c r="U9182" s="133"/>
      <c r="Y9182" s="65"/>
      <c r="Z9182" s="65"/>
    </row>
    <row r="9183" spans="1:26" ht="23.25" customHeight="1">
      <c r="A9183" s="66"/>
      <c r="C9183" s="54"/>
      <c r="D9183" s="55"/>
      <c r="E9183" s="55"/>
      <c r="F9183" s="55"/>
      <c r="G9183" s="56"/>
      <c r="H9183" s="57"/>
      <c r="I9183" s="57"/>
      <c r="J9183" s="57"/>
      <c r="K9183" s="58"/>
      <c r="S9183" s="65"/>
      <c r="T9183" s="132"/>
      <c r="U9183" s="133"/>
      <c r="Y9183" s="65"/>
      <c r="Z9183" s="65"/>
    </row>
    <row r="9184" spans="1:26" ht="23.25" customHeight="1">
      <c r="A9184" s="66"/>
      <c r="H9184" s="61"/>
      <c r="I9184" s="61"/>
      <c r="J9184" s="61"/>
      <c r="K9184" s="62"/>
      <c r="S9184" s="65"/>
      <c r="T9184" s="132"/>
      <c r="U9184" s="133"/>
      <c r="Y9184" s="65"/>
      <c r="Z9184" s="65"/>
    </row>
    <row r="9185" spans="1:26" ht="23.25" customHeight="1">
      <c r="A9185" s="66"/>
      <c r="C9185" s="54"/>
      <c r="D9185" s="55"/>
      <c r="E9185" s="55"/>
      <c r="F9185" s="55"/>
      <c r="G9185" s="56"/>
      <c r="H9185" s="57"/>
      <c r="I9185" s="57"/>
      <c r="J9185" s="57"/>
      <c r="K9185" s="58"/>
      <c r="S9185" s="65"/>
      <c r="T9185" s="132"/>
      <c r="U9185" s="133"/>
      <c r="Y9185" s="65"/>
      <c r="Z9185" s="65"/>
    </row>
    <row r="9186" spans="1:26" ht="23.25" customHeight="1">
      <c r="A9186" s="66"/>
      <c r="H9186" s="61"/>
      <c r="I9186" s="61"/>
      <c r="J9186" s="61"/>
      <c r="K9186" s="62"/>
      <c r="S9186" s="65"/>
      <c r="T9186" s="132"/>
      <c r="U9186" s="133"/>
      <c r="Y9186" s="65"/>
      <c r="Z9186" s="65"/>
    </row>
    <row r="9187" spans="1:26" ht="23.25" customHeight="1">
      <c r="A9187" s="66"/>
      <c r="C9187" s="54"/>
      <c r="D9187" s="55"/>
      <c r="E9187" s="55"/>
      <c r="F9187" s="55"/>
      <c r="G9187" s="56"/>
      <c r="H9187" s="57"/>
      <c r="I9187" s="57"/>
      <c r="J9187" s="57"/>
      <c r="K9187" s="58"/>
      <c r="S9187" s="65"/>
      <c r="T9187" s="132"/>
      <c r="U9187" s="133"/>
      <c r="Y9187" s="65"/>
      <c r="Z9187" s="65"/>
    </row>
    <row r="9188" spans="1:26" ht="23.25" customHeight="1">
      <c r="A9188" s="66"/>
      <c r="H9188" s="61"/>
      <c r="I9188" s="61"/>
      <c r="J9188" s="61"/>
      <c r="K9188" s="62"/>
      <c r="S9188" s="65"/>
      <c r="T9188" s="132"/>
      <c r="U9188" s="133"/>
      <c r="Y9188" s="65"/>
      <c r="Z9188" s="65"/>
    </row>
    <row r="9189" spans="1:26" ht="23.25" customHeight="1">
      <c r="A9189" s="66"/>
      <c r="C9189" s="54"/>
      <c r="D9189" s="55"/>
      <c r="E9189" s="55"/>
      <c r="F9189" s="55"/>
      <c r="G9189" s="56"/>
      <c r="H9189" s="57"/>
      <c r="I9189" s="57"/>
      <c r="J9189" s="57"/>
      <c r="K9189" s="58"/>
      <c r="S9189" s="65"/>
      <c r="T9189" s="132"/>
      <c r="U9189" s="133"/>
      <c r="Y9189" s="65"/>
      <c r="Z9189" s="65"/>
    </row>
    <row r="9190" spans="1:26" ht="23.25" customHeight="1">
      <c r="A9190" s="66"/>
      <c r="H9190" s="61"/>
      <c r="I9190" s="61"/>
      <c r="J9190" s="61"/>
      <c r="K9190" s="62"/>
      <c r="S9190" s="65"/>
      <c r="T9190" s="132"/>
      <c r="U9190" s="133"/>
      <c r="Y9190" s="65"/>
      <c r="Z9190" s="65"/>
    </row>
    <row r="9191" spans="1:26" ht="23.25" customHeight="1">
      <c r="A9191" s="66"/>
      <c r="C9191" s="54"/>
      <c r="D9191" s="55"/>
      <c r="E9191" s="55"/>
      <c r="F9191" s="55"/>
      <c r="G9191" s="56"/>
      <c r="H9191" s="57"/>
      <c r="I9191" s="57"/>
      <c r="J9191" s="57"/>
      <c r="K9191" s="58"/>
      <c r="S9191" s="65"/>
      <c r="T9191" s="132"/>
      <c r="U9191" s="133"/>
      <c r="Y9191" s="65"/>
      <c r="Z9191" s="65"/>
    </row>
    <row r="9192" spans="1:26" ht="23.25" customHeight="1">
      <c r="A9192" s="66"/>
      <c r="H9192" s="61"/>
      <c r="I9192" s="61"/>
      <c r="J9192" s="61"/>
      <c r="K9192" s="62"/>
      <c r="S9192" s="65"/>
      <c r="T9192" s="132"/>
      <c r="U9192" s="133"/>
      <c r="Y9192" s="65"/>
      <c r="Z9192" s="65"/>
    </row>
    <row r="9193" spans="1:26" ht="23.25" customHeight="1">
      <c r="A9193" s="66"/>
      <c r="C9193" s="54"/>
      <c r="D9193" s="55"/>
      <c r="E9193" s="55"/>
      <c r="F9193" s="55"/>
      <c r="G9193" s="56"/>
      <c r="H9193" s="57"/>
      <c r="I9193" s="57"/>
      <c r="J9193" s="57"/>
      <c r="K9193" s="58"/>
      <c r="S9193" s="65"/>
      <c r="T9193" s="132"/>
      <c r="U9193" s="133"/>
      <c r="Y9193" s="65"/>
      <c r="Z9193" s="65"/>
    </row>
    <row r="9194" spans="1:26" ht="23.25" customHeight="1">
      <c r="A9194" s="66"/>
      <c r="H9194" s="61"/>
      <c r="I9194" s="61"/>
      <c r="J9194" s="61"/>
      <c r="K9194" s="62"/>
      <c r="S9194" s="65"/>
      <c r="T9194" s="132"/>
      <c r="U9194" s="133"/>
      <c r="Y9194" s="65"/>
      <c r="Z9194" s="65"/>
    </row>
    <row r="9195" spans="1:26" ht="23.25" customHeight="1">
      <c r="A9195" s="66"/>
      <c r="C9195" s="54"/>
      <c r="D9195" s="55"/>
      <c r="E9195" s="55"/>
      <c r="F9195" s="55"/>
      <c r="G9195" s="56"/>
      <c r="H9195" s="57"/>
      <c r="I9195" s="57"/>
      <c r="J9195" s="57"/>
      <c r="K9195" s="58"/>
      <c r="S9195" s="65"/>
      <c r="T9195" s="132"/>
      <c r="U9195" s="133"/>
      <c r="Y9195" s="65"/>
      <c r="Z9195" s="65"/>
    </row>
    <row r="9196" spans="1:26" ht="23.25" customHeight="1">
      <c r="A9196" s="66"/>
      <c r="H9196" s="61"/>
      <c r="I9196" s="61"/>
      <c r="J9196" s="61"/>
      <c r="K9196" s="62"/>
      <c r="S9196" s="65"/>
      <c r="T9196" s="132"/>
      <c r="U9196" s="133"/>
      <c r="Y9196" s="65"/>
      <c r="Z9196" s="65"/>
    </row>
    <row r="9197" spans="1:26" ht="23.25" customHeight="1">
      <c r="A9197" s="66"/>
      <c r="C9197" s="54"/>
      <c r="D9197" s="55"/>
      <c r="E9197" s="55"/>
      <c r="F9197" s="55"/>
      <c r="G9197" s="56"/>
      <c r="H9197" s="57"/>
      <c r="I9197" s="57"/>
      <c r="J9197" s="57"/>
      <c r="K9197" s="58"/>
      <c r="S9197" s="65"/>
      <c r="T9197" s="132"/>
      <c r="U9197" s="133"/>
      <c r="Y9197" s="65"/>
      <c r="Z9197" s="65"/>
    </row>
    <row r="9198" spans="1:26" ht="23.25" customHeight="1">
      <c r="A9198" s="66"/>
      <c r="H9198" s="61"/>
      <c r="I9198" s="61"/>
      <c r="J9198" s="61"/>
      <c r="K9198" s="62"/>
      <c r="S9198" s="65"/>
      <c r="T9198" s="132"/>
      <c r="U9198" s="133"/>
      <c r="Y9198" s="65"/>
      <c r="Z9198" s="65"/>
    </row>
    <row r="9199" spans="1:26" ht="23.25" customHeight="1">
      <c r="A9199" s="66"/>
      <c r="C9199" s="54"/>
      <c r="D9199" s="55"/>
      <c r="E9199" s="55"/>
      <c r="F9199" s="55"/>
      <c r="G9199" s="56"/>
      <c r="H9199" s="57"/>
      <c r="I9199" s="57"/>
      <c r="J9199" s="57"/>
      <c r="K9199" s="58"/>
      <c r="S9199" s="65"/>
      <c r="T9199" s="132"/>
      <c r="U9199" s="133"/>
      <c r="Y9199" s="65"/>
      <c r="Z9199" s="65"/>
    </row>
    <row r="9200" spans="1:26" ht="23.25" customHeight="1">
      <c r="A9200" s="66"/>
      <c r="H9200" s="61"/>
      <c r="I9200" s="61"/>
      <c r="J9200" s="61"/>
      <c r="K9200" s="62"/>
      <c r="S9200" s="65"/>
      <c r="T9200" s="132"/>
      <c r="U9200" s="133"/>
      <c r="Y9200" s="65"/>
      <c r="Z9200" s="65"/>
    </row>
    <row r="9201" spans="1:26" ht="23.25" customHeight="1">
      <c r="A9201" s="66"/>
      <c r="C9201" s="54"/>
      <c r="D9201" s="55"/>
      <c r="E9201" s="55"/>
      <c r="F9201" s="55"/>
      <c r="G9201" s="56"/>
      <c r="H9201" s="57"/>
      <c r="I9201" s="57"/>
      <c r="J9201" s="57"/>
      <c r="K9201" s="58"/>
      <c r="S9201" s="65"/>
      <c r="T9201" s="132"/>
      <c r="U9201" s="133"/>
      <c r="Y9201" s="65"/>
      <c r="Z9201" s="65"/>
    </row>
    <row r="9202" spans="1:26" ht="23.25" customHeight="1">
      <c r="A9202" s="66"/>
      <c r="H9202" s="61"/>
      <c r="I9202" s="61"/>
      <c r="J9202" s="61"/>
      <c r="K9202" s="62"/>
      <c r="S9202" s="65"/>
      <c r="T9202" s="132"/>
      <c r="U9202" s="133"/>
      <c r="Y9202" s="65"/>
      <c r="Z9202" s="65"/>
    </row>
    <row r="9203" spans="1:26" ht="23.25" customHeight="1">
      <c r="A9203" s="66"/>
      <c r="C9203" s="54"/>
      <c r="D9203" s="55"/>
      <c r="E9203" s="55"/>
      <c r="F9203" s="55"/>
      <c r="G9203" s="56"/>
      <c r="H9203" s="57"/>
      <c r="I9203" s="57"/>
      <c r="J9203" s="57"/>
      <c r="K9203" s="58"/>
      <c r="S9203" s="65"/>
      <c r="T9203" s="132"/>
      <c r="U9203" s="133"/>
      <c r="Y9203" s="65"/>
      <c r="Z9203" s="65"/>
    </row>
    <row r="9204" spans="1:26" ht="23.25" customHeight="1">
      <c r="A9204" s="66"/>
      <c r="H9204" s="61"/>
      <c r="I9204" s="61"/>
      <c r="J9204" s="61"/>
      <c r="K9204" s="62"/>
      <c r="S9204" s="65"/>
      <c r="T9204" s="132"/>
      <c r="U9204" s="133"/>
      <c r="Y9204" s="65"/>
      <c r="Z9204" s="65"/>
    </row>
    <row r="9205" spans="1:26" ht="23.25" customHeight="1">
      <c r="A9205" s="66"/>
      <c r="C9205" s="54"/>
      <c r="D9205" s="55"/>
      <c r="E9205" s="55"/>
      <c r="F9205" s="55"/>
      <c r="G9205" s="56"/>
      <c r="H9205" s="57"/>
      <c r="I9205" s="57"/>
      <c r="J9205" s="57"/>
      <c r="K9205" s="58"/>
      <c r="S9205" s="65"/>
      <c r="T9205" s="132"/>
      <c r="U9205" s="133"/>
      <c r="Y9205" s="65"/>
      <c r="Z9205" s="65"/>
    </row>
    <row r="9206" spans="1:26" ht="23.25" customHeight="1">
      <c r="A9206" s="66"/>
      <c r="H9206" s="61"/>
      <c r="I9206" s="61"/>
      <c r="J9206" s="61"/>
      <c r="K9206" s="62"/>
      <c r="S9206" s="65"/>
      <c r="T9206" s="132"/>
      <c r="U9206" s="133"/>
      <c r="Y9206" s="65"/>
      <c r="Z9206" s="65"/>
    </row>
    <row r="9207" spans="1:26" ht="23.25" customHeight="1">
      <c r="A9207" s="66"/>
      <c r="C9207" s="54"/>
      <c r="D9207" s="55"/>
      <c r="E9207" s="55"/>
      <c r="F9207" s="55"/>
      <c r="G9207" s="56"/>
      <c r="H9207" s="57"/>
      <c r="I9207" s="57"/>
      <c r="J9207" s="57"/>
      <c r="K9207" s="58"/>
      <c r="S9207" s="65"/>
      <c r="T9207" s="132"/>
      <c r="U9207" s="133"/>
      <c r="Y9207" s="65"/>
      <c r="Z9207" s="65"/>
    </row>
    <row r="9208" spans="1:26" ht="23.25" customHeight="1">
      <c r="A9208" s="66"/>
      <c r="H9208" s="61"/>
      <c r="I9208" s="61"/>
      <c r="J9208" s="61"/>
      <c r="K9208" s="62"/>
      <c r="S9208" s="65"/>
      <c r="T9208" s="132"/>
      <c r="U9208" s="133"/>
      <c r="Y9208" s="65"/>
      <c r="Z9208" s="65"/>
    </row>
    <row r="9209" spans="1:26" ht="23.25" customHeight="1">
      <c r="A9209" s="66"/>
      <c r="C9209" s="54"/>
      <c r="D9209" s="55"/>
      <c r="E9209" s="55"/>
      <c r="F9209" s="55"/>
      <c r="G9209" s="56"/>
      <c r="H9209" s="57"/>
      <c r="I9209" s="57"/>
      <c r="J9209" s="57"/>
      <c r="K9209" s="58"/>
      <c r="S9209" s="65"/>
      <c r="T9209" s="132"/>
      <c r="U9209" s="133"/>
      <c r="Y9209" s="65"/>
      <c r="Z9209" s="65"/>
    </row>
    <row r="9210" spans="1:26" ht="23.25" customHeight="1">
      <c r="A9210" s="66"/>
      <c r="H9210" s="61"/>
      <c r="I9210" s="61"/>
      <c r="J9210" s="61"/>
      <c r="K9210" s="62"/>
      <c r="S9210" s="65"/>
      <c r="T9210" s="132"/>
      <c r="U9210" s="133"/>
      <c r="Y9210" s="65"/>
      <c r="Z9210" s="65"/>
    </row>
    <row r="9211" spans="1:26" ht="23.25" customHeight="1">
      <c r="A9211" s="66"/>
      <c r="C9211" s="54"/>
      <c r="D9211" s="55"/>
      <c r="E9211" s="55"/>
      <c r="F9211" s="55"/>
      <c r="G9211" s="56"/>
      <c r="H9211" s="57"/>
      <c r="I9211" s="57"/>
      <c r="J9211" s="57"/>
      <c r="K9211" s="58"/>
      <c r="S9211" s="65"/>
      <c r="T9211" s="132"/>
      <c r="U9211" s="133"/>
      <c r="Y9211" s="65"/>
      <c r="Z9211" s="65"/>
    </row>
    <row r="9212" spans="1:26" ht="23.25" customHeight="1">
      <c r="A9212" s="66"/>
      <c r="H9212" s="61"/>
      <c r="I9212" s="61"/>
      <c r="J9212" s="61"/>
      <c r="K9212" s="62"/>
      <c r="S9212" s="65"/>
      <c r="T9212" s="132"/>
      <c r="U9212" s="133"/>
      <c r="Y9212" s="65"/>
      <c r="Z9212" s="65"/>
    </row>
    <row r="9213" spans="1:26" ht="23.25" customHeight="1">
      <c r="A9213" s="66"/>
      <c r="C9213" s="54"/>
      <c r="D9213" s="55"/>
      <c r="E9213" s="55"/>
      <c r="F9213" s="55"/>
      <c r="G9213" s="56"/>
      <c r="H9213" s="57"/>
      <c r="I9213" s="57"/>
      <c r="J9213" s="57"/>
      <c r="K9213" s="58"/>
      <c r="S9213" s="65"/>
      <c r="T9213" s="132"/>
      <c r="U9213" s="133"/>
      <c r="Y9213" s="65"/>
      <c r="Z9213" s="65"/>
    </row>
    <row r="9214" spans="1:26" ht="23.25" customHeight="1">
      <c r="A9214" s="66"/>
      <c r="H9214" s="61"/>
      <c r="I9214" s="61"/>
      <c r="J9214" s="61"/>
      <c r="K9214" s="62"/>
      <c r="S9214" s="65"/>
      <c r="T9214" s="132"/>
      <c r="U9214" s="133"/>
      <c r="Y9214" s="65"/>
      <c r="Z9214" s="65"/>
    </row>
    <row r="9215" spans="1:26" ht="23.25" customHeight="1">
      <c r="A9215" s="66"/>
      <c r="C9215" s="54"/>
      <c r="D9215" s="55"/>
      <c r="E9215" s="55"/>
      <c r="F9215" s="55"/>
      <c r="G9215" s="56"/>
      <c r="H9215" s="57"/>
      <c r="I9215" s="57"/>
      <c r="J9215" s="57"/>
      <c r="K9215" s="58"/>
      <c r="S9215" s="65"/>
      <c r="T9215" s="132"/>
      <c r="U9215" s="133"/>
      <c r="Y9215" s="65"/>
      <c r="Z9215" s="65"/>
    </row>
    <row r="9216" spans="1:26" ht="23.25" customHeight="1">
      <c r="A9216" s="66"/>
      <c r="H9216" s="61"/>
      <c r="I9216" s="61"/>
      <c r="J9216" s="61"/>
      <c r="K9216" s="62"/>
      <c r="S9216" s="65"/>
      <c r="T9216" s="132"/>
      <c r="U9216" s="133"/>
      <c r="Y9216" s="65"/>
      <c r="Z9216" s="65"/>
    </row>
    <row r="9217" spans="1:26" ht="23.25" customHeight="1">
      <c r="A9217" s="66"/>
      <c r="C9217" s="54"/>
      <c r="D9217" s="55"/>
      <c r="E9217" s="55"/>
      <c r="F9217" s="55"/>
      <c r="G9217" s="56"/>
      <c r="H9217" s="57"/>
      <c r="I9217" s="57"/>
      <c r="J9217" s="57"/>
      <c r="K9217" s="58"/>
      <c r="S9217" s="65"/>
      <c r="T9217" s="132"/>
      <c r="U9217" s="133"/>
      <c r="Y9217" s="65"/>
      <c r="Z9217" s="65"/>
    </row>
    <row r="9218" spans="1:26" ht="23.25" customHeight="1">
      <c r="A9218" s="66"/>
      <c r="H9218" s="61"/>
      <c r="I9218" s="61"/>
      <c r="J9218" s="61"/>
      <c r="K9218" s="62"/>
      <c r="S9218" s="65"/>
      <c r="T9218" s="132"/>
      <c r="U9218" s="133"/>
      <c r="Y9218" s="65"/>
      <c r="Z9218" s="65"/>
    </row>
    <row r="9219" spans="1:26" ht="23.25" customHeight="1">
      <c r="A9219" s="66"/>
      <c r="C9219" s="54"/>
      <c r="D9219" s="55"/>
      <c r="E9219" s="55"/>
      <c r="F9219" s="55"/>
      <c r="G9219" s="56"/>
      <c r="H9219" s="57"/>
      <c r="I9219" s="57"/>
      <c r="J9219" s="57"/>
      <c r="K9219" s="58"/>
      <c r="S9219" s="65"/>
      <c r="T9219" s="132"/>
      <c r="U9219" s="133"/>
      <c r="Y9219" s="65"/>
      <c r="Z9219" s="65"/>
    </row>
    <row r="9220" spans="1:26" ht="23.25" customHeight="1">
      <c r="A9220" s="66"/>
      <c r="H9220" s="61"/>
      <c r="I9220" s="61"/>
      <c r="J9220" s="61"/>
      <c r="K9220" s="62"/>
      <c r="S9220" s="65"/>
      <c r="T9220" s="132"/>
      <c r="U9220" s="133"/>
      <c r="Y9220" s="65"/>
      <c r="Z9220" s="65"/>
    </row>
    <row r="9221" spans="1:26" ht="23.25" customHeight="1">
      <c r="A9221" s="66"/>
      <c r="C9221" s="54"/>
      <c r="D9221" s="55"/>
      <c r="E9221" s="55"/>
      <c r="F9221" s="55"/>
      <c r="G9221" s="56"/>
      <c r="H9221" s="57"/>
      <c r="I9221" s="57"/>
      <c r="J9221" s="57"/>
      <c r="K9221" s="58"/>
      <c r="S9221" s="65"/>
      <c r="T9221" s="132"/>
      <c r="U9221" s="133"/>
      <c r="Y9221" s="65"/>
      <c r="Z9221" s="65"/>
    </row>
    <row r="9222" spans="1:26" ht="23.25" customHeight="1">
      <c r="A9222" s="66"/>
      <c r="H9222" s="61"/>
      <c r="I9222" s="61"/>
      <c r="J9222" s="61"/>
      <c r="K9222" s="62"/>
      <c r="S9222" s="65"/>
      <c r="T9222" s="132"/>
      <c r="U9222" s="133"/>
      <c r="Y9222" s="65"/>
      <c r="Z9222" s="65"/>
    </row>
    <row r="9223" spans="1:26" ht="23.25" customHeight="1">
      <c r="A9223" s="66"/>
      <c r="C9223" s="54"/>
      <c r="D9223" s="55"/>
      <c r="E9223" s="55"/>
      <c r="F9223" s="55"/>
      <c r="G9223" s="56"/>
      <c r="H9223" s="57"/>
      <c r="I9223" s="57"/>
      <c r="J9223" s="57"/>
      <c r="K9223" s="58"/>
      <c r="S9223" s="65"/>
      <c r="T9223" s="132"/>
      <c r="U9223" s="133"/>
      <c r="Y9223" s="65"/>
      <c r="Z9223" s="65"/>
    </row>
    <row r="9224" spans="1:26" ht="23.25" customHeight="1">
      <c r="A9224" s="66"/>
      <c r="H9224" s="61"/>
      <c r="I9224" s="61"/>
      <c r="J9224" s="61"/>
      <c r="K9224" s="62"/>
      <c r="S9224" s="65"/>
      <c r="T9224" s="132"/>
      <c r="U9224" s="133"/>
      <c r="Y9224" s="65"/>
      <c r="Z9224" s="65"/>
    </row>
    <row r="9225" spans="1:26" ht="23.25" customHeight="1">
      <c r="A9225" s="66"/>
      <c r="C9225" s="54"/>
      <c r="D9225" s="55"/>
      <c r="E9225" s="55"/>
      <c r="F9225" s="55"/>
      <c r="G9225" s="56"/>
      <c r="H9225" s="57"/>
      <c r="I9225" s="57"/>
      <c r="J9225" s="57"/>
      <c r="K9225" s="58"/>
      <c r="S9225" s="65"/>
      <c r="T9225" s="132"/>
      <c r="U9225" s="133"/>
      <c r="Y9225" s="65"/>
      <c r="Z9225" s="65"/>
    </row>
    <row r="9226" spans="1:26" ht="23.25" customHeight="1">
      <c r="A9226" s="66"/>
      <c r="H9226" s="61"/>
      <c r="I9226" s="61"/>
      <c r="J9226" s="61"/>
      <c r="K9226" s="62"/>
      <c r="S9226" s="65"/>
      <c r="T9226" s="132"/>
      <c r="U9226" s="133"/>
      <c r="Y9226" s="65"/>
      <c r="Z9226" s="65"/>
    </row>
    <row r="9227" spans="1:26" ht="23.25" customHeight="1">
      <c r="A9227" s="66"/>
      <c r="C9227" s="54"/>
      <c r="D9227" s="55"/>
      <c r="E9227" s="55"/>
      <c r="F9227" s="55"/>
      <c r="G9227" s="56"/>
      <c r="H9227" s="57"/>
      <c r="I9227" s="57"/>
      <c r="J9227" s="57"/>
      <c r="K9227" s="58"/>
      <c r="S9227" s="65"/>
      <c r="T9227" s="132"/>
      <c r="U9227" s="133"/>
      <c r="Y9227" s="65"/>
      <c r="Z9227" s="65"/>
    </row>
    <row r="9228" spans="1:26" ht="23.25" customHeight="1">
      <c r="A9228" s="66"/>
      <c r="H9228" s="61"/>
      <c r="I9228" s="61"/>
      <c r="J9228" s="61"/>
      <c r="K9228" s="62"/>
      <c r="S9228" s="65"/>
      <c r="T9228" s="132"/>
      <c r="U9228" s="133"/>
      <c r="Y9228" s="65"/>
      <c r="Z9228" s="65"/>
    </row>
    <row r="9229" spans="1:26" ht="23.25" customHeight="1">
      <c r="A9229" s="66"/>
      <c r="C9229" s="54"/>
      <c r="D9229" s="55"/>
      <c r="E9229" s="55"/>
      <c r="F9229" s="55"/>
      <c r="G9229" s="56"/>
      <c r="H9229" s="57"/>
      <c r="I9229" s="57"/>
      <c r="J9229" s="57"/>
      <c r="K9229" s="58"/>
      <c r="S9229" s="65"/>
      <c r="T9229" s="132"/>
      <c r="U9229" s="133"/>
      <c r="Y9229" s="65"/>
      <c r="Z9229" s="65"/>
    </row>
    <row r="9230" spans="1:26" ht="23.25" customHeight="1">
      <c r="A9230" s="66"/>
      <c r="H9230" s="61"/>
      <c r="I9230" s="61"/>
      <c r="J9230" s="61"/>
      <c r="K9230" s="62"/>
      <c r="S9230" s="65"/>
      <c r="T9230" s="132"/>
      <c r="U9230" s="133"/>
      <c r="Y9230" s="65"/>
      <c r="Z9230" s="65"/>
    </row>
    <row r="9231" spans="1:26" ht="23.25" customHeight="1">
      <c r="A9231" s="66"/>
      <c r="C9231" s="54"/>
      <c r="D9231" s="55"/>
      <c r="E9231" s="55"/>
      <c r="F9231" s="55"/>
      <c r="G9231" s="56"/>
      <c r="H9231" s="57"/>
      <c r="I9231" s="57"/>
      <c r="J9231" s="57"/>
      <c r="K9231" s="58"/>
      <c r="S9231" s="65"/>
      <c r="T9231" s="132"/>
      <c r="U9231" s="133"/>
      <c r="Y9231" s="65"/>
      <c r="Z9231" s="65"/>
    </row>
    <row r="9232" spans="1:26" ht="23.25" customHeight="1">
      <c r="A9232" s="66"/>
      <c r="H9232" s="61"/>
      <c r="I9232" s="61"/>
      <c r="J9232" s="61"/>
      <c r="K9232" s="62"/>
      <c r="S9232" s="65"/>
      <c r="T9232" s="132"/>
      <c r="U9232" s="133"/>
      <c r="Y9232" s="65"/>
      <c r="Z9232" s="65"/>
    </row>
    <row r="9233" spans="1:26" ht="23.25" customHeight="1">
      <c r="A9233" s="66"/>
      <c r="C9233" s="54"/>
      <c r="D9233" s="55"/>
      <c r="E9233" s="55"/>
      <c r="F9233" s="55"/>
      <c r="G9233" s="56"/>
      <c r="H9233" s="57"/>
      <c r="I9233" s="57"/>
      <c r="J9233" s="57"/>
      <c r="K9233" s="58"/>
      <c r="S9233" s="65"/>
      <c r="T9233" s="132"/>
      <c r="U9233" s="133"/>
      <c r="Y9233" s="65"/>
      <c r="Z9233" s="65"/>
    </row>
    <row r="9234" spans="1:26" ht="23.25" customHeight="1">
      <c r="A9234" s="66"/>
      <c r="H9234" s="61"/>
      <c r="I9234" s="61"/>
      <c r="J9234" s="61"/>
      <c r="K9234" s="62"/>
      <c r="S9234" s="65"/>
      <c r="T9234" s="132"/>
      <c r="U9234" s="133"/>
      <c r="Y9234" s="65"/>
      <c r="Z9234" s="65"/>
    </row>
    <row r="9235" spans="1:26" ht="23.25" customHeight="1">
      <c r="A9235" s="66"/>
      <c r="C9235" s="54"/>
      <c r="D9235" s="55"/>
      <c r="E9235" s="55"/>
      <c r="F9235" s="55"/>
      <c r="G9235" s="56"/>
      <c r="H9235" s="57"/>
      <c r="I9235" s="57"/>
      <c r="J9235" s="57"/>
      <c r="K9235" s="58"/>
      <c r="S9235" s="65"/>
      <c r="T9235" s="132"/>
      <c r="U9235" s="133"/>
      <c r="Y9235" s="65"/>
      <c r="Z9235" s="65"/>
    </row>
    <row r="9236" spans="1:26" ht="23.25" customHeight="1">
      <c r="A9236" s="66"/>
      <c r="H9236" s="61"/>
      <c r="I9236" s="61"/>
      <c r="J9236" s="61"/>
      <c r="K9236" s="62"/>
      <c r="S9236" s="65"/>
      <c r="T9236" s="132"/>
      <c r="U9236" s="133"/>
      <c r="Y9236" s="65"/>
      <c r="Z9236" s="65"/>
    </row>
    <row r="9237" spans="1:26" ht="23.25" customHeight="1">
      <c r="A9237" s="66"/>
      <c r="C9237" s="54"/>
      <c r="D9237" s="55"/>
      <c r="E9237" s="55"/>
      <c r="F9237" s="55"/>
      <c r="G9237" s="56"/>
      <c r="H9237" s="57"/>
      <c r="I9237" s="57"/>
      <c r="J9237" s="57"/>
      <c r="K9237" s="58"/>
      <c r="S9237" s="65"/>
      <c r="T9237" s="132"/>
      <c r="U9237" s="133"/>
      <c r="Y9237" s="65"/>
      <c r="Z9237" s="65"/>
    </row>
    <row r="9238" spans="1:26" ht="23.25" customHeight="1">
      <c r="A9238" s="66"/>
      <c r="H9238" s="61"/>
      <c r="I9238" s="61"/>
      <c r="J9238" s="61"/>
      <c r="K9238" s="62"/>
      <c r="S9238" s="65"/>
      <c r="T9238" s="132"/>
      <c r="U9238" s="133"/>
      <c r="Y9238" s="65"/>
      <c r="Z9238" s="65"/>
    </row>
    <row r="9239" spans="1:26" ht="23.25" customHeight="1">
      <c r="A9239" s="66"/>
      <c r="C9239" s="54"/>
      <c r="D9239" s="55"/>
      <c r="E9239" s="55"/>
      <c r="F9239" s="55"/>
      <c r="G9239" s="56"/>
      <c r="H9239" s="57"/>
      <c r="I9239" s="57"/>
      <c r="J9239" s="57"/>
      <c r="K9239" s="58"/>
      <c r="S9239" s="65"/>
      <c r="T9239" s="132"/>
      <c r="U9239" s="133"/>
      <c r="Y9239" s="65"/>
      <c r="Z9239" s="65"/>
    </row>
    <row r="9240" spans="1:26" ht="23.25" customHeight="1">
      <c r="A9240" s="66"/>
      <c r="H9240" s="61"/>
      <c r="I9240" s="61"/>
      <c r="J9240" s="61"/>
      <c r="K9240" s="62"/>
      <c r="S9240" s="65"/>
      <c r="T9240" s="132"/>
      <c r="U9240" s="133"/>
      <c r="Y9240" s="65"/>
      <c r="Z9240" s="65"/>
    </row>
    <row r="9241" spans="1:26" ht="23.25" customHeight="1">
      <c r="A9241" s="66"/>
      <c r="C9241" s="54"/>
      <c r="D9241" s="55"/>
      <c r="E9241" s="55"/>
      <c r="F9241" s="55"/>
      <c r="G9241" s="56"/>
      <c r="H9241" s="57"/>
      <c r="I9241" s="57"/>
      <c r="J9241" s="57"/>
      <c r="K9241" s="58"/>
      <c r="S9241" s="65"/>
      <c r="T9241" s="132"/>
      <c r="U9241" s="133"/>
      <c r="Y9241" s="65"/>
      <c r="Z9241" s="65"/>
    </row>
    <row r="9242" spans="1:26" ht="23.25" customHeight="1">
      <c r="A9242" s="66"/>
      <c r="H9242" s="61"/>
      <c r="I9242" s="61"/>
      <c r="J9242" s="61"/>
      <c r="K9242" s="62"/>
      <c r="S9242" s="65"/>
      <c r="T9242" s="132"/>
      <c r="U9242" s="133"/>
      <c r="Y9242" s="65"/>
      <c r="Z9242" s="65"/>
    </row>
    <row r="9243" spans="1:26" ht="23.25" customHeight="1">
      <c r="A9243" s="66"/>
      <c r="C9243" s="54"/>
      <c r="D9243" s="55"/>
      <c r="E9243" s="55"/>
      <c r="F9243" s="55"/>
      <c r="G9243" s="56"/>
      <c r="H9243" s="57"/>
      <c r="I9243" s="57"/>
      <c r="J9243" s="57"/>
      <c r="K9243" s="58"/>
      <c r="S9243" s="65"/>
      <c r="T9243" s="132"/>
      <c r="U9243" s="133"/>
      <c r="Y9243" s="65"/>
      <c r="Z9243" s="65"/>
    </row>
    <row r="9244" spans="1:26" ht="23.25" customHeight="1">
      <c r="A9244" s="66"/>
      <c r="H9244" s="61"/>
      <c r="I9244" s="61"/>
      <c r="J9244" s="61"/>
      <c r="K9244" s="62"/>
      <c r="S9244" s="65"/>
      <c r="T9244" s="132"/>
      <c r="U9244" s="133"/>
      <c r="Y9244" s="65"/>
      <c r="Z9244" s="65"/>
    </row>
    <row r="9245" spans="1:26" ht="23.25" customHeight="1">
      <c r="A9245" s="66"/>
      <c r="C9245" s="54"/>
      <c r="D9245" s="55"/>
      <c r="E9245" s="55"/>
      <c r="F9245" s="55"/>
      <c r="G9245" s="56"/>
      <c r="H9245" s="57"/>
      <c r="I9245" s="57"/>
      <c r="J9245" s="57"/>
      <c r="K9245" s="58"/>
      <c r="S9245" s="65"/>
      <c r="T9245" s="132"/>
      <c r="U9245" s="133"/>
      <c r="Y9245" s="65"/>
      <c r="Z9245" s="65"/>
    </row>
    <row r="9246" spans="1:26" ht="23.25" customHeight="1">
      <c r="A9246" s="66"/>
      <c r="H9246" s="61"/>
      <c r="I9246" s="61"/>
      <c r="J9246" s="61"/>
      <c r="K9246" s="62"/>
      <c r="S9246" s="65"/>
      <c r="T9246" s="132"/>
      <c r="U9246" s="133"/>
      <c r="Y9246" s="65"/>
      <c r="Z9246" s="65"/>
    </row>
    <row r="9247" spans="1:26" ht="23.25" customHeight="1">
      <c r="A9247" s="66"/>
      <c r="C9247" s="54"/>
      <c r="D9247" s="55"/>
      <c r="E9247" s="55"/>
      <c r="F9247" s="55"/>
      <c r="G9247" s="56"/>
      <c r="H9247" s="57"/>
      <c r="I9247" s="57"/>
      <c r="J9247" s="57"/>
      <c r="K9247" s="58"/>
      <c r="S9247" s="65"/>
      <c r="T9247" s="132"/>
      <c r="U9247" s="133"/>
      <c r="Y9247" s="65"/>
      <c r="Z9247" s="65"/>
    </row>
    <row r="9248" spans="1:26" ht="23.25" customHeight="1">
      <c r="A9248" s="66"/>
      <c r="H9248" s="61"/>
      <c r="I9248" s="61"/>
      <c r="J9248" s="61"/>
      <c r="K9248" s="62"/>
      <c r="S9248" s="65"/>
      <c r="T9248" s="132"/>
      <c r="U9248" s="133"/>
      <c r="Y9248" s="65"/>
      <c r="Z9248" s="65"/>
    </row>
    <row r="9249" spans="1:26" ht="23.25" customHeight="1">
      <c r="A9249" s="66"/>
      <c r="C9249" s="54"/>
      <c r="D9249" s="55"/>
      <c r="E9249" s="55"/>
      <c r="F9249" s="55"/>
      <c r="G9249" s="56"/>
      <c r="H9249" s="57"/>
      <c r="I9249" s="57"/>
      <c r="J9249" s="57"/>
      <c r="K9249" s="58"/>
      <c r="S9249" s="65"/>
      <c r="T9249" s="132"/>
      <c r="U9249" s="133"/>
      <c r="Y9249" s="65"/>
      <c r="Z9249" s="65"/>
    </row>
    <row r="9250" spans="1:26" ht="23.25" customHeight="1">
      <c r="A9250" s="66"/>
      <c r="H9250" s="61"/>
      <c r="I9250" s="61"/>
      <c r="J9250" s="61"/>
      <c r="K9250" s="62"/>
      <c r="S9250" s="65"/>
      <c r="T9250" s="132"/>
      <c r="U9250" s="133"/>
      <c r="Y9250" s="65"/>
      <c r="Z9250" s="65"/>
    </row>
    <row r="9251" spans="1:26" ht="23.25" customHeight="1">
      <c r="A9251" s="66"/>
      <c r="C9251" s="54"/>
      <c r="D9251" s="55"/>
      <c r="E9251" s="55"/>
      <c r="F9251" s="55"/>
      <c r="G9251" s="56"/>
      <c r="H9251" s="57"/>
      <c r="I9251" s="57"/>
      <c r="J9251" s="57"/>
      <c r="K9251" s="58"/>
      <c r="S9251" s="65"/>
      <c r="T9251" s="132"/>
      <c r="U9251" s="133"/>
      <c r="Y9251" s="65"/>
      <c r="Z9251" s="65"/>
    </row>
    <row r="9252" spans="1:26" ht="23.25" customHeight="1">
      <c r="A9252" s="66"/>
      <c r="H9252" s="61"/>
      <c r="I9252" s="61"/>
      <c r="J9252" s="61"/>
      <c r="K9252" s="62"/>
      <c r="S9252" s="65"/>
      <c r="T9252" s="132"/>
      <c r="U9252" s="133"/>
      <c r="Y9252" s="65"/>
      <c r="Z9252" s="65"/>
    </row>
    <row r="9253" spans="1:26" ht="23.25" customHeight="1">
      <c r="A9253" s="66"/>
      <c r="C9253" s="54"/>
      <c r="D9253" s="55"/>
      <c r="E9253" s="55"/>
      <c r="F9253" s="55"/>
      <c r="G9253" s="56"/>
      <c r="H9253" s="57"/>
      <c r="I9253" s="57"/>
      <c r="J9253" s="57"/>
      <c r="K9253" s="58"/>
      <c r="S9253" s="65"/>
      <c r="T9253" s="132"/>
      <c r="U9253" s="133"/>
      <c r="Y9253" s="65"/>
      <c r="Z9253" s="65"/>
    </row>
    <row r="9254" spans="1:26" ht="23.25" customHeight="1">
      <c r="A9254" s="66"/>
      <c r="H9254" s="61"/>
      <c r="I9254" s="61"/>
      <c r="J9254" s="61"/>
      <c r="K9254" s="62"/>
      <c r="S9254" s="65"/>
      <c r="T9254" s="132"/>
      <c r="U9254" s="133"/>
      <c r="Y9254" s="65"/>
      <c r="Z9254" s="65"/>
    </row>
    <row r="9255" spans="1:26" ht="23.25" customHeight="1">
      <c r="A9255" s="66"/>
      <c r="C9255" s="54"/>
      <c r="D9255" s="55"/>
      <c r="E9255" s="55"/>
      <c r="F9255" s="55"/>
      <c r="G9255" s="56"/>
      <c r="H9255" s="57"/>
      <c r="I9255" s="57"/>
      <c r="J9255" s="57"/>
      <c r="K9255" s="58"/>
      <c r="S9255" s="65"/>
      <c r="T9255" s="132"/>
      <c r="U9255" s="133"/>
      <c r="Y9255" s="65"/>
      <c r="Z9255" s="65"/>
    </row>
    <row r="9256" spans="1:26" ht="23.25" customHeight="1">
      <c r="A9256" s="66"/>
      <c r="H9256" s="61"/>
      <c r="I9256" s="61"/>
      <c r="J9256" s="61"/>
      <c r="K9256" s="62"/>
      <c r="S9256" s="65"/>
      <c r="T9256" s="132"/>
      <c r="U9256" s="133"/>
      <c r="Y9256" s="65"/>
      <c r="Z9256" s="65"/>
    </row>
    <row r="9257" spans="1:26" ht="23.25" customHeight="1">
      <c r="A9257" s="66"/>
      <c r="C9257" s="54"/>
      <c r="D9257" s="55"/>
      <c r="E9257" s="55"/>
      <c r="F9257" s="55"/>
      <c r="G9257" s="56"/>
      <c r="H9257" s="57"/>
      <c r="I9257" s="57"/>
      <c r="J9257" s="57"/>
      <c r="K9257" s="58"/>
      <c r="S9257" s="65"/>
      <c r="T9257" s="132"/>
      <c r="U9257" s="133"/>
      <c r="Y9257" s="65"/>
      <c r="Z9257" s="65"/>
    </row>
    <row r="9258" spans="1:26" ht="23.25" customHeight="1">
      <c r="A9258" s="66"/>
      <c r="H9258" s="61"/>
      <c r="I9258" s="61"/>
      <c r="J9258" s="61"/>
      <c r="K9258" s="62"/>
      <c r="S9258" s="65"/>
      <c r="T9258" s="132"/>
      <c r="U9258" s="133"/>
      <c r="Y9258" s="65"/>
      <c r="Z9258" s="65"/>
    </row>
    <row r="9259" spans="1:26" ht="23.25" customHeight="1">
      <c r="A9259" s="66"/>
      <c r="C9259" s="54"/>
      <c r="D9259" s="55"/>
      <c r="E9259" s="55"/>
      <c r="F9259" s="55"/>
      <c r="G9259" s="56"/>
      <c r="H9259" s="57"/>
      <c r="I9259" s="57"/>
      <c r="J9259" s="57"/>
      <c r="K9259" s="58"/>
      <c r="S9259" s="65"/>
      <c r="T9259" s="132"/>
      <c r="U9259" s="133"/>
      <c r="Y9259" s="65"/>
      <c r="Z9259" s="65"/>
    </row>
    <row r="9260" spans="1:26" ht="23.25" customHeight="1">
      <c r="A9260" s="66"/>
      <c r="H9260" s="61"/>
      <c r="I9260" s="61"/>
      <c r="J9260" s="61"/>
      <c r="K9260" s="62"/>
      <c r="S9260" s="65"/>
      <c r="T9260" s="132"/>
      <c r="U9260" s="133"/>
      <c r="Y9260" s="65"/>
      <c r="Z9260" s="65"/>
    </row>
    <row r="9261" spans="1:26" ht="23.25" customHeight="1">
      <c r="A9261" s="66"/>
      <c r="C9261" s="54"/>
      <c r="D9261" s="55"/>
      <c r="E9261" s="55"/>
      <c r="F9261" s="55"/>
      <c r="G9261" s="56"/>
      <c r="H9261" s="57"/>
      <c r="I9261" s="57"/>
      <c r="J9261" s="57"/>
      <c r="K9261" s="58"/>
      <c r="S9261" s="65"/>
      <c r="T9261" s="132"/>
      <c r="U9261" s="133"/>
      <c r="Y9261" s="65"/>
      <c r="Z9261" s="65"/>
    </row>
    <row r="9262" spans="1:26" ht="23.25" customHeight="1">
      <c r="A9262" s="66"/>
      <c r="H9262" s="61"/>
      <c r="I9262" s="61"/>
      <c r="J9262" s="61"/>
      <c r="K9262" s="62"/>
      <c r="S9262" s="65"/>
      <c r="T9262" s="132"/>
      <c r="U9262" s="133"/>
      <c r="Y9262" s="65"/>
      <c r="Z9262" s="65"/>
    </row>
    <row r="9263" spans="1:26" ht="23.25" customHeight="1">
      <c r="A9263" s="66"/>
      <c r="C9263" s="54"/>
      <c r="D9263" s="55"/>
      <c r="E9263" s="55"/>
      <c r="F9263" s="55"/>
      <c r="G9263" s="56"/>
      <c r="H9263" s="57"/>
      <c r="I9263" s="57"/>
      <c r="J9263" s="57"/>
      <c r="K9263" s="58"/>
      <c r="S9263" s="65"/>
      <c r="T9263" s="132"/>
      <c r="U9263" s="133"/>
      <c r="Y9263" s="65"/>
      <c r="Z9263" s="65"/>
    </row>
    <row r="9264" spans="1:26" ht="23.25" customHeight="1">
      <c r="A9264" s="66"/>
      <c r="H9264" s="61"/>
      <c r="I9264" s="61"/>
      <c r="J9264" s="61"/>
      <c r="K9264" s="62"/>
      <c r="S9264" s="65"/>
      <c r="T9264" s="132"/>
      <c r="U9264" s="133"/>
      <c r="Y9264" s="65"/>
      <c r="Z9264" s="65"/>
    </row>
    <row r="9265" spans="1:26" ht="23.25" customHeight="1">
      <c r="A9265" s="66"/>
      <c r="C9265" s="54"/>
      <c r="D9265" s="55"/>
      <c r="E9265" s="55"/>
      <c r="F9265" s="55"/>
      <c r="G9265" s="56"/>
      <c r="H9265" s="57"/>
      <c r="I9265" s="57"/>
      <c r="J9265" s="57"/>
      <c r="K9265" s="58"/>
      <c r="S9265" s="65"/>
      <c r="T9265" s="132"/>
      <c r="U9265" s="133"/>
      <c r="Y9265" s="65"/>
      <c r="Z9265" s="65"/>
    </row>
    <row r="9266" spans="1:26" ht="23.25" customHeight="1">
      <c r="A9266" s="66"/>
      <c r="H9266" s="61"/>
      <c r="I9266" s="61"/>
      <c r="J9266" s="61"/>
      <c r="K9266" s="62"/>
      <c r="S9266" s="65"/>
      <c r="T9266" s="132"/>
      <c r="U9266" s="133"/>
      <c r="Y9266" s="65"/>
      <c r="Z9266" s="65"/>
    </row>
    <row r="9267" spans="1:26" ht="23.25" customHeight="1">
      <c r="A9267" s="66"/>
      <c r="C9267" s="54"/>
      <c r="D9267" s="55"/>
      <c r="E9267" s="55"/>
      <c r="F9267" s="55"/>
      <c r="G9267" s="56"/>
      <c r="H9267" s="57"/>
      <c r="I9267" s="57"/>
      <c r="J9267" s="57"/>
      <c r="K9267" s="58"/>
      <c r="S9267" s="65"/>
      <c r="T9267" s="132"/>
      <c r="U9267" s="133"/>
      <c r="Y9267" s="65"/>
      <c r="Z9267" s="65"/>
    </row>
    <row r="9268" spans="1:26" ht="23.25" customHeight="1">
      <c r="A9268" s="66"/>
      <c r="H9268" s="61"/>
      <c r="I9268" s="61"/>
      <c r="J9268" s="61"/>
      <c r="K9268" s="62"/>
      <c r="S9268" s="65"/>
      <c r="T9268" s="132"/>
      <c r="U9268" s="133"/>
      <c r="Y9268" s="65"/>
      <c r="Z9268" s="65"/>
    </row>
    <row r="9269" spans="1:26" ht="23.25" customHeight="1">
      <c r="A9269" s="66"/>
      <c r="C9269" s="54"/>
      <c r="D9269" s="55"/>
      <c r="E9269" s="55"/>
      <c r="F9269" s="55"/>
      <c r="G9269" s="56"/>
      <c r="H9269" s="57"/>
      <c r="I9269" s="57"/>
      <c r="J9269" s="57"/>
      <c r="K9269" s="58"/>
      <c r="S9269" s="65"/>
      <c r="T9269" s="132"/>
      <c r="U9269" s="133"/>
      <c r="Y9269" s="65"/>
      <c r="Z9269" s="65"/>
    </row>
    <row r="9270" spans="1:26" ht="23.25" customHeight="1">
      <c r="A9270" s="66"/>
      <c r="H9270" s="61"/>
      <c r="I9270" s="61"/>
      <c r="J9270" s="61"/>
      <c r="K9270" s="62"/>
      <c r="S9270" s="65"/>
      <c r="T9270" s="132"/>
      <c r="U9270" s="133"/>
      <c r="Y9270" s="65"/>
      <c r="Z9270" s="65"/>
    </row>
    <row r="9271" spans="1:26" ht="23.25" customHeight="1">
      <c r="A9271" s="66"/>
      <c r="C9271" s="54"/>
      <c r="D9271" s="55"/>
      <c r="E9271" s="55"/>
      <c r="F9271" s="55"/>
      <c r="G9271" s="56"/>
      <c r="H9271" s="57"/>
      <c r="I9271" s="57"/>
      <c r="J9271" s="57"/>
      <c r="K9271" s="58"/>
      <c r="S9271" s="65"/>
      <c r="T9271" s="132"/>
      <c r="U9271" s="133"/>
      <c r="Y9271" s="65"/>
      <c r="Z9271" s="65"/>
    </row>
    <row r="9272" spans="1:26" ht="23.25" customHeight="1">
      <c r="A9272" s="66"/>
      <c r="H9272" s="61"/>
      <c r="I9272" s="61"/>
      <c r="J9272" s="61"/>
      <c r="K9272" s="62"/>
      <c r="S9272" s="65"/>
      <c r="T9272" s="132"/>
      <c r="U9272" s="133"/>
      <c r="Y9272" s="65"/>
      <c r="Z9272" s="65"/>
    </row>
    <row r="9273" spans="1:26" ht="23.25" customHeight="1">
      <c r="A9273" s="66"/>
      <c r="C9273" s="54"/>
      <c r="D9273" s="55"/>
      <c r="E9273" s="55"/>
      <c r="F9273" s="55"/>
      <c r="G9273" s="56"/>
      <c r="H9273" s="57"/>
      <c r="I9273" s="57"/>
      <c r="J9273" s="57"/>
      <c r="K9273" s="58"/>
      <c r="S9273" s="65"/>
      <c r="T9273" s="132"/>
      <c r="U9273" s="133"/>
      <c r="Y9273" s="65"/>
      <c r="Z9273" s="65"/>
    </row>
    <row r="9274" spans="1:26" ht="23.25" customHeight="1">
      <c r="A9274" s="66"/>
      <c r="H9274" s="61"/>
      <c r="I9274" s="61"/>
      <c r="J9274" s="61"/>
      <c r="K9274" s="62"/>
      <c r="S9274" s="65"/>
      <c r="T9274" s="132"/>
      <c r="U9274" s="133"/>
      <c r="Y9274" s="65"/>
      <c r="Z9274" s="65"/>
    </row>
    <row r="9275" spans="1:26" ht="23.25" customHeight="1">
      <c r="A9275" s="66"/>
      <c r="C9275" s="54"/>
      <c r="D9275" s="55"/>
      <c r="E9275" s="55"/>
      <c r="F9275" s="55"/>
      <c r="G9275" s="56"/>
      <c r="H9275" s="57"/>
      <c r="I9275" s="57"/>
      <c r="J9275" s="57"/>
      <c r="K9275" s="58"/>
      <c r="S9275" s="65"/>
      <c r="T9275" s="132"/>
      <c r="U9275" s="133"/>
      <c r="Y9275" s="65"/>
      <c r="Z9275" s="65"/>
    </row>
    <row r="9276" spans="1:26" ht="23.25" customHeight="1">
      <c r="A9276" s="66"/>
      <c r="H9276" s="61"/>
      <c r="I9276" s="61"/>
      <c r="J9276" s="61"/>
      <c r="K9276" s="62"/>
      <c r="S9276" s="65"/>
      <c r="T9276" s="132"/>
      <c r="U9276" s="133"/>
      <c r="Y9276" s="65"/>
      <c r="Z9276" s="65"/>
    </row>
    <row r="9277" spans="1:26" ht="23.25" customHeight="1">
      <c r="A9277" s="66"/>
      <c r="C9277" s="54"/>
      <c r="D9277" s="55"/>
      <c r="E9277" s="55"/>
      <c r="F9277" s="55"/>
      <c r="G9277" s="56"/>
      <c r="H9277" s="57"/>
      <c r="I9277" s="57"/>
      <c r="J9277" s="57"/>
      <c r="K9277" s="58"/>
      <c r="S9277" s="65"/>
      <c r="T9277" s="132"/>
      <c r="U9277" s="133"/>
      <c r="Y9277" s="65"/>
      <c r="Z9277" s="65"/>
    </row>
    <row r="9278" spans="1:26" ht="23.25" customHeight="1">
      <c r="A9278" s="66"/>
      <c r="H9278" s="61"/>
      <c r="I9278" s="61"/>
      <c r="J9278" s="61"/>
      <c r="K9278" s="62"/>
      <c r="S9278" s="65"/>
      <c r="T9278" s="132"/>
      <c r="U9278" s="133"/>
      <c r="Y9278" s="65"/>
      <c r="Z9278" s="65"/>
    </row>
    <row r="9279" spans="1:26" ht="23.25" customHeight="1">
      <c r="A9279" s="66"/>
      <c r="C9279" s="54"/>
      <c r="D9279" s="55"/>
      <c r="E9279" s="55"/>
      <c r="F9279" s="55"/>
      <c r="G9279" s="56"/>
      <c r="H9279" s="57"/>
      <c r="I9279" s="57"/>
      <c r="J9279" s="57"/>
      <c r="K9279" s="58"/>
      <c r="S9279" s="65"/>
      <c r="T9279" s="132"/>
      <c r="U9279" s="133"/>
      <c r="Y9279" s="65"/>
      <c r="Z9279" s="65"/>
    </row>
    <row r="9280" spans="1:26" ht="23.25" customHeight="1">
      <c r="A9280" s="66"/>
      <c r="H9280" s="61"/>
      <c r="I9280" s="61"/>
      <c r="J9280" s="61"/>
      <c r="K9280" s="62"/>
      <c r="S9280" s="65"/>
      <c r="T9280" s="132"/>
      <c r="U9280" s="133"/>
      <c r="Y9280" s="65"/>
      <c r="Z9280" s="65"/>
    </row>
    <row r="9281" spans="1:26" ht="23.25" customHeight="1">
      <c r="A9281" s="66"/>
      <c r="C9281" s="54"/>
      <c r="D9281" s="55"/>
      <c r="E9281" s="55"/>
      <c r="F9281" s="55"/>
      <c r="G9281" s="56"/>
      <c r="H9281" s="57"/>
      <c r="I9281" s="57"/>
      <c r="J9281" s="57"/>
      <c r="K9281" s="58"/>
      <c r="S9281" s="65"/>
      <c r="T9281" s="132"/>
      <c r="U9281" s="133"/>
      <c r="Y9281" s="65"/>
      <c r="Z9281" s="65"/>
    </row>
    <row r="9282" spans="1:26" ht="23.25" customHeight="1">
      <c r="A9282" s="66"/>
      <c r="H9282" s="61"/>
      <c r="I9282" s="61"/>
      <c r="J9282" s="61"/>
      <c r="K9282" s="62"/>
      <c r="S9282" s="65"/>
      <c r="T9282" s="132"/>
      <c r="U9282" s="133"/>
      <c r="Y9282" s="65"/>
      <c r="Z9282" s="65"/>
    </row>
    <row r="9283" spans="1:26" ht="23.25" customHeight="1">
      <c r="A9283" s="66"/>
      <c r="C9283" s="54"/>
      <c r="D9283" s="55"/>
      <c r="E9283" s="55"/>
      <c r="F9283" s="55"/>
      <c r="G9283" s="56"/>
      <c r="H9283" s="57"/>
      <c r="I9283" s="57"/>
      <c r="J9283" s="57"/>
      <c r="K9283" s="58"/>
      <c r="S9283" s="65"/>
      <c r="T9283" s="132"/>
      <c r="U9283" s="133"/>
      <c r="Y9283" s="65"/>
      <c r="Z9283" s="65"/>
    </row>
    <row r="9284" spans="1:26" ht="23.25" customHeight="1">
      <c r="A9284" s="66"/>
      <c r="H9284" s="61"/>
      <c r="I9284" s="61"/>
      <c r="J9284" s="61"/>
      <c r="K9284" s="62"/>
      <c r="S9284" s="65"/>
      <c r="T9284" s="132"/>
      <c r="U9284" s="133"/>
      <c r="Y9284" s="65"/>
      <c r="Z9284" s="65"/>
    </row>
    <row r="9285" spans="1:26" ht="23.25" customHeight="1">
      <c r="A9285" s="66"/>
      <c r="C9285" s="54"/>
      <c r="D9285" s="55"/>
      <c r="E9285" s="55"/>
      <c r="F9285" s="55"/>
      <c r="G9285" s="56"/>
      <c r="H9285" s="57"/>
      <c r="I9285" s="57"/>
      <c r="J9285" s="57"/>
      <c r="K9285" s="58"/>
      <c r="S9285" s="65"/>
      <c r="T9285" s="132"/>
      <c r="U9285" s="133"/>
      <c r="Y9285" s="65"/>
      <c r="Z9285" s="65"/>
    </row>
    <row r="9286" spans="1:26" ht="23.25" customHeight="1">
      <c r="A9286" s="66"/>
      <c r="H9286" s="61"/>
      <c r="I9286" s="61"/>
      <c r="J9286" s="61"/>
      <c r="K9286" s="62"/>
      <c r="S9286" s="65"/>
      <c r="T9286" s="132"/>
      <c r="U9286" s="133"/>
      <c r="Y9286" s="65"/>
      <c r="Z9286" s="65"/>
    </row>
    <row r="9287" spans="1:26" ht="23.25" customHeight="1">
      <c r="A9287" s="66"/>
      <c r="C9287" s="54"/>
      <c r="D9287" s="55"/>
      <c r="E9287" s="55"/>
      <c r="F9287" s="55"/>
      <c r="G9287" s="56"/>
      <c r="H9287" s="57"/>
      <c r="I9287" s="57"/>
      <c r="J9287" s="57"/>
      <c r="K9287" s="58"/>
      <c r="S9287" s="65"/>
      <c r="T9287" s="132"/>
      <c r="U9287" s="133"/>
      <c r="Y9287" s="65"/>
      <c r="Z9287" s="65"/>
    </row>
    <row r="9288" spans="1:26" ht="23.25" customHeight="1">
      <c r="A9288" s="66"/>
      <c r="H9288" s="61"/>
      <c r="I9288" s="61"/>
      <c r="J9288" s="61"/>
      <c r="K9288" s="62"/>
      <c r="S9288" s="65"/>
      <c r="T9288" s="132"/>
      <c r="U9288" s="133"/>
      <c r="Y9288" s="65"/>
      <c r="Z9288" s="65"/>
    </row>
    <row r="9289" spans="1:26" ht="23.25" customHeight="1">
      <c r="A9289" s="66"/>
      <c r="C9289" s="54"/>
      <c r="D9289" s="55"/>
      <c r="E9289" s="55"/>
      <c r="F9289" s="55"/>
      <c r="G9289" s="56"/>
      <c r="H9289" s="57"/>
      <c r="I9289" s="57"/>
      <c r="J9289" s="57"/>
      <c r="K9289" s="58"/>
      <c r="S9289" s="65"/>
      <c r="T9289" s="132"/>
      <c r="U9289" s="133"/>
      <c r="Y9289" s="65"/>
      <c r="Z9289" s="65"/>
    </row>
    <row r="9290" spans="1:26" ht="23.25" customHeight="1">
      <c r="A9290" s="66"/>
      <c r="H9290" s="61"/>
      <c r="I9290" s="61"/>
      <c r="J9290" s="61"/>
      <c r="K9290" s="62"/>
      <c r="S9290" s="65"/>
      <c r="T9290" s="132"/>
      <c r="U9290" s="133"/>
      <c r="Y9290" s="65"/>
      <c r="Z9290" s="65"/>
    </row>
    <row r="9291" spans="1:26" ht="23.25" customHeight="1">
      <c r="A9291" s="66"/>
      <c r="C9291" s="54"/>
      <c r="D9291" s="55"/>
      <c r="E9291" s="55"/>
      <c r="F9291" s="55"/>
      <c r="G9291" s="56"/>
      <c r="H9291" s="57"/>
      <c r="I9291" s="57"/>
      <c r="J9291" s="57"/>
      <c r="K9291" s="58"/>
      <c r="S9291" s="65"/>
      <c r="T9291" s="132"/>
      <c r="U9291" s="133"/>
      <c r="Y9291" s="65"/>
      <c r="Z9291" s="65"/>
    </row>
    <row r="9292" spans="1:26" ht="23.25" customHeight="1">
      <c r="A9292" s="66"/>
      <c r="H9292" s="61"/>
      <c r="I9292" s="61"/>
      <c r="J9292" s="61"/>
      <c r="K9292" s="62"/>
      <c r="S9292" s="65"/>
      <c r="T9292" s="132"/>
      <c r="U9292" s="133"/>
      <c r="Y9292" s="65"/>
      <c r="Z9292" s="65"/>
    </row>
    <row r="9293" spans="1:26" ht="23.25" customHeight="1">
      <c r="A9293" s="66"/>
      <c r="C9293" s="54"/>
      <c r="D9293" s="55"/>
      <c r="E9293" s="55"/>
      <c r="F9293" s="55"/>
      <c r="G9293" s="56"/>
      <c r="H9293" s="57"/>
      <c r="I9293" s="57"/>
      <c r="J9293" s="57"/>
      <c r="K9293" s="58"/>
      <c r="S9293" s="65"/>
      <c r="T9293" s="132"/>
      <c r="U9293" s="133"/>
      <c r="Y9293" s="65"/>
      <c r="Z9293" s="65"/>
    </row>
    <row r="9294" spans="1:26" ht="23.25" customHeight="1">
      <c r="A9294" s="66"/>
      <c r="H9294" s="61"/>
      <c r="I9294" s="61"/>
      <c r="J9294" s="61"/>
      <c r="K9294" s="62"/>
      <c r="S9294" s="65"/>
      <c r="T9294" s="132"/>
      <c r="U9294" s="133"/>
      <c r="Y9294" s="65"/>
      <c r="Z9294" s="65"/>
    </row>
    <row r="9295" spans="1:26" ht="23.25" customHeight="1">
      <c r="A9295" s="66"/>
      <c r="C9295" s="54"/>
      <c r="D9295" s="55"/>
      <c r="E9295" s="55"/>
      <c r="F9295" s="55"/>
      <c r="G9295" s="56"/>
      <c r="H9295" s="57"/>
      <c r="I9295" s="57"/>
      <c r="J9295" s="57"/>
      <c r="K9295" s="58"/>
      <c r="S9295" s="65"/>
      <c r="T9295" s="132"/>
      <c r="U9295" s="133"/>
      <c r="Y9295" s="65"/>
      <c r="Z9295" s="65"/>
    </row>
    <row r="9296" spans="1:26" ht="23.25" customHeight="1">
      <c r="A9296" s="66"/>
      <c r="H9296" s="61"/>
      <c r="I9296" s="61"/>
      <c r="J9296" s="61"/>
      <c r="K9296" s="62"/>
      <c r="S9296" s="65"/>
      <c r="T9296" s="132"/>
      <c r="U9296" s="133"/>
      <c r="Y9296" s="65"/>
      <c r="Z9296" s="65"/>
    </row>
    <row r="9297" spans="1:26" ht="23.25" customHeight="1">
      <c r="A9297" s="66"/>
      <c r="C9297" s="54"/>
      <c r="D9297" s="55"/>
      <c r="E9297" s="55"/>
      <c r="F9297" s="55"/>
      <c r="G9297" s="56"/>
      <c r="H9297" s="57"/>
      <c r="I9297" s="57"/>
      <c r="J9297" s="57"/>
      <c r="K9297" s="58"/>
      <c r="S9297" s="65"/>
      <c r="T9297" s="132"/>
      <c r="U9297" s="133"/>
      <c r="Y9297" s="65"/>
      <c r="Z9297" s="65"/>
    </row>
    <row r="9298" spans="1:26" ht="23.25" customHeight="1">
      <c r="A9298" s="66"/>
      <c r="H9298" s="61"/>
      <c r="I9298" s="61"/>
      <c r="J9298" s="61"/>
      <c r="K9298" s="62"/>
      <c r="S9298" s="65"/>
      <c r="T9298" s="132"/>
      <c r="U9298" s="133"/>
      <c r="Y9298" s="65"/>
      <c r="Z9298" s="65"/>
    </row>
    <row r="9299" spans="1:26" ht="23.25" customHeight="1">
      <c r="A9299" s="66"/>
      <c r="C9299" s="54"/>
      <c r="D9299" s="55"/>
      <c r="E9299" s="55"/>
      <c r="F9299" s="55"/>
      <c r="G9299" s="56"/>
      <c r="H9299" s="57"/>
      <c r="I9299" s="57"/>
      <c r="J9299" s="57"/>
      <c r="K9299" s="58"/>
      <c r="S9299" s="65"/>
      <c r="T9299" s="132"/>
      <c r="U9299" s="133"/>
      <c r="Y9299" s="65"/>
      <c r="Z9299" s="65"/>
    </row>
    <row r="9300" spans="1:26" ht="23.25" customHeight="1">
      <c r="A9300" s="66"/>
      <c r="H9300" s="61"/>
      <c r="I9300" s="61"/>
      <c r="J9300" s="61"/>
      <c r="K9300" s="62"/>
      <c r="S9300" s="65"/>
      <c r="T9300" s="132"/>
      <c r="U9300" s="133"/>
      <c r="Y9300" s="65"/>
      <c r="Z9300" s="65"/>
    </row>
    <row r="9301" spans="1:26" ht="23.25" customHeight="1">
      <c r="A9301" s="66"/>
      <c r="C9301" s="54"/>
      <c r="D9301" s="55"/>
      <c r="E9301" s="55"/>
      <c r="F9301" s="55"/>
      <c r="G9301" s="56"/>
      <c r="H9301" s="57"/>
      <c r="I9301" s="57"/>
      <c r="J9301" s="57"/>
      <c r="K9301" s="58"/>
      <c r="S9301" s="65"/>
      <c r="T9301" s="132"/>
      <c r="U9301" s="133"/>
      <c r="Y9301" s="65"/>
      <c r="Z9301" s="65"/>
    </row>
    <row r="9302" spans="1:26" ht="23.25" customHeight="1">
      <c r="A9302" s="66"/>
      <c r="H9302" s="61"/>
      <c r="I9302" s="61"/>
      <c r="J9302" s="61"/>
      <c r="K9302" s="62"/>
      <c r="S9302" s="65"/>
      <c r="T9302" s="132"/>
      <c r="U9302" s="133"/>
      <c r="Y9302" s="65"/>
      <c r="Z9302" s="65"/>
    </row>
    <row r="9303" spans="1:26" ht="23.25" customHeight="1">
      <c r="A9303" s="66"/>
      <c r="C9303" s="54"/>
      <c r="D9303" s="55"/>
      <c r="E9303" s="55"/>
      <c r="F9303" s="55"/>
      <c r="G9303" s="56"/>
      <c r="H9303" s="57"/>
      <c r="I9303" s="57"/>
      <c r="J9303" s="57"/>
      <c r="K9303" s="58"/>
      <c r="S9303" s="65"/>
      <c r="T9303" s="132"/>
      <c r="U9303" s="133"/>
      <c r="Y9303" s="65"/>
      <c r="Z9303" s="65"/>
    </row>
    <row r="9304" spans="1:26" ht="23.25" customHeight="1">
      <c r="A9304" s="66"/>
      <c r="H9304" s="61"/>
      <c r="I9304" s="61"/>
      <c r="J9304" s="61"/>
      <c r="K9304" s="62"/>
      <c r="S9304" s="65"/>
      <c r="T9304" s="132"/>
      <c r="U9304" s="133"/>
      <c r="Y9304" s="65"/>
      <c r="Z9304" s="65"/>
    </row>
    <row r="9305" spans="1:26" ht="23.25" customHeight="1">
      <c r="A9305" s="66"/>
      <c r="C9305" s="54"/>
      <c r="D9305" s="55"/>
      <c r="E9305" s="55"/>
      <c r="F9305" s="55"/>
      <c r="G9305" s="56"/>
      <c r="H9305" s="57"/>
      <c r="I9305" s="57"/>
      <c r="J9305" s="57"/>
      <c r="K9305" s="58"/>
      <c r="S9305" s="65"/>
      <c r="T9305" s="132"/>
      <c r="U9305" s="133"/>
      <c r="Y9305" s="65"/>
      <c r="Z9305" s="65"/>
    </row>
    <row r="9306" spans="1:26" ht="23.25" customHeight="1">
      <c r="A9306" s="66"/>
      <c r="H9306" s="61"/>
      <c r="I9306" s="61"/>
      <c r="J9306" s="61"/>
      <c r="K9306" s="62"/>
      <c r="S9306" s="65"/>
      <c r="T9306" s="132"/>
      <c r="U9306" s="133"/>
      <c r="Y9306" s="65"/>
      <c r="Z9306" s="65"/>
    </row>
    <row r="9307" spans="1:26" ht="23.25" customHeight="1">
      <c r="A9307" s="66"/>
      <c r="C9307" s="54"/>
      <c r="D9307" s="55"/>
      <c r="E9307" s="55"/>
      <c r="F9307" s="55"/>
      <c r="G9307" s="56"/>
      <c r="H9307" s="57"/>
      <c r="I9307" s="57"/>
      <c r="J9307" s="57"/>
      <c r="K9307" s="58"/>
      <c r="S9307" s="65"/>
      <c r="T9307" s="132"/>
      <c r="U9307" s="133"/>
      <c r="Y9307" s="65"/>
      <c r="Z9307" s="65"/>
    </row>
    <row r="9308" spans="1:26" ht="23.25" customHeight="1">
      <c r="A9308" s="66"/>
      <c r="H9308" s="61"/>
      <c r="I9308" s="61"/>
      <c r="J9308" s="61"/>
      <c r="K9308" s="62"/>
      <c r="S9308" s="65"/>
      <c r="T9308" s="132"/>
      <c r="U9308" s="133"/>
      <c r="Y9308" s="65"/>
      <c r="Z9308" s="65"/>
    </row>
    <row r="9309" spans="1:26" ht="23.25" customHeight="1">
      <c r="A9309" s="66"/>
      <c r="C9309" s="54"/>
      <c r="D9309" s="55"/>
      <c r="E9309" s="55"/>
      <c r="F9309" s="55"/>
      <c r="G9309" s="56"/>
      <c r="H9309" s="57"/>
      <c r="I9309" s="57"/>
      <c r="J9309" s="57"/>
      <c r="K9309" s="58"/>
      <c r="S9309" s="65"/>
      <c r="T9309" s="132"/>
      <c r="U9309" s="133"/>
      <c r="Y9309" s="65"/>
      <c r="Z9309" s="65"/>
    </row>
    <row r="9310" spans="1:26" ht="23.25" customHeight="1">
      <c r="A9310" s="66"/>
      <c r="H9310" s="61"/>
      <c r="I9310" s="61"/>
      <c r="J9310" s="61"/>
      <c r="K9310" s="62"/>
      <c r="S9310" s="65"/>
      <c r="T9310" s="132"/>
      <c r="U9310" s="133"/>
      <c r="Y9310" s="65"/>
      <c r="Z9310" s="65"/>
    </row>
    <row r="9311" spans="1:26" ht="23.25" customHeight="1">
      <c r="A9311" s="66"/>
      <c r="C9311" s="54"/>
      <c r="D9311" s="55"/>
      <c r="E9311" s="55"/>
      <c r="F9311" s="55"/>
      <c r="G9311" s="56"/>
      <c r="H9311" s="57"/>
      <c r="I9311" s="57"/>
      <c r="J9311" s="57"/>
      <c r="K9311" s="58"/>
      <c r="S9311" s="65"/>
      <c r="T9311" s="132"/>
      <c r="U9311" s="133"/>
      <c r="Y9311" s="65"/>
      <c r="Z9311" s="65"/>
    </row>
    <row r="9312" spans="1:26" ht="23.25" customHeight="1">
      <c r="A9312" s="66"/>
      <c r="H9312" s="61"/>
      <c r="I9312" s="61"/>
      <c r="J9312" s="61"/>
      <c r="K9312" s="62"/>
      <c r="S9312" s="65"/>
      <c r="T9312" s="132"/>
      <c r="U9312" s="133"/>
      <c r="Y9312" s="65"/>
      <c r="Z9312" s="65"/>
    </row>
    <row r="9313" spans="1:26" ht="23.25" customHeight="1">
      <c r="A9313" s="66"/>
      <c r="C9313" s="54"/>
      <c r="D9313" s="55"/>
      <c r="E9313" s="55"/>
      <c r="F9313" s="55"/>
      <c r="G9313" s="56"/>
      <c r="H9313" s="57"/>
      <c r="I9313" s="57"/>
      <c r="J9313" s="57"/>
      <c r="K9313" s="58"/>
      <c r="S9313" s="65"/>
      <c r="T9313" s="132"/>
      <c r="U9313" s="133"/>
      <c r="Y9313" s="65"/>
      <c r="Z9313" s="65"/>
    </row>
    <row r="9314" spans="1:26" ht="23.25" customHeight="1">
      <c r="A9314" s="66"/>
      <c r="H9314" s="61"/>
      <c r="I9314" s="61"/>
      <c r="J9314" s="61"/>
      <c r="K9314" s="62"/>
      <c r="S9314" s="65"/>
      <c r="T9314" s="132"/>
      <c r="U9314" s="133"/>
      <c r="Y9314" s="65"/>
      <c r="Z9314" s="65"/>
    </row>
    <row r="9315" spans="1:26" ht="23.25" customHeight="1">
      <c r="A9315" s="66"/>
      <c r="C9315" s="54"/>
      <c r="D9315" s="55"/>
      <c r="E9315" s="55"/>
      <c r="F9315" s="55"/>
      <c r="G9315" s="56"/>
      <c r="H9315" s="57"/>
      <c r="I9315" s="57"/>
      <c r="J9315" s="57"/>
      <c r="K9315" s="58"/>
      <c r="S9315" s="65"/>
      <c r="T9315" s="132"/>
      <c r="U9315" s="133"/>
      <c r="Y9315" s="65"/>
      <c r="Z9315" s="65"/>
    </row>
    <row r="9316" spans="1:26" ht="23.25" customHeight="1">
      <c r="A9316" s="66"/>
      <c r="H9316" s="61"/>
      <c r="I9316" s="61"/>
      <c r="J9316" s="61"/>
      <c r="K9316" s="62"/>
      <c r="S9316" s="65"/>
      <c r="T9316" s="132"/>
      <c r="U9316" s="133"/>
      <c r="Y9316" s="65"/>
      <c r="Z9316" s="65"/>
    </row>
    <row r="9317" spans="1:26" ht="23.25" customHeight="1">
      <c r="A9317" s="66"/>
      <c r="C9317" s="54"/>
      <c r="D9317" s="55"/>
      <c r="E9317" s="55"/>
      <c r="F9317" s="55"/>
      <c r="G9317" s="56"/>
      <c r="H9317" s="57"/>
      <c r="I9317" s="57"/>
      <c r="J9317" s="57"/>
      <c r="K9317" s="58"/>
      <c r="S9317" s="65"/>
      <c r="T9317" s="132"/>
      <c r="U9317" s="133"/>
      <c r="Y9317" s="65"/>
      <c r="Z9317" s="65"/>
    </row>
    <row r="9318" spans="1:26" ht="23.25" customHeight="1">
      <c r="A9318" s="66"/>
      <c r="H9318" s="61"/>
      <c r="I9318" s="61"/>
      <c r="J9318" s="61"/>
      <c r="K9318" s="62"/>
      <c r="S9318" s="65"/>
      <c r="T9318" s="132"/>
      <c r="U9318" s="133"/>
      <c r="Y9318" s="65"/>
      <c r="Z9318" s="65"/>
    </row>
    <row r="9319" spans="1:26" ht="23.25" customHeight="1">
      <c r="A9319" s="66"/>
      <c r="C9319" s="54"/>
      <c r="D9319" s="55"/>
      <c r="E9319" s="55"/>
      <c r="F9319" s="55"/>
      <c r="G9319" s="56"/>
      <c r="H9319" s="57"/>
      <c r="I9319" s="57"/>
      <c r="J9319" s="57"/>
      <c r="K9319" s="58"/>
      <c r="S9319" s="65"/>
      <c r="T9319" s="132"/>
      <c r="U9319" s="133"/>
      <c r="Y9319" s="65"/>
      <c r="Z9319" s="65"/>
    </row>
    <row r="9320" spans="1:26" ht="23.25" customHeight="1">
      <c r="A9320" s="66"/>
      <c r="H9320" s="61"/>
      <c r="I9320" s="61"/>
      <c r="J9320" s="61"/>
      <c r="K9320" s="62"/>
      <c r="S9320" s="65"/>
      <c r="T9320" s="132"/>
      <c r="U9320" s="133"/>
      <c r="Y9320" s="65"/>
      <c r="Z9320" s="65"/>
    </row>
    <row r="9321" spans="1:26" ht="23.25" customHeight="1">
      <c r="A9321" s="66"/>
      <c r="C9321" s="54"/>
      <c r="D9321" s="55"/>
      <c r="E9321" s="55"/>
      <c r="F9321" s="55"/>
      <c r="G9321" s="56"/>
      <c r="H9321" s="57"/>
      <c r="I9321" s="57"/>
      <c r="J9321" s="57"/>
      <c r="K9321" s="58"/>
      <c r="S9321" s="65"/>
      <c r="T9321" s="132"/>
      <c r="U9321" s="133"/>
      <c r="Y9321" s="65"/>
      <c r="Z9321" s="65"/>
    </row>
    <row r="9322" spans="1:26" ht="23.25" customHeight="1">
      <c r="A9322" s="66"/>
      <c r="H9322" s="61"/>
      <c r="I9322" s="61"/>
      <c r="J9322" s="61"/>
      <c r="K9322" s="62"/>
      <c r="S9322" s="65"/>
      <c r="T9322" s="132"/>
      <c r="U9322" s="133"/>
      <c r="Y9322" s="65"/>
      <c r="Z9322" s="65"/>
    </row>
    <row r="9323" spans="1:26" ht="23.25" customHeight="1">
      <c r="A9323" s="66"/>
      <c r="C9323" s="54"/>
      <c r="D9323" s="55"/>
      <c r="E9323" s="55"/>
      <c r="F9323" s="55"/>
      <c r="G9323" s="56"/>
      <c r="H9323" s="57"/>
      <c r="I9323" s="57"/>
      <c r="J9323" s="57"/>
      <c r="K9323" s="58"/>
      <c r="S9323" s="65"/>
      <c r="T9323" s="132"/>
      <c r="U9323" s="133"/>
      <c r="Y9323" s="65"/>
      <c r="Z9323" s="65"/>
    </row>
    <row r="9324" spans="1:26" ht="23.25" customHeight="1">
      <c r="A9324" s="66"/>
      <c r="H9324" s="61"/>
      <c r="I9324" s="61"/>
      <c r="J9324" s="61"/>
      <c r="K9324" s="62"/>
      <c r="S9324" s="65"/>
      <c r="T9324" s="132"/>
      <c r="U9324" s="133"/>
      <c r="Y9324" s="65"/>
      <c r="Z9324" s="65"/>
    </row>
    <row r="9325" spans="1:26" ht="23.25" customHeight="1">
      <c r="A9325" s="66"/>
      <c r="C9325" s="54"/>
      <c r="D9325" s="55"/>
      <c r="E9325" s="55"/>
      <c r="F9325" s="55"/>
      <c r="G9325" s="56"/>
      <c r="H9325" s="57"/>
      <c r="I9325" s="57"/>
      <c r="J9325" s="57"/>
      <c r="K9325" s="58"/>
      <c r="S9325" s="65"/>
      <c r="T9325" s="132"/>
      <c r="U9325" s="133"/>
      <c r="Y9325" s="65"/>
      <c r="Z9325" s="65"/>
    </row>
    <row r="9326" spans="1:26" ht="23.25" customHeight="1">
      <c r="A9326" s="66"/>
      <c r="H9326" s="61"/>
      <c r="I9326" s="61"/>
      <c r="J9326" s="61"/>
      <c r="K9326" s="62"/>
      <c r="S9326" s="65"/>
      <c r="T9326" s="132"/>
      <c r="U9326" s="133"/>
      <c r="Y9326" s="65"/>
      <c r="Z9326" s="65"/>
    </row>
    <row r="9327" spans="1:26" ht="23.25" customHeight="1">
      <c r="A9327" s="66"/>
      <c r="C9327" s="54"/>
      <c r="D9327" s="55"/>
      <c r="E9327" s="55"/>
      <c r="F9327" s="55"/>
      <c r="G9327" s="56"/>
      <c r="H9327" s="57"/>
      <c r="I9327" s="57"/>
      <c r="J9327" s="57"/>
      <c r="K9327" s="58"/>
      <c r="S9327" s="65"/>
      <c r="T9327" s="132"/>
      <c r="U9327" s="133"/>
      <c r="Y9327" s="65"/>
      <c r="Z9327" s="65"/>
    </row>
    <row r="9328" spans="1:26" ht="23.25" customHeight="1">
      <c r="A9328" s="66"/>
      <c r="H9328" s="61"/>
      <c r="I9328" s="61"/>
      <c r="J9328" s="61"/>
      <c r="K9328" s="62"/>
      <c r="S9328" s="65"/>
      <c r="T9328" s="132"/>
      <c r="U9328" s="133"/>
      <c r="Y9328" s="65"/>
      <c r="Z9328" s="65"/>
    </row>
    <row r="9329" spans="1:26" ht="23.25" customHeight="1">
      <c r="A9329" s="66"/>
      <c r="C9329" s="54"/>
      <c r="D9329" s="55"/>
      <c r="E9329" s="55"/>
      <c r="F9329" s="55"/>
      <c r="G9329" s="56"/>
      <c r="H9329" s="57"/>
      <c r="I9329" s="57"/>
      <c r="J9329" s="57"/>
      <c r="K9329" s="58"/>
      <c r="S9329" s="65"/>
      <c r="T9329" s="132"/>
      <c r="U9329" s="133"/>
      <c r="Y9329" s="65"/>
      <c r="Z9329" s="65"/>
    </row>
    <row r="9330" spans="1:26" ht="23.25" customHeight="1">
      <c r="A9330" s="66"/>
      <c r="H9330" s="61"/>
      <c r="I9330" s="61"/>
      <c r="J9330" s="61"/>
      <c r="K9330" s="62"/>
      <c r="S9330" s="65"/>
      <c r="T9330" s="132"/>
      <c r="U9330" s="133"/>
      <c r="Y9330" s="65"/>
      <c r="Z9330" s="65"/>
    </row>
    <row r="9331" spans="1:26" ht="23.25" customHeight="1">
      <c r="A9331" s="66"/>
      <c r="C9331" s="54"/>
      <c r="D9331" s="55"/>
      <c r="E9331" s="55"/>
      <c r="F9331" s="55"/>
      <c r="G9331" s="56"/>
      <c r="H9331" s="57"/>
      <c r="I9331" s="57"/>
      <c r="J9331" s="57"/>
      <c r="K9331" s="58"/>
      <c r="S9331" s="65"/>
      <c r="T9331" s="132"/>
      <c r="U9331" s="133"/>
      <c r="Y9331" s="65"/>
      <c r="Z9331" s="65"/>
    </row>
    <row r="9332" spans="1:26" ht="23.25" customHeight="1">
      <c r="A9332" s="66"/>
      <c r="H9332" s="61"/>
      <c r="I9332" s="61"/>
      <c r="J9332" s="61"/>
      <c r="K9332" s="62"/>
      <c r="S9332" s="65"/>
      <c r="T9332" s="132"/>
      <c r="U9332" s="133"/>
      <c r="Y9332" s="65"/>
      <c r="Z9332" s="65"/>
    </row>
    <row r="9333" spans="1:26" ht="23.25" customHeight="1">
      <c r="A9333" s="66"/>
      <c r="C9333" s="54"/>
      <c r="D9333" s="55"/>
      <c r="E9333" s="55"/>
      <c r="F9333" s="55"/>
      <c r="G9333" s="56"/>
      <c r="H9333" s="57"/>
      <c r="I9333" s="57"/>
      <c r="J9333" s="57"/>
      <c r="K9333" s="58"/>
      <c r="S9333" s="65"/>
      <c r="T9333" s="132"/>
      <c r="U9333" s="133"/>
      <c r="Y9333" s="65"/>
      <c r="Z9333" s="65"/>
    </row>
    <row r="9334" spans="1:26" ht="23.25" customHeight="1">
      <c r="A9334" s="66"/>
      <c r="H9334" s="61"/>
      <c r="I9334" s="61"/>
      <c r="J9334" s="61"/>
      <c r="K9334" s="62"/>
      <c r="S9334" s="65"/>
      <c r="T9334" s="132"/>
      <c r="U9334" s="133"/>
      <c r="Y9334" s="65"/>
      <c r="Z9334" s="65"/>
    </row>
    <row r="9335" spans="1:26" ht="23.25" customHeight="1">
      <c r="A9335" s="66"/>
      <c r="C9335" s="54"/>
      <c r="D9335" s="55"/>
      <c r="E9335" s="55"/>
      <c r="F9335" s="55"/>
      <c r="G9335" s="56"/>
      <c r="H9335" s="57"/>
      <c r="I9335" s="57"/>
      <c r="J9335" s="57"/>
      <c r="K9335" s="58"/>
      <c r="S9335" s="65"/>
      <c r="T9335" s="132"/>
      <c r="U9335" s="133"/>
      <c r="Y9335" s="65"/>
      <c r="Z9335" s="65"/>
    </row>
    <row r="9336" spans="1:26" ht="23.25" customHeight="1">
      <c r="A9336" s="66"/>
      <c r="H9336" s="61"/>
      <c r="I9336" s="61"/>
      <c r="J9336" s="61"/>
      <c r="K9336" s="62"/>
      <c r="S9336" s="65"/>
      <c r="T9336" s="132"/>
      <c r="U9336" s="133"/>
      <c r="Y9336" s="65"/>
      <c r="Z9336" s="65"/>
    </row>
    <row r="9337" spans="1:26" ht="23.25" customHeight="1">
      <c r="A9337" s="66"/>
      <c r="C9337" s="54"/>
      <c r="D9337" s="55"/>
      <c r="E9337" s="55"/>
      <c r="F9337" s="55"/>
      <c r="G9337" s="56"/>
      <c r="H9337" s="57"/>
      <c r="I9337" s="57"/>
      <c r="J9337" s="57"/>
      <c r="K9337" s="58"/>
      <c r="S9337" s="65"/>
      <c r="T9337" s="132"/>
      <c r="U9337" s="133"/>
      <c r="Y9337" s="65"/>
      <c r="Z9337" s="65"/>
    </row>
    <row r="9338" spans="1:26" ht="23.25" customHeight="1">
      <c r="A9338" s="66"/>
      <c r="H9338" s="61"/>
      <c r="I9338" s="61"/>
      <c r="J9338" s="61"/>
      <c r="K9338" s="62"/>
      <c r="S9338" s="65"/>
      <c r="T9338" s="132"/>
      <c r="U9338" s="133"/>
      <c r="Y9338" s="65"/>
      <c r="Z9338" s="65"/>
    </row>
    <row r="9339" spans="1:26" ht="23.25" customHeight="1">
      <c r="A9339" s="66"/>
      <c r="C9339" s="54"/>
      <c r="D9339" s="55"/>
      <c r="E9339" s="55"/>
      <c r="F9339" s="55"/>
      <c r="G9339" s="56"/>
      <c r="H9339" s="57"/>
      <c r="I9339" s="57"/>
      <c r="J9339" s="57"/>
      <c r="K9339" s="58"/>
      <c r="S9339" s="65"/>
      <c r="T9339" s="132"/>
      <c r="U9339" s="133"/>
      <c r="Y9339" s="65"/>
      <c r="Z9339" s="65"/>
    </row>
    <row r="9340" spans="1:26" ht="23.25" customHeight="1">
      <c r="A9340" s="66"/>
      <c r="H9340" s="61"/>
      <c r="I9340" s="61"/>
      <c r="J9340" s="61"/>
      <c r="K9340" s="62"/>
      <c r="S9340" s="65"/>
      <c r="T9340" s="132"/>
      <c r="U9340" s="133"/>
      <c r="Y9340" s="65"/>
      <c r="Z9340" s="65"/>
    </row>
    <row r="9341" spans="1:26" ht="23.25" customHeight="1">
      <c r="A9341" s="66"/>
      <c r="C9341" s="54"/>
      <c r="D9341" s="55"/>
      <c r="E9341" s="55"/>
      <c r="F9341" s="55"/>
      <c r="G9341" s="56"/>
      <c r="H9341" s="57"/>
      <c r="I9341" s="57"/>
      <c r="J9341" s="57"/>
      <c r="K9341" s="58"/>
      <c r="S9341" s="65"/>
      <c r="T9341" s="132"/>
      <c r="U9341" s="133"/>
      <c r="Y9341" s="65"/>
      <c r="Z9341" s="65"/>
    </row>
    <row r="9342" spans="1:26" ht="23.25" customHeight="1">
      <c r="A9342" s="66"/>
      <c r="H9342" s="61"/>
      <c r="I9342" s="61"/>
      <c r="J9342" s="61"/>
      <c r="K9342" s="62"/>
      <c r="S9342" s="65"/>
      <c r="T9342" s="132"/>
      <c r="U9342" s="133"/>
      <c r="Y9342" s="65"/>
      <c r="Z9342" s="65"/>
    </row>
    <row r="9343" spans="1:26" ht="23.25" customHeight="1">
      <c r="A9343" s="66"/>
      <c r="C9343" s="54"/>
      <c r="D9343" s="55"/>
      <c r="E9343" s="55"/>
      <c r="F9343" s="55"/>
      <c r="G9343" s="56"/>
      <c r="H9343" s="57"/>
      <c r="I9343" s="57"/>
      <c r="J9343" s="57"/>
      <c r="K9343" s="58"/>
      <c r="S9343" s="65"/>
      <c r="T9343" s="132"/>
      <c r="U9343" s="133"/>
      <c r="Y9343" s="65"/>
      <c r="Z9343" s="65"/>
    </row>
    <row r="9344" spans="1:26" ht="23.25" customHeight="1">
      <c r="A9344" s="66"/>
      <c r="H9344" s="61"/>
      <c r="I9344" s="61"/>
      <c r="J9344" s="61"/>
      <c r="K9344" s="62"/>
      <c r="S9344" s="65"/>
      <c r="T9344" s="132"/>
      <c r="U9344" s="133"/>
      <c r="Y9344" s="65"/>
      <c r="Z9344" s="65"/>
    </row>
    <row r="9345" spans="1:26" ht="23.25" customHeight="1">
      <c r="A9345" s="66"/>
      <c r="C9345" s="54"/>
      <c r="D9345" s="55"/>
      <c r="E9345" s="55"/>
      <c r="F9345" s="55"/>
      <c r="G9345" s="56"/>
      <c r="H9345" s="57"/>
      <c r="I9345" s="57"/>
      <c r="J9345" s="57"/>
      <c r="K9345" s="58"/>
      <c r="S9345" s="65"/>
      <c r="T9345" s="132"/>
      <c r="U9345" s="133"/>
      <c r="Y9345" s="65"/>
      <c r="Z9345" s="65"/>
    </row>
    <row r="9346" spans="1:26" ht="23.25" customHeight="1">
      <c r="A9346" s="66"/>
      <c r="H9346" s="61"/>
      <c r="I9346" s="61"/>
      <c r="J9346" s="61"/>
      <c r="K9346" s="62"/>
      <c r="S9346" s="65"/>
      <c r="T9346" s="132"/>
      <c r="U9346" s="133"/>
      <c r="Y9346" s="65"/>
      <c r="Z9346" s="65"/>
    </row>
    <row r="9347" spans="1:26" ht="23.25" customHeight="1">
      <c r="A9347" s="66"/>
      <c r="C9347" s="54"/>
      <c r="D9347" s="55"/>
      <c r="E9347" s="55"/>
      <c r="F9347" s="55"/>
      <c r="G9347" s="56"/>
      <c r="H9347" s="57"/>
      <c r="I9347" s="57"/>
      <c r="J9347" s="57"/>
      <c r="K9347" s="58"/>
      <c r="S9347" s="65"/>
      <c r="T9347" s="132"/>
      <c r="U9347" s="133"/>
      <c r="Y9347" s="65"/>
      <c r="Z9347" s="65"/>
    </row>
    <row r="9348" spans="1:26" ht="23.25" customHeight="1">
      <c r="A9348" s="66"/>
      <c r="H9348" s="61"/>
      <c r="I9348" s="61"/>
      <c r="J9348" s="61"/>
      <c r="K9348" s="62"/>
      <c r="S9348" s="65"/>
      <c r="T9348" s="132"/>
      <c r="U9348" s="133"/>
      <c r="Y9348" s="65"/>
      <c r="Z9348" s="65"/>
    </row>
    <row r="9349" spans="1:26" ht="23.25" customHeight="1">
      <c r="A9349" s="66"/>
      <c r="C9349" s="54"/>
      <c r="D9349" s="55"/>
      <c r="E9349" s="55"/>
      <c r="F9349" s="55"/>
      <c r="G9349" s="56"/>
      <c r="H9349" s="57"/>
      <c r="I9349" s="57"/>
      <c r="J9349" s="57"/>
      <c r="K9349" s="58"/>
      <c r="S9349" s="65"/>
      <c r="T9349" s="132"/>
      <c r="U9349" s="133"/>
      <c r="Y9349" s="65"/>
      <c r="Z9349" s="65"/>
    </row>
    <row r="9350" spans="1:26" ht="23.25" customHeight="1">
      <c r="A9350" s="66"/>
      <c r="H9350" s="61"/>
      <c r="I9350" s="61"/>
      <c r="J9350" s="61"/>
      <c r="K9350" s="62"/>
      <c r="S9350" s="65"/>
      <c r="T9350" s="132"/>
      <c r="U9350" s="133"/>
      <c r="Y9350" s="65"/>
      <c r="Z9350" s="65"/>
    </row>
    <row r="9351" spans="1:26" ht="23.25" customHeight="1">
      <c r="A9351" s="66"/>
      <c r="C9351" s="54"/>
      <c r="D9351" s="55"/>
      <c r="E9351" s="55"/>
      <c r="F9351" s="55"/>
      <c r="G9351" s="56"/>
      <c r="H9351" s="57"/>
      <c r="I9351" s="57"/>
      <c r="J9351" s="57"/>
      <c r="K9351" s="58"/>
      <c r="S9351" s="65"/>
      <c r="T9351" s="132"/>
      <c r="U9351" s="133"/>
      <c r="Y9351" s="65"/>
      <c r="Z9351" s="65"/>
    </row>
    <row r="9352" spans="1:26" ht="23.25" customHeight="1">
      <c r="A9352" s="66"/>
      <c r="H9352" s="61"/>
      <c r="I9352" s="61"/>
      <c r="J9352" s="61"/>
      <c r="K9352" s="62"/>
      <c r="S9352" s="65"/>
      <c r="T9352" s="132"/>
      <c r="U9352" s="133"/>
      <c r="Y9352" s="65"/>
      <c r="Z9352" s="65"/>
    </row>
    <row r="9353" spans="1:26" ht="23.25" customHeight="1">
      <c r="A9353" s="66"/>
      <c r="C9353" s="54"/>
      <c r="D9353" s="55"/>
      <c r="E9353" s="55"/>
      <c r="F9353" s="55"/>
      <c r="G9353" s="56"/>
      <c r="H9353" s="57"/>
      <c r="I9353" s="57"/>
      <c r="J9353" s="57"/>
      <c r="K9353" s="58"/>
      <c r="S9353" s="65"/>
      <c r="T9353" s="132"/>
      <c r="U9353" s="133"/>
      <c r="Y9353" s="65"/>
      <c r="Z9353" s="65"/>
    </row>
    <row r="9354" spans="1:26" ht="23.25" customHeight="1">
      <c r="A9354" s="66"/>
      <c r="H9354" s="61"/>
      <c r="I9354" s="61"/>
      <c r="J9354" s="61"/>
      <c r="K9354" s="62"/>
      <c r="S9354" s="65"/>
      <c r="T9354" s="132"/>
      <c r="U9354" s="133"/>
      <c r="Y9354" s="65"/>
      <c r="Z9354" s="65"/>
    </row>
    <row r="9355" spans="1:26" ht="23.25" customHeight="1">
      <c r="A9355" s="66"/>
      <c r="C9355" s="54"/>
      <c r="D9355" s="55"/>
      <c r="E9355" s="55"/>
      <c r="F9355" s="55"/>
      <c r="G9355" s="56"/>
      <c r="H9355" s="57"/>
      <c r="I9355" s="57"/>
      <c r="J9355" s="57"/>
      <c r="K9355" s="58"/>
      <c r="S9355" s="65"/>
      <c r="T9355" s="132"/>
      <c r="U9355" s="133"/>
      <c r="Y9355" s="65"/>
      <c r="Z9355" s="65"/>
    </row>
    <row r="9356" spans="1:26" ht="23.25" customHeight="1">
      <c r="A9356" s="66"/>
      <c r="H9356" s="61"/>
      <c r="I9356" s="61"/>
      <c r="J9356" s="61"/>
      <c r="K9356" s="62"/>
      <c r="S9356" s="65"/>
      <c r="T9356" s="132"/>
      <c r="U9356" s="133"/>
      <c r="Y9356" s="65"/>
      <c r="Z9356" s="65"/>
    </row>
    <row r="9357" spans="1:26" ht="23.25" customHeight="1">
      <c r="A9357" s="66"/>
      <c r="C9357" s="54"/>
      <c r="D9357" s="55"/>
      <c r="E9357" s="55"/>
      <c r="F9357" s="55"/>
      <c r="G9357" s="56"/>
      <c r="H9357" s="57"/>
      <c r="I9357" s="57"/>
      <c r="J9357" s="57"/>
      <c r="K9357" s="58"/>
      <c r="S9357" s="65"/>
      <c r="T9357" s="132"/>
      <c r="U9357" s="133"/>
      <c r="Y9357" s="65"/>
      <c r="Z9357" s="65"/>
    </row>
    <row r="9358" spans="1:26" ht="23.25" customHeight="1">
      <c r="A9358" s="66"/>
      <c r="H9358" s="61"/>
      <c r="I9358" s="61"/>
      <c r="J9358" s="61"/>
      <c r="K9358" s="62"/>
      <c r="S9358" s="65"/>
      <c r="T9358" s="132"/>
      <c r="U9358" s="133"/>
      <c r="Y9358" s="65"/>
      <c r="Z9358" s="65"/>
    </row>
    <row r="9359" spans="1:26" ht="23.25" customHeight="1">
      <c r="A9359" s="66"/>
      <c r="C9359" s="54"/>
      <c r="D9359" s="55"/>
      <c r="E9359" s="55"/>
      <c r="F9359" s="55"/>
      <c r="G9359" s="56"/>
      <c r="H9359" s="57"/>
      <c r="I9359" s="57"/>
      <c r="J9359" s="57"/>
      <c r="K9359" s="58"/>
      <c r="S9359" s="65"/>
      <c r="T9359" s="132"/>
      <c r="U9359" s="133"/>
      <c r="Y9359" s="65"/>
      <c r="Z9359" s="65"/>
    </row>
    <row r="9360" spans="1:26" ht="23.25" customHeight="1">
      <c r="A9360" s="66"/>
      <c r="H9360" s="61"/>
      <c r="I9360" s="61"/>
      <c r="J9360" s="61"/>
      <c r="K9360" s="62"/>
      <c r="S9360" s="65"/>
      <c r="T9360" s="132"/>
      <c r="U9360" s="133"/>
      <c r="Y9360" s="65"/>
      <c r="Z9360" s="65"/>
    </row>
    <row r="9361" spans="1:26" ht="23.25" customHeight="1">
      <c r="A9361" s="66"/>
      <c r="C9361" s="54"/>
      <c r="D9361" s="55"/>
      <c r="E9361" s="55"/>
      <c r="F9361" s="55"/>
      <c r="G9361" s="56"/>
      <c r="H9361" s="57"/>
      <c r="I9361" s="57"/>
      <c r="J9361" s="57"/>
      <c r="K9361" s="58"/>
      <c r="S9361" s="65"/>
      <c r="T9361" s="132"/>
      <c r="U9361" s="133"/>
      <c r="Y9361" s="65"/>
      <c r="Z9361" s="65"/>
    </row>
    <row r="9362" spans="1:26" ht="23.25" customHeight="1">
      <c r="A9362" s="66"/>
      <c r="H9362" s="61"/>
      <c r="I9362" s="61"/>
      <c r="J9362" s="61"/>
      <c r="K9362" s="62"/>
      <c r="S9362" s="65"/>
      <c r="T9362" s="132"/>
      <c r="U9362" s="133"/>
      <c r="Y9362" s="65"/>
      <c r="Z9362" s="65"/>
    </row>
    <row r="9363" spans="1:26" ht="23.25" customHeight="1">
      <c r="A9363" s="66"/>
      <c r="C9363" s="54"/>
      <c r="D9363" s="55"/>
      <c r="E9363" s="55"/>
      <c r="F9363" s="55"/>
      <c r="G9363" s="56"/>
      <c r="H9363" s="57"/>
      <c r="I9363" s="57"/>
      <c r="J9363" s="57"/>
      <c r="K9363" s="58"/>
      <c r="S9363" s="65"/>
      <c r="T9363" s="132"/>
      <c r="U9363" s="133"/>
      <c r="Y9363" s="65"/>
      <c r="Z9363" s="65"/>
    </row>
    <row r="9364" spans="1:26" ht="23.25" customHeight="1">
      <c r="A9364" s="66"/>
      <c r="H9364" s="61"/>
      <c r="I9364" s="61"/>
      <c r="J9364" s="61"/>
      <c r="K9364" s="62"/>
      <c r="S9364" s="65"/>
      <c r="T9364" s="132"/>
      <c r="U9364" s="133"/>
      <c r="Y9364" s="65"/>
      <c r="Z9364" s="65"/>
    </row>
    <row r="9365" spans="1:26" ht="23.25" customHeight="1">
      <c r="A9365" s="66"/>
      <c r="C9365" s="54"/>
      <c r="D9365" s="55"/>
      <c r="E9365" s="55"/>
      <c r="F9365" s="55"/>
      <c r="G9365" s="56"/>
      <c r="H9365" s="57"/>
      <c r="I9365" s="57"/>
      <c r="J9365" s="57"/>
      <c r="K9365" s="58"/>
      <c r="S9365" s="65"/>
      <c r="T9365" s="132"/>
      <c r="U9365" s="133"/>
      <c r="Y9365" s="65"/>
      <c r="Z9365" s="65"/>
    </row>
    <row r="9366" spans="1:26" ht="23.25" customHeight="1">
      <c r="A9366" s="66"/>
      <c r="H9366" s="61"/>
      <c r="I9366" s="61"/>
      <c r="J9366" s="61"/>
      <c r="K9366" s="62"/>
      <c r="S9366" s="65"/>
      <c r="T9366" s="132"/>
      <c r="U9366" s="133"/>
      <c r="Y9366" s="65"/>
      <c r="Z9366" s="65"/>
    </row>
    <row r="9367" spans="1:26" ht="23.25" customHeight="1">
      <c r="A9367" s="66"/>
      <c r="C9367" s="54"/>
      <c r="D9367" s="55"/>
      <c r="E9367" s="55"/>
      <c r="F9367" s="55"/>
      <c r="G9367" s="56"/>
      <c r="H9367" s="57"/>
      <c r="I9367" s="57"/>
      <c r="J9367" s="57"/>
      <c r="K9367" s="58"/>
      <c r="S9367" s="65"/>
      <c r="T9367" s="132"/>
      <c r="U9367" s="133"/>
      <c r="Y9367" s="65"/>
      <c r="Z9367" s="65"/>
    </row>
    <row r="9368" spans="1:26" ht="23.25" customHeight="1">
      <c r="A9368" s="66"/>
      <c r="H9368" s="61"/>
      <c r="I9368" s="61"/>
      <c r="J9368" s="61"/>
      <c r="K9368" s="62"/>
      <c r="S9368" s="65"/>
      <c r="T9368" s="132"/>
      <c r="U9368" s="133"/>
      <c r="Y9368" s="65"/>
      <c r="Z9368" s="65"/>
    </row>
    <row r="9369" spans="1:26" ht="23.25" customHeight="1">
      <c r="A9369" s="66"/>
      <c r="C9369" s="54"/>
      <c r="D9369" s="55"/>
      <c r="E9369" s="55"/>
      <c r="F9369" s="55"/>
      <c r="G9369" s="56"/>
      <c r="H9369" s="57"/>
      <c r="I9369" s="57"/>
      <c r="J9369" s="57"/>
      <c r="K9369" s="58"/>
      <c r="S9369" s="65"/>
      <c r="T9369" s="132"/>
      <c r="U9369" s="133"/>
      <c r="Y9369" s="65"/>
      <c r="Z9369" s="65"/>
    </row>
    <row r="9370" spans="1:26" ht="23.25" customHeight="1">
      <c r="A9370" s="66"/>
      <c r="H9370" s="61"/>
      <c r="I9370" s="61"/>
      <c r="J9370" s="61"/>
      <c r="K9370" s="62"/>
      <c r="S9370" s="65"/>
      <c r="T9370" s="132"/>
      <c r="U9370" s="133"/>
      <c r="Y9370" s="65"/>
      <c r="Z9370" s="65"/>
    </row>
    <row r="9371" spans="1:26" ht="23.25" customHeight="1">
      <c r="A9371" s="66"/>
      <c r="C9371" s="54"/>
      <c r="D9371" s="55"/>
      <c r="E9371" s="55"/>
      <c r="F9371" s="55"/>
      <c r="G9371" s="56"/>
      <c r="H9371" s="57"/>
      <c r="I9371" s="57"/>
      <c r="J9371" s="57"/>
      <c r="K9371" s="58"/>
      <c r="S9371" s="65"/>
      <c r="T9371" s="132"/>
      <c r="U9371" s="133"/>
      <c r="Y9371" s="65"/>
      <c r="Z9371" s="65"/>
    </row>
    <row r="9372" spans="1:26" ht="23.25" customHeight="1">
      <c r="A9372" s="66"/>
      <c r="H9372" s="61"/>
      <c r="I9372" s="61"/>
      <c r="J9372" s="61"/>
      <c r="K9372" s="62"/>
      <c r="S9372" s="65"/>
      <c r="T9372" s="132"/>
      <c r="U9372" s="133"/>
      <c r="Y9372" s="65"/>
      <c r="Z9372" s="65"/>
    </row>
    <row r="9373" spans="1:26" ht="23.25" customHeight="1">
      <c r="A9373" s="66"/>
      <c r="C9373" s="54"/>
      <c r="D9373" s="55"/>
      <c r="E9373" s="55"/>
      <c r="F9373" s="55"/>
      <c r="G9373" s="56"/>
      <c r="H9373" s="57"/>
      <c r="I9373" s="57"/>
      <c r="J9373" s="57"/>
      <c r="K9373" s="58"/>
      <c r="S9373" s="65"/>
      <c r="T9373" s="132"/>
      <c r="U9373" s="133"/>
      <c r="Y9373" s="65"/>
      <c r="Z9373" s="65"/>
    </row>
    <row r="9374" spans="1:26" ht="23.25" customHeight="1">
      <c r="A9374" s="66"/>
      <c r="H9374" s="61"/>
      <c r="I9374" s="61"/>
      <c r="J9374" s="61"/>
      <c r="K9374" s="62"/>
      <c r="S9374" s="65"/>
      <c r="T9374" s="132"/>
      <c r="U9374" s="133"/>
      <c r="Y9374" s="65"/>
      <c r="Z9374" s="65"/>
    </row>
    <row r="9375" spans="1:26" ht="23.25" customHeight="1">
      <c r="A9375" s="66"/>
      <c r="C9375" s="54"/>
      <c r="D9375" s="55"/>
      <c r="E9375" s="55"/>
      <c r="F9375" s="55"/>
      <c r="G9375" s="56"/>
      <c r="H9375" s="57"/>
      <c r="I9375" s="57"/>
      <c r="J9375" s="57"/>
      <c r="K9375" s="58"/>
      <c r="S9375" s="65"/>
      <c r="T9375" s="132"/>
      <c r="U9375" s="133"/>
      <c r="Y9375" s="65"/>
      <c r="Z9375" s="65"/>
    </row>
    <row r="9376" spans="1:26" ht="23.25" customHeight="1">
      <c r="A9376" s="66"/>
      <c r="H9376" s="61"/>
      <c r="I9376" s="61"/>
      <c r="J9376" s="61"/>
      <c r="K9376" s="62"/>
      <c r="S9376" s="65"/>
      <c r="T9376" s="132"/>
      <c r="U9376" s="133"/>
      <c r="Y9376" s="65"/>
      <c r="Z9376" s="65"/>
    </row>
    <row r="9377" spans="1:26" ht="23.25" customHeight="1">
      <c r="A9377" s="66"/>
      <c r="C9377" s="54"/>
      <c r="D9377" s="55"/>
      <c r="E9377" s="55"/>
      <c r="F9377" s="55"/>
      <c r="G9377" s="56"/>
      <c r="H9377" s="57"/>
      <c r="I9377" s="57"/>
      <c r="J9377" s="57"/>
      <c r="K9377" s="58"/>
      <c r="S9377" s="65"/>
      <c r="T9377" s="132"/>
      <c r="U9377" s="133"/>
      <c r="Y9377" s="65"/>
      <c r="Z9377" s="65"/>
    </row>
    <row r="9378" spans="1:26" ht="23.25" customHeight="1">
      <c r="A9378" s="66"/>
      <c r="H9378" s="61"/>
      <c r="I9378" s="61"/>
      <c r="J9378" s="61"/>
      <c r="K9378" s="62"/>
      <c r="S9378" s="65"/>
      <c r="T9378" s="132"/>
      <c r="U9378" s="133"/>
      <c r="Y9378" s="65"/>
      <c r="Z9378" s="65"/>
    </row>
    <row r="9379" spans="1:26" ht="23.25" customHeight="1">
      <c r="A9379" s="66"/>
      <c r="C9379" s="54"/>
      <c r="D9379" s="55"/>
      <c r="E9379" s="55"/>
      <c r="F9379" s="55"/>
      <c r="G9379" s="56"/>
      <c r="H9379" s="57"/>
      <c r="I9379" s="57"/>
      <c r="J9379" s="57"/>
      <c r="K9379" s="58"/>
      <c r="S9379" s="65"/>
      <c r="T9379" s="132"/>
      <c r="U9379" s="133"/>
      <c r="Y9379" s="65"/>
      <c r="Z9379" s="65"/>
    </row>
    <row r="9380" spans="1:26" ht="23.25" customHeight="1">
      <c r="A9380" s="66"/>
      <c r="H9380" s="61"/>
      <c r="I9380" s="61"/>
      <c r="J9380" s="61"/>
      <c r="K9380" s="62"/>
      <c r="S9380" s="65"/>
      <c r="T9380" s="132"/>
      <c r="U9380" s="133"/>
      <c r="Y9380" s="65"/>
      <c r="Z9380" s="65"/>
    </row>
    <row r="9381" spans="1:26" ht="23.25" customHeight="1">
      <c r="A9381" s="66"/>
      <c r="C9381" s="54"/>
      <c r="D9381" s="55"/>
      <c r="E9381" s="55"/>
      <c r="F9381" s="55"/>
      <c r="G9381" s="56"/>
      <c r="H9381" s="57"/>
      <c r="I9381" s="57"/>
      <c r="J9381" s="57"/>
      <c r="K9381" s="58"/>
      <c r="S9381" s="65"/>
      <c r="T9381" s="132"/>
      <c r="U9381" s="133"/>
      <c r="Y9381" s="65"/>
      <c r="Z9381" s="65"/>
    </row>
    <row r="9382" spans="1:26" ht="23.25" customHeight="1">
      <c r="A9382" s="66"/>
      <c r="H9382" s="61"/>
      <c r="I9382" s="61"/>
      <c r="J9382" s="61"/>
      <c r="K9382" s="62"/>
      <c r="S9382" s="65"/>
      <c r="T9382" s="132"/>
      <c r="U9382" s="133"/>
      <c r="Y9382" s="65"/>
      <c r="Z9382" s="65"/>
    </row>
    <row r="9383" spans="1:26" ht="23.25" customHeight="1">
      <c r="A9383" s="66"/>
      <c r="C9383" s="54"/>
      <c r="D9383" s="55"/>
      <c r="E9383" s="55"/>
      <c r="F9383" s="55"/>
      <c r="G9383" s="56"/>
      <c r="H9383" s="57"/>
      <c r="I9383" s="57"/>
      <c r="J9383" s="57"/>
      <c r="K9383" s="58"/>
      <c r="S9383" s="65"/>
      <c r="T9383" s="132"/>
      <c r="U9383" s="133"/>
      <c r="Y9383" s="65"/>
      <c r="Z9383" s="65"/>
    </row>
    <row r="9384" spans="1:26" ht="23.25" customHeight="1">
      <c r="A9384" s="66"/>
      <c r="H9384" s="61"/>
      <c r="I9384" s="61"/>
      <c r="J9384" s="61"/>
      <c r="K9384" s="62"/>
      <c r="S9384" s="65"/>
      <c r="T9384" s="132"/>
      <c r="U9384" s="133"/>
      <c r="Y9384" s="65"/>
      <c r="Z9384" s="65"/>
    </row>
    <row r="9385" spans="1:26" ht="23.25" customHeight="1">
      <c r="A9385" s="66"/>
      <c r="C9385" s="54"/>
      <c r="D9385" s="55"/>
      <c r="E9385" s="55"/>
      <c r="F9385" s="55"/>
      <c r="G9385" s="56"/>
      <c r="H9385" s="57"/>
      <c r="I9385" s="57"/>
      <c r="J9385" s="57"/>
      <c r="K9385" s="58"/>
      <c r="S9385" s="65"/>
      <c r="T9385" s="132"/>
      <c r="U9385" s="133"/>
      <c r="Y9385" s="65"/>
      <c r="Z9385" s="65"/>
    </row>
    <row r="9386" spans="1:26" ht="23.25" customHeight="1">
      <c r="A9386" s="66"/>
      <c r="H9386" s="61"/>
      <c r="I9386" s="61"/>
      <c r="J9386" s="61"/>
      <c r="K9386" s="62"/>
      <c r="S9386" s="65"/>
      <c r="T9386" s="132"/>
      <c r="U9386" s="133"/>
      <c r="Y9386" s="65"/>
      <c r="Z9386" s="65"/>
    </row>
    <row r="9387" spans="1:26" ht="23.25" customHeight="1">
      <c r="A9387" s="66"/>
      <c r="C9387" s="54"/>
      <c r="D9387" s="55"/>
      <c r="E9387" s="55"/>
      <c r="F9387" s="55"/>
      <c r="G9387" s="56"/>
      <c r="H9387" s="57"/>
      <c r="I9387" s="57"/>
      <c r="J9387" s="57"/>
      <c r="K9387" s="58"/>
      <c r="S9387" s="65"/>
      <c r="T9387" s="132"/>
      <c r="U9387" s="133"/>
      <c r="Y9387" s="65"/>
      <c r="Z9387" s="65"/>
    </row>
    <row r="9388" spans="1:26" ht="23.25" customHeight="1">
      <c r="A9388" s="66"/>
      <c r="H9388" s="61"/>
      <c r="I9388" s="61"/>
      <c r="J9388" s="61"/>
      <c r="K9388" s="62"/>
      <c r="S9388" s="65"/>
      <c r="T9388" s="132"/>
      <c r="U9388" s="133"/>
      <c r="Y9388" s="65"/>
      <c r="Z9388" s="65"/>
    </row>
    <row r="9389" spans="1:26" ht="23.25" customHeight="1">
      <c r="A9389" s="66"/>
      <c r="C9389" s="54"/>
      <c r="D9389" s="55"/>
      <c r="E9389" s="55"/>
      <c r="F9389" s="55"/>
      <c r="G9389" s="56"/>
      <c r="H9389" s="57"/>
      <c r="I9389" s="57"/>
      <c r="J9389" s="57"/>
      <c r="K9389" s="58"/>
      <c r="S9389" s="65"/>
      <c r="T9389" s="132"/>
      <c r="U9389" s="133"/>
      <c r="Y9389" s="65"/>
      <c r="Z9389" s="65"/>
    </row>
    <row r="9390" spans="1:26" ht="23.25" customHeight="1">
      <c r="A9390" s="66"/>
      <c r="H9390" s="61"/>
      <c r="I9390" s="61"/>
      <c r="J9390" s="61"/>
      <c r="K9390" s="62"/>
      <c r="S9390" s="65"/>
      <c r="T9390" s="132"/>
      <c r="U9390" s="133"/>
      <c r="Y9390" s="65"/>
      <c r="Z9390" s="65"/>
    </row>
    <row r="9391" spans="1:26" ht="23.25" customHeight="1">
      <c r="A9391" s="66"/>
      <c r="C9391" s="54"/>
      <c r="D9391" s="55"/>
      <c r="E9391" s="55"/>
      <c r="F9391" s="55"/>
      <c r="G9391" s="56"/>
      <c r="H9391" s="57"/>
      <c r="I9391" s="57"/>
      <c r="J9391" s="57"/>
      <c r="K9391" s="58"/>
      <c r="S9391" s="65"/>
      <c r="T9391" s="132"/>
      <c r="U9391" s="133"/>
      <c r="Y9391" s="65"/>
      <c r="Z9391" s="65"/>
    </row>
    <row r="9392" spans="1:26" ht="23.25" customHeight="1">
      <c r="A9392" s="66"/>
      <c r="H9392" s="61"/>
      <c r="I9392" s="61"/>
      <c r="J9392" s="61"/>
      <c r="K9392" s="62"/>
      <c r="S9392" s="65"/>
      <c r="T9392" s="132"/>
      <c r="U9392" s="133"/>
      <c r="Y9392" s="65"/>
      <c r="Z9392" s="65"/>
    </row>
    <row r="9393" spans="1:26" ht="23.25" customHeight="1">
      <c r="A9393" s="66"/>
      <c r="C9393" s="54"/>
      <c r="D9393" s="55"/>
      <c r="E9393" s="55"/>
      <c r="F9393" s="55"/>
      <c r="G9393" s="56"/>
      <c r="H9393" s="57"/>
      <c r="I9393" s="57"/>
      <c r="J9393" s="57"/>
      <c r="K9393" s="58"/>
      <c r="S9393" s="65"/>
      <c r="T9393" s="132"/>
      <c r="U9393" s="133"/>
      <c r="Y9393" s="65"/>
      <c r="Z9393" s="65"/>
    </row>
    <row r="9394" spans="1:26" ht="23.25" customHeight="1">
      <c r="A9394" s="66"/>
      <c r="H9394" s="61"/>
      <c r="I9394" s="61"/>
      <c r="J9394" s="61"/>
      <c r="K9394" s="62"/>
      <c r="S9394" s="65"/>
      <c r="T9394" s="132"/>
      <c r="U9394" s="133"/>
      <c r="Y9394" s="65"/>
      <c r="Z9394" s="65"/>
    </row>
    <row r="9395" spans="1:26" ht="23.25" customHeight="1">
      <c r="A9395" s="66"/>
      <c r="C9395" s="54"/>
      <c r="D9395" s="55"/>
      <c r="E9395" s="55"/>
      <c r="F9395" s="55"/>
      <c r="G9395" s="56"/>
      <c r="H9395" s="57"/>
      <c r="I9395" s="57"/>
      <c r="J9395" s="57"/>
      <c r="K9395" s="58"/>
      <c r="S9395" s="65"/>
      <c r="T9395" s="132"/>
      <c r="U9395" s="133"/>
      <c r="Y9395" s="65"/>
      <c r="Z9395" s="65"/>
    </row>
    <row r="9396" spans="1:26" ht="23.25" customHeight="1">
      <c r="A9396" s="66"/>
      <c r="H9396" s="61"/>
      <c r="I9396" s="61"/>
      <c r="J9396" s="61"/>
      <c r="K9396" s="62"/>
      <c r="S9396" s="65"/>
      <c r="T9396" s="132"/>
      <c r="U9396" s="133"/>
      <c r="Y9396" s="65"/>
      <c r="Z9396" s="65"/>
    </row>
    <row r="9397" spans="1:26" ht="23.25" customHeight="1">
      <c r="A9397" s="66"/>
      <c r="C9397" s="54"/>
      <c r="D9397" s="55"/>
      <c r="E9397" s="55"/>
      <c r="F9397" s="55"/>
      <c r="G9397" s="56"/>
      <c r="H9397" s="57"/>
      <c r="I9397" s="57"/>
      <c r="J9397" s="57"/>
      <c r="K9397" s="58"/>
      <c r="S9397" s="65"/>
      <c r="T9397" s="132"/>
      <c r="U9397" s="133"/>
      <c r="Y9397" s="65"/>
      <c r="Z9397" s="65"/>
    </row>
    <row r="9398" spans="1:26" ht="23.25" customHeight="1">
      <c r="A9398" s="66"/>
      <c r="H9398" s="61"/>
      <c r="I9398" s="61"/>
      <c r="J9398" s="61"/>
      <c r="K9398" s="62"/>
      <c r="S9398" s="65"/>
      <c r="T9398" s="132"/>
      <c r="U9398" s="133"/>
      <c r="Y9398" s="65"/>
      <c r="Z9398" s="65"/>
    </row>
    <row r="9399" spans="1:26" ht="23.25" customHeight="1">
      <c r="A9399" s="66"/>
      <c r="C9399" s="54"/>
      <c r="D9399" s="55"/>
      <c r="E9399" s="55"/>
      <c r="F9399" s="55"/>
      <c r="G9399" s="56"/>
      <c r="H9399" s="57"/>
      <c r="I9399" s="57"/>
      <c r="J9399" s="57"/>
      <c r="K9399" s="58"/>
      <c r="S9399" s="65"/>
      <c r="T9399" s="132"/>
      <c r="U9399" s="133"/>
      <c r="Y9399" s="65"/>
      <c r="Z9399" s="65"/>
    </row>
    <row r="9400" spans="1:26" ht="23.25" customHeight="1">
      <c r="A9400" s="66"/>
      <c r="H9400" s="61"/>
      <c r="I9400" s="61"/>
      <c r="J9400" s="61"/>
      <c r="K9400" s="62"/>
      <c r="S9400" s="65"/>
      <c r="T9400" s="132"/>
      <c r="U9400" s="133"/>
      <c r="Y9400" s="65"/>
      <c r="Z9400" s="65"/>
    </row>
    <row r="9401" spans="1:26" ht="23.25" customHeight="1">
      <c r="A9401" s="66"/>
      <c r="C9401" s="54"/>
      <c r="D9401" s="55"/>
      <c r="E9401" s="55"/>
      <c r="F9401" s="55"/>
      <c r="G9401" s="56"/>
      <c r="H9401" s="57"/>
      <c r="I9401" s="57"/>
      <c r="J9401" s="57"/>
      <c r="K9401" s="58"/>
      <c r="S9401" s="65"/>
      <c r="T9401" s="132"/>
      <c r="U9401" s="133"/>
      <c r="Y9401" s="65"/>
      <c r="Z9401" s="65"/>
    </row>
    <row r="9402" spans="1:26" ht="23.25" customHeight="1">
      <c r="A9402" s="66"/>
      <c r="H9402" s="61"/>
      <c r="I9402" s="61"/>
      <c r="J9402" s="61"/>
      <c r="K9402" s="62"/>
      <c r="S9402" s="65"/>
      <c r="T9402" s="132"/>
      <c r="U9402" s="133"/>
      <c r="Y9402" s="65"/>
      <c r="Z9402" s="65"/>
    </row>
    <row r="9403" spans="1:26" ht="23.25" customHeight="1">
      <c r="A9403" s="66"/>
      <c r="C9403" s="54"/>
      <c r="D9403" s="55"/>
      <c r="E9403" s="55"/>
      <c r="F9403" s="55"/>
      <c r="G9403" s="56"/>
      <c r="H9403" s="57"/>
      <c r="I9403" s="57"/>
      <c r="J9403" s="57"/>
      <c r="K9403" s="58"/>
      <c r="S9403" s="65"/>
      <c r="T9403" s="132"/>
      <c r="U9403" s="133"/>
      <c r="Y9403" s="65"/>
      <c r="Z9403" s="65"/>
    </row>
    <row r="9404" spans="1:26" ht="23.25" customHeight="1">
      <c r="A9404" s="66"/>
      <c r="H9404" s="61"/>
      <c r="I9404" s="61"/>
      <c r="J9404" s="61"/>
      <c r="K9404" s="62"/>
      <c r="S9404" s="65"/>
      <c r="T9404" s="132"/>
      <c r="U9404" s="133"/>
      <c r="Y9404" s="65"/>
      <c r="Z9404" s="65"/>
    </row>
    <row r="9405" spans="1:26" ht="23.25" customHeight="1">
      <c r="A9405" s="66"/>
      <c r="C9405" s="54"/>
      <c r="D9405" s="55"/>
      <c r="E9405" s="55"/>
      <c r="F9405" s="55"/>
      <c r="G9405" s="56"/>
      <c r="H9405" s="57"/>
      <c r="I9405" s="57"/>
      <c r="J9405" s="57"/>
      <c r="K9405" s="58"/>
      <c r="S9405" s="65"/>
      <c r="T9405" s="132"/>
      <c r="U9405" s="133"/>
      <c r="Y9405" s="65"/>
      <c r="Z9405" s="65"/>
    </row>
    <row r="9406" spans="1:26" ht="23.25" customHeight="1">
      <c r="A9406" s="66"/>
      <c r="H9406" s="61"/>
      <c r="I9406" s="61"/>
      <c r="J9406" s="61"/>
      <c r="K9406" s="62"/>
      <c r="S9406" s="65"/>
      <c r="T9406" s="132"/>
      <c r="U9406" s="133"/>
      <c r="Y9406" s="65"/>
      <c r="Z9406" s="65"/>
    </row>
    <row r="9407" spans="1:26" ht="23.25" customHeight="1">
      <c r="A9407" s="66"/>
      <c r="C9407" s="54"/>
      <c r="D9407" s="55"/>
      <c r="E9407" s="55"/>
      <c r="F9407" s="55"/>
      <c r="G9407" s="56"/>
      <c r="H9407" s="57"/>
      <c r="I9407" s="57"/>
      <c r="J9407" s="57"/>
      <c r="K9407" s="58"/>
      <c r="S9407" s="65"/>
      <c r="T9407" s="132"/>
      <c r="U9407" s="133"/>
      <c r="Y9407" s="65"/>
      <c r="Z9407" s="65"/>
    </row>
    <row r="9408" spans="1:26" ht="23.25" customHeight="1">
      <c r="A9408" s="66"/>
      <c r="H9408" s="61"/>
      <c r="I9408" s="61"/>
      <c r="J9408" s="61"/>
      <c r="K9408" s="62"/>
      <c r="S9408" s="65"/>
      <c r="T9408" s="132"/>
      <c r="U9408" s="133"/>
      <c r="Y9408" s="65"/>
      <c r="Z9408" s="65"/>
    </row>
    <row r="9409" spans="1:26" ht="23.25" customHeight="1">
      <c r="A9409" s="66"/>
      <c r="C9409" s="54"/>
      <c r="D9409" s="55"/>
      <c r="E9409" s="55"/>
      <c r="F9409" s="55"/>
      <c r="G9409" s="56"/>
      <c r="H9409" s="57"/>
      <c r="I9409" s="57"/>
      <c r="J9409" s="57"/>
      <c r="K9409" s="58"/>
      <c r="S9409" s="65"/>
      <c r="T9409" s="132"/>
      <c r="U9409" s="133"/>
      <c r="Y9409" s="65"/>
      <c r="Z9409" s="65"/>
    </row>
    <row r="9410" spans="1:26" ht="23.25" customHeight="1">
      <c r="A9410" s="66"/>
      <c r="H9410" s="61"/>
      <c r="I9410" s="61"/>
      <c r="J9410" s="61"/>
      <c r="K9410" s="62"/>
      <c r="S9410" s="65"/>
      <c r="T9410" s="132"/>
      <c r="U9410" s="133"/>
      <c r="Y9410" s="65"/>
      <c r="Z9410" s="65"/>
    </row>
    <row r="9411" spans="1:26" ht="23.25" customHeight="1">
      <c r="A9411" s="66"/>
      <c r="C9411" s="54"/>
      <c r="D9411" s="55"/>
      <c r="E9411" s="55"/>
      <c r="F9411" s="55"/>
      <c r="G9411" s="56"/>
      <c r="H9411" s="57"/>
      <c r="I9411" s="57"/>
      <c r="J9411" s="57"/>
      <c r="K9411" s="58"/>
      <c r="S9411" s="65"/>
      <c r="T9411" s="132"/>
      <c r="U9411" s="133"/>
      <c r="Y9411" s="65"/>
      <c r="Z9411" s="65"/>
    </row>
    <row r="9412" spans="1:26" ht="23.25" customHeight="1">
      <c r="A9412" s="66"/>
      <c r="H9412" s="61"/>
      <c r="I9412" s="61"/>
      <c r="J9412" s="61"/>
      <c r="K9412" s="62"/>
      <c r="S9412" s="65"/>
      <c r="T9412" s="132"/>
      <c r="U9412" s="133"/>
      <c r="Y9412" s="65"/>
      <c r="Z9412" s="65"/>
    </row>
    <row r="9413" spans="1:26" ht="23.25" customHeight="1">
      <c r="A9413" s="66"/>
      <c r="C9413" s="54"/>
      <c r="D9413" s="55"/>
      <c r="E9413" s="55"/>
      <c r="F9413" s="55"/>
      <c r="G9413" s="56"/>
      <c r="H9413" s="57"/>
      <c r="I9413" s="57"/>
      <c r="J9413" s="57"/>
      <c r="K9413" s="58"/>
      <c r="S9413" s="65"/>
      <c r="T9413" s="132"/>
      <c r="U9413" s="133"/>
      <c r="Y9413" s="65"/>
      <c r="Z9413" s="65"/>
    </row>
    <row r="9414" spans="1:26" ht="23.25" customHeight="1">
      <c r="A9414" s="66"/>
      <c r="H9414" s="61"/>
      <c r="I9414" s="61"/>
      <c r="J9414" s="61"/>
      <c r="K9414" s="62"/>
      <c r="S9414" s="65"/>
      <c r="T9414" s="132"/>
      <c r="U9414" s="133"/>
      <c r="Y9414" s="65"/>
      <c r="Z9414" s="65"/>
    </row>
    <row r="9415" spans="1:26" ht="23.25" customHeight="1">
      <c r="A9415" s="66"/>
      <c r="C9415" s="54"/>
      <c r="D9415" s="55"/>
      <c r="E9415" s="55"/>
      <c r="F9415" s="55"/>
      <c r="G9415" s="56"/>
      <c r="H9415" s="57"/>
      <c r="I9415" s="57"/>
      <c r="J9415" s="57"/>
      <c r="K9415" s="58"/>
      <c r="S9415" s="65"/>
      <c r="T9415" s="132"/>
      <c r="U9415" s="133"/>
      <c r="Y9415" s="65"/>
      <c r="Z9415" s="65"/>
    </row>
    <row r="9416" spans="1:26" ht="23.25" customHeight="1">
      <c r="A9416" s="66"/>
      <c r="H9416" s="61"/>
      <c r="I9416" s="61"/>
      <c r="J9416" s="61"/>
      <c r="K9416" s="62"/>
      <c r="S9416" s="65"/>
      <c r="T9416" s="132"/>
      <c r="U9416" s="133"/>
      <c r="Y9416" s="65"/>
      <c r="Z9416" s="65"/>
    </row>
    <row r="9417" spans="1:26" ht="23.25" customHeight="1">
      <c r="A9417" s="66"/>
      <c r="C9417" s="54"/>
      <c r="D9417" s="55"/>
      <c r="E9417" s="55"/>
      <c r="F9417" s="55"/>
      <c r="G9417" s="56"/>
      <c r="H9417" s="57"/>
      <c r="I9417" s="57"/>
      <c r="J9417" s="57"/>
      <c r="K9417" s="58"/>
      <c r="S9417" s="65"/>
      <c r="T9417" s="132"/>
      <c r="U9417" s="133"/>
      <c r="Y9417" s="65"/>
      <c r="Z9417" s="65"/>
    </row>
    <row r="9418" spans="1:26" ht="23.25" customHeight="1">
      <c r="A9418" s="66"/>
      <c r="H9418" s="61"/>
      <c r="I9418" s="61"/>
      <c r="J9418" s="61"/>
      <c r="K9418" s="62"/>
      <c r="S9418" s="65"/>
      <c r="T9418" s="132"/>
      <c r="U9418" s="133"/>
      <c r="Y9418" s="65"/>
      <c r="Z9418" s="65"/>
    </row>
    <row r="9419" spans="1:26" ht="23.25" customHeight="1">
      <c r="A9419" s="66"/>
      <c r="C9419" s="54"/>
      <c r="D9419" s="55"/>
      <c r="E9419" s="55"/>
      <c r="F9419" s="55"/>
      <c r="G9419" s="56"/>
      <c r="H9419" s="57"/>
      <c r="I9419" s="57"/>
      <c r="J9419" s="57"/>
      <c r="K9419" s="58"/>
      <c r="S9419" s="65"/>
      <c r="T9419" s="132"/>
      <c r="U9419" s="133"/>
      <c r="Y9419" s="65"/>
      <c r="Z9419" s="65"/>
    </row>
    <row r="9420" spans="1:26" ht="23.25" customHeight="1">
      <c r="A9420" s="66"/>
      <c r="H9420" s="61"/>
      <c r="I9420" s="61"/>
      <c r="J9420" s="61"/>
      <c r="K9420" s="62"/>
      <c r="S9420" s="65"/>
      <c r="T9420" s="132"/>
      <c r="U9420" s="133"/>
      <c r="Y9420" s="65"/>
      <c r="Z9420" s="65"/>
    </row>
    <row r="9421" spans="1:26" ht="23.25" customHeight="1">
      <c r="A9421" s="66"/>
      <c r="C9421" s="54"/>
      <c r="D9421" s="55"/>
      <c r="E9421" s="55"/>
      <c r="F9421" s="55"/>
      <c r="G9421" s="56"/>
      <c r="H9421" s="57"/>
      <c r="I9421" s="57"/>
      <c r="J9421" s="57"/>
      <c r="K9421" s="58"/>
      <c r="S9421" s="65"/>
      <c r="T9421" s="132"/>
      <c r="U9421" s="133"/>
      <c r="Y9421" s="65"/>
      <c r="Z9421" s="65"/>
    </row>
    <row r="9422" spans="1:26" ht="23.25" customHeight="1">
      <c r="A9422" s="66"/>
      <c r="H9422" s="61"/>
      <c r="I9422" s="61"/>
      <c r="J9422" s="61"/>
      <c r="K9422" s="62"/>
      <c r="S9422" s="65"/>
      <c r="T9422" s="132"/>
      <c r="U9422" s="133"/>
      <c r="Y9422" s="65"/>
      <c r="Z9422" s="65"/>
    </row>
    <row r="9423" spans="1:26" ht="23.25" customHeight="1">
      <c r="A9423" s="66"/>
      <c r="C9423" s="54"/>
      <c r="D9423" s="55"/>
      <c r="E9423" s="55"/>
      <c r="F9423" s="55"/>
      <c r="G9423" s="56"/>
      <c r="H9423" s="57"/>
      <c r="I9423" s="57"/>
      <c r="J9423" s="57"/>
      <c r="K9423" s="58"/>
      <c r="S9423" s="65"/>
      <c r="T9423" s="132"/>
      <c r="U9423" s="133"/>
      <c r="Y9423" s="65"/>
      <c r="Z9423" s="65"/>
    </row>
    <row r="9424" spans="1:26" ht="23.25" customHeight="1">
      <c r="A9424" s="66"/>
      <c r="H9424" s="61"/>
      <c r="I9424" s="61"/>
      <c r="J9424" s="61"/>
      <c r="K9424" s="62"/>
      <c r="S9424" s="65"/>
      <c r="T9424" s="132"/>
      <c r="U9424" s="133"/>
      <c r="Y9424" s="65"/>
      <c r="Z9424" s="65"/>
    </row>
    <row r="9425" spans="1:26" ht="23.25" customHeight="1">
      <c r="A9425" s="66"/>
      <c r="C9425" s="54"/>
      <c r="D9425" s="55"/>
      <c r="E9425" s="55"/>
      <c r="F9425" s="55"/>
      <c r="G9425" s="56"/>
      <c r="H9425" s="57"/>
      <c r="I9425" s="57"/>
      <c r="J9425" s="57"/>
      <c r="K9425" s="58"/>
      <c r="S9425" s="65"/>
      <c r="T9425" s="132"/>
      <c r="U9425" s="133"/>
      <c r="Y9425" s="65"/>
      <c r="Z9425" s="65"/>
    </row>
    <row r="9426" spans="1:26" ht="23.25" customHeight="1">
      <c r="A9426" s="66"/>
      <c r="H9426" s="61"/>
      <c r="I9426" s="61"/>
      <c r="J9426" s="61"/>
      <c r="K9426" s="62"/>
      <c r="S9426" s="65"/>
      <c r="T9426" s="132"/>
      <c r="U9426" s="133"/>
      <c r="Y9426" s="65"/>
      <c r="Z9426" s="65"/>
    </row>
    <row r="9427" spans="1:26" ht="23.25" customHeight="1">
      <c r="A9427" s="66"/>
      <c r="C9427" s="54"/>
      <c r="D9427" s="55"/>
      <c r="E9427" s="55"/>
      <c r="F9427" s="55"/>
      <c r="G9427" s="56"/>
      <c r="H9427" s="57"/>
      <c r="I9427" s="57"/>
      <c r="J9427" s="57"/>
      <c r="K9427" s="58"/>
      <c r="S9427" s="65"/>
      <c r="T9427" s="132"/>
      <c r="U9427" s="133"/>
      <c r="Y9427" s="65"/>
      <c r="Z9427" s="65"/>
    </row>
    <row r="9428" spans="1:26" ht="23.25" customHeight="1">
      <c r="A9428" s="66"/>
      <c r="H9428" s="61"/>
      <c r="I9428" s="61"/>
      <c r="J9428" s="61"/>
      <c r="K9428" s="62"/>
      <c r="S9428" s="65"/>
      <c r="T9428" s="132"/>
      <c r="U9428" s="133"/>
      <c r="Y9428" s="65"/>
      <c r="Z9428" s="65"/>
    </row>
    <row r="9429" spans="1:26" ht="23.25" customHeight="1">
      <c r="A9429" s="66"/>
      <c r="C9429" s="54"/>
      <c r="D9429" s="55"/>
      <c r="E9429" s="55"/>
      <c r="F9429" s="55"/>
      <c r="G9429" s="56"/>
      <c r="H9429" s="57"/>
      <c r="I9429" s="57"/>
      <c r="J9429" s="57"/>
      <c r="K9429" s="58"/>
      <c r="S9429" s="65"/>
      <c r="T9429" s="132"/>
      <c r="U9429" s="133"/>
      <c r="Y9429" s="65"/>
      <c r="Z9429" s="65"/>
    </row>
    <row r="9430" spans="1:26" ht="23.25" customHeight="1">
      <c r="A9430" s="66"/>
      <c r="H9430" s="61"/>
      <c r="I9430" s="61"/>
      <c r="J9430" s="61"/>
      <c r="K9430" s="62"/>
      <c r="S9430" s="65"/>
      <c r="T9430" s="132"/>
      <c r="U9430" s="133"/>
      <c r="Y9430" s="65"/>
      <c r="Z9430" s="65"/>
    </row>
    <row r="9431" spans="1:26" ht="23.25" customHeight="1">
      <c r="A9431" s="66"/>
      <c r="C9431" s="54"/>
      <c r="D9431" s="55"/>
      <c r="E9431" s="55"/>
      <c r="F9431" s="55"/>
      <c r="G9431" s="56"/>
      <c r="H9431" s="57"/>
      <c r="I9431" s="57"/>
      <c r="J9431" s="57"/>
      <c r="K9431" s="58"/>
      <c r="S9431" s="65"/>
      <c r="T9431" s="132"/>
      <c r="U9431" s="133"/>
      <c r="Y9431" s="65"/>
      <c r="Z9431" s="65"/>
    </row>
    <row r="9432" spans="1:26" ht="23.25" customHeight="1">
      <c r="A9432" s="66"/>
      <c r="H9432" s="61"/>
      <c r="I9432" s="61"/>
      <c r="J9432" s="61"/>
      <c r="K9432" s="62"/>
      <c r="S9432" s="65"/>
      <c r="T9432" s="132"/>
      <c r="U9432" s="133"/>
      <c r="Y9432" s="65"/>
      <c r="Z9432" s="65"/>
    </row>
    <row r="9433" spans="1:26" ht="23.25" customHeight="1">
      <c r="A9433" s="66"/>
      <c r="C9433" s="54"/>
      <c r="D9433" s="55"/>
      <c r="E9433" s="55"/>
      <c r="F9433" s="55"/>
      <c r="G9433" s="56"/>
      <c r="H9433" s="57"/>
      <c r="I9433" s="57"/>
      <c r="J9433" s="57"/>
      <c r="K9433" s="58"/>
      <c r="S9433" s="65"/>
      <c r="T9433" s="132"/>
      <c r="U9433" s="133"/>
      <c r="Y9433" s="65"/>
      <c r="Z9433" s="65"/>
    </row>
    <row r="9434" spans="1:26" ht="23.25" customHeight="1">
      <c r="A9434" s="66"/>
      <c r="H9434" s="61"/>
      <c r="I9434" s="61"/>
      <c r="J9434" s="61"/>
      <c r="K9434" s="62"/>
      <c r="S9434" s="65"/>
      <c r="T9434" s="132"/>
      <c r="U9434" s="133"/>
      <c r="Y9434" s="65"/>
      <c r="Z9434" s="65"/>
    </row>
    <row r="9435" spans="1:26" ht="23.25" customHeight="1">
      <c r="A9435" s="66"/>
      <c r="C9435" s="54"/>
      <c r="D9435" s="55"/>
      <c r="E9435" s="55"/>
      <c r="F9435" s="55"/>
      <c r="G9435" s="56"/>
      <c r="H9435" s="57"/>
      <c r="I9435" s="57"/>
      <c r="J9435" s="57"/>
      <c r="K9435" s="58"/>
      <c r="S9435" s="65"/>
      <c r="T9435" s="132"/>
      <c r="U9435" s="133"/>
      <c r="Y9435" s="65"/>
      <c r="Z9435" s="65"/>
    </row>
    <row r="9436" spans="1:26" ht="23.25" customHeight="1">
      <c r="A9436" s="66"/>
      <c r="H9436" s="61"/>
      <c r="I9436" s="61"/>
      <c r="J9436" s="61"/>
      <c r="K9436" s="62"/>
      <c r="S9436" s="65"/>
      <c r="T9436" s="132"/>
      <c r="U9436" s="133"/>
      <c r="Y9436" s="65"/>
      <c r="Z9436" s="65"/>
    </row>
    <row r="9437" spans="1:26" ht="23.25" customHeight="1">
      <c r="A9437" s="66"/>
      <c r="C9437" s="54"/>
      <c r="D9437" s="55"/>
      <c r="E9437" s="55"/>
      <c r="F9437" s="55"/>
      <c r="G9437" s="56"/>
      <c r="H9437" s="57"/>
      <c r="I9437" s="57"/>
      <c r="J9437" s="57"/>
      <c r="K9437" s="58"/>
      <c r="S9437" s="65"/>
      <c r="T9437" s="132"/>
      <c r="U9437" s="133"/>
      <c r="Y9437" s="65"/>
      <c r="Z9437" s="65"/>
    </row>
    <row r="9438" spans="1:26" ht="23.25" customHeight="1">
      <c r="A9438" s="66"/>
      <c r="H9438" s="61"/>
      <c r="I9438" s="61"/>
      <c r="J9438" s="61"/>
      <c r="K9438" s="62"/>
      <c r="S9438" s="65"/>
      <c r="T9438" s="132"/>
      <c r="U9438" s="133"/>
      <c r="Y9438" s="65"/>
      <c r="Z9438" s="65"/>
    </row>
    <row r="9439" spans="1:26" ht="23.25" customHeight="1">
      <c r="A9439" s="66"/>
      <c r="C9439" s="54"/>
      <c r="D9439" s="55"/>
      <c r="E9439" s="55"/>
      <c r="F9439" s="55"/>
      <c r="G9439" s="56"/>
      <c r="H9439" s="57"/>
      <c r="I9439" s="57"/>
      <c r="J9439" s="57"/>
      <c r="K9439" s="58"/>
      <c r="S9439" s="65"/>
      <c r="T9439" s="132"/>
      <c r="U9439" s="133"/>
      <c r="Y9439" s="65"/>
      <c r="Z9439" s="65"/>
    </row>
    <row r="9440" spans="1:26" ht="23.25" customHeight="1">
      <c r="A9440" s="66"/>
      <c r="H9440" s="61"/>
      <c r="I9440" s="61"/>
      <c r="J9440" s="61"/>
      <c r="K9440" s="62"/>
      <c r="S9440" s="65"/>
      <c r="T9440" s="132"/>
      <c r="U9440" s="133"/>
      <c r="Y9440" s="65"/>
      <c r="Z9440" s="65"/>
    </row>
    <row r="9441" spans="1:26" ht="23.25" customHeight="1">
      <c r="A9441" s="66"/>
      <c r="C9441" s="54"/>
      <c r="D9441" s="55"/>
      <c r="E9441" s="55"/>
      <c r="F9441" s="55"/>
      <c r="G9441" s="56"/>
      <c r="H9441" s="57"/>
      <c r="I9441" s="57"/>
      <c r="J9441" s="57"/>
      <c r="K9441" s="58"/>
      <c r="S9441" s="65"/>
      <c r="T9441" s="132"/>
      <c r="U9441" s="133"/>
      <c r="Y9441" s="65"/>
      <c r="Z9441" s="65"/>
    </row>
    <row r="9442" spans="1:26" ht="23.25" customHeight="1">
      <c r="A9442" s="66"/>
      <c r="H9442" s="61"/>
      <c r="I9442" s="61"/>
      <c r="J9442" s="61"/>
      <c r="K9442" s="62"/>
      <c r="S9442" s="65"/>
      <c r="T9442" s="132"/>
      <c r="U9442" s="133"/>
      <c r="Y9442" s="65"/>
      <c r="Z9442" s="65"/>
    </row>
    <row r="9443" spans="1:26" ht="23.25" customHeight="1">
      <c r="A9443" s="66"/>
      <c r="C9443" s="54"/>
      <c r="D9443" s="55"/>
      <c r="E9443" s="55"/>
      <c r="F9443" s="55"/>
      <c r="G9443" s="56"/>
      <c r="H9443" s="57"/>
      <c r="I9443" s="57"/>
      <c r="J9443" s="57"/>
      <c r="K9443" s="58"/>
      <c r="S9443" s="65"/>
      <c r="T9443" s="132"/>
      <c r="U9443" s="133"/>
      <c r="Y9443" s="65"/>
      <c r="Z9443" s="65"/>
    </row>
    <row r="9444" spans="1:26" ht="23.25" customHeight="1">
      <c r="A9444" s="66"/>
      <c r="H9444" s="61"/>
      <c r="I9444" s="61"/>
      <c r="J9444" s="61"/>
      <c r="K9444" s="62"/>
      <c r="S9444" s="65"/>
      <c r="T9444" s="132"/>
      <c r="U9444" s="133"/>
      <c r="Y9444" s="65"/>
      <c r="Z9444" s="65"/>
    </row>
    <row r="9445" spans="1:26" ht="23.25" customHeight="1">
      <c r="A9445" s="66"/>
      <c r="C9445" s="54"/>
      <c r="D9445" s="55"/>
      <c r="E9445" s="55"/>
      <c r="F9445" s="55"/>
      <c r="G9445" s="56"/>
      <c r="H9445" s="57"/>
      <c r="I9445" s="57"/>
      <c r="J9445" s="57"/>
      <c r="K9445" s="58"/>
      <c r="S9445" s="65"/>
      <c r="T9445" s="132"/>
      <c r="U9445" s="133"/>
      <c r="Y9445" s="65"/>
      <c r="Z9445" s="65"/>
    </row>
    <row r="9446" spans="1:26" ht="23.25" customHeight="1">
      <c r="A9446" s="66"/>
      <c r="H9446" s="61"/>
      <c r="I9446" s="61"/>
      <c r="J9446" s="61"/>
      <c r="K9446" s="62"/>
      <c r="S9446" s="65"/>
      <c r="T9446" s="132"/>
      <c r="U9446" s="133"/>
      <c r="Y9446" s="65"/>
      <c r="Z9446" s="65"/>
    </row>
    <row r="9447" spans="1:26" ht="23.25" customHeight="1">
      <c r="A9447" s="66"/>
      <c r="C9447" s="54"/>
      <c r="D9447" s="55"/>
      <c r="E9447" s="55"/>
      <c r="F9447" s="55"/>
      <c r="G9447" s="56"/>
      <c r="H9447" s="57"/>
      <c r="I9447" s="57"/>
      <c r="J9447" s="57"/>
      <c r="K9447" s="58"/>
      <c r="S9447" s="65"/>
      <c r="T9447" s="132"/>
      <c r="U9447" s="133"/>
      <c r="Y9447" s="65"/>
      <c r="Z9447" s="65"/>
    </row>
    <row r="9448" spans="1:26" ht="23.25" customHeight="1">
      <c r="A9448" s="66"/>
      <c r="H9448" s="61"/>
      <c r="I9448" s="61"/>
      <c r="J9448" s="61"/>
      <c r="K9448" s="62"/>
      <c r="S9448" s="65"/>
      <c r="T9448" s="132"/>
      <c r="U9448" s="133"/>
      <c r="Y9448" s="65"/>
      <c r="Z9448" s="65"/>
    </row>
    <row r="9449" spans="1:26" ht="23.25" customHeight="1">
      <c r="A9449" s="66"/>
      <c r="C9449" s="54"/>
      <c r="D9449" s="55"/>
      <c r="E9449" s="55"/>
      <c r="F9449" s="55"/>
      <c r="G9449" s="56"/>
      <c r="H9449" s="57"/>
      <c r="I9449" s="57"/>
      <c r="J9449" s="57"/>
      <c r="K9449" s="58"/>
      <c r="S9449" s="65"/>
      <c r="T9449" s="132"/>
      <c r="U9449" s="133"/>
      <c r="Y9449" s="65"/>
      <c r="Z9449" s="65"/>
    </row>
    <row r="9450" spans="1:26" ht="23.25" customHeight="1">
      <c r="A9450" s="66"/>
      <c r="H9450" s="61"/>
      <c r="I9450" s="61"/>
      <c r="J9450" s="61"/>
      <c r="K9450" s="62"/>
      <c r="S9450" s="65"/>
      <c r="T9450" s="132"/>
      <c r="U9450" s="133"/>
      <c r="Y9450" s="65"/>
      <c r="Z9450" s="65"/>
    </row>
    <row r="9451" spans="1:26" ht="23.25" customHeight="1">
      <c r="A9451" s="66"/>
      <c r="C9451" s="54"/>
      <c r="D9451" s="55"/>
      <c r="E9451" s="55"/>
      <c r="F9451" s="55"/>
      <c r="G9451" s="56"/>
      <c r="H9451" s="57"/>
      <c r="I9451" s="57"/>
      <c r="J9451" s="57"/>
      <c r="K9451" s="58"/>
      <c r="S9451" s="65"/>
      <c r="T9451" s="132"/>
      <c r="U9451" s="133"/>
      <c r="Y9451" s="65"/>
      <c r="Z9451" s="65"/>
    </row>
    <row r="9452" spans="1:26" ht="23.25" customHeight="1">
      <c r="A9452" s="66"/>
      <c r="H9452" s="61"/>
      <c r="I9452" s="61"/>
      <c r="J9452" s="61"/>
      <c r="K9452" s="62"/>
      <c r="S9452" s="65"/>
      <c r="T9452" s="132"/>
      <c r="U9452" s="133"/>
      <c r="Y9452" s="65"/>
      <c r="Z9452" s="65"/>
    </row>
    <row r="9453" spans="1:26" ht="23.25" customHeight="1">
      <c r="A9453" s="66"/>
      <c r="C9453" s="54"/>
      <c r="D9453" s="55"/>
      <c r="E9453" s="55"/>
      <c r="F9453" s="55"/>
      <c r="G9453" s="56"/>
      <c r="H9453" s="57"/>
      <c r="I9453" s="57"/>
      <c r="J9453" s="57"/>
      <c r="K9453" s="58"/>
      <c r="S9453" s="65"/>
      <c r="T9453" s="132"/>
      <c r="U9453" s="133"/>
      <c r="Y9453" s="65"/>
      <c r="Z9453" s="65"/>
    </row>
    <row r="9454" spans="1:26" ht="23.25" customHeight="1">
      <c r="A9454" s="66"/>
      <c r="H9454" s="61"/>
      <c r="I9454" s="61"/>
      <c r="J9454" s="61"/>
      <c r="K9454" s="62"/>
      <c r="S9454" s="65"/>
      <c r="T9454" s="132"/>
      <c r="U9454" s="133"/>
      <c r="Y9454" s="65"/>
      <c r="Z9454" s="65"/>
    </row>
    <row r="9455" spans="1:26" ht="23.25" customHeight="1">
      <c r="A9455" s="66"/>
      <c r="C9455" s="54"/>
      <c r="D9455" s="55"/>
      <c r="E9455" s="55"/>
      <c r="F9455" s="55"/>
      <c r="G9455" s="56"/>
      <c r="H9455" s="57"/>
      <c r="I9455" s="57"/>
      <c r="J9455" s="57"/>
      <c r="K9455" s="58"/>
      <c r="S9455" s="65"/>
      <c r="T9455" s="132"/>
      <c r="U9455" s="133"/>
      <c r="Y9455" s="65"/>
      <c r="Z9455" s="65"/>
    </row>
    <row r="9456" spans="1:26" ht="23.25" customHeight="1">
      <c r="A9456" s="66"/>
      <c r="H9456" s="61"/>
      <c r="I9456" s="61"/>
      <c r="J9456" s="61"/>
      <c r="K9456" s="62"/>
      <c r="S9456" s="65"/>
      <c r="T9456" s="132"/>
      <c r="U9456" s="133"/>
      <c r="Y9456" s="65"/>
      <c r="Z9456" s="65"/>
    </row>
    <row r="9457" spans="1:26" ht="23.25" customHeight="1">
      <c r="A9457" s="66"/>
      <c r="C9457" s="54"/>
      <c r="D9457" s="55"/>
      <c r="E9457" s="55"/>
      <c r="F9457" s="55"/>
      <c r="G9457" s="56"/>
      <c r="H9457" s="57"/>
      <c r="I9457" s="57"/>
      <c r="J9457" s="57"/>
      <c r="K9457" s="58"/>
      <c r="S9457" s="65"/>
      <c r="T9457" s="132"/>
      <c r="U9457" s="133"/>
      <c r="Y9457" s="65"/>
      <c r="Z9457" s="65"/>
    </row>
    <row r="9458" spans="1:26" ht="23.25" customHeight="1">
      <c r="A9458" s="66"/>
      <c r="H9458" s="61"/>
      <c r="I9458" s="61"/>
      <c r="J9458" s="61"/>
      <c r="K9458" s="62"/>
      <c r="S9458" s="65"/>
      <c r="T9458" s="132"/>
      <c r="U9458" s="133"/>
      <c r="Y9458" s="65"/>
      <c r="Z9458" s="65"/>
    </row>
    <row r="9459" spans="1:26" ht="23.25" customHeight="1">
      <c r="A9459" s="66"/>
      <c r="C9459" s="54"/>
      <c r="D9459" s="55"/>
      <c r="E9459" s="55"/>
      <c r="F9459" s="55"/>
      <c r="G9459" s="56"/>
      <c r="H9459" s="57"/>
      <c r="I9459" s="57"/>
      <c r="J9459" s="57"/>
      <c r="K9459" s="58"/>
      <c r="S9459" s="65"/>
      <c r="T9459" s="132"/>
      <c r="U9459" s="133"/>
      <c r="Y9459" s="65"/>
      <c r="Z9459" s="65"/>
    </row>
    <row r="9460" spans="1:26" ht="23.25" customHeight="1">
      <c r="A9460" s="66"/>
      <c r="H9460" s="61"/>
      <c r="I9460" s="61"/>
      <c r="J9460" s="61"/>
      <c r="K9460" s="62"/>
      <c r="S9460" s="65"/>
      <c r="T9460" s="132"/>
      <c r="U9460" s="133"/>
      <c r="Y9460" s="65"/>
      <c r="Z9460" s="65"/>
    </row>
    <row r="9461" spans="1:26" ht="23.25" customHeight="1">
      <c r="A9461" s="66"/>
      <c r="C9461" s="54"/>
      <c r="D9461" s="55"/>
      <c r="E9461" s="55"/>
      <c r="F9461" s="55"/>
      <c r="G9461" s="56"/>
      <c r="H9461" s="57"/>
      <c r="I9461" s="57"/>
      <c r="J9461" s="57"/>
      <c r="K9461" s="58"/>
      <c r="S9461" s="65"/>
      <c r="T9461" s="132"/>
      <c r="U9461" s="133"/>
      <c r="Y9461" s="65"/>
      <c r="Z9461" s="65"/>
    </row>
    <row r="9462" spans="1:26" ht="23.25" customHeight="1">
      <c r="A9462" s="66"/>
      <c r="H9462" s="61"/>
      <c r="I9462" s="61"/>
      <c r="J9462" s="61"/>
      <c r="K9462" s="62"/>
      <c r="S9462" s="65"/>
      <c r="T9462" s="132"/>
      <c r="U9462" s="133"/>
      <c r="Y9462" s="65"/>
      <c r="Z9462" s="65"/>
    </row>
    <row r="9463" spans="1:26" ht="23.25" customHeight="1">
      <c r="A9463" s="66"/>
      <c r="C9463" s="54"/>
      <c r="D9463" s="55"/>
      <c r="E9463" s="55"/>
      <c r="F9463" s="55"/>
      <c r="G9463" s="56"/>
      <c r="H9463" s="57"/>
      <c r="I9463" s="57"/>
      <c r="J9463" s="57"/>
      <c r="K9463" s="58"/>
      <c r="S9463" s="65"/>
      <c r="T9463" s="132"/>
      <c r="U9463" s="133"/>
      <c r="Y9463" s="65"/>
      <c r="Z9463" s="65"/>
    </row>
    <row r="9464" spans="1:26" ht="23.25" customHeight="1">
      <c r="A9464" s="66"/>
      <c r="H9464" s="61"/>
      <c r="I9464" s="61"/>
      <c r="J9464" s="61"/>
      <c r="K9464" s="62"/>
      <c r="S9464" s="65"/>
      <c r="T9464" s="132"/>
      <c r="U9464" s="133"/>
      <c r="Y9464" s="65"/>
      <c r="Z9464" s="65"/>
    </row>
    <row r="9465" spans="1:26" ht="23.25" customHeight="1">
      <c r="A9465" s="66"/>
      <c r="C9465" s="54"/>
      <c r="D9465" s="55"/>
      <c r="E9465" s="55"/>
      <c r="F9465" s="55"/>
      <c r="G9465" s="56"/>
      <c r="H9465" s="57"/>
      <c r="I9465" s="57"/>
      <c r="J9465" s="57"/>
      <c r="K9465" s="58"/>
      <c r="S9465" s="65"/>
      <c r="T9465" s="132"/>
      <c r="U9465" s="133"/>
      <c r="Y9465" s="65"/>
      <c r="Z9465" s="65"/>
    </row>
    <row r="9466" spans="1:26" ht="23.25" customHeight="1">
      <c r="A9466" s="66"/>
      <c r="H9466" s="61"/>
      <c r="I9466" s="61"/>
      <c r="J9466" s="61"/>
      <c r="K9466" s="62"/>
      <c r="S9466" s="65"/>
      <c r="T9466" s="132"/>
      <c r="U9466" s="133"/>
      <c r="Y9466" s="65"/>
      <c r="Z9466" s="65"/>
    </row>
    <row r="9467" spans="1:26" ht="23.25" customHeight="1">
      <c r="A9467" s="66"/>
      <c r="C9467" s="54"/>
      <c r="D9467" s="55"/>
      <c r="E9467" s="55"/>
      <c r="F9467" s="55"/>
      <c r="G9467" s="56"/>
      <c r="H9467" s="57"/>
      <c r="I9467" s="57"/>
      <c r="J9467" s="57"/>
      <c r="K9467" s="58"/>
      <c r="S9467" s="65"/>
      <c r="T9467" s="132"/>
      <c r="U9467" s="133"/>
      <c r="Y9467" s="65"/>
      <c r="Z9467" s="65"/>
    </row>
    <row r="9468" spans="1:26" ht="23.25" customHeight="1">
      <c r="A9468" s="66"/>
      <c r="H9468" s="61"/>
      <c r="I9468" s="61"/>
      <c r="J9468" s="61"/>
      <c r="K9468" s="62"/>
      <c r="S9468" s="65"/>
      <c r="T9468" s="132"/>
      <c r="U9468" s="133"/>
      <c r="Y9468" s="65"/>
      <c r="Z9468" s="65"/>
    </row>
    <row r="9469" spans="1:26" ht="23.25" customHeight="1">
      <c r="A9469" s="66"/>
      <c r="C9469" s="54"/>
      <c r="D9469" s="55"/>
      <c r="E9469" s="55"/>
      <c r="F9469" s="55"/>
      <c r="G9469" s="56"/>
      <c r="H9469" s="57"/>
      <c r="I9469" s="57"/>
      <c r="J9469" s="57"/>
      <c r="K9469" s="58"/>
      <c r="S9469" s="65"/>
      <c r="T9469" s="132"/>
      <c r="U9469" s="133"/>
      <c r="Y9469" s="65"/>
      <c r="Z9469" s="65"/>
    </row>
    <row r="9470" spans="1:26" ht="23.25" customHeight="1">
      <c r="A9470" s="66"/>
      <c r="H9470" s="61"/>
      <c r="I9470" s="61"/>
      <c r="J9470" s="61"/>
      <c r="K9470" s="62"/>
      <c r="S9470" s="65"/>
      <c r="T9470" s="132"/>
      <c r="U9470" s="133"/>
      <c r="Y9470" s="65"/>
      <c r="Z9470" s="65"/>
    </row>
    <row r="9471" spans="1:26" ht="23.25" customHeight="1">
      <c r="A9471" s="66"/>
      <c r="C9471" s="54"/>
      <c r="D9471" s="55"/>
      <c r="E9471" s="55"/>
      <c r="F9471" s="55"/>
      <c r="G9471" s="56"/>
      <c r="H9471" s="57"/>
      <c r="I9471" s="57"/>
      <c r="J9471" s="57"/>
      <c r="K9471" s="58"/>
      <c r="S9471" s="65"/>
      <c r="T9471" s="132"/>
      <c r="U9471" s="133"/>
      <c r="Y9471" s="65"/>
      <c r="Z9471" s="65"/>
    </row>
    <row r="9472" spans="1:26" ht="23.25" customHeight="1">
      <c r="A9472" s="66"/>
      <c r="H9472" s="61"/>
      <c r="I9472" s="61"/>
      <c r="J9472" s="61"/>
      <c r="K9472" s="62"/>
      <c r="S9472" s="65"/>
      <c r="T9472" s="132"/>
      <c r="U9472" s="133"/>
      <c r="Y9472" s="65"/>
      <c r="Z9472" s="65"/>
    </row>
    <row r="9473" spans="1:26" ht="23.25" customHeight="1">
      <c r="A9473" s="66"/>
      <c r="C9473" s="54"/>
      <c r="D9473" s="55"/>
      <c r="E9473" s="55"/>
      <c r="F9473" s="55"/>
      <c r="G9473" s="56"/>
      <c r="H9473" s="57"/>
      <c r="I9473" s="57"/>
      <c r="J9473" s="57"/>
      <c r="K9473" s="58"/>
      <c r="S9473" s="65"/>
      <c r="T9473" s="132"/>
      <c r="U9473" s="133"/>
      <c r="Y9473" s="65"/>
      <c r="Z9473" s="65"/>
    </row>
    <row r="9474" spans="1:26" ht="23.25" customHeight="1">
      <c r="A9474" s="66"/>
      <c r="H9474" s="61"/>
      <c r="I9474" s="61"/>
      <c r="J9474" s="61"/>
      <c r="K9474" s="62"/>
      <c r="S9474" s="65"/>
      <c r="T9474" s="132"/>
      <c r="U9474" s="133"/>
      <c r="Y9474" s="65"/>
      <c r="Z9474" s="65"/>
    </row>
    <row r="9475" spans="1:26" ht="23.25" customHeight="1">
      <c r="A9475" s="66"/>
      <c r="C9475" s="54"/>
      <c r="D9475" s="55"/>
      <c r="E9475" s="55"/>
      <c r="F9475" s="55"/>
      <c r="G9475" s="56"/>
      <c r="H9475" s="57"/>
      <c r="I9475" s="57"/>
      <c r="J9475" s="57"/>
      <c r="K9475" s="58"/>
      <c r="S9475" s="65"/>
      <c r="T9475" s="132"/>
      <c r="U9475" s="133"/>
      <c r="Y9475" s="65"/>
      <c r="Z9475" s="65"/>
    </row>
    <row r="9476" spans="1:26" ht="23.25" customHeight="1">
      <c r="A9476" s="66"/>
      <c r="H9476" s="61"/>
      <c r="I9476" s="61"/>
      <c r="J9476" s="61"/>
      <c r="K9476" s="62"/>
      <c r="S9476" s="65"/>
      <c r="T9476" s="132"/>
      <c r="U9476" s="133"/>
      <c r="Y9476" s="65"/>
      <c r="Z9476" s="65"/>
    </row>
    <row r="9477" spans="1:26" ht="23.25" customHeight="1">
      <c r="A9477" s="66"/>
      <c r="C9477" s="54"/>
      <c r="D9477" s="55"/>
      <c r="E9477" s="55"/>
      <c r="F9477" s="55"/>
      <c r="G9477" s="56"/>
      <c r="H9477" s="57"/>
      <c r="I9477" s="57"/>
      <c r="J9477" s="57"/>
      <c r="K9477" s="58"/>
      <c r="S9477" s="65"/>
      <c r="T9477" s="132"/>
      <c r="U9477" s="133"/>
      <c r="Y9477" s="65"/>
      <c r="Z9477" s="65"/>
    </row>
    <row r="9478" spans="1:26" ht="23.25" customHeight="1">
      <c r="A9478" s="66"/>
      <c r="H9478" s="61"/>
      <c r="I9478" s="61"/>
      <c r="J9478" s="61"/>
      <c r="K9478" s="62"/>
      <c r="S9478" s="65"/>
      <c r="T9478" s="132"/>
      <c r="U9478" s="133"/>
      <c r="Y9478" s="65"/>
      <c r="Z9478" s="65"/>
    </row>
    <row r="9479" spans="1:26" ht="23.25" customHeight="1">
      <c r="A9479" s="66"/>
      <c r="C9479" s="54"/>
      <c r="D9479" s="55"/>
      <c r="E9479" s="55"/>
      <c r="F9479" s="55"/>
      <c r="G9479" s="56"/>
      <c r="H9479" s="57"/>
      <c r="I9479" s="57"/>
      <c r="J9479" s="57"/>
      <c r="K9479" s="58"/>
      <c r="S9479" s="65"/>
      <c r="T9479" s="132"/>
      <c r="U9479" s="133"/>
      <c r="Y9479" s="65"/>
      <c r="Z9479" s="65"/>
    </row>
    <row r="9480" spans="1:26" ht="23.25" customHeight="1">
      <c r="A9480" s="66"/>
      <c r="H9480" s="61"/>
      <c r="I9480" s="61"/>
      <c r="J9480" s="61"/>
      <c r="K9480" s="62"/>
      <c r="S9480" s="65"/>
      <c r="T9480" s="132"/>
      <c r="U9480" s="133"/>
      <c r="Y9480" s="65"/>
      <c r="Z9480" s="65"/>
    </row>
    <row r="9481" spans="1:26" ht="23.25" customHeight="1">
      <c r="A9481" s="66"/>
      <c r="C9481" s="54"/>
      <c r="D9481" s="55"/>
      <c r="E9481" s="55"/>
      <c r="F9481" s="55"/>
      <c r="G9481" s="56"/>
      <c r="H9481" s="57"/>
      <c r="I9481" s="57"/>
      <c r="J9481" s="57"/>
      <c r="K9481" s="58"/>
      <c r="S9481" s="65"/>
      <c r="T9481" s="132"/>
      <c r="U9481" s="133"/>
      <c r="Y9481" s="65"/>
      <c r="Z9481" s="65"/>
    </row>
    <row r="9482" spans="1:26" ht="23.25" customHeight="1">
      <c r="A9482" s="66"/>
      <c r="H9482" s="61"/>
      <c r="I9482" s="61"/>
      <c r="J9482" s="61"/>
      <c r="K9482" s="62"/>
      <c r="S9482" s="65"/>
      <c r="T9482" s="132"/>
      <c r="U9482" s="133"/>
      <c r="Y9482" s="65"/>
      <c r="Z9482" s="65"/>
    </row>
    <row r="9483" spans="1:26" ht="23.25" customHeight="1">
      <c r="A9483" s="66"/>
      <c r="C9483" s="54"/>
      <c r="D9483" s="55"/>
      <c r="E9483" s="55"/>
      <c r="F9483" s="55"/>
      <c r="G9483" s="56"/>
      <c r="H9483" s="57"/>
      <c r="I9483" s="57"/>
      <c r="J9483" s="57"/>
      <c r="K9483" s="58"/>
      <c r="S9483" s="65"/>
      <c r="T9483" s="132"/>
      <c r="U9483" s="133"/>
      <c r="Y9483" s="65"/>
      <c r="Z9483" s="65"/>
    </row>
    <row r="9484" spans="1:26" ht="23.25" customHeight="1">
      <c r="A9484" s="66"/>
      <c r="H9484" s="61"/>
      <c r="I9484" s="61"/>
      <c r="J9484" s="61"/>
      <c r="K9484" s="62"/>
      <c r="S9484" s="65"/>
      <c r="T9484" s="132"/>
      <c r="U9484" s="133"/>
      <c r="Y9484" s="65"/>
      <c r="Z9484" s="65"/>
    </row>
    <row r="9485" spans="1:26" ht="23.25" customHeight="1">
      <c r="A9485" s="66"/>
      <c r="C9485" s="54"/>
      <c r="D9485" s="55"/>
      <c r="E9485" s="55"/>
      <c r="F9485" s="55"/>
      <c r="G9485" s="56"/>
      <c r="H9485" s="57"/>
      <c r="I9485" s="57"/>
      <c r="J9485" s="57"/>
      <c r="K9485" s="58"/>
      <c r="S9485" s="65"/>
      <c r="T9485" s="132"/>
      <c r="U9485" s="133"/>
      <c r="Y9485" s="65"/>
      <c r="Z9485" s="65"/>
    </row>
    <row r="9486" spans="1:26" ht="23.25" customHeight="1">
      <c r="A9486" s="66"/>
      <c r="H9486" s="61"/>
      <c r="I9486" s="61"/>
      <c r="J9486" s="61"/>
      <c r="K9486" s="62"/>
      <c r="S9486" s="65"/>
      <c r="T9486" s="132"/>
      <c r="U9486" s="133"/>
      <c r="Y9486" s="65"/>
      <c r="Z9486" s="65"/>
    </row>
    <row r="9487" spans="1:26" ht="23.25" customHeight="1">
      <c r="A9487" s="66"/>
      <c r="C9487" s="54"/>
      <c r="D9487" s="55"/>
      <c r="E9487" s="55"/>
      <c r="F9487" s="55"/>
      <c r="G9487" s="56"/>
      <c r="H9487" s="57"/>
      <c r="I9487" s="57"/>
      <c r="J9487" s="57"/>
      <c r="K9487" s="58"/>
      <c r="S9487" s="65"/>
      <c r="T9487" s="132"/>
      <c r="U9487" s="133"/>
      <c r="Y9487" s="65"/>
      <c r="Z9487" s="65"/>
    </row>
    <row r="9488" spans="1:26" ht="23.25" customHeight="1">
      <c r="A9488" s="66"/>
      <c r="H9488" s="61"/>
      <c r="I9488" s="61"/>
      <c r="J9488" s="61"/>
      <c r="K9488" s="62"/>
      <c r="S9488" s="65"/>
      <c r="T9488" s="132"/>
      <c r="U9488" s="133"/>
      <c r="Y9488" s="65"/>
      <c r="Z9488" s="65"/>
    </row>
    <row r="9489" spans="1:26" ht="23.25" customHeight="1">
      <c r="A9489" s="66"/>
      <c r="C9489" s="54"/>
      <c r="D9489" s="55"/>
      <c r="E9489" s="55"/>
      <c r="F9489" s="55"/>
      <c r="G9489" s="56"/>
      <c r="H9489" s="57"/>
      <c r="I9489" s="57"/>
      <c r="J9489" s="57"/>
      <c r="K9489" s="58"/>
      <c r="S9489" s="65"/>
      <c r="T9489" s="132"/>
      <c r="U9489" s="133"/>
      <c r="Y9489" s="65"/>
      <c r="Z9489" s="65"/>
    </row>
    <row r="9490" spans="1:26" ht="23.25" customHeight="1">
      <c r="A9490" s="66"/>
      <c r="H9490" s="61"/>
      <c r="I9490" s="61"/>
      <c r="J9490" s="61"/>
      <c r="K9490" s="62"/>
      <c r="S9490" s="65"/>
      <c r="T9490" s="132"/>
      <c r="U9490" s="133"/>
      <c r="Y9490" s="65"/>
      <c r="Z9490" s="65"/>
    </row>
    <row r="9491" spans="1:26" ht="23.25" customHeight="1">
      <c r="A9491" s="66"/>
      <c r="C9491" s="54"/>
      <c r="D9491" s="55"/>
      <c r="E9491" s="55"/>
      <c r="F9491" s="55"/>
      <c r="G9491" s="56"/>
      <c r="H9491" s="57"/>
      <c r="I9491" s="57"/>
      <c r="J9491" s="57"/>
      <c r="K9491" s="58"/>
      <c r="S9491" s="65"/>
      <c r="T9491" s="132"/>
      <c r="U9491" s="133"/>
      <c r="Y9491" s="65"/>
      <c r="Z9491" s="65"/>
    </row>
    <row r="9492" spans="1:26" ht="23.25" customHeight="1">
      <c r="A9492" s="66"/>
      <c r="H9492" s="61"/>
      <c r="I9492" s="61"/>
      <c r="J9492" s="61"/>
      <c r="K9492" s="62"/>
      <c r="S9492" s="65"/>
      <c r="T9492" s="132"/>
      <c r="U9492" s="133"/>
      <c r="Y9492" s="65"/>
      <c r="Z9492" s="65"/>
    </row>
    <row r="9493" spans="1:26" ht="23.25" customHeight="1">
      <c r="A9493" s="66"/>
      <c r="C9493" s="54"/>
      <c r="D9493" s="55"/>
      <c r="E9493" s="55"/>
      <c r="F9493" s="55"/>
      <c r="G9493" s="56"/>
      <c r="H9493" s="57"/>
      <c r="I9493" s="57"/>
      <c r="J9493" s="57"/>
      <c r="K9493" s="58"/>
      <c r="S9493" s="65"/>
      <c r="T9493" s="132"/>
      <c r="U9493" s="133"/>
      <c r="Y9493" s="65"/>
      <c r="Z9493" s="65"/>
    </row>
    <row r="9494" spans="1:26" ht="23.25" customHeight="1">
      <c r="A9494" s="66"/>
      <c r="H9494" s="61"/>
      <c r="I9494" s="61"/>
      <c r="J9494" s="61"/>
      <c r="K9494" s="62"/>
      <c r="S9494" s="65"/>
      <c r="T9494" s="132"/>
      <c r="U9494" s="133"/>
      <c r="Y9494" s="65"/>
      <c r="Z9494" s="65"/>
    </row>
    <row r="9495" spans="1:26" ht="23.25" customHeight="1">
      <c r="A9495" s="66"/>
      <c r="C9495" s="54"/>
      <c r="D9495" s="55"/>
      <c r="E9495" s="55"/>
      <c r="F9495" s="55"/>
      <c r="G9495" s="56"/>
      <c r="H9495" s="57"/>
      <c r="I9495" s="57"/>
      <c r="J9495" s="57"/>
      <c r="K9495" s="58"/>
      <c r="S9495" s="65"/>
      <c r="T9495" s="132"/>
      <c r="U9495" s="133"/>
      <c r="Y9495" s="65"/>
      <c r="Z9495" s="65"/>
    </row>
    <row r="9496" spans="1:26" ht="23.25" customHeight="1">
      <c r="A9496" s="66"/>
      <c r="H9496" s="61"/>
      <c r="I9496" s="61"/>
      <c r="J9496" s="61"/>
      <c r="K9496" s="62"/>
      <c r="S9496" s="65"/>
      <c r="T9496" s="132"/>
      <c r="U9496" s="133"/>
      <c r="Y9496" s="65"/>
      <c r="Z9496" s="65"/>
    </row>
    <row r="9497" spans="1:26" ht="23.25" customHeight="1">
      <c r="A9497" s="66"/>
      <c r="C9497" s="54"/>
      <c r="D9497" s="55"/>
      <c r="E9497" s="55"/>
      <c r="F9497" s="55"/>
      <c r="G9497" s="56"/>
      <c r="H9497" s="57"/>
      <c r="I9497" s="57"/>
      <c r="J9497" s="57"/>
      <c r="K9497" s="58"/>
      <c r="S9497" s="65"/>
      <c r="T9497" s="132"/>
      <c r="U9497" s="133"/>
      <c r="Y9497" s="65"/>
      <c r="Z9497" s="65"/>
    </row>
    <row r="9498" spans="1:26" ht="23.25" customHeight="1">
      <c r="A9498" s="66"/>
      <c r="H9498" s="61"/>
      <c r="I9498" s="61"/>
      <c r="J9498" s="61"/>
      <c r="K9498" s="62"/>
      <c r="S9498" s="65"/>
      <c r="T9498" s="132"/>
      <c r="U9498" s="133"/>
      <c r="Y9498" s="65"/>
      <c r="Z9498" s="65"/>
    </row>
    <row r="9499" spans="1:26" ht="23.25" customHeight="1">
      <c r="A9499" s="66"/>
      <c r="C9499" s="54"/>
      <c r="D9499" s="55"/>
      <c r="E9499" s="55"/>
      <c r="F9499" s="55"/>
      <c r="G9499" s="56"/>
      <c r="H9499" s="57"/>
      <c r="I9499" s="57"/>
      <c r="J9499" s="57"/>
      <c r="K9499" s="58"/>
      <c r="S9499" s="65"/>
      <c r="T9499" s="132"/>
      <c r="U9499" s="133"/>
      <c r="Y9499" s="65"/>
      <c r="Z9499" s="65"/>
    </row>
    <row r="9500" spans="1:26" ht="23.25" customHeight="1">
      <c r="A9500" s="66"/>
      <c r="H9500" s="61"/>
      <c r="I9500" s="61"/>
      <c r="J9500" s="61"/>
      <c r="K9500" s="62"/>
      <c r="S9500" s="65"/>
      <c r="T9500" s="132"/>
      <c r="U9500" s="133"/>
      <c r="Y9500" s="65"/>
      <c r="Z9500" s="65"/>
    </row>
    <row r="9501" spans="1:26" ht="23.25" customHeight="1">
      <c r="A9501" s="66"/>
      <c r="C9501" s="54"/>
      <c r="D9501" s="55"/>
      <c r="E9501" s="55"/>
      <c r="F9501" s="55"/>
      <c r="G9501" s="56"/>
      <c r="H9501" s="57"/>
      <c r="I9501" s="57"/>
      <c r="J9501" s="57"/>
      <c r="K9501" s="58"/>
      <c r="S9501" s="65"/>
      <c r="T9501" s="132"/>
      <c r="U9501" s="133"/>
      <c r="Y9501" s="65"/>
      <c r="Z9501" s="65"/>
    </row>
    <row r="9502" spans="1:26" ht="23.25" customHeight="1">
      <c r="A9502" s="66"/>
      <c r="H9502" s="61"/>
      <c r="I9502" s="61"/>
      <c r="J9502" s="61"/>
      <c r="K9502" s="62"/>
      <c r="S9502" s="65"/>
      <c r="T9502" s="132"/>
      <c r="U9502" s="133"/>
      <c r="Y9502" s="65"/>
      <c r="Z9502" s="65"/>
    </row>
    <row r="9503" spans="1:26" ht="23.25" customHeight="1">
      <c r="A9503" s="66"/>
      <c r="C9503" s="54"/>
      <c r="D9503" s="55"/>
      <c r="E9503" s="55"/>
      <c r="F9503" s="55"/>
      <c r="G9503" s="56"/>
      <c r="H9503" s="57"/>
      <c r="I9503" s="57"/>
      <c r="J9503" s="57"/>
      <c r="K9503" s="58"/>
      <c r="S9503" s="65"/>
      <c r="T9503" s="132"/>
      <c r="U9503" s="133"/>
      <c r="Y9503" s="65"/>
      <c r="Z9503" s="65"/>
    </row>
    <row r="9504" spans="1:26" ht="23.25" customHeight="1">
      <c r="A9504" s="66"/>
      <c r="H9504" s="61"/>
      <c r="I9504" s="61"/>
      <c r="J9504" s="61"/>
      <c r="K9504" s="62"/>
      <c r="S9504" s="65"/>
      <c r="T9504" s="132"/>
      <c r="U9504" s="133"/>
      <c r="Y9504" s="65"/>
      <c r="Z9504" s="65"/>
    </row>
    <row r="9505" spans="1:26" ht="23.25" customHeight="1">
      <c r="A9505" s="66"/>
      <c r="C9505" s="54"/>
      <c r="D9505" s="55"/>
      <c r="E9505" s="55"/>
      <c r="F9505" s="55"/>
      <c r="G9505" s="56"/>
      <c r="H9505" s="57"/>
      <c r="I9505" s="57"/>
      <c r="J9505" s="57"/>
      <c r="K9505" s="58"/>
      <c r="S9505" s="65"/>
      <c r="T9505" s="132"/>
      <c r="U9505" s="133"/>
      <c r="Y9505" s="65"/>
      <c r="Z9505" s="65"/>
    </row>
    <row r="9506" spans="1:26" ht="23.25" customHeight="1">
      <c r="A9506" s="66"/>
      <c r="H9506" s="61"/>
      <c r="I9506" s="61"/>
      <c r="J9506" s="61"/>
      <c r="K9506" s="62"/>
      <c r="S9506" s="65"/>
      <c r="T9506" s="132"/>
      <c r="U9506" s="133"/>
      <c r="Y9506" s="65"/>
      <c r="Z9506" s="65"/>
    </row>
    <row r="9507" spans="1:26" ht="23.25" customHeight="1">
      <c r="A9507" s="66"/>
      <c r="C9507" s="54"/>
      <c r="D9507" s="55"/>
      <c r="E9507" s="55"/>
      <c r="F9507" s="55"/>
      <c r="G9507" s="56"/>
      <c r="H9507" s="57"/>
      <c r="I9507" s="57"/>
      <c r="J9507" s="57"/>
      <c r="K9507" s="58"/>
      <c r="S9507" s="65"/>
      <c r="T9507" s="132"/>
      <c r="U9507" s="133"/>
      <c r="Y9507" s="65"/>
      <c r="Z9507" s="65"/>
    </row>
    <row r="9508" spans="1:26" ht="23.25" customHeight="1">
      <c r="A9508" s="66"/>
      <c r="H9508" s="61"/>
      <c r="I9508" s="61"/>
      <c r="J9508" s="61"/>
      <c r="K9508" s="62"/>
      <c r="S9508" s="65"/>
      <c r="T9508" s="132"/>
      <c r="U9508" s="133"/>
      <c r="Y9508" s="65"/>
      <c r="Z9508" s="65"/>
    </row>
    <row r="9509" spans="1:26" ht="23.25" customHeight="1">
      <c r="A9509" s="66"/>
      <c r="C9509" s="54"/>
      <c r="D9509" s="55"/>
      <c r="E9509" s="55"/>
      <c r="F9509" s="55"/>
      <c r="G9509" s="56"/>
      <c r="H9509" s="57"/>
      <c r="I9509" s="57"/>
      <c r="J9509" s="57"/>
      <c r="K9509" s="58"/>
      <c r="S9509" s="65"/>
      <c r="T9509" s="132"/>
      <c r="U9509" s="133"/>
      <c r="Y9509" s="65"/>
      <c r="Z9509" s="65"/>
    </row>
    <row r="9510" spans="1:26" ht="23.25" customHeight="1">
      <c r="A9510" s="66"/>
      <c r="H9510" s="61"/>
      <c r="I9510" s="61"/>
      <c r="J9510" s="61"/>
      <c r="K9510" s="62"/>
      <c r="S9510" s="65"/>
      <c r="T9510" s="132"/>
      <c r="U9510" s="133"/>
      <c r="Y9510" s="65"/>
      <c r="Z9510" s="65"/>
    </row>
    <row r="9511" spans="1:26" ht="23.25" customHeight="1">
      <c r="A9511" s="66"/>
      <c r="C9511" s="54"/>
      <c r="D9511" s="55"/>
      <c r="E9511" s="55"/>
      <c r="F9511" s="55"/>
      <c r="G9511" s="56"/>
      <c r="H9511" s="57"/>
      <c r="I9511" s="57"/>
      <c r="J9511" s="57"/>
      <c r="K9511" s="58"/>
      <c r="S9511" s="65"/>
      <c r="T9511" s="132"/>
      <c r="U9511" s="133"/>
      <c r="Y9511" s="65"/>
      <c r="Z9511" s="65"/>
    </row>
    <row r="9512" spans="1:26" ht="23.25" customHeight="1">
      <c r="A9512" s="66"/>
      <c r="H9512" s="61"/>
      <c r="I9512" s="61"/>
      <c r="J9512" s="61"/>
      <c r="K9512" s="62"/>
      <c r="S9512" s="65"/>
      <c r="T9512" s="132"/>
      <c r="U9512" s="133"/>
      <c r="Y9512" s="65"/>
      <c r="Z9512" s="65"/>
    </row>
    <row r="9513" spans="1:26" ht="23.25" customHeight="1">
      <c r="A9513" s="66"/>
      <c r="C9513" s="54"/>
      <c r="D9513" s="55"/>
      <c r="E9513" s="55"/>
      <c r="F9513" s="55"/>
      <c r="G9513" s="56"/>
      <c r="H9513" s="57"/>
      <c r="I9513" s="57"/>
      <c r="J9513" s="57"/>
      <c r="K9513" s="58"/>
      <c r="S9513" s="65"/>
      <c r="T9513" s="132"/>
      <c r="U9513" s="133"/>
      <c r="Y9513" s="65"/>
      <c r="Z9513" s="65"/>
    </row>
    <row r="9514" spans="1:26" ht="23.25" customHeight="1">
      <c r="A9514" s="66"/>
      <c r="H9514" s="61"/>
      <c r="I9514" s="61"/>
      <c r="J9514" s="61"/>
      <c r="K9514" s="62"/>
      <c r="S9514" s="65"/>
      <c r="T9514" s="132"/>
      <c r="U9514" s="133"/>
      <c r="Y9514" s="65"/>
      <c r="Z9514" s="65"/>
    </row>
    <row r="9515" spans="1:26" ht="23.25" customHeight="1">
      <c r="A9515" s="66"/>
      <c r="C9515" s="54"/>
      <c r="D9515" s="55"/>
      <c r="E9515" s="55"/>
      <c r="F9515" s="55"/>
      <c r="G9515" s="56"/>
      <c r="H9515" s="57"/>
      <c r="I9515" s="57"/>
      <c r="J9515" s="57"/>
      <c r="K9515" s="58"/>
      <c r="S9515" s="65"/>
      <c r="T9515" s="132"/>
      <c r="U9515" s="133"/>
      <c r="Y9515" s="65"/>
      <c r="Z9515" s="65"/>
    </row>
    <row r="9516" spans="1:26" ht="23.25" customHeight="1">
      <c r="A9516" s="66"/>
      <c r="H9516" s="61"/>
      <c r="I9516" s="61"/>
      <c r="J9516" s="61"/>
      <c r="K9516" s="62"/>
      <c r="S9516" s="65"/>
      <c r="T9516" s="132"/>
      <c r="U9516" s="133"/>
      <c r="Y9516" s="65"/>
      <c r="Z9516" s="65"/>
    </row>
    <row r="9517" spans="1:26" ht="23.25" customHeight="1">
      <c r="A9517" s="66"/>
      <c r="C9517" s="54"/>
      <c r="D9517" s="55"/>
      <c r="E9517" s="55"/>
      <c r="F9517" s="55"/>
      <c r="G9517" s="56"/>
      <c r="H9517" s="57"/>
      <c r="I9517" s="57"/>
      <c r="J9517" s="57"/>
      <c r="K9517" s="58"/>
      <c r="S9517" s="65"/>
      <c r="T9517" s="132"/>
      <c r="U9517" s="133"/>
      <c r="Y9517" s="65"/>
      <c r="Z9517" s="65"/>
    </row>
    <row r="9518" spans="1:26" ht="23.25" customHeight="1">
      <c r="A9518" s="66"/>
      <c r="H9518" s="61"/>
      <c r="I9518" s="61"/>
      <c r="J9518" s="61"/>
      <c r="K9518" s="62"/>
      <c r="S9518" s="65"/>
      <c r="T9518" s="132"/>
      <c r="U9518" s="133"/>
      <c r="Y9518" s="65"/>
      <c r="Z9518" s="65"/>
    </row>
    <row r="9519" spans="1:26" ht="23.25" customHeight="1">
      <c r="A9519" s="66"/>
      <c r="C9519" s="54"/>
      <c r="D9519" s="55"/>
      <c r="E9519" s="55"/>
      <c r="F9519" s="55"/>
      <c r="G9519" s="56"/>
      <c r="H9519" s="57"/>
      <c r="I9519" s="57"/>
      <c r="J9519" s="57"/>
      <c r="K9519" s="58"/>
      <c r="S9519" s="65"/>
      <c r="T9519" s="132"/>
      <c r="U9519" s="133"/>
      <c r="Y9519" s="65"/>
      <c r="Z9519" s="65"/>
    </row>
    <row r="9520" spans="1:26" ht="23.25" customHeight="1">
      <c r="A9520" s="66"/>
      <c r="H9520" s="61"/>
      <c r="I9520" s="61"/>
      <c r="J9520" s="61"/>
      <c r="K9520" s="62"/>
      <c r="S9520" s="65"/>
      <c r="T9520" s="132"/>
      <c r="U9520" s="133"/>
      <c r="Y9520" s="65"/>
      <c r="Z9520" s="65"/>
    </row>
    <row r="9521" spans="1:26" ht="23.25" customHeight="1">
      <c r="A9521" s="66"/>
      <c r="C9521" s="54"/>
      <c r="D9521" s="55"/>
      <c r="E9521" s="55"/>
      <c r="F9521" s="55"/>
      <c r="G9521" s="56"/>
      <c r="H9521" s="57"/>
      <c r="I9521" s="57"/>
      <c r="J9521" s="57"/>
      <c r="K9521" s="58"/>
      <c r="S9521" s="65"/>
      <c r="T9521" s="132"/>
      <c r="U9521" s="133"/>
      <c r="Y9521" s="65"/>
      <c r="Z9521" s="65"/>
    </row>
    <row r="9522" spans="1:26" ht="23.25" customHeight="1">
      <c r="A9522" s="66"/>
      <c r="H9522" s="61"/>
      <c r="I9522" s="61"/>
      <c r="J9522" s="61"/>
      <c r="K9522" s="62"/>
      <c r="S9522" s="65"/>
      <c r="T9522" s="132"/>
      <c r="U9522" s="133"/>
      <c r="Y9522" s="65"/>
      <c r="Z9522" s="65"/>
    </row>
    <row r="9523" spans="1:26" ht="23.25" customHeight="1">
      <c r="A9523" s="66"/>
      <c r="C9523" s="54"/>
      <c r="D9523" s="55"/>
      <c r="E9523" s="55"/>
      <c r="F9523" s="55"/>
      <c r="G9523" s="56"/>
      <c r="H9523" s="57"/>
      <c r="I9523" s="57"/>
      <c r="J9523" s="57"/>
      <c r="K9523" s="58"/>
      <c r="S9523" s="65"/>
      <c r="T9523" s="132"/>
      <c r="U9523" s="133"/>
      <c r="Y9523" s="65"/>
      <c r="Z9523" s="65"/>
    </row>
    <row r="9524" spans="1:26" ht="23.25" customHeight="1">
      <c r="A9524" s="66"/>
      <c r="H9524" s="61"/>
      <c r="I9524" s="61"/>
      <c r="J9524" s="61"/>
      <c r="K9524" s="62"/>
      <c r="S9524" s="65"/>
      <c r="T9524" s="132"/>
      <c r="U9524" s="133"/>
      <c r="Y9524" s="65"/>
      <c r="Z9524" s="65"/>
    </row>
    <row r="9525" spans="1:26" ht="23.25" customHeight="1">
      <c r="A9525" s="66"/>
      <c r="C9525" s="54"/>
      <c r="D9525" s="55"/>
      <c r="E9525" s="55"/>
      <c r="F9525" s="55"/>
      <c r="G9525" s="56"/>
      <c r="H9525" s="57"/>
      <c r="I9525" s="57"/>
      <c r="J9525" s="57"/>
      <c r="K9525" s="58"/>
      <c r="S9525" s="65"/>
      <c r="T9525" s="132"/>
      <c r="U9525" s="133"/>
      <c r="Y9525" s="65"/>
      <c r="Z9525" s="65"/>
    </row>
    <row r="9526" spans="1:26" ht="23.25" customHeight="1">
      <c r="A9526" s="66"/>
      <c r="H9526" s="61"/>
      <c r="I9526" s="61"/>
      <c r="J9526" s="61"/>
      <c r="K9526" s="62"/>
      <c r="S9526" s="65"/>
      <c r="T9526" s="132"/>
      <c r="U9526" s="133"/>
      <c r="Y9526" s="65"/>
      <c r="Z9526" s="65"/>
    </row>
    <row r="9527" spans="1:26" ht="23.25" customHeight="1">
      <c r="A9527" s="66"/>
      <c r="C9527" s="54"/>
      <c r="D9527" s="55"/>
      <c r="E9527" s="55"/>
      <c r="F9527" s="55"/>
      <c r="G9527" s="56"/>
      <c r="H9527" s="57"/>
      <c r="I9527" s="57"/>
      <c r="J9527" s="57"/>
      <c r="K9527" s="58"/>
      <c r="S9527" s="65"/>
      <c r="T9527" s="132"/>
      <c r="U9527" s="133"/>
      <c r="Y9527" s="65"/>
      <c r="Z9527" s="65"/>
    </row>
    <row r="9528" spans="1:26" ht="23.25" customHeight="1">
      <c r="A9528" s="66"/>
      <c r="H9528" s="61"/>
      <c r="I9528" s="61"/>
      <c r="J9528" s="61"/>
      <c r="K9528" s="62"/>
      <c r="S9528" s="65"/>
      <c r="T9528" s="132"/>
      <c r="U9528" s="133"/>
      <c r="Y9528" s="65"/>
      <c r="Z9528" s="65"/>
    </row>
    <row r="9529" spans="1:26" ht="23.25" customHeight="1">
      <c r="A9529" s="66"/>
      <c r="C9529" s="54"/>
      <c r="D9529" s="55"/>
      <c r="E9529" s="55"/>
      <c r="F9529" s="55"/>
      <c r="G9529" s="56"/>
      <c r="H9529" s="57"/>
      <c r="I9529" s="57"/>
      <c r="J9529" s="57"/>
      <c r="K9529" s="58"/>
      <c r="S9529" s="65"/>
      <c r="T9529" s="132"/>
      <c r="U9529" s="133"/>
      <c r="Y9529" s="65"/>
      <c r="Z9529" s="65"/>
    </row>
    <row r="9530" spans="1:26" ht="23.25" customHeight="1">
      <c r="A9530" s="66"/>
      <c r="H9530" s="61"/>
      <c r="I9530" s="61"/>
      <c r="J9530" s="61"/>
      <c r="K9530" s="62"/>
      <c r="S9530" s="65"/>
      <c r="T9530" s="132"/>
      <c r="U9530" s="133"/>
      <c r="Y9530" s="65"/>
      <c r="Z9530" s="65"/>
    </row>
    <row r="9531" spans="1:26" ht="23.25" customHeight="1">
      <c r="A9531" s="66"/>
      <c r="C9531" s="54"/>
      <c r="D9531" s="55"/>
      <c r="E9531" s="55"/>
      <c r="F9531" s="55"/>
      <c r="G9531" s="56"/>
      <c r="H9531" s="57"/>
      <c r="I9531" s="57"/>
      <c r="J9531" s="57"/>
      <c r="K9531" s="58"/>
      <c r="S9531" s="65"/>
      <c r="T9531" s="132"/>
      <c r="U9531" s="133"/>
      <c r="Y9531" s="65"/>
      <c r="Z9531" s="65"/>
    </row>
    <row r="9532" spans="1:26" ht="23.25" customHeight="1">
      <c r="A9532" s="66"/>
      <c r="H9532" s="61"/>
      <c r="I9532" s="61"/>
      <c r="J9532" s="61"/>
      <c r="K9532" s="62"/>
      <c r="S9532" s="65"/>
      <c r="T9532" s="132"/>
      <c r="U9532" s="133"/>
      <c r="Y9532" s="65"/>
      <c r="Z9532" s="65"/>
    </row>
    <row r="9533" spans="1:26" ht="23.25" customHeight="1">
      <c r="A9533" s="66"/>
      <c r="C9533" s="54"/>
      <c r="D9533" s="55"/>
      <c r="E9533" s="55"/>
      <c r="F9533" s="55"/>
      <c r="G9533" s="56"/>
      <c r="H9533" s="57"/>
      <c r="I9533" s="57"/>
      <c r="J9533" s="57"/>
      <c r="K9533" s="58"/>
      <c r="S9533" s="65"/>
      <c r="T9533" s="132"/>
      <c r="U9533" s="133"/>
      <c r="Y9533" s="65"/>
      <c r="Z9533" s="65"/>
    </row>
    <row r="9534" spans="1:26" ht="23.25" customHeight="1">
      <c r="A9534" s="66"/>
      <c r="H9534" s="61"/>
      <c r="I9534" s="61"/>
      <c r="J9534" s="61"/>
      <c r="K9534" s="62"/>
      <c r="S9534" s="65"/>
      <c r="T9534" s="132"/>
      <c r="U9534" s="133"/>
      <c r="Y9534" s="65"/>
      <c r="Z9534" s="65"/>
    </row>
    <row r="9535" spans="1:26" ht="23.25" customHeight="1">
      <c r="A9535" s="66"/>
      <c r="C9535" s="54"/>
      <c r="D9535" s="55"/>
      <c r="E9535" s="55"/>
      <c r="F9535" s="55"/>
      <c r="G9535" s="56"/>
      <c r="H9535" s="57"/>
      <c r="I9535" s="57"/>
      <c r="J9535" s="57"/>
      <c r="K9535" s="58"/>
      <c r="S9535" s="65"/>
      <c r="T9535" s="132"/>
      <c r="U9535" s="133"/>
      <c r="Y9535" s="65"/>
      <c r="Z9535" s="65"/>
    </row>
    <row r="9536" spans="1:26" ht="23.25" customHeight="1">
      <c r="A9536" s="66"/>
      <c r="H9536" s="61"/>
      <c r="I9536" s="61"/>
      <c r="J9536" s="61"/>
      <c r="K9536" s="62"/>
      <c r="S9536" s="65"/>
      <c r="T9536" s="132"/>
      <c r="U9536" s="133"/>
      <c r="Y9536" s="65"/>
      <c r="Z9536" s="65"/>
    </row>
    <row r="9537" spans="1:26" ht="23.25" customHeight="1">
      <c r="A9537" s="66"/>
      <c r="C9537" s="54"/>
      <c r="D9537" s="55"/>
      <c r="E9537" s="55"/>
      <c r="F9537" s="55"/>
      <c r="G9537" s="56"/>
      <c r="H9537" s="57"/>
      <c r="I9537" s="57"/>
      <c r="J9537" s="57"/>
      <c r="K9537" s="58"/>
      <c r="S9537" s="65"/>
      <c r="T9537" s="132"/>
      <c r="U9537" s="133"/>
      <c r="Y9537" s="65"/>
      <c r="Z9537" s="65"/>
    </row>
    <row r="9538" spans="1:26" ht="23.25" customHeight="1">
      <c r="A9538" s="66"/>
      <c r="H9538" s="61"/>
      <c r="I9538" s="61"/>
      <c r="J9538" s="61"/>
      <c r="K9538" s="62"/>
      <c r="S9538" s="65"/>
      <c r="T9538" s="132"/>
      <c r="U9538" s="133"/>
      <c r="Y9538" s="65"/>
      <c r="Z9538" s="65"/>
    </row>
    <row r="9539" spans="1:26" ht="23.25" customHeight="1">
      <c r="A9539" s="66"/>
      <c r="C9539" s="54"/>
      <c r="D9539" s="55"/>
      <c r="E9539" s="55"/>
      <c r="F9539" s="55"/>
      <c r="G9539" s="56"/>
      <c r="H9539" s="57"/>
      <c r="I9539" s="57"/>
      <c r="J9539" s="57"/>
      <c r="K9539" s="58"/>
      <c r="S9539" s="65"/>
      <c r="T9539" s="132"/>
      <c r="U9539" s="133"/>
      <c r="Y9539" s="65"/>
      <c r="Z9539" s="65"/>
    </row>
    <row r="9540" spans="1:26" ht="23.25" customHeight="1">
      <c r="A9540" s="66"/>
      <c r="H9540" s="61"/>
      <c r="I9540" s="61"/>
      <c r="J9540" s="61"/>
      <c r="K9540" s="62"/>
      <c r="S9540" s="65"/>
      <c r="T9540" s="132"/>
      <c r="U9540" s="133"/>
      <c r="Y9540" s="65"/>
      <c r="Z9540" s="65"/>
    </row>
    <row r="9541" spans="1:26" ht="23.25" customHeight="1">
      <c r="A9541" s="66"/>
      <c r="C9541" s="54"/>
      <c r="D9541" s="55"/>
      <c r="E9541" s="55"/>
      <c r="F9541" s="55"/>
      <c r="G9541" s="56"/>
      <c r="H9541" s="57"/>
      <c r="I9541" s="57"/>
      <c r="J9541" s="57"/>
      <c r="K9541" s="58"/>
      <c r="S9541" s="65"/>
      <c r="T9541" s="132"/>
      <c r="U9541" s="133"/>
      <c r="Y9541" s="65"/>
      <c r="Z9541" s="65"/>
    </row>
    <row r="9542" spans="1:26" ht="23.25" customHeight="1">
      <c r="A9542" s="66"/>
      <c r="H9542" s="61"/>
      <c r="I9542" s="61"/>
      <c r="J9542" s="61"/>
      <c r="K9542" s="62"/>
      <c r="S9542" s="65"/>
      <c r="T9542" s="132"/>
      <c r="U9542" s="133"/>
      <c r="Y9542" s="65"/>
      <c r="Z9542" s="65"/>
    </row>
    <row r="9543" spans="1:26" ht="23.25" customHeight="1">
      <c r="A9543" s="66"/>
      <c r="C9543" s="54"/>
      <c r="D9543" s="55"/>
      <c r="E9543" s="55"/>
      <c r="F9543" s="55"/>
      <c r="G9543" s="56"/>
      <c r="H9543" s="57"/>
      <c r="I9543" s="57"/>
      <c r="J9543" s="57"/>
      <c r="K9543" s="58"/>
      <c r="S9543" s="65"/>
      <c r="T9543" s="132"/>
      <c r="U9543" s="133"/>
      <c r="Y9543" s="65"/>
      <c r="Z9543" s="65"/>
    </row>
    <row r="9544" spans="1:26" ht="23.25" customHeight="1">
      <c r="A9544" s="66"/>
      <c r="H9544" s="61"/>
      <c r="I9544" s="61"/>
      <c r="J9544" s="61"/>
      <c r="K9544" s="62"/>
      <c r="S9544" s="65"/>
      <c r="T9544" s="132"/>
      <c r="U9544" s="133"/>
      <c r="Y9544" s="65"/>
      <c r="Z9544" s="65"/>
    </row>
    <row r="9545" spans="1:26" ht="23.25" customHeight="1">
      <c r="A9545" s="66"/>
      <c r="C9545" s="54"/>
      <c r="D9545" s="55"/>
      <c r="E9545" s="55"/>
      <c r="F9545" s="55"/>
      <c r="G9545" s="56"/>
      <c r="H9545" s="57"/>
      <c r="I9545" s="57"/>
      <c r="J9545" s="57"/>
      <c r="K9545" s="58"/>
      <c r="S9545" s="65"/>
      <c r="T9545" s="132"/>
      <c r="U9545" s="133"/>
      <c r="Y9545" s="65"/>
      <c r="Z9545" s="65"/>
    </row>
    <row r="9546" spans="1:26" ht="23.25" customHeight="1">
      <c r="A9546" s="66"/>
      <c r="H9546" s="61"/>
      <c r="I9546" s="61"/>
      <c r="J9546" s="61"/>
      <c r="K9546" s="62"/>
      <c r="S9546" s="65"/>
      <c r="T9546" s="132"/>
      <c r="U9546" s="133"/>
      <c r="Y9546" s="65"/>
      <c r="Z9546" s="65"/>
    </row>
    <row r="9547" spans="1:26" ht="23.25" customHeight="1">
      <c r="A9547" s="66"/>
      <c r="C9547" s="54"/>
      <c r="D9547" s="55"/>
      <c r="E9547" s="55"/>
      <c r="F9547" s="55"/>
      <c r="G9547" s="56"/>
      <c r="H9547" s="57"/>
      <c r="I9547" s="57"/>
      <c r="J9547" s="57"/>
      <c r="K9547" s="58"/>
      <c r="S9547" s="65"/>
      <c r="T9547" s="132"/>
      <c r="U9547" s="133"/>
      <c r="Y9547" s="65"/>
      <c r="Z9547" s="65"/>
    </row>
    <row r="9548" spans="1:26" ht="23.25" customHeight="1">
      <c r="A9548" s="66"/>
      <c r="H9548" s="61"/>
      <c r="I9548" s="61"/>
      <c r="J9548" s="61"/>
      <c r="K9548" s="62"/>
      <c r="S9548" s="65"/>
      <c r="T9548" s="132"/>
      <c r="U9548" s="133"/>
      <c r="Y9548" s="65"/>
      <c r="Z9548" s="65"/>
    </row>
    <row r="9549" spans="1:26" ht="23.25" customHeight="1">
      <c r="A9549" s="66"/>
      <c r="C9549" s="54"/>
      <c r="D9549" s="55"/>
      <c r="E9549" s="55"/>
      <c r="F9549" s="55"/>
      <c r="G9549" s="56"/>
      <c r="H9549" s="57"/>
      <c r="I9549" s="57"/>
      <c r="J9549" s="57"/>
      <c r="K9549" s="58"/>
      <c r="S9549" s="65"/>
      <c r="T9549" s="132"/>
      <c r="U9549" s="133"/>
      <c r="Y9549" s="65"/>
      <c r="Z9549" s="65"/>
    </row>
    <row r="9550" spans="1:26" ht="23.25" customHeight="1">
      <c r="A9550" s="66"/>
      <c r="H9550" s="61"/>
      <c r="I9550" s="61"/>
      <c r="J9550" s="61"/>
      <c r="K9550" s="62"/>
      <c r="S9550" s="65"/>
      <c r="T9550" s="132"/>
      <c r="U9550" s="133"/>
      <c r="Y9550" s="65"/>
      <c r="Z9550" s="65"/>
    </row>
    <row r="9551" spans="1:26" ht="23.25" customHeight="1">
      <c r="A9551" s="66"/>
      <c r="C9551" s="54"/>
      <c r="D9551" s="55"/>
      <c r="E9551" s="55"/>
      <c r="F9551" s="55"/>
      <c r="G9551" s="56"/>
      <c r="H9551" s="57"/>
      <c r="I9551" s="57"/>
      <c r="J9551" s="57"/>
      <c r="K9551" s="58"/>
      <c r="S9551" s="65"/>
      <c r="T9551" s="132"/>
      <c r="U9551" s="133"/>
      <c r="Y9551" s="65"/>
      <c r="Z9551" s="65"/>
    </row>
    <row r="9552" spans="1:26" ht="23.25" customHeight="1">
      <c r="A9552" s="66"/>
      <c r="H9552" s="61"/>
      <c r="I9552" s="61"/>
      <c r="J9552" s="61"/>
      <c r="K9552" s="62"/>
      <c r="S9552" s="65"/>
      <c r="T9552" s="132"/>
      <c r="U9552" s="133"/>
      <c r="Y9552" s="65"/>
      <c r="Z9552" s="65"/>
    </row>
    <row r="9553" spans="1:26" ht="23.25" customHeight="1">
      <c r="A9553" s="66"/>
      <c r="C9553" s="54"/>
      <c r="D9553" s="55"/>
      <c r="E9553" s="55"/>
      <c r="F9553" s="55"/>
      <c r="G9553" s="56"/>
      <c r="H9553" s="57"/>
      <c r="I9553" s="57"/>
      <c r="J9553" s="57"/>
      <c r="K9553" s="58"/>
      <c r="S9553" s="65"/>
      <c r="T9553" s="132"/>
      <c r="U9553" s="133"/>
      <c r="Y9553" s="65"/>
      <c r="Z9553" s="65"/>
    </row>
    <row r="9554" spans="1:26" ht="23.25" customHeight="1">
      <c r="A9554" s="66"/>
      <c r="H9554" s="61"/>
      <c r="I9554" s="61"/>
      <c r="J9554" s="61"/>
      <c r="K9554" s="62"/>
      <c r="S9554" s="65"/>
      <c r="T9554" s="132"/>
      <c r="U9554" s="133"/>
      <c r="Y9554" s="65"/>
      <c r="Z9554" s="65"/>
    </row>
    <row r="9555" spans="1:26" ht="23.25" customHeight="1">
      <c r="A9555" s="66"/>
      <c r="C9555" s="54"/>
      <c r="D9555" s="55"/>
      <c r="E9555" s="55"/>
      <c r="F9555" s="55"/>
      <c r="G9555" s="56"/>
      <c r="H9555" s="57"/>
      <c r="I9555" s="57"/>
      <c r="J9555" s="57"/>
      <c r="K9555" s="58"/>
      <c r="S9555" s="65"/>
      <c r="T9555" s="132"/>
      <c r="U9555" s="133"/>
      <c r="Y9555" s="65"/>
      <c r="Z9555" s="65"/>
    </row>
    <row r="9556" spans="1:26" ht="23.25" customHeight="1">
      <c r="A9556" s="66"/>
      <c r="H9556" s="61"/>
      <c r="I9556" s="61"/>
      <c r="J9556" s="61"/>
      <c r="K9556" s="62"/>
      <c r="S9556" s="65"/>
      <c r="T9556" s="132"/>
      <c r="U9556" s="133"/>
      <c r="Y9556" s="65"/>
      <c r="Z9556" s="65"/>
    </row>
    <row r="9557" spans="1:26" ht="23.25" customHeight="1">
      <c r="A9557" s="66"/>
      <c r="C9557" s="54"/>
      <c r="D9557" s="55"/>
      <c r="E9557" s="55"/>
      <c r="F9557" s="55"/>
      <c r="G9557" s="56"/>
      <c r="H9557" s="57"/>
      <c r="I9557" s="57"/>
      <c r="J9557" s="57"/>
      <c r="K9557" s="58"/>
      <c r="S9557" s="65"/>
      <c r="T9557" s="132"/>
      <c r="U9557" s="133"/>
      <c r="Y9557" s="65"/>
      <c r="Z9557" s="65"/>
    </row>
    <row r="9558" spans="1:26" ht="23.25" customHeight="1">
      <c r="A9558" s="66"/>
      <c r="H9558" s="61"/>
      <c r="I9558" s="61"/>
      <c r="J9558" s="61"/>
      <c r="K9558" s="62"/>
      <c r="S9558" s="65"/>
      <c r="T9558" s="132"/>
      <c r="U9558" s="133"/>
      <c r="Y9558" s="65"/>
      <c r="Z9558" s="65"/>
    </row>
    <row r="9559" spans="1:26" ht="23.25" customHeight="1">
      <c r="A9559" s="66"/>
      <c r="C9559" s="54"/>
      <c r="D9559" s="55"/>
      <c r="E9559" s="55"/>
      <c r="F9559" s="55"/>
      <c r="G9559" s="56"/>
      <c r="H9559" s="57"/>
      <c r="I9559" s="57"/>
      <c r="J9559" s="57"/>
      <c r="K9559" s="58"/>
      <c r="S9559" s="65"/>
      <c r="T9559" s="132"/>
      <c r="U9559" s="133"/>
      <c r="Y9559" s="65"/>
      <c r="Z9559" s="65"/>
    </row>
    <row r="9560" spans="1:26" ht="23.25" customHeight="1">
      <c r="A9560" s="66"/>
      <c r="H9560" s="61"/>
      <c r="I9560" s="61"/>
      <c r="J9560" s="61"/>
      <c r="K9560" s="62"/>
      <c r="S9560" s="65"/>
      <c r="T9560" s="132"/>
      <c r="U9560" s="133"/>
      <c r="Y9560" s="65"/>
      <c r="Z9560" s="65"/>
    </row>
    <row r="9561" spans="1:26" ht="23.25" customHeight="1">
      <c r="A9561" s="66"/>
      <c r="C9561" s="54"/>
      <c r="D9561" s="55"/>
      <c r="E9561" s="55"/>
      <c r="F9561" s="55"/>
      <c r="G9561" s="56"/>
      <c r="H9561" s="57"/>
      <c r="I9561" s="57"/>
      <c r="J9561" s="57"/>
      <c r="K9561" s="58"/>
      <c r="S9561" s="65"/>
      <c r="T9561" s="132"/>
      <c r="U9561" s="133"/>
      <c r="Y9561" s="65"/>
      <c r="Z9561" s="65"/>
    </row>
    <row r="9562" spans="1:26" ht="23.25" customHeight="1">
      <c r="A9562" s="66"/>
      <c r="H9562" s="61"/>
      <c r="I9562" s="61"/>
      <c r="J9562" s="61"/>
      <c r="K9562" s="62"/>
      <c r="S9562" s="65"/>
      <c r="T9562" s="132"/>
      <c r="U9562" s="133"/>
      <c r="Y9562" s="65"/>
      <c r="Z9562" s="65"/>
    </row>
    <row r="9563" spans="1:26" ht="23.25" customHeight="1">
      <c r="A9563" s="66"/>
      <c r="C9563" s="54"/>
      <c r="D9563" s="55"/>
      <c r="E9563" s="55"/>
      <c r="F9563" s="55"/>
      <c r="G9563" s="56"/>
      <c r="H9563" s="57"/>
      <c r="I9563" s="57"/>
      <c r="J9563" s="57"/>
      <c r="K9563" s="58"/>
      <c r="S9563" s="65"/>
      <c r="T9563" s="132"/>
      <c r="U9563" s="133"/>
      <c r="Y9563" s="65"/>
      <c r="Z9563" s="65"/>
    </row>
    <row r="9564" spans="1:26" ht="23.25" customHeight="1">
      <c r="A9564" s="66"/>
      <c r="H9564" s="61"/>
      <c r="I9564" s="61"/>
      <c r="J9564" s="61"/>
      <c r="K9564" s="62"/>
      <c r="S9564" s="65"/>
      <c r="T9564" s="132"/>
      <c r="U9564" s="133"/>
      <c r="Y9564" s="65"/>
      <c r="Z9564" s="65"/>
    </row>
    <row r="9565" spans="1:26" ht="23.25" customHeight="1">
      <c r="A9565" s="66"/>
      <c r="C9565" s="54"/>
      <c r="D9565" s="55"/>
      <c r="E9565" s="55"/>
      <c r="F9565" s="55"/>
      <c r="G9565" s="56"/>
      <c r="H9565" s="57"/>
      <c r="I9565" s="57"/>
      <c r="J9565" s="57"/>
      <c r="K9565" s="58"/>
      <c r="S9565" s="65"/>
      <c r="T9565" s="132"/>
      <c r="U9565" s="133"/>
      <c r="Y9565" s="65"/>
      <c r="Z9565" s="65"/>
    </row>
    <row r="9566" spans="1:26" ht="23.25" customHeight="1">
      <c r="A9566" s="66"/>
      <c r="H9566" s="61"/>
      <c r="I9566" s="61"/>
      <c r="J9566" s="61"/>
      <c r="K9566" s="62"/>
      <c r="S9566" s="65"/>
      <c r="T9566" s="132"/>
      <c r="U9566" s="133"/>
      <c r="Y9566" s="65"/>
      <c r="Z9566" s="65"/>
    </row>
    <row r="9567" spans="1:26" ht="23.25" customHeight="1">
      <c r="A9567" s="66"/>
      <c r="C9567" s="54"/>
      <c r="D9567" s="55"/>
      <c r="E9567" s="55"/>
      <c r="F9567" s="55"/>
      <c r="G9567" s="56"/>
      <c r="H9567" s="57"/>
      <c r="I9567" s="57"/>
      <c r="J9567" s="57"/>
      <c r="K9567" s="58"/>
      <c r="S9567" s="65"/>
      <c r="T9567" s="132"/>
      <c r="U9567" s="133"/>
      <c r="Y9567" s="65"/>
      <c r="Z9567" s="65"/>
    </row>
    <row r="9568" spans="1:26" ht="23.25" customHeight="1">
      <c r="A9568" s="66"/>
      <c r="H9568" s="61"/>
      <c r="I9568" s="61"/>
      <c r="J9568" s="61"/>
      <c r="K9568" s="62"/>
      <c r="S9568" s="65"/>
      <c r="T9568" s="132"/>
      <c r="U9568" s="133"/>
      <c r="Y9568" s="65"/>
      <c r="Z9568" s="65"/>
    </row>
    <row r="9569" spans="1:26" ht="23.25" customHeight="1">
      <c r="A9569" s="66"/>
      <c r="C9569" s="54"/>
      <c r="D9569" s="55"/>
      <c r="E9569" s="55"/>
      <c r="F9569" s="55"/>
      <c r="G9569" s="56"/>
      <c r="H9569" s="57"/>
      <c r="I9569" s="57"/>
      <c r="J9569" s="57"/>
      <c r="K9569" s="58"/>
      <c r="S9569" s="65"/>
      <c r="T9569" s="132"/>
      <c r="U9569" s="133"/>
      <c r="Y9569" s="65"/>
      <c r="Z9569" s="65"/>
    </row>
    <row r="9570" spans="1:26" ht="23.25" customHeight="1">
      <c r="A9570" s="66"/>
      <c r="H9570" s="61"/>
      <c r="I9570" s="61"/>
      <c r="J9570" s="61"/>
      <c r="K9570" s="62"/>
      <c r="S9570" s="65"/>
      <c r="T9570" s="132"/>
      <c r="U9570" s="133"/>
      <c r="Y9570" s="65"/>
      <c r="Z9570" s="65"/>
    </row>
    <row r="9571" spans="1:26" ht="23.25" customHeight="1">
      <c r="A9571" s="66"/>
      <c r="C9571" s="54"/>
      <c r="D9571" s="55"/>
      <c r="E9571" s="55"/>
      <c r="F9571" s="55"/>
      <c r="G9571" s="56"/>
      <c r="H9571" s="57"/>
      <c r="I9571" s="57"/>
      <c r="J9571" s="57"/>
      <c r="K9571" s="58"/>
      <c r="S9571" s="65"/>
      <c r="T9571" s="132"/>
      <c r="U9571" s="133"/>
      <c r="Y9571" s="65"/>
      <c r="Z9571" s="65"/>
    </row>
    <row r="9572" spans="1:26" ht="23.25" customHeight="1">
      <c r="A9572" s="66"/>
      <c r="H9572" s="61"/>
      <c r="I9572" s="61"/>
      <c r="J9572" s="61"/>
      <c r="K9572" s="62"/>
      <c r="S9572" s="65"/>
      <c r="T9572" s="132"/>
      <c r="U9572" s="133"/>
      <c r="Y9572" s="65"/>
      <c r="Z9572" s="65"/>
    </row>
    <row r="9573" spans="1:26" ht="23.25" customHeight="1">
      <c r="A9573" s="66"/>
      <c r="C9573" s="54"/>
      <c r="D9573" s="55"/>
      <c r="E9573" s="55"/>
      <c r="F9573" s="55"/>
      <c r="G9573" s="56"/>
      <c r="H9573" s="57"/>
      <c r="I9573" s="57"/>
      <c r="J9573" s="57"/>
      <c r="K9573" s="58"/>
      <c r="S9573" s="65"/>
      <c r="T9573" s="132"/>
      <c r="U9573" s="133"/>
      <c r="Y9573" s="65"/>
      <c r="Z9573" s="65"/>
    </row>
    <row r="9574" spans="1:26" ht="23.25" customHeight="1">
      <c r="A9574" s="66"/>
      <c r="H9574" s="61"/>
      <c r="I9574" s="61"/>
      <c r="J9574" s="61"/>
      <c r="K9574" s="62"/>
      <c r="S9574" s="65"/>
      <c r="T9574" s="132"/>
      <c r="U9574" s="133"/>
      <c r="Y9574" s="65"/>
      <c r="Z9574" s="65"/>
    </row>
    <row r="9575" spans="1:26" ht="23.25" customHeight="1">
      <c r="A9575" s="66"/>
      <c r="C9575" s="54"/>
      <c r="D9575" s="55"/>
      <c r="E9575" s="55"/>
      <c r="F9575" s="55"/>
      <c r="G9575" s="56"/>
      <c r="H9575" s="57"/>
      <c r="I9575" s="57"/>
      <c r="J9575" s="57"/>
      <c r="K9575" s="58"/>
      <c r="S9575" s="65"/>
      <c r="T9575" s="132"/>
      <c r="U9575" s="133"/>
      <c r="Y9575" s="65"/>
      <c r="Z9575" s="65"/>
    </row>
    <row r="9576" spans="1:26" ht="23.25" customHeight="1">
      <c r="A9576" s="66"/>
      <c r="H9576" s="61"/>
      <c r="I9576" s="61"/>
      <c r="J9576" s="61"/>
      <c r="K9576" s="62"/>
      <c r="S9576" s="65"/>
      <c r="T9576" s="132"/>
      <c r="U9576" s="133"/>
      <c r="Y9576" s="65"/>
      <c r="Z9576" s="65"/>
    </row>
    <row r="9577" spans="1:26" ht="23.25" customHeight="1">
      <c r="A9577" s="66"/>
      <c r="C9577" s="54"/>
      <c r="D9577" s="55"/>
      <c r="E9577" s="55"/>
      <c r="F9577" s="55"/>
      <c r="G9577" s="56"/>
      <c r="H9577" s="57"/>
      <c r="I9577" s="57"/>
      <c r="J9577" s="57"/>
      <c r="K9577" s="58"/>
      <c r="S9577" s="65"/>
      <c r="T9577" s="132"/>
      <c r="U9577" s="133"/>
      <c r="Y9577" s="65"/>
      <c r="Z9577" s="65"/>
    </row>
    <row r="9578" spans="1:26" ht="23.25" customHeight="1">
      <c r="A9578" s="66"/>
      <c r="H9578" s="61"/>
      <c r="I9578" s="61"/>
      <c r="J9578" s="61"/>
      <c r="K9578" s="62"/>
      <c r="S9578" s="65"/>
      <c r="T9578" s="132"/>
      <c r="U9578" s="133"/>
      <c r="Y9578" s="65"/>
      <c r="Z9578" s="65"/>
    </row>
    <row r="9579" spans="1:26" ht="23.25" customHeight="1">
      <c r="A9579" s="66"/>
      <c r="C9579" s="54"/>
      <c r="D9579" s="55"/>
      <c r="E9579" s="55"/>
      <c r="F9579" s="55"/>
      <c r="G9579" s="56"/>
      <c r="H9579" s="57"/>
      <c r="I9579" s="57"/>
      <c r="J9579" s="57"/>
      <c r="K9579" s="58"/>
      <c r="S9579" s="65"/>
      <c r="T9579" s="132"/>
      <c r="U9579" s="133"/>
      <c r="Y9579" s="65"/>
      <c r="Z9579" s="65"/>
    </row>
    <row r="9580" spans="1:26" ht="23.25" customHeight="1">
      <c r="A9580" s="66"/>
      <c r="H9580" s="61"/>
      <c r="I9580" s="61"/>
      <c r="J9580" s="61"/>
      <c r="K9580" s="62"/>
      <c r="S9580" s="65"/>
      <c r="T9580" s="132"/>
      <c r="U9580" s="133"/>
      <c r="Y9580" s="65"/>
      <c r="Z9580" s="65"/>
    </row>
    <row r="9581" spans="1:26" ht="23.25" customHeight="1">
      <c r="A9581" s="66"/>
      <c r="C9581" s="54"/>
      <c r="D9581" s="55"/>
      <c r="E9581" s="55"/>
      <c r="F9581" s="55"/>
      <c r="G9581" s="56"/>
      <c r="H9581" s="57"/>
      <c r="I9581" s="57"/>
      <c r="J9581" s="57"/>
      <c r="K9581" s="58"/>
      <c r="S9581" s="65"/>
      <c r="T9581" s="132"/>
      <c r="U9581" s="133"/>
      <c r="Y9581" s="65"/>
      <c r="Z9581" s="65"/>
    </row>
    <row r="9582" spans="1:26" ht="23.25" customHeight="1">
      <c r="A9582" s="66"/>
      <c r="H9582" s="61"/>
      <c r="I9582" s="61"/>
      <c r="J9582" s="61"/>
      <c r="K9582" s="62"/>
      <c r="S9582" s="65"/>
      <c r="T9582" s="132"/>
      <c r="U9582" s="133"/>
      <c r="Y9582" s="65"/>
      <c r="Z9582" s="65"/>
    </row>
    <row r="9583" spans="1:26" ht="23.25" customHeight="1">
      <c r="A9583" s="66"/>
      <c r="C9583" s="54"/>
      <c r="D9583" s="55"/>
      <c r="E9583" s="55"/>
      <c r="F9583" s="55"/>
      <c r="G9583" s="56"/>
      <c r="H9583" s="57"/>
      <c r="I9583" s="57"/>
      <c r="J9583" s="57"/>
      <c r="K9583" s="58"/>
      <c r="S9583" s="65"/>
      <c r="T9583" s="132"/>
      <c r="U9583" s="133"/>
      <c r="Y9583" s="65"/>
      <c r="Z9583" s="65"/>
    </row>
    <row r="9584" spans="1:26" ht="23.25" customHeight="1">
      <c r="A9584" s="66"/>
      <c r="H9584" s="61"/>
      <c r="I9584" s="61"/>
      <c r="J9584" s="61"/>
      <c r="K9584" s="62"/>
      <c r="S9584" s="65"/>
      <c r="T9584" s="132"/>
      <c r="U9584" s="133"/>
      <c r="Y9584" s="65"/>
      <c r="Z9584" s="65"/>
    </row>
    <row r="9585" spans="1:26" ht="23.25" customHeight="1">
      <c r="A9585" s="66"/>
      <c r="C9585" s="54"/>
      <c r="D9585" s="55"/>
      <c r="E9585" s="55"/>
      <c r="F9585" s="55"/>
      <c r="G9585" s="56"/>
      <c r="H9585" s="57"/>
      <c r="I9585" s="57"/>
      <c r="J9585" s="57"/>
      <c r="K9585" s="58"/>
      <c r="S9585" s="65"/>
      <c r="T9585" s="132"/>
      <c r="U9585" s="133"/>
      <c r="Y9585" s="65"/>
      <c r="Z9585" s="65"/>
    </row>
    <row r="9586" spans="1:26" ht="23.25" customHeight="1">
      <c r="A9586" s="66"/>
      <c r="H9586" s="61"/>
      <c r="I9586" s="61"/>
      <c r="J9586" s="61"/>
      <c r="K9586" s="62"/>
      <c r="S9586" s="65"/>
      <c r="T9586" s="132"/>
      <c r="U9586" s="133"/>
      <c r="Y9586" s="65"/>
      <c r="Z9586" s="65"/>
    </row>
    <row r="9587" spans="1:26" ht="23.25" customHeight="1">
      <c r="A9587" s="66"/>
      <c r="C9587" s="54"/>
      <c r="D9587" s="55"/>
      <c r="E9587" s="55"/>
      <c r="F9587" s="55"/>
      <c r="G9587" s="56"/>
      <c r="H9587" s="57"/>
      <c r="I9587" s="57"/>
      <c r="J9587" s="57"/>
      <c r="K9587" s="58"/>
      <c r="S9587" s="65"/>
      <c r="T9587" s="132"/>
      <c r="U9587" s="133"/>
      <c r="Y9587" s="65"/>
      <c r="Z9587" s="65"/>
    </row>
    <row r="9588" spans="1:26" ht="23.25" customHeight="1">
      <c r="A9588" s="66"/>
      <c r="H9588" s="61"/>
      <c r="I9588" s="61"/>
      <c r="J9588" s="61"/>
      <c r="K9588" s="62"/>
      <c r="S9588" s="65"/>
      <c r="T9588" s="132"/>
      <c r="U9588" s="133"/>
      <c r="Y9588" s="65"/>
      <c r="Z9588" s="65"/>
    </row>
    <row r="9589" spans="1:26" ht="23.25" customHeight="1">
      <c r="A9589" s="66"/>
      <c r="C9589" s="54"/>
      <c r="D9589" s="55"/>
      <c r="E9589" s="55"/>
      <c r="F9589" s="55"/>
      <c r="G9589" s="56"/>
      <c r="H9589" s="57"/>
      <c r="I9589" s="57"/>
      <c r="J9589" s="57"/>
      <c r="K9589" s="58"/>
      <c r="S9589" s="65"/>
      <c r="T9589" s="132"/>
      <c r="U9589" s="133"/>
      <c r="Y9589" s="65"/>
      <c r="Z9589" s="65"/>
    </row>
    <row r="9590" spans="1:26" ht="23.25" customHeight="1">
      <c r="A9590" s="66"/>
      <c r="H9590" s="61"/>
      <c r="I9590" s="61"/>
      <c r="J9590" s="61"/>
      <c r="K9590" s="62"/>
      <c r="S9590" s="65"/>
      <c r="T9590" s="132"/>
      <c r="U9590" s="133"/>
      <c r="Y9590" s="65"/>
      <c r="Z9590" s="65"/>
    </row>
    <row r="9591" spans="1:26" ht="23.25" customHeight="1">
      <c r="A9591" s="66"/>
      <c r="C9591" s="54"/>
      <c r="D9591" s="55"/>
      <c r="E9591" s="55"/>
      <c r="F9591" s="55"/>
      <c r="G9591" s="56"/>
      <c r="H9591" s="57"/>
      <c r="I9591" s="57"/>
      <c r="J9591" s="57"/>
      <c r="K9591" s="58"/>
      <c r="S9591" s="65"/>
      <c r="T9591" s="132"/>
      <c r="U9591" s="133"/>
      <c r="Y9591" s="65"/>
      <c r="Z9591" s="65"/>
    </row>
    <row r="9592" spans="1:26" ht="23.25" customHeight="1">
      <c r="A9592" s="66"/>
      <c r="H9592" s="61"/>
      <c r="I9592" s="61"/>
      <c r="J9592" s="61"/>
      <c r="K9592" s="62"/>
      <c r="S9592" s="65"/>
      <c r="T9592" s="132"/>
      <c r="U9592" s="133"/>
      <c r="Y9592" s="65"/>
      <c r="Z9592" s="65"/>
    </row>
    <row r="9593" spans="1:26" ht="23.25" customHeight="1">
      <c r="A9593" s="66"/>
      <c r="C9593" s="54"/>
      <c r="D9593" s="55"/>
      <c r="E9593" s="55"/>
      <c r="F9593" s="55"/>
      <c r="G9593" s="56"/>
      <c r="H9593" s="57"/>
      <c r="I9593" s="57"/>
      <c r="J9593" s="57"/>
      <c r="K9593" s="58"/>
      <c r="S9593" s="65"/>
      <c r="T9593" s="132"/>
      <c r="U9593" s="133"/>
      <c r="Y9593" s="65"/>
      <c r="Z9593" s="65"/>
    </row>
    <row r="9594" spans="1:26" ht="23.25" customHeight="1">
      <c r="A9594" s="66"/>
      <c r="H9594" s="61"/>
      <c r="I9594" s="61"/>
      <c r="J9594" s="61"/>
      <c r="K9594" s="62"/>
      <c r="S9594" s="65"/>
      <c r="T9594" s="132"/>
      <c r="U9594" s="133"/>
      <c r="Y9594" s="65"/>
      <c r="Z9594" s="65"/>
    </row>
    <row r="9595" spans="1:26" ht="23.25" customHeight="1">
      <c r="A9595" s="66"/>
      <c r="C9595" s="54"/>
      <c r="D9595" s="55"/>
      <c r="E9595" s="55"/>
      <c r="F9595" s="55"/>
      <c r="G9595" s="56"/>
      <c r="H9595" s="57"/>
      <c r="I9595" s="57"/>
      <c r="J9595" s="57"/>
      <c r="K9595" s="58"/>
      <c r="S9595" s="65"/>
      <c r="T9595" s="132"/>
      <c r="U9595" s="133"/>
      <c r="Y9595" s="65"/>
      <c r="Z9595" s="65"/>
    </row>
    <row r="9596" spans="1:26" ht="23.25" customHeight="1">
      <c r="A9596" s="66"/>
      <c r="H9596" s="61"/>
      <c r="I9596" s="61"/>
      <c r="J9596" s="61"/>
      <c r="K9596" s="62"/>
      <c r="S9596" s="65"/>
      <c r="T9596" s="132"/>
      <c r="U9596" s="133"/>
      <c r="Y9596" s="65"/>
      <c r="Z9596" s="65"/>
    </row>
    <row r="9597" spans="1:26" ht="23.25" customHeight="1">
      <c r="A9597" s="66"/>
      <c r="C9597" s="54"/>
      <c r="D9597" s="55"/>
      <c r="E9597" s="55"/>
      <c r="F9597" s="55"/>
      <c r="G9597" s="56"/>
      <c r="H9597" s="57"/>
      <c r="I9597" s="57"/>
      <c r="J9597" s="57"/>
      <c r="K9597" s="58"/>
      <c r="S9597" s="65"/>
      <c r="T9597" s="132"/>
      <c r="U9597" s="133"/>
      <c r="Y9597" s="65"/>
      <c r="Z9597" s="65"/>
    </row>
    <row r="9598" spans="1:26" ht="23.25" customHeight="1">
      <c r="A9598" s="66"/>
      <c r="H9598" s="61"/>
      <c r="I9598" s="61"/>
      <c r="J9598" s="61"/>
      <c r="K9598" s="62"/>
      <c r="S9598" s="65"/>
      <c r="T9598" s="132"/>
      <c r="U9598" s="133"/>
      <c r="Y9598" s="65"/>
      <c r="Z9598" s="65"/>
    </row>
    <row r="9599" spans="1:26" ht="23.25" customHeight="1">
      <c r="A9599" s="66"/>
      <c r="C9599" s="54"/>
      <c r="D9599" s="55"/>
      <c r="E9599" s="55"/>
      <c r="F9599" s="55"/>
      <c r="G9599" s="56"/>
      <c r="H9599" s="57"/>
      <c r="I9599" s="57"/>
      <c r="J9599" s="57"/>
      <c r="K9599" s="58"/>
      <c r="S9599" s="65"/>
      <c r="T9599" s="132"/>
      <c r="U9599" s="133"/>
      <c r="Y9599" s="65"/>
      <c r="Z9599" s="65"/>
    </row>
    <row r="9600" spans="1:26" ht="23.25" customHeight="1">
      <c r="A9600" s="66"/>
      <c r="H9600" s="61"/>
      <c r="I9600" s="61"/>
      <c r="J9600" s="61"/>
      <c r="K9600" s="62"/>
      <c r="S9600" s="65"/>
      <c r="T9600" s="132"/>
      <c r="U9600" s="133"/>
      <c r="Y9600" s="65"/>
      <c r="Z9600" s="65"/>
    </row>
    <row r="9601" spans="1:26" ht="23.25" customHeight="1">
      <c r="A9601" s="66"/>
      <c r="C9601" s="54"/>
      <c r="D9601" s="55"/>
      <c r="E9601" s="55"/>
      <c r="F9601" s="55"/>
      <c r="G9601" s="56"/>
      <c r="H9601" s="57"/>
      <c r="I9601" s="57"/>
      <c r="J9601" s="57"/>
      <c r="K9601" s="58"/>
      <c r="S9601" s="65"/>
      <c r="T9601" s="132"/>
      <c r="U9601" s="133"/>
      <c r="Y9601" s="65"/>
      <c r="Z9601" s="65"/>
    </row>
    <row r="9602" spans="1:26" ht="23.25" customHeight="1">
      <c r="A9602" s="66"/>
      <c r="H9602" s="61"/>
      <c r="I9602" s="61"/>
      <c r="J9602" s="61"/>
      <c r="K9602" s="62"/>
      <c r="S9602" s="65"/>
      <c r="T9602" s="132"/>
      <c r="U9602" s="133"/>
      <c r="Y9602" s="65"/>
      <c r="Z9602" s="65"/>
    </row>
    <row r="9603" spans="1:26" ht="23.25" customHeight="1">
      <c r="A9603" s="66"/>
      <c r="C9603" s="54"/>
      <c r="D9603" s="55"/>
      <c r="E9603" s="55"/>
      <c r="F9603" s="55"/>
      <c r="G9603" s="56"/>
      <c r="H9603" s="57"/>
      <c r="I9603" s="57"/>
      <c r="J9603" s="57"/>
      <c r="K9603" s="58"/>
      <c r="S9603" s="65"/>
      <c r="T9603" s="132"/>
      <c r="U9603" s="133"/>
      <c r="Y9603" s="65"/>
      <c r="Z9603" s="65"/>
    </row>
    <row r="9604" spans="1:26" ht="23.25" customHeight="1">
      <c r="A9604" s="66"/>
      <c r="H9604" s="61"/>
      <c r="I9604" s="61"/>
      <c r="J9604" s="61"/>
      <c r="K9604" s="62"/>
      <c r="S9604" s="65"/>
      <c r="T9604" s="132"/>
      <c r="U9604" s="133"/>
      <c r="Y9604" s="65"/>
      <c r="Z9604" s="65"/>
    </row>
    <row r="9605" spans="1:26" ht="23.25" customHeight="1">
      <c r="A9605" s="66"/>
      <c r="C9605" s="54"/>
      <c r="D9605" s="55"/>
      <c r="E9605" s="55"/>
      <c r="F9605" s="55"/>
      <c r="G9605" s="56"/>
      <c r="H9605" s="57"/>
      <c r="I9605" s="57"/>
      <c r="J9605" s="57"/>
      <c r="K9605" s="58"/>
      <c r="S9605" s="65"/>
      <c r="T9605" s="132"/>
      <c r="U9605" s="133"/>
      <c r="Y9605" s="65"/>
      <c r="Z9605" s="65"/>
    </row>
    <row r="9606" spans="1:26" ht="23.25" customHeight="1">
      <c r="A9606" s="66"/>
      <c r="H9606" s="61"/>
      <c r="I9606" s="61"/>
      <c r="J9606" s="61"/>
      <c r="K9606" s="62"/>
      <c r="S9606" s="65"/>
      <c r="T9606" s="132"/>
      <c r="U9606" s="133"/>
      <c r="Y9606" s="65"/>
      <c r="Z9606" s="65"/>
    </row>
    <row r="9607" spans="1:26" ht="23.25" customHeight="1">
      <c r="A9607" s="66"/>
      <c r="C9607" s="54"/>
      <c r="D9607" s="55"/>
      <c r="E9607" s="55"/>
      <c r="F9607" s="55"/>
      <c r="G9607" s="56"/>
      <c r="H9607" s="57"/>
      <c r="I9607" s="57"/>
      <c r="J9607" s="57"/>
      <c r="K9607" s="58"/>
      <c r="S9607" s="65"/>
      <c r="T9607" s="132"/>
      <c r="U9607" s="133"/>
      <c r="Y9607" s="65"/>
      <c r="Z9607" s="65"/>
    </row>
    <row r="9608" spans="1:26" ht="23.25" customHeight="1">
      <c r="A9608" s="66"/>
      <c r="H9608" s="61"/>
      <c r="I9608" s="61"/>
      <c r="J9608" s="61"/>
      <c r="K9608" s="62"/>
      <c r="S9608" s="65"/>
      <c r="T9608" s="132"/>
      <c r="U9608" s="133"/>
      <c r="Y9608" s="65"/>
      <c r="Z9608" s="65"/>
    </row>
    <row r="9609" spans="1:26" ht="23.25" customHeight="1">
      <c r="A9609" s="66"/>
      <c r="C9609" s="54"/>
      <c r="D9609" s="55"/>
      <c r="E9609" s="55"/>
      <c r="F9609" s="55"/>
      <c r="G9609" s="56"/>
      <c r="H9609" s="57"/>
      <c r="I9609" s="57"/>
      <c r="J9609" s="57"/>
      <c r="K9609" s="58"/>
      <c r="S9609" s="65"/>
      <c r="T9609" s="132"/>
      <c r="U9609" s="133"/>
      <c r="Y9609" s="65"/>
      <c r="Z9609" s="65"/>
    </row>
    <row r="9610" spans="1:26" ht="23.25" customHeight="1">
      <c r="A9610" s="66"/>
      <c r="H9610" s="61"/>
      <c r="I9610" s="61"/>
      <c r="J9610" s="61"/>
      <c r="K9610" s="62"/>
      <c r="S9610" s="65"/>
      <c r="T9610" s="132"/>
      <c r="U9610" s="133"/>
      <c r="Y9610" s="65"/>
      <c r="Z9610" s="65"/>
    </row>
    <row r="9611" spans="1:26" ht="23.25" customHeight="1">
      <c r="A9611" s="66"/>
      <c r="C9611" s="54"/>
      <c r="D9611" s="55"/>
      <c r="E9611" s="55"/>
      <c r="F9611" s="55"/>
      <c r="G9611" s="56"/>
      <c r="H9611" s="57"/>
      <c r="I9611" s="57"/>
      <c r="J9611" s="57"/>
      <c r="K9611" s="58"/>
      <c r="S9611" s="65"/>
      <c r="T9611" s="132"/>
      <c r="U9611" s="133"/>
      <c r="Y9611" s="65"/>
      <c r="Z9611" s="65"/>
    </row>
    <row r="9612" spans="1:26" ht="23.25" customHeight="1">
      <c r="A9612" s="66"/>
      <c r="H9612" s="61"/>
      <c r="I9612" s="61"/>
      <c r="J9612" s="61"/>
      <c r="K9612" s="62"/>
      <c r="S9612" s="65"/>
      <c r="T9612" s="132"/>
      <c r="U9612" s="133"/>
      <c r="Y9612" s="65"/>
      <c r="Z9612" s="65"/>
    </row>
    <row r="9613" spans="1:26" ht="23.25" customHeight="1">
      <c r="A9613" s="66"/>
      <c r="C9613" s="54"/>
      <c r="D9613" s="55"/>
      <c r="E9613" s="55"/>
      <c r="F9613" s="55"/>
      <c r="G9613" s="56"/>
      <c r="H9613" s="57"/>
      <c r="I9613" s="57"/>
      <c r="J9613" s="57"/>
      <c r="K9613" s="58"/>
      <c r="S9613" s="65"/>
      <c r="T9613" s="132"/>
      <c r="U9613" s="133"/>
      <c r="Y9613" s="65"/>
      <c r="Z9613" s="65"/>
    </row>
    <row r="9614" spans="1:26" ht="23.25" customHeight="1">
      <c r="A9614" s="66"/>
      <c r="H9614" s="61"/>
      <c r="I9614" s="61"/>
      <c r="J9614" s="61"/>
      <c r="K9614" s="62"/>
      <c r="S9614" s="65"/>
      <c r="T9614" s="132"/>
      <c r="U9614" s="133"/>
      <c r="Y9614" s="65"/>
      <c r="Z9614" s="65"/>
    </row>
    <row r="9615" spans="1:26" ht="23.25" customHeight="1">
      <c r="A9615" s="66"/>
      <c r="C9615" s="54"/>
      <c r="D9615" s="55"/>
      <c r="E9615" s="55"/>
      <c r="F9615" s="55"/>
      <c r="G9615" s="56"/>
      <c r="H9615" s="57"/>
      <c r="I9615" s="57"/>
      <c r="J9615" s="57"/>
      <c r="K9615" s="58"/>
      <c r="S9615" s="65"/>
      <c r="T9615" s="132"/>
      <c r="U9615" s="133"/>
      <c r="Y9615" s="65"/>
      <c r="Z9615" s="65"/>
    </row>
    <row r="9616" spans="1:26" ht="23.25" customHeight="1">
      <c r="A9616" s="66"/>
      <c r="H9616" s="61"/>
      <c r="I9616" s="61"/>
      <c r="J9616" s="61"/>
      <c r="K9616" s="62"/>
      <c r="S9616" s="65"/>
      <c r="T9616" s="132"/>
      <c r="U9616" s="133"/>
      <c r="Y9616" s="65"/>
      <c r="Z9616" s="65"/>
    </row>
    <row r="9617" spans="1:26" ht="23.25" customHeight="1">
      <c r="A9617" s="66"/>
      <c r="C9617" s="54"/>
      <c r="D9617" s="55"/>
      <c r="E9617" s="55"/>
      <c r="F9617" s="55"/>
      <c r="G9617" s="56"/>
      <c r="H9617" s="57"/>
      <c r="I9617" s="57"/>
      <c r="J9617" s="57"/>
      <c r="K9617" s="58"/>
      <c r="S9617" s="65"/>
      <c r="T9617" s="132"/>
      <c r="U9617" s="133"/>
      <c r="Y9617" s="65"/>
      <c r="Z9617" s="65"/>
    </row>
    <row r="9618" spans="1:26" ht="23.25" customHeight="1">
      <c r="A9618" s="66"/>
      <c r="H9618" s="61"/>
      <c r="I9618" s="61"/>
      <c r="J9618" s="61"/>
      <c r="K9618" s="62"/>
      <c r="S9618" s="65"/>
      <c r="T9618" s="132"/>
      <c r="U9618" s="133"/>
      <c r="Y9618" s="65"/>
      <c r="Z9618" s="65"/>
    </row>
    <row r="9619" spans="1:26" ht="23.25" customHeight="1">
      <c r="A9619" s="66"/>
      <c r="C9619" s="54"/>
      <c r="D9619" s="55"/>
      <c r="E9619" s="55"/>
      <c r="F9619" s="55"/>
      <c r="G9619" s="56"/>
      <c r="H9619" s="57"/>
      <c r="I9619" s="57"/>
      <c r="J9619" s="57"/>
      <c r="K9619" s="58"/>
      <c r="S9619" s="65"/>
      <c r="T9619" s="132"/>
      <c r="U9619" s="133"/>
      <c r="Y9619" s="65"/>
      <c r="Z9619" s="65"/>
    </row>
    <row r="9620" spans="1:26" ht="23.25" customHeight="1">
      <c r="A9620" s="66"/>
      <c r="H9620" s="61"/>
      <c r="I9620" s="61"/>
      <c r="J9620" s="61"/>
      <c r="K9620" s="62"/>
      <c r="S9620" s="65"/>
      <c r="T9620" s="132"/>
      <c r="U9620" s="133"/>
      <c r="Y9620" s="65"/>
      <c r="Z9620" s="65"/>
    </row>
    <row r="9621" spans="1:26" ht="23.25" customHeight="1">
      <c r="A9621" s="66"/>
      <c r="C9621" s="54"/>
      <c r="D9621" s="55"/>
      <c r="E9621" s="55"/>
      <c r="F9621" s="55"/>
      <c r="G9621" s="56"/>
      <c r="H9621" s="57"/>
      <c r="I9621" s="57"/>
      <c r="J9621" s="57"/>
      <c r="K9621" s="58"/>
      <c r="S9621" s="65"/>
      <c r="T9621" s="132"/>
      <c r="U9621" s="133"/>
      <c r="Y9621" s="65"/>
      <c r="Z9621" s="65"/>
    </row>
    <row r="9622" spans="1:26" ht="23.25" customHeight="1">
      <c r="A9622" s="66"/>
      <c r="H9622" s="61"/>
      <c r="I9622" s="61"/>
      <c r="J9622" s="61"/>
      <c r="K9622" s="62"/>
      <c r="S9622" s="65"/>
      <c r="T9622" s="132"/>
      <c r="U9622" s="133"/>
      <c r="Y9622" s="65"/>
      <c r="Z9622" s="65"/>
    </row>
    <row r="9623" spans="1:26" ht="23.25" customHeight="1">
      <c r="A9623" s="66"/>
      <c r="C9623" s="54"/>
      <c r="D9623" s="55"/>
      <c r="E9623" s="55"/>
      <c r="F9623" s="55"/>
      <c r="G9623" s="56"/>
      <c r="H9623" s="57"/>
      <c r="I9623" s="57"/>
      <c r="J9623" s="57"/>
      <c r="K9623" s="58"/>
      <c r="S9623" s="65"/>
      <c r="T9623" s="132"/>
      <c r="U9623" s="133"/>
      <c r="Y9623" s="65"/>
      <c r="Z9623" s="65"/>
    </row>
    <row r="9624" spans="1:26" ht="23.25" customHeight="1">
      <c r="A9624" s="66"/>
      <c r="H9624" s="61"/>
      <c r="I9624" s="61"/>
      <c r="J9624" s="61"/>
      <c r="K9624" s="62"/>
      <c r="S9624" s="65"/>
      <c r="T9624" s="132"/>
      <c r="U9624" s="133"/>
      <c r="Y9624" s="65"/>
      <c r="Z9624" s="65"/>
    </row>
    <row r="9625" spans="1:26" ht="23.25" customHeight="1">
      <c r="A9625" s="66"/>
      <c r="C9625" s="54"/>
      <c r="D9625" s="55"/>
      <c r="E9625" s="55"/>
      <c r="F9625" s="55"/>
      <c r="G9625" s="56"/>
      <c r="H9625" s="57"/>
      <c r="I9625" s="57"/>
      <c r="J9625" s="57"/>
      <c r="K9625" s="58"/>
      <c r="S9625" s="65"/>
      <c r="T9625" s="132"/>
      <c r="U9625" s="133"/>
      <c r="Y9625" s="65"/>
      <c r="Z9625" s="65"/>
    </row>
    <row r="9626" spans="1:26" ht="23.25" customHeight="1">
      <c r="A9626" s="66"/>
      <c r="H9626" s="61"/>
      <c r="I9626" s="61"/>
      <c r="J9626" s="61"/>
      <c r="K9626" s="62"/>
      <c r="S9626" s="65"/>
      <c r="T9626" s="132"/>
      <c r="U9626" s="133"/>
      <c r="Y9626" s="65"/>
      <c r="Z9626" s="65"/>
    </row>
    <row r="9627" spans="1:26" ht="23.25" customHeight="1">
      <c r="A9627" s="66"/>
      <c r="C9627" s="54"/>
      <c r="D9627" s="55"/>
      <c r="E9627" s="55"/>
      <c r="F9627" s="55"/>
      <c r="G9627" s="56"/>
      <c r="H9627" s="57"/>
      <c r="I9627" s="57"/>
      <c r="J9627" s="57"/>
      <c r="K9627" s="58"/>
      <c r="S9627" s="65"/>
      <c r="T9627" s="132"/>
      <c r="U9627" s="133"/>
      <c r="Y9627" s="65"/>
      <c r="Z9627" s="65"/>
    </row>
    <row r="9628" spans="1:26" ht="23.25" customHeight="1">
      <c r="A9628" s="66"/>
      <c r="H9628" s="61"/>
      <c r="I9628" s="61"/>
      <c r="J9628" s="61"/>
      <c r="K9628" s="62"/>
      <c r="S9628" s="65"/>
      <c r="T9628" s="132"/>
      <c r="U9628" s="133"/>
      <c r="Y9628" s="65"/>
      <c r="Z9628" s="65"/>
    </row>
    <row r="9629" spans="1:26" ht="23.25" customHeight="1">
      <c r="A9629" s="66"/>
      <c r="C9629" s="54"/>
      <c r="D9629" s="55"/>
      <c r="E9629" s="55"/>
      <c r="F9629" s="55"/>
      <c r="G9629" s="56"/>
      <c r="H9629" s="57"/>
      <c r="I9629" s="57"/>
      <c r="J9629" s="57"/>
      <c r="K9629" s="58"/>
      <c r="S9629" s="65"/>
      <c r="T9629" s="132"/>
      <c r="U9629" s="133"/>
      <c r="Y9629" s="65"/>
      <c r="Z9629" s="65"/>
    </row>
    <row r="9630" spans="1:26" ht="23.25" customHeight="1">
      <c r="A9630" s="66"/>
      <c r="H9630" s="61"/>
      <c r="I9630" s="61"/>
      <c r="J9630" s="61"/>
      <c r="K9630" s="62"/>
      <c r="S9630" s="65"/>
      <c r="T9630" s="132"/>
      <c r="U9630" s="133"/>
      <c r="Y9630" s="65"/>
      <c r="Z9630" s="65"/>
    </row>
    <row r="9631" spans="1:26" ht="23.25" customHeight="1">
      <c r="A9631" s="66"/>
      <c r="C9631" s="54"/>
      <c r="D9631" s="55"/>
      <c r="E9631" s="55"/>
      <c r="F9631" s="55"/>
      <c r="G9631" s="56"/>
      <c r="H9631" s="57"/>
      <c r="I9631" s="57"/>
      <c r="J9631" s="57"/>
      <c r="K9631" s="58"/>
      <c r="S9631" s="65"/>
      <c r="T9631" s="132"/>
      <c r="U9631" s="133"/>
      <c r="Y9631" s="65"/>
      <c r="Z9631" s="65"/>
    </row>
    <row r="9632" spans="1:26" ht="23.25" customHeight="1">
      <c r="A9632" s="66"/>
      <c r="H9632" s="61"/>
      <c r="I9632" s="61"/>
      <c r="J9632" s="61"/>
      <c r="K9632" s="62"/>
      <c r="S9632" s="65"/>
      <c r="T9632" s="132"/>
      <c r="U9632" s="133"/>
      <c r="Y9632" s="65"/>
      <c r="Z9632" s="65"/>
    </row>
    <row r="9633" spans="1:26" ht="23.25" customHeight="1">
      <c r="A9633" s="66"/>
      <c r="C9633" s="54"/>
      <c r="D9633" s="55"/>
      <c r="E9633" s="55"/>
      <c r="F9633" s="55"/>
      <c r="G9633" s="56"/>
      <c r="H9633" s="57"/>
      <c r="I9633" s="57"/>
      <c r="J9633" s="57"/>
      <c r="K9633" s="58"/>
      <c r="S9633" s="65"/>
      <c r="T9633" s="132"/>
      <c r="U9633" s="133"/>
      <c r="Y9633" s="65"/>
      <c r="Z9633" s="65"/>
    </row>
    <row r="9634" spans="1:26" ht="23.25" customHeight="1">
      <c r="A9634" s="66"/>
      <c r="H9634" s="61"/>
      <c r="I9634" s="61"/>
      <c r="J9634" s="61"/>
      <c r="K9634" s="62"/>
      <c r="S9634" s="65"/>
      <c r="T9634" s="132"/>
      <c r="U9634" s="133"/>
      <c r="Y9634" s="65"/>
      <c r="Z9634" s="65"/>
    </row>
    <row r="9635" spans="1:26" ht="23.25" customHeight="1">
      <c r="A9635" s="66"/>
      <c r="C9635" s="54"/>
      <c r="D9635" s="55"/>
      <c r="E9635" s="55"/>
      <c r="F9635" s="55"/>
      <c r="G9635" s="56"/>
      <c r="H9635" s="57"/>
      <c r="I9635" s="57"/>
      <c r="J9635" s="57"/>
      <c r="K9635" s="58"/>
      <c r="S9635" s="65"/>
      <c r="T9635" s="132"/>
      <c r="U9635" s="133"/>
      <c r="Y9635" s="65"/>
      <c r="Z9635" s="65"/>
    </row>
    <row r="9636" spans="1:26" ht="23.25" customHeight="1">
      <c r="A9636" s="66"/>
      <c r="H9636" s="61"/>
      <c r="I9636" s="61"/>
      <c r="J9636" s="61"/>
      <c r="K9636" s="62"/>
      <c r="S9636" s="65"/>
      <c r="T9636" s="132"/>
      <c r="U9636" s="133"/>
      <c r="Y9636" s="65"/>
      <c r="Z9636" s="65"/>
    </row>
    <row r="9637" spans="1:26" ht="23.25" customHeight="1">
      <c r="A9637" s="66"/>
      <c r="C9637" s="54"/>
      <c r="D9637" s="55"/>
      <c r="E9637" s="55"/>
      <c r="F9637" s="55"/>
      <c r="G9637" s="56"/>
      <c r="H9637" s="57"/>
      <c r="I9637" s="57"/>
      <c r="J9637" s="57"/>
      <c r="K9637" s="58"/>
      <c r="S9637" s="65"/>
      <c r="T9637" s="132"/>
      <c r="U9637" s="133"/>
      <c r="Y9637" s="65"/>
      <c r="Z9637" s="65"/>
    </row>
    <row r="9638" spans="1:26" ht="23.25" customHeight="1">
      <c r="A9638" s="66"/>
      <c r="H9638" s="61"/>
      <c r="I9638" s="61"/>
      <c r="J9638" s="61"/>
      <c r="K9638" s="62"/>
      <c r="S9638" s="65"/>
      <c r="T9638" s="132"/>
      <c r="U9638" s="133"/>
      <c r="Y9638" s="65"/>
      <c r="Z9638" s="65"/>
    </row>
    <row r="9639" spans="1:26" ht="23.25" customHeight="1">
      <c r="A9639" s="66"/>
      <c r="C9639" s="54"/>
      <c r="D9639" s="55"/>
      <c r="E9639" s="55"/>
      <c r="F9639" s="55"/>
      <c r="G9639" s="56"/>
      <c r="H9639" s="57"/>
      <c r="I9639" s="57"/>
      <c r="J9639" s="57"/>
      <c r="K9639" s="58"/>
      <c r="S9639" s="65"/>
      <c r="T9639" s="132"/>
      <c r="U9639" s="133"/>
      <c r="Y9639" s="65"/>
      <c r="Z9639" s="65"/>
    </row>
    <row r="9640" spans="1:26" ht="23.25" customHeight="1">
      <c r="A9640" s="66"/>
      <c r="H9640" s="61"/>
      <c r="I9640" s="61"/>
      <c r="J9640" s="61"/>
      <c r="K9640" s="62"/>
      <c r="S9640" s="65"/>
      <c r="T9640" s="132"/>
      <c r="U9640" s="133"/>
      <c r="Y9640" s="65"/>
      <c r="Z9640" s="65"/>
    </row>
    <row r="9641" spans="1:26" ht="23.25" customHeight="1">
      <c r="A9641" s="66"/>
      <c r="C9641" s="54"/>
      <c r="D9641" s="55"/>
      <c r="E9641" s="55"/>
      <c r="F9641" s="55"/>
      <c r="G9641" s="56"/>
      <c r="H9641" s="57"/>
      <c r="I9641" s="57"/>
      <c r="J9641" s="57"/>
      <c r="K9641" s="58"/>
      <c r="S9641" s="65"/>
      <c r="T9641" s="132"/>
      <c r="U9641" s="133"/>
      <c r="Y9641" s="65"/>
      <c r="Z9641" s="65"/>
    </row>
    <row r="9642" spans="1:26" ht="23.25" customHeight="1">
      <c r="A9642" s="66"/>
      <c r="H9642" s="61"/>
      <c r="I9642" s="61"/>
      <c r="J9642" s="61"/>
      <c r="K9642" s="62"/>
      <c r="S9642" s="65"/>
      <c r="T9642" s="132"/>
      <c r="U9642" s="133"/>
      <c r="Y9642" s="65"/>
      <c r="Z9642" s="65"/>
    </row>
    <row r="9643" spans="1:26" ht="23.25" customHeight="1">
      <c r="A9643" s="66"/>
      <c r="C9643" s="54"/>
      <c r="D9643" s="55"/>
      <c r="E9643" s="55"/>
      <c r="F9643" s="55"/>
      <c r="G9643" s="56"/>
      <c r="H9643" s="57"/>
      <c r="I9643" s="57"/>
      <c r="J9643" s="57"/>
      <c r="K9643" s="58"/>
      <c r="S9643" s="65"/>
      <c r="T9643" s="132"/>
      <c r="U9643" s="133"/>
      <c r="Y9643" s="65"/>
      <c r="Z9643" s="65"/>
    </row>
    <row r="9644" spans="1:26" ht="23.25" customHeight="1">
      <c r="A9644" s="66"/>
      <c r="H9644" s="61"/>
      <c r="I9644" s="61"/>
      <c r="J9644" s="61"/>
      <c r="K9644" s="62"/>
      <c r="S9644" s="65"/>
      <c r="T9644" s="132"/>
      <c r="U9644" s="133"/>
      <c r="Y9644" s="65"/>
      <c r="Z9644" s="65"/>
    </row>
    <row r="9645" spans="1:26" ht="23.25" customHeight="1">
      <c r="A9645" s="66"/>
      <c r="C9645" s="54"/>
      <c r="D9645" s="55"/>
      <c r="E9645" s="55"/>
      <c r="F9645" s="55"/>
      <c r="G9645" s="56"/>
      <c r="H9645" s="57"/>
      <c r="I9645" s="57"/>
      <c r="J9645" s="57"/>
      <c r="K9645" s="58"/>
      <c r="S9645" s="65"/>
      <c r="T9645" s="132"/>
      <c r="U9645" s="133"/>
      <c r="Y9645" s="65"/>
      <c r="Z9645" s="65"/>
    </row>
    <row r="9646" spans="1:26" ht="23.25" customHeight="1">
      <c r="A9646" s="66"/>
      <c r="H9646" s="61"/>
      <c r="I9646" s="61"/>
      <c r="J9646" s="61"/>
      <c r="K9646" s="62"/>
      <c r="S9646" s="65"/>
      <c r="T9646" s="132"/>
      <c r="U9646" s="133"/>
      <c r="Y9646" s="65"/>
      <c r="Z9646" s="65"/>
    </row>
    <row r="9647" spans="1:26" ht="23.25" customHeight="1">
      <c r="A9647" s="66"/>
      <c r="C9647" s="54"/>
      <c r="D9647" s="55"/>
      <c r="E9647" s="55"/>
      <c r="F9647" s="55"/>
      <c r="G9647" s="56"/>
      <c r="H9647" s="57"/>
      <c r="I9647" s="57"/>
      <c r="J9647" s="57"/>
      <c r="K9647" s="58"/>
      <c r="S9647" s="65"/>
      <c r="T9647" s="132"/>
      <c r="U9647" s="133"/>
      <c r="Y9647" s="65"/>
      <c r="Z9647" s="65"/>
    </row>
    <row r="9648" spans="1:26" ht="23.25" customHeight="1">
      <c r="A9648" s="66"/>
      <c r="H9648" s="61"/>
      <c r="I9648" s="61"/>
      <c r="J9648" s="61"/>
      <c r="K9648" s="62"/>
      <c r="S9648" s="65"/>
      <c r="T9648" s="132"/>
      <c r="U9648" s="133"/>
      <c r="Y9648" s="65"/>
      <c r="Z9648" s="65"/>
    </row>
    <row r="9649" spans="1:26" ht="23.25" customHeight="1">
      <c r="A9649" s="66"/>
      <c r="C9649" s="54"/>
      <c r="D9649" s="55"/>
      <c r="E9649" s="55"/>
      <c r="F9649" s="55"/>
      <c r="G9649" s="56"/>
      <c r="H9649" s="57"/>
      <c r="I9649" s="57"/>
      <c r="J9649" s="57"/>
      <c r="K9649" s="58"/>
      <c r="S9649" s="65"/>
      <c r="T9649" s="132"/>
      <c r="U9649" s="133"/>
      <c r="Y9649" s="65"/>
      <c r="Z9649" s="65"/>
    </row>
    <row r="9650" spans="1:26" ht="23.25" customHeight="1">
      <c r="A9650" s="66"/>
      <c r="H9650" s="61"/>
      <c r="I9650" s="61"/>
      <c r="J9650" s="61"/>
      <c r="K9650" s="62"/>
      <c r="S9650" s="65"/>
      <c r="T9650" s="132"/>
      <c r="U9650" s="133"/>
      <c r="Y9650" s="65"/>
      <c r="Z9650" s="65"/>
    </row>
    <row r="9651" spans="1:26" ht="23.25" customHeight="1">
      <c r="A9651" s="66"/>
      <c r="C9651" s="54"/>
      <c r="D9651" s="55"/>
      <c r="E9651" s="55"/>
      <c r="F9651" s="55"/>
      <c r="G9651" s="56"/>
      <c r="H9651" s="57"/>
      <c r="I9651" s="57"/>
      <c r="J9651" s="57"/>
      <c r="K9651" s="58"/>
      <c r="S9651" s="65"/>
      <c r="T9651" s="132"/>
      <c r="U9651" s="133"/>
      <c r="Y9651" s="65"/>
      <c r="Z9651" s="65"/>
    </row>
    <row r="9652" spans="1:26" ht="23.25" customHeight="1">
      <c r="A9652" s="66"/>
      <c r="H9652" s="61"/>
      <c r="I9652" s="61"/>
      <c r="J9652" s="61"/>
      <c r="K9652" s="62"/>
      <c r="S9652" s="65"/>
      <c r="T9652" s="132"/>
      <c r="U9652" s="133"/>
      <c r="Y9652" s="65"/>
      <c r="Z9652" s="65"/>
    </row>
    <row r="9653" spans="1:26" ht="23.25" customHeight="1">
      <c r="A9653" s="66"/>
      <c r="C9653" s="54"/>
      <c r="D9653" s="55"/>
      <c r="E9653" s="55"/>
      <c r="F9653" s="55"/>
      <c r="G9653" s="56"/>
      <c r="H9653" s="57"/>
      <c r="I9653" s="57"/>
      <c r="J9653" s="57"/>
      <c r="K9653" s="58"/>
      <c r="S9653" s="65"/>
      <c r="T9653" s="132"/>
      <c r="U9653" s="133"/>
      <c r="Y9653" s="65"/>
      <c r="Z9653" s="65"/>
    </row>
    <row r="9654" spans="1:26" ht="23.25" customHeight="1">
      <c r="A9654" s="66"/>
      <c r="H9654" s="61"/>
      <c r="I9654" s="61"/>
      <c r="J9654" s="61"/>
      <c r="K9654" s="62"/>
      <c r="S9654" s="65"/>
      <c r="T9654" s="132"/>
      <c r="U9654" s="133"/>
      <c r="Y9654" s="65"/>
      <c r="Z9654" s="65"/>
    </row>
    <row r="9655" spans="1:26" ht="23.25" customHeight="1">
      <c r="A9655" s="66"/>
      <c r="C9655" s="54"/>
      <c r="D9655" s="55"/>
      <c r="E9655" s="55"/>
      <c r="F9655" s="55"/>
      <c r="G9655" s="56"/>
      <c r="H9655" s="57"/>
      <c r="I9655" s="57"/>
      <c r="J9655" s="57"/>
      <c r="K9655" s="58"/>
      <c r="S9655" s="65"/>
      <c r="T9655" s="132"/>
      <c r="U9655" s="133"/>
      <c r="Y9655" s="65"/>
      <c r="Z9655" s="65"/>
    </row>
    <row r="9656" spans="1:26" ht="23.25" customHeight="1">
      <c r="A9656" s="66"/>
      <c r="H9656" s="61"/>
      <c r="I9656" s="61"/>
      <c r="J9656" s="61"/>
      <c r="K9656" s="62"/>
      <c r="S9656" s="65"/>
      <c r="T9656" s="132"/>
      <c r="U9656" s="133"/>
      <c r="Y9656" s="65"/>
      <c r="Z9656" s="65"/>
    </row>
    <row r="9657" spans="1:26" ht="23.25" customHeight="1">
      <c r="A9657" s="66"/>
      <c r="C9657" s="54"/>
      <c r="D9657" s="55"/>
      <c r="E9657" s="55"/>
      <c r="F9657" s="55"/>
      <c r="G9657" s="56"/>
      <c r="H9657" s="57"/>
      <c r="I9657" s="57"/>
      <c r="J9657" s="57"/>
      <c r="K9657" s="58"/>
      <c r="S9657" s="65"/>
      <c r="T9657" s="132"/>
      <c r="U9657" s="133"/>
      <c r="Y9657" s="65"/>
      <c r="Z9657" s="65"/>
    </row>
    <row r="9658" spans="1:26" ht="23.25" customHeight="1">
      <c r="A9658" s="66"/>
      <c r="H9658" s="61"/>
      <c r="I9658" s="61"/>
      <c r="J9658" s="61"/>
      <c r="K9658" s="62"/>
      <c r="S9658" s="65"/>
      <c r="T9658" s="132"/>
      <c r="U9658" s="133"/>
      <c r="Y9658" s="65"/>
      <c r="Z9658" s="65"/>
    </row>
    <row r="9659" spans="1:26" ht="23.25" customHeight="1">
      <c r="A9659" s="66"/>
      <c r="C9659" s="54"/>
      <c r="D9659" s="55"/>
      <c r="E9659" s="55"/>
      <c r="F9659" s="55"/>
      <c r="G9659" s="56"/>
      <c r="H9659" s="57"/>
      <c r="I9659" s="57"/>
      <c r="J9659" s="57"/>
      <c r="K9659" s="58"/>
      <c r="S9659" s="65"/>
      <c r="T9659" s="132"/>
      <c r="U9659" s="133"/>
      <c r="Y9659" s="65"/>
      <c r="Z9659" s="65"/>
    </row>
    <row r="9660" spans="1:26" ht="23.25" customHeight="1">
      <c r="A9660" s="66"/>
      <c r="H9660" s="61"/>
      <c r="I9660" s="61"/>
      <c r="J9660" s="61"/>
      <c r="K9660" s="62"/>
      <c r="S9660" s="65"/>
      <c r="T9660" s="132"/>
      <c r="U9660" s="133"/>
      <c r="Y9660" s="65"/>
      <c r="Z9660" s="65"/>
    </row>
    <row r="9661" spans="1:26" ht="23.25" customHeight="1">
      <c r="A9661" s="66"/>
      <c r="C9661" s="54"/>
      <c r="D9661" s="55"/>
      <c r="E9661" s="55"/>
      <c r="F9661" s="55"/>
      <c r="G9661" s="56"/>
      <c r="H9661" s="57"/>
      <c r="I9661" s="57"/>
      <c r="J9661" s="57"/>
      <c r="K9661" s="58"/>
      <c r="S9661" s="65"/>
      <c r="T9661" s="132"/>
      <c r="U9661" s="133"/>
      <c r="Y9661" s="65"/>
      <c r="Z9661" s="65"/>
    </row>
    <row r="9662" spans="1:26" ht="23.25" customHeight="1">
      <c r="A9662" s="66"/>
      <c r="H9662" s="61"/>
      <c r="I9662" s="61"/>
      <c r="J9662" s="61"/>
      <c r="K9662" s="62"/>
      <c r="S9662" s="65"/>
      <c r="T9662" s="132"/>
      <c r="U9662" s="133"/>
      <c r="Y9662" s="65"/>
      <c r="Z9662" s="65"/>
    </row>
    <row r="9663" spans="1:26" ht="23.25" customHeight="1">
      <c r="A9663" s="66"/>
      <c r="C9663" s="54"/>
      <c r="D9663" s="55"/>
      <c r="E9663" s="55"/>
      <c r="F9663" s="55"/>
      <c r="G9663" s="56"/>
      <c r="H9663" s="57"/>
      <c r="I9663" s="57"/>
      <c r="J9663" s="57"/>
      <c r="K9663" s="58"/>
      <c r="S9663" s="65"/>
      <c r="T9663" s="132"/>
      <c r="U9663" s="133"/>
      <c r="Y9663" s="65"/>
      <c r="Z9663" s="65"/>
    </row>
    <row r="9664" spans="1:26" ht="23.25" customHeight="1">
      <c r="A9664" s="66"/>
      <c r="H9664" s="61"/>
      <c r="I9664" s="61"/>
      <c r="J9664" s="61"/>
      <c r="K9664" s="62"/>
      <c r="S9664" s="65"/>
      <c r="T9664" s="132"/>
      <c r="U9664" s="133"/>
      <c r="Y9664" s="65"/>
      <c r="Z9664" s="65"/>
    </row>
    <row r="9665" spans="1:26" ht="23.25" customHeight="1">
      <c r="A9665" s="66"/>
      <c r="C9665" s="54"/>
      <c r="D9665" s="55"/>
      <c r="E9665" s="55"/>
      <c r="F9665" s="55"/>
      <c r="G9665" s="56"/>
      <c r="H9665" s="57"/>
      <c r="I9665" s="57"/>
      <c r="J9665" s="57"/>
      <c r="K9665" s="58"/>
      <c r="S9665" s="65"/>
      <c r="T9665" s="132"/>
      <c r="U9665" s="133"/>
      <c r="Y9665" s="65"/>
      <c r="Z9665" s="65"/>
    </row>
    <row r="9666" spans="1:26" ht="23.25" customHeight="1">
      <c r="A9666" s="66"/>
      <c r="H9666" s="61"/>
      <c r="I9666" s="61"/>
      <c r="J9666" s="61"/>
      <c r="K9666" s="62"/>
      <c r="S9666" s="65"/>
      <c r="T9666" s="132"/>
      <c r="U9666" s="133"/>
      <c r="Y9666" s="65"/>
      <c r="Z9666" s="65"/>
    </row>
    <row r="9667" spans="1:26" ht="23.25" customHeight="1">
      <c r="A9667" s="66"/>
      <c r="C9667" s="54"/>
      <c r="D9667" s="55"/>
      <c r="E9667" s="55"/>
      <c r="F9667" s="55"/>
      <c r="G9667" s="56"/>
      <c r="H9667" s="57"/>
      <c r="I9667" s="57"/>
      <c r="J9667" s="57"/>
      <c r="K9667" s="58"/>
      <c r="S9667" s="65"/>
      <c r="T9667" s="132"/>
      <c r="U9667" s="133"/>
      <c r="Y9667" s="65"/>
      <c r="Z9667" s="65"/>
    </row>
    <row r="9668" spans="1:26" ht="23.25" customHeight="1">
      <c r="A9668" s="66"/>
      <c r="H9668" s="61"/>
      <c r="I9668" s="61"/>
      <c r="J9668" s="61"/>
      <c r="K9668" s="62"/>
      <c r="S9668" s="65"/>
      <c r="T9668" s="132"/>
      <c r="U9668" s="133"/>
      <c r="Y9668" s="65"/>
      <c r="Z9668" s="65"/>
    </row>
    <row r="9669" spans="1:26" ht="23.25" customHeight="1">
      <c r="A9669" s="66"/>
      <c r="C9669" s="54"/>
      <c r="D9669" s="55"/>
      <c r="E9669" s="55"/>
      <c r="F9669" s="55"/>
      <c r="G9669" s="56"/>
      <c r="H9669" s="57"/>
      <c r="I9669" s="57"/>
      <c r="J9669" s="57"/>
      <c r="K9669" s="58"/>
      <c r="S9669" s="65"/>
      <c r="T9669" s="132"/>
      <c r="U9669" s="133"/>
      <c r="Y9669" s="65"/>
      <c r="Z9669" s="65"/>
    </row>
    <row r="9670" spans="1:26" ht="23.25" customHeight="1">
      <c r="A9670" s="66"/>
      <c r="H9670" s="61"/>
      <c r="I9670" s="61"/>
      <c r="J9670" s="61"/>
      <c r="K9670" s="62"/>
      <c r="S9670" s="65"/>
      <c r="T9670" s="132"/>
      <c r="U9670" s="133"/>
      <c r="Y9670" s="65"/>
      <c r="Z9670" s="65"/>
    </row>
    <row r="9671" spans="1:26" ht="23.25" customHeight="1">
      <c r="A9671" s="66"/>
      <c r="C9671" s="54"/>
      <c r="D9671" s="55"/>
      <c r="E9671" s="55"/>
      <c r="F9671" s="55"/>
      <c r="G9671" s="56"/>
      <c r="H9671" s="57"/>
      <c r="I9671" s="57"/>
      <c r="J9671" s="57"/>
      <c r="K9671" s="58"/>
      <c r="S9671" s="65"/>
      <c r="T9671" s="132"/>
      <c r="U9671" s="133"/>
      <c r="Y9671" s="65"/>
      <c r="Z9671" s="65"/>
    </row>
    <row r="9672" spans="1:26" ht="23.25" customHeight="1">
      <c r="A9672" s="66"/>
      <c r="H9672" s="61"/>
      <c r="I9672" s="61"/>
      <c r="J9672" s="61"/>
      <c r="K9672" s="62"/>
      <c r="S9672" s="65"/>
      <c r="T9672" s="132"/>
      <c r="U9672" s="133"/>
      <c r="Y9672" s="65"/>
      <c r="Z9672" s="65"/>
    </row>
    <row r="9673" spans="1:26" ht="23.25" customHeight="1">
      <c r="A9673" s="66"/>
      <c r="C9673" s="54"/>
      <c r="D9673" s="55"/>
      <c r="E9673" s="55"/>
      <c r="F9673" s="55"/>
      <c r="G9673" s="56"/>
      <c r="H9673" s="57"/>
      <c r="I9673" s="57"/>
      <c r="J9673" s="57"/>
      <c r="K9673" s="58"/>
      <c r="S9673" s="65"/>
      <c r="T9673" s="132"/>
      <c r="U9673" s="133"/>
      <c r="Y9673" s="65"/>
      <c r="Z9673" s="65"/>
    </row>
    <row r="9674" spans="1:26" ht="23.25" customHeight="1">
      <c r="A9674" s="66"/>
      <c r="H9674" s="61"/>
      <c r="I9674" s="61"/>
      <c r="J9674" s="61"/>
      <c r="K9674" s="62"/>
      <c r="S9674" s="65"/>
      <c r="T9674" s="132"/>
      <c r="U9674" s="133"/>
      <c r="Y9674" s="65"/>
      <c r="Z9674" s="65"/>
    </row>
    <row r="9675" spans="1:26" ht="23.25" customHeight="1">
      <c r="A9675" s="66"/>
      <c r="C9675" s="54"/>
      <c r="D9675" s="55"/>
      <c r="E9675" s="55"/>
      <c r="F9675" s="55"/>
      <c r="G9675" s="56"/>
      <c r="H9675" s="57"/>
      <c r="I9675" s="57"/>
      <c r="J9675" s="57"/>
      <c r="K9675" s="58"/>
      <c r="S9675" s="65"/>
      <c r="T9675" s="132"/>
      <c r="U9675" s="133"/>
      <c r="Y9675" s="65"/>
      <c r="Z9675" s="65"/>
    </row>
    <row r="9676" spans="1:26" ht="23.25" customHeight="1">
      <c r="A9676" s="66"/>
      <c r="H9676" s="61"/>
      <c r="I9676" s="61"/>
      <c r="J9676" s="61"/>
      <c r="K9676" s="62"/>
      <c r="S9676" s="65"/>
      <c r="T9676" s="132"/>
      <c r="U9676" s="133"/>
      <c r="Y9676" s="65"/>
      <c r="Z9676" s="65"/>
    </row>
    <row r="9677" spans="1:26" ht="23.25" customHeight="1">
      <c r="A9677" s="66"/>
      <c r="C9677" s="54"/>
      <c r="D9677" s="55"/>
      <c r="E9677" s="55"/>
      <c r="F9677" s="55"/>
      <c r="G9677" s="56"/>
      <c r="H9677" s="57"/>
      <c r="I9677" s="57"/>
      <c r="J9677" s="57"/>
      <c r="K9677" s="58"/>
      <c r="S9677" s="65"/>
      <c r="T9677" s="132"/>
      <c r="U9677" s="133"/>
      <c r="Y9677" s="65"/>
      <c r="Z9677" s="65"/>
    </row>
    <row r="9678" spans="1:26" ht="23.25" customHeight="1">
      <c r="A9678" s="66"/>
      <c r="H9678" s="61"/>
      <c r="I9678" s="61"/>
      <c r="J9678" s="61"/>
      <c r="K9678" s="62"/>
      <c r="S9678" s="65"/>
      <c r="T9678" s="132"/>
      <c r="U9678" s="133"/>
      <c r="Y9678" s="65"/>
      <c r="Z9678" s="65"/>
    </row>
    <row r="9679" spans="1:26" ht="23.25" customHeight="1">
      <c r="A9679" s="66"/>
      <c r="C9679" s="54"/>
      <c r="D9679" s="55"/>
      <c r="E9679" s="55"/>
      <c r="F9679" s="55"/>
      <c r="G9679" s="56"/>
      <c r="H9679" s="57"/>
      <c r="I9679" s="57"/>
      <c r="J9679" s="57"/>
      <c r="K9679" s="58"/>
      <c r="S9679" s="65"/>
      <c r="T9679" s="132"/>
      <c r="U9679" s="133"/>
      <c r="Y9679" s="65"/>
      <c r="Z9679" s="65"/>
    </row>
    <row r="9680" spans="1:26" ht="23.25" customHeight="1">
      <c r="A9680" s="66"/>
      <c r="H9680" s="61"/>
      <c r="I9680" s="61"/>
      <c r="J9680" s="61"/>
      <c r="K9680" s="62"/>
      <c r="S9680" s="65"/>
      <c r="T9680" s="132"/>
      <c r="U9680" s="133"/>
      <c r="Y9680" s="65"/>
      <c r="Z9680" s="65"/>
    </row>
    <row r="9681" spans="1:26" ht="23.25" customHeight="1">
      <c r="A9681" s="66"/>
      <c r="C9681" s="54"/>
      <c r="D9681" s="55"/>
      <c r="E9681" s="55"/>
      <c r="F9681" s="55"/>
      <c r="G9681" s="56"/>
      <c r="H9681" s="57"/>
      <c r="I9681" s="57"/>
      <c r="J9681" s="57"/>
      <c r="K9681" s="58"/>
      <c r="S9681" s="65"/>
      <c r="T9681" s="132"/>
      <c r="U9681" s="133"/>
      <c r="Y9681" s="65"/>
      <c r="Z9681" s="65"/>
    </row>
    <row r="9682" spans="1:26" ht="23.25" customHeight="1">
      <c r="A9682" s="66"/>
      <c r="H9682" s="61"/>
      <c r="I9682" s="61"/>
      <c r="J9682" s="61"/>
      <c r="K9682" s="62"/>
      <c r="S9682" s="65"/>
      <c r="T9682" s="132"/>
      <c r="U9682" s="133"/>
      <c r="Y9682" s="65"/>
      <c r="Z9682" s="65"/>
    </row>
    <row r="9683" spans="1:26" ht="23.25" customHeight="1">
      <c r="A9683" s="66"/>
      <c r="C9683" s="54"/>
      <c r="D9683" s="55"/>
      <c r="E9683" s="55"/>
      <c r="F9683" s="55"/>
      <c r="G9683" s="56"/>
      <c r="H9683" s="57"/>
      <c r="I9683" s="57"/>
      <c r="J9683" s="57"/>
      <c r="K9683" s="58"/>
      <c r="S9683" s="65"/>
      <c r="T9683" s="132"/>
      <c r="U9683" s="133"/>
      <c r="Y9683" s="65"/>
      <c r="Z9683" s="65"/>
    </row>
    <row r="9684" spans="1:26" ht="23.25" customHeight="1">
      <c r="A9684" s="66"/>
      <c r="H9684" s="61"/>
      <c r="I9684" s="61"/>
      <c r="J9684" s="61"/>
      <c r="K9684" s="62"/>
      <c r="S9684" s="65"/>
      <c r="T9684" s="132"/>
      <c r="U9684" s="133"/>
      <c r="Y9684" s="65"/>
      <c r="Z9684" s="65"/>
    </row>
    <row r="9685" spans="1:26" ht="23.25" customHeight="1">
      <c r="A9685" s="66"/>
      <c r="C9685" s="54"/>
      <c r="D9685" s="55"/>
      <c r="E9685" s="55"/>
      <c r="F9685" s="55"/>
      <c r="G9685" s="56"/>
      <c r="H9685" s="57"/>
      <c r="I9685" s="57"/>
      <c r="J9685" s="57"/>
      <c r="K9685" s="58"/>
      <c r="S9685" s="65"/>
      <c r="T9685" s="132"/>
      <c r="U9685" s="133"/>
      <c r="Y9685" s="65"/>
      <c r="Z9685" s="65"/>
    </row>
    <row r="9686" spans="1:26" ht="23.25" customHeight="1">
      <c r="A9686" s="66"/>
      <c r="H9686" s="61"/>
      <c r="I9686" s="61"/>
      <c r="J9686" s="61"/>
      <c r="K9686" s="62"/>
      <c r="S9686" s="65"/>
      <c r="T9686" s="132"/>
      <c r="U9686" s="133"/>
      <c r="Y9686" s="65"/>
      <c r="Z9686" s="65"/>
    </row>
    <row r="9687" spans="1:26" ht="23.25" customHeight="1">
      <c r="A9687" s="66"/>
      <c r="C9687" s="54"/>
      <c r="D9687" s="55"/>
      <c r="E9687" s="55"/>
      <c r="F9687" s="55"/>
      <c r="G9687" s="56"/>
      <c r="H9687" s="57"/>
      <c r="I9687" s="57"/>
      <c r="J9687" s="57"/>
      <c r="K9687" s="58"/>
      <c r="S9687" s="65"/>
      <c r="T9687" s="132"/>
      <c r="U9687" s="133"/>
      <c r="Y9687" s="65"/>
      <c r="Z9687" s="65"/>
    </row>
    <row r="9688" spans="1:26" ht="23.25" customHeight="1">
      <c r="A9688" s="66"/>
      <c r="H9688" s="61"/>
      <c r="I9688" s="61"/>
      <c r="J9688" s="61"/>
      <c r="K9688" s="62"/>
      <c r="S9688" s="65"/>
      <c r="T9688" s="132"/>
      <c r="U9688" s="133"/>
      <c r="Y9688" s="65"/>
      <c r="Z9688" s="65"/>
    </row>
    <row r="9689" spans="1:26" ht="23.25" customHeight="1">
      <c r="A9689" s="66"/>
      <c r="C9689" s="54"/>
      <c r="D9689" s="55"/>
      <c r="E9689" s="55"/>
      <c r="F9689" s="55"/>
      <c r="G9689" s="56"/>
      <c r="H9689" s="57"/>
      <c r="I9689" s="57"/>
      <c r="J9689" s="57"/>
      <c r="K9689" s="58"/>
      <c r="S9689" s="65"/>
      <c r="T9689" s="132"/>
      <c r="U9689" s="133"/>
      <c r="Y9689" s="65"/>
      <c r="Z9689" s="65"/>
    </row>
    <row r="9690" spans="1:26" ht="23.25" customHeight="1">
      <c r="A9690" s="66"/>
      <c r="H9690" s="61"/>
      <c r="I9690" s="61"/>
      <c r="J9690" s="61"/>
      <c r="K9690" s="62"/>
      <c r="S9690" s="65"/>
      <c r="T9690" s="132"/>
      <c r="U9690" s="133"/>
      <c r="Y9690" s="65"/>
      <c r="Z9690" s="65"/>
    </row>
    <row r="9691" spans="1:26" ht="23.25" customHeight="1">
      <c r="A9691" s="66"/>
      <c r="C9691" s="54"/>
      <c r="D9691" s="55"/>
      <c r="E9691" s="55"/>
      <c r="F9691" s="55"/>
      <c r="G9691" s="56"/>
      <c r="H9691" s="57"/>
      <c r="I9691" s="57"/>
      <c r="J9691" s="57"/>
      <c r="K9691" s="58"/>
      <c r="S9691" s="65"/>
      <c r="T9691" s="132"/>
      <c r="U9691" s="133"/>
      <c r="Y9691" s="65"/>
      <c r="Z9691" s="65"/>
    </row>
    <row r="9692" spans="1:26" ht="23.25" customHeight="1">
      <c r="A9692" s="66"/>
      <c r="H9692" s="61"/>
      <c r="I9692" s="61"/>
      <c r="J9692" s="61"/>
      <c r="K9692" s="62"/>
      <c r="S9692" s="65"/>
      <c r="T9692" s="132"/>
      <c r="U9692" s="133"/>
      <c r="Y9692" s="65"/>
      <c r="Z9692" s="65"/>
    </row>
    <row r="9693" spans="1:26" ht="23.25" customHeight="1">
      <c r="A9693" s="66"/>
      <c r="C9693" s="54"/>
      <c r="D9693" s="55"/>
      <c r="E9693" s="55"/>
      <c r="F9693" s="55"/>
      <c r="G9693" s="56"/>
      <c r="H9693" s="57"/>
      <c r="I9693" s="57"/>
      <c r="J9693" s="57"/>
      <c r="K9693" s="58"/>
      <c r="S9693" s="65"/>
      <c r="T9693" s="132"/>
      <c r="U9693" s="133"/>
      <c r="Y9693" s="65"/>
      <c r="Z9693" s="65"/>
    </row>
    <row r="9694" spans="1:26" ht="23.25" customHeight="1">
      <c r="A9694" s="66"/>
      <c r="H9694" s="61"/>
      <c r="I9694" s="61"/>
      <c r="J9694" s="61"/>
      <c r="K9694" s="62"/>
      <c r="S9694" s="65"/>
      <c r="T9694" s="132"/>
      <c r="U9694" s="133"/>
      <c r="Y9694" s="65"/>
      <c r="Z9694" s="65"/>
    </row>
    <row r="9695" spans="1:26" ht="23.25" customHeight="1">
      <c r="A9695" s="66"/>
      <c r="C9695" s="54"/>
      <c r="D9695" s="55"/>
      <c r="E9695" s="55"/>
      <c r="F9695" s="55"/>
      <c r="G9695" s="56"/>
      <c r="H9695" s="57"/>
      <c r="I9695" s="57"/>
      <c r="J9695" s="57"/>
      <c r="K9695" s="58"/>
      <c r="S9695" s="65"/>
      <c r="T9695" s="132"/>
      <c r="U9695" s="133"/>
      <c r="Y9695" s="65"/>
      <c r="Z9695" s="65"/>
    </row>
    <row r="9696" spans="1:26" ht="23.25" customHeight="1">
      <c r="A9696" s="66"/>
      <c r="H9696" s="61"/>
      <c r="I9696" s="61"/>
      <c r="J9696" s="61"/>
      <c r="K9696" s="62"/>
      <c r="S9696" s="65"/>
      <c r="T9696" s="132"/>
      <c r="U9696" s="133"/>
      <c r="Y9696" s="65"/>
      <c r="Z9696" s="65"/>
    </row>
    <row r="9697" spans="1:26" ht="23.25" customHeight="1">
      <c r="A9697" s="66"/>
      <c r="C9697" s="54"/>
      <c r="D9697" s="55"/>
      <c r="E9697" s="55"/>
      <c r="F9697" s="55"/>
      <c r="G9697" s="56"/>
      <c r="H9697" s="57"/>
      <c r="I9697" s="57"/>
      <c r="J9697" s="57"/>
      <c r="K9697" s="58"/>
      <c r="S9697" s="65"/>
      <c r="T9697" s="132"/>
      <c r="U9697" s="133"/>
      <c r="Y9697" s="65"/>
      <c r="Z9697" s="65"/>
    </row>
    <row r="9698" spans="1:26" ht="23.25" customHeight="1">
      <c r="A9698" s="66"/>
      <c r="H9698" s="61"/>
      <c r="I9698" s="61"/>
      <c r="J9698" s="61"/>
      <c r="K9698" s="62"/>
      <c r="S9698" s="65"/>
      <c r="T9698" s="132"/>
      <c r="U9698" s="133"/>
      <c r="Y9698" s="65"/>
      <c r="Z9698" s="65"/>
    </row>
    <row r="9699" spans="1:26" ht="23.25" customHeight="1">
      <c r="A9699" s="66"/>
      <c r="C9699" s="54"/>
      <c r="D9699" s="55"/>
      <c r="E9699" s="55"/>
      <c r="F9699" s="55"/>
      <c r="G9699" s="56"/>
      <c r="H9699" s="57"/>
      <c r="I9699" s="57"/>
      <c r="J9699" s="57"/>
      <c r="K9699" s="58"/>
      <c r="S9699" s="65"/>
      <c r="T9699" s="132"/>
      <c r="U9699" s="133"/>
      <c r="Y9699" s="65"/>
      <c r="Z9699" s="65"/>
    </row>
    <row r="9700" spans="1:26" ht="23.25" customHeight="1">
      <c r="A9700" s="66"/>
      <c r="H9700" s="61"/>
      <c r="I9700" s="61"/>
      <c r="J9700" s="61"/>
      <c r="K9700" s="62"/>
      <c r="S9700" s="65"/>
      <c r="T9700" s="132"/>
      <c r="U9700" s="133"/>
      <c r="Y9700" s="65"/>
      <c r="Z9700" s="65"/>
    </row>
    <row r="9701" spans="1:26" ht="23.25" customHeight="1">
      <c r="A9701" s="66"/>
      <c r="C9701" s="54"/>
      <c r="D9701" s="55"/>
      <c r="E9701" s="55"/>
      <c r="F9701" s="55"/>
      <c r="G9701" s="56"/>
      <c r="H9701" s="57"/>
      <c r="I9701" s="57"/>
      <c r="J9701" s="57"/>
      <c r="K9701" s="58"/>
      <c r="S9701" s="65"/>
      <c r="T9701" s="132"/>
      <c r="U9701" s="133"/>
      <c r="Y9701" s="65"/>
      <c r="Z9701" s="65"/>
    </row>
    <row r="9702" spans="1:26" ht="23.25" customHeight="1">
      <c r="A9702" s="66"/>
      <c r="H9702" s="61"/>
      <c r="I9702" s="61"/>
      <c r="J9702" s="61"/>
      <c r="K9702" s="62"/>
      <c r="S9702" s="65"/>
      <c r="T9702" s="132"/>
      <c r="U9702" s="133"/>
      <c r="Y9702" s="65"/>
      <c r="Z9702" s="65"/>
    </row>
    <row r="9703" spans="1:26" ht="23.25" customHeight="1">
      <c r="A9703" s="66"/>
      <c r="C9703" s="54"/>
      <c r="D9703" s="55"/>
      <c r="E9703" s="55"/>
      <c r="F9703" s="55"/>
      <c r="G9703" s="56"/>
      <c r="H9703" s="57"/>
      <c r="I9703" s="57"/>
      <c r="J9703" s="57"/>
      <c r="K9703" s="58"/>
      <c r="S9703" s="65"/>
      <c r="T9703" s="132"/>
      <c r="U9703" s="133"/>
      <c r="Y9703" s="65"/>
      <c r="Z9703" s="65"/>
    </row>
    <row r="9704" spans="1:26" ht="23.25" customHeight="1">
      <c r="A9704" s="66"/>
      <c r="H9704" s="61"/>
      <c r="I9704" s="61"/>
      <c r="J9704" s="61"/>
      <c r="K9704" s="62"/>
      <c r="S9704" s="65"/>
      <c r="T9704" s="132"/>
      <c r="U9704" s="133"/>
      <c r="Y9704" s="65"/>
      <c r="Z9704" s="65"/>
    </row>
    <row r="9705" spans="1:26" ht="23.25" customHeight="1">
      <c r="A9705" s="66"/>
      <c r="C9705" s="54"/>
      <c r="D9705" s="55"/>
      <c r="E9705" s="55"/>
      <c r="F9705" s="55"/>
      <c r="G9705" s="56"/>
      <c r="H9705" s="57"/>
      <c r="I9705" s="57"/>
      <c r="J9705" s="57"/>
      <c r="K9705" s="58"/>
      <c r="S9705" s="65"/>
      <c r="T9705" s="132"/>
      <c r="U9705" s="133"/>
      <c r="Y9705" s="65"/>
      <c r="Z9705" s="65"/>
    </row>
    <row r="9706" spans="1:26" ht="23.25" customHeight="1">
      <c r="A9706" s="66"/>
      <c r="H9706" s="61"/>
      <c r="I9706" s="61"/>
      <c r="J9706" s="61"/>
      <c r="K9706" s="62"/>
      <c r="S9706" s="65"/>
      <c r="T9706" s="132"/>
      <c r="U9706" s="133"/>
      <c r="Y9706" s="65"/>
      <c r="Z9706" s="65"/>
    </row>
    <row r="9707" spans="1:26" ht="23.25" customHeight="1">
      <c r="A9707" s="66"/>
      <c r="C9707" s="54"/>
      <c r="D9707" s="55"/>
      <c r="E9707" s="55"/>
      <c r="F9707" s="55"/>
      <c r="G9707" s="56"/>
      <c r="H9707" s="57"/>
      <c r="I9707" s="57"/>
      <c r="J9707" s="57"/>
      <c r="K9707" s="58"/>
      <c r="S9707" s="65"/>
      <c r="T9707" s="132"/>
      <c r="U9707" s="133"/>
      <c r="Y9707" s="65"/>
      <c r="Z9707" s="65"/>
    </row>
    <row r="9708" spans="1:26" ht="23.25" customHeight="1">
      <c r="A9708" s="66"/>
      <c r="H9708" s="61"/>
      <c r="I9708" s="61"/>
      <c r="J9708" s="61"/>
      <c r="K9708" s="62"/>
      <c r="S9708" s="65"/>
      <c r="T9708" s="132"/>
      <c r="U9708" s="133"/>
      <c r="Y9708" s="65"/>
      <c r="Z9708" s="65"/>
    </row>
    <row r="9709" spans="1:26" ht="23.25" customHeight="1">
      <c r="A9709" s="66"/>
      <c r="C9709" s="54"/>
      <c r="D9709" s="55"/>
      <c r="E9709" s="55"/>
      <c r="F9709" s="55"/>
      <c r="G9709" s="56"/>
      <c r="H9709" s="57"/>
      <c r="I9709" s="57"/>
      <c r="J9709" s="57"/>
      <c r="K9709" s="58"/>
      <c r="S9709" s="65"/>
      <c r="T9709" s="132"/>
      <c r="U9709" s="133"/>
      <c r="Y9709" s="65"/>
      <c r="Z9709" s="65"/>
    </row>
    <row r="9710" spans="1:26" ht="23.25" customHeight="1">
      <c r="A9710" s="66"/>
      <c r="H9710" s="61"/>
      <c r="I9710" s="61"/>
      <c r="J9710" s="61"/>
      <c r="K9710" s="62"/>
      <c r="S9710" s="65"/>
      <c r="T9710" s="132"/>
      <c r="U9710" s="133"/>
      <c r="Y9710" s="65"/>
      <c r="Z9710" s="65"/>
    </row>
    <row r="9711" spans="1:26" ht="23.25" customHeight="1">
      <c r="A9711" s="66"/>
      <c r="C9711" s="54"/>
      <c r="D9711" s="55"/>
      <c r="E9711" s="55"/>
      <c r="F9711" s="55"/>
      <c r="G9711" s="56"/>
      <c r="H9711" s="57"/>
      <c r="I9711" s="57"/>
      <c r="J9711" s="57"/>
      <c r="K9711" s="58"/>
      <c r="S9711" s="65"/>
      <c r="T9711" s="132"/>
      <c r="U9711" s="133"/>
      <c r="Y9711" s="65"/>
      <c r="Z9711" s="65"/>
    </row>
    <row r="9712" spans="1:26" ht="23.25" customHeight="1">
      <c r="A9712" s="66"/>
      <c r="H9712" s="61"/>
      <c r="I9712" s="61"/>
      <c r="J9712" s="61"/>
      <c r="K9712" s="62"/>
      <c r="S9712" s="65"/>
      <c r="T9712" s="132"/>
      <c r="U9712" s="133"/>
      <c r="Y9712" s="65"/>
      <c r="Z9712" s="65"/>
    </row>
    <row r="9713" spans="1:26" ht="23.25" customHeight="1">
      <c r="A9713" s="66"/>
      <c r="C9713" s="54"/>
      <c r="D9713" s="55"/>
      <c r="E9713" s="55"/>
      <c r="F9713" s="55"/>
      <c r="G9713" s="56"/>
      <c r="H9713" s="57"/>
      <c r="I9713" s="57"/>
      <c r="J9713" s="57"/>
      <c r="K9713" s="58"/>
      <c r="S9713" s="65"/>
      <c r="T9713" s="132"/>
      <c r="U9713" s="133"/>
      <c r="Y9713" s="65"/>
      <c r="Z9713" s="65"/>
    </row>
    <row r="9714" spans="1:26" ht="23.25" customHeight="1">
      <c r="A9714" s="66"/>
      <c r="H9714" s="61"/>
      <c r="I9714" s="61"/>
      <c r="J9714" s="61"/>
      <c r="K9714" s="62"/>
      <c r="S9714" s="65"/>
      <c r="T9714" s="132"/>
      <c r="U9714" s="133"/>
      <c r="Y9714" s="65"/>
      <c r="Z9714" s="65"/>
    </row>
    <row r="9715" spans="1:26" ht="23.25" customHeight="1">
      <c r="A9715" s="66"/>
      <c r="C9715" s="54"/>
      <c r="D9715" s="55"/>
      <c r="E9715" s="55"/>
      <c r="F9715" s="55"/>
      <c r="G9715" s="56"/>
      <c r="H9715" s="57"/>
      <c r="I9715" s="57"/>
      <c r="J9715" s="57"/>
      <c r="K9715" s="58"/>
      <c r="S9715" s="65"/>
      <c r="T9715" s="132"/>
      <c r="U9715" s="133"/>
      <c r="Y9715" s="65"/>
      <c r="Z9715" s="65"/>
    </row>
    <row r="9716" spans="1:26" ht="23.25" customHeight="1">
      <c r="A9716" s="66"/>
      <c r="H9716" s="61"/>
      <c r="I9716" s="61"/>
      <c r="J9716" s="61"/>
      <c r="K9716" s="62"/>
      <c r="S9716" s="65"/>
      <c r="T9716" s="132"/>
      <c r="U9716" s="133"/>
      <c r="Y9716" s="65"/>
      <c r="Z9716" s="65"/>
    </row>
    <row r="9717" spans="1:26" ht="23.25" customHeight="1">
      <c r="A9717" s="66"/>
      <c r="C9717" s="54"/>
      <c r="D9717" s="55"/>
      <c r="E9717" s="55"/>
      <c r="F9717" s="55"/>
      <c r="G9717" s="56"/>
      <c r="H9717" s="57"/>
      <c r="I9717" s="57"/>
      <c r="J9717" s="57"/>
      <c r="K9717" s="58"/>
      <c r="S9717" s="65"/>
      <c r="T9717" s="132"/>
      <c r="U9717" s="133"/>
      <c r="Y9717" s="65"/>
      <c r="Z9717" s="65"/>
    </row>
    <row r="9718" spans="1:26" ht="23.25" customHeight="1">
      <c r="A9718" s="66"/>
      <c r="H9718" s="61"/>
      <c r="I9718" s="61"/>
      <c r="J9718" s="61"/>
      <c r="K9718" s="62"/>
      <c r="S9718" s="65"/>
      <c r="T9718" s="132"/>
      <c r="U9718" s="133"/>
      <c r="Y9718" s="65"/>
      <c r="Z9718" s="65"/>
    </row>
    <row r="9719" spans="1:26" ht="23.25" customHeight="1">
      <c r="A9719" s="66"/>
      <c r="C9719" s="54"/>
      <c r="D9719" s="55"/>
      <c r="E9719" s="55"/>
      <c r="F9719" s="55"/>
      <c r="G9719" s="56"/>
      <c r="H9719" s="57"/>
      <c r="I9719" s="57"/>
      <c r="J9719" s="57"/>
      <c r="K9719" s="58"/>
      <c r="S9719" s="65"/>
      <c r="T9719" s="132"/>
      <c r="U9719" s="133"/>
      <c r="Y9719" s="65"/>
      <c r="Z9719" s="65"/>
    </row>
    <row r="9720" spans="1:26" ht="23.25" customHeight="1">
      <c r="A9720" s="66"/>
      <c r="H9720" s="61"/>
      <c r="I9720" s="61"/>
      <c r="J9720" s="61"/>
      <c r="K9720" s="62"/>
      <c r="S9720" s="65"/>
      <c r="T9720" s="132"/>
      <c r="U9720" s="133"/>
      <c r="Y9720" s="65"/>
      <c r="Z9720" s="65"/>
    </row>
    <row r="9721" spans="1:26" ht="23.25" customHeight="1">
      <c r="A9721" s="66"/>
      <c r="C9721" s="54"/>
      <c r="D9721" s="55"/>
      <c r="E9721" s="55"/>
      <c r="F9721" s="55"/>
      <c r="G9721" s="56"/>
      <c r="H9721" s="57"/>
      <c r="I9721" s="57"/>
      <c r="J9721" s="57"/>
      <c r="K9721" s="58"/>
      <c r="S9721" s="65"/>
      <c r="T9721" s="132"/>
      <c r="U9721" s="133"/>
      <c r="Y9721" s="65"/>
      <c r="Z9721" s="65"/>
    </row>
    <row r="9722" spans="1:26" ht="23.25" customHeight="1">
      <c r="A9722" s="66"/>
      <c r="H9722" s="61"/>
      <c r="I9722" s="61"/>
      <c r="J9722" s="61"/>
      <c r="K9722" s="62"/>
      <c r="S9722" s="65"/>
      <c r="T9722" s="132"/>
      <c r="U9722" s="133"/>
      <c r="Y9722" s="65"/>
      <c r="Z9722" s="65"/>
    </row>
    <row r="9723" spans="1:26" ht="23.25" customHeight="1">
      <c r="A9723" s="66"/>
      <c r="C9723" s="54"/>
      <c r="D9723" s="55"/>
      <c r="E9723" s="55"/>
      <c r="F9723" s="55"/>
      <c r="G9723" s="56"/>
      <c r="H9723" s="57"/>
      <c r="I9723" s="57"/>
      <c r="J9723" s="57"/>
      <c r="K9723" s="58"/>
      <c r="S9723" s="65"/>
      <c r="T9723" s="132"/>
      <c r="U9723" s="133"/>
      <c r="Y9723" s="65"/>
      <c r="Z9723" s="65"/>
    </row>
    <row r="9724" spans="1:26" ht="23.25" customHeight="1">
      <c r="A9724" s="66"/>
      <c r="H9724" s="61"/>
      <c r="I9724" s="61"/>
      <c r="J9724" s="61"/>
      <c r="K9724" s="62"/>
      <c r="S9724" s="65"/>
      <c r="T9724" s="132"/>
      <c r="U9724" s="133"/>
      <c r="Y9724" s="65"/>
      <c r="Z9724" s="65"/>
    </row>
    <row r="9725" spans="1:26" ht="23.25" customHeight="1">
      <c r="A9725" s="66"/>
      <c r="C9725" s="54"/>
      <c r="D9725" s="55"/>
      <c r="E9725" s="55"/>
      <c r="F9725" s="55"/>
      <c r="G9725" s="56"/>
      <c r="H9725" s="57"/>
      <c r="I9725" s="57"/>
      <c r="J9725" s="57"/>
      <c r="K9725" s="58"/>
      <c r="S9725" s="65"/>
      <c r="T9725" s="132"/>
      <c r="U9725" s="133"/>
      <c r="Y9725" s="65"/>
      <c r="Z9725" s="65"/>
    </row>
    <row r="9726" spans="1:26" ht="23.25" customHeight="1">
      <c r="A9726" s="66"/>
      <c r="H9726" s="61"/>
      <c r="I9726" s="61"/>
      <c r="J9726" s="61"/>
      <c r="K9726" s="62"/>
      <c r="S9726" s="65"/>
      <c r="T9726" s="132"/>
      <c r="U9726" s="133"/>
      <c r="Y9726" s="65"/>
      <c r="Z9726" s="65"/>
    </row>
    <row r="9727" spans="1:26" ht="23.25" customHeight="1">
      <c r="A9727" s="66"/>
      <c r="C9727" s="54"/>
      <c r="D9727" s="55"/>
      <c r="E9727" s="55"/>
      <c r="F9727" s="55"/>
      <c r="G9727" s="56"/>
      <c r="H9727" s="57"/>
      <c r="I9727" s="57"/>
      <c r="J9727" s="57"/>
      <c r="K9727" s="58"/>
      <c r="S9727" s="65"/>
      <c r="T9727" s="132"/>
      <c r="U9727" s="133"/>
      <c r="Y9727" s="65"/>
      <c r="Z9727" s="65"/>
    </row>
    <row r="9728" spans="1:26" ht="23.25" customHeight="1">
      <c r="A9728" s="66"/>
      <c r="H9728" s="61"/>
      <c r="I9728" s="61"/>
      <c r="J9728" s="61"/>
      <c r="K9728" s="62"/>
      <c r="S9728" s="65"/>
      <c r="T9728" s="132"/>
      <c r="U9728" s="133"/>
      <c r="Y9728" s="65"/>
      <c r="Z9728" s="65"/>
    </row>
    <row r="9729" spans="1:26" ht="23.25" customHeight="1">
      <c r="A9729" s="66"/>
      <c r="C9729" s="54"/>
      <c r="D9729" s="55"/>
      <c r="E9729" s="55"/>
      <c r="F9729" s="55"/>
      <c r="G9729" s="56"/>
      <c r="H9729" s="57"/>
      <c r="I9729" s="57"/>
      <c r="J9729" s="57"/>
      <c r="K9729" s="58"/>
      <c r="S9729" s="65"/>
      <c r="T9729" s="132"/>
      <c r="U9729" s="133"/>
      <c r="Y9729" s="65"/>
      <c r="Z9729" s="65"/>
    </row>
    <row r="9730" spans="1:26" ht="23.25" customHeight="1">
      <c r="A9730" s="66"/>
      <c r="H9730" s="61"/>
      <c r="I9730" s="61"/>
      <c r="J9730" s="61"/>
      <c r="K9730" s="62"/>
      <c r="S9730" s="65"/>
      <c r="T9730" s="132"/>
      <c r="U9730" s="133"/>
      <c r="Y9730" s="65"/>
      <c r="Z9730" s="65"/>
    </row>
    <row r="9731" spans="1:26" ht="23.25" customHeight="1">
      <c r="A9731" s="66"/>
      <c r="C9731" s="54"/>
      <c r="D9731" s="55"/>
      <c r="E9731" s="55"/>
      <c r="F9731" s="55"/>
      <c r="G9731" s="56"/>
      <c r="H9731" s="57"/>
      <c r="I9731" s="57"/>
      <c r="J9731" s="57"/>
      <c r="K9731" s="58"/>
      <c r="S9731" s="65"/>
      <c r="T9731" s="132"/>
      <c r="U9731" s="133"/>
      <c r="Y9731" s="65"/>
      <c r="Z9731" s="65"/>
    </row>
    <row r="9732" spans="1:26" ht="23.25" customHeight="1">
      <c r="A9732" s="66"/>
      <c r="H9732" s="61"/>
      <c r="I9732" s="61"/>
      <c r="J9732" s="61"/>
      <c r="K9732" s="62"/>
      <c r="S9732" s="65"/>
      <c r="T9732" s="132"/>
      <c r="U9732" s="133"/>
      <c r="Y9732" s="65"/>
      <c r="Z9732" s="65"/>
    </row>
    <row r="9733" spans="1:26" ht="23.25" customHeight="1">
      <c r="A9733" s="66"/>
      <c r="C9733" s="54"/>
      <c r="D9733" s="55"/>
      <c r="E9733" s="55"/>
      <c r="F9733" s="55"/>
      <c r="G9733" s="56"/>
      <c r="H9733" s="57"/>
      <c r="I9733" s="57"/>
      <c r="J9733" s="57"/>
      <c r="K9733" s="58"/>
      <c r="S9733" s="65"/>
      <c r="T9733" s="132"/>
      <c r="U9733" s="133"/>
      <c r="Y9733" s="65"/>
      <c r="Z9733" s="65"/>
    </row>
    <row r="9734" spans="1:26" ht="23.25" customHeight="1">
      <c r="A9734" s="66"/>
      <c r="H9734" s="61"/>
      <c r="I9734" s="61"/>
      <c r="J9734" s="61"/>
      <c r="K9734" s="62"/>
      <c r="S9734" s="65"/>
      <c r="T9734" s="132"/>
      <c r="U9734" s="133"/>
      <c r="Y9734" s="65"/>
      <c r="Z9734" s="65"/>
    </row>
    <row r="9735" spans="1:26" ht="23.25" customHeight="1">
      <c r="A9735" s="66"/>
      <c r="C9735" s="54"/>
      <c r="D9735" s="55"/>
      <c r="E9735" s="55"/>
      <c r="F9735" s="55"/>
      <c r="G9735" s="56"/>
      <c r="H9735" s="57"/>
      <c r="I9735" s="57"/>
      <c r="J9735" s="57"/>
      <c r="K9735" s="58"/>
      <c r="S9735" s="65"/>
      <c r="T9735" s="132"/>
      <c r="U9735" s="133"/>
      <c r="Y9735" s="65"/>
      <c r="Z9735" s="65"/>
    </row>
    <row r="9736" spans="1:26" ht="23.25" customHeight="1">
      <c r="A9736" s="66"/>
      <c r="H9736" s="61"/>
      <c r="I9736" s="61"/>
      <c r="J9736" s="61"/>
      <c r="K9736" s="62"/>
      <c r="S9736" s="65"/>
      <c r="T9736" s="132"/>
      <c r="U9736" s="133"/>
      <c r="Y9736" s="65"/>
      <c r="Z9736" s="65"/>
    </row>
    <row r="9737" spans="1:26" ht="23.25" customHeight="1">
      <c r="A9737" s="66"/>
      <c r="C9737" s="54"/>
      <c r="D9737" s="55"/>
      <c r="E9737" s="55"/>
      <c r="F9737" s="55"/>
      <c r="G9737" s="56"/>
      <c r="H9737" s="57"/>
      <c r="I9737" s="57"/>
      <c r="J9737" s="57"/>
      <c r="K9737" s="58"/>
      <c r="S9737" s="65"/>
      <c r="T9737" s="132"/>
      <c r="U9737" s="133"/>
      <c r="Y9737" s="65"/>
      <c r="Z9737" s="65"/>
    </row>
    <row r="9738" spans="1:26" ht="23.25" customHeight="1">
      <c r="A9738" s="66"/>
      <c r="H9738" s="61"/>
      <c r="I9738" s="61"/>
      <c r="J9738" s="61"/>
      <c r="K9738" s="62"/>
      <c r="S9738" s="65"/>
      <c r="T9738" s="132"/>
      <c r="U9738" s="133"/>
      <c r="Y9738" s="65"/>
      <c r="Z9738" s="65"/>
    </row>
    <row r="9739" spans="1:26" ht="23.25" customHeight="1">
      <c r="A9739" s="66"/>
      <c r="C9739" s="54"/>
      <c r="D9739" s="55"/>
      <c r="E9739" s="55"/>
      <c r="F9739" s="55"/>
      <c r="G9739" s="56"/>
      <c r="H9739" s="57"/>
      <c r="I9739" s="57"/>
      <c r="J9739" s="57"/>
      <c r="K9739" s="58"/>
      <c r="S9739" s="65"/>
      <c r="T9739" s="132"/>
      <c r="U9739" s="133"/>
      <c r="Y9739" s="65"/>
      <c r="Z9739" s="65"/>
    </row>
    <row r="9740" spans="1:26" ht="23.25" customHeight="1">
      <c r="A9740" s="66"/>
      <c r="H9740" s="61"/>
      <c r="I9740" s="61"/>
      <c r="J9740" s="61"/>
      <c r="K9740" s="62"/>
      <c r="S9740" s="65"/>
      <c r="T9740" s="132"/>
      <c r="U9740" s="133"/>
      <c r="Y9740" s="65"/>
      <c r="Z9740" s="65"/>
    </row>
    <row r="9741" spans="1:26" ht="23.25" customHeight="1">
      <c r="A9741" s="66"/>
      <c r="C9741" s="54"/>
      <c r="D9741" s="55"/>
      <c r="E9741" s="55"/>
      <c r="F9741" s="55"/>
      <c r="G9741" s="56"/>
      <c r="H9741" s="57"/>
      <c r="I9741" s="57"/>
      <c r="J9741" s="57"/>
      <c r="K9741" s="58"/>
      <c r="S9741" s="65"/>
      <c r="T9741" s="132"/>
      <c r="U9741" s="133"/>
      <c r="Y9741" s="65"/>
      <c r="Z9741" s="65"/>
    </row>
    <row r="9742" spans="1:26" ht="23.25" customHeight="1">
      <c r="A9742" s="66"/>
      <c r="H9742" s="61"/>
      <c r="I9742" s="61"/>
      <c r="J9742" s="61"/>
      <c r="K9742" s="62"/>
      <c r="S9742" s="65"/>
      <c r="T9742" s="132"/>
      <c r="U9742" s="133"/>
      <c r="Y9742" s="65"/>
      <c r="Z9742" s="65"/>
    </row>
    <row r="9743" spans="1:26" ht="23.25" customHeight="1">
      <c r="A9743" s="66"/>
      <c r="C9743" s="54"/>
      <c r="D9743" s="55"/>
      <c r="E9743" s="55"/>
      <c r="F9743" s="55"/>
      <c r="G9743" s="56"/>
      <c r="H9743" s="57"/>
      <c r="I9743" s="57"/>
      <c r="J9743" s="57"/>
      <c r="K9743" s="58"/>
      <c r="S9743" s="65"/>
      <c r="T9743" s="132"/>
      <c r="U9743" s="133"/>
      <c r="Y9743" s="65"/>
      <c r="Z9743" s="65"/>
    </row>
    <row r="9744" spans="1:26" ht="23.25" customHeight="1">
      <c r="A9744" s="66"/>
      <c r="H9744" s="61"/>
      <c r="I9744" s="61"/>
      <c r="J9744" s="61"/>
      <c r="K9744" s="62"/>
      <c r="S9744" s="65"/>
      <c r="T9744" s="132"/>
      <c r="U9744" s="133"/>
      <c r="Y9744" s="65"/>
      <c r="Z9744" s="65"/>
    </row>
    <row r="9745" spans="1:26" ht="23.25" customHeight="1">
      <c r="A9745" s="66"/>
      <c r="C9745" s="54"/>
      <c r="D9745" s="55"/>
      <c r="E9745" s="55"/>
      <c r="F9745" s="55"/>
      <c r="G9745" s="56"/>
      <c r="H9745" s="57"/>
      <c r="I9745" s="57"/>
      <c r="J9745" s="57"/>
      <c r="K9745" s="58"/>
      <c r="S9745" s="65"/>
      <c r="T9745" s="132"/>
      <c r="U9745" s="133"/>
      <c r="Y9745" s="65"/>
      <c r="Z9745" s="65"/>
    </row>
    <row r="9746" spans="1:26" ht="23.25" customHeight="1">
      <c r="A9746" s="66"/>
      <c r="H9746" s="61"/>
      <c r="I9746" s="61"/>
      <c r="J9746" s="61"/>
      <c r="K9746" s="62"/>
      <c r="S9746" s="65"/>
      <c r="T9746" s="132"/>
      <c r="U9746" s="133"/>
      <c r="Y9746" s="65"/>
      <c r="Z9746" s="65"/>
    </row>
    <row r="9747" spans="1:26" ht="23.25" customHeight="1">
      <c r="A9747" s="66"/>
      <c r="C9747" s="54"/>
      <c r="D9747" s="55"/>
      <c r="E9747" s="55"/>
      <c r="F9747" s="55"/>
      <c r="G9747" s="56"/>
      <c r="H9747" s="57"/>
      <c r="I9747" s="57"/>
      <c r="J9747" s="57"/>
      <c r="K9747" s="58"/>
      <c r="S9747" s="65"/>
      <c r="T9747" s="132"/>
      <c r="U9747" s="133"/>
      <c r="Y9747" s="65"/>
      <c r="Z9747" s="65"/>
    </row>
    <row r="9748" spans="1:26" ht="23.25" customHeight="1">
      <c r="A9748" s="66"/>
      <c r="H9748" s="61"/>
      <c r="I9748" s="61"/>
      <c r="J9748" s="61"/>
      <c r="K9748" s="62"/>
      <c r="S9748" s="65"/>
      <c r="T9748" s="132"/>
      <c r="U9748" s="133"/>
      <c r="Y9748" s="65"/>
      <c r="Z9748" s="65"/>
    </row>
    <row r="9749" spans="1:26" ht="23.25" customHeight="1">
      <c r="A9749" s="66"/>
      <c r="C9749" s="54"/>
      <c r="D9749" s="55"/>
      <c r="E9749" s="55"/>
      <c r="F9749" s="55"/>
      <c r="G9749" s="56"/>
      <c r="H9749" s="57"/>
      <c r="I9749" s="57"/>
      <c r="J9749" s="57"/>
      <c r="K9749" s="58"/>
      <c r="S9749" s="65"/>
      <c r="T9749" s="132"/>
      <c r="U9749" s="133"/>
      <c r="Y9749" s="65"/>
      <c r="Z9749" s="65"/>
    </row>
    <row r="9750" spans="1:26" ht="23.25" customHeight="1">
      <c r="A9750" s="66"/>
      <c r="H9750" s="61"/>
      <c r="I9750" s="61"/>
      <c r="J9750" s="61"/>
      <c r="K9750" s="62"/>
      <c r="S9750" s="65"/>
      <c r="T9750" s="132"/>
      <c r="U9750" s="133"/>
      <c r="Y9750" s="65"/>
      <c r="Z9750" s="65"/>
    </row>
    <row r="9751" spans="1:26" ht="23.25" customHeight="1">
      <c r="A9751" s="66"/>
      <c r="C9751" s="54"/>
      <c r="D9751" s="55"/>
      <c r="E9751" s="55"/>
      <c r="F9751" s="55"/>
      <c r="G9751" s="56"/>
      <c r="H9751" s="57"/>
      <c r="I9751" s="57"/>
      <c r="J9751" s="57"/>
      <c r="K9751" s="58"/>
      <c r="S9751" s="65"/>
      <c r="T9751" s="132"/>
      <c r="U9751" s="133"/>
      <c r="Y9751" s="65"/>
      <c r="Z9751" s="65"/>
    </row>
    <row r="9752" spans="1:26" ht="23.25" customHeight="1">
      <c r="A9752" s="66"/>
      <c r="H9752" s="61"/>
      <c r="I9752" s="61"/>
      <c r="J9752" s="61"/>
      <c r="K9752" s="62"/>
      <c r="S9752" s="65"/>
      <c r="T9752" s="132"/>
      <c r="U9752" s="133"/>
      <c r="Y9752" s="65"/>
      <c r="Z9752" s="65"/>
    </row>
    <row r="9753" spans="1:26" ht="23.25" customHeight="1">
      <c r="A9753" s="66"/>
      <c r="C9753" s="54"/>
      <c r="D9753" s="55"/>
      <c r="E9753" s="55"/>
      <c r="F9753" s="55"/>
      <c r="G9753" s="56"/>
      <c r="H9753" s="57"/>
      <c r="I9753" s="57"/>
      <c r="J9753" s="57"/>
      <c r="K9753" s="58"/>
      <c r="S9753" s="65"/>
      <c r="T9753" s="132"/>
      <c r="U9753" s="133"/>
      <c r="Y9753" s="65"/>
      <c r="Z9753" s="65"/>
    </row>
    <row r="9754" spans="1:26" ht="23.25" customHeight="1">
      <c r="A9754" s="66"/>
      <c r="H9754" s="61"/>
      <c r="I9754" s="61"/>
      <c r="J9754" s="61"/>
      <c r="K9754" s="62"/>
      <c r="S9754" s="65"/>
      <c r="T9754" s="132"/>
      <c r="U9754" s="133"/>
      <c r="Y9754" s="65"/>
      <c r="Z9754" s="65"/>
    </row>
    <row r="9755" spans="1:26" ht="23.25" customHeight="1">
      <c r="A9755" s="66"/>
      <c r="C9755" s="54"/>
      <c r="D9755" s="55"/>
      <c r="E9755" s="55"/>
      <c r="F9755" s="55"/>
      <c r="G9755" s="56"/>
      <c r="H9755" s="57"/>
      <c r="I9755" s="57"/>
      <c r="J9755" s="57"/>
      <c r="K9755" s="58"/>
      <c r="S9755" s="65"/>
      <c r="T9755" s="132"/>
      <c r="U9755" s="133"/>
      <c r="Y9755" s="65"/>
      <c r="Z9755" s="65"/>
    </row>
    <row r="9756" spans="1:26" ht="23.25" customHeight="1">
      <c r="A9756" s="66"/>
      <c r="H9756" s="61"/>
      <c r="I9756" s="61"/>
      <c r="J9756" s="61"/>
      <c r="K9756" s="62"/>
      <c r="S9756" s="65"/>
      <c r="T9756" s="132"/>
      <c r="U9756" s="133"/>
      <c r="Y9756" s="65"/>
      <c r="Z9756" s="65"/>
    </row>
    <row r="9757" spans="1:26" ht="23.25" customHeight="1">
      <c r="A9757" s="66"/>
      <c r="C9757" s="54"/>
      <c r="D9757" s="55"/>
      <c r="E9757" s="55"/>
      <c r="F9757" s="55"/>
      <c r="G9757" s="56"/>
      <c r="H9757" s="57"/>
      <c r="I9757" s="57"/>
      <c r="J9757" s="57"/>
      <c r="K9757" s="58"/>
      <c r="S9757" s="65"/>
      <c r="T9757" s="132"/>
      <c r="U9757" s="133"/>
      <c r="Y9757" s="65"/>
      <c r="Z9757" s="65"/>
    </row>
    <row r="9758" spans="1:26" ht="23.25" customHeight="1">
      <c r="A9758" s="66"/>
      <c r="H9758" s="61"/>
      <c r="I9758" s="61"/>
      <c r="J9758" s="61"/>
      <c r="K9758" s="62"/>
      <c r="S9758" s="65"/>
      <c r="T9758" s="132"/>
      <c r="U9758" s="133"/>
      <c r="Y9758" s="65"/>
      <c r="Z9758" s="65"/>
    </row>
    <row r="9759" spans="1:26" ht="23.25" customHeight="1">
      <c r="A9759" s="66"/>
      <c r="C9759" s="54"/>
      <c r="D9759" s="55"/>
      <c r="E9759" s="55"/>
      <c r="F9759" s="55"/>
      <c r="G9759" s="56"/>
      <c r="H9759" s="57"/>
      <c r="I9759" s="57"/>
      <c r="J9759" s="57"/>
      <c r="K9759" s="58"/>
      <c r="S9759" s="65"/>
      <c r="T9759" s="132"/>
      <c r="U9759" s="133"/>
      <c r="Y9759" s="65"/>
      <c r="Z9759" s="65"/>
    </row>
    <row r="9760" spans="1:26" ht="23.25" customHeight="1">
      <c r="A9760" s="66"/>
      <c r="H9760" s="61"/>
      <c r="I9760" s="61"/>
      <c r="J9760" s="61"/>
      <c r="K9760" s="62"/>
      <c r="S9760" s="65"/>
      <c r="T9760" s="132"/>
      <c r="U9760" s="133"/>
      <c r="Y9760" s="65"/>
      <c r="Z9760" s="65"/>
    </row>
    <row r="9761" spans="1:26" ht="23.25" customHeight="1">
      <c r="A9761" s="66"/>
      <c r="C9761" s="54"/>
      <c r="D9761" s="55"/>
      <c r="E9761" s="55"/>
      <c r="F9761" s="55"/>
      <c r="G9761" s="56"/>
      <c r="H9761" s="57"/>
      <c r="I9761" s="57"/>
      <c r="J9761" s="57"/>
      <c r="K9761" s="58"/>
      <c r="S9761" s="65"/>
      <c r="T9761" s="132"/>
      <c r="U9761" s="133"/>
      <c r="Y9761" s="65"/>
      <c r="Z9761" s="65"/>
    </row>
    <row r="9762" spans="1:26" ht="23.25" customHeight="1">
      <c r="A9762" s="66"/>
      <c r="H9762" s="61"/>
      <c r="I9762" s="61"/>
      <c r="J9762" s="61"/>
      <c r="K9762" s="62"/>
      <c r="S9762" s="65"/>
      <c r="T9762" s="132"/>
      <c r="U9762" s="133"/>
      <c r="Y9762" s="65"/>
      <c r="Z9762" s="65"/>
    </row>
    <row r="9763" spans="1:26" ht="23.25" customHeight="1">
      <c r="A9763" s="66"/>
      <c r="C9763" s="54"/>
      <c r="D9763" s="55"/>
      <c r="E9763" s="55"/>
      <c r="F9763" s="55"/>
      <c r="G9763" s="56"/>
      <c r="H9763" s="57"/>
      <c r="I9763" s="57"/>
      <c r="J9763" s="57"/>
      <c r="K9763" s="58"/>
      <c r="S9763" s="65"/>
      <c r="T9763" s="132"/>
      <c r="U9763" s="133"/>
      <c r="Y9763" s="65"/>
      <c r="Z9763" s="65"/>
    </row>
    <row r="9764" spans="1:26" ht="23.25" customHeight="1">
      <c r="A9764" s="66"/>
      <c r="H9764" s="61"/>
      <c r="I9764" s="61"/>
      <c r="J9764" s="61"/>
      <c r="K9764" s="62"/>
      <c r="S9764" s="65"/>
      <c r="T9764" s="132"/>
      <c r="U9764" s="133"/>
      <c r="Y9764" s="65"/>
      <c r="Z9764" s="65"/>
    </row>
    <row r="9765" spans="1:26" ht="23.25" customHeight="1">
      <c r="A9765" s="66"/>
      <c r="C9765" s="54"/>
      <c r="D9765" s="55"/>
      <c r="E9765" s="55"/>
      <c r="F9765" s="55"/>
      <c r="G9765" s="56"/>
      <c r="H9765" s="57"/>
      <c r="I9765" s="57"/>
      <c r="J9765" s="57"/>
      <c r="K9765" s="58"/>
      <c r="S9765" s="65"/>
      <c r="T9765" s="132"/>
      <c r="U9765" s="133"/>
      <c r="Y9765" s="65"/>
      <c r="Z9765" s="65"/>
    </row>
    <row r="9766" spans="1:26" ht="23.25" customHeight="1">
      <c r="A9766" s="66"/>
      <c r="H9766" s="61"/>
      <c r="I9766" s="61"/>
      <c r="J9766" s="61"/>
      <c r="K9766" s="62"/>
      <c r="S9766" s="65"/>
      <c r="T9766" s="132"/>
      <c r="U9766" s="133"/>
      <c r="Y9766" s="65"/>
      <c r="Z9766" s="65"/>
    </row>
    <row r="9767" spans="1:26" ht="23.25" customHeight="1">
      <c r="A9767" s="66"/>
      <c r="C9767" s="54"/>
      <c r="D9767" s="55"/>
      <c r="E9767" s="55"/>
      <c r="F9767" s="55"/>
      <c r="G9767" s="56"/>
      <c r="H9767" s="57"/>
      <c r="I9767" s="57"/>
      <c r="J9767" s="57"/>
      <c r="K9767" s="58"/>
      <c r="S9767" s="65"/>
      <c r="T9767" s="132"/>
      <c r="U9767" s="133"/>
      <c r="Y9767" s="65"/>
      <c r="Z9767" s="65"/>
    </row>
    <row r="9768" spans="1:26" ht="23.25" customHeight="1">
      <c r="A9768" s="66"/>
      <c r="H9768" s="61"/>
      <c r="I9768" s="61"/>
      <c r="J9768" s="61"/>
      <c r="K9768" s="62"/>
      <c r="S9768" s="65"/>
      <c r="T9768" s="132"/>
      <c r="U9768" s="133"/>
      <c r="Y9768" s="65"/>
      <c r="Z9768" s="65"/>
    </row>
    <row r="9769" spans="1:26" ht="23.25" customHeight="1">
      <c r="A9769" s="66"/>
      <c r="C9769" s="54"/>
      <c r="D9769" s="55"/>
      <c r="E9769" s="55"/>
      <c r="F9769" s="55"/>
      <c r="G9769" s="56"/>
      <c r="H9769" s="57"/>
      <c r="I9769" s="57"/>
      <c r="J9769" s="57"/>
      <c r="K9769" s="58"/>
      <c r="S9769" s="65"/>
      <c r="T9769" s="132"/>
      <c r="U9769" s="133"/>
      <c r="Y9769" s="65"/>
      <c r="Z9769" s="65"/>
    </row>
    <row r="9770" spans="1:26" ht="23.25" customHeight="1">
      <c r="A9770" s="66"/>
      <c r="H9770" s="61"/>
      <c r="I9770" s="61"/>
      <c r="J9770" s="61"/>
      <c r="K9770" s="62"/>
      <c r="S9770" s="65"/>
      <c r="T9770" s="132"/>
      <c r="U9770" s="133"/>
      <c r="Y9770" s="65"/>
      <c r="Z9770" s="65"/>
    </row>
    <row r="9771" spans="1:26" ht="23.25" customHeight="1">
      <c r="A9771" s="66"/>
      <c r="C9771" s="54"/>
      <c r="D9771" s="55"/>
      <c r="E9771" s="55"/>
      <c r="F9771" s="55"/>
      <c r="G9771" s="56"/>
      <c r="H9771" s="57"/>
      <c r="I9771" s="57"/>
      <c r="J9771" s="57"/>
      <c r="K9771" s="58"/>
      <c r="S9771" s="65"/>
      <c r="T9771" s="132"/>
      <c r="U9771" s="133"/>
      <c r="Y9771" s="65"/>
      <c r="Z9771" s="65"/>
    </row>
    <row r="9772" spans="1:26" ht="23.25" customHeight="1">
      <c r="A9772" s="66"/>
      <c r="H9772" s="61"/>
      <c r="I9772" s="61"/>
      <c r="J9772" s="61"/>
      <c r="K9772" s="62"/>
      <c r="S9772" s="65"/>
      <c r="T9772" s="132"/>
      <c r="U9772" s="133"/>
      <c r="Y9772" s="65"/>
      <c r="Z9772" s="65"/>
    </row>
    <row r="9773" spans="1:26" ht="23.25" customHeight="1">
      <c r="A9773" s="66"/>
      <c r="C9773" s="54"/>
      <c r="D9773" s="55"/>
      <c r="E9773" s="55"/>
      <c r="F9773" s="55"/>
      <c r="G9773" s="56"/>
      <c r="H9773" s="57"/>
      <c r="I9773" s="57"/>
      <c r="J9773" s="57"/>
      <c r="K9773" s="58"/>
      <c r="S9773" s="65"/>
      <c r="T9773" s="132"/>
      <c r="U9773" s="133"/>
      <c r="Y9773" s="65"/>
      <c r="Z9773" s="65"/>
    </row>
    <row r="9774" spans="1:26" ht="23.25" customHeight="1">
      <c r="A9774" s="66"/>
      <c r="H9774" s="61"/>
      <c r="I9774" s="61"/>
      <c r="J9774" s="61"/>
      <c r="K9774" s="62"/>
      <c r="S9774" s="65"/>
      <c r="T9774" s="132"/>
      <c r="U9774" s="133"/>
      <c r="Y9774" s="65"/>
      <c r="Z9774" s="65"/>
    </row>
    <row r="9775" spans="1:26" ht="23.25" customHeight="1">
      <c r="A9775" s="66"/>
      <c r="C9775" s="54"/>
      <c r="D9775" s="55"/>
      <c r="E9775" s="55"/>
      <c r="F9775" s="55"/>
      <c r="G9775" s="56"/>
      <c r="H9775" s="57"/>
      <c r="I9775" s="57"/>
      <c r="J9775" s="57"/>
      <c r="K9775" s="58"/>
      <c r="S9775" s="65"/>
      <c r="T9775" s="132"/>
      <c r="U9775" s="133"/>
      <c r="Y9775" s="65"/>
      <c r="Z9775" s="65"/>
    </row>
    <row r="9776" spans="1:26" ht="23.25" customHeight="1">
      <c r="A9776" s="66"/>
      <c r="H9776" s="61"/>
      <c r="I9776" s="61"/>
      <c r="J9776" s="61"/>
      <c r="K9776" s="62"/>
      <c r="S9776" s="65"/>
      <c r="T9776" s="132"/>
      <c r="U9776" s="133"/>
      <c r="Y9776" s="65"/>
      <c r="Z9776" s="65"/>
    </row>
    <row r="9777" spans="1:26" ht="23.25" customHeight="1">
      <c r="A9777" s="66"/>
      <c r="C9777" s="54"/>
      <c r="D9777" s="55"/>
      <c r="E9777" s="55"/>
      <c r="F9777" s="55"/>
      <c r="G9777" s="56"/>
      <c r="H9777" s="57"/>
      <c r="I9777" s="57"/>
      <c r="J9777" s="57"/>
      <c r="K9777" s="58"/>
      <c r="S9777" s="65"/>
      <c r="T9777" s="132"/>
      <c r="U9777" s="133"/>
      <c r="Y9777" s="65"/>
      <c r="Z9777" s="65"/>
    </row>
    <row r="9778" spans="1:26" ht="23.25" customHeight="1">
      <c r="A9778" s="66"/>
      <c r="H9778" s="61"/>
      <c r="I9778" s="61"/>
      <c r="J9778" s="61"/>
      <c r="K9778" s="62"/>
      <c r="S9778" s="65"/>
      <c r="T9778" s="132"/>
      <c r="U9778" s="133"/>
      <c r="Y9778" s="65"/>
      <c r="Z9778" s="65"/>
    </row>
    <row r="9779" spans="1:26" ht="23.25" customHeight="1">
      <c r="A9779" s="66"/>
      <c r="C9779" s="54"/>
      <c r="D9779" s="55"/>
      <c r="E9779" s="55"/>
      <c r="F9779" s="55"/>
      <c r="G9779" s="56"/>
      <c r="H9779" s="57"/>
      <c r="I9779" s="57"/>
      <c r="J9779" s="57"/>
      <c r="K9779" s="58"/>
      <c r="S9779" s="65"/>
      <c r="T9779" s="132"/>
      <c r="U9779" s="133"/>
      <c r="Y9779" s="65"/>
      <c r="Z9779" s="65"/>
    </row>
    <row r="9780" spans="1:26" ht="23.25" customHeight="1">
      <c r="A9780" s="66"/>
      <c r="H9780" s="61"/>
      <c r="I9780" s="61"/>
      <c r="J9780" s="61"/>
      <c r="K9780" s="62"/>
      <c r="S9780" s="65"/>
      <c r="T9780" s="132"/>
      <c r="U9780" s="133"/>
      <c r="Y9780" s="65"/>
      <c r="Z9780" s="65"/>
    </row>
    <row r="9781" spans="1:26" ht="23.25" customHeight="1">
      <c r="A9781" s="66"/>
      <c r="C9781" s="54"/>
      <c r="D9781" s="55"/>
      <c r="E9781" s="55"/>
      <c r="F9781" s="55"/>
      <c r="G9781" s="56"/>
      <c r="H9781" s="57"/>
      <c r="I9781" s="57"/>
      <c r="J9781" s="57"/>
      <c r="K9781" s="58"/>
      <c r="S9781" s="65"/>
      <c r="T9781" s="132"/>
      <c r="U9781" s="133"/>
      <c r="Y9781" s="65"/>
      <c r="Z9781" s="65"/>
    </row>
    <row r="9782" spans="1:26" ht="23.25" customHeight="1">
      <c r="A9782" s="66"/>
      <c r="H9782" s="61"/>
      <c r="I9782" s="61"/>
      <c r="J9782" s="61"/>
      <c r="K9782" s="62"/>
      <c r="S9782" s="65"/>
      <c r="T9782" s="132"/>
      <c r="U9782" s="133"/>
      <c r="Y9782" s="65"/>
      <c r="Z9782" s="65"/>
    </row>
    <row r="9783" spans="1:26" ht="23.25" customHeight="1">
      <c r="A9783" s="66"/>
      <c r="C9783" s="54"/>
      <c r="D9783" s="55"/>
      <c r="E9783" s="55"/>
      <c r="F9783" s="55"/>
      <c r="G9783" s="56"/>
      <c r="H9783" s="57"/>
      <c r="I9783" s="57"/>
      <c r="J9783" s="57"/>
      <c r="K9783" s="58"/>
      <c r="S9783" s="65"/>
      <c r="T9783" s="132"/>
      <c r="U9783" s="133"/>
      <c r="Y9783" s="65"/>
      <c r="Z9783" s="65"/>
    </row>
    <row r="9784" spans="1:26" ht="23.25" customHeight="1">
      <c r="A9784" s="66"/>
      <c r="H9784" s="61"/>
      <c r="I9784" s="61"/>
      <c r="J9784" s="61"/>
      <c r="K9784" s="62"/>
      <c r="S9784" s="65"/>
      <c r="T9784" s="132"/>
      <c r="U9784" s="133"/>
      <c r="Y9784" s="65"/>
      <c r="Z9784" s="65"/>
    </row>
    <row r="9785" spans="1:26" ht="23.25" customHeight="1">
      <c r="A9785" s="66"/>
      <c r="C9785" s="54"/>
      <c r="D9785" s="55"/>
      <c r="E9785" s="55"/>
      <c r="F9785" s="55"/>
      <c r="G9785" s="56"/>
      <c r="H9785" s="57"/>
      <c r="I9785" s="57"/>
      <c r="J9785" s="57"/>
      <c r="K9785" s="58"/>
      <c r="S9785" s="65"/>
      <c r="T9785" s="132"/>
      <c r="U9785" s="133"/>
      <c r="Y9785" s="65"/>
      <c r="Z9785" s="65"/>
    </row>
    <row r="9786" spans="1:26" ht="23.25" customHeight="1">
      <c r="A9786" s="66"/>
      <c r="H9786" s="61"/>
      <c r="I9786" s="61"/>
      <c r="J9786" s="61"/>
      <c r="K9786" s="62"/>
      <c r="S9786" s="65"/>
      <c r="T9786" s="132"/>
      <c r="U9786" s="133"/>
      <c r="Y9786" s="65"/>
      <c r="Z9786" s="65"/>
    </row>
    <row r="9787" spans="1:26" ht="23.25" customHeight="1">
      <c r="A9787" s="66"/>
      <c r="C9787" s="54"/>
      <c r="D9787" s="55"/>
      <c r="E9787" s="55"/>
      <c r="F9787" s="55"/>
      <c r="G9787" s="56"/>
      <c r="H9787" s="57"/>
      <c r="I9787" s="57"/>
      <c r="J9787" s="57"/>
      <c r="K9787" s="58"/>
      <c r="S9787" s="65"/>
      <c r="T9787" s="132"/>
      <c r="U9787" s="133"/>
      <c r="Y9787" s="65"/>
      <c r="Z9787" s="65"/>
    </row>
    <row r="9788" spans="1:26" ht="23.25" customHeight="1">
      <c r="A9788" s="66"/>
      <c r="H9788" s="61"/>
      <c r="I9788" s="61"/>
      <c r="J9788" s="61"/>
      <c r="K9788" s="62"/>
      <c r="S9788" s="65"/>
      <c r="T9788" s="132"/>
      <c r="U9788" s="133"/>
      <c r="Y9788" s="65"/>
      <c r="Z9788" s="65"/>
    </row>
    <row r="9789" spans="1:26" ht="23.25" customHeight="1">
      <c r="A9789" s="66"/>
      <c r="C9789" s="54"/>
      <c r="D9789" s="55"/>
      <c r="E9789" s="55"/>
      <c r="F9789" s="55"/>
      <c r="G9789" s="56"/>
      <c r="H9789" s="57"/>
      <c r="I9789" s="57"/>
      <c r="J9789" s="57"/>
      <c r="K9789" s="58"/>
      <c r="S9789" s="65"/>
      <c r="T9789" s="132"/>
      <c r="U9789" s="133"/>
      <c r="Y9789" s="65"/>
      <c r="Z9789" s="65"/>
    </row>
    <row r="9790" spans="1:26" ht="23.25" customHeight="1">
      <c r="A9790" s="66"/>
      <c r="H9790" s="61"/>
      <c r="I9790" s="61"/>
      <c r="J9790" s="61"/>
      <c r="K9790" s="62"/>
      <c r="S9790" s="65"/>
      <c r="T9790" s="132"/>
      <c r="U9790" s="133"/>
      <c r="Y9790" s="65"/>
      <c r="Z9790" s="65"/>
    </row>
    <row r="9791" spans="1:26" ht="23.25" customHeight="1">
      <c r="A9791" s="66"/>
      <c r="C9791" s="54"/>
      <c r="D9791" s="55"/>
      <c r="E9791" s="55"/>
      <c r="F9791" s="55"/>
      <c r="G9791" s="56"/>
      <c r="H9791" s="57"/>
      <c r="I9791" s="57"/>
      <c r="J9791" s="57"/>
      <c r="K9791" s="58"/>
      <c r="S9791" s="65"/>
      <c r="T9791" s="132"/>
      <c r="U9791" s="133"/>
      <c r="Y9791" s="65"/>
      <c r="Z9791" s="65"/>
    </row>
    <row r="9792" spans="1:26" ht="23.25" customHeight="1">
      <c r="A9792" s="66"/>
      <c r="H9792" s="61"/>
      <c r="I9792" s="61"/>
      <c r="J9792" s="61"/>
      <c r="K9792" s="62"/>
      <c r="S9792" s="65"/>
      <c r="T9792" s="132"/>
      <c r="U9792" s="133"/>
      <c r="Y9792" s="65"/>
      <c r="Z9792" s="65"/>
    </row>
    <row r="9793" spans="1:26" ht="23.25" customHeight="1">
      <c r="A9793" s="66"/>
      <c r="C9793" s="54"/>
      <c r="D9793" s="55"/>
      <c r="E9793" s="55"/>
      <c r="F9793" s="55"/>
      <c r="G9793" s="56"/>
      <c r="H9793" s="57"/>
      <c r="I9793" s="57"/>
      <c r="J9793" s="57"/>
      <c r="K9793" s="58"/>
      <c r="S9793" s="65"/>
      <c r="T9793" s="132"/>
      <c r="U9793" s="133"/>
      <c r="Y9793" s="65"/>
      <c r="Z9793" s="65"/>
    </row>
    <row r="9794" spans="1:26" ht="23.25" customHeight="1">
      <c r="A9794" s="66"/>
      <c r="H9794" s="61"/>
      <c r="I9794" s="61"/>
      <c r="J9794" s="61"/>
      <c r="K9794" s="62"/>
      <c r="S9794" s="65"/>
      <c r="T9794" s="132"/>
      <c r="U9794" s="133"/>
      <c r="Y9794" s="65"/>
      <c r="Z9794" s="65"/>
    </row>
    <row r="9795" spans="1:26" ht="23.25" customHeight="1">
      <c r="A9795" s="66"/>
      <c r="C9795" s="54"/>
      <c r="D9795" s="55"/>
      <c r="E9795" s="55"/>
      <c r="F9795" s="55"/>
      <c r="G9795" s="56"/>
      <c r="H9795" s="57"/>
      <c r="I9795" s="57"/>
      <c r="J9795" s="57"/>
      <c r="K9795" s="58"/>
      <c r="S9795" s="65"/>
      <c r="T9795" s="132"/>
      <c r="U9795" s="133"/>
      <c r="Y9795" s="65"/>
      <c r="Z9795" s="65"/>
    </row>
    <row r="9796" spans="1:26" ht="23.25" customHeight="1">
      <c r="A9796" s="66"/>
      <c r="H9796" s="61"/>
      <c r="I9796" s="61"/>
      <c r="J9796" s="61"/>
      <c r="K9796" s="62"/>
      <c r="S9796" s="65"/>
      <c r="T9796" s="132"/>
      <c r="U9796" s="133"/>
      <c r="Y9796" s="65"/>
      <c r="Z9796" s="65"/>
    </row>
    <row r="9797" spans="1:26" ht="23.25" customHeight="1">
      <c r="A9797" s="66"/>
      <c r="C9797" s="54"/>
      <c r="D9797" s="55"/>
      <c r="E9797" s="55"/>
      <c r="F9797" s="55"/>
      <c r="G9797" s="56"/>
      <c r="H9797" s="57"/>
      <c r="I9797" s="57"/>
      <c r="J9797" s="57"/>
      <c r="K9797" s="58"/>
      <c r="S9797" s="65"/>
      <c r="T9797" s="132"/>
      <c r="U9797" s="133"/>
      <c r="Y9797" s="65"/>
      <c r="Z9797" s="65"/>
    </row>
    <row r="9798" spans="1:26" ht="23.25" customHeight="1">
      <c r="A9798" s="66"/>
      <c r="H9798" s="61"/>
      <c r="I9798" s="61"/>
      <c r="J9798" s="61"/>
      <c r="K9798" s="62"/>
      <c r="S9798" s="65"/>
      <c r="T9798" s="132"/>
      <c r="U9798" s="133"/>
      <c r="Y9798" s="65"/>
      <c r="Z9798" s="65"/>
    </row>
    <row r="9799" spans="1:26" ht="23.25" customHeight="1">
      <c r="A9799" s="66"/>
      <c r="C9799" s="54"/>
      <c r="D9799" s="55"/>
      <c r="E9799" s="55"/>
      <c r="F9799" s="55"/>
      <c r="G9799" s="56"/>
      <c r="H9799" s="57"/>
      <c r="I9799" s="57"/>
      <c r="J9799" s="57"/>
      <c r="K9799" s="58"/>
      <c r="S9799" s="65"/>
      <c r="T9799" s="132"/>
      <c r="U9799" s="133"/>
      <c r="Y9799" s="65"/>
      <c r="Z9799" s="65"/>
    </row>
    <row r="9800" spans="1:26" ht="23.25" customHeight="1">
      <c r="A9800" s="66"/>
      <c r="H9800" s="61"/>
      <c r="I9800" s="61"/>
      <c r="J9800" s="61"/>
      <c r="K9800" s="62"/>
      <c r="S9800" s="65"/>
      <c r="T9800" s="132"/>
      <c r="U9800" s="133"/>
      <c r="Y9800" s="65"/>
      <c r="Z9800" s="65"/>
    </row>
    <row r="9801" spans="1:26" ht="23.25" customHeight="1">
      <c r="A9801" s="66"/>
      <c r="C9801" s="54"/>
      <c r="D9801" s="55"/>
      <c r="E9801" s="55"/>
      <c r="F9801" s="55"/>
      <c r="G9801" s="56"/>
      <c r="H9801" s="57"/>
      <c r="I9801" s="57"/>
      <c r="J9801" s="57"/>
      <c r="K9801" s="58"/>
      <c r="S9801" s="65"/>
      <c r="T9801" s="132"/>
      <c r="U9801" s="133"/>
      <c r="Y9801" s="65"/>
      <c r="Z9801" s="65"/>
    </row>
    <row r="9802" spans="1:26" ht="23.25" customHeight="1">
      <c r="A9802" s="66"/>
      <c r="H9802" s="61"/>
      <c r="I9802" s="61"/>
      <c r="J9802" s="61"/>
      <c r="K9802" s="62"/>
      <c r="S9802" s="65"/>
      <c r="T9802" s="132"/>
      <c r="U9802" s="133"/>
      <c r="Y9802" s="65"/>
      <c r="Z9802" s="65"/>
    </row>
    <row r="9803" spans="1:26" ht="23.25" customHeight="1">
      <c r="A9803" s="66"/>
      <c r="C9803" s="54"/>
      <c r="D9803" s="55"/>
      <c r="E9803" s="55"/>
      <c r="F9803" s="55"/>
      <c r="G9803" s="56"/>
      <c r="H9803" s="57"/>
      <c r="I9803" s="57"/>
      <c r="J9803" s="57"/>
      <c r="K9803" s="58"/>
      <c r="S9803" s="65"/>
      <c r="T9803" s="132"/>
      <c r="U9803" s="133"/>
      <c r="Y9803" s="65"/>
      <c r="Z9803" s="65"/>
    </row>
    <row r="9804" spans="1:26" ht="23.25" customHeight="1">
      <c r="A9804" s="66"/>
      <c r="H9804" s="61"/>
      <c r="I9804" s="61"/>
      <c r="J9804" s="61"/>
      <c r="K9804" s="62"/>
      <c r="S9804" s="65"/>
      <c r="T9804" s="132"/>
      <c r="U9804" s="133"/>
      <c r="Y9804" s="65"/>
      <c r="Z9804" s="65"/>
    </row>
    <row r="9805" spans="1:26" ht="23.25" customHeight="1">
      <c r="A9805" s="66"/>
      <c r="C9805" s="54"/>
      <c r="D9805" s="55"/>
      <c r="E9805" s="55"/>
      <c r="F9805" s="55"/>
      <c r="G9805" s="56"/>
      <c r="H9805" s="57"/>
      <c r="I9805" s="57"/>
      <c r="J9805" s="57"/>
      <c r="K9805" s="58"/>
      <c r="S9805" s="65"/>
      <c r="T9805" s="132"/>
      <c r="U9805" s="133"/>
      <c r="Y9805" s="65"/>
      <c r="Z9805" s="65"/>
    </row>
    <row r="9806" spans="1:26" ht="23.25" customHeight="1">
      <c r="A9806" s="66"/>
      <c r="H9806" s="61"/>
      <c r="I9806" s="61"/>
      <c r="J9806" s="61"/>
      <c r="K9806" s="62"/>
      <c r="S9806" s="65"/>
      <c r="T9806" s="132"/>
      <c r="U9806" s="133"/>
      <c r="Y9806" s="65"/>
      <c r="Z9806" s="65"/>
    </row>
    <row r="9807" spans="1:26" ht="23.25" customHeight="1">
      <c r="A9807" s="66"/>
      <c r="C9807" s="54"/>
      <c r="D9807" s="55"/>
      <c r="E9807" s="55"/>
      <c r="F9807" s="55"/>
      <c r="G9807" s="56"/>
      <c r="H9807" s="57"/>
      <c r="I9807" s="57"/>
      <c r="J9807" s="57"/>
      <c r="K9807" s="58"/>
      <c r="S9807" s="65"/>
      <c r="T9807" s="132"/>
      <c r="U9807" s="133"/>
      <c r="Y9807" s="65"/>
      <c r="Z9807" s="65"/>
    </row>
    <row r="9808" spans="1:26" ht="23.25" customHeight="1">
      <c r="A9808" s="66"/>
      <c r="H9808" s="61"/>
      <c r="I9808" s="61"/>
      <c r="J9808" s="61"/>
      <c r="K9808" s="62"/>
      <c r="S9808" s="65"/>
      <c r="T9808" s="132"/>
      <c r="U9808" s="133"/>
      <c r="Y9808" s="65"/>
      <c r="Z9808" s="65"/>
    </row>
    <row r="9809" spans="1:26" ht="23.25" customHeight="1">
      <c r="A9809" s="66"/>
      <c r="C9809" s="54"/>
      <c r="D9809" s="55"/>
      <c r="E9809" s="55"/>
      <c r="F9809" s="55"/>
      <c r="G9809" s="56"/>
      <c r="H9809" s="57"/>
      <c r="I9809" s="57"/>
      <c r="J9809" s="57"/>
      <c r="K9809" s="58"/>
      <c r="S9809" s="65"/>
      <c r="T9809" s="132"/>
      <c r="U9809" s="133"/>
      <c r="Y9809" s="65"/>
      <c r="Z9809" s="65"/>
    </row>
    <row r="9810" spans="1:26" ht="23.25" customHeight="1">
      <c r="A9810" s="66"/>
      <c r="H9810" s="61"/>
      <c r="I9810" s="61"/>
      <c r="J9810" s="61"/>
      <c r="K9810" s="62"/>
      <c r="S9810" s="65"/>
      <c r="T9810" s="132"/>
      <c r="U9810" s="133"/>
      <c r="Y9810" s="65"/>
      <c r="Z9810" s="65"/>
    </row>
    <row r="9811" spans="1:26" ht="23.25" customHeight="1">
      <c r="A9811" s="66"/>
      <c r="C9811" s="54"/>
      <c r="D9811" s="55"/>
      <c r="E9811" s="55"/>
      <c r="F9811" s="55"/>
      <c r="G9811" s="56"/>
      <c r="H9811" s="57"/>
      <c r="I9811" s="57"/>
      <c r="J9811" s="57"/>
      <c r="K9811" s="58"/>
      <c r="S9811" s="65"/>
      <c r="T9811" s="132"/>
      <c r="U9811" s="133"/>
      <c r="Y9811" s="65"/>
      <c r="Z9811" s="65"/>
    </row>
    <row r="9812" spans="1:26" ht="23.25" customHeight="1">
      <c r="A9812" s="66"/>
      <c r="H9812" s="61"/>
      <c r="I9812" s="61"/>
      <c r="J9812" s="61"/>
      <c r="K9812" s="62"/>
      <c r="S9812" s="65"/>
      <c r="T9812" s="132"/>
      <c r="U9812" s="133"/>
      <c r="Y9812" s="65"/>
      <c r="Z9812" s="65"/>
    </row>
    <row r="9813" spans="1:26" ht="23.25" customHeight="1">
      <c r="A9813" s="66"/>
      <c r="C9813" s="54"/>
      <c r="D9813" s="55"/>
      <c r="E9813" s="55"/>
      <c r="F9813" s="55"/>
      <c r="G9813" s="56"/>
      <c r="H9813" s="57"/>
      <c r="I9813" s="57"/>
      <c r="J9813" s="57"/>
      <c r="K9813" s="58"/>
      <c r="S9813" s="65"/>
      <c r="T9813" s="132"/>
      <c r="U9813" s="133"/>
      <c r="Y9813" s="65"/>
      <c r="Z9813" s="65"/>
    </row>
    <row r="9814" spans="1:26" ht="23.25" customHeight="1">
      <c r="A9814" s="66"/>
      <c r="H9814" s="61"/>
      <c r="I9814" s="61"/>
      <c r="J9814" s="61"/>
      <c r="K9814" s="62"/>
      <c r="S9814" s="65"/>
      <c r="T9814" s="132"/>
      <c r="U9814" s="133"/>
      <c r="Y9814" s="65"/>
      <c r="Z9814" s="65"/>
    </row>
    <row r="9815" spans="1:26" ht="23.25" customHeight="1">
      <c r="A9815" s="66"/>
      <c r="C9815" s="54"/>
      <c r="D9815" s="55"/>
      <c r="E9815" s="55"/>
      <c r="F9815" s="55"/>
      <c r="G9815" s="56"/>
      <c r="H9815" s="57"/>
      <c r="I9815" s="57"/>
      <c r="J9815" s="57"/>
      <c r="K9815" s="58"/>
      <c r="S9815" s="65"/>
      <c r="T9815" s="132"/>
      <c r="U9815" s="133"/>
      <c r="Y9815" s="65"/>
      <c r="Z9815" s="65"/>
    </row>
    <row r="9816" spans="1:26" ht="23.25" customHeight="1">
      <c r="A9816" s="66"/>
      <c r="H9816" s="61"/>
      <c r="I9816" s="61"/>
      <c r="J9816" s="61"/>
      <c r="K9816" s="62"/>
      <c r="S9816" s="65"/>
      <c r="T9816" s="132"/>
      <c r="U9816" s="133"/>
      <c r="Y9816" s="65"/>
      <c r="Z9816" s="65"/>
    </row>
    <row r="9817" spans="1:26" ht="23.25" customHeight="1">
      <c r="A9817" s="66"/>
      <c r="C9817" s="54"/>
      <c r="D9817" s="55"/>
      <c r="E9817" s="55"/>
      <c r="F9817" s="55"/>
      <c r="G9817" s="56"/>
      <c r="H9817" s="57"/>
      <c r="I9817" s="57"/>
      <c r="J9817" s="57"/>
      <c r="K9817" s="58"/>
      <c r="S9817" s="65"/>
      <c r="T9817" s="132"/>
      <c r="U9817" s="133"/>
      <c r="Y9817" s="65"/>
      <c r="Z9817" s="65"/>
    </row>
    <row r="9818" spans="1:26" ht="23.25" customHeight="1">
      <c r="A9818" s="66"/>
      <c r="H9818" s="61"/>
      <c r="I9818" s="61"/>
      <c r="J9818" s="61"/>
      <c r="K9818" s="62"/>
      <c r="S9818" s="65"/>
      <c r="T9818" s="132"/>
      <c r="U9818" s="133"/>
      <c r="Y9818" s="65"/>
      <c r="Z9818" s="65"/>
    </row>
    <row r="9819" spans="1:26" ht="23.25" customHeight="1">
      <c r="A9819" s="66"/>
      <c r="C9819" s="54"/>
      <c r="D9819" s="55"/>
      <c r="E9819" s="55"/>
      <c r="F9819" s="55"/>
      <c r="G9819" s="56"/>
      <c r="H9819" s="57"/>
      <c r="I9819" s="57"/>
      <c r="J9819" s="57"/>
      <c r="K9819" s="58"/>
      <c r="S9819" s="65"/>
      <c r="T9819" s="132"/>
      <c r="U9819" s="133"/>
      <c r="Y9819" s="65"/>
      <c r="Z9819" s="65"/>
    </row>
    <row r="9820" spans="1:26" ht="23.25" customHeight="1">
      <c r="A9820" s="66"/>
      <c r="H9820" s="61"/>
      <c r="I9820" s="61"/>
      <c r="J9820" s="61"/>
      <c r="K9820" s="62"/>
      <c r="S9820" s="65"/>
      <c r="T9820" s="132"/>
      <c r="U9820" s="133"/>
      <c r="Y9820" s="65"/>
      <c r="Z9820" s="65"/>
    </row>
    <row r="9821" spans="1:26" ht="23.25" customHeight="1">
      <c r="A9821" s="66"/>
      <c r="C9821" s="54"/>
      <c r="D9821" s="55"/>
      <c r="E9821" s="55"/>
      <c r="F9821" s="55"/>
      <c r="G9821" s="56"/>
      <c r="H9821" s="57"/>
      <c r="I9821" s="57"/>
      <c r="J9821" s="57"/>
      <c r="K9821" s="58"/>
      <c r="S9821" s="65"/>
      <c r="T9821" s="132"/>
      <c r="U9821" s="133"/>
      <c r="Y9821" s="65"/>
      <c r="Z9821" s="65"/>
    </row>
    <row r="9822" spans="1:26" ht="23.25" customHeight="1">
      <c r="A9822" s="66"/>
      <c r="H9822" s="61"/>
      <c r="I9822" s="61"/>
      <c r="J9822" s="61"/>
      <c r="K9822" s="62"/>
      <c r="S9822" s="65"/>
      <c r="T9822" s="132"/>
      <c r="U9822" s="133"/>
      <c r="Y9822" s="65"/>
      <c r="Z9822" s="65"/>
    </row>
    <row r="9823" spans="1:26" ht="23.25" customHeight="1">
      <c r="A9823" s="66"/>
      <c r="C9823" s="54"/>
      <c r="D9823" s="55"/>
      <c r="E9823" s="55"/>
      <c r="F9823" s="55"/>
      <c r="G9823" s="56"/>
      <c r="H9823" s="57"/>
      <c r="I9823" s="57"/>
      <c r="J9823" s="57"/>
      <c r="K9823" s="58"/>
      <c r="S9823" s="65"/>
      <c r="T9823" s="132"/>
      <c r="U9823" s="133"/>
      <c r="Y9823" s="65"/>
      <c r="Z9823" s="65"/>
    </row>
    <row r="9824" spans="1:26" ht="23.25" customHeight="1">
      <c r="A9824" s="66"/>
      <c r="H9824" s="61"/>
      <c r="I9824" s="61"/>
      <c r="J9824" s="61"/>
      <c r="K9824" s="62"/>
      <c r="S9824" s="65"/>
      <c r="T9824" s="132"/>
      <c r="U9824" s="133"/>
      <c r="Y9824" s="65"/>
      <c r="Z9824" s="65"/>
    </row>
    <row r="9825" spans="1:26" ht="23.25" customHeight="1">
      <c r="A9825" s="66"/>
      <c r="C9825" s="54"/>
      <c r="D9825" s="55"/>
      <c r="E9825" s="55"/>
      <c r="F9825" s="55"/>
      <c r="G9825" s="56"/>
      <c r="H9825" s="57"/>
      <c r="I9825" s="57"/>
      <c r="J9825" s="57"/>
      <c r="K9825" s="58"/>
      <c r="S9825" s="65"/>
      <c r="T9825" s="132"/>
      <c r="U9825" s="133"/>
      <c r="Y9825" s="65"/>
      <c r="Z9825" s="65"/>
    </row>
    <row r="9826" spans="1:26" ht="23.25" customHeight="1">
      <c r="A9826" s="66"/>
      <c r="H9826" s="61"/>
      <c r="I9826" s="61"/>
      <c r="J9826" s="61"/>
      <c r="K9826" s="62"/>
      <c r="S9826" s="65"/>
      <c r="T9826" s="132"/>
      <c r="U9826" s="133"/>
      <c r="Y9826" s="65"/>
      <c r="Z9826" s="65"/>
    </row>
    <row r="9827" spans="1:26" ht="23.25" customHeight="1">
      <c r="A9827" s="66"/>
      <c r="C9827" s="54"/>
      <c r="D9827" s="55"/>
      <c r="E9827" s="55"/>
      <c r="F9827" s="55"/>
      <c r="G9827" s="56"/>
      <c r="H9827" s="57"/>
      <c r="I9827" s="57"/>
      <c r="J9827" s="57"/>
      <c r="K9827" s="58"/>
      <c r="S9827" s="65"/>
      <c r="T9827" s="132"/>
      <c r="U9827" s="133"/>
      <c r="Y9827" s="65"/>
      <c r="Z9827" s="65"/>
    </row>
    <row r="9828" spans="1:26" ht="23.25" customHeight="1">
      <c r="A9828" s="66"/>
      <c r="H9828" s="61"/>
      <c r="I9828" s="61"/>
      <c r="J9828" s="61"/>
      <c r="K9828" s="62"/>
      <c r="S9828" s="65"/>
      <c r="T9828" s="132"/>
      <c r="U9828" s="133"/>
      <c r="Y9828" s="65"/>
      <c r="Z9828" s="65"/>
    </row>
    <row r="9829" spans="1:26" ht="23.25" customHeight="1">
      <c r="A9829" s="66"/>
      <c r="C9829" s="54"/>
      <c r="D9829" s="55"/>
      <c r="E9829" s="55"/>
      <c r="F9829" s="55"/>
      <c r="G9829" s="56"/>
      <c r="H9829" s="57"/>
      <c r="I9829" s="57"/>
      <c r="J9829" s="57"/>
      <c r="K9829" s="58"/>
      <c r="S9829" s="65"/>
      <c r="T9829" s="132"/>
      <c r="U9829" s="133"/>
      <c r="Y9829" s="65"/>
      <c r="Z9829" s="65"/>
    </row>
    <row r="9830" spans="1:26" ht="23.25" customHeight="1">
      <c r="A9830" s="66"/>
      <c r="H9830" s="61"/>
      <c r="I9830" s="61"/>
      <c r="J9830" s="61"/>
      <c r="K9830" s="62"/>
      <c r="S9830" s="65"/>
      <c r="T9830" s="132"/>
      <c r="U9830" s="133"/>
      <c r="Y9830" s="65"/>
      <c r="Z9830" s="65"/>
    </row>
    <row r="9831" spans="1:26" ht="23.25" customHeight="1">
      <c r="A9831" s="66"/>
      <c r="C9831" s="54"/>
      <c r="D9831" s="55"/>
      <c r="E9831" s="55"/>
      <c r="F9831" s="55"/>
      <c r="G9831" s="56"/>
      <c r="H9831" s="57"/>
      <c r="I9831" s="57"/>
      <c r="J9831" s="57"/>
      <c r="K9831" s="58"/>
      <c r="S9831" s="65"/>
      <c r="T9831" s="132"/>
      <c r="U9831" s="133"/>
      <c r="Y9831" s="65"/>
      <c r="Z9831" s="65"/>
    </row>
    <row r="9832" spans="1:26" ht="23.25" customHeight="1">
      <c r="A9832" s="66"/>
      <c r="H9832" s="61"/>
      <c r="I9832" s="61"/>
      <c r="J9832" s="61"/>
      <c r="K9832" s="62"/>
      <c r="S9832" s="65"/>
      <c r="T9832" s="132"/>
      <c r="U9832" s="133"/>
      <c r="Y9832" s="65"/>
      <c r="Z9832" s="65"/>
    </row>
    <row r="9833" spans="1:26" ht="23.25" customHeight="1">
      <c r="A9833" s="66"/>
      <c r="C9833" s="54"/>
      <c r="D9833" s="55"/>
      <c r="E9833" s="55"/>
      <c r="F9833" s="55"/>
      <c r="G9833" s="56"/>
      <c r="H9833" s="57"/>
      <c r="I9833" s="57"/>
      <c r="J9833" s="57"/>
      <c r="K9833" s="58"/>
      <c r="S9833" s="65"/>
      <c r="T9833" s="132"/>
      <c r="U9833" s="133"/>
      <c r="Y9833" s="65"/>
      <c r="Z9833" s="65"/>
    </row>
    <row r="9834" spans="1:26" ht="23.25" customHeight="1">
      <c r="A9834" s="66"/>
      <c r="H9834" s="61"/>
      <c r="I9834" s="61"/>
      <c r="J9834" s="61"/>
      <c r="K9834" s="62"/>
      <c r="S9834" s="65"/>
      <c r="T9834" s="132"/>
      <c r="U9834" s="133"/>
      <c r="Y9834" s="65"/>
      <c r="Z9834" s="65"/>
    </row>
    <row r="9835" spans="1:26" ht="23.25" customHeight="1">
      <c r="A9835" s="66"/>
      <c r="C9835" s="54"/>
      <c r="D9835" s="55"/>
      <c r="E9835" s="55"/>
      <c r="F9835" s="55"/>
      <c r="G9835" s="56"/>
      <c r="H9835" s="57"/>
      <c r="I9835" s="57"/>
      <c r="J9835" s="57"/>
      <c r="K9835" s="58"/>
      <c r="S9835" s="65"/>
      <c r="T9835" s="132"/>
      <c r="U9835" s="133"/>
      <c r="Y9835" s="65"/>
      <c r="Z9835" s="65"/>
    </row>
    <row r="9836" spans="1:26" ht="23.25" customHeight="1">
      <c r="A9836" s="66"/>
      <c r="H9836" s="61"/>
      <c r="I9836" s="61"/>
      <c r="J9836" s="61"/>
      <c r="K9836" s="62"/>
      <c r="S9836" s="65"/>
      <c r="T9836" s="132"/>
      <c r="U9836" s="133"/>
      <c r="Y9836" s="65"/>
      <c r="Z9836" s="65"/>
    </row>
    <row r="9837" spans="1:26" ht="23.25" customHeight="1">
      <c r="A9837" s="66"/>
      <c r="C9837" s="54"/>
      <c r="D9837" s="55"/>
      <c r="E9837" s="55"/>
      <c r="F9837" s="55"/>
      <c r="G9837" s="56"/>
      <c r="H9837" s="57"/>
      <c r="I9837" s="57"/>
      <c r="J9837" s="57"/>
      <c r="K9837" s="58"/>
      <c r="S9837" s="65"/>
      <c r="T9837" s="132"/>
      <c r="U9837" s="133"/>
      <c r="Y9837" s="65"/>
      <c r="Z9837" s="65"/>
    </row>
    <row r="9838" spans="1:26" ht="23.25" customHeight="1">
      <c r="A9838" s="66"/>
      <c r="H9838" s="61"/>
      <c r="I9838" s="61"/>
      <c r="J9838" s="61"/>
      <c r="K9838" s="62"/>
      <c r="S9838" s="65"/>
      <c r="T9838" s="132"/>
      <c r="U9838" s="133"/>
      <c r="Y9838" s="65"/>
      <c r="Z9838" s="65"/>
    </row>
    <row r="9839" spans="1:26" ht="23.25" customHeight="1">
      <c r="A9839" s="66"/>
      <c r="C9839" s="54"/>
      <c r="D9839" s="55"/>
      <c r="E9839" s="55"/>
      <c r="F9839" s="55"/>
      <c r="G9839" s="56"/>
      <c r="H9839" s="57"/>
      <c r="I9839" s="57"/>
      <c r="J9839" s="57"/>
      <c r="K9839" s="58"/>
      <c r="S9839" s="65"/>
      <c r="T9839" s="132"/>
      <c r="U9839" s="133"/>
      <c r="Y9839" s="65"/>
      <c r="Z9839" s="65"/>
    </row>
    <row r="9840" spans="1:26" ht="23.25" customHeight="1">
      <c r="A9840" s="66"/>
      <c r="H9840" s="61"/>
      <c r="I9840" s="61"/>
      <c r="J9840" s="61"/>
      <c r="K9840" s="62"/>
      <c r="S9840" s="65"/>
      <c r="T9840" s="132"/>
      <c r="U9840" s="133"/>
      <c r="Y9840" s="65"/>
      <c r="Z9840" s="65"/>
    </row>
    <row r="9841" spans="1:26" ht="23.25" customHeight="1">
      <c r="A9841" s="66"/>
      <c r="C9841" s="54"/>
      <c r="D9841" s="55"/>
      <c r="E9841" s="55"/>
      <c r="F9841" s="55"/>
      <c r="G9841" s="56"/>
      <c r="H9841" s="57"/>
      <c r="I9841" s="57"/>
      <c r="J9841" s="57"/>
      <c r="K9841" s="58"/>
      <c r="S9841" s="65"/>
      <c r="T9841" s="132"/>
      <c r="U9841" s="133"/>
      <c r="Y9841" s="65"/>
      <c r="Z9841" s="65"/>
    </row>
    <row r="9842" spans="1:26" ht="23.25" customHeight="1">
      <c r="A9842" s="66"/>
      <c r="H9842" s="61"/>
      <c r="I9842" s="61"/>
      <c r="J9842" s="61"/>
      <c r="K9842" s="62"/>
      <c r="S9842" s="65"/>
      <c r="T9842" s="132"/>
      <c r="U9842" s="133"/>
      <c r="Y9842" s="65"/>
      <c r="Z9842" s="65"/>
    </row>
    <row r="9843" spans="1:26" ht="23.25" customHeight="1">
      <c r="A9843" s="66"/>
      <c r="C9843" s="54"/>
      <c r="D9843" s="55"/>
      <c r="E9843" s="55"/>
      <c r="F9843" s="55"/>
      <c r="G9843" s="56"/>
      <c r="H9843" s="57"/>
      <c r="I9843" s="57"/>
      <c r="J9843" s="57"/>
      <c r="K9843" s="58"/>
      <c r="S9843" s="65"/>
      <c r="T9843" s="132"/>
      <c r="U9843" s="133"/>
      <c r="Y9843" s="65"/>
      <c r="Z9843" s="65"/>
    </row>
    <row r="9844" spans="1:26" ht="23.25" customHeight="1">
      <c r="A9844" s="66"/>
      <c r="H9844" s="61"/>
      <c r="I9844" s="61"/>
      <c r="J9844" s="61"/>
      <c r="K9844" s="62"/>
      <c r="S9844" s="65"/>
      <c r="T9844" s="132"/>
      <c r="U9844" s="133"/>
      <c r="Y9844" s="65"/>
      <c r="Z9844" s="65"/>
    </row>
    <row r="9845" spans="1:26" ht="23.25" customHeight="1">
      <c r="A9845" s="66"/>
      <c r="C9845" s="54"/>
      <c r="D9845" s="55"/>
      <c r="E9845" s="55"/>
      <c r="F9845" s="55"/>
      <c r="G9845" s="56"/>
      <c r="H9845" s="57"/>
      <c r="I9845" s="57"/>
      <c r="J9845" s="57"/>
      <c r="K9845" s="58"/>
      <c r="S9845" s="65"/>
      <c r="T9845" s="132"/>
      <c r="U9845" s="133"/>
      <c r="Y9845" s="65"/>
      <c r="Z9845" s="65"/>
    </row>
    <row r="9846" spans="1:26" ht="23.25" customHeight="1">
      <c r="A9846" s="66"/>
      <c r="H9846" s="61"/>
      <c r="I9846" s="61"/>
      <c r="J9846" s="61"/>
      <c r="K9846" s="62"/>
      <c r="S9846" s="65"/>
      <c r="T9846" s="132"/>
      <c r="U9846" s="133"/>
      <c r="Y9846" s="65"/>
      <c r="Z9846" s="65"/>
    </row>
    <row r="9847" spans="1:26" ht="23.25" customHeight="1">
      <c r="A9847" s="66"/>
      <c r="C9847" s="54"/>
      <c r="D9847" s="55"/>
      <c r="E9847" s="55"/>
      <c r="F9847" s="55"/>
      <c r="G9847" s="56"/>
      <c r="H9847" s="57"/>
      <c r="I9847" s="57"/>
      <c r="J9847" s="57"/>
      <c r="K9847" s="58"/>
      <c r="S9847" s="65"/>
      <c r="T9847" s="132"/>
      <c r="U9847" s="133"/>
      <c r="Y9847" s="65"/>
      <c r="Z9847" s="65"/>
    </row>
    <row r="9848" spans="1:26" ht="23.25" customHeight="1">
      <c r="A9848" s="66"/>
      <c r="H9848" s="61"/>
      <c r="I9848" s="61"/>
      <c r="J9848" s="61"/>
      <c r="K9848" s="62"/>
      <c r="S9848" s="65"/>
      <c r="T9848" s="132"/>
      <c r="U9848" s="133"/>
      <c r="Y9848" s="65"/>
      <c r="Z9848" s="65"/>
    </row>
    <row r="9849" spans="1:26" ht="23.25" customHeight="1">
      <c r="A9849" s="66"/>
      <c r="C9849" s="54"/>
      <c r="D9849" s="55"/>
      <c r="E9849" s="55"/>
      <c r="F9849" s="55"/>
      <c r="G9849" s="56"/>
      <c r="H9849" s="57"/>
      <c r="I9849" s="57"/>
      <c r="J9849" s="57"/>
      <c r="K9849" s="58"/>
      <c r="S9849" s="65"/>
      <c r="T9849" s="132"/>
      <c r="U9849" s="133"/>
      <c r="Y9849" s="65"/>
      <c r="Z9849" s="65"/>
    </row>
    <row r="9850" spans="1:26" ht="23.25" customHeight="1">
      <c r="A9850" s="66"/>
      <c r="H9850" s="61"/>
      <c r="I9850" s="61"/>
      <c r="J9850" s="61"/>
      <c r="K9850" s="62"/>
      <c r="S9850" s="65"/>
      <c r="T9850" s="132"/>
      <c r="U9850" s="133"/>
      <c r="Y9850" s="65"/>
      <c r="Z9850" s="65"/>
    </row>
    <row r="9851" spans="1:26" ht="23.25" customHeight="1">
      <c r="A9851" s="66"/>
      <c r="C9851" s="54"/>
      <c r="D9851" s="55"/>
      <c r="E9851" s="55"/>
      <c r="F9851" s="55"/>
      <c r="G9851" s="56"/>
      <c r="H9851" s="57"/>
      <c r="I9851" s="57"/>
      <c r="J9851" s="57"/>
      <c r="K9851" s="58"/>
      <c r="S9851" s="65"/>
      <c r="T9851" s="132"/>
      <c r="U9851" s="133"/>
      <c r="Y9851" s="65"/>
      <c r="Z9851" s="65"/>
    </row>
    <row r="9852" spans="1:26" ht="23.25" customHeight="1">
      <c r="A9852" s="66"/>
      <c r="H9852" s="61"/>
      <c r="I9852" s="61"/>
      <c r="J9852" s="61"/>
      <c r="K9852" s="62"/>
      <c r="S9852" s="65"/>
      <c r="T9852" s="132"/>
      <c r="U9852" s="133"/>
      <c r="Y9852" s="65"/>
      <c r="Z9852" s="65"/>
    </row>
    <row r="9853" spans="1:26" ht="23.25" customHeight="1">
      <c r="A9853" s="66"/>
      <c r="C9853" s="54"/>
      <c r="D9853" s="55"/>
      <c r="E9853" s="55"/>
      <c r="F9853" s="55"/>
      <c r="G9853" s="56"/>
      <c r="H9853" s="57"/>
      <c r="I9853" s="57"/>
      <c r="J9853" s="57"/>
      <c r="K9853" s="58"/>
      <c r="S9853" s="65"/>
      <c r="T9853" s="132"/>
      <c r="U9853" s="133"/>
      <c r="Y9853" s="65"/>
      <c r="Z9853" s="65"/>
    </row>
    <row r="9854" spans="1:26" ht="23.25" customHeight="1">
      <c r="A9854" s="66"/>
      <c r="H9854" s="61"/>
      <c r="I9854" s="61"/>
      <c r="J9854" s="61"/>
      <c r="K9854" s="62"/>
      <c r="S9854" s="65"/>
      <c r="T9854" s="132"/>
      <c r="U9854" s="133"/>
      <c r="Y9854" s="65"/>
      <c r="Z9854" s="65"/>
    </row>
    <row r="9855" spans="1:26" ht="23.25" customHeight="1">
      <c r="A9855" s="66"/>
      <c r="C9855" s="54"/>
      <c r="D9855" s="55"/>
      <c r="E9855" s="55"/>
      <c r="F9855" s="55"/>
      <c r="G9855" s="56"/>
      <c r="H9855" s="57"/>
      <c r="I9855" s="57"/>
      <c r="J9855" s="57"/>
      <c r="K9855" s="58"/>
      <c r="S9855" s="65"/>
      <c r="T9855" s="132"/>
      <c r="U9855" s="133"/>
      <c r="Y9855" s="65"/>
      <c r="Z9855" s="65"/>
    </row>
    <row r="9856" spans="1:26" ht="23.25" customHeight="1">
      <c r="A9856" s="66"/>
      <c r="H9856" s="61"/>
      <c r="I9856" s="61"/>
      <c r="J9856" s="61"/>
      <c r="K9856" s="62"/>
      <c r="S9856" s="65"/>
      <c r="T9856" s="132"/>
      <c r="U9856" s="133"/>
      <c r="Y9856" s="65"/>
      <c r="Z9856" s="65"/>
    </row>
    <row r="9857" spans="1:26" ht="23.25" customHeight="1">
      <c r="A9857" s="66"/>
      <c r="C9857" s="54"/>
      <c r="D9857" s="55"/>
      <c r="E9857" s="55"/>
      <c r="F9857" s="55"/>
      <c r="G9857" s="56"/>
      <c r="H9857" s="57"/>
      <c r="I9857" s="57"/>
      <c r="J9857" s="57"/>
      <c r="K9857" s="58"/>
      <c r="S9857" s="65"/>
      <c r="T9857" s="132"/>
      <c r="U9857" s="133"/>
      <c r="Y9857" s="65"/>
      <c r="Z9857" s="65"/>
    </row>
    <row r="9858" spans="1:26" ht="23.25" customHeight="1">
      <c r="A9858" s="66"/>
      <c r="H9858" s="61"/>
      <c r="I9858" s="61"/>
      <c r="J9858" s="61"/>
      <c r="K9858" s="62"/>
      <c r="S9858" s="65"/>
      <c r="T9858" s="132"/>
      <c r="U9858" s="133"/>
      <c r="Y9858" s="65"/>
      <c r="Z9858" s="65"/>
    </row>
    <row r="9859" spans="1:26" ht="23.25" customHeight="1">
      <c r="A9859" s="66"/>
      <c r="C9859" s="54"/>
      <c r="D9859" s="55"/>
      <c r="E9859" s="55"/>
      <c r="F9859" s="55"/>
      <c r="G9859" s="56"/>
      <c r="H9859" s="57"/>
      <c r="I9859" s="57"/>
      <c r="J9859" s="57"/>
      <c r="K9859" s="58"/>
      <c r="S9859" s="65"/>
      <c r="T9859" s="132"/>
      <c r="U9859" s="133"/>
      <c r="Y9859" s="65"/>
      <c r="Z9859" s="65"/>
    </row>
    <row r="9860" spans="1:26" ht="23.25" customHeight="1">
      <c r="A9860" s="66"/>
      <c r="H9860" s="61"/>
      <c r="I9860" s="61"/>
      <c r="J9860" s="61"/>
      <c r="K9860" s="62"/>
      <c r="S9860" s="65"/>
      <c r="T9860" s="132"/>
      <c r="U9860" s="133"/>
      <c r="Y9860" s="65"/>
      <c r="Z9860" s="65"/>
    </row>
    <row r="9861" spans="1:26" ht="23.25" customHeight="1">
      <c r="A9861" s="66"/>
      <c r="C9861" s="54"/>
      <c r="D9861" s="55"/>
      <c r="E9861" s="55"/>
      <c r="F9861" s="55"/>
      <c r="G9861" s="56"/>
      <c r="H9861" s="57"/>
      <c r="I9861" s="57"/>
      <c r="J9861" s="57"/>
      <c r="K9861" s="58"/>
      <c r="S9861" s="65"/>
      <c r="T9861" s="132"/>
      <c r="U9861" s="133"/>
      <c r="Y9861" s="65"/>
      <c r="Z9861" s="65"/>
    </row>
    <row r="9862" spans="1:26" ht="23.25" customHeight="1">
      <c r="A9862" s="66"/>
      <c r="H9862" s="61"/>
      <c r="I9862" s="61"/>
      <c r="J9862" s="61"/>
      <c r="K9862" s="62"/>
      <c r="S9862" s="65"/>
      <c r="T9862" s="132"/>
      <c r="U9862" s="133"/>
      <c r="Y9862" s="65"/>
      <c r="Z9862" s="65"/>
    </row>
    <row r="9863" spans="1:26" ht="23.25" customHeight="1">
      <c r="A9863" s="66"/>
      <c r="C9863" s="54"/>
      <c r="D9863" s="55"/>
      <c r="E9863" s="55"/>
      <c r="F9863" s="55"/>
      <c r="G9863" s="56"/>
      <c r="H9863" s="57"/>
      <c r="I9863" s="57"/>
      <c r="J9863" s="57"/>
      <c r="K9863" s="58"/>
      <c r="S9863" s="65"/>
      <c r="T9863" s="132"/>
      <c r="U9863" s="133"/>
      <c r="Y9863" s="65"/>
      <c r="Z9863" s="65"/>
    </row>
    <row r="9864" spans="1:26" ht="23.25" customHeight="1">
      <c r="A9864" s="66"/>
      <c r="H9864" s="61"/>
      <c r="I9864" s="61"/>
      <c r="J9864" s="61"/>
      <c r="K9864" s="62"/>
      <c r="S9864" s="65"/>
      <c r="T9864" s="132"/>
      <c r="U9864" s="133"/>
      <c r="Y9864" s="65"/>
      <c r="Z9864" s="65"/>
    </row>
    <row r="9865" spans="1:26" ht="23.25" customHeight="1">
      <c r="A9865" s="66"/>
      <c r="C9865" s="54"/>
      <c r="D9865" s="55"/>
      <c r="E9865" s="55"/>
      <c r="F9865" s="55"/>
      <c r="G9865" s="56"/>
      <c r="H9865" s="57"/>
      <c r="I9865" s="57"/>
      <c r="J9865" s="57"/>
      <c r="K9865" s="58"/>
      <c r="S9865" s="65"/>
      <c r="T9865" s="132"/>
      <c r="U9865" s="133"/>
      <c r="Y9865" s="65"/>
      <c r="Z9865" s="65"/>
    </row>
    <row r="9866" spans="1:26" ht="23.25" customHeight="1">
      <c r="A9866" s="66"/>
      <c r="H9866" s="61"/>
      <c r="I9866" s="61"/>
      <c r="J9866" s="61"/>
      <c r="K9866" s="62"/>
      <c r="S9866" s="65"/>
      <c r="T9866" s="132"/>
      <c r="U9866" s="133"/>
      <c r="Y9866" s="65"/>
      <c r="Z9866" s="65"/>
    </row>
    <row r="9867" spans="1:26" ht="23.25" customHeight="1">
      <c r="A9867" s="66"/>
      <c r="C9867" s="54"/>
      <c r="D9867" s="55"/>
      <c r="E9867" s="55"/>
      <c r="F9867" s="55"/>
      <c r="G9867" s="56"/>
      <c r="H9867" s="57"/>
      <c r="I9867" s="57"/>
      <c r="J9867" s="57"/>
      <c r="K9867" s="58"/>
      <c r="S9867" s="65"/>
      <c r="T9867" s="132"/>
      <c r="U9867" s="133"/>
      <c r="Y9867" s="65"/>
      <c r="Z9867" s="65"/>
    </row>
    <row r="9868" spans="1:26" ht="23.25" customHeight="1">
      <c r="A9868" s="66"/>
      <c r="H9868" s="61"/>
      <c r="I9868" s="61"/>
      <c r="J9868" s="61"/>
      <c r="K9868" s="62"/>
      <c r="S9868" s="65"/>
      <c r="T9868" s="132"/>
      <c r="U9868" s="133"/>
      <c r="Y9868" s="65"/>
      <c r="Z9868" s="65"/>
    </row>
    <row r="9869" spans="1:26" ht="23.25" customHeight="1">
      <c r="A9869" s="66"/>
      <c r="C9869" s="54"/>
      <c r="D9869" s="55"/>
      <c r="E9869" s="55"/>
      <c r="F9869" s="55"/>
      <c r="G9869" s="56"/>
      <c r="H9869" s="57"/>
      <c r="I9869" s="57"/>
      <c r="J9869" s="57"/>
      <c r="K9869" s="58"/>
      <c r="S9869" s="65"/>
      <c r="T9869" s="132"/>
      <c r="U9869" s="133"/>
      <c r="Y9869" s="65"/>
      <c r="Z9869" s="65"/>
    </row>
    <row r="9870" spans="1:26" ht="23.25" customHeight="1">
      <c r="A9870" s="66"/>
      <c r="H9870" s="61"/>
      <c r="I9870" s="61"/>
      <c r="J9870" s="61"/>
      <c r="K9870" s="62"/>
      <c r="S9870" s="65"/>
      <c r="T9870" s="132"/>
      <c r="U9870" s="133"/>
      <c r="Y9870" s="65"/>
      <c r="Z9870" s="65"/>
    </row>
    <row r="9871" spans="1:26" ht="23.25" customHeight="1">
      <c r="A9871" s="66"/>
      <c r="C9871" s="54"/>
      <c r="D9871" s="55"/>
      <c r="E9871" s="55"/>
      <c r="F9871" s="55"/>
      <c r="G9871" s="56"/>
      <c r="H9871" s="57"/>
      <c r="I9871" s="57"/>
      <c r="J9871" s="57"/>
      <c r="K9871" s="58"/>
      <c r="S9871" s="65"/>
      <c r="T9871" s="132"/>
      <c r="U9871" s="133"/>
      <c r="Y9871" s="65"/>
      <c r="Z9871" s="65"/>
    </row>
    <row r="9872" spans="1:26" ht="23.25" customHeight="1">
      <c r="A9872" s="66"/>
      <c r="H9872" s="61"/>
      <c r="I9872" s="61"/>
      <c r="J9872" s="61"/>
      <c r="K9872" s="62"/>
      <c r="S9872" s="65"/>
      <c r="T9872" s="132"/>
      <c r="U9872" s="133"/>
      <c r="Y9872" s="65"/>
      <c r="Z9872" s="65"/>
    </row>
    <row r="9873" spans="1:26" ht="23.25" customHeight="1">
      <c r="A9873" s="66"/>
      <c r="C9873" s="54"/>
      <c r="D9873" s="55"/>
      <c r="E9873" s="55"/>
      <c r="F9873" s="55"/>
      <c r="G9873" s="56"/>
      <c r="H9873" s="57"/>
      <c r="I9873" s="57"/>
      <c r="J9873" s="57"/>
      <c r="K9873" s="58"/>
      <c r="S9873" s="65"/>
      <c r="T9873" s="132"/>
      <c r="U9873" s="133"/>
      <c r="Y9873" s="65"/>
      <c r="Z9873" s="65"/>
    </row>
    <row r="9874" spans="1:26" ht="23.25" customHeight="1">
      <c r="A9874" s="66"/>
      <c r="H9874" s="61"/>
      <c r="I9874" s="61"/>
      <c r="J9874" s="61"/>
      <c r="K9874" s="62"/>
      <c r="S9874" s="65"/>
      <c r="T9874" s="132"/>
      <c r="U9874" s="133"/>
      <c r="Y9874" s="65"/>
      <c r="Z9874" s="65"/>
    </row>
    <row r="9875" spans="1:26" ht="23.25" customHeight="1">
      <c r="A9875" s="66"/>
      <c r="C9875" s="54"/>
      <c r="D9875" s="55"/>
      <c r="E9875" s="55"/>
      <c r="F9875" s="55"/>
      <c r="G9875" s="56"/>
      <c r="H9875" s="57"/>
      <c r="I9875" s="57"/>
      <c r="J9875" s="57"/>
      <c r="K9875" s="58"/>
      <c r="S9875" s="65"/>
      <c r="T9875" s="132"/>
      <c r="U9875" s="133"/>
      <c r="Y9875" s="65"/>
      <c r="Z9875" s="65"/>
    </row>
    <row r="9876" spans="1:26" ht="23.25" customHeight="1">
      <c r="A9876" s="66"/>
      <c r="H9876" s="61"/>
      <c r="I9876" s="61"/>
      <c r="J9876" s="61"/>
      <c r="K9876" s="62"/>
      <c r="S9876" s="65"/>
      <c r="T9876" s="132"/>
      <c r="U9876" s="133"/>
      <c r="Y9876" s="65"/>
      <c r="Z9876" s="65"/>
    </row>
    <row r="9877" spans="1:26" ht="23.25" customHeight="1">
      <c r="A9877" s="66"/>
      <c r="C9877" s="54"/>
      <c r="D9877" s="55"/>
      <c r="E9877" s="55"/>
      <c r="F9877" s="55"/>
      <c r="G9877" s="56"/>
      <c r="H9877" s="57"/>
      <c r="I9877" s="57"/>
      <c r="J9877" s="57"/>
      <c r="K9877" s="58"/>
      <c r="S9877" s="65"/>
      <c r="T9877" s="132"/>
      <c r="U9877" s="133"/>
      <c r="Y9877" s="65"/>
      <c r="Z9877" s="65"/>
    </row>
    <row r="9878" spans="1:26" ht="23.25" customHeight="1">
      <c r="A9878" s="66"/>
      <c r="H9878" s="61"/>
      <c r="I9878" s="61"/>
      <c r="J9878" s="61"/>
      <c r="K9878" s="62"/>
      <c r="S9878" s="65"/>
      <c r="T9878" s="132"/>
      <c r="U9878" s="133"/>
      <c r="Y9878" s="65"/>
      <c r="Z9878" s="65"/>
    </row>
    <row r="9879" spans="1:26" ht="23.25" customHeight="1">
      <c r="A9879" s="66"/>
      <c r="C9879" s="54"/>
      <c r="D9879" s="55"/>
      <c r="E9879" s="55"/>
      <c r="F9879" s="55"/>
      <c r="G9879" s="56"/>
      <c r="H9879" s="57"/>
      <c r="I9879" s="57"/>
      <c r="J9879" s="57"/>
      <c r="K9879" s="58"/>
      <c r="S9879" s="65"/>
      <c r="T9879" s="132"/>
      <c r="U9879" s="133"/>
      <c r="Y9879" s="65"/>
      <c r="Z9879" s="65"/>
    </row>
    <row r="9880" spans="1:26" ht="23.25" customHeight="1">
      <c r="A9880" s="66"/>
      <c r="H9880" s="61"/>
      <c r="I9880" s="61"/>
      <c r="J9880" s="61"/>
      <c r="K9880" s="62"/>
      <c r="S9880" s="65"/>
      <c r="T9880" s="132"/>
      <c r="U9880" s="133"/>
      <c r="Y9880" s="65"/>
      <c r="Z9880" s="65"/>
    </row>
    <row r="9881" spans="1:26" ht="23.25" customHeight="1">
      <c r="A9881" s="66"/>
      <c r="C9881" s="54"/>
      <c r="D9881" s="55"/>
      <c r="E9881" s="55"/>
      <c r="F9881" s="55"/>
      <c r="G9881" s="56"/>
      <c r="H9881" s="57"/>
      <c r="I9881" s="57"/>
      <c r="J9881" s="57"/>
      <c r="K9881" s="58"/>
      <c r="S9881" s="65"/>
      <c r="T9881" s="132"/>
      <c r="U9881" s="133"/>
      <c r="Y9881" s="65"/>
      <c r="Z9881" s="65"/>
    </row>
    <row r="9882" spans="1:26" ht="23.25" customHeight="1">
      <c r="A9882" s="66"/>
      <c r="H9882" s="61"/>
      <c r="I9882" s="61"/>
      <c r="J9882" s="61"/>
      <c r="K9882" s="62"/>
      <c r="S9882" s="65"/>
      <c r="T9882" s="132"/>
      <c r="U9882" s="133"/>
      <c r="Y9882" s="65"/>
      <c r="Z9882" s="65"/>
    </row>
    <row r="9883" spans="1:26" ht="23.25" customHeight="1">
      <c r="A9883" s="66"/>
      <c r="C9883" s="54"/>
      <c r="D9883" s="55"/>
      <c r="E9883" s="55"/>
      <c r="F9883" s="55"/>
      <c r="G9883" s="56"/>
      <c r="H9883" s="57"/>
      <c r="I9883" s="57"/>
      <c r="J9883" s="57"/>
      <c r="K9883" s="58"/>
      <c r="S9883" s="65"/>
      <c r="T9883" s="132"/>
      <c r="U9883" s="133"/>
      <c r="Y9883" s="65"/>
      <c r="Z9883" s="65"/>
    </row>
    <row r="9884" spans="1:26" ht="23.25" customHeight="1">
      <c r="A9884" s="66"/>
      <c r="H9884" s="61"/>
      <c r="I9884" s="61"/>
      <c r="J9884" s="61"/>
      <c r="K9884" s="62"/>
      <c r="S9884" s="65"/>
      <c r="T9884" s="132"/>
      <c r="U9884" s="133"/>
      <c r="Y9884" s="65"/>
      <c r="Z9884" s="65"/>
    </row>
    <row r="9885" spans="1:26" ht="23.25" customHeight="1">
      <c r="A9885" s="66"/>
      <c r="C9885" s="54"/>
      <c r="D9885" s="55"/>
      <c r="E9885" s="55"/>
      <c r="F9885" s="55"/>
      <c r="G9885" s="56"/>
      <c r="H9885" s="57"/>
      <c r="I9885" s="57"/>
      <c r="J9885" s="57"/>
      <c r="K9885" s="58"/>
      <c r="S9885" s="65"/>
      <c r="T9885" s="132"/>
      <c r="U9885" s="133"/>
      <c r="Y9885" s="65"/>
      <c r="Z9885" s="65"/>
    </row>
    <row r="9886" spans="1:26" ht="23.25" customHeight="1">
      <c r="A9886" s="66"/>
      <c r="H9886" s="61"/>
      <c r="I9886" s="61"/>
      <c r="J9886" s="61"/>
      <c r="K9886" s="62"/>
      <c r="S9886" s="65"/>
      <c r="T9886" s="132"/>
      <c r="U9886" s="133"/>
      <c r="Y9886" s="65"/>
      <c r="Z9886" s="65"/>
    </row>
    <row r="9887" spans="1:26" ht="23.25" customHeight="1">
      <c r="A9887" s="66"/>
      <c r="C9887" s="54"/>
      <c r="D9887" s="55"/>
      <c r="E9887" s="55"/>
      <c r="F9887" s="55"/>
      <c r="G9887" s="56"/>
      <c r="H9887" s="57"/>
      <c r="I9887" s="57"/>
      <c r="J9887" s="57"/>
      <c r="K9887" s="58"/>
      <c r="S9887" s="65"/>
      <c r="T9887" s="132"/>
      <c r="U9887" s="133"/>
      <c r="Y9887" s="65"/>
      <c r="Z9887" s="65"/>
    </row>
    <row r="9888" spans="1:26" ht="23.25" customHeight="1">
      <c r="A9888" s="66"/>
      <c r="H9888" s="61"/>
      <c r="I9888" s="61"/>
      <c r="J9888" s="61"/>
      <c r="K9888" s="62"/>
      <c r="S9888" s="65"/>
      <c r="T9888" s="132"/>
      <c r="U9888" s="133"/>
      <c r="Y9888" s="65"/>
      <c r="Z9888" s="65"/>
    </row>
    <row r="9889" spans="1:26" ht="23.25" customHeight="1">
      <c r="A9889" s="66"/>
      <c r="C9889" s="54"/>
      <c r="D9889" s="55"/>
      <c r="E9889" s="55"/>
      <c r="F9889" s="55"/>
      <c r="G9889" s="56"/>
      <c r="H9889" s="57"/>
      <c r="I9889" s="57"/>
      <c r="J9889" s="57"/>
      <c r="K9889" s="58"/>
      <c r="S9889" s="65"/>
      <c r="T9889" s="132"/>
      <c r="U9889" s="133"/>
      <c r="Y9889" s="65"/>
      <c r="Z9889" s="65"/>
    </row>
    <row r="9890" spans="1:26" ht="23.25" customHeight="1">
      <c r="A9890" s="66"/>
      <c r="H9890" s="61"/>
      <c r="I9890" s="61"/>
      <c r="J9890" s="61"/>
      <c r="K9890" s="62"/>
      <c r="S9890" s="65"/>
      <c r="T9890" s="132"/>
      <c r="U9890" s="133"/>
      <c r="Y9890" s="65"/>
      <c r="Z9890" s="65"/>
    </row>
    <row r="9891" spans="1:26" ht="23.25" customHeight="1">
      <c r="A9891" s="66"/>
      <c r="C9891" s="54"/>
      <c r="D9891" s="55"/>
      <c r="E9891" s="55"/>
      <c r="F9891" s="55"/>
      <c r="G9891" s="56"/>
      <c r="H9891" s="57"/>
      <c r="I9891" s="57"/>
      <c r="J9891" s="57"/>
      <c r="K9891" s="58"/>
      <c r="S9891" s="65"/>
      <c r="T9891" s="132"/>
      <c r="U9891" s="133"/>
      <c r="Y9891" s="65"/>
      <c r="Z9891" s="65"/>
    </row>
    <row r="9892" spans="1:26" ht="23.25" customHeight="1">
      <c r="A9892" s="66"/>
      <c r="H9892" s="61"/>
      <c r="I9892" s="61"/>
      <c r="J9892" s="61"/>
      <c r="K9892" s="62"/>
      <c r="S9892" s="65"/>
      <c r="T9892" s="132"/>
      <c r="U9892" s="133"/>
      <c r="Y9892" s="65"/>
      <c r="Z9892" s="65"/>
    </row>
    <row r="9893" spans="1:26" ht="23.25" customHeight="1">
      <c r="A9893" s="66"/>
      <c r="C9893" s="54"/>
      <c r="D9893" s="55"/>
      <c r="E9893" s="55"/>
      <c r="F9893" s="55"/>
      <c r="G9893" s="56"/>
      <c r="H9893" s="57"/>
      <c r="I9893" s="57"/>
      <c r="J9893" s="57"/>
      <c r="K9893" s="58"/>
      <c r="S9893" s="65"/>
      <c r="T9893" s="132"/>
      <c r="U9893" s="133"/>
      <c r="Y9893" s="65"/>
      <c r="Z9893" s="65"/>
    </row>
    <row r="9894" spans="1:26" ht="23.25" customHeight="1">
      <c r="A9894" s="66"/>
      <c r="H9894" s="61"/>
      <c r="I9894" s="61"/>
      <c r="J9894" s="61"/>
      <c r="K9894" s="62"/>
      <c r="S9894" s="65"/>
      <c r="T9894" s="132"/>
      <c r="U9894" s="133"/>
      <c r="Y9894" s="65"/>
      <c r="Z9894" s="65"/>
    </row>
    <row r="9895" spans="1:26" ht="23.25" customHeight="1">
      <c r="A9895" s="66"/>
      <c r="C9895" s="54"/>
      <c r="D9895" s="55"/>
      <c r="E9895" s="55"/>
      <c r="F9895" s="55"/>
      <c r="G9895" s="56"/>
      <c r="H9895" s="57"/>
      <c r="I9895" s="57"/>
      <c r="J9895" s="57"/>
      <c r="K9895" s="58"/>
      <c r="S9895" s="65"/>
      <c r="T9895" s="132"/>
      <c r="U9895" s="133"/>
      <c r="Y9895" s="65"/>
      <c r="Z9895" s="65"/>
    </row>
    <row r="9896" spans="1:26" ht="23.25" customHeight="1">
      <c r="A9896" s="66"/>
      <c r="H9896" s="61"/>
      <c r="I9896" s="61"/>
      <c r="J9896" s="61"/>
      <c r="K9896" s="62"/>
      <c r="S9896" s="65"/>
      <c r="T9896" s="132"/>
      <c r="U9896" s="133"/>
      <c r="Y9896" s="65"/>
      <c r="Z9896" s="65"/>
    </row>
    <row r="9897" spans="1:26" ht="23.25" customHeight="1">
      <c r="A9897" s="66"/>
      <c r="C9897" s="54"/>
      <c r="D9897" s="55"/>
      <c r="E9897" s="55"/>
      <c r="F9897" s="55"/>
      <c r="G9897" s="56"/>
      <c r="H9897" s="57"/>
      <c r="I9897" s="57"/>
      <c r="J9897" s="57"/>
      <c r="K9897" s="58"/>
      <c r="S9897" s="65"/>
      <c r="T9897" s="132"/>
      <c r="U9897" s="133"/>
      <c r="Y9897" s="65"/>
      <c r="Z9897" s="65"/>
    </row>
    <row r="9898" spans="1:26" ht="23.25" customHeight="1">
      <c r="A9898" s="66"/>
      <c r="H9898" s="61"/>
      <c r="I9898" s="61"/>
      <c r="J9898" s="61"/>
      <c r="K9898" s="62"/>
      <c r="S9898" s="65"/>
      <c r="T9898" s="132"/>
      <c r="U9898" s="133"/>
      <c r="Y9898" s="65"/>
      <c r="Z9898" s="65"/>
    </row>
    <row r="9899" spans="1:26" ht="23.25" customHeight="1">
      <c r="A9899" s="66"/>
      <c r="C9899" s="54"/>
      <c r="D9899" s="55"/>
      <c r="E9899" s="55"/>
      <c r="F9899" s="55"/>
      <c r="G9899" s="56"/>
      <c r="H9899" s="57"/>
      <c r="I9899" s="57"/>
      <c r="J9899" s="57"/>
      <c r="K9899" s="58"/>
      <c r="S9899" s="65"/>
      <c r="T9899" s="132"/>
      <c r="U9899" s="133"/>
      <c r="Y9899" s="65"/>
      <c r="Z9899" s="65"/>
    </row>
    <row r="9900" spans="1:26" ht="23.25" customHeight="1">
      <c r="A9900" s="66"/>
      <c r="H9900" s="61"/>
      <c r="I9900" s="61"/>
      <c r="J9900" s="61"/>
      <c r="K9900" s="62"/>
      <c r="S9900" s="65"/>
      <c r="T9900" s="132"/>
      <c r="U9900" s="133"/>
      <c r="Y9900" s="65"/>
      <c r="Z9900" s="65"/>
    </row>
    <row r="9901" spans="1:26" ht="23.25" customHeight="1">
      <c r="A9901" s="66"/>
      <c r="C9901" s="54"/>
      <c r="D9901" s="55"/>
      <c r="E9901" s="55"/>
      <c r="F9901" s="55"/>
      <c r="G9901" s="56"/>
      <c r="H9901" s="57"/>
      <c r="I9901" s="57"/>
      <c r="J9901" s="57"/>
      <c r="K9901" s="58"/>
      <c r="S9901" s="65"/>
      <c r="T9901" s="132"/>
      <c r="U9901" s="133"/>
      <c r="Y9901" s="65"/>
      <c r="Z9901" s="65"/>
    </row>
    <row r="9902" spans="1:26" ht="23.25" customHeight="1">
      <c r="A9902" s="66"/>
      <c r="H9902" s="61"/>
      <c r="I9902" s="61"/>
      <c r="J9902" s="61"/>
      <c r="K9902" s="62"/>
      <c r="S9902" s="65"/>
      <c r="T9902" s="132"/>
      <c r="U9902" s="133"/>
      <c r="Y9902" s="65"/>
      <c r="Z9902" s="65"/>
    </row>
    <row r="9903" spans="1:26" ht="23.25" customHeight="1">
      <c r="A9903" s="66"/>
      <c r="C9903" s="54"/>
      <c r="D9903" s="55"/>
      <c r="E9903" s="55"/>
      <c r="F9903" s="55"/>
      <c r="G9903" s="56"/>
      <c r="H9903" s="57"/>
      <c r="I9903" s="57"/>
      <c r="J9903" s="57"/>
      <c r="K9903" s="58"/>
      <c r="S9903" s="65"/>
      <c r="T9903" s="132"/>
      <c r="U9903" s="133"/>
      <c r="Y9903" s="65"/>
      <c r="Z9903" s="65"/>
    </row>
    <row r="9904" spans="1:26" ht="23.25" customHeight="1">
      <c r="A9904" s="66"/>
      <c r="H9904" s="61"/>
      <c r="I9904" s="61"/>
      <c r="J9904" s="61"/>
      <c r="K9904" s="62"/>
      <c r="S9904" s="65"/>
      <c r="T9904" s="132"/>
      <c r="U9904" s="133"/>
      <c r="Y9904" s="65"/>
      <c r="Z9904" s="65"/>
    </row>
    <row r="9905" spans="1:26" ht="23.25" customHeight="1">
      <c r="A9905" s="66"/>
      <c r="C9905" s="54"/>
      <c r="D9905" s="55"/>
      <c r="E9905" s="55"/>
      <c r="F9905" s="55"/>
      <c r="G9905" s="56"/>
      <c r="H9905" s="57"/>
      <c r="I9905" s="57"/>
      <c r="J9905" s="57"/>
      <c r="K9905" s="58"/>
      <c r="S9905" s="65"/>
      <c r="T9905" s="132"/>
      <c r="U9905" s="133"/>
      <c r="Y9905" s="65"/>
      <c r="Z9905" s="65"/>
    </row>
    <row r="9906" spans="1:26" ht="23.25" customHeight="1">
      <c r="A9906" s="66"/>
      <c r="H9906" s="61"/>
      <c r="I9906" s="61"/>
      <c r="J9906" s="61"/>
      <c r="K9906" s="62"/>
      <c r="S9906" s="65"/>
      <c r="T9906" s="132"/>
      <c r="U9906" s="133"/>
      <c r="Y9906" s="65"/>
      <c r="Z9906" s="65"/>
    </row>
    <row r="9907" spans="1:26" ht="23.25" customHeight="1">
      <c r="A9907" s="66"/>
      <c r="C9907" s="54"/>
      <c r="D9907" s="55"/>
      <c r="E9907" s="55"/>
      <c r="F9907" s="55"/>
      <c r="G9907" s="56"/>
      <c r="H9907" s="57"/>
      <c r="I9907" s="57"/>
      <c r="J9907" s="57"/>
      <c r="K9907" s="58"/>
      <c r="S9907" s="65"/>
      <c r="T9907" s="132"/>
      <c r="U9907" s="133"/>
      <c r="Y9907" s="65"/>
      <c r="Z9907" s="65"/>
    </row>
    <row r="9908" spans="1:26" ht="23.25" customHeight="1">
      <c r="A9908" s="66"/>
      <c r="H9908" s="61"/>
      <c r="I9908" s="61"/>
      <c r="J9908" s="61"/>
      <c r="K9908" s="62"/>
      <c r="S9908" s="65"/>
      <c r="T9908" s="132"/>
      <c r="U9908" s="133"/>
      <c r="Y9908" s="65"/>
      <c r="Z9908" s="65"/>
    </row>
    <row r="9909" spans="1:26" ht="23.25" customHeight="1">
      <c r="A9909" s="66"/>
      <c r="C9909" s="54"/>
      <c r="D9909" s="55"/>
      <c r="E9909" s="55"/>
      <c r="F9909" s="55"/>
      <c r="G9909" s="56"/>
      <c r="H9909" s="57"/>
      <c r="I9909" s="57"/>
      <c r="J9909" s="57"/>
      <c r="K9909" s="58"/>
      <c r="S9909" s="65"/>
      <c r="T9909" s="132"/>
      <c r="U9909" s="133"/>
      <c r="Y9909" s="65"/>
      <c r="Z9909" s="65"/>
    </row>
    <row r="9910" spans="1:26" ht="23.25" customHeight="1">
      <c r="A9910" s="66"/>
      <c r="H9910" s="61"/>
      <c r="I9910" s="61"/>
      <c r="J9910" s="61"/>
      <c r="K9910" s="62"/>
      <c r="S9910" s="65"/>
      <c r="T9910" s="132"/>
      <c r="U9910" s="133"/>
      <c r="Y9910" s="65"/>
      <c r="Z9910" s="65"/>
    </row>
    <row r="9911" spans="1:26" ht="23.25" customHeight="1">
      <c r="A9911" s="66"/>
      <c r="C9911" s="54"/>
      <c r="D9911" s="55"/>
      <c r="E9911" s="55"/>
      <c r="F9911" s="55"/>
      <c r="G9911" s="56"/>
      <c r="H9911" s="57"/>
      <c r="I9911" s="57"/>
      <c r="J9911" s="57"/>
      <c r="K9911" s="58"/>
      <c r="S9911" s="65"/>
      <c r="T9911" s="132"/>
      <c r="U9911" s="133"/>
      <c r="Y9911" s="65"/>
      <c r="Z9911" s="65"/>
    </row>
    <row r="9912" spans="1:26" ht="23.25" customHeight="1">
      <c r="A9912" s="66"/>
      <c r="H9912" s="61"/>
      <c r="I9912" s="61"/>
      <c r="J9912" s="61"/>
      <c r="K9912" s="62"/>
      <c r="S9912" s="65"/>
      <c r="T9912" s="132"/>
      <c r="U9912" s="133"/>
      <c r="Y9912" s="65"/>
      <c r="Z9912" s="65"/>
    </row>
    <row r="9913" spans="1:26" ht="23.25" customHeight="1">
      <c r="A9913" s="66"/>
      <c r="C9913" s="54"/>
      <c r="D9913" s="55"/>
      <c r="E9913" s="55"/>
      <c r="F9913" s="55"/>
      <c r="G9913" s="56"/>
      <c r="H9913" s="57"/>
      <c r="I9913" s="57"/>
      <c r="J9913" s="57"/>
      <c r="K9913" s="58"/>
      <c r="S9913" s="65"/>
      <c r="T9913" s="132"/>
      <c r="U9913" s="133"/>
      <c r="Y9913" s="65"/>
      <c r="Z9913" s="65"/>
    </row>
    <row r="9914" spans="1:26" ht="23.25" customHeight="1">
      <c r="A9914" s="66"/>
      <c r="H9914" s="61"/>
      <c r="I9914" s="61"/>
      <c r="J9914" s="61"/>
      <c r="K9914" s="62"/>
      <c r="S9914" s="65"/>
      <c r="T9914" s="132"/>
      <c r="U9914" s="133"/>
      <c r="Y9914" s="65"/>
      <c r="Z9914" s="65"/>
    </row>
    <row r="9915" spans="1:26" ht="23.25" customHeight="1">
      <c r="A9915" s="66"/>
      <c r="C9915" s="54"/>
      <c r="D9915" s="55"/>
      <c r="E9915" s="55"/>
      <c r="F9915" s="55"/>
      <c r="G9915" s="56"/>
      <c r="H9915" s="57"/>
      <c r="I9915" s="57"/>
      <c r="J9915" s="57"/>
      <c r="K9915" s="58"/>
      <c r="S9915" s="65"/>
      <c r="T9915" s="132"/>
      <c r="U9915" s="133"/>
      <c r="Y9915" s="65"/>
      <c r="Z9915" s="65"/>
    </row>
    <row r="9916" spans="1:26" ht="23.25" customHeight="1">
      <c r="A9916" s="66"/>
      <c r="H9916" s="61"/>
      <c r="I9916" s="61"/>
      <c r="J9916" s="61"/>
      <c r="K9916" s="62"/>
      <c r="S9916" s="65"/>
      <c r="T9916" s="132"/>
      <c r="U9916" s="133"/>
      <c r="Y9916" s="65"/>
      <c r="Z9916" s="65"/>
    </row>
    <row r="9917" spans="1:26" ht="23.25" customHeight="1">
      <c r="A9917" s="66"/>
      <c r="C9917" s="54"/>
      <c r="D9917" s="55"/>
      <c r="E9917" s="55"/>
      <c r="F9917" s="55"/>
      <c r="G9917" s="56"/>
      <c r="H9917" s="57"/>
      <c r="I9917" s="57"/>
      <c r="J9917" s="57"/>
      <c r="K9917" s="58"/>
      <c r="S9917" s="65"/>
      <c r="T9917" s="132"/>
      <c r="U9917" s="133"/>
      <c r="Y9917" s="65"/>
      <c r="Z9917" s="65"/>
    </row>
    <row r="9918" spans="1:26" ht="23.25" customHeight="1">
      <c r="A9918" s="66"/>
      <c r="H9918" s="61"/>
      <c r="I9918" s="61"/>
      <c r="J9918" s="61"/>
      <c r="K9918" s="62"/>
      <c r="S9918" s="65"/>
      <c r="T9918" s="132"/>
      <c r="U9918" s="133"/>
      <c r="Y9918" s="65"/>
      <c r="Z9918" s="65"/>
    </row>
    <row r="9919" spans="1:26" ht="23.25" customHeight="1">
      <c r="A9919" s="66"/>
      <c r="C9919" s="54"/>
      <c r="D9919" s="55"/>
      <c r="E9919" s="55"/>
      <c r="F9919" s="55"/>
      <c r="G9919" s="56"/>
      <c r="H9919" s="57"/>
      <c r="I9919" s="57"/>
      <c r="J9919" s="57"/>
      <c r="K9919" s="58"/>
      <c r="S9919" s="65"/>
      <c r="T9919" s="132"/>
      <c r="U9919" s="133"/>
      <c r="Y9919" s="65"/>
      <c r="Z9919" s="65"/>
    </row>
    <row r="9920" spans="1:26" ht="23.25" customHeight="1">
      <c r="A9920" s="66"/>
      <c r="H9920" s="61"/>
      <c r="I9920" s="61"/>
      <c r="J9920" s="61"/>
      <c r="K9920" s="62"/>
      <c r="S9920" s="65"/>
      <c r="T9920" s="132"/>
      <c r="U9920" s="133"/>
      <c r="Y9920" s="65"/>
      <c r="Z9920" s="65"/>
    </row>
    <row r="9921" spans="1:26" ht="23.25" customHeight="1">
      <c r="A9921" s="66"/>
      <c r="C9921" s="54"/>
      <c r="D9921" s="55"/>
      <c r="E9921" s="55"/>
      <c r="F9921" s="55"/>
      <c r="G9921" s="56"/>
      <c r="H9921" s="57"/>
      <c r="I9921" s="57"/>
      <c r="J9921" s="57"/>
      <c r="K9921" s="58"/>
      <c r="S9921" s="65"/>
      <c r="T9921" s="132"/>
      <c r="U9921" s="133"/>
      <c r="Y9921" s="65"/>
      <c r="Z9921" s="65"/>
    </row>
    <row r="9922" spans="1:26" ht="23.25" customHeight="1">
      <c r="A9922" s="66"/>
      <c r="H9922" s="61"/>
      <c r="I9922" s="61"/>
      <c r="J9922" s="61"/>
      <c r="K9922" s="62"/>
      <c r="S9922" s="65"/>
      <c r="T9922" s="132"/>
      <c r="U9922" s="133"/>
      <c r="Y9922" s="65"/>
      <c r="Z9922" s="65"/>
    </row>
    <row r="9923" spans="1:26" ht="23.25" customHeight="1">
      <c r="A9923" s="66"/>
      <c r="C9923" s="54"/>
      <c r="D9923" s="55"/>
      <c r="E9923" s="55"/>
      <c r="F9923" s="55"/>
      <c r="G9923" s="56"/>
      <c r="H9923" s="57"/>
      <c r="I9923" s="57"/>
      <c r="J9923" s="57"/>
      <c r="K9923" s="58"/>
      <c r="S9923" s="65"/>
      <c r="T9923" s="132"/>
      <c r="U9923" s="133"/>
      <c r="Y9923" s="65"/>
      <c r="Z9923" s="65"/>
    </row>
    <row r="9924" spans="1:26" ht="23.25" customHeight="1">
      <c r="A9924" s="66"/>
      <c r="H9924" s="61"/>
      <c r="I9924" s="61"/>
      <c r="J9924" s="61"/>
      <c r="K9924" s="62"/>
      <c r="S9924" s="65"/>
      <c r="T9924" s="132"/>
      <c r="U9924" s="133"/>
      <c r="Y9924" s="65"/>
      <c r="Z9924" s="65"/>
    </row>
    <row r="9925" spans="1:26" ht="23.25" customHeight="1">
      <c r="A9925" s="66"/>
      <c r="C9925" s="54"/>
      <c r="D9925" s="55"/>
      <c r="E9925" s="55"/>
      <c r="F9925" s="55"/>
      <c r="G9925" s="56"/>
      <c r="H9925" s="57"/>
      <c r="I9925" s="57"/>
      <c r="J9925" s="57"/>
      <c r="K9925" s="58"/>
      <c r="S9925" s="65"/>
      <c r="T9925" s="132"/>
      <c r="U9925" s="133"/>
      <c r="Y9925" s="65"/>
      <c r="Z9925" s="65"/>
    </row>
    <row r="9926" spans="1:26" ht="23.25" customHeight="1">
      <c r="A9926" s="66"/>
      <c r="H9926" s="61"/>
      <c r="I9926" s="61"/>
      <c r="J9926" s="61"/>
      <c r="K9926" s="62"/>
      <c r="S9926" s="65"/>
      <c r="T9926" s="132"/>
      <c r="U9926" s="133"/>
      <c r="Y9926" s="65"/>
      <c r="Z9926" s="65"/>
    </row>
    <row r="9927" spans="1:26" ht="23.25" customHeight="1">
      <c r="A9927" s="66"/>
      <c r="C9927" s="54"/>
      <c r="D9927" s="55"/>
      <c r="E9927" s="55"/>
      <c r="F9927" s="55"/>
      <c r="G9927" s="56"/>
      <c r="H9927" s="57"/>
      <c r="I9927" s="57"/>
      <c r="J9927" s="57"/>
      <c r="K9927" s="58"/>
      <c r="S9927" s="65"/>
      <c r="T9927" s="132"/>
      <c r="U9927" s="133"/>
      <c r="Y9927" s="65"/>
      <c r="Z9927" s="65"/>
    </row>
    <row r="9928" spans="1:26" ht="23.25" customHeight="1">
      <c r="A9928" s="66"/>
      <c r="H9928" s="61"/>
      <c r="I9928" s="61"/>
      <c r="J9928" s="61"/>
      <c r="K9928" s="62"/>
      <c r="S9928" s="65"/>
      <c r="T9928" s="132"/>
      <c r="U9928" s="133"/>
      <c r="Y9928" s="65"/>
      <c r="Z9928" s="65"/>
    </row>
    <row r="9929" spans="1:26" ht="23.25" customHeight="1">
      <c r="A9929" s="66"/>
      <c r="C9929" s="54"/>
      <c r="D9929" s="55"/>
      <c r="E9929" s="55"/>
      <c r="F9929" s="55"/>
      <c r="G9929" s="56"/>
      <c r="H9929" s="57"/>
      <c r="I9929" s="57"/>
      <c r="J9929" s="57"/>
      <c r="K9929" s="58"/>
      <c r="S9929" s="65"/>
      <c r="T9929" s="132"/>
      <c r="U9929" s="133"/>
      <c r="Y9929" s="65"/>
      <c r="Z9929" s="65"/>
    </row>
    <row r="9930" spans="1:26" ht="23.25" customHeight="1">
      <c r="A9930" s="66"/>
      <c r="H9930" s="61"/>
      <c r="I9930" s="61"/>
      <c r="J9930" s="61"/>
      <c r="K9930" s="62"/>
      <c r="S9930" s="65"/>
      <c r="T9930" s="132"/>
      <c r="U9930" s="133"/>
      <c r="Y9930" s="65"/>
      <c r="Z9930" s="65"/>
    </row>
    <row r="9931" spans="1:26" ht="23.25" customHeight="1">
      <c r="A9931" s="66"/>
      <c r="C9931" s="54"/>
      <c r="D9931" s="55"/>
      <c r="E9931" s="55"/>
      <c r="F9931" s="55"/>
      <c r="G9931" s="56"/>
      <c r="H9931" s="57"/>
      <c r="I9931" s="57"/>
      <c r="J9931" s="57"/>
      <c r="K9931" s="58"/>
      <c r="S9931" s="65"/>
      <c r="T9931" s="132"/>
      <c r="U9931" s="133"/>
      <c r="Y9931" s="65"/>
      <c r="Z9931" s="65"/>
    </row>
    <row r="9932" spans="1:26" ht="23.25" customHeight="1">
      <c r="A9932" s="66"/>
      <c r="H9932" s="61"/>
      <c r="I9932" s="61"/>
      <c r="J9932" s="61"/>
      <c r="K9932" s="62"/>
      <c r="S9932" s="65"/>
      <c r="T9932" s="132"/>
      <c r="U9932" s="133"/>
      <c r="Y9932" s="65"/>
      <c r="Z9932" s="65"/>
    </row>
    <row r="9933" spans="1:26" ht="23.25" customHeight="1">
      <c r="A9933" s="66"/>
      <c r="C9933" s="54"/>
      <c r="D9933" s="55"/>
      <c r="E9933" s="55"/>
      <c r="F9933" s="55"/>
      <c r="G9933" s="56"/>
      <c r="H9933" s="57"/>
      <c r="I9933" s="57"/>
      <c r="J9933" s="57"/>
      <c r="K9933" s="58"/>
      <c r="S9933" s="65"/>
      <c r="T9933" s="132"/>
      <c r="U9933" s="133"/>
      <c r="Y9933" s="65"/>
      <c r="Z9933" s="65"/>
    </row>
    <row r="9934" spans="1:26" ht="23.25" customHeight="1">
      <c r="A9934" s="66"/>
      <c r="H9934" s="61"/>
      <c r="I9934" s="61"/>
      <c r="J9934" s="61"/>
      <c r="K9934" s="62"/>
      <c r="S9934" s="65"/>
      <c r="T9934" s="132"/>
      <c r="U9934" s="133"/>
      <c r="Y9934" s="65"/>
      <c r="Z9934" s="65"/>
    </row>
    <row r="9935" spans="1:26" ht="23.25" customHeight="1">
      <c r="A9935" s="66"/>
      <c r="C9935" s="54"/>
      <c r="D9935" s="55"/>
      <c r="E9935" s="55"/>
      <c r="F9935" s="55"/>
      <c r="G9935" s="56"/>
      <c r="H9935" s="57"/>
      <c r="I9935" s="57"/>
      <c r="J9935" s="57"/>
      <c r="K9935" s="58"/>
      <c r="S9935" s="65"/>
      <c r="T9935" s="132"/>
      <c r="U9935" s="133"/>
      <c r="Y9935" s="65"/>
      <c r="Z9935" s="65"/>
    </row>
    <row r="9936" spans="1:26" ht="23.25" customHeight="1">
      <c r="A9936" s="66"/>
      <c r="H9936" s="61"/>
      <c r="I9936" s="61"/>
      <c r="J9936" s="61"/>
      <c r="K9936" s="62"/>
      <c r="S9936" s="65"/>
      <c r="T9936" s="132"/>
      <c r="U9936" s="133"/>
      <c r="Y9936" s="65"/>
      <c r="Z9936" s="65"/>
    </row>
    <row r="9937" spans="1:26" ht="23.25" customHeight="1">
      <c r="A9937" s="66"/>
      <c r="C9937" s="54"/>
      <c r="D9937" s="55"/>
      <c r="E9937" s="55"/>
      <c r="F9937" s="55"/>
      <c r="G9937" s="56"/>
      <c r="H9937" s="57"/>
      <c r="I9937" s="57"/>
      <c r="J9937" s="57"/>
      <c r="K9937" s="58"/>
      <c r="S9937" s="65"/>
      <c r="T9937" s="132"/>
      <c r="U9937" s="133"/>
      <c r="Y9937" s="65"/>
      <c r="Z9937" s="65"/>
    </row>
    <row r="9938" spans="1:26" ht="23.25" customHeight="1">
      <c r="A9938" s="66"/>
      <c r="H9938" s="61"/>
      <c r="I9938" s="61"/>
      <c r="J9938" s="61"/>
      <c r="K9938" s="62"/>
      <c r="S9938" s="65"/>
      <c r="T9938" s="132"/>
      <c r="U9938" s="133"/>
      <c r="Y9938" s="65"/>
      <c r="Z9938" s="65"/>
    </row>
    <row r="9939" spans="1:26" ht="23.25" customHeight="1">
      <c r="A9939" s="66"/>
      <c r="C9939" s="54"/>
      <c r="D9939" s="55"/>
      <c r="E9939" s="55"/>
      <c r="F9939" s="55"/>
      <c r="G9939" s="56"/>
      <c r="H9939" s="57"/>
      <c r="I9939" s="57"/>
      <c r="J9939" s="57"/>
      <c r="K9939" s="58"/>
      <c r="S9939" s="65"/>
      <c r="T9939" s="132"/>
      <c r="U9939" s="133"/>
      <c r="Y9939" s="65"/>
      <c r="Z9939" s="65"/>
    </row>
    <row r="9940" spans="1:26" ht="23.25" customHeight="1">
      <c r="A9940" s="66"/>
      <c r="H9940" s="61"/>
      <c r="I9940" s="61"/>
      <c r="J9940" s="61"/>
      <c r="K9940" s="62"/>
      <c r="S9940" s="65"/>
      <c r="T9940" s="132"/>
      <c r="U9940" s="133"/>
      <c r="Y9940" s="65"/>
      <c r="Z9940" s="65"/>
    </row>
    <row r="9941" spans="1:26" ht="23.25" customHeight="1">
      <c r="A9941" s="66"/>
      <c r="C9941" s="54"/>
      <c r="D9941" s="55"/>
      <c r="E9941" s="55"/>
      <c r="F9941" s="55"/>
      <c r="G9941" s="56"/>
      <c r="H9941" s="57"/>
      <c r="I9941" s="57"/>
      <c r="J9941" s="57"/>
      <c r="K9941" s="58"/>
      <c r="S9941" s="65"/>
      <c r="T9941" s="132"/>
      <c r="U9941" s="133"/>
      <c r="Y9941" s="65"/>
      <c r="Z9941" s="65"/>
    </row>
    <row r="9942" spans="1:26" ht="23.25" customHeight="1">
      <c r="A9942" s="66"/>
      <c r="H9942" s="61"/>
      <c r="I9942" s="61"/>
      <c r="J9942" s="61"/>
      <c r="K9942" s="62"/>
      <c r="S9942" s="65"/>
      <c r="T9942" s="132"/>
      <c r="U9942" s="133"/>
      <c r="Y9942" s="65"/>
      <c r="Z9942" s="65"/>
    </row>
    <row r="9943" spans="1:26" ht="23.25" customHeight="1">
      <c r="A9943" s="66"/>
      <c r="C9943" s="54"/>
      <c r="D9943" s="55"/>
      <c r="E9943" s="55"/>
      <c r="F9943" s="55"/>
      <c r="G9943" s="56"/>
      <c r="H9943" s="57"/>
      <c r="I9943" s="57"/>
      <c r="J9943" s="57"/>
      <c r="K9943" s="58"/>
      <c r="S9943" s="65"/>
      <c r="T9943" s="132"/>
      <c r="U9943" s="133"/>
      <c r="Y9943" s="65"/>
      <c r="Z9943" s="65"/>
    </row>
    <row r="9944" spans="1:26" ht="23.25" customHeight="1">
      <c r="A9944" s="66"/>
      <c r="H9944" s="61"/>
      <c r="I9944" s="61"/>
      <c r="J9944" s="61"/>
      <c r="K9944" s="62"/>
      <c r="S9944" s="65"/>
      <c r="T9944" s="132"/>
      <c r="U9944" s="133"/>
      <c r="Y9944" s="65"/>
      <c r="Z9944" s="65"/>
    </row>
    <row r="9945" spans="1:26" ht="23.25" customHeight="1">
      <c r="A9945" s="66"/>
      <c r="C9945" s="54"/>
      <c r="D9945" s="55"/>
      <c r="E9945" s="55"/>
      <c r="F9945" s="55"/>
      <c r="G9945" s="56"/>
      <c r="H9945" s="57"/>
      <c r="I9945" s="57"/>
      <c r="J9945" s="57"/>
      <c r="K9945" s="58"/>
      <c r="S9945" s="65"/>
      <c r="T9945" s="132"/>
      <c r="U9945" s="133"/>
      <c r="Y9945" s="65"/>
      <c r="Z9945" s="65"/>
    </row>
    <row r="9946" spans="1:26" ht="23.25" customHeight="1">
      <c r="A9946" s="66"/>
      <c r="H9946" s="61"/>
      <c r="I9946" s="61"/>
      <c r="J9946" s="61"/>
      <c r="K9946" s="62"/>
      <c r="S9946" s="65"/>
      <c r="T9946" s="132"/>
      <c r="U9946" s="133"/>
      <c r="Y9946" s="65"/>
      <c r="Z9946" s="65"/>
    </row>
    <row r="9947" spans="1:26" ht="23.25" customHeight="1">
      <c r="A9947" s="66"/>
      <c r="C9947" s="54"/>
      <c r="D9947" s="55"/>
      <c r="E9947" s="55"/>
      <c r="F9947" s="55"/>
      <c r="G9947" s="56"/>
      <c r="H9947" s="57"/>
      <c r="I9947" s="57"/>
      <c r="J9947" s="57"/>
      <c r="K9947" s="58"/>
      <c r="S9947" s="65"/>
      <c r="T9947" s="132"/>
      <c r="U9947" s="133"/>
      <c r="Y9947" s="65"/>
      <c r="Z9947" s="65"/>
    </row>
    <row r="9948" spans="1:26" ht="23.25" customHeight="1">
      <c r="A9948" s="66"/>
      <c r="H9948" s="61"/>
      <c r="I9948" s="61"/>
      <c r="J9948" s="61"/>
      <c r="K9948" s="62"/>
      <c r="S9948" s="65"/>
      <c r="T9948" s="132"/>
      <c r="U9948" s="133"/>
      <c r="Y9948" s="65"/>
      <c r="Z9948" s="65"/>
    </row>
    <row r="9949" spans="1:26" ht="23.25" customHeight="1">
      <c r="A9949" s="66"/>
      <c r="C9949" s="54"/>
      <c r="D9949" s="55"/>
      <c r="E9949" s="55"/>
      <c r="F9949" s="55"/>
      <c r="G9949" s="56"/>
      <c r="H9949" s="57"/>
      <c r="I9949" s="57"/>
      <c r="J9949" s="57"/>
      <c r="K9949" s="58"/>
      <c r="S9949" s="65"/>
      <c r="T9949" s="132"/>
      <c r="U9949" s="133"/>
      <c r="Y9949" s="65"/>
      <c r="Z9949" s="65"/>
    </row>
    <row r="9950" spans="1:26" ht="23.25" customHeight="1">
      <c r="A9950" s="66"/>
      <c r="H9950" s="61"/>
      <c r="I9950" s="61"/>
      <c r="J9950" s="61"/>
      <c r="K9950" s="62"/>
      <c r="S9950" s="65"/>
      <c r="T9950" s="132"/>
      <c r="U9950" s="133"/>
      <c r="Y9950" s="65"/>
      <c r="Z9950" s="65"/>
    </row>
    <row r="9951" spans="1:26" ht="23.25" customHeight="1">
      <c r="A9951" s="66"/>
      <c r="C9951" s="54"/>
      <c r="D9951" s="55"/>
      <c r="E9951" s="55"/>
      <c r="F9951" s="55"/>
      <c r="G9951" s="56"/>
      <c r="H9951" s="57"/>
      <c r="I9951" s="57"/>
      <c r="J9951" s="57"/>
      <c r="K9951" s="58"/>
      <c r="S9951" s="65"/>
      <c r="T9951" s="132"/>
      <c r="U9951" s="133"/>
      <c r="Y9951" s="65"/>
      <c r="Z9951" s="65"/>
    </row>
    <row r="9952" spans="1:26" ht="23.25" customHeight="1">
      <c r="A9952" s="66"/>
      <c r="H9952" s="61"/>
      <c r="I9952" s="61"/>
      <c r="J9952" s="61"/>
      <c r="K9952" s="62"/>
      <c r="S9952" s="65"/>
      <c r="T9952" s="132"/>
      <c r="U9952" s="133"/>
      <c r="Y9952" s="65"/>
      <c r="Z9952" s="65"/>
    </row>
    <row r="9953" spans="1:26" ht="23.25" customHeight="1">
      <c r="A9953" s="66"/>
      <c r="C9953" s="54"/>
      <c r="D9953" s="55"/>
      <c r="E9953" s="55"/>
      <c r="F9953" s="55"/>
      <c r="G9953" s="56"/>
      <c r="H9953" s="57"/>
      <c r="I9953" s="57"/>
      <c r="J9953" s="57"/>
      <c r="K9953" s="58"/>
      <c r="S9953" s="65"/>
      <c r="T9953" s="132"/>
      <c r="U9953" s="133"/>
      <c r="Y9953" s="65"/>
      <c r="Z9953" s="65"/>
    </row>
    <row r="9954" spans="1:26" ht="23.25" customHeight="1">
      <c r="A9954" s="66"/>
      <c r="H9954" s="61"/>
      <c r="I9954" s="61"/>
      <c r="J9954" s="61"/>
      <c r="K9954" s="62"/>
      <c r="S9954" s="65"/>
      <c r="T9954" s="132"/>
      <c r="U9954" s="133"/>
      <c r="Y9954" s="65"/>
      <c r="Z9954" s="65"/>
    </row>
    <row r="9955" spans="1:26" ht="23.25" customHeight="1">
      <c r="A9955" s="66"/>
      <c r="C9955" s="54"/>
      <c r="D9955" s="55"/>
      <c r="E9955" s="55"/>
      <c r="F9955" s="55"/>
      <c r="G9955" s="56"/>
      <c r="H9955" s="57"/>
      <c r="I9955" s="57"/>
      <c r="J9955" s="57"/>
      <c r="K9955" s="58"/>
      <c r="S9955" s="65"/>
      <c r="T9955" s="132"/>
      <c r="U9955" s="133"/>
      <c r="Y9955" s="65"/>
      <c r="Z9955" s="65"/>
    </row>
    <row r="9956" spans="1:26" ht="23.25" customHeight="1">
      <c r="A9956" s="66"/>
      <c r="H9956" s="61"/>
      <c r="I9956" s="61"/>
      <c r="J9956" s="61"/>
      <c r="K9956" s="62"/>
      <c r="S9956" s="65"/>
      <c r="T9956" s="132"/>
      <c r="U9956" s="133"/>
      <c r="Y9956" s="65"/>
      <c r="Z9956" s="65"/>
    </row>
    <row r="9957" spans="1:26" ht="23.25" customHeight="1">
      <c r="A9957" s="66"/>
      <c r="C9957" s="54"/>
      <c r="D9957" s="55"/>
      <c r="E9957" s="55"/>
      <c r="F9957" s="55"/>
      <c r="G9957" s="56"/>
      <c r="H9957" s="57"/>
      <c r="I9957" s="57"/>
      <c r="J9957" s="57"/>
      <c r="K9957" s="58"/>
      <c r="S9957" s="65"/>
      <c r="T9957" s="132"/>
      <c r="U9957" s="133"/>
      <c r="Y9957" s="65"/>
      <c r="Z9957" s="65"/>
    </row>
    <row r="9958" spans="1:26" ht="23.25" customHeight="1">
      <c r="A9958" s="66"/>
      <c r="H9958" s="61"/>
      <c r="I9958" s="61"/>
      <c r="J9958" s="61"/>
      <c r="K9958" s="62"/>
      <c r="S9958" s="65"/>
      <c r="T9958" s="132"/>
      <c r="U9958" s="133"/>
      <c r="Y9958" s="65"/>
      <c r="Z9958" s="65"/>
    </row>
    <row r="9959" spans="1:26" ht="23.25" customHeight="1">
      <c r="A9959" s="66"/>
      <c r="C9959" s="54"/>
      <c r="D9959" s="55"/>
      <c r="E9959" s="55"/>
      <c r="F9959" s="55"/>
      <c r="G9959" s="56"/>
      <c r="H9959" s="57"/>
      <c r="I9959" s="57"/>
      <c r="J9959" s="57"/>
      <c r="K9959" s="58"/>
      <c r="S9959" s="65"/>
      <c r="T9959" s="132"/>
      <c r="U9959" s="133"/>
      <c r="Y9959" s="65"/>
      <c r="Z9959" s="65"/>
    </row>
    <row r="9960" spans="1:26" ht="23.25" customHeight="1">
      <c r="A9960" s="66"/>
      <c r="H9960" s="61"/>
      <c r="I9960" s="61"/>
      <c r="J9960" s="61"/>
      <c r="K9960" s="62"/>
      <c r="S9960" s="65"/>
      <c r="T9960" s="132"/>
      <c r="U9960" s="133"/>
      <c r="Y9960" s="65"/>
      <c r="Z9960" s="65"/>
    </row>
    <row r="9961" spans="1:26" ht="23.25" customHeight="1">
      <c r="A9961" s="66"/>
      <c r="C9961" s="54"/>
      <c r="D9961" s="55"/>
      <c r="E9961" s="55"/>
      <c r="F9961" s="55"/>
      <c r="G9961" s="56"/>
      <c r="H9961" s="57"/>
      <c r="I9961" s="57"/>
      <c r="J9961" s="57"/>
      <c r="K9961" s="58"/>
      <c r="S9961" s="65"/>
      <c r="T9961" s="132"/>
      <c r="U9961" s="133"/>
      <c r="Y9961" s="65"/>
      <c r="Z9961" s="65"/>
    </row>
    <row r="9962" spans="1:26" ht="23.25" customHeight="1">
      <c r="A9962" s="66"/>
      <c r="H9962" s="61"/>
      <c r="I9962" s="61"/>
      <c r="J9962" s="61"/>
      <c r="K9962" s="62"/>
      <c r="S9962" s="65"/>
      <c r="T9962" s="132"/>
      <c r="U9962" s="133"/>
      <c r="Y9962" s="65"/>
      <c r="Z9962" s="65"/>
    </row>
    <row r="9963" spans="1:26" ht="23.25" customHeight="1">
      <c r="A9963" s="66"/>
      <c r="C9963" s="54"/>
      <c r="D9963" s="55"/>
      <c r="E9963" s="55"/>
      <c r="F9963" s="55"/>
      <c r="G9963" s="56"/>
      <c r="H9963" s="57"/>
      <c r="I9963" s="57"/>
      <c r="J9963" s="57"/>
      <c r="K9963" s="58"/>
      <c r="S9963" s="65"/>
      <c r="T9963" s="132"/>
      <c r="U9963" s="133"/>
      <c r="Y9963" s="65"/>
      <c r="Z9963" s="65"/>
    </row>
    <row r="9964" spans="1:26" ht="23.25" customHeight="1">
      <c r="A9964" s="66"/>
      <c r="H9964" s="61"/>
      <c r="I9964" s="61"/>
      <c r="J9964" s="61"/>
      <c r="K9964" s="62"/>
      <c r="S9964" s="65"/>
      <c r="T9964" s="132"/>
      <c r="U9964" s="133"/>
      <c r="Y9964" s="65"/>
      <c r="Z9964" s="65"/>
    </row>
    <row r="9965" spans="1:26" ht="23.25" customHeight="1">
      <c r="A9965" s="66"/>
      <c r="C9965" s="54"/>
      <c r="D9965" s="55"/>
      <c r="E9965" s="55"/>
      <c r="F9965" s="55"/>
      <c r="G9965" s="56"/>
      <c r="H9965" s="57"/>
      <c r="I9965" s="57"/>
      <c r="J9965" s="57"/>
      <c r="K9965" s="58"/>
      <c r="S9965" s="65"/>
      <c r="T9965" s="132"/>
      <c r="U9965" s="133"/>
      <c r="Y9965" s="65"/>
      <c r="Z9965" s="65"/>
    </row>
    <row r="9966" spans="1:26" ht="23.25" customHeight="1">
      <c r="A9966" s="66"/>
      <c r="H9966" s="61"/>
      <c r="I9966" s="61"/>
      <c r="J9966" s="61"/>
      <c r="K9966" s="62"/>
      <c r="S9966" s="65"/>
      <c r="T9966" s="132"/>
      <c r="U9966" s="133"/>
      <c r="Y9966" s="65"/>
      <c r="Z9966" s="65"/>
    </row>
    <row r="9967" spans="1:26" ht="23.25" customHeight="1">
      <c r="A9967" s="66"/>
      <c r="C9967" s="54"/>
      <c r="D9967" s="55"/>
      <c r="E9967" s="55"/>
      <c r="F9967" s="55"/>
      <c r="G9967" s="56"/>
      <c r="H9967" s="57"/>
      <c r="I9967" s="57"/>
      <c r="J9967" s="57"/>
      <c r="K9967" s="58"/>
      <c r="S9967" s="65"/>
      <c r="T9967" s="132"/>
      <c r="U9967" s="133"/>
      <c r="Y9967" s="65"/>
      <c r="Z9967" s="65"/>
    </row>
    <row r="9968" spans="1:26" ht="23.25" customHeight="1">
      <c r="A9968" s="66"/>
      <c r="H9968" s="61"/>
      <c r="I9968" s="61"/>
      <c r="J9968" s="61"/>
      <c r="K9968" s="62"/>
      <c r="S9968" s="65"/>
      <c r="T9968" s="132"/>
      <c r="U9968" s="133"/>
      <c r="Y9968" s="65"/>
      <c r="Z9968" s="65"/>
    </row>
    <row r="9969" spans="1:26" ht="23.25" customHeight="1">
      <c r="A9969" s="66"/>
      <c r="C9969" s="54"/>
      <c r="D9969" s="55"/>
      <c r="E9969" s="55"/>
      <c r="F9969" s="55"/>
      <c r="G9969" s="56"/>
      <c r="H9969" s="57"/>
      <c r="I9969" s="57"/>
      <c r="J9969" s="57"/>
      <c r="K9969" s="58"/>
      <c r="S9969" s="65"/>
      <c r="T9969" s="132"/>
      <c r="U9969" s="133"/>
      <c r="Y9969" s="65"/>
      <c r="Z9969" s="65"/>
    </row>
    <row r="9970" spans="1:26" ht="23.25" customHeight="1">
      <c r="A9970" s="66"/>
      <c r="H9970" s="61"/>
      <c r="I9970" s="61"/>
      <c r="J9970" s="61"/>
      <c r="K9970" s="62"/>
      <c r="S9970" s="65"/>
      <c r="T9970" s="132"/>
      <c r="U9970" s="133"/>
      <c r="Y9970" s="65"/>
      <c r="Z9970" s="65"/>
    </row>
    <row r="9971" spans="1:26" ht="23.25" customHeight="1">
      <c r="A9971" s="66"/>
      <c r="C9971" s="54"/>
      <c r="D9971" s="55"/>
      <c r="E9971" s="55"/>
      <c r="F9971" s="55"/>
      <c r="G9971" s="56"/>
      <c r="H9971" s="57"/>
      <c r="I9971" s="57"/>
      <c r="J9971" s="57"/>
      <c r="K9971" s="58"/>
      <c r="S9971" s="65"/>
      <c r="T9971" s="132"/>
      <c r="U9971" s="133"/>
      <c r="Y9971" s="65"/>
      <c r="Z9971" s="65"/>
    </row>
    <row r="9972" spans="1:26" ht="23.25" customHeight="1">
      <c r="A9972" s="66"/>
      <c r="H9972" s="61"/>
      <c r="I9972" s="61"/>
      <c r="J9972" s="61"/>
      <c r="K9972" s="62"/>
      <c r="S9972" s="65"/>
      <c r="T9972" s="132"/>
      <c r="U9972" s="133"/>
      <c r="Y9972" s="65"/>
      <c r="Z9972" s="65"/>
    </row>
    <row r="9973" spans="1:26" ht="23.25" customHeight="1">
      <c r="A9973" s="66"/>
      <c r="C9973" s="54"/>
      <c r="D9973" s="55"/>
      <c r="E9973" s="55"/>
      <c r="F9973" s="55"/>
      <c r="G9973" s="56"/>
      <c r="H9973" s="57"/>
      <c r="I9973" s="57"/>
      <c r="J9973" s="57"/>
      <c r="K9973" s="58"/>
      <c r="S9973" s="65"/>
      <c r="T9973" s="132"/>
      <c r="U9973" s="133"/>
      <c r="Y9973" s="65"/>
      <c r="Z9973" s="65"/>
    </row>
    <row r="9974" spans="1:26" ht="23.25" customHeight="1">
      <c r="A9974" s="66"/>
      <c r="H9974" s="61"/>
      <c r="I9974" s="61"/>
      <c r="J9974" s="61"/>
      <c r="K9974" s="62"/>
      <c r="S9974" s="65"/>
      <c r="T9974" s="132"/>
      <c r="U9974" s="133"/>
      <c r="Y9974" s="65"/>
      <c r="Z9974" s="65"/>
    </row>
    <row r="9975" spans="1:26" ht="23.25" customHeight="1">
      <c r="A9975" s="66"/>
      <c r="C9975" s="54"/>
      <c r="D9975" s="55"/>
      <c r="E9975" s="55"/>
      <c r="F9975" s="55"/>
      <c r="G9975" s="56"/>
      <c r="H9975" s="57"/>
      <c r="I9975" s="57"/>
      <c r="J9975" s="57"/>
      <c r="K9975" s="58"/>
      <c r="S9975" s="65"/>
      <c r="T9975" s="132"/>
      <c r="U9975" s="133"/>
      <c r="Y9975" s="65"/>
      <c r="Z9975" s="65"/>
    </row>
    <row r="9976" spans="1:26" ht="23.25" customHeight="1">
      <c r="A9976" s="66"/>
      <c r="H9976" s="61"/>
      <c r="I9976" s="61"/>
      <c r="J9976" s="61"/>
      <c r="K9976" s="62"/>
      <c r="S9976" s="65"/>
      <c r="T9976" s="132"/>
      <c r="U9976" s="133"/>
      <c r="Y9976" s="65"/>
      <c r="Z9976" s="65"/>
    </row>
    <row r="9977" spans="1:26" ht="23.25" customHeight="1">
      <c r="A9977" s="66"/>
      <c r="C9977" s="54"/>
      <c r="D9977" s="55"/>
      <c r="E9977" s="55"/>
      <c r="F9977" s="55"/>
      <c r="G9977" s="56"/>
      <c r="H9977" s="57"/>
      <c r="I9977" s="57"/>
      <c r="J9977" s="57"/>
      <c r="K9977" s="58"/>
      <c r="S9977" s="65"/>
      <c r="T9977" s="132"/>
      <c r="U9977" s="133"/>
      <c r="Y9977" s="65"/>
      <c r="Z9977" s="65"/>
    </row>
    <row r="9978" spans="1:26" ht="23.25" customHeight="1">
      <c r="A9978" s="66"/>
      <c r="H9978" s="61"/>
      <c r="I9978" s="61"/>
      <c r="J9978" s="61"/>
      <c r="K9978" s="62"/>
      <c r="S9978" s="65"/>
      <c r="T9978" s="132"/>
      <c r="U9978" s="133"/>
      <c r="Y9978" s="65"/>
      <c r="Z9978" s="65"/>
    </row>
    <row r="9979" spans="1:26" ht="23.25" customHeight="1">
      <c r="A9979" s="66"/>
      <c r="C9979" s="54"/>
      <c r="D9979" s="55"/>
      <c r="E9979" s="55"/>
      <c r="F9979" s="55"/>
      <c r="G9979" s="56"/>
      <c r="H9979" s="57"/>
      <c r="I9979" s="57"/>
      <c r="J9979" s="57"/>
      <c r="K9979" s="58"/>
      <c r="S9979" s="65"/>
      <c r="T9979" s="132"/>
      <c r="U9979" s="133"/>
      <c r="Y9979" s="65"/>
      <c r="Z9979" s="65"/>
    </row>
    <row r="9980" spans="1:26" ht="23.25" customHeight="1">
      <c r="A9980" s="66"/>
      <c r="H9980" s="61"/>
      <c r="I9980" s="61"/>
      <c r="J9980" s="61"/>
      <c r="K9980" s="62"/>
      <c r="S9980" s="65"/>
      <c r="T9980" s="132"/>
      <c r="U9980" s="133"/>
      <c r="Y9980" s="65"/>
      <c r="Z9980" s="65"/>
    </row>
    <row r="9981" spans="1:26" ht="23.25" customHeight="1">
      <c r="A9981" s="66"/>
      <c r="C9981" s="54"/>
      <c r="D9981" s="55"/>
      <c r="E9981" s="55"/>
      <c r="F9981" s="55"/>
      <c r="G9981" s="56"/>
      <c r="H9981" s="57"/>
      <c r="I9981" s="57"/>
      <c r="J9981" s="57"/>
      <c r="K9981" s="58"/>
      <c r="S9981" s="65"/>
      <c r="T9981" s="132"/>
      <c r="U9981" s="133"/>
      <c r="Y9981" s="65"/>
      <c r="Z9981" s="65"/>
    </row>
    <row r="9982" spans="1:26" ht="23.25" customHeight="1">
      <c r="A9982" s="66"/>
      <c r="H9982" s="61"/>
      <c r="I9982" s="61"/>
      <c r="J9982" s="61"/>
      <c r="K9982" s="62"/>
      <c r="S9982" s="65"/>
      <c r="T9982" s="132"/>
      <c r="U9982" s="133"/>
      <c r="Y9982" s="65"/>
      <c r="Z9982" s="65"/>
    </row>
    <row r="9983" spans="1:26" ht="23.25" customHeight="1">
      <c r="A9983" s="66"/>
      <c r="C9983" s="54"/>
      <c r="D9983" s="55"/>
      <c r="E9983" s="55"/>
      <c r="F9983" s="55"/>
      <c r="G9983" s="56"/>
      <c r="H9983" s="57"/>
      <c r="I9983" s="57"/>
      <c r="J9983" s="57"/>
      <c r="K9983" s="58"/>
      <c r="S9983" s="65"/>
      <c r="T9983" s="132"/>
      <c r="U9983" s="133"/>
      <c r="Y9983" s="65"/>
      <c r="Z9983" s="65"/>
    </row>
    <row r="9984" spans="1:26" ht="23.25" customHeight="1">
      <c r="A9984" s="66"/>
      <c r="H9984" s="61"/>
      <c r="I9984" s="61"/>
      <c r="J9984" s="61"/>
      <c r="K9984" s="62"/>
      <c r="S9984" s="65"/>
      <c r="T9984" s="132"/>
      <c r="U9984" s="133"/>
      <c r="Y9984" s="65"/>
      <c r="Z9984" s="65"/>
    </row>
    <row r="9985" spans="1:26" ht="23.25" customHeight="1">
      <c r="A9985" s="66"/>
      <c r="C9985" s="54"/>
      <c r="D9985" s="55"/>
      <c r="E9985" s="55"/>
      <c r="F9985" s="55"/>
      <c r="G9985" s="56"/>
      <c r="H9985" s="57"/>
      <c r="I9985" s="57"/>
      <c r="J9985" s="57"/>
      <c r="K9985" s="58"/>
      <c r="S9985" s="65"/>
      <c r="T9985" s="132"/>
      <c r="U9985" s="133"/>
      <c r="Y9985" s="65"/>
      <c r="Z9985" s="65"/>
    </row>
    <row r="9986" spans="1:26" ht="23.25" customHeight="1">
      <c r="A9986" s="66"/>
      <c r="H9986" s="61"/>
      <c r="I9986" s="61"/>
      <c r="J9986" s="61"/>
      <c r="K9986" s="62"/>
      <c r="S9986" s="65"/>
      <c r="T9986" s="132"/>
      <c r="U9986" s="133"/>
      <c r="Y9986" s="65"/>
      <c r="Z9986" s="65"/>
    </row>
    <row r="9987" spans="1:26" ht="23.25" customHeight="1">
      <c r="A9987" s="66"/>
      <c r="C9987" s="54"/>
      <c r="D9987" s="55"/>
      <c r="E9987" s="55"/>
      <c r="F9987" s="55"/>
      <c r="G9987" s="56"/>
      <c r="H9987" s="57"/>
      <c r="I9987" s="57"/>
      <c r="J9987" s="57"/>
      <c r="K9987" s="58"/>
      <c r="S9987" s="65"/>
      <c r="T9987" s="132"/>
      <c r="U9987" s="133"/>
      <c r="Y9987" s="65"/>
      <c r="Z9987" s="65"/>
    </row>
    <row r="9988" spans="1:26" ht="23.25" customHeight="1">
      <c r="A9988" s="66"/>
      <c r="H9988" s="61"/>
      <c r="I9988" s="61"/>
      <c r="J9988" s="61"/>
      <c r="K9988" s="62"/>
      <c r="S9988" s="65"/>
      <c r="T9988" s="132"/>
      <c r="U9988" s="133"/>
      <c r="Y9988" s="65"/>
      <c r="Z9988" s="65"/>
    </row>
    <row r="9989" spans="1:26" ht="23.25" customHeight="1">
      <c r="A9989" s="66"/>
      <c r="C9989" s="54"/>
      <c r="D9989" s="55"/>
      <c r="E9989" s="55"/>
      <c r="F9989" s="55"/>
      <c r="G9989" s="56"/>
      <c r="H9989" s="57"/>
      <c r="I9989" s="57"/>
      <c r="J9989" s="57"/>
      <c r="K9989" s="58"/>
      <c r="S9989" s="65"/>
      <c r="T9989" s="132"/>
      <c r="U9989" s="133"/>
      <c r="Y9989" s="65"/>
      <c r="Z9989" s="65"/>
    </row>
    <row r="9990" spans="1:26" ht="23.25" customHeight="1">
      <c r="A9990" s="66"/>
      <c r="H9990" s="61"/>
      <c r="I9990" s="61"/>
      <c r="J9990" s="61"/>
      <c r="K9990" s="62"/>
      <c r="S9990" s="65"/>
      <c r="T9990" s="132"/>
      <c r="U9990" s="133"/>
      <c r="Y9990" s="65"/>
      <c r="Z9990" s="65"/>
    </row>
    <row r="9991" spans="1:26" ht="23.25" customHeight="1">
      <c r="A9991" s="66"/>
      <c r="C9991" s="54"/>
      <c r="D9991" s="55"/>
      <c r="E9991" s="55"/>
      <c r="F9991" s="55"/>
      <c r="G9991" s="56"/>
      <c r="H9991" s="57"/>
      <c r="I9991" s="57"/>
      <c r="J9991" s="57"/>
      <c r="K9991" s="58"/>
      <c r="S9991" s="65"/>
      <c r="T9991" s="132"/>
      <c r="U9991" s="133"/>
      <c r="Y9991" s="65"/>
      <c r="Z9991" s="65"/>
    </row>
    <row r="9992" spans="1:26" ht="23.25" customHeight="1">
      <c r="A9992" s="66"/>
      <c r="H9992" s="61"/>
      <c r="I9992" s="61"/>
      <c r="J9992" s="61"/>
      <c r="K9992" s="62"/>
      <c r="S9992" s="65"/>
      <c r="T9992" s="132"/>
      <c r="U9992" s="133"/>
      <c r="Y9992" s="65"/>
      <c r="Z9992" s="65"/>
    </row>
    <row r="9993" spans="1:26" ht="23.25" customHeight="1">
      <c r="A9993" s="66"/>
      <c r="C9993" s="54"/>
      <c r="D9993" s="55"/>
      <c r="E9993" s="55"/>
      <c r="F9993" s="55"/>
      <c r="G9993" s="56"/>
      <c r="H9993" s="57"/>
      <c r="I9993" s="57"/>
      <c r="J9993" s="57"/>
      <c r="K9993" s="58"/>
      <c r="S9993" s="65"/>
      <c r="T9993" s="132"/>
      <c r="U9993" s="133"/>
      <c r="Y9993" s="65"/>
      <c r="Z9993" s="65"/>
    </row>
    <row r="9994" spans="1:26" ht="23.25" customHeight="1">
      <c r="A9994" s="66"/>
      <c r="H9994" s="61"/>
      <c r="I9994" s="61"/>
      <c r="J9994" s="61"/>
      <c r="K9994" s="62"/>
      <c r="S9994" s="65"/>
      <c r="T9994" s="132"/>
      <c r="U9994" s="133"/>
      <c r="Y9994" s="65"/>
      <c r="Z9994" s="65"/>
    </row>
    <row r="9995" spans="1:26" ht="23.25" customHeight="1">
      <c r="A9995" s="66"/>
      <c r="C9995" s="54"/>
      <c r="D9995" s="55"/>
      <c r="E9995" s="55"/>
      <c r="F9995" s="55"/>
      <c r="G9995" s="56"/>
      <c r="H9995" s="57"/>
      <c r="I9995" s="57"/>
      <c r="J9995" s="57"/>
      <c r="K9995" s="58"/>
      <c r="S9995" s="65"/>
      <c r="T9995" s="132"/>
      <c r="U9995" s="133"/>
      <c r="Y9995" s="65"/>
      <c r="Z9995" s="65"/>
    </row>
    <row r="9996" spans="1:26" ht="23.25" customHeight="1">
      <c r="A9996" s="66"/>
      <c r="H9996" s="61"/>
      <c r="I9996" s="61"/>
      <c r="J9996" s="61"/>
      <c r="K9996" s="62"/>
      <c r="S9996" s="65"/>
      <c r="T9996" s="132"/>
      <c r="U9996" s="133"/>
      <c r="Y9996" s="65"/>
      <c r="Z9996" s="65"/>
    </row>
    <row r="9997" spans="1:26" ht="23.25" customHeight="1">
      <c r="A9997" s="66"/>
      <c r="C9997" s="54"/>
      <c r="D9997" s="55"/>
      <c r="E9997" s="55"/>
      <c r="F9997" s="55"/>
      <c r="G9997" s="56"/>
      <c r="H9997" s="57"/>
      <c r="I9997" s="57"/>
      <c r="J9997" s="57"/>
      <c r="K9997" s="58"/>
      <c r="S9997" s="65"/>
      <c r="T9997" s="132"/>
      <c r="U9997" s="133"/>
      <c r="Y9997" s="65"/>
      <c r="Z9997" s="65"/>
    </row>
    <row r="9998" spans="1:26" ht="23.25" customHeight="1">
      <c r="A9998" s="66"/>
      <c r="H9998" s="61"/>
      <c r="I9998" s="61"/>
      <c r="J9998" s="61"/>
      <c r="K9998" s="62"/>
      <c r="S9998" s="65"/>
      <c r="T9998" s="132"/>
      <c r="U9998" s="133"/>
      <c r="Y9998" s="65"/>
      <c r="Z9998" s="65"/>
    </row>
    <row r="9999" spans="1:26" ht="23.25" customHeight="1">
      <c r="A9999" s="66"/>
      <c r="C9999" s="54"/>
      <c r="D9999" s="55"/>
      <c r="E9999" s="55"/>
      <c r="F9999" s="55"/>
      <c r="G9999" s="56"/>
      <c r="H9999" s="57"/>
      <c r="I9999" s="57"/>
      <c r="J9999" s="57"/>
      <c r="K9999" s="58"/>
      <c r="S9999" s="65"/>
      <c r="T9999" s="132"/>
      <c r="U9999" s="133"/>
      <c r="Y9999" s="65"/>
      <c r="Z9999" s="65"/>
    </row>
    <row r="10000" spans="1:26" ht="23.25" customHeight="1">
      <c r="A10000" s="66"/>
      <c r="H10000" s="61"/>
      <c r="I10000" s="61"/>
      <c r="J10000" s="61"/>
      <c r="K10000" s="62"/>
      <c r="S10000" s="65"/>
      <c r="T10000" s="132"/>
      <c r="U10000" s="133"/>
      <c r="Y10000" s="65"/>
      <c r="Z10000" s="65"/>
    </row>
    <row r="10001" spans="1:26" ht="23.25" customHeight="1">
      <c r="A10001" s="66"/>
      <c r="C10001" s="54"/>
      <c r="D10001" s="55"/>
      <c r="E10001" s="55"/>
      <c r="F10001" s="55"/>
      <c r="G10001" s="56"/>
      <c r="H10001" s="57"/>
      <c r="I10001" s="57"/>
      <c r="J10001" s="57"/>
      <c r="K10001" s="58"/>
      <c r="S10001" s="65"/>
      <c r="T10001" s="132"/>
      <c r="U10001" s="133"/>
      <c r="Y10001" s="65"/>
      <c r="Z10001" s="65"/>
    </row>
    <row r="10002" spans="1:26" ht="23.25" customHeight="1">
      <c r="A10002" s="66"/>
      <c r="H10002" s="61"/>
      <c r="I10002" s="61"/>
      <c r="J10002" s="61"/>
      <c r="K10002" s="62"/>
      <c r="S10002" s="65"/>
      <c r="T10002" s="132"/>
      <c r="U10002" s="133"/>
      <c r="Y10002" s="65"/>
      <c r="Z10002" s="65"/>
    </row>
    <row r="10003" spans="1:26" ht="23.25" customHeight="1">
      <c r="A10003" s="66"/>
      <c r="C10003" s="54"/>
      <c r="D10003" s="55"/>
      <c r="E10003" s="55"/>
      <c r="F10003" s="55"/>
      <c r="G10003" s="56"/>
      <c r="H10003" s="57"/>
      <c r="I10003" s="57"/>
      <c r="J10003" s="57"/>
      <c r="K10003" s="58"/>
      <c r="S10003" s="65"/>
      <c r="T10003" s="132"/>
      <c r="U10003" s="133"/>
      <c r="Y10003" s="65"/>
      <c r="Z10003" s="65"/>
    </row>
    <row r="10004" spans="1:26" ht="23.25" customHeight="1">
      <c r="A10004" s="66"/>
      <c r="H10004" s="61"/>
      <c r="I10004" s="61"/>
      <c r="J10004" s="61"/>
      <c r="K10004" s="62"/>
      <c r="S10004" s="65"/>
      <c r="T10004" s="132"/>
      <c r="U10004" s="133"/>
      <c r="Y10004" s="65"/>
      <c r="Z10004" s="65"/>
    </row>
    <row r="10005" spans="1:26" ht="23.25" customHeight="1">
      <c r="A10005" s="66"/>
      <c r="C10005" s="54"/>
      <c r="D10005" s="55"/>
      <c r="E10005" s="55"/>
      <c r="F10005" s="55"/>
      <c r="G10005" s="56"/>
      <c r="H10005" s="57"/>
      <c r="I10005" s="57"/>
      <c r="J10005" s="57"/>
      <c r="K10005" s="58"/>
      <c r="S10005" s="65"/>
      <c r="T10005" s="132"/>
      <c r="U10005" s="133"/>
      <c r="Y10005" s="65"/>
      <c r="Z10005" s="65"/>
    </row>
    <row r="10006" spans="1:26" ht="23.25" customHeight="1">
      <c r="A10006" s="66"/>
      <c r="H10006" s="61"/>
      <c r="I10006" s="61"/>
      <c r="J10006" s="61"/>
      <c r="K10006" s="62"/>
      <c r="S10006" s="65"/>
      <c r="T10006" s="132"/>
      <c r="U10006" s="133"/>
      <c r="Y10006" s="65"/>
      <c r="Z10006" s="65"/>
    </row>
    <row r="10007" spans="1:26" ht="23.25" customHeight="1">
      <c r="A10007" s="66"/>
      <c r="C10007" s="54"/>
      <c r="D10007" s="55"/>
      <c r="E10007" s="55"/>
      <c r="F10007" s="55"/>
      <c r="G10007" s="56"/>
      <c r="H10007" s="57"/>
      <c r="I10007" s="57"/>
      <c r="J10007" s="57"/>
      <c r="K10007" s="58"/>
      <c r="S10007" s="65"/>
      <c r="T10007" s="132"/>
      <c r="U10007" s="133"/>
      <c r="Y10007" s="65"/>
      <c r="Z10007" s="65"/>
    </row>
    <row r="10008" spans="1:26" ht="23.25" customHeight="1">
      <c r="A10008" s="66"/>
      <c r="H10008" s="61"/>
      <c r="I10008" s="61"/>
      <c r="J10008" s="61"/>
      <c r="K10008" s="62"/>
      <c r="S10008" s="65"/>
      <c r="T10008" s="132"/>
      <c r="U10008" s="133"/>
      <c r="Y10008" s="65"/>
      <c r="Z10008" s="65"/>
    </row>
    <row r="10009" spans="1:26" ht="23.25" customHeight="1">
      <c r="A10009" s="66"/>
      <c r="C10009" s="54"/>
      <c r="D10009" s="55"/>
      <c r="E10009" s="55"/>
      <c r="F10009" s="55"/>
      <c r="G10009" s="56"/>
      <c r="H10009" s="57"/>
      <c r="I10009" s="57"/>
      <c r="J10009" s="57"/>
      <c r="K10009" s="58"/>
      <c r="S10009" s="65"/>
      <c r="T10009" s="132"/>
      <c r="U10009" s="133"/>
      <c r="Y10009" s="65"/>
      <c r="Z10009" s="65"/>
    </row>
    <row r="10010" spans="1:26" ht="23.25" customHeight="1">
      <c r="A10010" s="66"/>
      <c r="H10010" s="61"/>
      <c r="I10010" s="61"/>
      <c r="J10010" s="61"/>
      <c r="K10010" s="62"/>
      <c r="S10010" s="65"/>
      <c r="T10010" s="132"/>
      <c r="U10010" s="133"/>
      <c r="Y10010" s="65"/>
      <c r="Z10010" s="65"/>
    </row>
    <row r="10011" spans="1:26" ht="23.25" customHeight="1">
      <c r="A10011" s="66"/>
      <c r="C10011" s="54"/>
      <c r="D10011" s="55"/>
      <c r="E10011" s="55"/>
      <c r="F10011" s="55"/>
      <c r="G10011" s="56"/>
      <c r="H10011" s="57"/>
      <c r="I10011" s="57"/>
      <c r="J10011" s="57"/>
      <c r="K10011" s="58"/>
      <c r="S10011" s="65"/>
      <c r="T10011" s="132"/>
      <c r="U10011" s="133"/>
      <c r="Y10011" s="65"/>
      <c r="Z10011" s="65"/>
    </row>
    <row r="10012" spans="1:26" ht="23.25" customHeight="1">
      <c r="A10012" s="66"/>
      <c r="H10012" s="61"/>
      <c r="I10012" s="61"/>
      <c r="J10012" s="61"/>
      <c r="K10012" s="62"/>
      <c r="S10012" s="65"/>
      <c r="T10012" s="132"/>
      <c r="U10012" s="133"/>
      <c r="Y10012" s="65"/>
      <c r="Z10012" s="65"/>
    </row>
    <row r="10013" spans="1:26" ht="23.25" customHeight="1">
      <c r="A10013" s="66"/>
      <c r="C10013" s="54"/>
      <c r="D10013" s="55"/>
      <c r="E10013" s="55"/>
      <c r="F10013" s="55"/>
      <c r="G10013" s="56"/>
      <c r="H10013" s="57"/>
      <c r="I10013" s="57"/>
      <c r="J10013" s="57"/>
      <c r="K10013" s="58"/>
      <c r="S10013" s="65"/>
      <c r="T10013" s="132"/>
      <c r="U10013" s="133"/>
      <c r="Y10013" s="65"/>
      <c r="Z10013" s="65"/>
    </row>
    <row r="10014" spans="1:26" ht="23.25" customHeight="1">
      <c r="A10014" s="66"/>
      <c r="H10014" s="61"/>
      <c r="I10014" s="61"/>
      <c r="J10014" s="61"/>
      <c r="K10014" s="62"/>
      <c r="S10014" s="65"/>
      <c r="T10014" s="132"/>
      <c r="U10014" s="133"/>
      <c r="Y10014" s="65"/>
      <c r="Z10014" s="65"/>
    </row>
    <row r="10015" spans="1:26" ht="23.25" customHeight="1">
      <c r="A10015" s="66"/>
      <c r="C10015" s="54"/>
      <c r="D10015" s="55"/>
      <c r="E10015" s="55"/>
      <c r="F10015" s="55"/>
      <c r="G10015" s="56"/>
      <c r="H10015" s="57"/>
      <c r="I10015" s="57"/>
      <c r="J10015" s="57"/>
      <c r="K10015" s="58"/>
      <c r="S10015" s="65"/>
      <c r="T10015" s="132"/>
      <c r="U10015" s="133"/>
      <c r="Y10015" s="65"/>
      <c r="Z10015" s="65"/>
    </row>
    <row r="10016" spans="1:26" ht="23.25" customHeight="1">
      <c r="A10016" s="66"/>
      <c r="H10016" s="61"/>
      <c r="I10016" s="61"/>
      <c r="J10016" s="61"/>
      <c r="K10016" s="62"/>
      <c r="S10016" s="65"/>
      <c r="T10016" s="132"/>
      <c r="U10016" s="133"/>
      <c r="Y10016" s="65"/>
      <c r="Z10016" s="65"/>
    </row>
    <row r="10017" spans="1:26" ht="23.25" customHeight="1">
      <c r="A10017" s="66"/>
      <c r="C10017" s="54"/>
      <c r="D10017" s="55"/>
      <c r="E10017" s="55"/>
      <c r="F10017" s="55"/>
      <c r="G10017" s="56"/>
      <c r="H10017" s="57"/>
      <c r="I10017" s="57"/>
      <c r="J10017" s="57"/>
      <c r="K10017" s="58"/>
      <c r="S10017" s="65"/>
      <c r="T10017" s="132"/>
      <c r="U10017" s="133"/>
      <c r="Y10017" s="65"/>
      <c r="Z10017" s="65"/>
    </row>
    <row r="10018" spans="1:26" ht="23.25" customHeight="1">
      <c r="A10018" s="66"/>
      <c r="H10018" s="61"/>
      <c r="I10018" s="61"/>
      <c r="J10018" s="61"/>
      <c r="K10018" s="62"/>
      <c r="S10018" s="65"/>
      <c r="T10018" s="132"/>
      <c r="U10018" s="133"/>
      <c r="Y10018" s="65"/>
      <c r="Z10018" s="65"/>
    </row>
    <row r="10019" spans="1:26" ht="23.25" customHeight="1">
      <c r="A10019" s="66"/>
      <c r="C10019" s="54"/>
      <c r="D10019" s="55"/>
      <c r="E10019" s="55"/>
      <c r="F10019" s="55"/>
      <c r="G10019" s="56"/>
      <c r="H10019" s="57"/>
      <c r="I10019" s="57"/>
      <c r="J10019" s="57"/>
      <c r="K10019" s="58"/>
      <c r="S10019" s="65"/>
      <c r="T10019" s="132"/>
      <c r="U10019" s="133"/>
      <c r="Y10019" s="65"/>
      <c r="Z10019" s="65"/>
    </row>
    <row r="10020" spans="1:26" ht="23.25" customHeight="1">
      <c r="A10020" s="66"/>
      <c r="H10020" s="61"/>
      <c r="I10020" s="61"/>
      <c r="J10020" s="61"/>
      <c r="K10020" s="62"/>
      <c r="S10020" s="65"/>
      <c r="T10020" s="132"/>
      <c r="U10020" s="133"/>
      <c r="Y10020" s="65"/>
      <c r="Z10020" s="65"/>
    </row>
    <row r="10021" spans="1:26" ht="23.25" customHeight="1">
      <c r="A10021" s="66"/>
      <c r="C10021" s="54"/>
      <c r="D10021" s="55"/>
      <c r="E10021" s="55"/>
      <c r="F10021" s="55"/>
      <c r="G10021" s="56"/>
      <c r="H10021" s="57"/>
      <c r="I10021" s="57"/>
      <c r="J10021" s="57"/>
      <c r="K10021" s="58"/>
      <c r="S10021" s="65"/>
      <c r="T10021" s="132"/>
      <c r="U10021" s="133"/>
      <c r="Y10021" s="65"/>
      <c r="Z10021" s="65"/>
    </row>
    <row r="10022" spans="1:26" ht="23.25" customHeight="1">
      <c r="A10022" s="66"/>
      <c r="H10022" s="61"/>
      <c r="I10022" s="61"/>
      <c r="J10022" s="61"/>
      <c r="K10022" s="62"/>
      <c r="S10022" s="65"/>
      <c r="T10022" s="132"/>
      <c r="U10022" s="133"/>
      <c r="Y10022" s="65"/>
      <c r="Z10022" s="65"/>
    </row>
    <row r="10023" spans="1:26" ht="23.25" customHeight="1">
      <c r="A10023" s="66"/>
      <c r="C10023" s="54"/>
      <c r="D10023" s="55"/>
      <c r="E10023" s="55"/>
      <c r="F10023" s="55"/>
      <c r="G10023" s="56"/>
      <c r="H10023" s="57"/>
      <c r="I10023" s="57"/>
      <c r="J10023" s="57"/>
      <c r="K10023" s="58"/>
      <c r="S10023" s="65"/>
      <c r="T10023" s="132"/>
      <c r="U10023" s="133"/>
      <c r="Y10023" s="65"/>
      <c r="Z10023" s="65"/>
    </row>
    <row r="10024" spans="1:26" ht="23.25" customHeight="1">
      <c r="A10024" s="66"/>
      <c r="H10024" s="61"/>
      <c r="I10024" s="61"/>
      <c r="J10024" s="61"/>
      <c r="K10024" s="62"/>
      <c r="S10024" s="65"/>
      <c r="T10024" s="132"/>
      <c r="U10024" s="133"/>
      <c r="Y10024" s="65"/>
      <c r="Z10024" s="65"/>
    </row>
    <row r="10025" spans="1:26" ht="23.25" customHeight="1">
      <c r="A10025" s="66"/>
      <c r="C10025" s="54"/>
      <c r="D10025" s="55"/>
      <c r="E10025" s="55"/>
      <c r="F10025" s="55"/>
      <c r="G10025" s="56"/>
      <c r="H10025" s="57"/>
      <c r="I10025" s="57"/>
      <c r="J10025" s="57"/>
      <c r="K10025" s="58"/>
      <c r="S10025" s="65"/>
      <c r="T10025" s="132"/>
      <c r="U10025" s="133"/>
      <c r="Y10025" s="65"/>
      <c r="Z10025" s="65"/>
    </row>
    <row r="10026" spans="1:26" ht="23.25" customHeight="1">
      <c r="A10026" s="66"/>
      <c r="H10026" s="61"/>
      <c r="I10026" s="61"/>
      <c r="J10026" s="61"/>
      <c r="K10026" s="62"/>
      <c r="S10026" s="65"/>
      <c r="T10026" s="132"/>
      <c r="U10026" s="133"/>
      <c r="Y10026" s="65"/>
      <c r="Z10026" s="65"/>
    </row>
    <row r="10027" spans="1:26" ht="23.25" customHeight="1">
      <c r="A10027" s="66"/>
      <c r="C10027" s="54"/>
      <c r="D10027" s="55"/>
      <c r="E10027" s="55"/>
      <c r="F10027" s="55"/>
      <c r="G10027" s="56"/>
      <c r="H10027" s="57"/>
      <c r="I10027" s="57"/>
      <c r="J10027" s="57"/>
      <c r="K10027" s="58"/>
      <c r="S10027" s="65"/>
      <c r="T10027" s="132"/>
      <c r="U10027" s="133"/>
      <c r="Y10027" s="65"/>
      <c r="Z10027" s="65"/>
    </row>
    <row r="10028" spans="1:26" ht="23.25" customHeight="1">
      <c r="A10028" s="66"/>
      <c r="H10028" s="61"/>
      <c r="I10028" s="61"/>
      <c r="J10028" s="61"/>
      <c r="K10028" s="62"/>
      <c r="S10028" s="65"/>
      <c r="T10028" s="132"/>
      <c r="U10028" s="133"/>
      <c r="Y10028" s="65"/>
      <c r="Z10028" s="65"/>
    </row>
    <row r="10029" spans="1:26" ht="23.25" customHeight="1">
      <c r="A10029" s="66"/>
      <c r="C10029" s="54"/>
      <c r="D10029" s="55"/>
      <c r="E10029" s="55"/>
      <c r="F10029" s="55"/>
      <c r="G10029" s="56"/>
      <c r="H10029" s="57"/>
      <c r="I10029" s="57"/>
      <c r="J10029" s="57"/>
      <c r="K10029" s="58"/>
      <c r="S10029" s="65"/>
      <c r="T10029" s="132"/>
      <c r="U10029" s="133"/>
      <c r="Y10029" s="65"/>
      <c r="Z10029" s="65"/>
    </row>
    <row r="10030" spans="1:26" ht="23.25" customHeight="1">
      <c r="A10030" s="66"/>
      <c r="H10030" s="61"/>
      <c r="I10030" s="61"/>
      <c r="J10030" s="61"/>
      <c r="K10030" s="62"/>
      <c r="S10030" s="65"/>
      <c r="T10030" s="132"/>
      <c r="U10030" s="133"/>
      <c r="Y10030" s="65"/>
      <c r="Z10030" s="65"/>
    </row>
    <row r="10031" spans="1:26" ht="23.25" customHeight="1">
      <c r="A10031" s="66"/>
      <c r="C10031" s="54"/>
      <c r="D10031" s="55"/>
      <c r="E10031" s="55"/>
      <c r="F10031" s="55"/>
      <c r="G10031" s="56"/>
      <c r="H10031" s="57"/>
      <c r="I10031" s="57"/>
      <c r="J10031" s="57"/>
      <c r="K10031" s="58"/>
      <c r="S10031" s="65"/>
      <c r="T10031" s="132"/>
      <c r="U10031" s="133"/>
      <c r="Y10031" s="65"/>
      <c r="Z10031" s="65"/>
    </row>
    <row r="10032" spans="1:26" ht="23.25" customHeight="1">
      <c r="A10032" s="66"/>
      <c r="H10032" s="61"/>
      <c r="I10032" s="61"/>
      <c r="J10032" s="61"/>
      <c r="K10032" s="62"/>
      <c r="S10032" s="65"/>
      <c r="T10032" s="132"/>
      <c r="U10032" s="133"/>
      <c r="Y10032" s="65"/>
      <c r="Z10032" s="65"/>
    </row>
    <row r="10033" spans="1:26" ht="23.25" customHeight="1">
      <c r="A10033" s="66"/>
      <c r="C10033" s="54"/>
      <c r="D10033" s="55"/>
      <c r="E10033" s="55"/>
      <c r="F10033" s="55"/>
      <c r="G10033" s="56"/>
      <c r="H10033" s="57"/>
      <c r="I10033" s="57"/>
      <c r="J10033" s="57"/>
      <c r="K10033" s="58"/>
      <c r="S10033" s="65"/>
      <c r="T10033" s="132"/>
      <c r="U10033" s="133"/>
      <c r="Y10033" s="65"/>
      <c r="Z10033" s="65"/>
    </row>
    <row r="10034" spans="1:26" ht="23.25" customHeight="1">
      <c r="A10034" s="66"/>
      <c r="H10034" s="61"/>
      <c r="I10034" s="61"/>
      <c r="J10034" s="61"/>
      <c r="K10034" s="62"/>
      <c r="S10034" s="65"/>
      <c r="T10034" s="132"/>
      <c r="U10034" s="133"/>
      <c r="Y10034" s="65"/>
      <c r="Z10034" s="65"/>
    </row>
    <row r="10035" spans="1:26" ht="23.25" customHeight="1">
      <c r="A10035" s="66"/>
      <c r="C10035" s="54"/>
      <c r="D10035" s="55"/>
      <c r="E10035" s="55"/>
      <c r="F10035" s="55"/>
      <c r="G10035" s="56"/>
      <c r="H10035" s="57"/>
      <c r="I10035" s="57"/>
      <c r="J10035" s="57"/>
      <c r="K10035" s="58"/>
      <c r="S10035" s="65"/>
      <c r="T10035" s="132"/>
      <c r="U10035" s="133"/>
      <c r="Y10035" s="65"/>
      <c r="Z10035" s="65"/>
    </row>
    <row r="10036" spans="1:26" ht="23.25" customHeight="1">
      <c r="A10036" s="66"/>
      <c r="H10036" s="61"/>
      <c r="I10036" s="61"/>
      <c r="J10036" s="61"/>
      <c r="K10036" s="62"/>
      <c r="S10036" s="65"/>
      <c r="T10036" s="132"/>
      <c r="U10036" s="133"/>
      <c r="Y10036" s="65"/>
      <c r="Z10036" s="65"/>
    </row>
    <row r="10037" spans="1:26" ht="23.25" customHeight="1">
      <c r="A10037" s="66"/>
      <c r="C10037" s="54"/>
      <c r="D10037" s="55"/>
      <c r="E10037" s="55"/>
      <c r="F10037" s="55"/>
      <c r="G10037" s="56"/>
      <c r="H10037" s="57"/>
      <c r="I10037" s="57"/>
      <c r="J10037" s="57"/>
      <c r="K10037" s="58"/>
      <c r="S10037" s="65"/>
      <c r="T10037" s="132"/>
      <c r="U10037" s="133"/>
      <c r="Y10037" s="65"/>
      <c r="Z10037" s="65"/>
    </row>
    <row r="10038" spans="1:26" ht="23.25" customHeight="1">
      <c r="A10038" s="66"/>
      <c r="H10038" s="61"/>
      <c r="I10038" s="61"/>
      <c r="J10038" s="61"/>
      <c r="K10038" s="62"/>
      <c r="S10038" s="65"/>
      <c r="T10038" s="132"/>
      <c r="U10038" s="133"/>
      <c r="Y10038" s="65"/>
      <c r="Z10038" s="65"/>
    </row>
    <row r="10039" spans="1:26" ht="23.25" customHeight="1">
      <c r="A10039" s="66"/>
      <c r="C10039" s="54"/>
      <c r="D10039" s="55"/>
      <c r="E10039" s="55"/>
      <c r="F10039" s="55"/>
      <c r="G10039" s="56"/>
      <c r="H10039" s="57"/>
      <c r="I10039" s="57"/>
      <c r="J10039" s="57"/>
      <c r="K10039" s="58"/>
      <c r="S10039" s="65"/>
      <c r="T10039" s="132"/>
      <c r="U10039" s="133"/>
      <c r="Y10039" s="65"/>
      <c r="Z10039" s="65"/>
    </row>
    <row r="10040" spans="1:26" ht="23.25" customHeight="1">
      <c r="A10040" s="66"/>
      <c r="H10040" s="61"/>
      <c r="I10040" s="61"/>
      <c r="J10040" s="61"/>
      <c r="K10040" s="62"/>
      <c r="S10040" s="65"/>
      <c r="T10040" s="132"/>
      <c r="U10040" s="133"/>
      <c r="Y10040" s="65"/>
      <c r="Z10040" s="65"/>
    </row>
    <row r="10041" spans="1:26" ht="23.25" customHeight="1">
      <c r="A10041" s="66"/>
      <c r="C10041" s="54"/>
      <c r="D10041" s="55"/>
      <c r="E10041" s="55"/>
      <c r="F10041" s="55"/>
      <c r="G10041" s="56"/>
      <c r="H10041" s="57"/>
      <c r="I10041" s="57"/>
      <c r="J10041" s="57"/>
      <c r="K10041" s="58"/>
      <c r="S10041" s="65"/>
      <c r="T10041" s="132"/>
      <c r="U10041" s="133"/>
      <c r="Y10041" s="65"/>
      <c r="Z10041" s="65"/>
    </row>
    <row r="10042" spans="1:26" ht="23.25" customHeight="1">
      <c r="A10042" s="66"/>
      <c r="H10042" s="61"/>
      <c r="I10042" s="61"/>
      <c r="J10042" s="61"/>
      <c r="K10042" s="62"/>
      <c r="S10042" s="65"/>
      <c r="T10042" s="132"/>
      <c r="U10042" s="133"/>
      <c r="Y10042" s="65"/>
      <c r="Z10042" s="65"/>
    </row>
    <row r="10043" spans="1:26" ht="23.25" customHeight="1">
      <c r="A10043" s="66"/>
      <c r="C10043" s="54"/>
      <c r="D10043" s="55"/>
      <c r="E10043" s="55"/>
      <c r="F10043" s="55"/>
      <c r="G10043" s="56"/>
      <c r="H10043" s="57"/>
      <c r="I10043" s="57"/>
      <c r="J10043" s="57"/>
      <c r="K10043" s="58"/>
      <c r="S10043" s="65"/>
      <c r="T10043" s="132"/>
      <c r="U10043" s="133"/>
      <c r="Y10043" s="65"/>
      <c r="Z10043" s="65"/>
    </row>
    <row r="10044" spans="1:26" ht="23.25" customHeight="1">
      <c r="A10044" s="66"/>
      <c r="H10044" s="61"/>
      <c r="I10044" s="61"/>
      <c r="J10044" s="61"/>
      <c r="K10044" s="62"/>
      <c r="S10044" s="65"/>
      <c r="T10044" s="132"/>
      <c r="U10044" s="133"/>
      <c r="Y10044" s="65"/>
      <c r="Z10044" s="65"/>
    </row>
    <row r="10045" spans="1:26" ht="23.25" customHeight="1">
      <c r="A10045" s="66"/>
      <c r="C10045" s="54"/>
      <c r="D10045" s="55"/>
      <c r="E10045" s="55"/>
      <c r="F10045" s="55"/>
      <c r="G10045" s="56"/>
      <c r="H10045" s="57"/>
      <c r="I10045" s="57"/>
      <c r="J10045" s="57"/>
      <c r="K10045" s="58"/>
      <c r="S10045" s="65"/>
      <c r="T10045" s="132"/>
      <c r="U10045" s="133"/>
      <c r="Y10045" s="65"/>
      <c r="Z10045" s="65"/>
    </row>
    <row r="10046" spans="1:26" ht="23.25" customHeight="1">
      <c r="A10046" s="66"/>
      <c r="H10046" s="61"/>
      <c r="I10046" s="61"/>
      <c r="J10046" s="61"/>
      <c r="K10046" s="62"/>
      <c r="S10046" s="65"/>
      <c r="T10046" s="132"/>
      <c r="U10046" s="133"/>
      <c r="Y10046" s="65"/>
      <c r="Z10046" s="65"/>
    </row>
    <row r="10047" spans="1:26" ht="23.25" customHeight="1">
      <c r="A10047" s="66"/>
      <c r="C10047" s="54"/>
      <c r="D10047" s="55"/>
      <c r="E10047" s="55"/>
      <c r="F10047" s="55"/>
      <c r="G10047" s="56"/>
      <c r="H10047" s="57"/>
      <c r="I10047" s="57"/>
      <c r="J10047" s="57"/>
      <c r="K10047" s="58"/>
      <c r="S10047" s="65"/>
      <c r="T10047" s="132"/>
      <c r="U10047" s="133"/>
      <c r="Y10047" s="65"/>
      <c r="Z10047" s="65"/>
    </row>
    <row r="10048" spans="1:26" ht="23.25" customHeight="1">
      <c r="A10048" s="66"/>
      <c r="H10048" s="61"/>
      <c r="I10048" s="61"/>
      <c r="J10048" s="61"/>
      <c r="K10048" s="62"/>
      <c r="S10048" s="65"/>
      <c r="T10048" s="132"/>
      <c r="U10048" s="133"/>
      <c r="Y10048" s="65"/>
      <c r="Z10048" s="65"/>
    </row>
    <row r="10049" spans="1:26" ht="23.25" customHeight="1">
      <c r="A10049" s="66"/>
      <c r="C10049" s="54"/>
      <c r="D10049" s="55"/>
      <c r="E10049" s="55"/>
      <c r="F10049" s="55"/>
      <c r="G10049" s="56"/>
      <c r="H10049" s="57"/>
      <c r="I10049" s="57"/>
      <c r="J10049" s="57"/>
      <c r="K10049" s="58"/>
      <c r="S10049" s="65"/>
      <c r="T10049" s="132"/>
      <c r="U10049" s="133"/>
      <c r="Y10049" s="65"/>
      <c r="Z10049" s="65"/>
    </row>
    <row r="10050" spans="1:26" ht="23.25" customHeight="1">
      <c r="A10050" s="66"/>
      <c r="H10050" s="61"/>
      <c r="I10050" s="61"/>
      <c r="J10050" s="61"/>
      <c r="K10050" s="62"/>
      <c r="S10050" s="65"/>
      <c r="T10050" s="132"/>
      <c r="U10050" s="133"/>
      <c r="Y10050" s="65"/>
      <c r="Z10050" s="65"/>
    </row>
    <row r="10051" spans="1:26" ht="23.25" customHeight="1">
      <c r="A10051" s="66"/>
      <c r="C10051" s="54"/>
      <c r="D10051" s="55"/>
      <c r="E10051" s="55"/>
      <c r="F10051" s="55"/>
      <c r="G10051" s="56"/>
      <c r="H10051" s="57"/>
      <c r="I10051" s="57"/>
      <c r="J10051" s="57"/>
      <c r="K10051" s="58"/>
      <c r="S10051" s="65"/>
      <c r="T10051" s="132"/>
      <c r="U10051" s="133"/>
      <c r="Y10051" s="65"/>
      <c r="Z10051" s="65"/>
    </row>
    <row r="10052" spans="1:26" ht="23.25" customHeight="1">
      <c r="A10052" s="66"/>
      <c r="H10052" s="61"/>
      <c r="I10052" s="61"/>
      <c r="J10052" s="61"/>
      <c r="K10052" s="62"/>
      <c r="S10052" s="65"/>
      <c r="T10052" s="132"/>
      <c r="U10052" s="133"/>
      <c r="Y10052" s="65"/>
      <c r="Z10052" s="65"/>
    </row>
    <row r="10053" spans="1:26" ht="23.25" customHeight="1">
      <c r="A10053" s="66"/>
      <c r="C10053" s="54"/>
      <c r="D10053" s="55"/>
      <c r="E10053" s="55"/>
      <c r="F10053" s="55"/>
      <c r="G10053" s="56"/>
      <c r="H10053" s="57"/>
      <c r="I10053" s="57"/>
      <c r="J10053" s="57"/>
      <c r="K10053" s="58"/>
      <c r="S10053" s="65"/>
      <c r="T10053" s="132"/>
      <c r="U10053" s="133"/>
      <c r="Y10053" s="65"/>
      <c r="Z10053" s="65"/>
    </row>
    <row r="10054" spans="1:26" ht="23.25" customHeight="1">
      <c r="A10054" s="66"/>
      <c r="H10054" s="61"/>
      <c r="I10054" s="61"/>
      <c r="J10054" s="61"/>
      <c r="K10054" s="62"/>
      <c r="S10054" s="65"/>
      <c r="T10054" s="132"/>
      <c r="U10054" s="133"/>
      <c r="Y10054" s="65"/>
      <c r="Z10054" s="65"/>
    </row>
    <row r="10055" spans="1:26" ht="23.25" customHeight="1">
      <c r="A10055" s="66"/>
      <c r="C10055" s="54"/>
      <c r="D10055" s="55"/>
      <c r="E10055" s="55"/>
      <c r="F10055" s="55"/>
      <c r="G10055" s="56"/>
      <c r="H10055" s="57"/>
      <c r="I10055" s="57"/>
      <c r="J10055" s="57"/>
      <c r="K10055" s="58"/>
      <c r="S10055" s="65"/>
      <c r="T10055" s="132"/>
      <c r="U10055" s="133"/>
      <c r="Y10055" s="65"/>
      <c r="Z10055" s="65"/>
    </row>
    <row r="10056" spans="1:26" ht="23.25" customHeight="1">
      <c r="A10056" s="66"/>
      <c r="H10056" s="61"/>
      <c r="I10056" s="61"/>
      <c r="J10056" s="61"/>
      <c r="K10056" s="62"/>
      <c r="S10056" s="65"/>
      <c r="T10056" s="132"/>
      <c r="U10056" s="133"/>
      <c r="Y10056" s="65"/>
      <c r="Z10056" s="65"/>
    </row>
    <row r="10057" spans="1:26" ht="23.25" customHeight="1">
      <c r="A10057" s="66"/>
      <c r="C10057" s="54"/>
      <c r="D10057" s="55"/>
      <c r="E10057" s="55"/>
      <c r="F10057" s="55"/>
      <c r="G10057" s="56"/>
      <c r="H10057" s="57"/>
      <c r="I10057" s="57"/>
      <c r="J10057" s="57"/>
      <c r="K10057" s="58"/>
      <c r="S10057" s="65"/>
      <c r="T10057" s="132"/>
      <c r="U10057" s="133"/>
      <c r="Y10057" s="65"/>
      <c r="Z10057" s="65"/>
    </row>
    <row r="10058" spans="1:26" ht="23.25" customHeight="1">
      <c r="A10058" s="66"/>
      <c r="H10058" s="61"/>
      <c r="I10058" s="61"/>
      <c r="J10058" s="61"/>
      <c r="K10058" s="62"/>
      <c r="S10058" s="65"/>
      <c r="T10058" s="132"/>
      <c r="U10058" s="133"/>
      <c r="Y10058" s="65"/>
      <c r="Z10058" s="65"/>
    </row>
    <row r="10059" spans="1:26" ht="23.25" customHeight="1">
      <c r="A10059" s="66"/>
      <c r="C10059" s="54"/>
      <c r="D10059" s="55"/>
      <c r="E10059" s="55"/>
      <c r="F10059" s="55"/>
      <c r="G10059" s="56"/>
      <c r="H10059" s="57"/>
      <c r="I10059" s="57"/>
      <c r="J10059" s="57"/>
      <c r="K10059" s="58"/>
      <c r="S10059" s="65"/>
      <c r="T10059" s="132"/>
      <c r="U10059" s="133"/>
      <c r="Y10059" s="65"/>
      <c r="Z10059" s="65"/>
    </row>
    <row r="10060" spans="1:26" ht="23.25" customHeight="1">
      <c r="A10060" s="66"/>
      <c r="H10060" s="61"/>
      <c r="I10060" s="61"/>
      <c r="J10060" s="61"/>
      <c r="K10060" s="62"/>
      <c r="S10060" s="65"/>
      <c r="T10060" s="132"/>
      <c r="U10060" s="133"/>
      <c r="Y10060" s="65"/>
      <c r="Z10060" s="65"/>
    </row>
    <row r="10061" spans="1:26" ht="23.25" customHeight="1">
      <c r="A10061" s="66"/>
      <c r="C10061" s="54"/>
      <c r="D10061" s="55"/>
      <c r="E10061" s="55"/>
      <c r="F10061" s="55"/>
      <c r="G10061" s="56"/>
      <c r="H10061" s="57"/>
      <c r="I10061" s="57"/>
      <c r="J10061" s="57"/>
      <c r="K10061" s="58"/>
      <c r="S10061" s="65"/>
      <c r="T10061" s="132"/>
      <c r="U10061" s="133"/>
      <c r="Y10061" s="65"/>
      <c r="Z10061" s="65"/>
    </row>
    <row r="10062" spans="1:26" ht="23.25" customHeight="1">
      <c r="A10062" s="66"/>
      <c r="H10062" s="61"/>
      <c r="I10062" s="61"/>
      <c r="J10062" s="61"/>
      <c r="K10062" s="62"/>
      <c r="S10062" s="65"/>
      <c r="T10062" s="132"/>
      <c r="U10062" s="133"/>
      <c r="Y10062" s="65"/>
      <c r="Z10062" s="65"/>
    </row>
    <row r="10063" spans="1:26" ht="23.25" customHeight="1">
      <c r="A10063" s="66"/>
      <c r="C10063" s="54"/>
      <c r="D10063" s="55"/>
      <c r="E10063" s="55"/>
      <c r="F10063" s="55"/>
      <c r="G10063" s="56"/>
      <c r="H10063" s="57"/>
      <c r="I10063" s="57"/>
      <c r="J10063" s="57"/>
      <c r="K10063" s="58"/>
      <c r="S10063" s="65"/>
      <c r="T10063" s="132"/>
      <c r="U10063" s="133"/>
      <c r="Y10063" s="65"/>
      <c r="Z10063" s="65"/>
    </row>
    <row r="10064" spans="1:26" ht="23.25" customHeight="1">
      <c r="A10064" s="66"/>
      <c r="H10064" s="61"/>
      <c r="I10064" s="61"/>
      <c r="J10064" s="61"/>
      <c r="K10064" s="62"/>
      <c r="S10064" s="65"/>
      <c r="T10064" s="132"/>
      <c r="U10064" s="133"/>
      <c r="Y10064" s="65"/>
      <c r="Z10064" s="65"/>
    </row>
    <row r="10065" spans="1:26" ht="23.25" customHeight="1">
      <c r="A10065" s="66"/>
      <c r="C10065" s="54"/>
      <c r="D10065" s="55"/>
      <c r="E10065" s="55"/>
      <c r="F10065" s="55"/>
      <c r="G10065" s="56"/>
      <c r="H10065" s="57"/>
      <c r="I10065" s="57"/>
      <c r="J10065" s="57"/>
      <c r="K10065" s="58"/>
      <c r="S10065" s="65"/>
      <c r="T10065" s="132"/>
      <c r="U10065" s="133"/>
      <c r="Y10065" s="65"/>
      <c r="Z10065" s="65"/>
    </row>
    <row r="10066" spans="1:26" ht="23.25" customHeight="1">
      <c r="A10066" s="66"/>
      <c r="H10066" s="61"/>
      <c r="I10066" s="61"/>
      <c r="J10066" s="61"/>
      <c r="K10066" s="62"/>
      <c r="S10066" s="65"/>
      <c r="T10066" s="132"/>
      <c r="U10066" s="133"/>
      <c r="Y10066" s="65"/>
      <c r="Z10066" s="65"/>
    </row>
    <row r="10067" spans="1:26" ht="23.25" customHeight="1">
      <c r="A10067" s="66"/>
      <c r="C10067" s="54"/>
      <c r="D10067" s="55"/>
      <c r="E10067" s="55"/>
      <c r="F10067" s="55"/>
      <c r="G10067" s="56"/>
      <c r="H10067" s="57"/>
      <c r="I10067" s="57"/>
      <c r="J10067" s="57"/>
      <c r="K10067" s="58"/>
      <c r="S10067" s="65"/>
      <c r="T10067" s="132"/>
      <c r="U10067" s="133"/>
      <c r="Y10067" s="65"/>
      <c r="Z10067" s="65"/>
    </row>
    <row r="10068" spans="1:26" ht="23.25" customHeight="1">
      <c r="A10068" s="66"/>
      <c r="H10068" s="61"/>
      <c r="I10068" s="61"/>
      <c r="J10068" s="61"/>
      <c r="K10068" s="62"/>
      <c r="S10068" s="65"/>
      <c r="T10068" s="132"/>
      <c r="U10068" s="133"/>
      <c r="Y10068" s="65"/>
      <c r="Z10068" s="65"/>
    </row>
    <row r="10069" spans="1:26" ht="23.25" customHeight="1">
      <c r="A10069" s="66"/>
      <c r="C10069" s="54"/>
      <c r="D10069" s="55"/>
      <c r="E10069" s="55"/>
      <c r="F10069" s="55"/>
      <c r="G10069" s="56"/>
      <c r="H10069" s="57"/>
      <c r="I10069" s="57"/>
      <c r="J10069" s="57"/>
      <c r="K10069" s="58"/>
      <c r="S10069" s="65"/>
      <c r="T10069" s="132"/>
      <c r="U10069" s="133"/>
      <c r="Y10069" s="65"/>
      <c r="Z10069" s="65"/>
    </row>
    <row r="10070" spans="1:26" ht="23.25" customHeight="1">
      <c r="A10070" s="66"/>
      <c r="H10070" s="61"/>
      <c r="I10070" s="61"/>
      <c r="J10070" s="61"/>
      <c r="K10070" s="62"/>
      <c r="S10070" s="65"/>
      <c r="T10070" s="132"/>
      <c r="U10070" s="133"/>
      <c r="Y10070" s="65"/>
      <c r="Z10070" s="65"/>
    </row>
    <row r="10071" spans="1:26" ht="23.25" customHeight="1">
      <c r="A10071" s="66"/>
      <c r="C10071" s="54"/>
      <c r="D10071" s="55"/>
      <c r="E10071" s="55"/>
      <c r="F10071" s="55"/>
      <c r="G10071" s="56"/>
      <c r="H10071" s="57"/>
      <c r="I10071" s="57"/>
      <c r="J10071" s="57"/>
      <c r="K10071" s="58"/>
      <c r="S10071" s="65"/>
      <c r="T10071" s="132"/>
      <c r="U10071" s="133"/>
      <c r="Y10071" s="65"/>
      <c r="Z10071" s="65"/>
    </row>
    <row r="10072" spans="1:26" ht="23.25" customHeight="1">
      <c r="A10072" s="66"/>
      <c r="H10072" s="61"/>
      <c r="I10072" s="61"/>
      <c r="J10072" s="61"/>
      <c r="K10072" s="62"/>
      <c r="S10072" s="65"/>
      <c r="T10072" s="132"/>
      <c r="U10072" s="133"/>
      <c r="Y10072" s="65"/>
      <c r="Z10072" s="65"/>
    </row>
    <row r="10073" spans="1:26" ht="23.25" customHeight="1">
      <c r="A10073" s="66"/>
      <c r="C10073" s="54"/>
      <c r="D10073" s="55"/>
      <c r="E10073" s="55"/>
      <c r="F10073" s="55"/>
      <c r="G10073" s="56"/>
      <c r="H10073" s="57"/>
      <c r="I10073" s="57"/>
      <c r="J10073" s="57"/>
      <c r="K10073" s="58"/>
      <c r="S10073" s="65"/>
      <c r="T10073" s="132"/>
      <c r="U10073" s="133"/>
      <c r="Y10073" s="65"/>
      <c r="Z10073" s="65"/>
    </row>
    <row r="10074" spans="1:26" ht="23.25" customHeight="1">
      <c r="A10074" s="66"/>
      <c r="H10074" s="61"/>
      <c r="I10074" s="61"/>
      <c r="J10074" s="61"/>
      <c r="K10074" s="62"/>
      <c r="S10074" s="65"/>
      <c r="T10074" s="132"/>
      <c r="U10074" s="133"/>
      <c r="Y10074" s="65"/>
      <c r="Z10074" s="65"/>
    </row>
    <row r="10075" spans="1:26" ht="23.25" customHeight="1">
      <c r="A10075" s="66"/>
      <c r="C10075" s="54"/>
      <c r="D10075" s="55"/>
      <c r="E10075" s="55"/>
      <c r="F10075" s="55"/>
      <c r="G10075" s="56"/>
      <c r="H10075" s="57"/>
      <c r="I10075" s="57"/>
      <c r="J10075" s="57"/>
      <c r="K10075" s="58"/>
      <c r="S10075" s="65"/>
      <c r="T10075" s="132"/>
      <c r="U10075" s="133"/>
      <c r="Y10075" s="65"/>
      <c r="Z10075" s="65"/>
    </row>
    <row r="10076" spans="1:26" ht="23.25" customHeight="1">
      <c r="A10076" s="66"/>
      <c r="H10076" s="61"/>
      <c r="I10076" s="61"/>
      <c r="J10076" s="61"/>
      <c r="K10076" s="62"/>
      <c r="S10076" s="65"/>
      <c r="T10076" s="132"/>
      <c r="U10076" s="133"/>
      <c r="Y10076" s="65"/>
      <c r="Z10076" s="65"/>
    </row>
    <row r="10077" spans="1:26" ht="23.25" customHeight="1">
      <c r="A10077" s="66"/>
      <c r="C10077" s="54"/>
      <c r="D10077" s="55"/>
      <c r="E10077" s="55"/>
      <c r="F10077" s="55"/>
      <c r="G10077" s="56"/>
      <c r="H10077" s="57"/>
      <c r="I10077" s="57"/>
      <c r="J10077" s="57"/>
      <c r="K10077" s="58"/>
      <c r="S10077" s="65"/>
      <c r="T10077" s="132"/>
      <c r="U10077" s="133"/>
      <c r="Y10077" s="65"/>
      <c r="Z10077" s="65"/>
    </row>
    <row r="10078" spans="1:26" ht="23.25" customHeight="1">
      <c r="A10078" s="66"/>
      <c r="H10078" s="61"/>
      <c r="I10078" s="61"/>
      <c r="J10078" s="61"/>
      <c r="K10078" s="62"/>
      <c r="S10078" s="65"/>
      <c r="T10078" s="132"/>
      <c r="U10078" s="133"/>
      <c r="Y10078" s="65"/>
      <c r="Z10078" s="65"/>
    </row>
    <row r="10079" spans="1:26" ht="23.25" customHeight="1">
      <c r="A10079" s="66"/>
      <c r="C10079" s="54"/>
      <c r="D10079" s="55"/>
      <c r="E10079" s="55"/>
      <c r="F10079" s="55"/>
      <c r="G10079" s="56"/>
      <c r="H10079" s="57"/>
      <c r="I10079" s="57"/>
      <c r="J10079" s="57"/>
      <c r="K10079" s="58"/>
      <c r="S10079" s="65"/>
      <c r="T10079" s="132"/>
      <c r="U10079" s="133"/>
      <c r="Y10079" s="65"/>
      <c r="Z10079" s="65"/>
    </row>
    <row r="10080" spans="1:26" ht="23.25" customHeight="1">
      <c r="A10080" s="66"/>
      <c r="H10080" s="61"/>
      <c r="I10080" s="61"/>
      <c r="J10080" s="61"/>
      <c r="K10080" s="62"/>
      <c r="S10080" s="65"/>
      <c r="T10080" s="132"/>
      <c r="U10080" s="133"/>
      <c r="Y10080" s="65"/>
      <c r="Z10080" s="65"/>
    </row>
    <row r="10081" spans="1:26" ht="23.25" customHeight="1">
      <c r="A10081" s="66"/>
      <c r="C10081" s="54"/>
      <c r="D10081" s="55"/>
      <c r="E10081" s="55"/>
      <c r="F10081" s="55"/>
      <c r="G10081" s="56"/>
      <c r="H10081" s="57"/>
      <c r="I10081" s="57"/>
      <c r="J10081" s="57"/>
      <c r="K10081" s="58"/>
      <c r="S10081" s="65"/>
      <c r="T10081" s="132"/>
      <c r="U10081" s="133"/>
      <c r="Y10081" s="65"/>
      <c r="Z10081" s="65"/>
    </row>
    <row r="10082" spans="1:26" ht="23.25" customHeight="1">
      <c r="A10082" s="66"/>
      <c r="H10082" s="61"/>
      <c r="I10082" s="61"/>
      <c r="J10082" s="61"/>
      <c r="K10082" s="62"/>
      <c r="S10082" s="65"/>
      <c r="T10082" s="132"/>
      <c r="U10082" s="133"/>
      <c r="Y10082" s="65"/>
      <c r="Z10082" s="65"/>
    </row>
    <row r="10083" spans="1:26" ht="23.25" customHeight="1">
      <c r="A10083" s="66"/>
      <c r="C10083" s="54"/>
      <c r="D10083" s="55"/>
      <c r="E10083" s="55"/>
      <c r="F10083" s="55"/>
      <c r="G10083" s="56"/>
      <c r="H10083" s="57"/>
      <c r="I10083" s="57"/>
      <c r="J10083" s="57"/>
      <c r="K10083" s="58"/>
      <c r="S10083" s="65"/>
      <c r="T10083" s="132"/>
      <c r="U10083" s="133"/>
      <c r="Y10083" s="65"/>
      <c r="Z10083" s="65"/>
    </row>
    <row r="10084" spans="1:26" ht="23.25" customHeight="1">
      <c r="A10084" s="66"/>
      <c r="H10084" s="61"/>
      <c r="I10084" s="61"/>
      <c r="J10084" s="61"/>
      <c r="K10084" s="62"/>
      <c r="S10084" s="65"/>
      <c r="T10084" s="132"/>
      <c r="U10084" s="133"/>
      <c r="Y10084" s="65"/>
      <c r="Z10084" s="65"/>
    </row>
    <row r="10085" spans="1:26" ht="23.25" customHeight="1">
      <c r="A10085" s="66"/>
      <c r="C10085" s="54"/>
      <c r="D10085" s="55"/>
      <c r="E10085" s="55"/>
      <c r="F10085" s="55"/>
      <c r="G10085" s="56"/>
      <c r="H10085" s="57"/>
      <c r="I10085" s="57"/>
      <c r="J10085" s="57"/>
      <c r="K10085" s="58"/>
      <c r="S10085" s="65"/>
      <c r="T10085" s="132"/>
      <c r="U10085" s="133"/>
      <c r="Y10085" s="65"/>
      <c r="Z10085" s="65"/>
    </row>
    <row r="10086" spans="1:26" ht="23.25" customHeight="1">
      <c r="A10086" s="66"/>
      <c r="H10086" s="61"/>
      <c r="I10086" s="61"/>
      <c r="J10086" s="61"/>
      <c r="K10086" s="62"/>
      <c r="S10086" s="65"/>
      <c r="T10086" s="132"/>
      <c r="U10086" s="133"/>
      <c r="Y10086" s="65"/>
      <c r="Z10086" s="65"/>
    </row>
    <row r="10087" spans="1:26" ht="23.25" customHeight="1">
      <c r="A10087" s="66"/>
      <c r="C10087" s="54"/>
      <c r="D10087" s="55"/>
      <c r="E10087" s="55"/>
      <c r="F10087" s="55"/>
      <c r="G10087" s="56"/>
      <c r="H10087" s="57"/>
      <c r="I10087" s="57"/>
      <c r="J10087" s="57"/>
      <c r="K10087" s="58"/>
      <c r="S10087" s="65"/>
      <c r="T10087" s="132"/>
      <c r="U10087" s="133"/>
      <c r="Y10087" s="65"/>
      <c r="Z10087" s="65"/>
    </row>
    <row r="10088" spans="1:26" ht="23.25" customHeight="1">
      <c r="A10088" s="66"/>
      <c r="H10088" s="61"/>
      <c r="I10088" s="61"/>
      <c r="J10088" s="61"/>
      <c r="K10088" s="62"/>
      <c r="S10088" s="65"/>
      <c r="T10088" s="132"/>
      <c r="U10088" s="133"/>
      <c r="Y10088" s="65"/>
      <c r="Z10088" s="65"/>
    </row>
    <row r="10089" spans="1:26" ht="23.25" customHeight="1">
      <c r="A10089" s="66"/>
      <c r="C10089" s="54"/>
      <c r="D10089" s="55"/>
      <c r="E10089" s="55"/>
      <c r="F10089" s="55"/>
      <c r="G10089" s="56"/>
      <c r="H10089" s="57"/>
      <c r="I10089" s="57"/>
      <c r="J10089" s="57"/>
      <c r="K10089" s="58"/>
      <c r="S10089" s="65"/>
      <c r="T10089" s="132"/>
      <c r="U10089" s="133"/>
      <c r="Y10089" s="65"/>
      <c r="Z10089" s="65"/>
    </row>
    <row r="10090" spans="1:26" ht="23.25" customHeight="1">
      <c r="A10090" s="66"/>
      <c r="H10090" s="61"/>
      <c r="I10090" s="61"/>
      <c r="J10090" s="61"/>
      <c r="K10090" s="62"/>
      <c r="S10090" s="65"/>
      <c r="T10090" s="132"/>
      <c r="U10090" s="133"/>
      <c r="Y10090" s="65"/>
      <c r="Z10090" s="65"/>
    </row>
    <row r="10091" spans="1:26" ht="23.25" customHeight="1">
      <c r="A10091" s="66"/>
      <c r="C10091" s="54"/>
      <c r="D10091" s="55"/>
      <c r="E10091" s="55"/>
      <c r="F10091" s="55"/>
      <c r="G10091" s="56"/>
      <c r="H10091" s="57"/>
      <c r="I10091" s="57"/>
      <c r="J10091" s="57"/>
      <c r="K10091" s="58"/>
      <c r="S10091" s="65"/>
      <c r="T10091" s="132"/>
      <c r="U10091" s="133"/>
      <c r="Y10091" s="65"/>
      <c r="Z10091" s="65"/>
    </row>
    <row r="10092" spans="1:26" ht="23.25" customHeight="1">
      <c r="A10092" s="66"/>
      <c r="H10092" s="61"/>
      <c r="I10092" s="61"/>
      <c r="J10092" s="61"/>
      <c r="K10092" s="62"/>
      <c r="S10092" s="65"/>
      <c r="T10092" s="132"/>
      <c r="U10092" s="133"/>
      <c r="Y10092" s="65"/>
      <c r="Z10092" s="65"/>
    </row>
    <row r="10093" spans="1:26" ht="23.25" customHeight="1">
      <c r="A10093" s="66"/>
      <c r="C10093" s="54"/>
      <c r="D10093" s="55"/>
      <c r="E10093" s="55"/>
      <c r="F10093" s="55"/>
      <c r="G10093" s="56"/>
      <c r="H10093" s="57"/>
      <c r="I10093" s="57"/>
      <c r="J10093" s="57"/>
      <c r="K10093" s="58"/>
      <c r="S10093" s="65"/>
      <c r="T10093" s="132"/>
      <c r="U10093" s="133"/>
      <c r="Y10093" s="65"/>
      <c r="Z10093" s="65"/>
    </row>
    <row r="10094" spans="1:26" ht="23.25" customHeight="1">
      <c r="A10094" s="66"/>
      <c r="H10094" s="61"/>
      <c r="I10094" s="61"/>
      <c r="J10094" s="61"/>
      <c r="K10094" s="62"/>
      <c r="S10094" s="65"/>
      <c r="T10094" s="132"/>
      <c r="U10094" s="133"/>
      <c r="Y10094" s="65"/>
      <c r="Z10094" s="65"/>
    </row>
    <row r="10095" spans="1:26" ht="23.25" customHeight="1">
      <c r="A10095" s="66"/>
      <c r="C10095" s="54"/>
      <c r="D10095" s="55"/>
      <c r="E10095" s="55"/>
      <c r="F10095" s="55"/>
      <c r="G10095" s="56"/>
      <c r="H10095" s="57"/>
      <c r="I10095" s="57"/>
      <c r="J10095" s="57"/>
      <c r="K10095" s="58"/>
      <c r="S10095" s="65"/>
      <c r="T10095" s="132"/>
      <c r="U10095" s="133"/>
      <c r="Y10095" s="65"/>
      <c r="Z10095" s="65"/>
    </row>
    <row r="10096" spans="1:26" ht="23.25" customHeight="1">
      <c r="A10096" s="66"/>
      <c r="H10096" s="61"/>
      <c r="I10096" s="61"/>
      <c r="J10096" s="61"/>
      <c r="K10096" s="62"/>
      <c r="S10096" s="65"/>
      <c r="T10096" s="132"/>
      <c r="U10096" s="133"/>
      <c r="Y10096" s="65"/>
      <c r="Z10096" s="65"/>
    </row>
    <row r="10097" spans="1:26" ht="23.25" customHeight="1">
      <c r="A10097" s="66"/>
      <c r="C10097" s="54"/>
      <c r="D10097" s="55"/>
      <c r="E10097" s="55"/>
      <c r="F10097" s="55"/>
      <c r="G10097" s="56"/>
      <c r="H10097" s="57"/>
      <c r="I10097" s="57"/>
      <c r="J10097" s="57"/>
      <c r="K10097" s="58"/>
      <c r="S10097" s="65"/>
      <c r="T10097" s="132"/>
      <c r="U10097" s="133"/>
      <c r="Y10097" s="65"/>
      <c r="Z10097" s="65"/>
    </row>
    <row r="10098" spans="1:26" ht="23.25" customHeight="1">
      <c r="A10098" s="66"/>
      <c r="H10098" s="61"/>
      <c r="I10098" s="61"/>
      <c r="J10098" s="61"/>
      <c r="K10098" s="62"/>
      <c r="S10098" s="65"/>
      <c r="T10098" s="132"/>
      <c r="U10098" s="133"/>
      <c r="Y10098" s="65"/>
      <c r="Z10098" s="65"/>
    </row>
    <row r="10099" spans="1:26" ht="23.25" customHeight="1">
      <c r="A10099" s="66"/>
      <c r="C10099" s="54"/>
      <c r="D10099" s="55"/>
      <c r="E10099" s="55"/>
      <c r="F10099" s="55"/>
      <c r="G10099" s="56"/>
      <c r="H10099" s="57"/>
      <c r="I10099" s="57"/>
      <c r="J10099" s="57"/>
      <c r="K10099" s="58"/>
      <c r="S10099" s="65"/>
      <c r="T10099" s="132"/>
      <c r="U10099" s="133"/>
      <c r="Y10099" s="65"/>
      <c r="Z10099" s="65"/>
    </row>
    <row r="10100" spans="1:26" ht="23.25" customHeight="1">
      <c r="A10100" s="66"/>
      <c r="H10100" s="61"/>
      <c r="I10100" s="61"/>
      <c r="J10100" s="61"/>
      <c r="K10100" s="62"/>
      <c r="S10100" s="65"/>
      <c r="T10100" s="132"/>
      <c r="U10100" s="133"/>
      <c r="Y10100" s="65"/>
      <c r="Z10100" s="65"/>
    </row>
    <row r="10101" spans="1:26" ht="23.25" customHeight="1">
      <c r="A10101" s="66"/>
      <c r="C10101" s="54"/>
      <c r="D10101" s="55"/>
      <c r="E10101" s="55"/>
      <c r="F10101" s="55"/>
      <c r="G10101" s="56"/>
      <c r="H10101" s="57"/>
      <c r="I10101" s="57"/>
      <c r="J10101" s="57"/>
      <c r="K10101" s="58"/>
      <c r="S10101" s="65"/>
      <c r="T10101" s="132"/>
      <c r="U10101" s="133"/>
      <c r="Y10101" s="65"/>
      <c r="Z10101" s="65"/>
    </row>
    <row r="10102" spans="1:26" ht="23.25" customHeight="1">
      <c r="A10102" s="66"/>
      <c r="H10102" s="61"/>
      <c r="I10102" s="61"/>
      <c r="J10102" s="61"/>
      <c r="K10102" s="62"/>
      <c r="S10102" s="65"/>
      <c r="T10102" s="132"/>
      <c r="U10102" s="133"/>
      <c r="Y10102" s="65"/>
      <c r="Z10102" s="65"/>
    </row>
    <row r="10103" spans="1:26" ht="23.25" customHeight="1">
      <c r="A10103" s="66"/>
      <c r="C10103" s="54"/>
      <c r="D10103" s="55"/>
      <c r="E10103" s="55"/>
      <c r="F10103" s="55"/>
      <c r="G10103" s="56"/>
      <c r="H10103" s="57"/>
      <c r="I10103" s="57"/>
      <c r="J10103" s="57"/>
      <c r="K10103" s="58"/>
      <c r="S10103" s="65"/>
      <c r="T10103" s="132"/>
      <c r="U10103" s="133"/>
      <c r="Y10103" s="65"/>
      <c r="Z10103" s="65"/>
    </row>
    <row r="10104" spans="1:26" ht="23.25" customHeight="1">
      <c r="A10104" s="66"/>
      <c r="H10104" s="61"/>
      <c r="I10104" s="61"/>
      <c r="J10104" s="61"/>
      <c r="K10104" s="62"/>
      <c r="S10104" s="65"/>
      <c r="T10104" s="132"/>
      <c r="U10104" s="133"/>
      <c r="Y10104" s="65"/>
      <c r="Z10104" s="65"/>
    </row>
    <row r="10105" spans="1:26" ht="23.25" customHeight="1">
      <c r="A10105" s="66"/>
      <c r="C10105" s="54"/>
      <c r="D10105" s="55"/>
      <c r="E10105" s="55"/>
      <c r="F10105" s="55"/>
      <c r="G10105" s="56"/>
      <c r="H10105" s="57"/>
      <c r="I10105" s="57"/>
      <c r="J10105" s="57"/>
      <c r="K10105" s="58"/>
      <c r="S10105" s="65"/>
      <c r="T10105" s="132"/>
      <c r="U10105" s="133"/>
      <c r="Y10105" s="65"/>
      <c r="Z10105" s="65"/>
    </row>
    <row r="10106" spans="1:26" ht="23.25" customHeight="1">
      <c r="A10106" s="66"/>
      <c r="H10106" s="61"/>
      <c r="I10106" s="61"/>
      <c r="J10106" s="61"/>
      <c r="K10106" s="62"/>
      <c r="S10106" s="65"/>
      <c r="T10106" s="132"/>
      <c r="U10106" s="133"/>
      <c r="Y10106" s="65"/>
      <c r="Z10106" s="65"/>
    </row>
    <row r="10107" spans="1:26" ht="23.25" customHeight="1">
      <c r="A10107" s="66"/>
      <c r="C10107" s="54"/>
      <c r="D10107" s="55"/>
      <c r="E10107" s="55"/>
      <c r="F10107" s="55"/>
      <c r="G10107" s="56"/>
      <c r="H10107" s="57"/>
      <c r="I10107" s="57"/>
      <c r="J10107" s="57"/>
      <c r="K10107" s="58"/>
      <c r="S10107" s="65"/>
      <c r="T10107" s="132"/>
      <c r="U10107" s="133"/>
      <c r="Y10107" s="65"/>
      <c r="Z10107" s="65"/>
    </row>
    <row r="10108" spans="1:26" ht="23.25" customHeight="1">
      <c r="A10108" s="66"/>
      <c r="H10108" s="61"/>
      <c r="I10108" s="61"/>
      <c r="J10108" s="61"/>
      <c r="K10108" s="62"/>
      <c r="S10108" s="65"/>
      <c r="T10108" s="132"/>
      <c r="U10108" s="133"/>
      <c r="Y10108" s="65"/>
      <c r="Z10108" s="65"/>
    </row>
    <row r="10109" spans="1:26" ht="23.25" customHeight="1">
      <c r="A10109" s="66"/>
      <c r="C10109" s="54"/>
      <c r="D10109" s="55"/>
      <c r="E10109" s="55"/>
      <c r="F10109" s="55"/>
      <c r="G10109" s="56"/>
      <c r="H10109" s="57"/>
      <c r="I10109" s="57"/>
      <c r="J10109" s="57"/>
      <c r="K10109" s="58"/>
      <c r="S10109" s="65"/>
      <c r="T10109" s="132"/>
      <c r="U10109" s="133"/>
      <c r="Y10109" s="65"/>
      <c r="Z10109" s="65"/>
    </row>
    <row r="10110" spans="1:26" ht="23.25" customHeight="1">
      <c r="A10110" s="66"/>
      <c r="H10110" s="61"/>
      <c r="I10110" s="61"/>
      <c r="J10110" s="61"/>
      <c r="K10110" s="62"/>
      <c r="S10110" s="65"/>
      <c r="T10110" s="132"/>
      <c r="U10110" s="133"/>
      <c r="Y10110" s="65"/>
      <c r="Z10110" s="65"/>
    </row>
    <row r="10111" spans="1:26" ht="23.25" customHeight="1">
      <c r="A10111" s="66"/>
      <c r="C10111" s="54"/>
      <c r="D10111" s="55"/>
      <c r="E10111" s="55"/>
      <c r="F10111" s="55"/>
      <c r="G10111" s="56"/>
      <c r="H10111" s="57"/>
      <c r="I10111" s="57"/>
      <c r="J10111" s="57"/>
      <c r="K10111" s="58"/>
      <c r="S10111" s="65"/>
      <c r="T10111" s="132"/>
      <c r="U10111" s="133"/>
      <c r="Y10111" s="65"/>
      <c r="Z10111" s="65"/>
    </row>
    <row r="10112" spans="1:26" ht="23.25" customHeight="1">
      <c r="A10112" s="66"/>
      <c r="H10112" s="61"/>
      <c r="I10112" s="61"/>
      <c r="J10112" s="61"/>
      <c r="K10112" s="62"/>
      <c r="S10112" s="65"/>
      <c r="T10112" s="132"/>
      <c r="U10112" s="133"/>
      <c r="Y10112" s="65"/>
      <c r="Z10112" s="65"/>
    </row>
    <row r="10113" spans="1:26" ht="23.25" customHeight="1">
      <c r="A10113" s="66"/>
      <c r="C10113" s="54"/>
      <c r="D10113" s="55"/>
      <c r="E10113" s="55"/>
      <c r="F10113" s="55"/>
      <c r="G10113" s="56"/>
      <c r="H10113" s="57"/>
      <c r="I10113" s="57"/>
      <c r="J10113" s="57"/>
      <c r="K10113" s="58"/>
      <c r="S10113" s="65"/>
      <c r="T10113" s="132"/>
      <c r="U10113" s="133"/>
      <c r="Y10113" s="65"/>
      <c r="Z10113" s="65"/>
    </row>
    <row r="10114" spans="1:26" ht="23.25" customHeight="1">
      <c r="A10114" s="66"/>
      <c r="H10114" s="61"/>
      <c r="I10114" s="61"/>
      <c r="J10114" s="61"/>
      <c r="K10114" s="62"/>
      <c r="S10114" s="65"/>
      <c r="T10114" s="132"/>
      <c r="U10114" s="133"/>
      <c r="Y10114" s="65"/>
      <c r="Z10114" s="65"/>
    </row>
    <row r="10115" spans="1:26" ht="23.25" customHeight="1">
      <c r="A10115" s="66"/>
      <c r="C10115" s="54"/>
      <c r="D10115" s="55"/>
      <c r="E10115" s="55"/>
      <c r="F10115" s="55"/>
      <c r="G10115" s="56"/>
      <c r="H10115" s="57"/>
      <c r="I10115" s="57"/>
      <c r="J10115" s="57"/>
      <c r="K10115" s="58"/>
      <c r="S10115" s="65"/>
      <c r="T10115" s="132"/>
      <c r="U10115" s="133"/>
      <c r="Y10115" s="65"/>
      <c r="Z10115" s="65"/>
    </row>
    <row r="10116" spans="1:26" ht="23.25" customHeight="1">
      <c r="A10116" s="66"/>
      <c r="H10116" s="61"/>
      <c r="I10116" s="61"/>
      <c r="J10116" s="61"/>
      <c r="K10116" s="62"/>
      <c r="S10116" s="65"/>
      <c r="T10116" s="132"/>
      <c r="U10116" s="133"/>
      <c r="Y10116" s="65"/>
      <c r="Z10116" s="65"/>
    </row>
    <row r="10117" spans="1:26" ht="23.25" customHeight="1">
      <c r="A10117" s="66"/>
      <c r="C10117" s="54"/>
      <c r="D10117" s="55"/>
      <c r="E10117" s="55"/>
      <c r="F10117" s="55"/>
      <c r="G10117" s="56"/>
      <c r="H10117" s="57"/>
      <c r="I10117" s="57"/>
      <c r="J10117" s="57"/>
      <c r="K10117" s="58"/>
      <c r="S10117" s="65"/>
      <c r="T10117" s="132"/>
      <c r="U10117" s="133"/>
      <c r="Y10117" s="65"/>
      <c r="Z10117" s="65"/>
    </row>
    <row r="10118" spans="1:26" ht="23.25" customHeight="1">
      <c r="A10118" s="66"/>
      <c r="H10118" s="61"/>
      <c r="I10118" s="61"/>
      <c r="J10118" s="61"/>
      <c r="K10118" s="62"/>
      <c r="S10118" s="65"/>
      <c r="T10118" s="132"/>
      <c r="U10118" s="133"/>
      <c r="Y10118" s="65"/>
      <c r="Z10118" s="65"/>
    </row>
    <row r="10119" spans="1:26" ht="23.25" customHeight="1">
      <c r="A10119" s="66"/>
      <c r="C10119" s="54"/>
      <c r="D10119" s="55"/>
      <c r="E10119" s="55"/>
      <c r="F10119" s="55"/>
      <c r="G10119" s="56"/>
      <c r="H10119" s="57"/>
      <c r="I10119" s="57"/>
      <c r="J10119" s="57"/>
      <c r="K10119" s="58"/>
      <c r="S10119" s="65"/>
      <c r="T10119" s="132"/>
      <c r="U10119" s="133"/>
      <c r="Y10119" s="65"/>
      <c r="Z10119" s="65"/>
    </row>
    <row r="10120" spans="1:26" ht="23.25" customHeight="1">
      <c r="A10120" s="66"/>
      <c r="H10120" s="61"/>
      <c r="I10120" s="61"/>
      <c r="J10120" s="61"/>
      <c r="K10120" s="62"/>
      <c r="S10120" s="65"/>
      <c r="T10120" s="132"/>
      <c r="U10120" s="133"/>
      <c r="Y10120" s="65"/>
      <c r="Z10120" s="65"/>
    </row>
    <row r="10121" spans="1:26" ht="23.25" customHeight="1">
      <c r="A10121" s="66"/>
      <c r="C10121" s="54"/>
      <c r="D10121" s="55"/>
      <c r="E10121" s="55"/>
      <c r="F10121" s="55"/>
      <c r="G10121" s="56"/>
      <c r="H10121" s="57"/>
      <c r="I10121" s="57"/>
      <c r="J10121" s="57"/>
      <c r="K10121" s="58"/>
      <c r="S10121" s="65"/>
      <c r="T10121" s="132"/>
      <c r="U10121" s="133"/>
      <c r="Y10121" s="65"/>
      <c r="Z10121" s="65"/>
    </row>
    <row r="10122" spans="1:26" ht="23.25" customHeight="1">
      <c r="A10122" s="66"/>
      <c r="H10122" s="61"/>
      <c r="I10122" s="61"/>
      <c r="J10122" s="61"/>
      <c r="K10122" s="62"/>
      <c r="S10122" s="65"/>
      <c r="T10122" s="132"/>
      <c r="U10122" s="133"/>
      <c r="Y10122" s="65"/>
      <c r="Z10122" s="65"/>
    </row>
    <row r="10123" spans="1:26" ht="23.25" customHeight="1">
      <c r="A10123" s="66"/>
      <c r="C10123" s="54"/>
      <c r="D10123" s="55"/>
      <c r="E10123" s="55"/>
      <c r="F10123" s="55"/>
      <c r="G10123" s="56"/>
      <c r="H10123" s="57"/>
      <c r="I10123" s="57"/>
      <c r="J10123" s="57"/>
      <c r="K10123" s="58"/>
      <c r="S10123" s="65"/>
      <c r="T10123" s="132"/>
      <c r="U10123" s="133"/>
      <c r="Y10123" s="65"/>
      <c r="Z10123" s="65"/>
    </row>
    <row r="10124" spans="1:26" ht="23.25" customHeight="1">
      <c r="A10124" s="66"/>
      <c r="H10124" s="61"/>
      <c r="I10124" s="61"/>
      <c r="J10124" s="61"/>
      <c r="K10124" s="62"/>
      <c r="S10124" s="65"/>
      <c r="T10124" s="132"/>
      <c r="U10124" s="133"/>
      <c r="Y10124" s="65"/>
      <c r="Z10124" s="65"/>
    </row>
    <row r="10125" spans="1:26" ht="23.25" customHeight="1">
      <c r="A10125" s="66"/>
      <c r="C10125" s="54"/>
      <c r="D10125" s="55"/>
      <c r="E10125" s="55"/>
      <c r="F10125" s="55"/>
      <c r="G10125" s="56"/>
      <c r="H10125" s="57"/>
      <c r="I10125" s="57"/>
      <c r="J10125" s="57"/>
      <c r="K10125" s="58"/>
      <c r="S10125" s="65"/>
      <c r="T10125" s="132"/>
      <c r="U10125" s="133"/>
      <c r="Y10125" s="65"/>
      <c r="Z10125" s="65"/>
    </row>
    <row r="10126" spans="1:26" ht="23.25" customHeight="1">
      <c r="A10126" s="66"/>
      <c r="H10126" s="61"/>
      <c r="I10126" s="61"/>
      <c r="J10126" s="61"/>
      <c r="K10126" s="62"/>
      <c r="S10126" s="65"/>
      <c r="T10126" s="132"/>
      <c r="U10126" s="133"/>
      <c r="Y10126" s="65"/>
      <c r="Z10126" s="65"/>
    </row>
    <row r="10127" spans="1:26" ht="23.25" customHeight="1">
      <c r="A10127" s="66"/>
      <c r="C10127" s="54"/>
      <c r="D10127" s="55"/>
      <c r="E10127" s="55"/>
      <c r="F10127" s="55"/>
      <c r="G10127" s="56"/>
      <c r="H10127" s="57"/>
      <c r="I10127" s="57"/>
      <c r="J10127" s="57"/>
      <c r="K10127" s="58"/>
      <c r="S10127" s="65"/>
      <c r="T10127" s="132"/>
      <c r="U10127" s="133"/>
      <c r="Y10127" s="65"/>
      <c r="Z10127" s="65"/>
    </row>
    <row r="10128" spans="1:26" ht="23.25" customHeight="1">
      <c r="A10128" s="66"/>
      <c r="H10128" s="61"/>
      <c r="I10128" s="61"/>
      <c r="J10128" s="61"/>
      <c r="K10128" s="62"/>
      <c r="S10128" s="65"/>
      <c r="T10128" s="132"/>
      <c r="U10128" s="133"/>
      <c r="Y10128" s="65"/>
      <c r="Z10128" s="65"/>
    </row>
    <row r="10129" spans="1:26" ht="23.25" customHeight="1">
      <c r="A10129" s="66"/>
      <c r="C10129" s="54"/>
      <c r="D10129" s="55"/>
      <c r="E10129" s="55"/>
      <c r="F10129" s="55"/>
      <c r="G10129" s="56"/>
      <c r="H10129" s="57"/>
      <c r="I10129" s="57"/>
      <c r="J10129" s="57"/>
      <c r="K10129" s="58"/>
      <c r="S10129" s="65"/>
      <c r="T10129" s="132"/>
      <c r="U10129" s="133"/>
      <c r="Y10129" s="65"/>
      <c r="Z10129" s="65"/>
    </row>
    <row r="10130" spans="1:26" ht="23.25" customHeight="1">
      <c r="A10130" s="66"/>
      <c r="H10130" s="61"/>
      <c r="I10130" s="61"/>
      <c r="J10130" s="61"/>
      <c r="K10130" s="62"/>
      <c r="S10130" s="65"/>
      <c r="T10130" s="132"/>
      <c r="U10130" s="133"/>
      <c r="Y10130" s="65"/>
      <c r="Z10130" s="65"/>
    </row>
    <row r="10131" spans="1:26" ht="23.25" customHeight="1">
      <c r="A10131" s="66"/>
      <c r="C10131" s="54"/>
      <c r="D10131" s="55"/>
      <c r="E10131" s="55"/>
      <c r="F10131" s="55"/>
      <c r="G10131" s="56"/>
      <c r="H10131" s="57"/>
      <c r="I10131" s="57"/>
      <c r="J10131" s="57"/>
      <c r="K10131" s="58"/>
      <c r="S10131" s="65"/>
      <c r="T10131" s="132"/>
      <c r="U10131" s="133"/>
      <c r="Y10131" s="65"/>
      <c r="Z10131" s="65"/>
    </row>
    <row r="10132" spans="1:26" ht="23.25" customHeight="1">
      <c r="A10132" s="66"/>
      <c r="H10132" s="61"/>
      <c r="I10132" s="61"/>
      <c r="J10132" s="61"/>
      <c r="K10132" s="62"/>
      <c r="S10132" s="65"/>
      <c r="T10132" s="132"/>
      <c r="U10132" s="133"/>
      <c r="Y10132" s="65"/>
      <c r="Z10132" s="65"/>
    </row>
    <row r="10133" spans="1:26" ht="23.25" customHeight="1">
      <c r="A10133" s="66"/>
      <c r="C10133" s="54"/>
      <c r="D10133" s="55"/>
      <c r="E10133" s="55"/>
      <c r="F10133" s="55"/>
      <c r="G10133" s="56"/>
      <c r="H10133" s="57"/>
      <c r="I10133" s="57"/>
      <c r="J10133" s="57"/>
      <c r="K10133" s="58"/>
      <c r="S10133" s="65"/>
      <c r="T10133" s="132"/>
      <c r="U10133" s="133"/>
      <c r="Y10133" s="65"/>
      <c r="Z10133" s="65"/>
    </row>
    <row r="10134" spans="1:26" ht="23.25" customHeight="1">
      <c r="A10134" s="66"/>
      <c r="H10134" s="61"/>
      <c r="I10134" s="61"/>
      <c r="J10134" s="61"/>
      <c r="K10134" s="62"/>
      <c r="S10134" s="65"/>
      <c r="T10134" s="132"/>
      <c r="U10134" s="133"/>
      <c r="Y10134" s="65"/>
      <c r="Z10134" s="65"/>
    </row>
    <row r="10135" spans="1:26" ht="23.25" customHeight="1">
      <c r="A10135" s="66"/>
      <c r="C10135" s="54"/>
      <c r="D10135" s="55"/>
      <c r="E10135" s="55"/>
      <c r="F10135" s="55"/>
      <c r="G10135" s="56"/>
      <c r="H10135" s="57"/>
      <c r="I10135" s="57"/>
      <c r="J10135" s="57"/>
      <c r="K10135" s="58"/>
      <c r="S10135" s="65"/>
      <c r="T10135" s="132"/>
      <c r="U10135" s="133"/>
      <c r="Y10135" s="65"/>
      <c r="Z10135" s="65"/>
    </row>
    <row r="10136" spans="1:26" ht="23.25" customHeight="1">
      <c r="A10136" s="66"/>
      <c r="H10136" s="61"/>
      <c r="I10136" s="61"/>
      <c r="J10136" s="61"/>
      <c r="K10136" s="62"/>
      <c r="S10136" s="65"/>
      <c r="T10136" s="132"/>
      <c r="U10136" s="133"/>
      <c r="Y10136" s="65"/>
      <c r="Z10136" s="65"/>
    </row>
    <row r="10137" spans="1:26" ht="23.25" customHeight="1">
      <c r="A10137" s="66"/>
      <c r="C10137" s="54"/>
      <c r="D10137" s="55"/>
      <c r="E10137" s="55"/>
      <c r="F10137" s="55"/>
      <c r="G10137" s="56"/>
      <c r="H10137" s="57"/>
      <c r="I10137" s="57"/>
      <c r="J10137" s="57"/>
      <c r="K10137" s="58"/>
      <c r="S10137" s="65"/>
      <c r="T10137" s="132"/>
      <c r="U10137" s="133"/>
      <c r="Y10137" s="65"/>
      <c r="Z10137" s="65"/>
    </row>
    <row r="10138" spans="1:26" ht="23.25" customHeight="1">
      <c r="A10138" s="66"/>
      <c r="H10138" s="61"/>
      <c r="I10138" s="61"/>
      <c r="J10138" s="61"/>
      <c r="K10138" s="62"/>
      <c r="S10138" s="65"/>
      <c r="T10138" s="132"/>
      <c r="U10138" s="133"/>
      <c r="Y10138" s="65"/>
      <c r="Z10138" s="65"/>
    </row>
    <row r="10139" spans="1:26" ht="23.25" customHeight="1">
      <c r="A10139" s="66"/>
      <c r="C10139" s="54"/>
      <c r="D10139" s="55"/>
      <c r="E10139" s="55"/>
      <c r="F10139" s="55"/>
      <c r="G10139" s="56"/>
      <c r="H10139" s="57"/>
      <c r="I10139" s="57"/>
      <c r="J10139" s="57"/>
      <c r="K10139" s="58"/>
      <c r="S10139" s="65"/>
      <c r="T10139" s="132"/>
      <c r="U10139" s="133"/>
      <c r="Y10139" s="65"/>
      <c r="Z10139" s="65"/>
    </row>
    <row r="10140" spans="1:26" ht="23.25" customHeight="1">
      <c r="A10140" s="66"/>
      <c r="H10140" s="61"/>
      <c r="I10140" s="61"/>
      <c r="J10140" s="61"/>
      <c r="K10140" s="62"/>
      <c r="S10140" s="65"/>
      <c r="T10140" s="132"/>
      <c r="U10140" s="133"/>
      <c r="Y10140" s="65"/>
      <c r="Z10140" s="65"/>
    </row>
    <row r="10141" spans="1:26" ht="23.25" customHeight="1">
      <c r="A10141" s="66"/>
      <c r="C10141" s="54"/>
      <c r="D10141" s="55"/>
      <c r="E10141" s="55"/>
      <c r="F10141" s="55"/>
      <c r="G10141" s="56"/>
      <c r="H10141" s="57"/>
      <c r="I10141" s="57"/>
      <c r="J10141" s="57"/>
      <c r="K10141" s="58"/>
      <c r="S10141" s="65"/>
      <c r="T10141" s="132"/>
      <c r="U10141" s="133"/>
      <c r="Y10141" s="65"/>
      <c r="Z10141" s="65"/>
    </row>
    <row r="10142" spans="1:26" ht="23.25" customHeight="1">
      <c r="A10142" s="66"/>
      <c r="H10142" s="61"/>
      <c r="I10142" s="61"/>
      <c r="J10142" s="61"/>
      <c r="K10142" s="62"/>
      <c r="S10142" s="65"/>
      <c r="T10142" s="132"/>
      <c r="U10142" s="133"/>
      <c r="Y10142" s="65"/>
      <c r="Z10142" s="65"/>
    </row>
    <row r="10143" spans="1:26" ht="23.25" customHeight="1">
      <c r="A10143" s="66"/>
      <c r="C10143" s="54"/>
      <c r="D10143" s="55"/>
      <c r="E10143" s="55"/>
      <c r="F10143" s="55"/>
      <c r="G10143" s="56"/>
      <c r="H10143" s="57"/>
      <c r="I10143" s="57"/>
      <c r="J10143" s="57"/>
      <c r="K10143" s="58"/>
      <c r="S10143" s="65"/>
      <c r="T10143" s="132"/>
      <c r="U10143" s="133"/>
      <c r="Y10143" s="65"/>
      <c r="Z10143" s="65"/>
    </row>
    <row r="10144" spans="1:26" ht="23.25" customHeight="1">
      <c r="A10144" s="66"/>
      <c r="H10144" s="61"/>
      <c r="I10144" s="61"/>
      <c r="J10144" s="61"/>
      <c r="K10144" s="62"/>
      <c r="S10144" s="65"/>
      <c r="T10144" s="132"/>
      <c r="U10144" s="133"/>
      <c r="Y10144" s="65"/>
      <c r="Z10144" s="65"/>
    </row>
    <row r="10145" spans="1:26" ht="23.25" customHeight="1">
      <c r="A10145" s="66"/>
      <c r="C10145" s="54"/>
      <c r="D10145" s="55"/>
      <c r="E10145" s="55"/>
      <c r="F10145" s="55"/>
      <c r="G10145" s="56"/>
      <c r="H10145" s="57"/>
      <c r="I10145" s="57"/>
      <c r="J10145" s="57"/>
      <c r="K10145" s="58"/>
      <c r="S10145" s="65"/>
      <c r="T10145" s="132"/>
      <c r="U10145" s="133"/>
      <c r="Y10145" s="65"/>
      <c r="Z10145" s="65"/>
    </row>
    <row r="10146" spans="1:26" ht="23.25" customHeight="1">
      <c r="A10146" s="66"/>
      <c r="H10146" s="61"/>
      <c r="I10146" s="61"/>
      <c r="J10146" s="61"/>
      <c r="K10146" s="62"/>
      <c r="S10146" s="65"/>
      <c r="T10146" s="132"/>
      <c r="U10146" s="133"/>
      <c r="Y10146" s="65"/>
      <c r="Z10146" s="65"/>
    </row>
    <row r="10147" spans="1:26" ht="23.25" customHeight="1">
      <c r="A10147" s="66"/>
      <c r="C10147" s="54"/>
      <c r="D10147" s="55"/>
      <c r="E10147" s="55"/>
      <c r="F10147" s="55"/>
      <c r="G10147" s="56"/>
      <c r="H10147" s="57"/>
      <c r="I10147" s="57"/>
      <c r="J10147" s="57"/>
      <c r="K10147" s="58"/>
      <c r="S10147" s="65"/>
      <c r="T10147" s="132"/>
      <c r="U10147" s="133"/>
      <c r="Y10147" s="65"/>
      <c r="Z10147" s="65"/>
    </row>
    <row r="10148" spans="1:26" ht="23.25" customHeight="1">
      <c r="A10148" s="66"/>
      <c r="H10148" s="61"/>
      <c r="I10148" s="61"/>
      <c r="J10148" s="61"/>
      <c r="K10148" s="62"/>
      <c r="S10148" s="65"/>
      <c r="T10148" s="132"/>
      <c r="U10148" s="133"/>
      <c r="Y10148" s="65"/>
      <c r="Z10148" s="65"/>
    </row>
    <row r="10149" spans="1:26" ht="23.25" customHeight="1">
      <c r="A10149" s="66"/>
      <c r="C10149" s="54"/>
      <c r="D10149" s="55"/>
      <c r="E10149" s="55"/>
      <c r="F10149" s="55"/>
      <c r="G10149" s="56"/>
      <c r="H10149" s="57"/>
      <c r="I10149" s="57"/>
      <c r="J10149" s="57"/>
      <c r="K10149" s="58"/>
      <c r="S10149" s="65"/>
      <c r="T10149" s="132"/>
      <c r="U10149" s="133"/>
      <c r="Y10149" s="65"/>
      <c r="Z10149" s="65"/>
    </row>
    <row r="10150" spans="1:26" ht="23.25" customHeight="1">
      <c r="A10150" s="66"/>
      <c r="H10150" s="61"/>
      <c r="I10150" s="61"/>
      <c r="J10150" s="61"/>
      <c r="K10150" s="62"/>
      <c r="S10150" s="65"/>
      <c r="T10150" s="132"/>
      <c r="U10150" s="133"/>
      <c r="Y10150" s="65"/>
      <c r="Z10150" s="65"/>
    </row>
    <row r="10151" spans="1:26" ht="23.25" customHeight="1">
      <c r="A10151" s="66"/>
      <c r="C10151" s="54"/>
      <c r="D10151" s="55"/>
      <c r="E10151" s="55"/>
      <c r="F10151" s="55"/>
      <c r="G10151" s="56"/>
      <c r="H10151" s="57"/>
      <c r="I10151" s="57"/>
      <c r="J10151" s="57"/>
      <c r="K10151" s="58"/>
      <c r="S10151" s="65"/>
      <c r="T10151" s="132"/>
      <c r="U10151" s="133"/>
      <c r="Y10151" s="65"/>
      <c r="Z10151" s="65"/>
    </row>
    <row r="10152" spans="1:26" ht="23.25" customHeight="1">
      <c r="A10152" s="66"/>
      <c r="H10152" s="61"/>
      <c r="I10152" s="61"/>
      <c r="J10152" s="61"/>
      <c r="K10152" s="62"/>
      <c r="S10152" s="65"/>
      <c r="T10152" s="132"/>
      <c r="U10152" s="133"/>
      <c r="Y10152" s="65"/>
      <c r="Z10152" s="65"/>
    </row>
    <row r="10153" spans="1:26" ht="23.25" customHeight="1">
      <c r="A10153" s="66"/>
      <c r="C10153" s="54"/>
      <c r="D10153" s="55"/>
      <c r="E10153" s="55"/>
      <c r="F10153" s="55"/>
      <c r="G10153" s="56"/>
      <c r="H10153" s="57"/>
      <c r="I10153" s="57"/>
      <c r="J10153" s="57"/>
      <c r="K10153" s="58"/>
      <c r="S10153" s="65"/>
      <c r="T10153" s="132"/>
      <c r="U10153" s="133"/>
      <c r="Y10153" s="65"/>
      <c r="Z10153" s="65"/>
    </row>
    <row r="10154" spans="1:26" ht="23.25" customHeight="1">
      <c r="A10154" s="66"/>
      <c r="H10154" s="61"/>
      <c r="I10154" s="61"/>
      <c r="J10154" s="61"/>
      <c r="K10154" s="62"/>
      <c r="S10154" s="65"/>
      <c r="T10154" s="132"/>
      <c r="U10154" s="133"/>
      <c r="Y10154" s="65"/>
      <c r="Z10154" s="65"/>
    </row>
    <row r="10155" spans="1:26" ht="23.25" customHeight="1">
      <c r="A10155" s="66"/>
      <c r="C10155" s="54"/>
      <c r="D10155" s="55"/>
      <c r="E10155" s="55"/>
      <c r="F10155" s="55"/>
      <c r="G10155" s="56"/>
      <c r="H10155" s="57"/>
      <c r="I10155" s="57"/>
      <c r="J10155" s="57"/>
      <c r="K10155" s="58"/>
      <c r="S10155" s="65"/>
      <c r="T10155" s="132"/>
      <c r="U10155" s="133"/>
      <c r="Y10155" s="65"/>
      <c r="Z10155" s="65"/>
    </row>
    <row r="10156" spans="1:26" ht="23.25" customHeight="1">
      <c r="A10156" s="66"/>
      <c r="H10156" s="61"/>
      <c r="I10156" s="61"/>
      <c r="J10156" s="61"/>
      <c r="K10156" s="62"/>
      <c r="S10156" s="65"/>
      <c r="T10156" s="132"/>
      <c r="U10156" s="133"/>
      <c r="Y10156" s="65"/>
      <c r="Z10156" s="65"/>
    </row>
    <row r="10157" spans="1:26" ht="23.25" customHeight="1">
      <c r="A10157" s="66"/>
      <c r="C10157" s="54"/>
      <c r="D10157" s="55"/>
      <c r="E10157" s="55"/>
      <c r="F10157" s="55"/>
      <c r="G10157" s="56"/>
      <c r="H10157" s="57"/>
      <c r="I10157" s="57"/>
      <c r="J10157" s="57"/>
      <c r="K10157" s="58"/>
      <c r="S10157" s="65"/>
      <c r="T10157" s="132"/>
      <c r="U10157" s="133"/>
      <c r="Y10157" s="65"/>
      <c r="Z10157" s="65"/>
    </row>
    <row r="10158" spans="1:26" ht="23.25" customHeight="1">
      <c r="A10158" s="66"/>
      <c r="H10158" s="61"/>
      <c r="I10158" s="61"/>
      <c r="J10158" s="61"/>
      <c r="K10158" s="62"/>
      <c r="S10158" s="65"/>
      <c r="T10158" s="132"/>
      <c r="U10158" s="133"/>
      <c r="Y10158" s="65"/>
      <c r="Z10158" s="65"/>
    </row>
    <row r="10159" spans="1:26" ht="23.25" customHeight="1">
      <c r="A10159" s="66"/>
      <c r="C10159" s="54"/>
      <c r="D10159" s="55"/>
      <c r="E10159" s="55"/>
      <c r="F10159" s="55"/>
      <c r="G10159" s="56"/>
      <c r="H10159" s="57"/>
      <c r="I10159" s="57"/>
      <c r="J10159" s="57"/>
      <c r="K10159" s="58"/>
      <c r="S10159" s="65"/>
      <c r="T10159" s="132"/>
      <c r="U10159" s="133"/>
      <c r="Y10159" s="65"/>
      <c r="Z10159" s="65"/>
    </row>
    <row r="10160" spans="1:26" ht="23.25" customHeight="1">
      <c r="A10160" s="66"/>
      <c r="H10160" s="61"/>
      <c r="I10160" s="61"/>
      <c r="J10160" s="61"/>
      <c r="K10160" s="62"/>
      <c r="S10160" s="65"/>
      <c r="T10160" s="132"/>
      <c r="U10160" s="133"/>
      <c r="Y10160" s="65"/>
      <c r="Z10160" s="65"/>
    </row>
    <row r="10161" spans="1:26" ht="23.25" customHeight="1">
      <c r="A10161" s="66"/>
      <c r="C10161" s="54"/>
      <c r="D10161" s="55"/>
      <c r="E10161" s="55"/>
      <c r="F10161" s="55"/>
      <c r="G10161" s="56"/>
      <c r="H10161" s="57"/>
      <c r="I10161" s="57"/>
      <c r="J10161" s="57"/>
      <c r="K10161" s="58"/>
      <c r="S10161" s="65"/>
      <c r="T10161" s="132"/>
      <c r="U10161" s="133"/>
      <c r="Y10161" s="65"/>
      <c r="Z10161" s="65"/>
    </row>
    <row r="10162" spans="1:26" ht="23.25" customHeight="1">
      <c r="A10162" s="66"/>
      <c r="H10162" s="61"/>
      <c r="I10162" s="61"/>
      <c r="J10162" s="61"/>
      <c r="K10162" s="62"/>
      <c r="S10162" s="65"/>
      <c r="T10162" s="132"/>
      <c r="U10162" s="133"/>
      <c r="Y10162" s="65"/>
      <c r="Z10162" s="65"/>
    </row>
    <row r="10163" spans="1:26" ht="23.25" customHeight="1">
      <c r="A10163" s="66"/>
      <c r="C10163" s="54"/>
      <c r="D10163" s="55"/>
      <c r="E10163" s="55"/>
      <c r="F10163" s="55"/>
      <c r="G10163" s="56"/>
      <c r="H10163" s="57"/>
      <c r="I10163" s="57"/>
      <c r="J10163" s="57"/>
      <c r="K10163" s="58"/>
      <c r="S10163" s="65"/>
      <c r="T10163" s="132"/>
      <c r="U10163" s="133"/>
      <c r="Y10163" s="65"/>
      <c r="Z10163" s="65"/>
    </row>
    <row r="10164" spans="1:26" ht="23.25" customHeight="1">
      <c r="A10164" s="66"/>
      <c r="H10164" s="61"/>
      <c r="I10164" s="61"/>
      <c r="J10164" s="61"/>
      <c r="K10164" s="62"/>
      <c r="S10164" s="65"/>
      <c r="T10164" s="132"/>
      <c r="U10164" s="133"/>
      <c r="Y10164" s="65"/>
      <c r="Z10164" s="65"/>
    </row>
    <row r="10165" spans="1:26" ht="23.25" customHeight="1">
      <c r="A10165" s="66"/>
      <c r="C10165" s="54"/>
      <c r="D10165" s="55"/>
      <c r="E10165" s="55"/>
      <c r="F10165" s="55"/>
      <c r="G10165" s="56"/>
      <c r="H10165" s="57"/>
      <c r="I10165" s="57"/>
      <c r="J10165" s="57"/>
      <c r="K10165" s="58"/>
      <c r="S10165" s="65"/>
      <c r="T10165" s="132"/>
      <c r="U10165" s="133"/>
      <c r="Y10165" s="65"/>
      <c r="Z10165" s="65"/>
    </row>
    <row r="10166" spans="1:26" ht="23.25" customHeight="1">
      <c r="A10166" s="66"/>
      <c r="H10166" s="61"/>
      <c r="I10166" s="61"/>
      <c r="J10166" s="61"/>
      <c r="K10166" s="62"/>
      <c r="S10166" s="65"/>
      <c r="T10166" s="132"/>
      <c r="U10166" s="133"/>
      <c r="Y10166" s="65"/>
      <c r="Z10166" s="65"/>
    </row>
    <row r="10167" spans="1:26" ht="23.25" customHeight="1">
      <c r="A10167" s="66"/>
      <c r="C10167" s="54"/>
      <c r="D10167" s="55"/>
      <c r="E10167" s="55"/>
      <c r="F10167" s="55"/>
      <c r="G10167" s="56"/>
      <c r="H10167" s="57"/>
      <c r="I10167" s="57"/>
      <c r="J10167" s="57"/>
      <c r="K10167" s="58"/>
      <c r="S10167" s="65"/>
      <c r="T10167" s="132"/>
      <c r="U10167" s="133"/>
      <c r="Y10167" s="65"/>
      <c r="Z10167" s="65"/>
    </row>
    <row r="10168" spans="1:26" ht="23.25" customHeight="1">
      <c r="A10168" s="66"/>
      <c r="H10168" s="61"/>
      <c r="I10168" s="61"/>
      <c r="J10168" s="61"/>
      <c r="K10168" s="62"/>
      <c r="S10168" s="65"/>
      <c r="T10168" s="132"/>
      <c r="U10168" s="133"/>
      <c r="Y10168" s="65"/>
      <c r="Z10168" s="65"/>
    </row>
    <row r="10169" spans="1:26" ht="23.25" customHeight="1">
      <c r="A10169" s="66"/>
      <c r="C10169" s="54"/>
      <c r="D10169" s="55"/>
      <c r="E10169" s="55"/>
      <c r="F10169" s="55"/>
      <c r="G10169" s="56"/>
      <c r="H10169" s="57"/>
      <c r="I10169" s="57"/>
      <c r="J10169" s="57"/>
      <c r="K10169" s="58"/>
      <c r="S10169" s="65"/>
      <c r="T10169" s="132"/>
      <c r="U10169" s="133"/>
      <c r="Y10169" s="65"/>
      <c r="Z10169" s="65"/>
    </row>
    <row r="10170" spans="1:26" ht="23.25" customHeight="1">
      <c r="A10170" s="66"/>
      <c r="H10170" s="61"/>
      <c r="I10170" s="61"/>
      <c r="J10170" s="61"/>
      <c r="K10170" s="62"/>
      <c r="S10170" s="65"/>
      <c r="T10170" s="132"/>
      <c r="U10170" s="133"/>
      <c r="Y10170" s="65"/>
      <c r="Z10170" s="65"/>
    </row>
    <row r="10171" spans="1:26" ht="23.25" customHeight="1">
      <c r="A10171" s="66"/>
      <c r="C10171" s="54"/>
      <c r="D10171" s="55"/>
      <c r="E10171" s="55"/>
      <c r="F10171" s="55"/>
      <c r="G10171" s="56"/>
      <c r="H10171" s="57"/>
      <c r="I10171" s="57"/>
      <c r="J10171" s="57"/>
      <c r="K10171" s="58"/>
      <c r="S10171" s="65"/>
      <c r="T10171" s="132"/>
      <c r="U10171" s="133"/>
      <c r="Y10171" s="65"/>
      <c r="Z10171" s="65"/>
    </row>
    <row r="10172" spans="1:26" ht="23.25" customHeight="1">
      <c r="A10172" s="66"/>
      <c r="H10172" s="61"/>
      <c r="I10172" s="61"/>
      <c r="J10172" s="61"/>
      <c r="K10172" s="62"/>
      <c r="S10172" s="65"/>
      <c r="T10172" s="132"/>
      <c r="U10172" s="133"/>
      <c r="Y10172" s="65"/>
      <c r="Z10172" s="65"/>
    </row>
    <row r="10173" spans="1:26" ht="23.25" customHeight="1">
      <c r="A10173" s="66"/>
      <c r="C10173" s="54"/>
      <c r="D10173" s="55"/>
      <c r="E10173" s="55"/>
      <c r="F10173" s="55"/>
      <c r="G10173" s="56"/>
      <c r="H10173" s="57"/>
      <c r="I10173" s="57"/>
      <c r="J10173" s="57"/>
      <c r="K10173" s="58"/>
      <c r="S10173" s="65"/>
      <c r="T10173" s="132"/>
      <c r="U10173" s="133"/>
      <c r="Y10173" s="65"/>
      <c r="Z10173" s="65"/>
    </row>
    <row r="10174" spans="1:26" ht="23.25" customHeight="1">
      <c r="A10174" s="66"/>
      <c r="H10174" s="61"/>
      <c r="I10174" s="61"/>
      <c r="J10174" s="61"/>
      <c r="K10174" s="62"/>
      <c r="S10174" s="65"/>
      <c r="T10174" s="132"/>
      <c r="U10174" s="133"/>
      <c r="Y10174" s="65"/>
      <c r="Z10174" s="65"/>
    </row>
    <row r="10175" spans="1:26" ht="23.25" customHeight="1">
      <c r="A10175" s="66"/>
      <c r="C10175" s="54"/>
      <c r="D10175" s="55"/>
      <c r="E10175" s="55"/>
      <c r="F10175" s="55"/>
      <c r="G10175" s="56"/>
      <c r="H10175" s="57"/>
      <c r="I10175" s="57"/>
      <c r="J10175" s="57"/>
      <c r="K10175" s="58"/>
      <c r="S10175" s="65"/>
      <c r="T10175" s="132"/>
      <c r="U10175" s="133"/>
      <c r="Y10175" s="65"/>
      <c r="Z10175" s="65"/>
    </row>
    <row r="10176" spans="1:26" ht="23.25" customHeight="1">
      <c r="A10176" s="66"/>
      <c r="H10176" s="61"/>
      <c r="I10176" s="61"/>
      <c r="J10176" s="61"/>
      <c r="K10176" s="62"/>
      <c r="S10176" s="65"/>
      <c r="T10176" s="132"/>
      <c r="U10176" s="133"/>
      <c r="Y10176" s="65"/>
      <c r="Z10176" s="65"/>
    </row>
    <row r="10177" spans="1:26" ht="23.25" customHeight="1">
      <c r="A10177" s="66"/>
      <c r="C10177" s="54"/>
      <c r="D10177" s="55"/>
      <c r="E10177" s="55"/>
      <c r="F10177" s="55"/>
      <c r="G10177" s="56"/>
      <c r="H10177" s="57"/>
      <c r="I10177" s="57"/>
      <c r="J10177" s="57"/>
      <c r="K10177" s="58"/>
      <c r="S10177" s="65"/>
      <c r="T10177" s="132"/>
      <c r="U10177" s="133"/>
      <c r="Y10177" s="65"/>
      <c r="Z10177" s="65"/>
    </row>
    <row r="10178" spans="1:26" ht="23.25" customHeight="1">
      <c r="A10178" s="66"/>
      <c r="H10178" s="61"/>
      <c r="I10178" s="61"/>
      <c r="J10178" s="61"/>
      <c r="K10178" s="62"/>
      <c r="S10178" s="65"/>
      <c r="T10178" s="132"/>
      <c r="U10178" s="133"/>
      <c r="Y10178" s="65"/>
      <c r="Z10178" s="65"/>
    </row>
    <row r="10179" spans="1:26" ht="23.25" customHeight="1">
      <c r="A10179" s="66"/>
      <c r="C10179" s="54"/>
      <c r="D10179" s="55"/>
      <c r="E10179" s="55"/>
      <c r="F10179" s="55"/>
      <c r="G10179" s="56"/>
      <c r="H10179" s="57"/>
      <c r="I10179" s="57"/>
      <c r="J10179" s="57"/>
      <c r="K10179" s="58"/>
      <c r="S10179" s="65"/>
      <c r="T10179" s="132"/>
      <c r="U10179" s="133"/>
      <c r="Y10179" s="65"/>
      <c r="Z10179" s="65"/>
    </row>
    <row r="10180" spans="1:26" ht="23.25" customHeight="1">
      <c r="A10180" s="66"/>
      <c r="H10180" s="61"/>
      <c r="I10180" s="61"/>
      <c r="J10180" s="61"/>
      <c r="K10180" s="62"/>
      <c r="S10180" s="65"/>
      <c r="T10180" s="132"/>
      <c r="U10180" s="133"/>
      <c r="Y10180" s="65"/>
      <c r="Z10180" s="65"/>
    </row>
    <row r="10181" spans="1:26" ht="23.25" customHeight="1">
      <c r="A10181" s="66"/>
      <c r="C10181" s="54"/>
      <c r="D10181" s="55"/>
      <c r="E10181" s="55"/>
      <c r="F10181" s="55"/>
      <c r="G10181" s="56"/>
      <c r="H10181" s="57"/>
      <c r="I10181" s="57"/>
      <c r="J10181" s="57"/>
      <c r="K10181" s="58"/>
      <c r="S10181" s="65"/>
      <c r="T10181" s="132"/>
      <c r="U10181" s="133"/>
      <c r="Y10181" s="65"/>
      <c r="Z10181" s="65"/>
    </row>
    <row r="10182" spans="1:26" ht="23.25" customHeight="1">
      <c r="A10182" s="66"/>
      <c r="H10182" s="61"/>
      <c r="I10182" s="61"/>
      <c r="J10182" s="61"/>
      <c r="K10182" s="62"/>
      <c r="S10182" s="65"/>
      <c r="T10182" s="132"/>
      <c r="U10182" s="133"/>
      <c r="Y10182" s="65"/>
      <c r="Z10182" s="65"/>
    </row>
    <row r="10183" spans="1:26" ht="23.25" customHeight="1">
      <c r="A10183" s="66"/>
      <c r="C10183" s="54"/>
      <c r="D10183" s="55"/>
      <c r="E10183" s="55"/>
      <c r="F10183" s="55"/>
      <c r="G10183" s="56"/>
      <c r="H10183" s="57"/>
      <c r="I10183" s="57"/>
      <c r="J10183" s="57"/>
      <c r="K10183" s="58"/>
      <c r="S10183" s="65"/>
      <c r="T10183" s="132"/>
      <c r="U10183" s="133"/>
      <c r="Y10183" s="65"/>
      <c r="Z10183" s="65"/>
    </row>
    <row r="10184" spans="1:26" ht="23.25" customHeight="1">
      <c r="A10184" s="66"/>
      <c r="H10184" s="61"/>
      <c r="I10184" s="61"/>
      <c r="J10184" s="61"/>
      <c r="K10184" s="62"/>
      <c r="S10184" s="65"/>
      <c r="T10184" s="132"/>
      <c r="U10184" s="133"/>
      <c r="Y10184" s="65"/>
      <c r="Z10184" s="65"/>
    </row>
    <row r="10185" spans="1:26" ht="23.25" customHeight="1">
      <c r="A10185" s="66"/>
      <c r="C10185" s="54"/>
      <c r="D10185" s="55"/>
      <c r="E10185" s="55"/>
      <c r="F10185" s="55"/>
      <c r="G10185" s="56"/>
      <c r="H10185" s="57"/>
      <c r="I10185" s="57"/>
      <c r="J10185" s="57"/>
      <c r="K10185" s="58"/>
      <c r="S10185" s="65"/>
      <c r="T10185" s="132"/>
      <c r="U10185" s="133"/>
      <c r="Y10185" s="65"/>
      <c r="Z10185" s="65"/>
    </row>
    <row r="10186" spans="1:26" ht="23.25" customHeight="1">
      <c r="A10186" s="66"/>
      <c r="H10186" s="61"/>
      <c r="I10186" s="61"/>
      <c r="J10186" s="61"/>
      <c r="K10186" s="62"/>
      <c r="S10186" s="65"/>
      <c r="T10186" s="132"/>
      <c r="U10186" s="133"/>
      <c r="Y10186" s="65"/>
      <c r="Z10186" s="65"/>
    </row>
    <row r="10187" spans="1:26" ht="23.25" customHeight="1">
      <c r="A10187" s="66"/>
      <c r="C10187" s="54"/>
      <c r="D10187" s="55"/>
      <c r="E10187" s="55"/>
      <c r="F10187" s="55"/>
      <c r="G10187" s="56"/>
      <c r="H10187" s="57"/>
      <c r="I10187" s="57"/>
      <c r="J10187" s="57"/>
      <c r="K10187" s="58"/>
      <c r="S10187" s="65"/>
      <c r="T10187" s="132"/>
      <c r="U10187" s="133"/>
      <c r="Y10187" s="65"/>
      <c r="Z10187" s="65"/>
    </row>
    <row r="10188" spans="1:26" ht="23.25" customHeight="1">
      <c r="A10188" s="66"/>
      <c r="H10188" s="61"/>
      <c r="I10188" s="61"/>
      <c r="J10188" s="61"/>
      <c r="K10188" s="62"/>
      <c r="S10188" s="65"/>
      <c r="T10188" s="132"/>
      <c r="U10188" s="133"/>
      <c r="Y10188" s="65"/>
      <c r="Z10188" s="65"/>
    </row>
    <row r="10189" spans="1:26" ht="23.25" customHeight="1">
      <c r="A10189" s="66"/>
      <c r="C10189" s="54"/>
      <c r="D10189" s="55"/>
      <c r="E10189" s="55"/>
      <c r="F10189" s="55"/>
      <c r="G10189" s="56"/>
      <c r="H10189" s="57"/>
      <c r="I10189" s="57"/>
      <c r="J10189" s="57"/>
      <c r="K10189" s="58"/>
      <c r="S10189" s="65"/>
      <c r="T10189" s="132"/>
      <c r="U10189" s="133"/>
      <c r="Y10189" s="65"/>
      <c r="Z10189" s="65"/>
    </row>
    <row r="10190" spans="1:26" ht="23.25" customHeight="1">
      <c r="A10190" s="66"/>
      <c r="H10190" s="61"/>
      <c r="I10190" s="61"/>
      <c r="J10190" s="61"/>
      <c r="K10190" s="62"/>
      <c r="S10190" s="65"/>
      <c r="T10190" s="132"/>
      <c r="U10190" s="133"/>
      <c r="Y10190" s="65"/>
      <c r="Z10190" s="65"/>
    </row>
    <row r="10191" spans="1:26" ht="23.25" customHeight="1">
      <c r="A10191" s="66"/>
      <c r="C10191" s="54"/>
      <c r="D10191" s="55"/>
      <c r="E10191" s="55"/>
      <c r="F10191" s="55"/>
      <c r="G10191" s="56"/>
      <c r="H10191" s="57"/>
      <c r="I10191" s="57"/>
      <c r="J10191" s="57"/>
      <c r="K10191" s="58"/>
      <c r="S10191" s="65"/>
      <c r="T10191" s="132"/>
      <c r="U10191" s="133"/>
      <c r="Y10191" s="65"/>
      <c r="Z10191" s="65"/>
    </row>
    <row r="10192" spans="1:26" ht="23.25" customHeight="1">
      <c r="A10192" s="66"/>
      <c r="H10192" s="61"/>
      <c r="I10192" s="61"/>
      <c r="J10192" s="61"/>
      <c r="K10192" s="62"/>
      <c r="S10192" s="65"/>
      <c r="T10192" s="132"/>
      <c r="U10192" s="133"/>
      <c r="Y10192" s="65"/>
      <c r="Z10192" s="65"/>
    </row>
    <row r="10193" spans="1:26" ht="23.25" customHeight="1">
      <c r="A10193" s="66"/>
      <c r="C10193" s="54"/>
      <c r="D10193" s="55"/>
      <c r="E10193" s="55"/>
      <c r="F10193" s="55"/>
      <c r="G10193" s="56"/>
      <c r="H10193" s="57"/>
      <c r="I10193" s="57"/>
      <c r="J10193" s="57"/>
      <c r="K10193" s="58"/>
      <c r="S10193" s="65"/>
      <c r="T10193" s="132"/>
      <c r="U10193" s="133"/>
      <c r="Y10193" s="65"/>
      <c r="Z10193" s="65"/>
    </row>
    <row r="10194" spans="1:26" ht="23.25" customHeight="1">
      <c r="A10194" s="66"/>
      <c r="H10194" s="61"/>
      <c r="I10194" s="61"/>
      <c r="J10194" s="61"/>
      <c r="K10194" s="62"/>
      <c r="S10194" s="65"/>
      <c r="T10194" s="132"/>
      <c r="U10194" s="133"/>
      <c r="Y10194" s="65"/>
      <c r="Z10194" s="65"/>
    </row>
    <row r="10195" spans="1:26" ht="23.25" customHeight="1">
      <c r="A10195" s="66"/>
      <c r="C10195" s="54"/>
      <c r="D10195" s="55"/>
      <c r="E10195" s="55"/>
      <c r="F10195" s="55"/>
      <c r="G10195" s="56"/>
      <c r="H10195" s="57"/>
      <c r="I10195" s="57"/>
      <c r="J10195" s="57"/>
      <c r="K10195" s="58"/>
      <c r="S10195" s="65"/>
      <c r="T10195" s="132"/>
      <c r="U10195" s="133"/>
      <c r="Y10195" s="65"/>
      <c r="Z10195" s="65"/>
    </row>
    <row r="10196" spans="1:26" ht="23.25" customHeight="1">
      <c r="A10196" s="66"/>
      <c r="H10196" s="61"/>
      <c r="I10196" s="61"/>
      <c r="J10196" s="61"/>
      <c r="K10196" s="62"/>
      <c r="S10196" s="65"/>
      <c r="T10196" s="132"/>
      <c r="U10196" s="133"/>
      <c r="Y10196" s="65"/>
      <c r="Z10196" s="65"/>
    </row>
    <row r="10197" spans="1:26" ht="23.25" customHeight="1">
      <c r="A10197" s="66"/>
      <c r="C10197" s="54"/>
      <c r="D10197" s="55"/>
      <c r="E10197" s="55"/>
      <c r="F10197" s="55"/>
      <c r="G10197" s="56"/>
      <c r="H10197" s="57"/>
      <c r="I10197" s="57"/>
      <c r="J10197" s="57"/>
      <c r="K10197" s="58"/>
      <c r="S10197" s="65"/>
      <c r="T10197" s="132"/>
      <c r="U10197" s="133"/>
      <c r="Y10197" s="65"/>
      <c r="Z10197" s="65"/>
    </row>
    <row r="10198" spans="1:26" ht="23.25" customHeight="1">
      <c r="A10198" s="66"/>
      <c r="H10198" s="61"/>
      <c r="I10198" s="61"/>
      <c r="J10198" s="61"/>
      <c r="K10198" s="62"/>
      <c r="S10198" s="65"/>
      <c r="T10198" s="132"/>
      <c r="U10198" s="133"/>
      <c r="Y10198" s="65"/>
      <c r="Z10198" s="65"/>
    </row>
    <row r="10199" spans="1:26" ht="23.25" customHeight="1">
      <c r="A10199" s="66"/>
      <c r="C10199" s="54"/>
      <c r="D10199" s="55"/>
      <c r="E10199" s="55"/>
      <c r="F10199" s="55"/>
      <c r="G10199" s="56"/>
      <c r="H10199" s="57"/>
      <c r="I10199" s="57"/>
      <c r="J10199" s="57"/>
      <c r="K10199" s="58"/>
      <c r="S10199" s="65"/>
      <c r="T10199" s="132"/>
      <c r="U10199" s="133"/>
      <c r="Y10199" s="65"/>
      <c r="Z10199" s="65"/>
    </row>
    <row r="10200" spans="1:26" ht="23.25" customHeight="1">
      <c r="A10200" s="66"/>
      <c r="H10200" s="61"/>
      <c r="I10200" s="61"/>
      <c r="J10200" s="61"/>
      <c r="K10200" s="62"/>
      <c r="S10200" s="65"/>
      <c r="T10200" s="132"/>
      <c r="U10200" s="133"/>
      <c r="Y10200" s="65"/>
      <c r="Z10200" s="65"/>
    </row>
    <row r="10201" spans="1:26" ht="23.25" customHeight="1">
      <c r="A10201" s="66"/>
      <c r="C10201" s="54"/>
      <c r="D10201" s="55"/>
      <c r="E10201" s="55"/>
      <c r="F10201" s="55"/>
      <c r="G10201" s="56"/>
      <c r="H10201" s="57"/>
      <c r="I10201" s="57"/>
      <c r="J10201" s="57"/>
      <c r="K10201" s="58"/>
      <c r="S10201" s="65"/>
      <c r="T10201" s="132"/>
      <c r="U10201" s="133"/>
      <c r="Y10201" s="65"/>
      <c r="Z10201" s="65"/>
    </row>
    <row r="10202" spans="1:26" ht="23.25" customHeight="1">
      <c r="A10202" s="66"/>
      <c r="H10202" s="61"/>
      <c r="I10202" s="61"/>
      <c r="J10202" s="61"/>
      <c r="K10202" s="62"/>
      <c r="S10202" s="65"/>
      <c r="T10202" s="132"/>
      <c r="U10202" s="133"/>
      <c r="Y10202" s="65"/>
      <c r="Z10202" s="65"/>
    </row>
    <row r="10203" spans="1:26" ht="23.25" customHeight="1">
      <c r="A10203" s="66"/>
      <c r="C10203" s="54"/>
      <c r="D10203" s="55"/>
      <c r="E10203" s="55"/>
      <c r="F10203" s="55"/>
      <c r="G10203" s="56"/>
      <c r="H10203" s="57"/>
      <c r="I10203" s="57"/>
      <c r="J10203" s="57"/>
      <c r="K10203" s="58"/>
      <c r="S10203" s="65"/>
      <c r="T10203" s="132"/>
      <c r="U10203" s="133"/>
      <c r="Y10203" s="65"/>
      <c r="Z10203" s="65"/>
    </row>
    <row r="10204" spans="1:26" ht="23.25" customHeight="1">
      <c r="A10204" s="66"/>
      <c r="H10204" s="61"/>
      <c r="I10204" s="61"/>
      <c r="J10204" s="61"/>
      <c r="K10204" s="62"/>
      <c r="S10204" s="65"/>
      <c r="T10204" s="132"/>
      <c r="U10204" s="133"/>
      <c r="Y10204" s="65"/>
      <c r="Z10204" s="65"/>
    </row>
    <row r="10205" spans="1:26" ht="23.25" customHeight="1">
      <c r="A10205" s="66"/>
      <c r="C10205" s="54"/>
      <c r="D10205" s="55"/>
      <c r="E10205" s="55"/>
      <c r="F10205" s="55"/>
      <c r="G10205" s="56"/>
      <c r="H10205" s="57"/>
      <c r="I10205" s="57"/>
      <c r="J10205" s="57"/>
      <c r="K10205" s="58"/>
      <c r="S10205" s="65"/>
      <c r="T10205" s="132"/>
      <c r="U10205" s="133"/>
      <c r="Y10205" s="65"/>
      <c r="Z10205" s="65"/>
    </row>
    <row r="10206" spans="1:26" ht="23.25" customHeight="1">
      <c r="A10206" s="66"/>
      <c r="H10206" s="61"/>
      <c r="I10206" s="61"/>
      <c r="J10206" s="61"/>
      <c r="K10206" s="62"/>
      <c r="S10206" s="65"/>
      <c r="T10206" s="132"/>
      <c r="U10206" s="133"/>
      <c r="Y10206" s="65"/>
      <c r="Z10206" s="65"/>
    </row>
    <row r="10207" spans="1:26" ht="23.25" customHeight="1">
      <c r="A10207" s="66"/>
      <c r="C10207" s="54"/>
      <c r="D10207" s="55"/>
      <c r="E10207" s="55"/>
      <c r="F10207" s="55"/>
      <c r="G10207" s="56"/>
      <c r="H10207" s="57"/>
      <c r="I10207" s="57"/>
      <c r="J10207" s="57"/>
      <c r="K10207" s="58"/>
      <c r="S10207" s="65"/>
      <c r="T10207" s="132"/>
      <c r="U10207" s="133"/>
      <c r="Y10207" s="65"/>
      <c r="Z10207" s="65"/>
    </row>
    <row r="10208" spans="1:26" ht="23.25" customHeight="1">
      <c r="A10208" s="66"/>
      <c r="H10208" s="61"/>
      <c r="I10208" s="61"/>
      <c r="J10208" s="61"/>
      <c r="K10208" s="62"/>
      <c r="S10208" s="65"/>
      <c r="T10208" s="132"/>
      <c r="U10208" s="133"/>
      <c r="Y10208" s="65"/>
      <c r="Z10208" s="65"/>
    </row>
    <row r="10209" spans="1:26" ht="23.25" customHeight="1">
      <c r="A10209" s="66"/>
      <c r="C10209" s="54"/>
      <c r="D10209" s="55"/>
      <c r="E10209" s="55"/>
      <c r="F10209" s="55"/>
      <c r="G10209" s="56"/>
      <c r="H10209" s="57"/>
      <c r="I10209" s="57"/>
      <c r="J10209" s="57"/>
      <c r="K10209" s="58"/>
      <c r="S10209" s="65"/>
      <c r="T10209" s="132"/>
      <c r="U10209" s="133"/>
      <c r="Y10209" s="65"/>
      <c r="Z10209" s="65"/>
    </row>
    <row r="10210" spans="1:26" ht="23.25" customHeight="1">
      <c r="A10210" s="66"/>
      <c r="H10210" s="61"/>
      <c r="I10210" s="61"/>
      <c r="J10210" s="61"/>
      <c r="K10210" s="62"/>
      <c r="S10210" s="65"/>
      <c r="T10210" s="132"/>
      <c r="U10210" s="133"/>
      <c r="Y10210" s="65"/>
      <c r="Z10210" s="65"/>
    </row>
    <row r="10211" spans="1:26" ht="23.25" customHeight="1">
      <c r="A10211" s="66"/>
      <c r="C10211" s="54"/>
      <c r="D10211" s="55"/>
      <c r="E10211" s="55"/>
      <c r="F10211" s="55"/>
      <c r="G10211" s="56"/>
      <c r="H10211" s="57"/>
      <c r="I10211" s="57"/>
      <c r="J10211" s="57"/>
      <c r="K10211" s="58"/>
      <c r="S10211" s="65"/>
      <c r="T10211" s="132"/>
      <c r="U10211" s="133"/>
      <c r="Y10211" s="65"/>
      <c r="Z10211" s="65"/>
    </row>
    <row r="10212" spans="1:26" ht="23.25" customHeight="1">
      <c r="A10212" s="66"/>
      <c r="H10212" s="61"/>
      <c r="I10212" s="61"/>
      <c r="J10212" s="61"/>
      <c r="K10212" s="62"/>
      <c r="S10212" s="65"/>
      <c r="T10212" s="132"/>
      <c r="U10212" s="133"/>
      <c r="Y10212" s="65"/>
      <c r="Z10212" s="65"/>
    </row>
    <row r="10213" spans="1:26" ht="23.25" customHeight="1">
      <c r="A10213" s="66"/>
      <c r="C10213" s="54"/>
      <c r="D10213" s="55"/>
      <c r="E10213" s="55"/>
      <c r="F10213" s="55"/>
      <c r="G10213" s="56"/>
      <c r="H10213" s="57"/>
      <c r="I10213" s="57"/>
      <c r="J10213" s="57"/>
      <c r="K10213" s="58"/>
      <c r="S10213" s="65"/>
      <c r="T10213" s="132"/>
      <c r="U10213" s="133"/>
      <c r="Y10213" s="65"/>
      <c r="Z10213" s="65"/>
    </row>
    <row r="10214" spans="1:26" ht="23.25" customHeight="1">
      <c r="A10214" s="66"/>
      <c r="H10214" s="61"/>
      <c r="I10214" s="61"/>
      <c r="J10214" s="61"/>
      <c r="K10214" s="62"/>
      <c r="S10214" s="65"/>
      <c r="T10214" s="132"/>
      <c r="U10214" s="133"/>
      <c r="Y10214" s="65"/>
      <c r="Z10214" s="65"/>
    </row>
    <row r="10215" spans="1:26" ht="23.25" customHeight="1">
      <c r="A10215" s="66"/>
      <c r="C10215" s="54"/>
      <c r="D10215" s="55"/>
      <c r="E10215" s="55"/>
      <c r="F10215" s="55"/>
      <c r="G10215" s="56"/>
      <c r="H10215" s="57"/>
      <c r="I10215" s="57"/>
      <c r="J10215" s="57"/>
      <c r="K10215" s="58"/>
      <c r="S10215" s="65"/>
      <c r="T10215" s="132"/>
      <c r="U10215" s="133"/>
      <c r="Y10215" s="65"/>
      <c r="Z10215" s="65"/>
    </row>
    <row r="10216" spans="1:26" ht="23.25" customHeight="1">
      <c r="A10216" s="66"/>
      <c r="H10216" s="61"/>
      <c r="I10216" s="61"/>
      <c r="J10216" s="61"/>
      <c r="K10216" s="62"/>
      <c r="S10216" s="65"/>
      <c r="T10216" s="132"/>
      <c r="U10216" s="133"/>
      <c r="Y10216" s="65"/>
      <c r="Z10216" s="65"/>
    </row>
    <row r="10217" spans="1:26" ht="23.25" customHeight="1">
      <c r="A10217" s="66"/>
      <c r="C10217" s="54"/>
      <c r="D10217" s="55"/>
      <c r="E10217" s="55"/>
      <c r="F10217" s="55"/>
      <c r="G10217" s="56"/>
      <c r="H10217" s="57"/>
      <c r="I10217" s="57"/>
      <c r="J10217" s="57"/>
      <c r="K10217" s="58"/>
      <c r="S10217" s="65"/>
      <c r="T10217" s="132"/>
      <c r="U10217" s="133"/>
      <c r="Y10217" s="65"/>
      <c r="Z10217" s="65"/>
    </row>
    <row r="10218" spans="1:26" ht="23.25" customHeight="1">
      <c r="A10218" s="66"/>
      <c r="H10218" s="61"/>
      <c r="I10218" s="61"/>
      <c r="J10218" s="61"/>
      <c r="K10218" s="62"/>
      <c r="S10218" s="65"/>
      <c r="T10218" s="132"/>
      <c r="U10218" s="133"/>
      <c r="Y10218" s="65"/>
      <c r="Z10218" s="65"/>
    </row>
    <row r="10219" spans="1:26" ht="23.25" customHeight="1">
      <c r="A10219" s="66"/>
      <c r="C10219" s="54"/>
      <c r="D10219" s="55"/>
      <c r="E10219" s="55"/>
      <c r="F10219" s="55"/>
      <c r="G10219" s="56"/>
      <c r="H10219" s="57"/>
      <c r="I10219" s="57"/>
      <c r="J10219" s="57"/>
      <c r="K10219" s="58"/>
      <c r="S10219" s="65"/>
      <c r="T10219" s="132"/>
      <c r="U10219" s="133"/>
      <c r="Y10219" s="65"/>
      <c r="Z10219" s="65"/>
    </row>
    <row r="10220" spans="1:26" ht="23.25" customHeight="1">
      <c r="A10220" s="66"/>
      <c r="H10220" s="61"/>
      <c r="I10220" s="61"/>
      <c r="J10220" s="61"/>
      <c r="K10220" s="62"/>
      <c r="S10220" s="65"/>
      <c r="T10220" s="132"/>
      <c r="U10220" s="133"/>
      <c r="Y10220" s="65"/>
      <c r="Z10220" s="65"/>
    </row>
    <row r="10221" spans="1:26" ht="23.25" customHeight="1">
      <c r="A10221" s="66"/>
      <c r="C10221" s="54"/>
      <c r="D10221" s="55"/>
      <c r="E10221" s="55"/>
      <c r="F10221" s="55"/>
      <c r="G10221" s="56"/>
      <c r="H10221" s="57"/>
      <c r="I10221" s="57"/>
      <c r="J10221" s="57"/>
      <c r="K10221" s="58"/>
      <c r="S10221" s="65"/>
      <c r="T10221" s="132"/>
      <c r="U10221" s="133"/>
      <c r="Y10221" s="65"/>
      <c r="Z10221" s="65"/>
    </row>
    <row r="10222" spans="1:26" ht="23.25" customHeight="1">
      <c r="A10222" s="66"/>
      <c r="H10222" s="61"/>
      <c r="I10222" s="61"/>
      <c r="J10222" s="61"/>
      <c r="K10222" s="62"/>
      <c r="S10222" s="65"/>
      <c r="T10222" s="132"/>
      <c r="U10222" s="133"/>
      <c r="Y10222" s="65"/>
      <c r="Z10222" s="65"/>
    </row>
    <row r="10223" spans="1:26" ht="23.25" customHeight="1">
      <c r="A10223" s="66"/>
      <c r="C10223" s="54"/>
      <c r="D10223" s="55"/>
      <c r="E10223" s="55"/>
      <c r="F10223" s="55"/>
      <c r="G10223" s="56"/>
      <c r="H10223" s="57"/>
      <c r="I10223" s="57"/>
      <c r="J10223" s="57"/>
      <c r="K10223" s="58"/>
      <c r="S10223" s="65"/>
      <c r="T10223" s="132"/>
      <c r="U10223" s="133"/>
      <c r="Y10223" s="65"/>
      <c r="Z10223" s="65"/>
    </row>
    <row r="10224" spans="1:26" ht="23.25" customHeight="1">
      <c r="A10224" s="66"/>
      <c r="H10224" s="61"/>
      <c r="I10224" s="61"/>
      <c r="J10224" s="61"/>
      <c r="K10224" s="62"/>
      <c r="S10224" s="65"/>
      <c r="T10224" s="132"/>
      <c r="U10224" s="133"/>
      <c r="Y10224" s="65"/>
      <c r="Z10224" s="65"/>
    </row>
    <row r="10225" spans="1:26" ht="23.25" customHeight="1">
      <c r="A10225" s="66"/>
      <c r="C10225" s="54"/>
      <c r="D10225" s="55"/>
      <c r="E10225" s="55"/>
      <c r="F10225" s="55"/>
      <c r="G10225" s="56"/>
      <c r="H10225" s="57"/>
      <c r="I10225" s="57"/>
      <c r="J10225" s="57"/>
      <c r="K10225" s="58"/>
      <c r="S10225" s="65"/>
      <c r="T10225" s="132"/>
      <c r="U10225" s="133"/>
      <c r="Y10225" s="65"/>
      <c r="Z10225" s="65"/>
    </row>
    <row r="10226" spans="1:26" ht="23.25" customHeight="1">
      <c r="A10226" s="66"/>
      <c r="H10226" s="61"/>
      <c r="I10226" s="61"/>
      <c r="J10226" s="61"/>
      <c r="K10226" s="62"/>
      <c r="S10226" s="65"/>
      <c r="T10226" s="132"/>
      <c r="U10226" s="133"/>
      <c r="Y10226" s="65"/>
      <c r="Z10226" s="65"/>
    </row>
    <row r="10227" spans="1:26" ht="23.25" customHeight="1">
      <c r="A10227" s="66"/>
      <c r="C10227" s="54"/>
      <c r="D10227" s="55"/>
      <c r="E10227" s="55"/>
      <c r="F10227" s="55"/>
      <c r="G10227" s="56"/>
      <c r="H10227" s="57"/>
      <c r="I10227" s="57"/>
      <c r="J10227" s="57"/>
      <c r="K10227" s="58"/>
      <c r="S10227" s="65"/>
      <c r="T10227" s="132"/>
      <c r="U10227" s="133"/>
      <c r="Y10227" s="65"/>
      <c r="Z10227" s="65"/>
    </row>
    <row r="10228" spans="1:26" ht="23.25" customHeight="1">
      <c r="A10228" s="66"/>
      <c r="H10228" s="61"/>
      <c r="I10228" s="61"/>
      <c r="J10228" s="61"/>
      <c r="K10228" s="62"/>
      <c r="S10228" s="65"/>
      <c r="T10228" s="132"/>
      <c r="U10228" s="133"/>
      <c r="Y10228" s="65"/>
      <c r="Z10228" s="65"/>
    </row>
    <row r="10229" spans="1:26" ht="23.25" customHeight="1">
      <c r="A10229" s="66"/>
      <c r="C10229" s="54"/>
      <c r="D10229" s="55"/>
      <c r="E10229" s="55"/>
      <c r="F10229" s="55"/>
      <c r="G10229" s="56"/>
      <c r="H10229" s="57"/>
      <c r="I10229" s="57"/>
      <c r="J10229" s="57"/>
      <c r="K10229" s="58"/>
      <c r="S10229" s="65"/>
      <c r="T10229" s="132"/>
      <c r="U10229" s="133"/>
      <c r="Y10229" s="65"/>
      <c r="Z10229" s="65"/>
    </row>
    <row r="10230" spans="1:26" ht="23.25" customHeight="1">
      <c r="A10230" s="66"/>
      <c r="H10230" s="61"/>
      <c r="I10230" s="61"/>
      <c r="J10230" s="61"/>
      <c r="K10230" s="62"/>
      <c r="S10230" s="65"/>
      <c r="T10230" s="132"/>
      <c r="U10230" s="133"/>
      <c r="Y10230" s="65"/>
      <c r="Z10230" s="65"/>
    </row>
    <row r="10231" spans="1:26" ht="23.25" customHeight="1">
      <c r="A10231" s="66"/>
      <c r="C10231" s="54"/>
      <c r="D10231" s="55"/>
      <c r="E10231" s="55"/>
      <c r="F10231" s="55"/>
      <c r="G10231" s="56"/>
      <c r="H10231" s="57"/>
      <c r="I10231" s="57"/>
      <c r="J10231" s="57"/>
      <c r="K10231" s="58"/>
      <c r="S10231" s="65"/>
      <c r="T10231" s="132"/>
      <c r="U10231" s="133"/>
      <c r="Y10231" s="65"/>
      <c r="Z10231" s="65"/>
    </row>
    <row r="10232" spans="1:26" ht="23.25" customHeight="1">
      <c r="A10232" s="66"/>
      <c r="H10232" s="61"/>
      <c r="I10232" s="61"/>
      <c r="J10232" s="61"/>
      <c r="K10232" s="62"/>
      <c r="S10232" s="65"/>
      <c r="T10232" s="132"/>
      <c r="U10232" s="133"/>
      <c r="Y10232" s="65"/>
      <c r="Z10232" s="65"/>
    </row>
    <row r="10233" spans="1:26" ht="23.25" customHeight="1">
      <c r="A10233" s="66"/>
      <c r="C10233" s="54"/>
      <c r="D10233" s="55"/>
      <c r="E10233" s="55"/>
      <c r="F10233" s="55"/>
      <c r="G10233" s="56"/>
      <c r="H10233" s="57"/>
      <c r="I10233" s="57"/>
      <c r="J10233" s="57"/>
      <c r="K10233" s="58"/>
      <c r="S10233" s="65"/>
      <c r="T10233" s="132"/>
      <c r="U10233" s="133"/>
      <c r="Y10233" s="65"/>
      <c r="Z10233" s="65"/>
    </row>
    <row r="10234" spans="1:26" ht="23.25" customHeight="1">
      <c r="A10234" s="66"/>
      <c r="H10234" s="61"/>
      <c r="I10234" s="61"/>
      <c r="J10234" s="61"/>
      <c r="K10234" s="62"/>
      <c r="S10234" s="65"/>
      <c r="T10234" s="132"/>
      <c r="U10234" s="133"/>
      <c r="Y10234" s="65"/>
      <c r="Z10234" s="65"/>
    </row>
    <row r="10235" spans="1:26" ht="23.25" customHeight="1">
      <c r="A10235" s="66"/>
      <c r="C10235" s="54"/>
      <c r="D10235" s="55"/>
      <c r="E10235" s="55"/>
      <c r="F10235" s="55"/>
      <c r="G10235" s="56"/>
      <c r="H10235" s="57"/>
      <c r="I10235" s="57"/>
      <c r="J10235" s="57"/>
      <c r="K10235" s="58"/>
      <c r="S10235" s="65"/>
      <c r="T10235" s="132"/>
      <c r="U10235" s="133"/>
      <c r="Y10235" s="65"/>
      <c r="Z10235" s="65"/>
    </row>
    <row r="10236" spans="1:26" ht="23.25" customHeight="1">
      <c r="A10236" s="66"/>
      <c r="H10236" s="61"/>
      <c r="I10236" s="61"/>
      <c r="J10236" s="61"/>
      <c r="K10236" s="62"/>
      <c r="S10236" s="65"/>
      <c r="T10236" s="132"/>
      <c r="U10236" s="133"/>
      <c r="Y10236" s="65"/>
      <c r="Z10236" s="65"/>
    </row>
    <row r="10237" spans="1:26" ht="23.25" customHeight="1">
      <c r="A10237" s="66"/>
      <c r="C10237" s="54"/>
      <c r="D10237" s="55"/>
      <c r="E10237" s="55"/>
      <c r="F10237" s="55"/>
      <c r="G10237" s="56"/>
      <c r="H10237" s="57"/>
      <c r="I10237" s="57"/>
      <c r="J10237" s="57"/>
      <c r="K10237" s="58"/>
      <c r="S10237" s="65"/>
      <c r="T10237" s="132"/>
      <c r="U10237" s="133"/>
      <c r="Y10237" s="65"/>
      <c r="Z10237" s="65"/>
    </row>
    <row r="10238" spans="1:26" ht="23.25" customHeight="1">
      <c r="A10238" s="66"/>
      <c r="H10238" s="61"/>
      <c r="I10238" s="61"/>
      <c r="J10238" s="61"/>
      <c r="K10238" s="62"/>
      <c r="S10238" s="65"/>
      <c r="T10238" s="132"/>
      <c r="U10238" s="133"/>
      <c r="Y10238" s="65"/>
      <c r="Z10238" s="65"/>
    </row>
    <row r="10239" spans="1:26" ht="23.25" customHeight="1">
      <c r="A10239" s="66"/>
      <c r="C10239" s="54"/>
      <c r="D10239" s="55"/>
      <c r="E10239" s="55"/>
      <c r="F10239" s="55"/>
      <c r="G10239" s="56"/>
      <c r="H10239" s="57"/>
      <c r="I10239" s="57"/>
      <c r="J10239" s="57"/>
      <c r="K10239" s="58"/>
      <c r="S10239" s="65"/>
      <c r="T10239" s="132"/>
      <c r="U10239" s="133"/>
      <c r="Y10239" s="65"/>
      <c r="Z10239" s="65"/>
    </row>
    <row r="10240" spans="1:26" ht="23.25" customHeight="1">
      <c r="A10240" s="66"/>
      <c r="H10240" s="61"/>
      <c r="I10240" s="61"/>
      <c r="J10240" s="61"/>
      <c r="K10240" s="62"/>
      <c r="S10240" s="65"/>
      <c r="T10240" s="132"/>
      <c r="U10240" s="133"/>
      <c r="Y10240" s="65"/>
      <c r="Z10240" s="65"/>
    </row>
    <row r="10241" spans="1:26" ht="23.25" customHeight="1">
      <c r="A10241" s="66"/>
      <c r="C10241" s="54"/>
      <c r="D10241" s="55"/>
      <c r="E10241" s="55"/>
      <c r="F10241" s="55"/>
      <c r="G10241" s="56"/>
      <c r="H10241" s="57"/>
      <c r="I10241" s="57"/>
      <c r="J10241" s="57"/>
      <c r="K10241" s="58"/>
      <c r="S10241" s="65"/>
      <c r="T10241" s="132"/>
      <c r="U10241" s="133"/>
      <c r="Y10241" s="65"/>
      <c r="Z10241" s="65"/>
    </row>
    <row r="10242" spans="1:26" ht="23.25" customHeight="1">
      <c r="A10242" s="66"/>
      <c r="H10242" s="61"/>
      <c r="I10242" s="61"/>
      <c r="J10242" s="61"/>
      <c r="K10242" s="62"/>
      <c r="S10242" s="65"/>
      <c r="T10242" s="132"/>
      <c r="U10242" s="133"/>
      <c r="Y10242" s="65"/>
      <c r="Z10242" s="65"/>
    </row>
    <row r="10243" spans="1:26" ht="23.25" customHeight="1">
      <c r="A10243" s="66"/>
      <c r="C10243" s="54"/>
      <c r="D10243" s="55"/>
      <c r="E10243" s="55"/>
      <c r="F10243" s="55"/>
      <c r="G10243" s="56"/>
      <c r="H10243" s="57"/>
      <c r="I10243" s="57"/>
      <c r="J10243" s="57"/>
      <c r="K10243" s="58"/>
      <c r="S10243" s="65"/>
      <c r="T10243" s="132"/>
      <c r="U10243" s="133"/>
      <c r="Y10243" s="65"/>
      <c r="Z10243" s="65"/>
    </row>
    <row r="10244" spans="1:26" ht="23.25" customHeight="1">
      <c r="A10244" s="66"/>
      <c r="H10244" s="61"/>
      <c r="I10244" s="61"/>
      <c r="J10244" s="61"/>
      <c r="K10244" s="62"/>
      <c r="S10244" s="65"/>
      <c r="T10244" s="132"/>
      <c r="U10244" s="133"/>
      <c r="Y10244" s="65"/>
      <c r="Z10244" s="65"/>
    </row>
    <row r="10245" spans="1:26" ht="23.25" customHeight="1">
      <c r="A10245" s="66"/>
      <c r="C10245" s="54"/>
      <c r="D10245" s="55"/>
      <c r="E10245" s="55"/>
      <c r="F10245" s="55"/>
      <c r="G10245" s="56"/>
      <c r="H10245" s="57"/>
      <c r="I10245" s="57"/>
      <c r="J10245" s="57"/>
      <c r="K10245" s="58"/>
      <c r="S10245" s="65"/>
      <c r="T10245" s="132"/>
      <c r="U10245" s="133"/>
      <c r="Y10245" s="65"/>
      <c r="Z10245" s="65"/>
    </row>
    <row r="10246" spans="1:26" ht="23.25" customHeight="1">
      <c r="A10246" s="66"/>
      <c r="H10246" s="61"/>
      <c r="I10246" s="61"/>
      <c r="J10246" s="61"/>
      <c r="K10246" s="62"/>
      <c r="S10246" s="65"/>
      <c r="T10246" s="132"/>
      <c r="U10246" s="133"/>
      <c r="Y10246" s="65"/>
      <c r="Z10246" s="65"/>
    </row>
    <row r="10247" spans="1:26" ht="23.25" customHeight="1">
      <c r="A10247" s="66"/>
      <c r="C10247" s="54"/>
      <c r="D10247" s="55"/>
      <c r="E10247" s="55"/>
      <c r="F10247" s="55"/>
      <c r="G10247" s="56"/>
      <c r="H10247" s="57"/>
      <c r="I10247" s="57"/>
      <c r="J10247" s="57"/>
      <c r="K10247" s="58"/>
      <c r="S10247" s="65"/>
      <c r="T10247" s="132"/>
      <c r="U10247" s="133"/>
      <c r="Y10247" s="65"/>
      <c r="Z10247" s="65"/>
    </row>
    <row r="10248" spans="1:26" ht="23.25" customHeight="1">
      <c r="A10248" s="66"/>
      <c r="H10248" s="61"/>
      <c r="I10248" s="61"/>
      <c r="J10248" s="61"/>
      <c r="K10248" s="62"/>
      <c r="S10248" s="65"/>
      <c r="T10248" s="132"/>
      <c r="U10248" s="133"/>
      <c r="Y10248" s="65"/>
      <c r="Z10248" s="65"/>
    </row>
    <row r="10249" spans="1:26" ht="23.25" customHeight="1">
      <c r="A10249" s="66"/>
      <c r="C10249" s="54"/>
      <c r="D10249" s="55"/>
      <c r="E10249" s="55"/>
      <c r="F10249" s="55"/>
      <c r="G10249" s="56"/>
      <c r="H10249" s="57"/>
      <c r="I10249" s="57"/>
      <c r="J10249" s="57"/>
      <c r="K10249" s="58"/>
      <c r="S10249" s="65"/>
      <c r="T10249" s="132"/>
      <c r="U10249" s="133"/>
      <c r="Y10249" s="65"/>
      <c r="Z10249" s="65"/>
    </row>
    <row r="10250" spans="1:26" ht="23.25" customHeight="1">
      <c r="A10250" s="66"/>
      <c r="H10250" s="61"/>
      <c r="I10250" s="61"/>
      <c r="J10250" s="61"/>
      <c r="K10250" s="62"/>
      <c r="S10250" s="65"/>
      <c r="T10250" s="132"/>
      <c r="U10250" s="133"/>
      <c r="Y10250" s="65"/>
      <c r="Z10250" s="65"/>
    </row>
    <row r="10251" spans="1:26" ht="23.25" customHeight="1">
      <c r="A10251" s="66"/>
      <c r="C10251" s="54"/>
      <c r="D10251" s="55"/>
      <c r="E10251" s="55"/>
      <c r="F10251" s="55"/>
      <c r="G10251" s="56"/>
      <c r="H10251" s="57"/>
      <c r="I10251" s="57"/>
      <c r="J10251" s="57"/>
      <c r="K10251" s="58"/>
      <c r="S10251" s="65"/>
      <c r="T10251" s="132"/>
      <c r="U10251" s="133"/>
      <c r="Y10251" s="65"/>
      <c r="Z10251" s="65"/>
    </row>
    <row r="10252" spans="1:26" ht="23.25" customHeight="1">
      <c r="A10252" s="66"/>
      <c r="H10252" s="61"/>
      <c r="I10252" s="61"/>
      <c r="J10252" s="61"/>
      <c r="K10252" s="62"/>
      <c r="S10252" s="65"/>
      <c r="T10252" s="132"/>
      <c r="U10252" s="133"/>
      <c r="Y10252" s="65"/>
      <c r="Z10252" s="65"/>
    </row>
    <row r="10253" spans="1:26" ht="23.25" customHeight="1">
      <c r="A10253" s="66"/>
      <c r="C10253" s="54"/>
      <c r="D10253" s="55"/>
      <c r="E10253" s="55"/>
      <c r="F10253" s="55"/>
      <c r="G10253" s="56"/>
      <c r="H10253" s="57"/>
      <c r="I10253" s="57"/>
      <c r="J10253" s="57"/>
      <c r="K10253" s="58"/>
      <c r="S10253" s="65"/>
      <c r="T10253" s="132"/>
      <c r="U10253" s="133"/>
      <c r="Y10253" s="65"/>
      <c r="Z10253" s="65"/>
    </row>
    <row r="10254" spans="1:26" ht="23.25" customHeight="1">
      <c r="A10254" s="66"/>
      <c r="H10254" s="61"/>
      <c r="I10254" s="61"/>
      <c r="J10254" s="61"/>
      <c r="K10254" s="62"/>
      <c r="S10254" s="65"/>
      <c r="T10254" s="132"/>
      <c r="U10254" s="133"/>
      <c r="Y10254" s="65"/>
      <c r="Z10254" s="65"/>
    </row>
    <row r="10255" spans="1:26" ht="23.25" customHeight="1">
      <c r="A10255" s="66"/>
      <c r="C10255" s="54"/>
      <c r="D10255" s="55"/>
      <c r="E10255" s="55"/>
      <c r="F10255" s="55"/>
      <c r="G10255" s="56"/>
      <c r="H10255" s="57"/>
      <c r="I10255" s="57"/>
      <c r="J10255" s="57"/>
      <c r="K10255" s="58"/>
      <c r="S10255" s="65"/>
      <c r="T10255" s="132"/>
      <c r="U10255" s="133"/>
      <c r="Y10255" s="65"/>
      <c r="Z10255" s="65"/>
    </row>
    <row r="10256" spans="1:26" ht="23.25" customHeight="1">
      <c r="A10256" s="66"/>
      <c r="H10256" s="61"/>
      <c r="I10256" s="61"/>
      <c r="J10256" s="61"/>
      <c r="K10256" s="62"/>
      <c r="S10256" s="65"/>
      <c r="T10256" s="132"/>
      <c r="U10256" s="133"/>
      <c r="Y10256" s="65"/>
      <c r="Z10256" s="65"/>
    </row>
    <row r="10257" spans="1:26" ht="23.25" customHeight="1">
      <c r="A10257" s="66"/>
      <c r="C10257" s="54"/>
      <c r="D10257" s="55"/>
      <c r="E10257" s="55"/>
      <c r="F10257" s="55"/>
      <c r="G10257" s="56"/>
      <c r="H10257" s="57"/>
      <c r="I10257" s="57"/>
      <c r="J10257" s="57"/>
      <c r="K10257" s="58"/>
      <c r="S10257" s="65"/>
      <c r="T10257" s="132"/>
      <c r="U10257" s="133"/>
      <c r="Y10257" s="65"/>
      <c r="Z10257" s="65"/>
    </row>
    <row r="10258" spans="1:26" ht="23.25" customHeight="1">
      <c r="A10258" s="66"/>
      <c r="H10258" s="61"/>
      <c r="I10258" s="61"/>
      <c r="J10258" s="61"/>
      <c r="K10258" s="62"/>
      <c r="S10258" s="65"/>
      <c r="T10258" s="132"/>
      <c r="U10258" s="133"/>
      <c r="Y10258" s="65"/>
      <c r="Z10258" s="65"/>
    </row>
    <row r="10259" spans="1:26" ht="23.25" customHeight="1">
      <c r="A10259" s="66"/>
      <c r="C10259" s="54"/>
      <c r="D10259" s="55"/>
      <c r="E10259" s="55"/>
      <c r="F10259" s="55"/>
      <c r="G10259" s="56"/>
      <c r="H10259" s="57"/>
      <c r="I10259" s="57"/>
      <c r="J10259" s="57"/>
      <c r="K10259" s="58"/>
      <c r="S10259" s="65"/>
      <c r="T10259" s="132"/>
      <c r="U10259" s="133"/>
      <c r="Y10259" s="65"/>
      <c r="Z10259" s="65"/>
    </row>
    <row r="10260" spans="1:26" ht="23.25" customHeight="1">
      <c r="A10260" s="66"/>
      <c r="H10260" s="61"/>
      <c r="I10260" s="61"/>
      <c r="J10260" s="61"/>
      <c r="K10260" s="62"/>
      <c r="S10260" s="65"/>
      <c r="T10260" s="132"/>
      <c r="U10260" s="133"/>
      <c r="Y10260" s="65"/>
      <c r="Z10260" s="65"/>
    </row>
    <row r="10261" spans="1:26" ht="23.25" customHeight="1">
      <c r="A10261" s="66"/>
      <c r="C10261" s="54"/>
      <c r="D10261" s="55"/>
      <c r="E10261" s="55"/>
      <c r="F10261" s="55"/>
      <c r="G10261" s="56"/>
      <c r="H10261" s="57"/>
      <c r="I10261" s="57"/>
      <c r="J10261" s="57"/>
      <c r="K10261" s="58"/>
      <c r="S10261" s="65"/>
      <c r="T10261" s="132"/>
      <c r="U10261" s="133"/>
      <c r="Y10261" s="65"/>
      <c r="Z10261" s="65"/>
    </row>
    <row r="10262" spans="1:26" ht="23.25" customHeight="1">
      <c r="A10262" s="66"/>
      <c r="H10262" s="61"/>
      <c r="I10262" s="61"/>
      <c r="J10262" s="61"/>
      <c r="K10262" s="62"/>
      <c r="S10262" s="65"/>
      <c r="T10262" s="132"/>
      <c r="U10262" s="133"/>
      <c r="Y10262" s="65"/>
      <c r="Z10262" s="65"/>
    </row>
    <row r="10263" spans="1:26" ht="23.25" customHeight="1">
      <c r="A10263" s="66"/>
      <c r="C10263" s="54"/>
      <c r="D10263" s="55"/>
      <c r="E10263" s="55"/>
      <c r="F10263" s="55"/>
      <c r="G10263" s="56"/>
      <c r="H10263" s="57"/>
      <c r="I10263" s="57"/>
      <c r="J10263" s="57"/>
      <c r="K10263" s="58"/>
      <c r="S10263" s="65"/>
      <c r="T10263" s="132"/>
      <c r="U10263" s="133"/>
      <c r="Y10263" s="65"/>
      <c r="Z10263" s="65"/>
    </row>
    <row r="10264" spans="1:26" ht="23.25" customHeight="1">
      <c r="A10264" s="66"/>
      <c r="H10264" s="61"/>
      <c r="I10264" s="61"/>
      <c r="J10264" s="61"/>
      <c r="K10264" s="62"/>
      <c r="S10264" s="65"/>
      <c r="T10264" s="132"/>
      <c r="U10264" s="133"/>
      <c r="Y10264" s="65"/>
      <c r="Z10264" s="65"/>
    </row>
    <row r="10265" spans="1:26" ht="23.25" customHeight="1">
      <c r="A10265" s="66"/>
      <c r="C10265" s="54"/>
      <c r="D10265" s="55"/>
      <c r="E10265" s="55"/>
      <c r="F10265" s="55"/>
      <c r="G10265" s="56"/>
      <c r="H10265" s="57"/>
      <c r="I10265" s="57"/>
      <c r="J10265" s="57"/>
      <c r="K10265" s="58"/>
      <c r="S10265" s="65"/>
      <c r="T10265" s="132"/>
      <c r="U10265" s="133"/>
      <c r="Y10265" s="65"/>
      <c r="Z10265" s="65"/>
    </row>
    <row r="10266" spans="1:26" ht="23.25" customHeight="1">
      <c r="A10266" s="66"/>
      <c r="H10266" s="61"/>
      <c r="I10266" s="61"/>
      <c r="J10266" s="61"/>
      <c r="K10266" s="62"/>
      <c r="S10266" s="65"/>
      <c r="T10266" s="132"/>
      <c r="U10266" s="133"/>
      <c r="Y10266" s="65"/>
      <c r="Z10266" s="65"/>
    </row>
    <row r="10267" spans="1:26" ht="23.25" customHeight="1">
      <c r="A10267" s="66"/>
      <c r="C10267" s="54"/>
      <c r="D10267" s="55"/>
      <c r="E10267" s="55"/>
      <c r="F10267" s="55"/>
      <c r="G10267" s="56"/>
      <c r="H10267" s="57"/>
      <c r="I10267" s="57"/>
      <c r="J10267" s="57"/>
      <c r="K10267" s="58"/>
      <c r="S10267" s="65"/>
      <c r="T10267" s="132"/>
      <c r="U10267" s="133"/>
      <c r="Y10267" s="65"/>
      <c r="Z10267" s="65"/>
    </row>
    <row r="10268" spans="1:26" ht="23.25" customHeight="1">
      <c r="A10268" s="66"/>
      <c r="H10268" s="61"/>
      <c r="I10268" s="61"/>
      <c r="J10268" s="61"/>
      <c r="K10268" s="62"/>
      <c r="S10268" s="65"/>
      <c r="T10268" s="132"/>
      <c r="U10268" s="133"/>
      <c r="Y10268" s="65"/>
      <c r="Z10268" s="65"/>
    </row>
    <row r="10269" spans="1:26" ht="23.25" customHeight="1">
      <c r="A10269" s="66"/>
      <c r="C10269" s="54"/>
      <c r="D10269" s="55"/>
      <c r="E10269" s="55"/>
      <c r="F10269" s="55"/>
      <c r="G10269" s="56"/>
      <c r="H10269" s="57"/>
      <c r="I10269" s="57"/>
      <c r="J10269" s="57"/>
      <c r="K10269" s="58"/>
      <c r="S10269" s="65"/>
      <c r="T10269" s="132"/>
      <c r="U10269" s="133"/>
      <c r="Y10269" s="65"/>
      <c r="Z10269" s="65"/>
    </row>
    <row r="10270" spans="1:26" ht="23.25" customHeight="1">
      <c r="A10270" s="66"/>
      <c r="H10270" s="61"/>
      <c r="I10270" s="61"/>
      <c r="J10270" s="61"/>
      <c r="K10270" s="62"/>
      <c r="S10270" s="65"/>
      <c r="T10270" s="132"/>
      <c r="U10270" s="133"/>
      <c r="Y10270" s="65"/>
      <c r="Z10270" s="65"/>
    </row>
    <row r="10271" spans="1:26" ht="23.25" customHeight="1">
      <c r="A10271" s="66"/>
      <c r="C10271" s="54"/>
      <c r="D10271" s="55"/>
      <c r="E10271" s="55"/>
      <c r="F10271" s="55"/>
      <c r="G10271" s="56"/>
      <c r="H10271" s="57"/>
      <c r="I10271" s="57"/>
      <c r="J10271" s="57"/>
      <c r="K10271" s="58"/>
      <c r="S10271" s="65"/>
      <c r="T10271" s="132"/>
      <c r="U10271" s="133"/>
      <c r="Y10271" s="65"/>
      <c r="Z10271" s="65"/>
    </row>
    <row r="10272" spans="1:26" ht="23.25" customHeight="1">
      <c r="A10272" s="66"/>
      <c r="H10272" s="61"/>
      <c r="I10272" s="61"/>
      <c r="J10272" s="61"/>
      <c r="K10272" s="62"/>
      <c r="S10272" s="65"/>
      <c r="T10272" s="132"/>
      <c r="U10272" s="133"/>
      <c r="Y10272" s="65"/>
      <c r="Z10272" s="65"/>
    </row>
    <row r="10273" spans="1:26" ht="23.25" customHeight="1">
      <c r="A10273" s="66"/>
      <c r="C10273" s="54"/>
      <c r="D10273" s="55"/>
      <c r="E10273" s="55"/>
      <c r="F10273" s="55"/>
      <c r="G10273" s="56"/>
      <c r="H10273" s="57"/>
      <c r="I10273" s="57"/>
      <c r="J10273" s="57"/>
      <c r="K10273" s="58"/>
      <c r="S10273" s="65"/>
      <c r="T10273" s="132"/>
      <c r="U10273" s="133"/>
      <c r="Y10273" s="65"/>
      <c r="Z10273" s="65"/>
    </row>
    <row r="10274" spans="1:26" ht="23.25" customHeight="1">
      <c r="A10274" s="66"/>
      <c r="H10274" s="61"/>
      <c r="I10274" s="61"/>
      <c r="J10274" s="61"/>
      <c r="K10274" s="62"/>
      <c r="S10274" s="65"/>
      <c r="T10274" s="132"/>
      <c r="U10274" s="133"/>
      <c r="Y10274" s="65"/>
      <c r="Z10274" s="65"/>
    </row>
    <row r="10275" spans="1:26" ht="23.25" customHeight="1">
      <c r="A10275" s="66"/>
      <c r="C10275" s="54"/>
      <c r="D10275" s="55"/>
      <c r="E10275" s="55"/>
      <c r="F10275" s="55"/>
      <c r="G10275" s="56"/>
      <c r="H10275" s="57"/>
      <c r="I10275" s="57"/>
      <c r="J10275" s="57"/>
      <c r="K10275" s="58"/>
      <c r="S10275" s="65"/>
      <c r="T10275" s="132"/>
      <c r="U10275" s="133"/>
      <c r="Y10275" s="65"/>
      <c r="Z10275" s="65"/>
    </row>
    <row r="10276" spans="1:26" ht="23.25" customHeight="1">
      <c r="A10276" s="66"/>
      <c r="H10276" s="61"/>
      <c r="I10276" s="61"/>
      <c r="J10276" s="61"/>
      <c r="K10276" s="62"/>
      <c r="S10276" s="65"/>
      <c r="T10276" s="132"/>
      <c r="U10276" s="133"/>
      <c r="Y10276" s="65"/>
      <c r="Z10276" s="65"/>
    </row>
    <row r="10277" spans="1:26" ht="23.25" customHeight="1">
      <c r="A10277" s="66"/>
      <c r="C10277" s="54"/>
      <c r="D10277" s="55"/>
      <c r="E10277" s="55"/>
      <c r="F10277" s="55"/>
      <c r="G10277" s="56"/>
      <c r="H10277" s="57"/>
      <c r="I10277" s="57"/>
      <c r="J10277" s="57"/>
      <c r="K10277" s="58"/>
      <c r="S10277" s="65"/>
      <c r="T10277" s="132"/>
      <c r="U10277" s="133"/>
      <c r="Y10277" s="65"/>
      <c r="Z10277" s="65"/>
    </row>
    <row r="10278" spans="1:26" ht="23.25" customHeight="1">
      <c r="A10278" s="66"/>
      <c r="H10278" s="61"/>
      <c r="I10278" s="61"/>
      <c r="J10278" s="61"/>
      <c r="K10278" s="62"/>
      <c r="S10278" s="65"/>
      <c r="T10278" s="132"/>
      <c r="U10278" s="133"/>
      <c r="Y10278" s="65"/>
      <c r="Z10278" s="65"/>
    </row>
    <row r="10279" spans="1:26" ht="23.25" customHeight="1">
      <c r="A10279" s="66"/>
      <c r="C10279" s="54"/>
      <c r="D10279" s="55"/>
      <c r="E10279" s="55"/>
      <c r="F10279" s="55"/>
      <c r="G10279" s="56"/>
      <c r="H10279" s="57"/>
      <c r="I10279" s="57"/>
      <c r="J10279" s="57"/>
      <c r="K10279" s="58"/>
      <c r="S10279" s="65"/>
      <c r="T10279" s="132"/>
      <c r="U10279" s="133"/>
      <c r="Y10279" s="65"/>
      <c r="Z10279" s="65"/>
    </row>
    <row r="10280" spans="1:26" ht="23.25" customHeight="1">
      <c r="A10280" s="66"/>
      <c r="H10280" s="61"/>
      <c r="I10280" s="61"/>
      <c r="J10280" s="61"/>
      <c r="K10280" s="62"/>
      <c r="S10280" s="65"/>
      <c r="T10280" s="132"/>
      <c r="U10280" s="133"/>
      <c r="Y10280" s="65"/>
      <c r="Z10280" s="65"/>
    </row>
    <row r="10281" spans="1:26" ht="23.25" customHeight="1">
      <c r="A10281" s="66"/>
      <c r="C10281" s="54"/>
      <c r="D10281" s="55"/>
      <c r="E10281" s="55"/>
      <c r="F10281" s="55"/>
      <c r="G10281" s="56"/>
      <c r="H10281" s="57"/>
      <c r="I10281" s="57"/>
      <c r="J10281" s="57"/>
      <c r="K10281" s="58"/>
      <c r="S10281" s="65"/>
      <c r="T10281" s="132"/>
      <c r="U10281" s="133"/>
      <c r="Y10281" s="65"/>
      <c r="Z10281" s="65"/>
    </row>
    <row r="10282" spans="1:26" ht="23.25" customHeight="1">
      <c r="A10282" s="66"/>
      <c r="H10282" s="61"/>
      <c r="I10282" s="61"/>
      <c r="J10282" s="61"/>
      <c r="K10282" s="62"/>
      <c r="S10282" s="65"/>
      <c r="T10282" s="132"/>
      <c r="U10282" s="133"/>
      <c r="Y10282" s="65"/>
      <c r="Z10282" s="65"/>
    </row>
    <row r="10283" spans="1:26" ht="23.25" customHeight="1">
      <c r="A10283" s="66"/>
      <c r="C10283" s="54"/>
      <c r="D10283" s="55"/>
      <c r="E10283" s="55"/>
      <c r="F10283" s="55"/>
      <c r="G10283" s="56"/>
      <c r="H10283" s="57"/>
      <c r="I10283" s="57"/>
      <c r="J10283" s="57"/>
      <c r="K10283" s="58"/>
      <c r="S10283" s="65"/>
      <c r="T10283" s="132"/>
      <c r="U10283" s="133"/>
      <c r="Y10283" s="65"/>
      <c r="Z10283" s="65"/>
    </row>
    <row r="10284" spans="1:26" ht="23.25" customHeight="1">
      <c r="A10284" s="66"/>
      <c r="H10284" s="61"/>
      <c r="I10284" s="61"/>
      <c r="J10284" s="61"/>
      <c r="K10284" s="62"/>
      <c r="S10284" s="65"/>
      <c r="T10284" s="132"/>
      <c r="U10284" s="133"/>
      <c r="Y10284" s="65"/>
      <c r="Z10284" s="65"/>
    </row>
    <row r="10285" spans="1:26" ht="23.25" customHeight="1">
      <c r="A10285" s="66"/>
      <c r="C10285" s="54"/>
      <c r="D10285" s="55"/>
      <c r="E10285" s="55"/>
      <c r="F10285" s="55"/>
      <c r="G10285" s="56"/>
      <c r="H10285" s="57"/>
      <c r="I10285" s="57"/>
      <c r="J10285" s="57"/>
      <c r="K10285" s="58"/>
      <c r="S10285" s="65"/>
      <c r="T10285" s="132"/>
      <c r="U10285" s="133"/>
      <c r="Y10285" s="65"/>
      <c r="Z10285" s="65"/>
    </row>
    <row r="10286" spans="1:26" ht="23.25" customHeight="1">
      <c r="A10286" s="66"/>
      <c r="H10286" s="61"/>
      <c r="I10286" s="61"/>
      <c r="J10286" s="61"/>
      <c r="K10286" s="62"/>
      <c r="S10286" s="65"/>
      <c r="T10286" s="132"/>
      <c r="U10286" s="133"/>
      <c r="Y10286" s="65"/>
      <c r="Z10286" s="65"/>
    </row>
    <row r="10287" spans="1:26" ht="23.25" customHeight="1">
      <c r="A10287" s="66"/>
      <c r="C10287" s="54"/>
      <c r="D10287" s="55"/>
      <c r="E10287" s="55"/>
      <c r="F10287" s="55"/>
      <c r="G10287" s="56"/>
      <c r="H10287" s="57"/>
      <c r="I10287" s="57"/>
      <c r="J10287" s="57"/>
      <c r="K10287" s="58"/>
      <c r="S10287" s="65"/>
      <c r="T10287" s="132"/>
      <c r="U10287" s="133"/>
      <c r="Y10287" s="65"/>
      <c r="Z10287" s="65"/>
    </row>
    <row r="10288" spans="1:26" ht="23.25" customHeight="1">
      <c r="A10288" s="66"/>
      <c r="H10288" s="61"/>
      <c r="I10288" s="61"/>
      <c r="J10288" s="61"/>
      <c r="K10288" s="62"/>
      <c r="S10288" s="65"/>
      <c r="T10288" s="132"/>
      <c r="U10288" s="133"/>
      <c r="Y10288" s="65"/>
      <c r="Z10288" s="65"/>
    </row>
    <row r="10289" spans="1:26" ht="23.25" customHeight="1">
      <c r="A10289" s="66"/>
      <c r="C10289" s="54"/>
      <c r="D10289" s="55"/>
      <c r="E10289" s="55"/>
      <c r="F10289" s="55"/>
      <c r="G10289" s="56"/>
      <c r="H10289" s="57"/>
      <c r="I10289" s="57"/>
      <c r="J10289" s="57"/>
      <c r="K10289" s="58"/>
      <c r="S10289" s="65"/>
      <c r="T10289" s="132"/>
      <c r="U10289" s="133"/>
      <c r="Y10289" s="65"/>
      <c r="Z10289" s="65"/>
    </row>
    <row r="10290" spans="1:26" ht="23.25" customHeight="1">
      <c r="A10290" s="66"/>
      <c r="H10290" s="61"/>
      <c r="I10290" s="61"/>
      <c r="J10290" s="61"/>
      <c r="K10290" s="62"/>
      <c r="S10290" s="65"/>
      <c r="T10290" s="132"/>
      <c r="U10290" s="133"/>
      <c r="Y10290" s="65"/>
      <c r="Z10290" s="65"/>
    </row>
    <row r="10291" spans="1:26" ht="23.25" customHeight="1">
      <c r="A10291" s="66"/>
      <c r="C10291" s="54"/>
      <c r="D10291" s="55"/>
      <c r="E10291" s="55"/>
      <c r="F10291" s="55"/>
      <c r="G10291" s="56"/>
      <c r="H10291" s="57"/>
      <c r="I10291" s="57"/>
      <c r="J10291" s="57"/>
      <c r="K10291" s="58"/>
      <c r="S10291" s="65"/>
      <c r="T10291" s="132"/>
      <c r="U10291" s="133"/>
      <c r="Y10291" s="65"/>
      <c r="Z10291" s="65"/>
    </row>
    <row r="10292" spans="1:26" ht="23.25" customHeight="1">
      <c r="A10292" s="66"/>
      <c r="H10292" s="61"/>
      <c r="I10292" s="61"/>
      <c r="J10292" s="61"/>
      <c r="K10292" s="62"/>
      <c r="S10292" s="65"/>
      <c r="T10292" s="132"/>
      <c r="U10292" s="133"/>
      <c r="Y10292" s="65"/>
      <c r="Z10292" s="65"/>
    </row>
    <row r="10293" spans="1:26" ht="23.25" customHeight="1">
      <c r="A10293" s="66"/>
      <c r="C10293" s="54"/>
      <c r="D10293" s="55"/>
      <c r="E10293" s="55"/>
      <c r="F10293" s="55"/>
      <c r="G10293" s="56"/>
      <c r="H10293" s="57"/>
      <c r="I10293" s="57"/>
      <c r="J10293" s="57"/>
      <c r="K10293" s="58"/>
      <c r="S10293" s="65"/>
      <c r="T10293" s="132"/>
      <c r="U10293" s="133"/>
      <c r="Y10293" s="65"/>
      <c r="Z10293" s="65"/>
    </row>
    <row r="10294" spans="1:26" ht="23.25" customHeight="1">
      <c r="A10294" s="66"/>
      <c r="H10294" s="61"/>
      <c r="I10294" s="61"/>
      <c r="J10294" s="61"/>
      <c r="K10294" s="62"/>
      <c r="S10294" s="65"/>
      <c r="T10294" s="132"/>
      <c r="U10294" s="133"/>
      <c r="Y10294" s="65"/>
      <c r="Z10294" s="65"/>
    </row>
    <row r="10295" spans="1:26" ht="23.25" customHeight="1">
      <c r="A10295" s="66"/>
      <c r="C10295" s="54"/>
      <c r="D10295" s="55"/>
      <c r="E10295" s="55"/>
      <c r="F10295" s="55"/>
      <c r="G10295" s="56"/>
      <c r="H10295" s="57"/>
      <c r="I10295" s="57"/>
      <c r="J10295" s="57"/>
      <c r="K10295" s="58"/>
      <c r="S10295" s="65"/>
      <c r="T10295" s="132"/>
      <c r="U10295" s="133"/>
      <c r="Y10295" s="65"/>
      <c r="Z10295" s="65"/>
    </row>
    <row r="10296" spans="1:26" ht="23.25" customHeight="1">
      <c r="A10296" s="66"/>
      <c r="H10296" s="61"/>
      <c r="I10296" s="61"/>
      <c r="J10296" s="61"/>
      <c r="K10296" s="62"/>
      <c r="S10296" s="65"/>
      <c r="T10296" s="132"/>
      <c r="U10296" s="133"/>
      <c r="Y10296" s="65"/>
      <c r="Z10296" s="65"/>
    </row>
    <row r="10297" spans="1:26" ht="23.25" customHeight="1">
      <c r="A10297" s="66"/>
      <c r="C10297" s="54"/>
      <c r="D10297" s="55"/>
      <c r="E10297" s="55"/>
      <c r="F10297" s="55"/>
      <c r="G10297" s="56"/>
      <c r="H10297" s="57"/>
      <c r="I10297" s="57"/>
      <c r="J10297" s="57"/>
      <c r="K10297" s="58"/>
      <c r="S10297" s="65"/>
      <c r="T10297" s="132"/>
      <c r="U10297" s="133"/>
      <c r="Y10297" s="65"/>
      <c r="Z10297" s="65"/>
    </row>
    <row r="10298" spans="1:26" ht="23.25" customHeight="1">
      <c r="A10298" s="66"/>
      <c r="H10298" s="61"/>
      <c r="I10298" s="61"/>
      <c r="J10298" s="61"/>
      <c r="K10298" s="62"/>
      <c r="S10298" s="65"/>
      <c r="T10298" s="132"/>
      <c r="U10298" s="133"/>
      <c r="Y10298" s="65"/>
      <c r="Z10298" s="65"/>
    </row>
    <row r="10299" spans="1:26" ht="23.25" customHeight="1">
      <c r="A10299" s="66"/>
      <c r="C10299" s="54"/>
      <c r="D10299" s="55"/>
      <c r="E10299" s="55"/>
      <c r="F10299" s="55"/>
      <c r="G10299" s="56"/>
      <c r="H10299" s="57"/>
      <c r="I10299" s="57"/>
      <c r="J10299" s="57"/>
      <c r="K10299" s="58"/>
      <c r="S10299" s="65"/>
      <c r="T10299" s="132"/>
      <c r="U10299" s="133"/>
      <c r="Y10299" s="65"/>
      <c r="Z10299" s="65"/>
    </row>
    <row r="10300" spans="1:26" ht="23.25" customHeight="1">
      <c r="A10300" s="66"/>
      <c r="H10300" s="61"/>
      <c r="I10300" s="61"/>
      <c r="J10300" s="61"/>
      <c r="K10300" s="62"/>
      <c r="S10300" s="65"/>
      <c r="T10300" s="132"/>
      <c r="U10300" s="133"/>
      <c r="Y10300" s="65"/>
      <c r="Z10300" s="65"/>
    </row>
    <row r="10301" spans="1:26" ht="23.25" customHeight="1">
      <c r="A10301" s="66"/>
      <c r="C10301" s="54"/>
      <c r="D10301" s="55"/>
      <c r="E10301" s="55"/>
      <c r="F10301" s="55"/>
      <c r="G10301" s="56"/>
      <c r="H10301" s="57"/>
      <c r="I10301" s="57"/>
      <c r="J10301" s="57"/>
      <c r="K10301" s="58"/>
      <c r="S10301" s="65"/>
      <c r="T10301" s="132"/>
      <c r="U10301" s="133"/>
      <c r="Y10301" s="65"/>
      <c r="Z10301" s="65"/>
    </row>
    <row r="10302" spans="1:26" ht="23.25" customHeight="1">
      <c r="A10302" s="66"/>
      <c r="H10302" s="61"/>
      <c r="I10302" s="61"/>
      <c r="J10302" s="61"/>
      <c r="K10302" s="62"/>
      <c r="S10302" s="65"/>
      <c r="T10302" s="132"/>
      <c r="U10302" s="133"/>
      <c r="Y10302" s="65"/>
      <c r="Z10302" s="65"/>
    </row>
    <row r="10303" spans="1:26" ht="23.25" customHeight="1">
      <c r="A10303" s="66"/>
      <c r="C10303" s="54"/>
      <c r="D10303" s="55"/>
      <c r="E10303" s="55"/>
      <c r="F10303" s="55"/>
      <c r="G10303" s="56"/>
      <c r="H10303" s="57"/>
      <c r="I10303" s="57"/>
      <c r="J10303" s="57"/>
      <c r="K10303" s="58"/>
      <c r="S10303" s="65"/>
      <c r="T10303" s="132"/>
      <c r="U10303" s="133"/>
      <c r="Y10303" s="65"/>
      <c r="Z10303" s="65"/>
    </row>
    <row r="10304" spans="1:26" ht="23.25" customHeight="1">
      <c r="A10304" s="66"/>
      <c r="H10304" s="61"/>
      <c r="I10304" s="61"/>
      <c r="J10304" s="61"/>
      <c r="K10304" s="62"/>
      <c r="S10304" s="65"/>
      <c r="T10304" s="132"/>
      <c r="U10304" s="133"/>
      <c r="Y10304" s="65"/>
      <c r="Z10304" s="65"/>
    </row>
    <row r="10305" spans="1:26" ht="23.25" customHeight="1">
      <c r="A10305" s="66"/>
      <c r="C10305" s="54"/>
      <c r="D10305" s="55"/>
      <c r="E10305" s="55"/>
      <c r="F10305" s="55"/>
      <c r="G10305" s="56"/>
      <c r="H10305" s="57"/>
      <c r="I10305" s="57"/>
      <c r="J10305" s="57"/>
      <c r="K10305" s="58"/>
      <c r="S10305" s="65"/>
      <c r="T10305" s="132"/>
      <c r="U10305" s="133"/>
      <c r="Y10305" s="65"/>
      <c r="Z10305" s="65"/>
    </row>
    <row r="10306" spans="1:26" ht="23.25" customHeight="1">
      <c r="A10306" s="66"/>
      <c r="H10306" s="61"/>
      <c r="I10306" s="61"/>
      <c r="J10306" s="61"/>
      <c r="K10306" s="62"/>
      <c r="S10306" s="65"/>
      <c r="T10306" s="132"/>
      <c r="U10306" s="133"/>
      <c r="Y10306" s="65"/>
      <c r="Z10306" s="65"/>
    </row>
    <row r="10307" spans="1:26" ht="23.25" customHeight="1">
      <c r="A10307" s="66"/>
      <c r="C10307" s="54"/>
      <c r="D10307" s="55"/>
      <c r="E10307" s="55"/>
      <c r="F10307" s="55"/>
      <c r="G10307" s="56"/>
      <c r="H10307" s="57"/>
      <c r="I10307" s="57"/>
      <c r="J10307" s="57"/>
      <c r="K10307" s="58"/>
      <c r="S10307" s="65"/>
      <c r="T10307" s="132"/>
      <c r="U10307" s="133"/>
      <c r="Y10307" s="65"/>
      <c r="Z10307" s="65"/>
    </row>
    <row r="10308" spans="1:26" ht="23.25" customHeight="1">
      <c r="A10308" s="66"/>
      <c r="H10308" s="61"/>
      <c r="I10308" s="61"/>
      <c r="J10308" s="61"/>
      <c r="K10308" s="62"/>
      <c r="S10308" s="65"/>
      <c r="T10308" s="132"/>
      <c r="U10308" s="133"/>
      <c r="Y10308" s="65"/>
      <c r="Z10308" s="65"/>
    </row>
    <row r="10309" spans="1:26" ht="23.25" customHeight="1">
      <c r="A10309" s="66"/>
      <c r="C10309" s="54"/>
      <c r="D10309" s="55"/>
      <c r="E10309" s="55"/>
      <c r="F10309" s="55"/>
      <c r="G10309" s="56"/>
      <c r="H10309" s="57"/>
      <c r="I10309" s="57"/>
      <c r="J10309" s="57"/>
      <c r="K10309" s="58"/>
      <c r="S10309" s="65"/>
      <c r="T10309" s="132"/>
      <c r="U10309" s="133"/>
      <c r="Y10309" s="65"/>
      <c r="Z10309" s="65"/>
    </row>
    <row r="10310" spans="1:26" ht="23.25" customHeight="1">
      <c r="A10310" s="66"/>
      <c r="H10310" s="61"/>
      <c r="I10310" s="61"/>
      <c r="J10310" s="61"/>
      <c r="K10310" s="62"/>
      <c r="S10310" s="65"/>
      <c r="T10310" s="132"/>
      <c r="U10310" s="133"/>
      <c r="Y10310" s="65"/>
      <c r="Z10310" s="65"/>
    </row>
    <row r="10311" spans="1:26" ht="23.25" customHeight="1">
      <c r="A10311" s="66"/>
      <c r="C10311" s="54"/>
      <c r="D10311" s="55"/>
      <c r="E10311" s="55"/>
      <c r="F10311" s="55"/>
      <c r="G10311" s="56"/>
      <c r="H10311" s="57"/>
      <c r="I10311" s="57"/>
      <c r="J10311" s="57"/>
      <c r="K10311" s="58"/>
      <c r="S10311" s="65"/>
      <c r="T10311" s="132"/>
      <c r="U10311" s="133"/>
      <c r="Y10311" s="65"/>
      <c r="Z10311" s="65"/>
    </row>
    <row r="10312" spans="1:26" ht="23.25" customHeight="1">
      <c r="A10312" s="66"/>
      <c r="H10312" s="61"/>
      <c r="I10312" s="61"/>
      <c r="J10312" s="61"/>
      <c r="K10312" s="62"/>
      <c r="S10312" s="65"/>
      <c r="T10312" s="132"/>
      <c r="U10312" s="133"/>
      <c r="Y10312" s="65"/>
      <c r="Z10312" s="65"/>
    </row>
    <row r="10313" spans="1:26" ht="23.25" customHeight="1">
      <c r="A10313" s="66"/>
      <c r="C10313" s="54"/>
      <c r="D10313" s="55"/>
      <c r="E10313" s="55"/>
      <c r="F10313" s="55"/>
      <c r="G10313" s="56"/>
      <c r="H10313" s="57"/>
      <c r="I10313" s="57"/>
      <c r="J10313" s="57"/>
      <c r="K10313" s="58"/>
      <c r="S10313" s="65"/>
      <c r="T10313" s="132"/>
      <c r="U10313" s="133"/>
      <c r="Y10313" s="65"/>
      <c r="Z10313" s="65"/>
    </row>
    <row r="10314" spans="1:26" ht="23.25" customHeight="1">
      <c r="A10314" s="66"/>
      <c r="H10314" s="61"/>
      <c r="I10314" s="61"/>
      <c r="J10314" s="61"/>
      <c r="K10314" s="62"/>
      <c r="S10314" s="65"/>
      <c r="T10314" s="132"/>
      <c r="U10314" s="133"/>
      <c r="Y10314" s="65"/>
      <c r="Z10314" s="65"/>
    </row>
    <row r="10315" spans="1:26" ht="23.25" customHeight="1">
      <c r="A10315" s="66"/>
      <c r="C10315" s="54"/>
      <c r="D10315" s="55"/>
      <c r="E10315" s="55"/>
      <c r="F10315" s="55"/>
      <c r="G10315" s="56"/>
      <c r="H10315" s="57"/>
      <c r="I10315" s="57"/>
      <c r="J10315" s="57"/>
      <c r="K10315" s="58"/>
      <c r="S10315" s="65"/>
      <c r="T10315" s="132"/>
      <c r="U10315" s="133"/>
      <c r="Y10315" s="65"/>
      <c r="Z10315" s="65"/>
    </row>
    <row r="10316" spans="1:26" ht="23.25" customHeight="1">
      <c r="A10316" s="66"/>
      <c r="H10316" s="61"/>
      <c r="I10316" s="61"/>
      <c r="J10316" s="61"/>
      <c r="K10316" s="62"/>
      <c r="S10316" s="65"/>
      <c r="T10316" s="132"/>
      <c r="U10316" s="133"/>
      <c r="Y10316" s="65"/>
      <c r="Z10316" s="65"/>
    </row>
    <row r="10317" spans="1:26" ht="23.25" customHeight="1">
      <c r="A10317" s="66"/>
      <c r="C10317" s="54"/>
      <c r="D10317" s="55"/>
      <c r="E10317" s="55"/>
      <c r="F10317" s="55"/>
      <c r="G10317" s="56"/>
      <c r="H10317" s="57"/>
      <c r="I10317" s="57"/>
      <c r="J10317" s="57"/>
      <c r="K10317" s="58"/>
      <c r="S10317" s="65"/>
      <c r="T10317" s="132"/>
      <c r="U10317" s="133"/>
      <c r="Y10317" s="65"/>
      <c r="Z10317" s="65"/>
    </row>
    <row r="10318" spans="1:26" ht="23.25" customHeight="1">
      <c r="A10318" s="66"/>
      <c r="H10318" s="61"/>
      <c r="I10318" s="61"/>
      <c r="J10318" s="61"/>
      <c r="K10318" s="62"/>
      <c r="S10318" s="65"/>
      <c r="T10318" s="132"/>
      <c r="U10318" s="133"/>
      <c r="Y10318" s="65"/>
      <c r="Z10318" s="65"/>
    </row>
    <row r="10319" spans="1:26" ht="23.25" customHeight="1">
      <c r="A10319" s="66"/>
      <c r="C10319" s="54"/>
      <c r="D10319" s="55"/>
      <c r="E10319" s="55"/>
      <c r="F10319" s="55"/>
      <c r="G10319" s="56"/>
      <c r="H10319" s="57"/>
      <c r="I10319" s="57"/>
      <c r="J10319" s="57"/>
      <c r="K10319" s="58"/>
      <c r="S10319" s="65"/>
      <c r="T10319" s="132"/>
      <c r="U10319" s="133"/>
      <c r="Y10319" s="65"/>
      <c r="Z10319" s="65"/>
    </row>
    <row r="10320" spans="1:26" ht="23.25" customHeight="1">
      <c r="A10320" s="66"/>
      <c r="H10320" s="61"/>
      <c r="I10320" s="61"/>
      <c r="J10320" s="61"/>
      <c r="K10320" s="62"/>
      <c r="S10320" s="65"/>
      <c r="T10320" s="132"/>
      <c r="U10320" s="133"/>
      <c r="Y10320" s="65"/>
      <c r="Z10320" s="65"/>
    </row>
    <row r="10321" spans="1:26" ht="23.25" customHeight="1">
      <c r="A10321" s="66"/>
      <c r="C10321" s="54"/>
      <c r="D10321" s="55"/>
      <c r="E10321" s="55"/>
      <c r="F10321" s="55"/>
      <c r="G10321" s="56"/>
      <c r="H10321" s="57"/>
      <c r="I10321" s="57"/>
      <c r="J10321" s="57"/>
      <c r="K10321" s="58"/>
      <c r="S10321" s="65"/>
      <c r="T10321" s="132"/>
      <c r="U10321" s="133"/>
      <c r="Y10321" s="65"/>
      <c r="Z10321" s="65"/>
    </row>
    <row r="10322" spans="1:26" ht="23.25" customHeight="1">
      <c r="A10322" s="66"/>
      <c r="H10322" s="61"/>
      <c r="I10322" s="61"/>
      <c r="J10322" s="61"/>
      <c r="K10322" s="62"/>
      <c r="S10322" s="65"/>
      <c r="T10322" s="132"/>
      <c r="U10322" s="133"/>
      <c r="Y10322" s="65"/>
      <c r="Z10322" s="65"/>
    </row>
    <row r="10323" spans="1:26" ht="23.25" customHeight="1">
      <c r="A10323" s="66"/>
      <c r="C10323" s="54"/>
      <c r="D10323" s="55"/>
      <c r="E10323" s="55"/>
      <c r="F10323" s="55"/>
      <c r="G10323" s="56"/>
      <c r="H10323" s="57"/>
      <c r="I10323" s="57"/>
      <c r="J10323" s="57"/>
      <c r="K10323" s="58"/>
      <c r="S10323" s="65"/>
      <c r="T10323" s="132"/>
      <c r="U10323" s="133"/>
      <c r="Y10323" s="65"/>
      <c r="Z10323" s="65"/>
    </row>
    <row r="10324" spans="1:26" ht="23.25" customHeight="1">
      <c r="A10324" s="66"/>
      <c r="H10324" s="61"/>
      <c r="I10324" s="61"/>
      <c r="J10324" s="61"/>
      <c r="K10324" s="62"/>
      <c r="S10324" s="65"/>
      <c r="T10324" s="132"/>
      <c r="U10324" s="133"/>
      <c r="Y10324" s="65"/>
      <c r="Z10324" s="65"/>
    </row>
    <row r="10325" spans="1:26" ht="23.25" customHeight="1">
      <c r="A10325" s="66"/>
      <c r="C10325" s="54"/>
      <c r="D10325" s="55"/>
      <c r="E10325" s="55"/>
      <c r="F10325" s="55"/>
      <c r="G10325" s="56"/>
      <c r="H10325" s="57"/>
      <c r="I10325" s="57"/>
      <c r="J10325" s="57"/>
      <c r="K10325" s="58"/>
      <c r="S10325" s="65"/>
      <c r="T10325" s="132"/>
      <c r="U10325" s="133"/>
      <c r="Y10325" s="65"/>
      <c r="Z10325" s="65"/>
    </row>
    <row r="10326" spans="1:26" ht="23.25" customHeight="1">
      <c r="A10326" s="66"/>
      <c r="H10326" s="61"/>
      <c r="I10326" s="61"/>
      <c r="J10326" s="61"/>
      <c r="K10326" s="62"/>
      <c r="S10326" s="65"/>
      <c r="T10326" s="132"/>
      <c r="U10326" s="133"/>
      <c r="Y10326" s="65"/>
      <c r="Z10326" s="65"/>
    </row>
    <row r="10327" spans="1:26" ht="23.25" customHeight="1">
      <c r="A10327" s="66"/>
      <c r="C10327" s="54"/>
      <c r="D10327" s="55"/>
      <c r="E10327" s="55"/>
      <c r="F10327" s="55"/>
      <c r="G10327" s="56"/>
      <c r="H10327" s="57"/>
      <c r="I10327" s="57"/>
      <c r="J10327" s="57"/>
      <c r="K10327" s="58"/>
      <c r="S10327" s="65"/>
      <c r="T10327" s="132"/>
      <c r="U10327" s="133"/>
      <c r="Y10327" s="65"/>
      <c r="Z10327" s="65"/>
    </row>
    <row r="10328" spans="1:26" ht="23.25" customHeight="1">
      <c r="A10328" s="66"/>
      <c r="H10328" s="61"/>
      <c r="I10328" s="61"/>
      <c r="J10328" s="61"/>
      <c r="K10328" s="62"/>
      <c r="S10328" s="65"/>
      <c r="T10328" s="132"/>
      <c r="U10328" s="133"/>
      <c r="Y10328" s="65"/>
      <c r="Z10328" s="65"/>
    </row>
    <row r="10329" spans="1:26" ht="23.25" customHeight="1">
      <c r="A10329" s="66"/>
      <c r="C10329" s="54"/>
      <c r="D10329" s="55"/>
      <c r="E10329" s="55"/>
      <c r="F10329" s="55"/>
      <c r="G10329" s="56"/>
      <c r="H10329" s="57"/>
      <c r="I10329" s="57"/>
      <c r="J10329" s="57"/>
      <c r="K10329" s="58"/>
      <c r="S10329" s="65"/>
      <c r="T10329" s="132"/>
      <c r="U10329" s="133"/>
      <c r="Y10329" s="65"/>
      <c r="Z10329" s="65"/>
    </row>
    <row r="10330" spans="1:26" ht="23.25" customHeight="1">
      <c r="A10330" s="66"/>
      <c r="H10330" s="61"/>
      <c r="I10330" s="61"/>
      <c r="J10330" s="61"/>
      <c r="K10330" s="62"/>
      <c r="S10330" s="65"/>
      <c r="T10330" s="132"/>
      <c r="U10330" s="133"/>
      <c r="Y10330" s="65"/>
      <c r="Z10330" s="65"/>
    </row>
    <row r="10331" spans="1:26" ht="23.25" customHeight="1">
      <c r="A10331" s="66"/>
      <c r="C10331" s="54"/>
      <c r="D10331" s="55"/>
      <c r="E10331" s="55"/>
      <c r="F10331" s="55"/>
      <c r="G10331" s="56"/>
      <c r="H10331" s="57"/>
      <c r="I10331" s="57"/>
      <c r="J10331" s="57"/>
      <c r="K10331" s="58"/>
      <c r="S10331" s="65"/>
      <c r="T10331" s="132"/>
      <c r="U10331" s="133"/>
      <c r="Y10331" s="65"/>
      <c r="Z10331" s="65"/>
    </row>
    <row r="10332" spans="1:26" ht="23.25" customHeight="1">
      <c r="A10332" s="66"/>
      <c r="H10332" s="61"/>
      <c r="I10332" s="61"/>
      <c r="J10332" s="61"/>
      <c r="K10332" s="62"/>
      <c r="S10332" s="65"/>
      <c r="T10332" s="132"/>
      <c r="U10332" s="133"/>
      <c r="Y10332" s="65"/>
      <c r="Z10332" s="65"/>
    </row>
    <row r="10333" spans="1:26" ht="23.25" customHeight="1">
      <c r="A10333" s="66"/>
      <c r="C10333" s="54"/>
      <c r="D10333" s="55"/>
      <c r="E10333" s="55"/>
      <c r="F10333" s="55"/>
      <c r="G10333" s="56"/>
      <c r="H10333" s="57"/>
      <c r="I10333" s="57"/>
      <c r="J10333" s="57"/>
      <c r="K10333" s="58"/>
      <c r="S10333" s="65"/>
      <c r="T10333" s="132"/>
      <c r="U10333" s="133"/>
      <c r="Y10333" s="65"/>
      <c r="Z10333" s="65"/>
    </row>
    <row r="10334" spans="1:26" ht="23.25" customHeight="1">
      <c r="A10334" s="66"/>
      <c r="H10334" s="61"/>
      <c r="I10334" s="61"/>
      <c r="J10334" s="61"/>
      <c r="K10334" s="62"/>
      <c r="S10334" s="65"/>
      <c r="T10334" s="132"/>
      <c r="U10334" s="133"/>
      <c r="Y10334" s="65"/>
      <c r="Z10334" s="65"/>
    </row>
    <row r="10335" spans="1:26" ht="23.25" customHeight="1">
      <c r="A10335" s="66"/>
      <c r="C10335" s="54"/>
      <c r="D10335" s="55"/>
      <c r="E10335" s="55"/>
      <c r="F10335" s="55"/>
      <c r="G10335" s="56"/>
      <c r="H10335" s="57"/>
      <c r="I10335" s="57"/>
      <c r="J10335" s="57"/>
      <c r="K10335" s="58"/>
      <c r="S10335" s="65"/>
      <c r="T10335" s="132"/>
      <c r="U10335" s="133"/>
      <c r="Y10335" s="65"/>
      <c r="Z10335" s="65"/>
    </row>
    <row r="10336" spans="1:26" ht="23.25" customHeight="1">
      <c r="A10336" s="66"/>
      <c r="H10336" s="61"/>
      <c r="I10336" s="61"/>
      <c r="J10336" s="61"/>
      <c r="K10336" s="62"/>
      <c r="S10336" s="65"/>
      <c r="T10336" s="132"/>
      <c r="U10336" s="133"/>
      <c r="Y10336" s="65"/>
      <c r="Z10336" s="65"/>
    </row>
    <row r="10337" spans="1:26" ht="23.25" customHeight="1">
      <c r="A10337" s="66"/>
      <c r="C10337" s="54"/>
      <c r="D10337" s="55"/>
      <c r="E10337" s="55"/>
      <c r="F10337" s="55"/>
      <c r="G10337" s="56"/>
      <c r="H10337" s="57"/>
      <c r="I10337" s="57"/>
      <c r="J10337" s="57"/>
      <c r="K10337" s="58"/>
      <c r="S10337" s="65"/>
      <c r="T10337" s="132"/>
      <c r="U10337" s="133"/>
      <c r="Y10337" s="65"/>
      <c r="Z10337" s="65"/>
    </row>
    <row r="10338" spans="1:26" ht="23.25" customHeight="1">
      <c r="A10338" s="66"/>
      <c r="H10338" s="61"/>
      <c r="I10338" s="61"/>
      <c r="J10338" s="61"/>
      <c r="K10338" s="62"/>
      <c r="S10338" s="65"/>
      <c r="T10338" s="132"/>
      <c r="U10338" s="133"/>
      <c r="Y10338" s="65"/>
      <c r="Z10338" s="65"/>
    </row>
    <row r="10339" spans="1:26" ht="23.25" customHeight="1">
      <c r="A10339" s="66"/>
      <c r="C10339" s="54"/>
      <c r="D10339" s="55"/>
      <c r="E10339" s="55"/>
      <c r="F10339" s="55"/>
      <c r="G10339" s="56"/>
      <c r="H10339" s="57"/>
      <c r="I10339" s="57"/>
      <c r="J10339" s="57"/>
      <c r="K10339" s="58"/>
      <c r="S10339" s="65"/>
      <c r="T10339" s="132"/>
      <c r="U10339" s="133"/>
      <c r="Y10339" s="65"/>
      <c r="Z10339" s="65"/>
    </row>
    <row r="10340" spans="1:26" ht="23.25" customHeight="1">
      <c r="A10340" s="66"/>
      <c r="H10340" s="61"/>
      <c r="I10340" s="61"/>
      <c r="J10340" s="61"/>
      <c r="K10340" s="62"/>
      <c r="S10340" s="65"/>
      <c r="T10340" s="132"/>
      <c r="U10340" s="133"/>
      <c r="Y10340" s="65"/>
      <c r="Z10340" s="65"/>
    </row>
    <row r="10341" spans="1:26" ht="23.25" customHeight="1">
      <c r="A10341" s="66"/>
      <c r="C10341" s="54"/>
      <c r="D10341" s="55"/>
      <c r="E10341" s="55"/>
      <c r="F10341" s="55"/>
      <c r="G10341" s="56"/>
      <c r="H10341" s="57"/>
      <c r="I10341" s="57"/>
      <c r="J10341" s="57"/>
      <c r="K10341" s="58"/>
      <c r="S10341" s="65"/>
      <c r="T10341" s="132"/>
      <c r="U10341" s="133"/>
      <c r="Y10341" s="65"/>
      <c r="Z10341" s="65"/>
    </row>
    <row r="10342" spans="1:26" ht="23.25" customHeight="1">
      <c r="A10342" s="66"/>
      <c r="H10342" s="61"/>
      <c r="I10342" s="61"/>
      <c r="J10342" s="61"/>
      <c r="K10342" s="62"/>
      <c r="S10342" s="65"/>
      <c r="T10342" s="132"/>
      <c r="U10342" s="133"/>
      <c r="Y10342" s="65"/>
      <c r="Z10342" s="65"/>
    </row>
    <row r="10343" spans="1:26" ht="23.25" customHeight="1">
      <c r="A10343" s="66"/>
      <c r="C10343" s="54"/>
      <c r="D10343" s="55"/>
      <c r="E10343" s="55"/>
      <c r="F10343" s="55"/>
      <c r="G10343" s="56"/>
      <c r="H10343" s="57"/>
      <c r="I10343" s="57"/>
      <c r="J10343" s="57"/>
      <c r="K10343" s="58"/>
      <c r="S10343" s="65"/>
      <c r="T10343" s="132"/>
      <c r="U10343" s="133"/>
      <c r="Y10343" s="65"/>
      <c r="Z10343" s="65"/>
    </row>
    <row r="10344" spans="1:26" ht="23.25" customHeight="1">
      <c r="A10344" s="66"/>
      <c r="H10344" s="61"/>
      <c r="I10344" s="61"/>
      <c r="J10344" s="61"/>
      <c r="K10344" s="62"/>
      <c r="S10344" s="65"/>
      <c r="T10344" s="132"/>
      <c r="U10344" s="133"/>
      <c r="Y10344" s="65"/>
      <c r="Z10344" s="65"/>
    </row>
    <row r="10345" spans="1:26" ht="23.25" customHeight="1">
      <c r="A10345" s="66"/>
      <c r="C10345" s="54"/>
      <c r="D10345" s="55"/>
      <c r="E10345" s="55"/>
      <c r="F10345" s="55"/>
      <c r="G10345" s="56"/>
      <c r="H10345" s="57"/>
      <c r="I10345" s="57"/>
      <c r="J10345" s="57"/>
      <c r="K10345" s="58"/>
      <c r="S10345" s="65"/>
      <c r="T10345" s="132"/>
      <c r="U10345" s="133"/>
      <c r="Y10345" s="65"/>
      <c r="Z10345" s="65"/>
    </row>
    <row r="10346" spans="1:26" ht="23.25" customHeight="1">
      <c r="A10346" s="66"/>
      <c r="H10346" s="61"/>
      <c r="I10346" s="61"/>
      <c r="J10346" s="61"/>
      <c r="K10346" s="62"/>
      <c r="S10346" s="65"/>
      <c r="T10346" s="132"/>
      <c r="U10346" s="133"/>
      <c r="Y10346" s="65"/>
      <c r="Z10346" s="65"/>
    </row>
    <row r="10347" spans="1:26" ht="23.25" customHeight="1">
      <c r="A10347" s="66"/>
      <c r="C10347" s="54"/>
      <c r="D10347" s="55"/>
      <c r="E10347" s="55"/>
      <c r="F10347" s="55"/>
      <c r="G10347" s="56"/>
      <c r="H10347" s="57"/>
      <c r="I10347" s="57"/>
      <c r="J10347" s="57"/>
      <c r="K10347" s="58"/>
      <c r="S10347" s="65"/>
      <c r="T10347" s="132"/>
      <c r="U10347" s="133"/>
      <c r="Y10347" s="65"/>
      <c r="Z10347" s="65"/>
    </row>
    <row r="10348" spans="1:26" ht="23.25" customHeight="1">
      <c r="A10348" s="66"/>
      <c r="H10348" s="61"/>
      <c r="I10348" s="61"/>
      <c r="J10348" s="61"/>
      <c r="K10348" s="62"/>
      <c r="S10348" s="65"/>
      <c r="T10348" s="132"/>
      <c r="U10348" s="133"/>
      <c r="Y10348" s="65"/>
      <c r="Z10348" s="65"/>
    </row>
    <row r="10349" spans="1:26" ht="23.25" customHeight="1">
      <c r="A10349" s="66"/>
      <c r="C10349" s="54"/>
      <c r="D10349" s="55"/>
      <c r="E10349" s="55"/>
      <c r="F10349" s="55"/>
      <c r="G10349" s="56"/>
      <c r="H10349" s="57"/>
      <c r="I10349" s="57"/>
      <c r="J10349" s="57"/>
      <c r="K10349" s="58"/>
      <c r="S10349" s="65"/>
      <c r="T10349" s="132"/>
      <c r="U10349" s="133"/>
      <c r="Y10349" s="65"/>
      <c r="Z10349" s="65"/>
    </row>
    <row r="10350" spans="1:26" ht="23.25" customHeight="1">
      <c r="A10350" s="66"/>
      <c r="H10350" s="61"/>
      <c r="I10350" s="61"/>
      <c r="J10350" s="61"/>
      <c r="K10350" s="62"/>
      <c r="S10350" s="65"/>
      <c r="T10350" s="132"/>
      <c r="U10350" s="133"/>
      <c r="Y10350" s="65"/>
      <c r="Z10350" s="65"/>
    </row>
    <row r="10351" spans="1:26" ht="23.25" customHeight="1">
      <c r="A10351" s="66"/>
      <c r="C10351" s="54"/>
      <c r="D10351" s="55"/>
      <c r="E10351" s="55"/>
      <c r="F10351" s="55"/>
      <c r="G10351" s="56"/>
      <c r="H10351" s="57"/>
      <c r="I10351" s="57"/>
      <c r="J10351" s="57"/>
      <c r="K10351" s="58"/>
      <c r="S10351" s="65"/>
      <c r="T10351" s="132"/>
      <c r="U10351" s="133"/>
      <c r="Y10351" s="65"/>
      <c r="Z10351" s="65"/>
    </row>
    <row r="10352" spans="1:26" ht="23.25" customHeight="1">
      <c r="A10352" s="66"/>
      <c r="H10352" s="61"/>
      <c r="I10352" s="61"/>
      <c r="J10352" s="61"/>
      <c r="K10352" s="62"/>
      <c r="S10352" s="65"/>
      <c r="T10352" s="132"/>
      <c r="U10352" s="133"/>
      <c r="Y10352" s="65"/>
      <c r="Z10352" s="65"/>
    </row>
    <row r="10353" spans="1:26" ht="23.25" customHeight="1">
      <c r="A10353" s="66"/>
      <c r="C10353" s="54"/>
      <c r="D10353" s="55"/>
      <c r="E10353" s="55"/>
      <c r="F10353" s="55"/>
      <c r="G10353" s="56"/>
      <c r="H10353" s="57"/>
      <c r="I10353" s="57"/>
      <c r="J10353" s="57"/>
      <c r="K10353" s="58"/>
      <c r="S10353" s="65"/>
      <c r="T10353" s="132"/>
      <c r="U10353" s="133"/>
      <c r="Y10353" s="65"/>
      <c r="Z10353" s="65"/>
    </row>
    <row r="10354" spans="1:26" ht="23.25" customHeight="1">
      <c r="A10354" s="66"/>
      <c r="H10354" s="61"/>
      <c r="I10354" s="61"/>
      <c r="J10354" s="61"/>
      <c r="K10354" s="62"/>
      <c r="S10354" s="65"/>
      <c r="T10354" s="132"/>
      <c r="U10354" s="133"/>
      <c r="Y10354" s="65"/>
      <c r="Z10354" s="65"/>
    </row>
    <row r="10355" spans="1:26" ht="23.25" customHeight="1">
      <c r="A10355" s="66"/>
      <c r="C10355" s="54"/>
      <c r="D10355" s="55"/>
      <c r="E10355" s="55"/>
      <c r="F10355" s="55"/>
      <c r="G10355" s="56"/>
      <c r="H10355" s="57"/>
      <c r="I10355" s="57"/>
      <c r="J10355" s="57"/>
      <c r="K10355" s="58"/>
      <c r="S10355" s="65"/>
      <c r="T10355" s="132"/>
      <c r="U10355" s="133"/>
      <c r="Y10355" s="65"/>
      <c r="Z10355" s="65"/>
    </row>
    <row r="10356" spans="1:26" ht="23.25" customHeight="1">
      <c r="A10356" s="66"/>
      <c r="H10356" s="61"/>
      <c r="I10356" s="61"/>
      <c r="J10356" s="61"/>
      <c r="K10356" s="62"/>
      <c r="S10356" s="65"/>
      <c r="T10356" s="132"/>
      <c r="U10356" s="133"/>
      <c r="Y10356" s="65"/>
      <c r="Z10356" s="65"/>
    </row>
    <row r="10357" spans="1:26" ht="23.25" customHeight="1">
      <c r="A10357" s="66"/>
      <c r="C10357" s="54"/>
      <c r="D10357" s="55"/>
      <c r="E10357" s="55"/>
      <c r="F10357" s="55"/>
      <c r="G10357" s="56"/>
      <c r="H10357" s="57"/>
      <c r="I10357" s="57"/>
      <c r="J10357" s="57"/>
      <c r="K10357" s="58"/>
      <c r="S10357" s="65"/>
      <c r="T10357" s="132"/>
      <c r="U10357" s="133"/>
      <c r="Y10357" s="65"/>
      <c r="Z10357" s="65"/>
    </row>
    <row r="10358" spans="1:26" ht="23.25" customHeight="1">
      <c r="A10358" s="66"/>
      <c r="H10358" s="61"/>
      <c r="I10358" s="61"/>
      <c r="J10358" s="61"/>
      <c r="K10358" s="62"/>
      <c r="S10358" s="65"/>
      <c r="T10358" s="132"/>
      <c r="U10358" s="133"/>
      <c r="Y10358" s="65"/>
      <c r="Z10358" s="65"/>
    </row>
    <row r="10359" spans="1:26" ht="23.25" customHeight="1">
      <c r="A10359" s="66"/>
      <c r="C10359" s="54"/>
      <c r="D10359" s="55"/>
      <c r="E10359" s="55"/>
      <c r="F10359" s="55"/>
      <c r="G10359" s="56"/>
      <c r="H10359" s="57"/>
      <c r="I10359" s="57"/>
      <c r="J10359" s="57"/>
      <c r="K10359" s="58"/>
      <c r="S10359" s="65"/>
      <c r="T10359" s="132"/>
      <c r="U10359" s="133"/>
      <c r="Y10359" s="65"/>
      <c r="Z10359" s="65"/>
    </row>
    <row r="10360" spans="1:26" ht="23.25" customHeight="1">
      <c r="A10360" s="66"/>
      <c r="H10360" s="61"/>
      <c r="I10360" s="61"/>
      <c r="J10360" s="61"/>
      <c r="K10360" s="62"/>
      <c r="S10360" s="65"/>
      <c r="T10360" s="132"/>
      <c r="U10360" s="133"/>
      <c r="Y10360" s="65"/>
      <c r="Z10360" s="65"/>
    </row>
    <row r="10361" spans="1:26" ht="23.25" customHeight="1">
      <c r="A10361" s="66"/>
      <c r="C10361" s="54"/>
      <c r="D10361" s="55"/>
      <c r="E10361" s="55"/>
      <c r="F10361" s="55"/>
      <c r="G10361" s="56"/>
      <c r="H10361" s="57"/>
      <c r="I10361" s="57"/>
      <c r="J10361" s="57"/>
      <c r="K10361" s="58"/>
      <c r="S10361" s="65"/>
      <c r="T10361" s="132"/>
      <c r="U10361" s="133"/>
      <c r="Y10361" s="65"/>
      <c r="Z10361" s="65"/>
    </row>
    <row r="10362" spans="1:26" ht="23.25" customHeight="1">
      <c r="A10362" s="66"/>
      <c r="H10362" s="61"/>
      <c r="I10362" s="61"/>
      <c r="J10362" s="61"/>
      <c r="K10362" s="62"/>
      <c r="S10362" s="65"/>
      <c r="T10362" s="132"/>
      <c r="U10362" s="133"/>
      <c r="Y10362" s="65"/>
      <c r="Z10362" s="65"/>
    </row>
    <row r="10363" spans="1:26" ht="23.25" customHeight="1">
      <c r="A10363" s="66"/>
      <c r="C10363" s="54"/>
      <c r="D10363" s="55"/>
      <c r="E10363" s="55"/>
      <c r="F10363" s="55"/>
      <c r="G10363" s="56"/>
      <c r="H10363" s="57"/>
      <c r="I10363" s="57"/>
      <c r="J10363" s="57"/>
      <c r="K10363" s="58"/>
      <c r="S10363" s="65"/>
      <c r="T10363" s="132"/>
      <c r="U10363" s="133"/>
      <c r="Y10363" s="65"/>
      <c r="Z10363" s="65"/>
    </row>
    <row r="10364" spans="1:26" ht="23.25" customHeight="1">
      <c r="A10364" s="66"/>
      <c r="H10364" s="61"/>
      <c r="I10364" s="61"/>
      <c r="J10364" s="61"/>
      <c r="K10364" s="62"/>
      <c r="S10364" s="65"/>
      <c r="T10364" s="132"/>
      <c r="U10364" s="133"/>
      <c r="Y10364" s="65"/>
      <c r="Z10364" s="65"/>
    </row>
    <row r="10365" spans="1:26" ht="23.25" customHeight="1">
      <c r="A10365" s="66"/>
      <c r="C10365" s="54"/>
      <c r="D10365" s="55"/>
      <c r="E10365" s="55"/>
      <c r="F10365" s="55"/>
      <c r="G10365" s="56"/>
      <c r="H10365" s="57"/>
      <c r="I10365" s="57"/>
      <c r="J10365" s="57"/>
      <c r="K10365" s="58"/>
      <c r="S10365" s="65"/>
      <c r="T10365" s="132"/>
      <c r="U10365" s="133"/>
      <c r="Y10365" s="65"/>
      <c r="Z10365" s="65"/>
    </row>
    <row r="10366" spans="1:26" ht="23.25" customHeight="1">
      <c r="A10366" s="66"/>
      <c r="H10366" s="61"/>
      <c r="I10366" s="61"/>
      <c r="J10366" s="61"/>
      <c r="K10366" s="62"/>
      <c r="S10366" s="65"/>
      <c r="T10366" s="132"/>
      <c r="U10366" s="133"/>
      <c r="Y10366" s="65"/>
      <c r="Z10366" s="65"/>
    </row>
    <row r="10367" spans="1:26" ht="23.25" customHeight="1">
      <c r="A10367" s="66"/>
      <c r="C10367" s="54"/>
      <c r="D10367" s="55"/>
      <c r="E10367" s="55"/>
      <c r="F10367" s="55"/>
      <c r="G10367" s="56"/>
      <c r="H10367" s="57"/>
      <c r="I10367" s="57"/>
      <c r="J10367" s="57"/>
      <c r="K10367" s="58"/>
      <c r="S10367" s="65"/>
      <c r="T10367" s="132"/>
      <c r="U10367" s="133"/>
      <c r="Y10367" s="65"/>
      <c r="Z10367" s="65"/>
    </row>
    <row r="10368" spans="1:26" ht="23.25" customHeight="1">
      <c r="A10368" s="66"/>
      <c r="H10368" s="61"/>
      <c r="I10368" s="61"/>
      <c r="J10368" s="61"/>
      <c r="K10368" s="62"/>
      <c r="S10368" s="65"/>
      <c r="T10368" s="132"/>
      <c r="U10368" s="133"/>
      <c r="Y10368" s="65"/>
      <c r="Z10368" s="65"/>
    </row>
    <row r="10369" spans="1:26" ht="23.25" customHeight="1">
      <c r="A10369" s="66"/>
      <c r="C10369" s="54"/>
      <c r="D10369" s="55"/>
      <c r="E10369" s="55"/>
      <c r="F10369" s="55"/>
      <c r="G10369" s="56"/>
      <c r="H10369" s="57"/>
      <c r="I10369" s="57"/>
      <c r="J10369" s="57"/>
      <c r="K10369" s="58"/>
      <c r="S10369" s="65"/>
      <c r="T10369" s="132"/>
      <c r="U10369" s="133"/>
      <c r="Y10369" s="65"/>
      <c r="Z10369" s="65"/>
    </row>
    <row r="10370" spans="1:26" ht="23.25" customHeight="1">
      <c r="A10370" s="66"/>
      <c r="H10370" s="61"/>
      <c r="I10370" s="61"/>
      <c r="J10370" s="61"/>
      <c r="K10370" s="62"/>
      <c r="S10370" s="65"/>
      <c r="T10370" s="132"/>
      <c r="U10370" s="133"/>
      <c r="Y10370" s="65"/>
      <c r="Z10370" s="65"/>
    </row>
    <row r="10371" spans="1:26" ht="23.25" customHeight="1">
      <c r="A10371" s="66"/>
      <c r="C10371" s="54"/>
      <c r="D10371" s="55"/>
      <c r="E10371" s="55"/>
      <c r="F10371" s="55"/>
      <c r="G10371" s="56"/>
      <c r="H10371" s="57"/>
      <c r="I10371" s="57"/>
      <c r="J10371" s="57"/>
      <c r="K10371" s="58"/>
      <c r="S10371" s="65"/>
      <c r="T10371" s="132"/>
      <c r="U10371" s="133"/>
      <c r="Y10371" s="65"/>
      <c r="Z10371" s="65"/>
    </row>
    <row r="10372" spans="1:26" ht="23.25" customHeight="1">
      <c r="A10372" s="66"/>
      <c r="H10372" s="61"/>
      <c r="I10372" s="61"/>
      <c r="J10372" s="61"/>
      <c r="K10372" s="62"/>
      <c r="S10372" s="65"/>
      <c r="T10372" s="132"/>
      <c r="U10372" s="133"/>
      <c r="Y10372" s="65"/>
      <c r="Z10372" s="65"/>
    </row>
    <row r="10373" spans="1:26" ht="23.25" customHeight="1">
      <c r="A10373" s="66"/>
      <c r="C10373" s="54"/>
      <c r="D10373" s="55"/>
      <c r="E10373" s="55"/>
      <c r="F10373" s="55"/>
      <c r="G10373" s="56"/>
      <c r="H10373" s="57"/>
      <c r="I10373" s="57"/>
      <c r="J10373" s="57"/>
      <c r="K10373" s="58"/>
      <c r="S10373" s="65"/>
      <c r="T10373" s="132"/>
      <c r="U10373" s="133"/>
      <c r="Y10373" s="65"/>
      <c r="Z10373" s="65"/>
    </row>
    <row r="10374" spans="1:26" ht="23.25" customHeight="1">
      <c r="A10374" s="66"/>
      <c r="H10374" s="61"/>
      <c r="I10374" s="61"/>
      <c r="J10374" s="61"/>
      <c r="K10374" s="62"/>
      <c r="S10374" s="65"/>
      <c r="T10374" s="132"/>
      <c r="U10374" s="133"/>
      <c r="Y10374" s="65"/>
      <c r="Z10374" s="65"/>
    </row>
    <row r="10375" spans="1:26" ht="23.25" customHeight="1">
      <c r="A10375" s="66"/>
      <c r="C10375" s="54"/>
      <c r="D10375" s="55"/>
      <c r="E10375" s="55"/>
      <c r="F10375" s="55"/>
      <c r="G10375" s="56"/>
      <c r="H10375" s="57"/>
      <c r="I10375" s="57"/>
      <c r="J10375" s="57"/>
      <c r="K10375" s="58"/>
      <c r="S10375" s="65"/>
      <c r="T10375" s="132"/>
      <c r="U10375" s="133"/>
      <c r="Y10375" s="65"/>
      <c r="Z10375" s="65"/>
    </row>
    <row r="10376" spans="1:26" ht="23.25" customHeight="1">
      <c r="A10376" s="66"/>
      <c r="H10376" s="61"/>
      <c r="I10376" s="61"/>
      <c r="J10376" s="61"/>
      <c r="K10376" s="62"/>
      <c r="S10376" s="65"/>
      <c r="T10376" s="132"/>
      <c r="U10376" s="133"/>
      <c r="Y10376" s="65"/>
      <c r="Z10376" s="65"/>
    </row>
    <row r="10377" spans="1:26" ht="23.25" customHeight="1">
      <c r="A10377" s="66"/>
      <c r="C10377" s="54"/>
      <c r="D10377" s="55"/>
      <c r="E10377" s="55"/>
      <c r="F10377" s="55"/>
      <c r="G10377" s="56"/>
      <c r="H10377" s="57"/>
      <c r="I10377" s="57"/>
      <c r="J10377" s="57"/>
      <c r="K10377" s="58"/>
      <c r="S10377" s="65"/>
      <c r="T10377" s="132"/>
      <c r="U10377" s="133"/>
      <c r="Y10377" s="65"/>
      <c r="Z10377" s="65"/>
    </row>
    <row r="10378" spans="1:26" ht="23.25" customHeight="1">
      <c r="A10378" s="66"/>
      <c r="H10378" s="61"/>
      <c r="I10378" s="61"/>
      <c r="J10378" s="61"/>
      <c r="K10378" s="62"/>
      <c r="S10378" s="65"/>
      <c r="T10378" s="132"/>
      <c r="U10378" s="133"/>
      <c r="Y10378" s="65"/>
      <c r="Z10378" s="65"/>
    </row>
    <row r="10379" spans="1:26" ht="23.25" customHeight="1">
      <c r="A10379" s="66"/>
      <c r="C10379" s="54"/>
      <c r="D10379" s="55"/>
      <c r="E10379" s="55"/>
      <c r="F10379" s="55"/>
      <c r="G10379" s="56"/>
      <c r="H10379" s="57"/>
      <c r="I10379" s="57"/>
      <c r="J10379" s="57"/>
      <c r="K10379" s="58"/>
      <c r="S10379" s="65"/>
      <c r="T10379" s="132"/>
      <c r="U10379" s="133"/>
      <c r="Y10379" s="65"/>
      <c r="Z10379" s="65"/>
    </row>
    <row r="10380" spans="1:26" ht="23.25" customHeight="1">
      <c r="A10380" s="66"/>
      <c r="H10380" s="61"/>
      <c r="I10380" s="61"/>
      <c r="J10380" s="61"/>
      <c r="K10380" s="62"/>
      <c r="S10380" s="65"/>
      <c r="T10380" s="132"/>
      <c r="U10380" s="133"/>
      <c r="Y10380" s="65"/>
      <c r="Z10380" s="65"/>
    </row>
    <row r="10381" spans="1:26" ht="23.25" customHeight="1">
      <c r="A10381" s="66"/>
      <c r="C10381" s="54"/>
      <c r="D10381" s="55"/>
      <c r="E10381" s="55"/>
      <c r="F10381" s="55"/>
      <c r="G10381" s="56"/>
      <c r="H10381" s="57"/>
      <c r="I10381" s="57"/>
      <c r="J10381" s="57"/>
      <c r="K10381" s="58"/>
      <c r="S10381" s="65"/>
      <c r="T10381" s="132"/>
      <c r="U10381" s="133"/>
      <c r="Y10381" s="65"/>
      <c r="Z10381" s="65"/>
    </row>
    <row r="10382" spans="1:26" ht="23.25" customHeight="1">
      <c r="A10382" s="66"/>
      <c r="H10382" s="61"/>
      <c r="I10382" s="61"/>
      <c r="J10382" s="61"/>
      <c r="K10382" s="62"/>
      <c r="S10382" s="65"/>
      <c r="T10382" s="132"/>
      <c r="U10382" s="133"/>
      <c r="Y10382" s="65"/>
      <c r="Z10382" s="65"/>
    </row>
    <row r="10383" spans="1:26" ht="23.25" customHeight="1">
      <c r="A10383" s="66"/>
      <c r="C10383" s="54"/>
      <c r="D10383" s="55"/>
      <c r="E10383" s="55"/>
      <c r="F10383" s="55"/>
      <c r="G10383" s="56"/>
      <c r="H10383" s="57"/>
      <c r="I10383" s="57"/>
      <c r="J10383" s="57"/>
      <c r="K10383" s="58"/>
      <c r="S10383" s="65"/>
      <c r="T10383" s="132"/>
      <c r="U10383" s="133"/>
      <c r="Y10383" s="65"/>
      <c r="Z10383" s="65"/>
    </row>
    <row r="10384" spans="1:26" ht="23.25" customHeight="1">
      <c r="A10384" s="66"/>
      <c r="H10384" s="61"/>
      <c r="I10384" s="61"/>
      <c r="J10384" s="61"/>
      <c r="K10384" s="62"/>
      <c r="S10384" s="65"/>
      <c r="T10384" s="132"/>
      <c r="U10384" s="133"/>
      <c r="Y10384" s="65"/>
      <c r="Z10384" s="65"/>
    </row>
    <row r="10385" spans="1:26" ht="23.25" customHeight="1">
      <c r="A10385" s="66"/>
      <c r="C10385" s="54"/>
      <c r="D10385" s="55"/>
      <c r="E10385" s="55"/>
      <c r="F10385" s="55"/>
      <c r="G10385" s="56"/>
      <c r="H10385" s="57"/>
      <c r="I10385" s="57"/>
      <c r="J10385" s="57"/>
      <c r="K10385" s="58"/>
      <c r="S10385" s="65"/>
      <c r="T10385" s="132"/>
      <c r="U10385" s="133"/>
      <c r="Y10385" s="65"/>
      <c r="Z10385" s="65"/>
    </row>
    <row r="10386" spans="1:26" ht="23.25" customHeight="1">
      <c r="A10386" s="66"/>
      <c r="H10386" s="61"/>
      <c r="I10386" s="61"/>
      <c r="J10386" s="61"/>
      <c r="K10386" s="62"/>
      <c r="S10386" s="65"/>
      <c r="T10386" s="132"/>
      <c r="U10386" s="133"/>
      <c r="Y10386" s="65"/>
      <c r="Z10386" s="65"/>
    </row>
    <row r="10387" spans="1:26" ht="23.25" customHeight="1">
      <c r="A10387" s="66"/>
      <c r="C10387" s="54"/>
      <c r="D10387" s="55"/>
      <c r="E10387" s="55"/>
      <c r="F10387" s="55"/>
      <c r="G10387" s="56"/>
      <c r="H10387" s="57"/>
      <c r="I10387" s="57"/>
      <c r="J10387" s="57"/>
      <c r="K10387" s="58"/>
      <c r="S10387" s="65"/>
      <c r="T10387" s="132"/>
      <c r="U10387" s="133"/>
      <c r="Y10387" s="65"/>
      <c r="Z10387" s="65"/>
    </row>
    <row r="10388" spans="1:26" ht="23.25" customHeight="1">
      <c r="A10388" s="66"/>
      <c r="H10388" s="61"/>
      <c r="I10388" s="61"/>
      <c r="J10388" s="61"/>
      <c r="K10388" s="62"/>
      <c r="S10388" s="65"/>
      <c r="T10388" s="132"/>
      <c r="U10388" s="133"/>
      <c r="Y10388" s="65"/>
      <c r="Z10388" s="65"/>
    </row>
    <row r="10389" spans="1:26" ht="23.25" customHeight="1">
      <c r="A10389" s="66"/>
      <c r="C10389" s="54"/>
      <c r="D10389" s="55"/>
      <c r="E10389" s="55"/>
      <c r="F10389" s="55"/>
      <c r="G10389" s="56"/>
      <c r="H10389" s="57"/>
      <c r="I10389" s="57"/>
      <c r="J10389" s="57"/>
      <c r="K10389" s="58"/>
      <c r="S10389" s="65"/>
      <c r="T10389" s="132"/>
      <c r="U10389" s="133"/>
      <c r="Y10389" s="65"/>
      <c r="Z10389" s="65"/>
    </row>
    <row r="10390" spans="1:26" ht="23.25" customHeight="1">
      <c r="A10390" s="66"/>
      <c r="H10390" s="61"/>
      <c r="I10390" s="61"/>
      <c r="J10390" s="61"/>
      <c r="K10390" s="62"/>
      <c r="S10390" s="65"/>
      <c r="T10390" s="132"/>
      <c r="U10390" s="133"/>
      <c r="Y10390" s="65"/>
      <c r="Z10390" s="65"/>
    </row>
    <row r="10391" spans="1:26" ht="23.25" customHeight="1">
      <c r="A10391" s="66"/>
      <c r="C10391" s="54"/>
      <c r="D10391" s="55"/>
      <c r="E10391" s="55"/>
      <c r="F10391" s="55"/>
      <c r="G10391" s="56"/>
      <c r="H10391" s="57"/>
      <c r="I10391" s="57"/>
      <c r="J10391" s="57"/>
      <c r="K10391" s="58"/>
      <c r="S10391" s="65"/>
      <c r="T10391" s="132"/>
      <c r="U10391" s="133"/>
      <c r="Y10391" s="65"/>
      <c r="Z10391" s="65"/>
    </row>
    <row r="10392" spans="1:26" ht="23.25" customHeight="1">
      <c r="A10392" s="66"/>
      <c r="H10392" s="61"/>
      <c r="I10392" s="61"/>
      <c r="J10392" s="61"/>
      <c r="K10392" s="62"/>
      <c r="S10392" s="65"/>
      <c r="T10392" s="132"/>
      <c r="U10392" s="133"/>
      <c r="Y10392" s="65"/>
      <c r="Z10392" s="65"/>
    </row>
    <row r="10393" spans="1:26" ht="23.25" customHeight="1">
      <c r="A10393" s="66"/>
      <c r="C10393" s="54"/>
      <c r="D10393" s="55"/>
      <c r="E10393" s="55"/>
      <c r="F10393" s="55"/>
      <c r="G10393" s="56"/>
      <c r="H10393" s="57"/>
      <c r="I10393" s="57"/>
      <c r="J10393" s="57"/>
      <c r="K10393" s="58"/>
      <c r="S10393" s="65"/>
      <c r="T10393" s="132"/>
      <c r="U10393" s="133"/>
      <c r="Y10393" s="65"/>
      <c r="Z10393" s="65"/>
    </row>
    <row r="10394" spans="1:26" ht="23.25" customHeight="1">
      <c r="A10394" s="66"/>
      <c r="H10394" s="61"/>
      <c r="I10394" s="61"/>
      <c r="J10394" s="61"/>
      <c r="K10394" s="62"/>
      <c r="S10394" s="65"/>
      <c r="T10394" s="132"/>
      <c r="U10394" s="133"/>
      <c r="Y10394" s="65"/>
      <c r="Z10394" s="65"/>
    </row>
    <row r="10395" spans="1:26" ht="23.25" customHeight="1">
      <c r="A10395" s="66"/>
      <c r="C10395" s="54"/>
      <c r="D10395" s="55"/>
      <c r="E10395" s="55"/>
      <c r="F10395" s="55"/>
      <c r="G10395" s="56"/>
      <c r="H10395" s="57"/>
      <c r="I10395" s="57"/>
      <c r="J10395" s="57"/>
      <c r="K10395" s="58"/>
      <c r="S10395" s="65"/>
      <c r="T10395" s="132"/>
      <c r="U10395" s="133"/>
      <c r="Y10395" s="65"/>
      <c r="Z10395" s="65"/>
    </row>
    <row r="10396" spans="1:26" ht="23.25" customHeight="1">
      <c r="A10396" s="66"/>
      <c r="H10396" s="61"/>
      <c r="I10396" s="61"/>
      <c r="J10396" s="61"/>
      <c r="K10396" s="62"/>
      <c r="S10396" s="65"/>
      <c r="T10396" s="132"/>
      <c r="U10396" s="133"/>
      <c r="Y10396" s="65"/>
      <c r="Z10396" s="65"/>
    </row>
    <row r="10397" spans="1:26" ht="23.25" customHeight="1">
      <c r="A10397" s="66"/>
      <c r="C10397" s="54"/>
      <c r="D10397" s="55"/>
      <c r="E10397" s="55"/>
      <c r="F10397" s="55"/>
      <c r="G10397" s="56"/>
      <c r="H10397" s="57"/>
      <c r="I10397" s="57"/>
      <c r="J10397" s="57"/>
      <c r="K10397" s="58"/>
      <c r="S10397" s="65"/>
      <c r="T10397" s="132"/>
      <c r="U10397" s="133"/>
      <c r="Y10397" s="65"/>
      <c r="Z10397" s="65"/>
    </row>
    <row r="10398" spans="1:26" ht="23.25" customHeight="1">
      <c r="A10398" s="66"/>
      <c r="H10398" s="61"/>
      <c r="I10398" s="61"/>
      <c r="J10398" s="61"/>
      <c r="K10398" s="62"/>
      <c r="S10398" s="65"/>
      <c r="T10398" s="132"/>
      <c r="U10398" s="133"/>
      <c r="Y10398" s="65"/>
      <c r="Z10398" s="65"/>
    </row>
    <row r="10399" spans="1:26" ht="23.25" customHeight="1">
      <c r="A10399" s="66"/>
      <c r="C10399" s="54"/>
      <c r="D10399" s="55"/>
      <c r="E10399" s="55"/>
      <c r="F10399" s="55"/>
      <c r="G10399" s="56"/>
      <c r="H10399" s="57"/>
      <c r="I10399" s="57"/>
      <c r="J10399" s="57"/>
      <c r="K10399" s="58"/>
      <c r="S10399" s="65"/>
      <c r="T10399" s="132"/>
      <c r="U10399" s="133"/>
      <c r="Y10399" s="65"/>
      <c r="Z10399" s="65"/>
    </row>
    <row r="10400" spans="1:26" ht="23.25" customHeight="1">
      <c r="A10400" s="66"/>
      <c r="H10400" s="61"/>
      <c r="I10400" s="61"/>
      <c r="J10400" s="61"/>
      <c r="K10400" s="62"/>
      <c r="S10400" s="65"/>
      <c r="T10400" s="132"/>
      <c r="U10400" s="133"/>
      <c r="Y10400" s="65"/>
      <c r="Z10400" s="65"/>
    </row>
    <row r="10401" spans="1:26" ht="23.25" customHeight="1">
      <c r="A10401" s="66"/>
      <c r="C10401" s="54"/>
      <c r="D10401" s="55"/>
      <c r="E10401" s="55"/>
      <c r="F10401" s="55"/>
      <c r="G10401" s="56"/>
      <c r="H10401" s="57"/>
      <c r="I10401" s="57"/>
      <c r="J10401" s="57"/>
      <c r="K10401" s="58"/>
      <c r="S10401" s="65"/>
      <c r="T10401" s="132"/>
      <c r="U10401" s="133"/>
      <c r="Y10401" s="65"/>
      <c r="Z10401" s="65"/>
    </row>
    <row r="10402" spans="1:26" ht="23.25" customHeight="1">
      <c r="A10402" s="66"/>
      <c r="H10402" s="61"/>
      <c r="I10402" s="61"/>
      <c r="J10402" s="61"/>
      <c r="K10402" s="62"/>
      <c r="S10402" s="65"/>
      <c r="T10402" s="132"/>
      <c r="U10402" s="133"/>
      <c r="Y10402" s="65"/>
      <c r="Z10402" s="65"/>
    </row>
    <row r="10403" spans="1:26" ht="23.25" customHeight="1">
      <c r="A10403" s="66"/>
      <c r="C10403" s="54"/>
      <c r="D10403" s="55"/>
      <c r="E10403" s="55"/>
      <c r="F10403" s="55"/>
      <c r="G10403" s="56"/>
      <c r="H10403" s="57"/>
      <c r="I10403" s="57"/>
      <c r="J10403" s="57"/>
      <c r="K10403" s="58"/>
      <c r="S10403" s="65"/>
      <c r="T10403" s="132"/>
      <c r="U10403" s="133"/>
      <c r="Y10403" s="65"/>
      <c r="Z10403" s="65"/>
    </row>
    <row r="10404" spans="1:26" ht="23.25" customHeight="1">
      <c r="A10404" s="66"/>
      <c r="H10404" s="61"/>
      <c r="I10404" s="61"/>
      <c r="J10404" s="61"/>
      <c r="K10404" s="62"/>
      <c r="S10404" s="65"/>
      <c r="T10404" s="132"/>
      <c r="U10404" s="133"/>
      <c r="Y10404" s="65"/>
      <c r="Z10404" s="65"/>
    </row>
    <row r="10405" spans="1:26" ht="23.25" customHeight="1">
      <c r="A10405" s="66"/>
      <c r="C10405" s="54"/>
      <c r="D10405" s="55"/>
      <c r="E10405" s="55"/>
      <c r="F10405" s="55"/>
      <c r="G10405" s="56"/>
      <c r="H10405" s="57"/>
      <c r="I10405" s="57"/>
      <c r="J10405" s="57"/>
      <c r="K10405" s="58"/>
      <c r="S10405" s="65"/>
      <c r="T10405" s="132"/>
      <c r="U10405" s="133"/>
      <c r="Y10405" s="65"/>
      <c r="Z10405" s="65"/>
    </row>
    <row r="10406" spans="1:26" ht="23.25" customHeight="1">
      <c r="A10406" s="66"/>
      <c r="H10406" s="61"/>
      <c r="I10406" s="61"/>
      <c r="J10406" s="61"/>
      <c r="K10406" s="62"/>
      <c r="S10406" s="65"/>
      <c r="T10406" s="132"/>
      <c r="U10406" s="133"/>
      <c r="Y10406" s="65"/>
      <c r="Z10406" s="65"/>
    </row>
    <row r="10407" spans="1:26" ht="23.25" customHeight="1">
      <c r="A10407" s="66"/>
      <c r="C10407" s="54"/>
      <c r="D10407" s="55"/>
      <c r="E10407" s="55"/>
      <c r="F10407" s="55"/>
      <c r="G10407" s="56"/>
      <c r="H10407" s="57"/>
      <c r="I10407" s="57"/>
      <c r="J10407" s="57"/>
      <c r="K10407" s="58"/>
      <c r="S10407" s="65"/>
      <c r="T10407" s="132"/>
      <c r="U10407" s="133"/>
      <c r="Y10407" s="65"/>
      <c r="Z10407" s="65"/>
    </row>
    <row r="10408" spans="1:26" ht="23.25" customHeight="1">
      <c r="A10408" s="66"/>
      <c r="H10408" s="61"/>
      <c r="I10408" s="61"/>
      <c r="J10408" s="61"/>
      <c r="K10408" s="62"/>
      <c r="S10408" s="65"/>
      <c r="T10408" s="132"/>
      <c r="U10408" s="133"/>
      <c r="Y10408" s="65"/>
      <c r="Z10408" s="65"/>
    </row>
    <row r="10409" spans="1:26" ht="23.25" customHeight="1">
      <c r="A10409" s="66"/>
      <c r="C10409" s="54"/>
      <c r="D10409" s="55"/>
      <c r="E10409" s="55"/>
      <c r="F10409" s="55"/>
      <c r="G10409" s="56"/>
      <c r="H10409" s="57"/>
      <c r="I10409" s="57"/>
      <c r="J10409" s="57"/>
      <c r="K10409" s="58"/>
      <c r="S10409" s="65"/>
      <c r="T10409" s="132"/>
      <c r="U10409" s="133"/>
      <c r="Y10409" s="65"/>
      <c r="Z10409" s="65"/>
    </row>
    <row r="10410" spans="1:26" ht="23.25" customHeight="1">
      <c r="A10410" s="66"/>
      <c r="H10410" s="61"/>
      <c r="I10410" s="61"/>
      <c r="J10410" s="61"/>
      <c r="K10410" s="62"/>
      <c r="S10410" s="65"/>
      <c r="T10410" s="132"/>
      <c r="U10410" s="133"/>
      <c r="Y10410" s="65"/>
      <c r="Z10410" s="65"/>
    </row>
    <row r="10411" spans="1:26" ht="23.25" customHeight="1">
      <c r="A10411" s="66"/>
      <c r="C10411" s="54"/>
      <c r="D10411" s="55"/>
      <c r="E10411" s="55"/>
      <c r="F10411" s="55"/>
      <c r="G10411" s="56"/>
      <c r="H10411" s="57"/>
      <c r="I10411" s="57"/>
      <c r="J10411" s="57"/>
      <c r="K10411" s="58"/>
      <c r="S10411" s="65"/>
      <c r="T10411" s="132"/>
      <c r="U10411" s="133"/>
      <c r="Y10411" s="65"/>
      <c r="Z10411" s="65"/>
    </row>
    <row r="10412" spans="1:26" ht="23.25" customHeight="1">
      <c r="A10412" s="66"/>
      <c r="H10412" s="61"/>
      <c r="I10412" s="61"/>
      <c r="J10412" s="61"/>
      <c r="K10412" s="62"/>
      <c r="S10412" s="65"/>
      <c r="T10412" s="132"/>
      <c r="U10412" s="133"/>
      <c r="Y10412" s="65"/>
      <c r="Z10412" s="65"/>
    </row>
    <row r="10413" spans="1:26" ht="23.25" customHeight="1">
      <c r="A10413" s="66"/>
      <c r="C10413" s="54"/>
      <c r="D10413" s="55"/>
      <c r="E10413" s="55"/>
      <c r="F10413" s="55"/>
      <c r="G10413" s="56"/>
      <c r="H10413" s="57"/>
      <c r="I10413" s="57"/>
      <c r="J10413" s="57"/>
      <c r="K10413" s="58"/>
      <c r="S10413" s="65"/>
      <c r="T10413" s="132"/>
      <c r="U10413" s="133"/>
      <c r="Y10413" s="65"/>
      <c r="Z10413" s="65"/>
    </row>
    <row r="10414" spans="1:26" ht="23.25" customHeight="1">
      <c r="A10414" s="66"/>
      <c r="H10414" s="61"/>
      <c r="I10414" s="61"/>
      <c r="J10414" s="61"/>
      <c r="K10414" s="62"/>
      <c r="S10414" s="65"/>
      <c r="T10414" s="132"/>
      <c r="U10414" s="133"/>
      <c r="Y10414" s="65"/>
      <c r="Z10414" s="65"/>
    </row>
    <row r="10415" spans="1:26" ht="23.25" customHeight="1">
      <c r="A10415" s="66"/>
      <c r="C10415" s="54"/>
      <c r="D10415" s="55"/>
      <c r="E10415" s="55"/>
      <c r="F10415" s="55"/>
      <c r="G10415" s="56"/>
      <c r="H10415" s="57"/>
      <c r="I10415" s="57"/>
      <c r="J10415" s="57"/>
      <c r="K10415" s="58"/>
      <c r="S10415" s="65"/>
      <c r="T10415" s="132"/>
      <c r="U10415" s="133"/>
      <c r="Y10415" s="65"/>
      <c r="Z10415" s="65"/>
    </row>
    <row r="10416" spans="1:26" ht="23.25" customHeight="1">
      <c r="A10416" s="66"/>
      <c r="H10416" s="61"/>
      <c r="I10416" s="61"/>
      <c r="J10416" s="61"/>
      <c r="K10416" s="62"/>
      <c r="S10416" s="65"/>
      <c r="T10416" s="132"/>
      <c r="U10416" s="133"/>
      <c r="Y10416" s="65"/>
      <c r="Z10416" s="65"/>
    </row>
    <row r="10417" spans="1:26" ht="23.25" customHeight="1">
      <c r="A10417" s="66"/>
      <c r="C10417" s="54"/>
      <c r="D10417" s="55"/>
      <c r="E10417" s="55"/>
      <c r="F10417" s="55"/>
      <c r="G10417" s="56"/>
      <c r="H10417" s="57"/>
      <c r="I10417" s="57"/>
      <c r="J10417" s="57"/>
      <c r="K10417" s="58"/>
      <c r="S10417" s="65"/>
      <c r="T10417" s="132"/>
      <c r="U10417" s="133"/>
      <c r="Y10417" s="65"/>
      <c r="Z10417" s="65"/>
    </row>
    <row r="10418" spans="1:26" ht="23.25" customHeight="1">
      <c r="A10418" s="66"/>
      <c r="H10418" s="61"/>
      <c r="I10418" s="61"/>
      <c r="J10418" s="61"/>
      <c r="K10418" s="62"/>
      <c r="S10418" s="65"/>
      <c r="T10418" s="132"/>
      <c r="U10418" s="133"/>
      <c r="Y10418" s="65"/>
      <c r="Z10418" s="65"/>
    </row>
    <row r="10419" spans="1:26" ht="23.25" customHeight="1">
      <c r="A10419" s="66"/>
      <c r="C10419" s="54"/>
      <c r="D10419" s="55"/>
      <c r="E10419" s="55"/>
      <c r="F10419" s="55"/>
      <c r="G10419" s="56"/>
      <c r="H10419" s="57"/>
      <c r="I10419" s="57"/>
      <c r="J10419" s="57"/>
      <c r="K10419" s="58"/>
      <c r="S10419" s="65"/>
      <c r="T10419" s="132"/>
      <c r="U10419" s="133"/>
      <c r="Y10419" s="65"/>
      <c r="Z10419" s="65"/>
    </row>
    <row r="10420" spans="1:26" ht="23.25" customHeight="1">
      <c r="A10420" s="66"/>
      <c r="H10420" s="61"/>
      <c r="I10420" s="61"/>
      <c r="J10420" s="61"/>
      <c r="K10420" s="62"/>
      <c r="S10420" s="65"/>
      <c r="T10420" s="132"/>
      <c r="U10420" s="133"/>
      <c r="Y10420" s="65"/>
      <c r="Z10420" s="65"/>
    </row>
    <row r="10421" spans="1:26" ht="23.25" customHeight="1">
      <c r="A10421" s="66"/>
      <c r="C10421" s="54"/>
      <c r="D10421" s="55"/>
      <c r="E10421" s="55"/>
      <c r="F10421" s="55"/>
      <c r="G10421" s="56"/>
      <c r="H10421" s="57"/>
      <c r="I10421" s="57"/>
      <c r="J10421" s="57"/>
      <c r="K10421" s="58"/>
      <c r="S10421" s="65"/>
      <c r="T10421" s="132"/>
      <c r="U10421" s="133"/>
      <c r="Y10421" s="65"/>
      <c r="Z10421" s="65"/>
    </row>
    <row r="10422" spans="1:26" ht="23.25" customHeight="1">
      <c r="A10422" s="66"/>
      <c r="H10422" s="61"/>
      <c r="I10422" s="61"/>
      <c r="J10422" s="61"/>
      <c r="K10422" s="62"/>
      <c r="S10422" s="65"/>
      <c r="T10422" s="132"/>
      <c r="U10422" s="133"/>
      <c r="Y10422" s="65"/>
      <c r="Z10422" s="65"/>
    </row>
    <row r="10423" spans="1:26" ht="23.25" customHeight="1">
      <c r="A10423" s="66"/>
      <c r="C10423" s="54"/>
      <c r="D10423" s="55"/>
      <c r="E10423" s="55"/>
      <c r="F10423" s="55"/>
      <c r="G10423" s="56"/>
      <c r="H10423" s="57"/>
      <c r="I10423" s="57"/>
      <c r="J10423" s="57"/>
      <c r="K10423" s="58"/>
      <c r="S10423" s="65"/>
      <c r="T10423" s="132"/>
      <c r="U10423" s="133"/>
      <c r="Y10423" s="65"/>
      <c r="Z10423" s="65"/>
    </row>
    <row r="10424" spans="1:26" ht="23.25" customHeight="1">
      <c r="A10424" s="66"/>
      <c r="H10424" s="61"/>
      <c r="I10424" s="61"/>
      <c r="J10424" s="61"/>
      <c r="K10424" s="62"/>
      <c r="S10424" s="65"/>
      <c r="T10424" s="132"/>
      <c r="U10424" s="133"/>
      <c r="Y10424" s="65"/>
      <c r="Z10424" s="65"/>
    </row>
    <row r="10425" spans="1:26" ht="23.25" customHeight="1">
      <c r="A10425" s="66"/>
      <c r="C10425" s="54"/>
      <c r="D10425" s="55"/>
      <c r="E10425" s="55"/>
      <c r="F10425" s="55"/>
      <c r="G10425" s="56"/>
      <c r="H10425" s="57"/>
      <c r="I10425" s="57"/>
      <c r="J10425" s="57"/>
      <c r="K10425" s="58"/>
      <c r="S10425" s="65"/>
      <c r="T10425" s="132"/>
      <c r="U10425" s="133"/>
      <c r="Y10425" s="65"/>
      <c r="Z10425" s="65"/>
    </row>
    <row r="10426" spans="1:26" ht="23.25" customHeight="1">
      <c r="A10426" s="66"/>
      <c r="H10426" s="61"/>
      <c r="I10426" s="61"/>
      <c r="J10426" s="61"/>
      <c r="K10426" s="62"/>
      <c r="S10426" s="65"/>
      <c r="T10426" s="132"/>
      <c r="U10426" s="133"/>
      <c r="Y10426" s="65"/>
      <c r="Z10426" s="65"/>
    </row>
    <row r="10427" spans="1:26" ht="23.25" customHeight="1">
      <c r="A10427" s="66"/>
      <c r="C10427" s="54"/>
      <c r="D10427" s="55"/>
      <c r="E10427" s="55"/>
      <c r="F10427" s="55"/>
      <c r="G10427" s="56"/>
      <c r="H10427" s="57"/>
      <c r="I10427" s="57"/>
      <c r="J10427" s="57"/>
      <c r="K10427" s="58"/>
      <c r="S10427" s="65"/>
      <c r="T10427" s="132"/>
      <c r="U10427" s="133"/>
      <c r="Y10427" s="65"/>
      <c r="Z10427" s="65"/>
    </row>
    <row r="10428" spans="1:26" ht="23.25" customHeight="1">
      <c r="A10428" s="66"/>
      <c r="H10428" s="61"/>
      <c r="I10428" s="61"/>
      <c r="J10428" s="61"/>
      <c r="K10428" s="62"/>
      <c r="S10428" s="65"/>
      <c r="T10428" s="132"/>
      <c r="U10428" s="133"/>
      <c r="Y10428" s="65"/>
      <c r="Z10428" s="65"/>
    </row>
    <row r="10429" spans="1:26" ht="23.25" customHeight="1">
      <c r="A10429" s="66"/>
      <c r="C10429" s="54"/>
      <c r="D10429" s="55"/>
      <c r="E10429" s="55"/>
      <c r="F10429" s="55"/>
      <c r="G10429" s="56"/>
      <c r="H10429" s="57"/>
      <c r="I10429" s="57"/>
      <c r="J10429" s="57"/>
      <c r="K10429" s="58"/>
      <c r="S10429" s="65"/>
      <c r="T10429" s="132"/>
      <c r="U10429" s="133"/>
      <c r="Y10429" s="65"/>
      <c r="Z10429" s="65"/>
    </row>
    <row r="10430" spans="1:26" ht="23.25" customHeight="1">
      <c r="A10430" s="66"/>
      <c r="H10430" s="61"/>
      <c r="I10430" s="61"/>
      <c r="J10430" s="61"/>
      <c r="K10430" s="62"/>
      <c r="S10430" s="65"/>
      <c r="T10430" s="132"/>
      <c r="U10430" s="133"/>
      <c r="Y10430" s="65"/>
      <c r="Z10430" s="65"/>
    </row>
    <row r="10431" spans="1:26" ht="23.25" customHeight="1">
      <c r="A10431" s="66"/>
      <c r="C10431" s="54"/>
      <c r="D10431" s="55"/>
      <c r="E10431" s="55"/>
      <c r="F10431" s="55"/>
      <c r="G10431" s="56"/>
      <c r="H10431" s="57"/>
      <c r="I10431" s="57"/>
      <c r="J10431" s="57"/>
      <c r="K10431" s="58"/>
      <c r="S10431" s="65"/>
      <c r="T10431" s="132"/>
      <c r="U10431" s="133"/>
      <c r="Y10431" s="65"/>
      <c r="Z10431" s="65"/>
    </row>
    <row r="10432" spans="1:26" ht="23.25" customHeight="1">
      <c r="A10432" s="66"/>
      <c r="H10432" s="61"/>
      <c r="I10432" s="61"/>
      <c r="J10432" s="61"/>
      <c r="K10432" s="62"/>
      <c r="S10432" s="65"/>
      <c r="T10432" s="132"/>
      <c r="U10432" s="133"/>
      <c r="Y10432" s="65"/>
      <c r="Z10432" s="65"/>
    </row>
    <row r="10433" spans="1:26" ht="23.25" customHeight="1">
      <c r="A10433" s="66"/>
      <c r="C10433" s="54"/>
      <c r="D10433" s="55"/>
      <c r="E10433" s="55"/>
      <c r="F10433" s="55"/>
      <c r="G10433" s="56"/>
      <c r="H10433" s="57"/>
      <c r="I10433" s="57"/>
      <c r="J10433" s="57"/>
      <c r="K10433" s="58"/>
      <c r="S10433" s="65"/>
      <c r="T10433" s="132"/>
      <c r="U10433" s="133"/>
      <c r="Y10433" s="65"/>
      <c r="Z10433" s="65"/>
    </row>
    <row r="10434" spans="1:26" ht="23.25" customHeight="1">
      <c r="A10434" s="66"/>
      <c r="H10434" s="61"/>
      <c r="I10434" s="61"/>
      <c r="J10434" s="61"/>
      <c r="K10434" s="62"/>
      <c r="S10434" s="65"/>
      <c r="T10434" s="132"/>
      <c r="U10434" s="133"/>
      <c r="Y10434" s="65"/>
      <c r="Z10434" s="65"/>
    </row>
    <row r="10435" spans="1:26" ht="23.25" customHeight="1">
      <c r="A10435" s="66"/>
      <c r="C10435" s="54"/>
      <c r="D10435" s="55"/>
      <c r="E10435" s="55"/>
      <c r="F10435" s="55"/>
      <c r="G10435" s="56"/>
      <c r="H10435" s="57"/>
      <c r="I10435" s="57"/>
      <c r="J10435" s="57"/>
      <c r="K10435" s="58"/>
      <c r="S10435" s="65"/>
      <c r="T10435" s="132"/>
      <c r="U10435" s="133"/>
      <c r="Y10435" s="65"/>
      <c r="Z10435" s="65"/>
    </row>
    <row r="10436" spans="1:26" ht="23.25" customHeight="1">
      <c r="A10436" s="66"/>
      <c r="H10436" s="61"/>
      <c r="I10436" s="61"/>
      <c r="J10436" s="61"/>
      <c r="K10436" s="62"/>
      <c r="S10436" s="65"/>
      <c r="T10436" s="132"/>
      <c r="U10436" s="133"/>
      <c r="Y10436" s="65"/>
      <c r="Z10436" s="65"/>
    </row>
    <row r="10437" spans="1:26" ht="23.25" customHeight="1">
      <c r="A10437" s="66"/>
      <c r="C10437" s="54"/>
      <c r="D10437" s="55"/>
      <c r="E10437" s="55"/>
      <c r="F10437" s="55"/>
      <c r="G10437" s="56"/>
      <c r="H10437" s="57"/>
      <c r="I10437" s="57"/>
      <c r="J10437" s="57"/>
      <c r="K10437" s="58"/>
      <c r="S10437" s="65"/>
      <c r="T10437" s="132"/>
      <c r="U10437" s="133"/>
      <c r="Y10437" s="65"/>
      <c r="Z10437" s="65"/>
    </row>
    <row r="10438" spans="1:26" ht="23.25" customHeight="1">
      <c r="A10438" s="66"/>
      <c r="H10438" s="61"/>
      <c r="I10438" s="61"/>
      <c r="J10438" s="61"/>
      <c r="K10438" s="62"/>
      <c r="S10438" s="65"/>
      <c r="T10438" s="132"/>
      <c r="U10438" s="133"/>
      <c r="Y10438" s="65"/>
      <c r="Z10438" s="65"/>
    </row>
    <row r="10439" spans="1:26" ht="23.25" customHeight="1">
      <c r="A10439" s="66"/>
      <c r="C10439" s="54"/>
      <c r="D10439" s="55"/>
      <c r="E10439" s="55"/>
      <c r="F10439" s="55"/>
      <c r="G10439" s="56"/>
      <c r="H10439" s="57"/>
      <c r="I10439" s="57"/>
      <c r="J10439" s="57"/>
      <c r="K10439" s="58"/>
      <c r="S10439" s="65"/>
      <c r="T10439" s="132"/>
      <c r="U10439" s="133"/>
      <c r="Y10439" s="65"/>
      <c r="Z10439" s="65"/>
    </row>
    <row r="10440" spans="1:26" ht="23.25" customHeight="1">
      <c r="A10440" s="66"/>
      <c r="H10440" s="61"/>
      <c r="I10440" s="61"/>
      <c r="J10440" s="61"/>
      <c r="K10440" s="62"/>
      <c r="S10440" s="65"/>
      <c r="T10440" s="132"/>
      <c r="U10440" s="133"/>
      <c r="Y10440" s="65"/>
      <c r="Z10440" s="65"/>
    </row>
    <row r="10441" spans="1:26" ht="23.25" customHeight="1">
      <c r="A10441" s="66"/>
      <c r="C10441" s="54"/>
      <c r="D10441" s="55"/>
      <c r="E10441" s="55"/>
      <c r="F10441" s="55"/>
      <c r="G10441" s="56"/>
      <c r="H10441" s="57"/>
      <c r="I10441" s="57"/>
      <c r="J10441" s="57"/>
      <c r="K10441" s="58"/>
      <c r="S10441" s="65"/>
      <c r="T10441" s="132"/>
      <c r="U10441" s="133"/>
      <c r="Y10441" s="65"/>
      <c r="Z10441" s="65"/>
    </row>
    <row r="10442" spans="1:26" ht="23.25" customHeight="1">
      <c r="A10442" s="66"/>
      <c r="H10442" s="61"/>
      <c r="I10442" s="61"/>
      <c r="J10442" s="61"/>
      <c r="K10442" s="62"/>
      <c r="S10442" s="65"/>
      <c r="T10442" s="132"/>
      <c r="U10442" s="133"/>
      <c r="Y10442" s="65"/>
      <c r="Z10442" s="65"/>
    </row>
    <row r="10443" spans="1:26" ht="23.25" customHeight="1">
      <c r="A10443" s="66"/>
      <c r="C10443" s="54"/>
      <c r="D10443" s="55"/>
      <c r="E10443" s="55"/>
      <c r="F10443" s="55"/>
      <c r="G10443" s="56"/>
      <c r="H10443" s="57"/>
      <c r="I10443" s="57"/>
      <c r="J10443" s="57"/>
      <c r="K10443" s="58"/>
      <c r="S10443" s="65"/>
      <c r="T10443" s="132"/>
      <c r="U10443" s="133"/>
      <c r="Y10443" s="65"/>
      <c r="Z10443" s="65"/>
    </row>
    <row r="10444" spans="1:26" ht="23.25" customHeight="1">
      <c r="A10444" s="66"/>
      <c r="H10444" s="61"/>
      <c r="I10444" s="61"/>
      <c r="J10444" s="61"/>
      <c r="K10444" s="62"/>
      <c r="S10444" s="65"/>
      <c r="T10444" s="132"/>
      <c r="U10444" s="133"/>
      <c r="Y10444" s="65"/>
      <c r="Z10444" s="65"/>
    </row>
    <row r="10445" spans="1:26" ht="23.25" customHeight="1">
      <c r="A10445" s="66"/>
      <c r="C10445" s="54"/>
      <c r="D10445" s="55"/>
      <c r="E10445" s="55"/>
      <c r="F10445" s="55"/>
      <c r="G10445" s="56"/>
      <c r="H10445" s="57"/>
      <c r="I10445" s="57"/>
      <c r="J10445" s="57"/>
      <c r="K10445" s="58"/>
      <c r="S10445" s="65"/>
      <c r="T10445" s="132"/>
      <c r="U10445" s="133"/>
      <c r="Y10445" s="65"/>
      <c r="Z10445" s="65"/>
    </row>
    <row r="10446" spans="1:26" ht="23.25" customHeight="1">
      <c r="A10446" s="66"/>
      <c r="H10446" s="61"/>
      <c r="I10446" s="61"/>
      <c r="J10446" s="61"/>
      <c r="K10446" s="62"/>
      <c r="S10446" s="65"/>
      <c r="T10446" s="132"/>
      <c r="U10446" s="133"/>
      <c r="Y10446" s="65"/>
      <c r="Z10446" s="65"/>
    </row>
    <row r="10447" spans="1:26" ht="23.25" customHeight="1">
      <c r="A10447" s="66"/>
      <c r="C10447" s="54"/>
      <c r="D10447" s="55"/>
      <c r="E10447" s="55"/>
      <c r="F10447" s="55"/>
      <c r="G10447" s="56"/>
      <c r="H10447" s="57"/>
      <c r="I10447" s="57"/>
      <c r="J10447" s="57"/>
      <c r="K10447" s="58"/>
      <c r="S10447" s="65"/>
      <c r="T10447" s="132"/>
      <c r="U10447" s="133"/>
      <c r="Y10447" s="65"/>
      <c r="Z10447" s="65"/>
    </row>
    <row r="10448" spans="1:26" ht="23.25" customHeight="1">
      <c r="A10448" s="66"/>
      <c r="H10448" s="61"/>
      <c r="I10448" s="61"/>
      <c r="J10448" s="61"/>
      <c r="K10448" s="62"/>
      <c r="S10448" s="65"/>
      <c r="T10448" s="132"/>
      <c r="U10448" s="133"/>
      <c r="Y10448" s="65"/>
      <c r="Z10448" s="65"/>
    </row>
    <row r="10449" spans="1:26" ht="23.25" customHeight="1">
      <c r="A10449" s="66"/>
      <c r="C10449" s="54"/>
      <c r="D10449" s="55"/>
      <c r="E10449" s="55"/>
      <c r="F10449" s="55"/>
      <c r="G10449" s="56"/>
      <c r="H10449" s="57"/>
      <c r="I10449" s="57"/>
      <c r="J10449" s="57"/>
      <c r="K10449" s="58"/>
      <c r="S10449" s="65"/>
      <c r="T10449" s="132"/>
      <c r="U10449" s="133"/>
      <c r="Y10449" s="65"/>
      <c r="Z10449" s="65"/>
    </row>
    <row r="10450" spans="1:26" ht="23.25" customHeight="1">
      <c r="A10450" s="66"/>
      <c r="H10450" s="61"/>
      <c r="I10450" s="61"/>
      <c r="J10450" s="61"/>
      <c r="K10450" s="62"/>
      <c r="S10450" s="65"/>
      <c r="T10450" s="132"/>
      <c r="U10450" s="133"/>
      <c r="Y10450" s="65"/>
      <c r="Z10450" s="65"/>
    </row>
    <row r="10451" spans="1:26" ht="23.25" customHeight="1">
      <c r="A10451" s="66"/>
      <c r="C10451" s="54"/>
      <c r="D10451" s="55"/>
      <c r="E10451" s="55"/>
      <c r="F10451" s="55"/>
      <c r="G10451" s="56"/>
      <c r="H10451" s="57"/>
      <c r="I10451" s="57"/>
      <c r="J10451" s="57"/>
      <c r="K10451" s="58"/>
      <c r="S10451" s="65"/>
      <c r="T10451" s="132"/>
      <c r="U10451" s="133"/>
      <c r="Y10451" s="65"/>
      <c r="Z10451" s="65"/>
    </row>
    <row r="10452" spans="1:26" ht="23.25" customHeight="1">
      <c r="A10452" s="66"/>
      <c r="H10452" s="61"/>
      <c r="I10452" s="61"/>
      <c r="J10452" s="61"/>
      <c r="K10452" s="62"/>
      <c r="S10452" s="65"/>
      <c r="T10452" s="132"/>
      <c r="U10452" s="133"/>
      <c r="Y10452" s="65"/>
      <c r="Z10452" s="65"/>
    </row>
    <row r="10453" spans="1:26" ht="23.25" customHeight="1">
      <c r="A10453" s="66"/>
      <c r="C10453" s="54"/>
      <c r="D10453" s="55"/>
      <c r="E10453" s="55"/>
      <c r="F10453" s="55"/>
      <c r="G10453" s="56"/>
      <c r="H10453" s="57"/>
      <c r="I10453" s="57"/>
      <c r="J10453" s="57"/>
      <c r="K10453" s="58"/>
      <c r="S10453" s="65"/>
      <c r="T10453" s="132"/>
      <c r="U10453" s="133"/>
      <c r="Y10453" s="65"/>
      <c r="Z10453" s="65"/>
    </row>
    <row r="10454" spans="1:26" ht="23.25" customHeight="1">
      <c r="A10454" s="66"/>
      <c r="H10454" s="61"/>
      <c r="I10454" s="61"/>
      <c r="J10454" s="61"/>
      <c r="K10454" s="62"/>
      <c r="S10454" s="65"/>
      <c r="T10454" s="132"/>
      <c r="U10454" s="133"/>
      <c r="Y10454" s="65"/>
      <c r="Z10454" s="65"/>
    </row>
    <row r="10455" spans="1:26" ht="23.25" customHeight="1">
      <c r="A10455" s="66"/>
      <c r="C10455" s="54"/>
      <c r="D10455" s="55"/>
      <c r="E10455" s="55"/>
      <c r="F10455" s="55"/>
      <c r="G10455" s="56"/>
      <c r="H10455" s="57"/>
      <c r="I10455" s="57"/>
      <c r="J10455" s="57"/>
      <c r="K10455" s="58"/>
      <c r="S10455" s="65"/>
      <c r="T10455" s="132"/>
      <c r="U10455" s="133"/>
      <c r="Y10455" s="65"/>
      <c r="Z10455" s="65"/>
    </row>
    <row r="10456" spans="1:26" ht="23.25" customHeight="1">
      <c r="A10456" s="66"/>
      <c r="H10456" s="61"/>
      <c r="I10456" s="61"/>
      <c r="J10456" s="61"/>
      <c r="K10456" s="62"/>
      <c r="S10456" s="65"/>
      <c r="T10456" s="132"/>
      <c r="U10456" s="133"/>
      <c r="Y10456" s="65"/>
      <c r="Z10456" s="65"/>
    </row>
    <row r="10457" spans="1:26" ht="23.25" customHeight="1">
      <c r="A10457" s="66"/>
      <c r="C10457" s="54"/>
      <c r="D10457" s="55"/>
      <c r="E10457" s="55"/>
      <c r="F10457" s="55"/>
      <c r="G10457" s="56"/>
      <c r="H10457" s="57"/>
      <c r="I10457" s="57"/>
      <c r="J10457" s="57"/>
      <c r="K10457" s="58"/>
      <c r="S10457" s="65"/>
      <c r="T10457" s="132"/>
      <c r="U10457" s="133"/>
      <c r="Y10457" s="65"/>
      <c r="Z10457" s="65"/>
    </row>
    <row r="10458" spans="1:26" ht="23.25" customHeight="1">
      <c r="A10458" s="66"/>
      <c r="H10458" s="61"/>
      <c r="I10458" s="61"/>
      <c r="J10458" s="61"/>
      <c r="K10458" s="62"/>
      <c r="S10458" s="65"/>
      <c r="T10458" s="132"/>
      <c r="U10458" s="133"/>
      <c r="Y10458" s="65"/>
      <c r="Z10458" s="65"/>
    </row>
    <row r="10459" spans="1:26" ht="23.25" customHeight="1">
      <c r="A10459" s="66"/>
      <c r="C10459" s="54"/>
      <c r="D10459" s="55"/>
      <c r="E10459" s="55"/>
      <c r="F10459" s="55"/>
      <c r="G10459" s="56"/>
      <c r="H10459" s="57"/>
      <c r="I10459" s="57"/>
      <c r="J10459" s="57"/>
      <c r="K10459" s="58"/>
      <c r="S10459" s="65"/>
      <c r="T10459" s="132"/>
      <c r="U10459" s="133"/>
      <c r="Y10459" s="65"/>
      <c r="Z10459" s="65"/>
    </row>
    <row r="10460" spans="1:26" ht="23.25" customHeight="1">
      <c r="A10460" s="66"/>
      <c r="H10460" s="61"/>
      <c r="I10460" s="61"/>
      <c r="J10460" s="61"/>
      <c r="K10460" s="62"/>
      <c r="S10460" s="65"/>
      <c r="T10460" s="132"/>
      <c r="U10460" s="133"/>
      <c r="Y10460" s="65"/>
      <c r="Z10460" s="65"/>
    </row>
    <row r="10461" spans="1:26" ht="23.25" customHeight="1">
      <c r="A10461" s="66"/>
      <c r="C10461" s="54"/>
      <c r="D10461" s="55"/>
      <c r="E10461" s="55"/>
      <c r="F10461" s="55"/>
      <c r="G10461" s="56"/>
      <c r="H10461" s="57"/>
      <c r="I10461" s="57"/>
      <c r="J10461" s="57"/>
      <c r="K10461" s="58"/>
      <c r="S10461" s="65"/>
      <c r="T10461" s="132"/>
      <c r="U10461" s="133"/>
      <c r="Y10461" s="65"/>
      <c r="Z10461" s="65"/>
    </row>
    <row r="10462" spans="1:26" ht="23.25" customHeight="1">
      <c r="A10462" s="66"/>
      <c r="H10462" s="61"/>
      <c r="I10462" s="61"/>
      <c r="J10462" s="61"/>
      <c r="K10462" s="62"/>
      <c r="S10462" s="65"/>
      <c r="T10462" s="132"/>
      <c r="U10462" s="133"/>
      <c r="Y10462" s="65"/>
      <c r="Z10462" s="65"/>
    </row>
    <row r="10463" spans="1:26" ht="23.25" customHeight="1">
      <c r="A10463" s="66"/>
      <c r="C10463" s="54"/>
      <c r="D10463" s="55"/>
      <c r="E10463" s="55"/>
      <c r="F10463" s="55"/>
      <c r="G10463" s="56"/>
      <c r="H10463" s="57"/>
      <c r="I10463" s="57"/>
      <c r="J10463" s="57"/>
      <c r="K10463" s="58"/>
      <c r="S10463" s="65"/>
      <c r="T10463" s="132"/>
      <c r="U10463" s="133"/>
      <c r="Y10463" s="65"/>
      <c r="Z10463" s="65"/>
    </row>
    <row r="10464" spans="1:26" ht="23.25" customHeight="1">
      <c r="A10464" s="66"/>
      <c r="H10464" s="61"/>
      <c r="I10464" s="61"/>
      <c r="J10464" s="61"/>
      <c r="K10464" s="62"/>
      <c r="S10464" s="65"/>
      <c r="T10464" s="132"/>
      <c r="U10464" s="133"/>
      <c r="Y10464" s="65"/>
      <c r="Z10464" s="65"/>
    </row>
    <row r="10465" spans="1:26" ht="23.25" customHeight="1">
      <c r="A10465" s="66"/>
      <c r="C10465" s="54"/>
      <c r="D10465" s="55"/>
      <c r="E10465" s="55"/>
      <c r="F10465" s="55"/>
      <c r="G10465" s="56"/>
      <c r="H10465" s="57"/>
      <c r="I10465" s="57"/>
      <c r="J10465" s="57"/>
      <c r="K10465" s="58"/>
      <c r="S10465" s="65"/>
      <c r="T10465" s="132"/>
      <c r="U10465" s="133"/>
      <c r="Y10465" s="65"/>
      <c r="Z10465" s="65"/>
    </row>
    <row r="10466" spans="1:26" ht="23.25" customHeight="1">
      <c r="A10466" s="66"/>
      <c r="H10466" s="61"/>
      <c r="I10466" s="61"/>
      <c r="J10466" s="61"/>
      <c r="K10466" s="62"/>
      <c r="S10466" s="65"/>
      <c r="T10466" s="132"/>
      <c r="U10466" s="133"/>
      <c r="Y10466" s="65"/>
      <c r="Z10466" s="65"/>
    </row>
    <row r="10467" spans="1:26" ht="23.25" customHeight="1">
      <c r="A10467" s="66"/>
      <c r="C10467" s="54"/>
      <c r="D10467" s="55"/>
      <c r="E10467" s="55"/>
      <c r="F10467" s="55"/>
      <c r="G10467" s="56"/>
      <c r="H10467" s="57"/>
      <c r="I10467" s="57"/>
      <c r="J10467" s="57"/>
      <c r="K10467" s="58"/>
      <c r="S10467" s="65"/>
      <c r="T10467" s="132"/>
      <c r="U10467" s="133"/>
      <c r="Y10467" s="65"/>
      <c r="Z10467" s="65"/>
    </row>
    <row r="10468" spans="1:26" ht="23.25" customHeight="1">
      <c r="A10468" s="66"/>
      <c r="H10468" s="61"/>
      <c r="I10468" s="61"/>
      <c r="J10468" s="61"/>
      <c r="K10468" s="62"/>
      <c r="S10468" s="65"/>
      <c r="T10468" s="132"/>
      <c r="U10468" s="133"/>
      <c r="Y10468" s="65"/>
      <c r="Z10468" s="65"/>
    </row>
    <row r="10469" spans="1:26" ht="23.25" customHeight="1">
      <c r="A10469" s="66"/>
      <c r="C10469" s="54"/>
      <c r="D10469" s="55"/>
      <c r="E10469" s="55"/>
      <c r="F10469" s="55"/>
      <c r="G10469" s="56"/>
      <c r="H10469" s="57"/>
      <c r="I10469" s="57"/>
      <c r="J10469" s="57"/>
      <c r="K10469" s="58"/>
      <c r="S10469" s="65"/>
      <c r="T10469" s="132"/>
      <c r="U10469" s="133"/>
      <c r="Y10469" s="65"/>
      <c r="Z10469" s="65"/>
    </row>
    <row r="10470" spans="1:26" ht="23.25" customHeight="1">
      <c r="A10470" s="66"/>
      <c r="H10470" s="61"/>
      <c r="I10470" s="61"/>
      <c r="J10470" s="61"/>
      <c r="K10470" s="62"/>
      <c r="S10470" s="65"/>
      <c r="T10470" s="132"/>
      <c r="U10470" s="133"/>
      <c r="Y10470" s="65"/>
      <c r="Z10470" s="65"/>
    </row>
    <row r="10471" spans="1:26" ht="23.25" customHeight="1">
      <c r="A10471" s="66"/>
      <c r="C10471" s="54"/>
      <c r="D10471" s="55"/>
      <c r="E10471" s="55"/>
      <c r="F10471" s="55"/>
      <c r="G10471" s="56"/>
      <c r="H10471" s="57"/>
      <c r="I10471" s="57"/>
      <c r="J10471" s="57"/>
      <c r="K10471" s="58"/>
      <c r="S10471" s="65"/>
      <c r="T10471" s="132"/>
      <c r="U10471" s="133"/>
      <c r="Y10471" s="65"/>
      <c r="Z10471" s="65"/>
    </row>
    <row r="10472" spans="1:26" ht="23.25" customHeight="1">
      <c r="A10472" s="66"/>
      <c r="H10472" s="61"/>
      <c r="I10472" s="61"/>
      <c r="J10472" s="61"/>
      <c r="K10472" s="62"/>
      <c r="S10472" s="65"/>
      <c r="T10472" s="132"/>
      <c r="U10472" s="133"/>
      <c r="Y10472" s="65"/>
      <c r="Z10472" s="65"/>
    </row>
    <row r="10473" spans="1:26" ht="23.25" customHeight="1">
      <c r="A10473" s="66"/>
      <c r="C10473" s="54"/>
      <c r="D10473" s="55"/>
      <c r="E10473" s="55"/>
      <c r="F10473" s="55"/>
      <c r="G10473" s="56"/>
      <c r="H10473" s="57"/>
      <c r="I10473" s="57"/>
      <c r="J10473" s="57"/>
      <c r="K10473" s="58"/>
      <c r="S10473" s="65"/>
      <c r="T10473" s="132"/>
      <c r="U10473" s="133"/>
      <c r="Y10473" s="65"/>
      <c r="Z10473" s="65"/>
    </row>
    <row r="10474" spans="1:26" ht="23.25" customHeight="1">
      <c r="A10474" s="66"/>
      <c r="H10474" s="61"/>
      <c r="I10474" s="61"/>
      <c r="J10474" s="61"/>
      <c r="K10474" s="62"/>
      <c r="S10474" s="65"/>
      <c r="T10474" s="132"/>
      <c r="U10474" s="133"/>
      <c r="Y10474" s="65"/>
      <c r="Z10474" s="65"/>
    </row>
    <row r="10475" spans="1:26" ht="23.25" customHeight="1">
      <c r="A10475" s="66"/>
      <c r="C10475" s="54"/>
      <c r="D10475" s="55"/>
      <c r="E10475" s="55"/>
      <c r="F10475" s="55"/>
      <c r="G10475" s="56"/>
      <c r="H10475" s="57"/>
      <c r="I10475" s="57"/>
      <c r="J10475" s="57"/>
      <c r="K10475" s="58"/>
      <c r="S10475" s="65"/>
      <c r="T10475" s="132"/>
      <c r="U10475" s="133"/>
      <c r="Y10475" s="65"/>
      <c r="Z10475" s="65"/>
    </row>
    <row r="10476" spans="1:26" ht="23.25" customHeight="1">
      <c r="A10476" s="66"/>
      <c r="H10476" s="61"/>
      <c r="I10476" s="61"/>
      <c r="J10476" s="61"/>
      <c r="K10476" s="62"/>
      <c r="S10476" s="65"/>
      <c r="T10476" s="132"/>
      <c r="U10476" s="133"/>
      <c r="Y10476" s="65"/>
      <c r="Z10476" s="65"/>
    </row>
    <row r="10477" spans="1:26" ht="23.25" customHeight="1">
      <c r="A10477" s="66"/>
      <c r="C10477" s="54"/>
      <c r="D10477" s="55"/>
      <c r="E10477" s="55"/>
      <c r="F10477" s="55"/>
      <c r="G10477" s="56"/>
      <c r="H10477" s="57"/>
      <c r="I10477" s="57"/>
      <c r="J10477" s="57"/>
      <c r="K10477" s="58"/>
      <c r="S10477" s="65"/>
      <c r="T10477" s="132"/>
      <c r="U10477" s="133"/>
      <c r="Y10477" s="65"/>
      <c r="Z10477" s="65"/>
    </row>
    <row r="10478" spans="1:26" ht="23.25" customHeight="1">
      <c r="A10478" s="66"/>
      <c r="H10478" s="61"/>
      <c r="I10478" s="61"/>
      <c r="J10478" s="61"/>
      <c r="K10478" s="62"/>
      <c r="S10478" s="65"/>
      <c r="T10478" s="132"/>
      <c r="U10478" s="133"/>
      <c r="Y10478" s="65"/>
      <c r="Z10478" s="65"/>
    </row>
    <row r="10479" spans="1:26" ht="23.25" customHeight="1">
      <c r="A10479" s="66"/>
      <c r="C10479" s="54"/>
      <c r="D10479" s="55"/>
      <c r="E10479" s="55"/>
      <c r="F10479" s="55"/>
      <c r="G10479" s="56"/>
      <c r="H10479" s="57"/>
      <c r="I10479" s="57"/>
      <c r="J10479" s="57"/>
      <c r="K10479" s="58"/>
      <c r="S10479" s="65"/>
      <c r="T10479" s="132"/>
      <c r="U10479" s="133"/>
      <c r="Y10479" s="65"/>
      <c r="Z10479" s="65"/>
    </row>
    <row r="10480" spans="1:26" ht="23.25" customHeight="1">
      <c r="A10480" s="66"/>
      <c r="H10480" s="61"/>
      <c r="I10480" s="61"/>
      <c r="J10480" s="61"/>
      <c r="K10480" s="62"/>
      <c r="S10480" s="65"/>
      <c r="T10480" s="132"/>
      <c r="U10480" s="133"/>
      <c r="Y10480" s="65"/>
      <c r="Z10480" s="65"/>
    </row>
    <row r="10481" spans="1:26" ht="23.25" customHeight="1">
      <c r="A10481" s="66"/>
      <c r="C10481" s="54"/>
      <c r="D10481" s="55"/>
      <c r="E10481" s="55"/>
      <c r="F10481" s="55"/>
      <c r="G10481" s="56"/>
      <c r="H10481" s="57"/>
      <c r="I10481" s="57"/>
      <c r="J10481" s="57"/>
      <c r="K10481" s="58"/>
      <c r="S10481" s="65"/>
      <c r="T10481" s="132"/>
      <c r="U10481" s="133"/>
      <c r="Y10481" s="65"/>
      <c r="Z10481" s="65"/>
    </row>
    <row r="10482" spans="1:26" ht="23.25" customHeight="1">
      <c r="A10482" s="66"/>
      <c r="H10482" s="61"/>
      <c r="I10482" s="61"/>
      <c r="J10482" s="61"/>
      <c r="K10482" s="62"/>
      <c r="S10482" s="65"/>
      <c r="T10482" s="132"/>
      <c r="U10482" s="133"/>
      <c r="Y10482" s="65"/>
      <c r="Z10482" s="65"/>
    </row>
    <row r="10483" spans="1:26" ht="23.25" customHeight="1">
      <c r="A10483" s="66"/>
      <c r="C10483" s="54"/>
      <c r="D10483" s="55"/>
      <c r="E10483" s="55"/>
      <c r="F10483" s="55"/>
      <c r="G10483" s="56"/>
      <c r="H10483" s="57"/>
      <c r="I10483" s="57"/>
      <c r="J10483" s="57"/>
      <c r="K10483" s="58"/>
      <c r="S10483" s="65"/>
      <c r="T10483" s="132"/>
      <c r="U10483" s="133"/>
      <c r="Y10483" s="65"/>
      <c r="Z10483" s="65"/>
    </row>
    <row r="10484" spans="1:26" ht="23.25" customHeight="1">
      <c r="A10484" s="66"/>
      <c r="H10484" s="61"/>
      <c r="I10484" s="61"/>
      <c r="J10484" s="61"/>
      <c r="K10484" s="62"/>
      <c r="S10484" s="65"/>
      <c r="T10484" s="132"/>
      <c r="U10484" s="133"/>
      <c r="Y10484" s="65"/>
      <c r="Z10484" s="65"/>
    </row>
    <row r="10485" spans="1:26" ht="23.25" customHeight="1">
      <c r="A10485" s="66"/>
      <c r="C10485" s="54"/>
      <c r="D10485" s="55"/>
      <c r="E10485" s="55"/>
      <c r="F10485" s="55"/>
      <c r="G10485" s="56"/>
      <c r="H10485" s="57"/>
      <c r="I10485" s="57"/>
      <c r="J10485" s="57"/>
      <c r="K10485" s="58"/>
      <c r="S10485" s="65"/>
      <c r="T10485" s="132"/>
      <c r="U10485" s="133"/>
      <c r="Y10485" s="65"/>
      <c r="Z10485" s="65"/>
    </row>
    <row r="10486" spans="1:26" ht="23.25" customHeight="1">
      <c r="A10486" s="66"/>
      <c r="H10486" s="61"/>
      <c r="I10486" s="61"/>
      <c r="J10486" s="61"/>
      <c r="K10486" s="62"/>
      <c r="S10486" s="65"/>
      <c r="T10486" s="132"/>
      <c r="U10486" s="133"/>
      <c r="Y10486" s="65"/>
      <c r="Z10486" s="65"/>
    </row>
    <row r="10487" spans="1:26" ht="23.25" customHeight="1">
      <c r="A10487" s="66"/>
      <c r="C10487" s="54"/>
      <c r="D10487" s="55"/>
      <c r="E10487" s="55"/>
      <c r="F10487" s="55"/>
      <c r="G10487" s="56"/>
      <c r="H10487" s="57"/>
      <c r="I10487" s="57"/>
      <c r="J10487" s="57"/>
      <c r="K10487" s="58"/>
      <c r="S10487" s="65"/>
      <c r="T10487" s="132"/>
      <c r="U10487" s="133"/>
      <c r="Y10487" s="65"/>
      <c r="Z10487" s="65"/>
    </row>
    <row r="10488" spans="1:26" ht="23.25" customHeight="1">
      <c r="A10488" s="66"/>
      <c r="H10488" s="61"/>
      <c r="I10488" s="61"/>
      <c r="J10488" s="61"/>
      <c r="K10488" s="62"/>
      <c r="S10488" s="65"/>
      <c r="T10488" s="132"/>
      <c r="U10488" s="133"/>
      <c r="Y10488" s="65"/>
      <c r="Z10488" s="65"/>
    </row>
    <row r="10489" spans="1:26" ht="23.25" customHeight="1">
      <c r="A10489" s="66"/>
      <c r="C10489" s="54"/>
      <c r="D10489" s="55"/>
      <c r="E10489" s="55"/>
      <c r="F10489" s="55"/>
      <c r="G10489" s="56"/>
      <c r="H10489" s="57"/>
      <c r="I10489" s="57"/>
      <c r="J10489" s="57"/>
      <c r="K10489" s="58"/>
      <c r="S10489" s="65"/>
      <c r="T10489" s="132"/>
      <c r="U10489" s="133"/>
      <c r="Y10489" s="65"/>
      <c r="Z10489" s="65"/>
    </row>
    <row r="10490" spans="1:26" ht="23.25" customHeight="1">
      <c r="A10490" s="66"/>
      <c r="H10490" s="61"/>
      <c r="I10490" s="61"/>
      <c r="J10490" s="61"/>
      <c r="K10490" s="62"/>
      <c r="S10490" s="65"/>
      <c r="T10490" s="132"/>
      <c r="U10490" s="133"/>
      <c r="Y10490" s="65"/>
      <c r="Z10490" s="65"/>
    </row>
    <row r="10491" spans="1:26" ht="23.25" customHeight="1">
      <c r="A10491" s="66"/>
      <c r="C10491" s="54"/>
      <c r="D10491" s="55"/>
      <c r="E10491" s="55"/>
      <c r="F10491" s="55"/>
      <c r="G10491" s="56"/>
      <c r="H10491" s="57"/>
      <c r="I10491" s="57"/>
      <c r="J10491" s="57"/>
      <c r="K10491" s="58"/>
      <c r="S10491" s="65"/>
      <c r="T10491" s="132"/>
      <c r="U10491" s="133"/>
      <c r="Y10491" s="65"/>
      <c r="Z10491" s="65"/>
    </row>
    <row r="10492" spans="1:26" ht="23.25" customHeight="1">
      <c r="A10492" s="66"/>
      <c r="H10492" s="61"/>
      <c r="I10492" s="61"/>
      <c r="J10492" s="61"/>
      <c r="K10492" s="62"/>
      <c r="S10492" s="65"/>
      <c r="T10492" s="132"/>
      <c r="U10492" s="133"/>
      <c r="Y10492" s="65"/>
      <c r="Z10492" s="65"/>
    </row>
    <row r="10493" spans="1:26" ht="23.25" customHeight="1">
      <c r="A10493" s="66"/>
      <c r="C10493" s="54"/>
      <c r="D10493" s="55"/>
      <c r="E10493" s="55"/>
      <c r="F10493" s="55"/>
      <c r="G10493" s="56"/>
      <c r="H10493" s="57"/>
      <c r="I10493" s="57"/>
      <c r="J10493" s="57"/>
      <c r="K10493" s="58"/>
      <c r="S10493" s="65"/>
      <c r="T10493" s="132"/>
      <c r="U10493" s="133"/>
      <c r="Y10493" s="65"/>
      <c r="Z10493" s="65"/>
    </row>
    <row r="10494" spans="1:26" ht="23.25" customHeight="1">
      <c r="A10494" s="66"/>
      <c r="H10494" s="61"/>
      <c r="I10494" s="61"/>
      <c r="J10494" s="61"/>
      <c r="K10494" s="62"/>
      <c r="S10494" s="65"/>
      <c r="T10494" s="132"/>
      <c r="U10494" s="133"/>
      <c r="Y10494" s="65"/>
      <c r="Z10494" s="65"/>
    </row>
    <row r="10495" spans="1:26" ht="23.25" customHeight="1">
      <c r="A10495" s="66"/>
      <c r="C10495" s="54"/>
      <c r="D10495" s="55"/>
      <c r="E10495" s="55"/>
      <c r="F10495" s="55"/>
      <c r="G10495" s="56"/>
      <c r="H10495" s="57"/>
      <c r="I10495" s="57"/>
      <c r="J10495" s="57"/>
      <c r="K10495" s="58"/>
      <c r="S10495" s="65"/>
      <c r="T10495" s="132"/>
      <c r="U10495" s="133"/>
      <c r="Y10495" s="65"/>
      <c r="Z10495" s="65"/>
    </row>
    <row r="10496" spans="1:26" ht="23.25" customHeight="1">
      <c r="A10496" s="66"/>
      <c r="H10496" s="61"/>
      <c r="I10496" s="61"/>
      <c r="J10496" s="61"/>
      <c r="K10496" s="62"/>
      <c r="S10496" s="65"/>
      <c r="T10496" s="132"/>
      <c r="U10496" s="133"/>
      <c r="Y10496" s="65"/>
      <c r="Z10496" s="65"/>
    </row>
    <row r="10497" spans="1:26" ht="23.25" customHeight="1">
      <c r="A10497" s="66"/>
      <c r="C10497" s="54"/>
      <c r="D10497" s="55"/>
      <c r="E10497" s="55"/>
      <c r="F10497" s="55"/>
      <c r="G10497" s="56"/>
      <c r="H10497" s="57"/>
      <c r="I10497" s="57"/>
      <c r="J10497" s="57"/>
      <c r="K10497" s="58"/>
      <c r="S10497" s="65"/>
      <c r="T10497" s="132"/>
      <c r="U10497" s="133"/>
      <c r="Y10497" s="65"/>
      <c r="Z10497" s="65"/>
    </row>
    <row r="10498" spans="1:26" ht="23.25" customHeight="1">
      <c r="A10498" s="66"/>
      <c r="H10498" s="61"/>
      <c r="I10498" s="61"/>
      <c r="J10498" s="61"/>
      <c r="K10498" s="62"/>
      <c r="S10498" s="65"/>
      <c r="T10498" s="132"/>
      <c r="U10498" s="133"/>
      <c r="Y10498" s="65"/>
      <c r="Z10498" s="65"/>
    </row>
    <row r="10499" spans="1:26" ht="23.25" customHeight="1">
      <c r="A10499" s="66"/>
      <c r="C10499" s="54"/>
      <c r="D10499" s="55"/>
      <c r="E10499" s="55"/>
      <c r="F10499" s="55"/>
      <c r="G10499" s="56"/>
      <c r="H10499" s="57"/>
      <c r="I10499" s="57"/>
      <c r="J10499" s="57"/>
      <c r="K10499" s="58"/>
      <c r="S10499" s="65"/>
      <c r="T10499" s="132"/>
      <c r="U10499" s="133"/>
      <c r="Y10499" s="65"/>
      <c r="Z10499" s="65"/>
    </row>
    <row r="10500" spans="1:26" ht="23.25" customHeight="1">
      <c r="A10500" s="66"/>
      <c r="H10500" s="61"/>
      <c r="I10500" s="61"/>
      <c r="J10500" s="61"/>
      <c r="K10500" s="62"/>
      <c r="S10500" s="65"/>
      <c r="T10500" s="132"/>
      <c r="U10500" s="133"/>
      <c r="Y10500" s="65"/>
      <c r="Z10500" s="65"/>
    </row>
    <row r="10501" spans="1:26" ht="23.25" customHeight="1">
      <c r="A10501" s="66"/>
      <c r="C10501" s="54"/>
      <c r="D10501" s="55"/>
      <c r="E10501" s="55"/>
      <c r="F10501" s="55"/>
      <c r="G10501" s="56"/>
      <c r="H10501" s="57"/>
      <c r="I10501" s="57"/>
      <c r="J10501" s="57"/>
      <c r="K10501" s="58"/>
      <c r="S10501" s="65"/>
      <c r="T10501" s="132"/>
      <c r="U10501" s="133"/>
      <c r="Y10501" s="65"/>
      <c r="Z10501" s="65"/>
    </row>
    <row r="10502" spans="1:26" ht="23.25" customHeight="1">
      <c r="A10502" s="66"/>
      <c r="H10502" s="61"/>
      <c r="I10502" s="61"/>
      <c r="J10502" s="61"/>
      <c r="K10502" s="62"/>
      <c r="S10502" s="65"/>
      <c r="T10502" s="132"/>
      <c r="U10502" s="133"/>
      <c r="Y10502" s="65"/>
      <c r="Z10502" s="65"/>
    </row>
    <row r="10503" spans="1:26" ht="23.25" customHeight="1">
      <c r="A10503" s="66"/>
      <c r="C10503" s="54"/>
      <c r="D10503" s="55"/>
      <c r="E10503" s="55"/>
      <c r="F10503" s="55"/>
      <c r="G10503" s="56"/>
      <c r="H10503" s="57"/>
      <c r="I10503" s="57"/>
      <c r="J10503" s="57"/>
      <c r="K10503" s="58"/>
      <c r="S10503" s="65"/>
      <c r="T10503" s="132"/>
      <c r="U10503" s="133"/>
      <c r="Y10503" s="65"/>
      <c r="Z10503" s="65"/>
    </row>
    <row r="10504" spans="1:26" ht="23.25" customHeight="1">
      <c r="A10504" s="66"/>
      <c r="H10504" s="61"/>
      <c r="I10504" s="61"/>
      <c r="J10504" s="61"/>
      <c r="K10504" s="62"/>
      <c r="S10504" s="65"/>
      <c r="T10504" s="132"/>
      <c r="U10504" s="133"/>
      <c r="Y10504" s="65"/>
      <c r="Z10504" s="65"/>
    </row>
    <row r="10505" spans="1:26" ht="23.25" customHeight="1">
      <c r="A10505" s="66"/>
      <c r="C10505" s="54"/>
      <c r="D10505" s="55"/>
      <c r="E10505" s="55"/>
      <c r="F10505" s="55"/>
      <c r="G10505" s="56"/>
      <c r="H10505" s="57"/>
      <c r="I10505" s="57"/>
      <c r="J10505" s="57"/>
      <c r="K10505" s="58"/>
      <c r="S10505" s="65"/>
      <c r="T10505" s="132"/>
      <c r="U10505" s="133"/>
      <c r="Y10505" s="65"/>
      <c r="Z10505" s="65"/>
    </row>
    <row r="10506" spans="1:26" ht="23.25" customHeight="1">
      <c r="A10506" s="66"/>
      <c r="H10506" s="61"/>
      <c r="I10506" s="61"/>
      <c r="J10506" s="61"/>
      <c r="K10506" s="62"/>
      <c r="S10506" s="65"/>
      <c r="T10506" s="132"/>
      <c r="U10506" s="133"/>
      <c r="Y10506" s="65"/>
      <c r="Z10506" s="65"/>
    </row>
    <row r="10507" spans="1:26" ht="23.25" customHeight="1">
      <c r="A10507" s="66"/>
      <c r="C10507" s="54"/>
      <c r="D10507" s="55"/>
      <c r="E10507" s="55"/>
      <c r="F10507" s="55"/>
      <c r="G10507" s="56"/>
      <c r="H10507" s="57"/>
      <c r="I10507" s="57"/>
      <c r="J10507" s="57"/>
      <c r="K10507" s="58"/>
      <c r="S10507" s="65"/>
      <c r="T10507" s="132"/>
      <c r="U10507" s="133"/>
      <c r="Y10507" s="65"/>
      <c r="Z10507" s="65"/>
    </row>
    <row r="10508" spans="1:26" ht="23.25" customHeight="1">
      <c r="A10508" s="66"/>
      <c r="H10508" s="61"/>
      <c r="I10508" s="61"/>
      <c r="J10508" s="61"/>
      <c r="K10508" s="62"/>
      <c r="S10508" s="65"/>
      <c r="T10508" s="132"/>
      <c r="U10508" s="133"/>
      <c r="Y10508" s="65"/>
      <c r="Z10508" s="65"/>
    </row>
    <row r="10509" spans="1:26" ht="23.25" customHeight="1">
      <c r="A10509" s="66"/>
      <c r="C10509" s="54"/>
      <c r="D10509" s="55"/>
      <c r="E10509" s="55"/>
      <c r="F10509" s="55"/>
      <c r="G10509" s="56"/>
      <c r="H10509" s="57"/>
      <c r="I10509" s="57"/>
      <c r="J10509" s="57"/>
      <c r="K10509" s="58"/>
      <c r="S10509" s="65"/>
      <c r="T10509" s="132"/>
      <c r="U10509" s="133"/>
      <c r="Y10509" s="65"/>
      <c r="Z10509" s="65"/>
    </row>
    <row r="10510" spans="1:26" ht="23.25" customHeight="1">
      <c r="A10510" s="66"/>
      <c r="H10510" s="61"/>
      <c r="I10510" s="61"/>
      <c r="J10510" s="61"/>
      <c r="K10510" s="62"/>
      <c r="S10510" s="65"/>
      <c r="T10510" s="132"/>
      <c r="U10510" s="133"/>
      <c r="Y10510" s="65"/>
      <c r="Z10510" s="65"/>
    </row>
    <row r="10511" spans="1:26" ht="23.25" customHeight="1">
      <c r="A10511" s="66"/>
      <c r="C10511" s="54"/>
      <c r="D10511" s="55"/>
      <c r="E10511" s="55"/>
      <c r="F10511" s="55"/>
      <c r="G10511" s="56"/>
      <c r="H10511" s="57"/>
      <c r="I10511" s="57"/>
      <c r="J10511" s="57"/>
      <c r="K10511" s="58"/>
      <c r="S10511" s="65"/>
      <c r="T10511" s="132"/>
      <c r="U10511" s="133"/>
      <c r="Y10511" s="65"/>
      <c r="Z10511" s="65"/>
    </row>
    <row r="10512" spans="1:26" ht="23.25" customHeight="1">
      <c r="A10512" s="66"/>
      <c r="H10512" s="61"/>
      <c r="I10512" s="61"/>
      <c r="J10512" s="61"/>
      <c r="K10512" s="62"/>
      <c r="S10512" s="65"/>
      <c r="T10512" s="132"/>
      <c r="U10512" s="133"/>
      <c r="Y10512" s="65"/>
      <c r="Z10512" s="65"/>
    </row>
    <row r="10513" spans="1:26" ht="23.25" customHeight="1">
      <c r="A10513" s="66"/>
      <c r="C10513" s="54"/>
      <c r="D10513" s="55"/>
      <c r="E10513" s="55"/>
      <c r="F10513" s="55"/>
      <c r="G10513" s="56"/>
      <c r="H10513" s="57"/>
      <c r="I10513" s="57"/>
      <c r="J10513" s="57"/>
      <c r="K10513" s="58"/>
      <c r="S10513" s="65"/>
      <c r="T10513" s="132"/>
      <c r="U10513" s="133"/>
      <c r="Y10513" s="65"/>
      <c r="Z10513" s="65"/>
    </row>
    <row r="10514" spans="1:26" ht="23.25" customHeight="1">
      <c r="A10514" s="66"/>
      <c r="H10514" s="61"/>
      <c r="I10514" s="61"/>
      <c r="J10514" s="61"/>
      <c r="K10514" s="62"/>
      <c r="S10514" s="65"/>
      <c r="T10514" s="132"/>
      <c r="U10514" s="133"/>
      <c r="Y10514" s="65"/>
      <c r="Z10514" s="65"/>
    </row>
    <row r="10515" spans="1:26" ht="23.25" customHeight="1">
      <c r="A10515" s="66"/>
      <c r="C10515" s="54"/>
      <c r="D10515" s="55"/>
      <c r="E10515" s="55"/>
      <c r="F10515" s="55"/>
      <c r="G10515" s="56"/>
      <c r="H10515" s="57"/>
      <c r="I10515" s="57"/>
      <c r="J10515" s="57"/>
      <c r="K10515" s="58"/>
      <c r="S10515" s="65"/>
      <c r="T10515" s="132"/>
      <c r="U10515" s="133"/>
      <c r="Y10515" s="65"/>
      <c r="Z10515" s="65"/>
    </row>
    <row r="10516" spans="1:26" ht="23.25" customHeight="1">
      <c r="A10516" s="66"/>
      <c r="H10516" s="61"/>
      <c r="I10516" s="61"/>
      <c r="J10516" s="61"/>
      <c r="K10516" s="62"/>
      <c r="S10516" s="65"/>
      <c r="T10516" s="132"/>
      <c r="U10516" s="133"/>
      <c r="Y10516" s="65"/>
      <c r="Z10516" s="65"/>
    </row>
    <row r="10517" spans="1:26" ht="23.25" customHeight="1">
      <c r="A10517" s="66"/>
      <c r="C10517" s="54"/>
      <c r="D10517" s="55"/>
      <c r="E10517" s="55"/>
      <c r="F10517" s="55"/>
      <c r="G10517" s="56"/>
      <c r="H10517" s="57"/>
      <c r="I10517" s="57"/>
      <c r="J10517" s="57"/>
      <c r="K10517" s="58"/>
      <c r="S10517" s="65"/>
      <c r="T10517" s="132"/>
      <c r="U10517" s="133"/>
      <c r="Y10517" s="65"/>
      <c r="Z10517" s="65"/>
    </row>
    <row r="10518" spans="1:26" ht="23.25" customHeight="1">
      <c r="A10518" s="66"/>
      <c r="H10518" s="61"/>
      <c r="I10518" s="61"/>
      <c r="J10518" s="61"/>
      <c r="K10518" s="62"/>
      <c r="S10518" s="65"/>
      <c r="T10518" s="132"/>
      <c r="U10518" s="133"/>
      <c r="Y10518" s="65"/>
      <c r="Z10518" s="65"/>
    </row>
    <row r="10519" spans="1:26" ht="23.25" customHeight="1">
      <c r="A10519" s="66"/>
      <c r="C10519" s="54"/>
      <c r="D10519" s="55"/>
      <c r="E10519" s="55"/>
      <c r="F10519" s="55"/>
      <c r="G10519" s="56"/>
      <c r="H10519" s="57"/>
      <c r="I10519" s="57"/>
      <c r="J10519" s="57"/>
      <c r="K10519" s="58"/>
      <c r="S10519" s="65"/>
      <c r="T10519" s="132"/>
      <c r="U10519" s="133"/>
      <c r="Y10519" s="65"/>
      <c r="Z10519" s="65"/>
    </row>
    <row r="10520" spans="1:26" ht="23.25" customHeight="1">
      <c r="A10520" s="66"/>
      <c r="H10520" s="61"/>
      <c r="I10520" s="61"/>
      <c r="J10520" s="61"/>
      <c r="K10520" s="62"/>
      <c r="S10520" s="65"/>
      <c r="T10520" s="132"/>
      <c r="U10520" s="133"/>
      <c r="Y10520" s="65"/>
      <c r="Z10520" s="65"/>
    </row>
    <row r="10521" spans="1:26" ht="23.25" customHeight="1">
      <c r="A10521" s="66"/>
      <c r="C10521" s="54"/>
      <c r="D10521" s="55"/>
      <c r="E10521" s="55"/>
      <c r="F10521" s="55"/>
      <c r="G10521" s="56"/>
      <c r="H10521" s="57"/>
      <c r="I10521" s="57"/>
      <c r="J10521" s="57"/>
      <c r="K10521" s="58"/>
      <c r="S10521" s="65"/>
      <c r="T10521" s="132"/>
      <c r="U10521" s="133"/>
      <c r="Y10521" s="65"/>
      <c r="Z10521" s="65"/>
    </row>
    <row r="10522" spans="1:26" ht="23.25" customHeight="1">
      <c r="A10522" s="66"/>
      <c r="H10522" s="61"/>
      <c r="I10522" s="61"/>
      <c r="J10522" s="61"/>
      <c r="K10522" s="62"/>
      <c r="S10522" s="65"/>
      <c r="T10522" s="132"/>
      <c r="U10522" s="133"/>
      <c r="Y10522" s="65"/>
      <c r="Z10522" s="65"/>
    </row>
    <row r="10523" spans="1:26" ht="23.25" customHeight="1">
      <c r="A10523" s="66"/>
      <c r="C10523" s="54"/>
      <c r="D10523" s="55"/>
      <c r="E10523" s="55"/>
      <c r="F10523" s="55"/>
      <c r="G10523" s="56"/>
      <c r="H10523" s="57"/>
      <c r="I10523" s="57"/>
      <c r="J10523" s="57"/>
      <c r="K10523" s="58"/>
      <c r="S10523" s="65"/>
      <c r="T10523" s="132"/>
      <c r="U10523" s="133"/>
      <c r="Y10523" s="65"/>
      <c r="Z10523" s="65"/>
    </row>
    <row r="10524" spans="1:26" ht="23.25" customHeight="1">
      <c r="A10524" s="66"/>
      <c r="H10524" s="61"/>
      <c r="I10524" s="61"/>
      <c r="J10524" s="61"/>
      <c r="K10524" s="62"/>
      <c r="S10524" s="65"/>
      <c r="T10524" s="132"/>
      <c r="U10524" s="133"/>
      <c r="Y10524" s="65"/>
      <c r="Z10524" s="65"/>
    </row>
    <row r="10525" spans="1:26" ht="23.25" customHeight="1">
      <c r="A10525" s="66"/>
      <c r="C10525" s="54"/>
      <c r="D10525" s="55"/>
      <c r="E10525" s="55"/>
      <c r="F10525" s="55"/>
      <c r="G10525" s="56"/>
      <c r="H10525" s="57"/>
      <c r="I10525" s="57"/>
      <c r="J10525" s="57"/>
      <c r="K10525" s="58"/>
      <c r="S10525" s="65"/>
      <c r="T10525" s="132"/>
      <c r="U10525" s="133"/>
      <c r="Y10525" s="65"/>
      <c r="Z10525" s="65"/>
    </row>
    <row r="10526" spans="1:26" ht="23.25" customHeight="1">
      <c r="A10526" s="66"/>
      <c r="H10526" s="61"/>
      <c r="I10526" s="61"/>
      <c r="J10526" s="61"/>
      <c r="K10526" s="62"/>
      <c r="S10526" s="65"/>
      <c r="T10526" s="132"/>
      <c r="U10526" s="133"/>
      <c r="Y10526" s="65"/>
      <c r="Z10526" s="65"/>
    </row>
    <row r="10527" spans="1:26" ht="23.25" customHeight="1">
      <c r="A10527" s="66"/>
      <c r="C10527" s="54"/>
      <c r="D10527" s="55"/>
      <c r="E10527" s="55"/>
      <c r="F10527" s="55"/>
      <c r="G10527" s="56"/>
      <c r="H10527" s="57"/>
      <c r="I10527" s="57"/>
      <c r="J10527" s="57"/>
      <c r="K10527" s="58"/>
      <c r="S10527" s="65"/>
      <c r="T10527" s="132"/>
      <c r="U10527" s="133"/>
      <c r="Y10527" s="65"/>
      <c r="Z10527" s="65"/>
    </row>
    <row r="10528" spans="1:26" ht="23.25" customHeight="1">
      <c r="A10528" s="66"/>
      <c r="H10528" s="61"/>
      <c r="I10528" s="61"/>
      <c r="J10528" s="61"/>
      <c r="K10528" s="62"/>
      <c r="S10528" s="65"/>
      <c r="T10528" s="132"/>
      <c r="U10528" s="133"/>
      <c r="Y10528" s="65"/>
      <c r="Z10528" s="65"/>
    </row>
    <row r="10529" spans="1:26" ht="23.25" customHeight="1">
      <c r="A10529" s="66"/>
      <c r="C10529" s="54"/>
      <c r="D10529" s="55"/>
      <c r="E10529" s="55"/>
      <c r="F10529" s="55"/>
      <c r="G10529" s="56"/>
      <c r="H10529" s="57"/>
      <c r="I10529" s="57"/>
      <c r="J10529" s="57"/>
      <c r="K10529" s="58"/>
      <c r="S10529" s="65"/>
      <c r="T10529" s="132"/>
      <c r="U10529" s="133"/>
      <c r="Y10529" s="65"/>
      <c r="Z10529" s="65"/>
    </row>
    <row r="10530" spans="1:26" ht="23.25" customHeight="1">
      <c r="A10530" s="66"/>
      <c r="H10530" s="61"/>
      <c r="I10530" s="61"/>
      <c r="J10530" s="61"/>
      <c r="K10530" s="62"/>
      <c r="S10530" s="65"/>
      <c r="T10530" s="132"/>
      <c r="U10530" s="133"/>
      <c r="Y10530" s="65"/>
      <c r="Z10530" s="65"/>
    </row>
    <row r="10531" spans="1:26" ht="23.25" customHeight="1">
      <c r="A10531" s="66"/>
      <c r="C10531" s="54"/>
      <c r="D10531" s="55"/>
      <c r="E10531" s="55"/>
      <c r="F10531" s="55"/>
      <c r="G10531" s="56"/>
      <c r="H10531" s="57"/>
      <c r="I10531" s="57"/>
      <c r="J10531" s="57"/>
      <c r="K10531" s="58"/>
      <c r="S10531" s="65"/>
      <c r="T10531" s="132"/>
      <c r="U10531" s="133"/>
      <c r="Y10531" s="65"/>
      <c r="Z10531" s="65"/>
    </row>
    <row r="10532" spans="1:26" ht="23.25" customHeight="1">
      <c r="A10532" s="66"/>
      <c r="H10532" s="61"/>
      <c r="I10532" s="61"/>
      <c r="J10532" s="61"/>
      <c r="K10532" s="62"/>
      <c r="S10532" s="65"/>
      <c r="T10532" s="132"/>
      <c r="U10532" s="133"/>
      <c r="Y10532" s="65"/>
      <c r="Z10532" s="65"/>
    </row>
    <row r="10533" spans="1:26" ht="23.25" customHeight="1">
      <c r="A10533" s="66"/>
      <c r="C10533" s="54"/>
      <c r="D10533" s="55"/>
      <c r="E10533" s="55"/>
      <c r="F10533" s="55"/>
      <c r="G10533" s="56"/>
      <c r="H10533" s="57"/>
      <c r="I10533" s="57"/>
      <c r="J10533" s="57"/>
      <c r="K10533" s="58"/>
      <c r="S10533" s="65"/>
      <c r="T10533" s="132"/>
      <c r="U10533" s="133"/>
      <c r="Y10533" s="65"/>
      <c r="Z10533" s="65"/>
    </row>
    <row r="10534" spans="1:26" ht="23.25" customHeight="1">
      <c r="A10534" s="66"/>
      <c r="H10534" s="61"/>
      <c r="I10534" s="61"/>
      <c r="J10534" s="61"/>
      <c r="K10534" s="62"/>
      <c r="S10534" s="65"/>
      <c r="T10534" s="132"/>
      <c r="U10534" s="133"/>
      <c r="Y10534" s="65"/>
      <c r="Z10534" s="65"/>
    </row>
    <row r="10535" spans="1:26" ht="23.25" customHeight="1">
      <c r="A10535" s="66"/>
      <c r="C10535" s="54"/>
      <c r="D10535" s="55"/>
      <c r="E10535" s="55"/>
      <c r="F10535" s="55"/>
      <c r="G10535" s="56"/>
      <c r="H10535" s="57"/>
      <c r="I10535" s="57"/>
      <c r="J10535" s="57"/>
      <c r="K10535" s="58"/>
      <c r="S10535" s="65"/>
      <c r="T10535" s="132"/>
      <c r="U10535" s="133"/>
      <c r="Y10535" s="65"/>
      <c r="Z10535" s="65"/>
    </row>
    <row r="10536" spans="1:26" ht="23.25" customHeight="1">
      <c r="A10536" s="66"/>
      <c r="H10536" s="61"/>
      <c r="I10536" s="61"/>
      <c r="J10536" s="61"/>
      <c r="K10536" s="62"/>
      <c r="S10536" s="65"/>
      <c r="T10536" s="132"/>
      <c r="U10536" s="133"/>
      <c r="Y10536" s="65"/>
      <c r="Z10536" s="65"/>
    </row>
    <row r="10537" spans="1:26" ht="23.25" customHeight="1">
      <c r="A10537" s="66"/>
      <c r="C10537" s="54"/>
      <c r="D10537" s="55"/>
      <c r="E10537" s="55"/>
      <c r="F10537" s="55"/>
      <c r="G10537" s="56"/>
      <c r="H10537" s="57"/>
      <c r="I10537" s="57"/>
      <c r="J10537" s="57"/>
      <c r="K10537" s="58"/>
      <c r="S10537" s="65"/>
      <c r="T10537" s="132"/>
      <c r="U10537" s="133"/>
      <c r="Y10537" s="65"/>
      <c r="Z10537" s="65"/>
    </row>
    <row r="10538" spans="1:26" ht="23.25" customHeight="1">
      <c r="A10538" s="66"/>
      <c r="H10538" s="61"/>
      <c r="I10538" s="61"/>
      <c r="J10538" s="61"/>
      <c r="K10538" s="62"/>
      <c r="S10538" s="65"/>
      <c r="T10538" s="132"/>
      <c r="U10538" s="133"/>
      <c r="Y10538" s="65"/>
      <c r="Z10538" s="65"/>
    </row>
    <row r="10539" spans="1:26" ht="23.25" customHeight="1">
      <c r="A10539" s="66"/>
      <c r="C10539" s="54"/>
      <c r="D10539" s="55"/>
      <c r="E10539" s="55"/>
      <c r="F10539" s="55"/>
      <c r="G10539" s="56"/>
      <c r="H10539" s="57"/>
      <c r="I10539" s="57"/>
      <c r="J10539" s="57"/>
      <c r="K10539" s="58"/>
      <c r="S10539" s="65"/>
      <c r="T10539" s="132"/>
      <c r="U10539" s="133"/>
      <c r="Y10539" s="65"/>
      <c r="Z10539" s="65"/>
    </row>
    <row r="10540" spans="1:26" ht="23.25" customHeight="1">
      <c r="A10540" s="66"/>
      <c r="H10540" s="61"/>
      <c r="I10540" s="61"/>
      <c r="J10540" s="61"/>
      <c r="K10540" s="62"/>
      <c r="S10540" s="65"/>
      <c r="T10540" s="132"/>
      <c r="U10540" s="133"/>
      <c r="Y10540" s="65"/>
      <c r="Z10540" s="65"/>
    </row>
    <row r="10541" spans="1:26" ht="23.25" customHeight="1">
      <c r="A10541" s="66"/>
      <c r="C10541" s="54"/>
      <c r="D10541" s="55"/>
      <c r="E10541" s="55"/>
      <c r="F10541" s="55"/>
      <c r="G10541" s="56"/>
      <c r="H10541" s="57"/>
      <c r="I10541" s="57"/>
      <c r="J10541" s="57"/>
      <c r="K10541" s="58"/>
      <c r="S10541" s="65"/>
      <c r="T10541" s="132"/>
      <c r="U10541" s="133"/>
      <c r="Y10541" s="65"/>
      <c r="Z10541" s="65"/>
    </row>
    <row r="10542" spans="1:26" ht="23.25" customHeight="1">
      <c r="A10542" s="66"/>
      <c r="H10542" s="61"/>
      <c r="I10542" s="61"/>
      <c r="J10542" s="61"/>
      <c r="K10542" s="62"/>
      <c r="S10542" s="65"/>
      <c r="T10542" s="132"/>
      <c r="U10542" s="133"/>
      <c r="Y10542" s="65"/>
      <c r="Z10542" s="65"/>
    </row>
    <row r="10543" spans="1:26" ht="23.25" customHeight="1">
      <c r="A10543" s="66"/>
      <c r="C10543" s="54"/>
      <c r="D10543" s="55"/>
      <c r="E10543" s="55"/>
      <c r="F10543" s="55"/>
      <c r="G10543" s="56"/>
      <c r="H10543" s="57"/>
      <c r="I10543" s="57"/>
      <c r="J10543" s="57"/>
      <c r="K10543" s="58"/>
      <c r="S10543" s="65"/>
      <c r="T10543" s="132"/>
      <c r="U10543" s="133"/>
      <c r="Y10543" s="65"/>
      <c r="Z10543" s="65"/>
    </row>
    <row r="10544" spans="1:26" ht="23.25" customHeight="1">
      <c r="A10544" s="66"/>
      <c r="H10544" s="61"/>
      <c r="I10544" s="61"/>
      <c r="J10544" s="61"/>
      <c r="K10544" s="62"/>
      <c r="S10544" s="65"/>
      <c r="T10544" s="132"/>
      <c r="U10544" s="133"/>
      <c r="Y10544" s="65"/>
      <c r="Z10544" s="65"/>
    </row>
    <row r="10545" spans="1:26" ht="23.25" customHeight="1">
      <c r="A10545" s="66"/>
      <c r="C10545" s="54"/>
      <c r="D10545" s="55"/>
      <c r="E10545" s="55"/>
      <c r="F10545" s="55"/>
      <c r="G10545" s="56"/>
      <c r="H10545" s="57"/>
      <c r="I10545" s="57"/>
      <c r="J10545" s="57"/>
      <c r="K10545" s="58"/>
      <c r="S10545" s="65"/>
      <c r="T10545" s="132"/>
      <c r="U10545" s="133"/>
      <c r="Y10545" s="65"/>
      <c r="Z10545" s="65"/>
    </row>
    <row r="10546" spans="1:26" ht="23.25" customHeight="1">
      <c r="A10546" s="66"/>
      <c r="H10546" s="61"/>
      <c r="I10546" s="61"/>
      <c r="J10546" s="61"/>
      <c r="K10546" s="62"/>
      <c r="S10546" s="65"/>
      <c r="T10546" s="132"/>
      <c r="U10546" s="133"/>
      <c r="Y10546" s="65"/>
      <c r="Z10546" s="65"/>
    </row>
    <row r="10547" spans="1:26" ht="23.25" customHeight="1">
      <c r="A10547" s="66"/>
      <c r="C10547" s="54"/>
      <c r="D10547" s="55"/>
      <c r="E10547" s="55"/>
      <c r="F10547" s="55"/>
      <c r="G10547" s="56"/>
      <c r="H10547" s="57"/>
      <c r="I10547" s="57"/>
      <c r="J10547" s="57"/>
      <c r="K10547" s="58"/>
      <c r="S10547" s="65"/>
      <c r="T10547" s="132"/>
      <c r="U10547" s="133"/>
      <c r="Y10547" s="65"/>
      <c r="Z10547" s="65"/>
    </row>
    <row r="10548" spans="1:26" ht="23.25" customHeight="1">
      <c r="A10548" s="66"/>
      <c r="H10548" s="61"/>
      <c r="I10548" s="61"/>
      <c r="J10548" s="61"/>
      <c r="K10548" s="62"/>
      <c r="S10548" s="65"/>
      <c r="T10548" s="132"/>
      <c r="U10548" s="133"/>
      <c r="Y10548" s="65"/>
      <c r="Z10548" s="65"/>
    </row>
    <row r="10549" spans="1:26" ht="23.25" customHeight="1">
      <c r="A10549" s="66"/>
      <c r="C10549" s="54"/>
      <c r="D10549" s="55"/>
      <c r="E10549" s="55"/>
      <c r="F10549" s="55"/>
      <c r="G10549" s="56"/>
      <c r="H10549" s="57"/>
      <c r="I10549" s="57"/>
      <c r="J10549" s="57"/>
      <c r="K10549" s="58"/>
      <c r="S10549" s="65"/>
      <c r="T10549" s="132"/>
      <c r="U10549" s="133"/>
      <c r="Y10549" s="65"/>
      <c r="Z10549" s="65"/>
    </row>
    <row r="10550" spans="1:26" ht="23.25" customHeight="1">
      <c r="A10550" s="66"/>
      <c r="H10550" s="61"/>
      <c r="I10550" s="61"/>
      <c r="J10550" s="61"/>
      <c r="K10550" s="62"/>
      <c r="S10550" s="65"/>
      <c r="T10550" s="132"/>
      <c r="U10550" s="133"/>
      <c r="Y10550" s="65"/>
      <c r="Z10550" s="65"/>
    </row>
    <row r="10551" spans="1:26" ht="23.25" customHeight="1">
      <c r="A10551" s="66"/>
      <c r="C10551" s="54"/>
      <c r="D10551" s="55"/>
      <c r="E10551" s="55"/>
      <c r="F10551" s="55"/>
      <c r="G10551" s="56"/>
      <c r="H10551" s="57"/>
      <c r="I10551" s="57"/>
      <c r="J10551" s="57"/>
      <c r="K10551" s="58"/>
      <c r="S10551" s="65"/>
      <c r="T10551" s="132"/>
      <c r="U10551" s="133"/>
      <c r="Y10551" s="65"/>
      <c r="Z10551" s="65"/>
    </row>
    <row r="10552" spans="1:26" ht="23.25" customHeight="1">
      <c r="A10552" s="66"/>
      <c r="H10552" s="61"/>
      <c r="I10552" s="61"/>
      <c r="J10552" s="61"/>
      <c r="K10552" s="62"/>
      <c r="S10552" s="65"/>
      <c r="T10552" s="132"/>
      <c r="U10552" s="133"/>
      <c r="Y10552" s="65"/>
      <c r="Z10552" s="65"/>
    </row>
    <row r="10553" spans="1:26" ht="23.25" customHeight="1">
      <c r="A10553" s="66"/>
      <c r="C10553" s="54"/>
      <c r="D10553" s="55"/>
      <c r="E10553" s="55"/>
      <c r="F10553" s="55"/>
      <c r="G10553" s="56"/>
      <c r="H10553" s="57"/>
      <c r="I10553" s="57"/>
      <c r="J10553" s="57"/>
      <c r="K10553" s="58"/>
      <c r="S10553" s="65"/>
      <c r="T10553" s="132"/>
      <c r="U10553" s="133"/>
      <c r="Y10553" s="65"/>
      <c r="Z10553" s="65"/>
    </row>
    <row r="10554" spans="1:26" ht="23.25" customHeight="1">
      <c r="A10554" s="66"/>
      <c r="H10554" s="61"/>
      <c r="I10554" s="61"/>
      <c r="J10554" s="61"/>
      <c r="K10554" s="62"/>
      <c r="S10554" s="65"/>
      <c r="T10554" s="132"/>
      <c r="U10554" s="133"/>
      <c r="Y10554" s="65"/>
      <c r="Z10554" s="65"/>
    </row>
    <row r="10555" spans="1:26" ht="23.25" customHeight="1">
      <c r="A10555" s="66"/>
      <c r="C10555" s="54"/>
      <c r="D10555" s="55"/>
      <c r="E10555" s="55"/>
      <c r="F10555" s="55"/>
      <c r="G10555" s="56"/>
      <c r="H10555" s="57"/>
      <c r="I10555" s="57"/>
      <c r="J10555" s="57"/>
      <c r="K10555" s="58"/>
      <c r="S10555" s="65"/>
      <c r="T10555" s="132"/>
      <c r="U10555" s="133"/>
      <c r="Y10555" s="65"/>
      <c r="Z10555" s="65"/>
    </row>
    <row r="10556" spans="1:26" ht="23.25" customHeight="1">
      <c r="A10556" s="66"/>
      <c r="H10556" s="61"/>
      <c r="I10556" s="61"/>
      <c r="J10556" s="61"/>
      <c r="K10556" s="62"/>
      <c r="S10556" s="65"/>
      <c r="T10556" s="132"/>
      <c r="U10556" s="133"/>
      <c r="Y10556" s="65"/>
      <c r="Z10556" s="65"/>
    </row>
    <row r="10557" spans="1:26" ht="23.25" customHeight="1">
      <c r="A10557" s="66"/>
      <c r="C10557" s="54"/>
      <c r="D10557" s="55"/>
      <c r="E10557" s="55"/>
      <c r="F10557" s="55"/>
      <c r="G10557" s="56"/>
      <c r="H10557" s="57"/>
      <c r="I10557" s="57"/>
      <c r="J10557" s="57"/>
      <c r="K10557" s="58"/>
      <c r="S10557" s="65"/>
      <c r="T10557" s="132"/>
      <c r="U10557" s="133"/>
      <c r="Y10557" s="65"/>
      <c r="Z10557" s="65"/>
    </row>
    <row r="10558" spans="1:26" ht="23.25" customHeight="1">
      <c r="A10558" s="66"/>
      <c r="H10558" s="61"/>
      <c r="I10558" s="61"/>
      <c r="J10558" s="61"/>
      <c r="K10558" s="62"/>
      <c r="S10558" s="65"/>
      <c r="T10558" s="132"/>
      <c r="U10558" s="133"/>
      <c r="Y10558" s="65"/>
      <c r="Z10558" s="65"/>
    </row>
    <row r="10559" spans="1:26" ht="23.25" customHeight="1">
      <c r="A10559" s="66"/>
      <c r="C10559" s="54"/>
      <c r="D10559" s="55"/>
      <c r="E10559" s="55"/>
      <c r="F10559" s="55"/>
      <c r="G10559" s="56"/>
      <c r="H10559" s="57"/>
      <c r="I10559" s="57"/>
      <c r="J10559" s="57"/>
      <c r="K10559" s="58"/>
      <c r="S10559" s="65"/>
      <c r="T10559" s="132"/>
      <c r="U10559" s="133"/>
      <c r="Y10559" s="65"/>
      <c r="Z10559" s="65"/>
    </row>
    <row r="10560" spans="1:26" ht="23.25" customHeight="1">
      <c r="A10560" s="66"/>
      <c r="H10560" s="61"/>
      <c r="I10560" s="61"/>
      <c r="J10560" s="61"/>
      <c r="K10560" s="62"/>
      <c r="S10560" s="65"/>
      <c r="T10560" s="132"/>
      <c r="U10560" s="133"/>
      <c r="Y10560" s="65"/>
      <c r="Z10560" s="65"/>
    </row>
    <row r="10561" spans="1:26" ht="23.25" customHeight="1">
      <c r="A10561" s="66"/>
      <c r="C10561" s="54"/>
      <c r="D10561" s="55"/>
      <c r="E10561" s="55"/>
      <c r="F10561" s="55"/>
      <c r="G10561" s="56"/>
      <c r="H10561" s="57"/>
      <c r="I10561" s="57"/>
      <c r="J10561" s="57"/>
      <c r="K10561" s="58"/>
      <c r="S10561" s="65"/>
      <c r="T10561" s="132"/>
      <c r="U10561" s="133"/>
      <c r="Y10561" s="65"/>
      <c r="Z10561" s="65"/>
    </row>
    <row r="10562" spans="1:26" ht="23.25" customHeight="1">
      <c r="A10562" s="66"/>
      <c r="H10562" s="61"/>
      <c r="I10562" s="61"/>
      <c r="J10562" s="61"/>
      <c r="K10562" s="62"/>
      <c r="S10562" s="65"/>
      <c r="T10562" s="132"/>
      <c r="U10562" s="133"/>
      <c r="Y10562" s="65"/>
      <c r="Z10562" s="65"/>
    </row>
    <row r="10563" spans="1:26" ht="23.25" customHeight="1">
      <c r="A10563" s="66"/>
      <c r="C10563" s="54"/>
      <c r="D10563" s="55"/>
      <c r="E10563" s="55"/>
      <c r="F10563" s="55"/>
      <c r="G10563" s="56"/>
      <c r="H10563" s="57"/>
      <c r="I10563" s="57"/>
      <c r="J10563" s="57"/>
      <c r="K10563" s="58"/>
      <c r="S10563" s="65"/>
      <c r="T10563" s="132"/>
      <c r="U10563" s="133"/>
      <c r="Y10563" s="65"/>
      <c r="Z10563" s="65"/>
    </row>
    <row r="10564" spans="1:26" ht="23.25" customHeight="1">
      <c r="A10564" s="66"/>
      <c r="H10564" s="61"/>
      <c r="I10564" s="61"/>
      <c r="J10564" s="61"/>
      <c r="K10564" s="62"/>
      <c r="S10564" s="65"/>
      <c r="T10564" s="132"/>
      <c r="U10564" s="133"/>
      <c r="Y10564" s="65"/>
      <c r="Z10564" s="65"/>
    </row>
    <row r="10565" spans="1:26" ht="23.25" customHeight="1">
      <c r="A10565" s="66"/>
      <c r="C10565" s="54"/>
      <c r="D10565" s="55"/>
      <c r="E10565" s="55"/>
      <c r="F10565" s="55"/>
      <c r="G10565" s="56"/>
      <c r="H10565" s="57"/>
      <c r="I10565" s="57"/>
      <c r="J10565" s="57"/>
      <c r="K10565" s="58"/>
      <c r="S10565" s="65"/>
      <c r="T10565" s="132"/>
      <c r="U10565" s="133"/>
      <c r="Y10565" s="65"/>
      <c r="Z10565" s="65"/>
    </row>
    <row r="10566" spans="1:26" ht="23.25" customHeight="1">
      <c r="A10566" s="66"/>
      <c r="H10566" s="61"/>
      <c r="I10566" s="61"/>
      <c r="J10566" s="61"/>
      <c r="K10566" s="62"/>
      <c r="S10566" s="65"/>
      <c r="T10566" s="132"/>
      <c r="U10566" s="133"/>
      <c r="Y10566" s="65"/>
      <c r="Z10566" s="65"/>
    </row>
    <row r="10567" spans="1:26" ht="23.25" customHeight="1">
      <c r="A10567" s="66"/>
      <c r="C10567" s="54"/>
      <c r="D10567" s="55"/>
      <c r="E10567" s="55"/>
      <c r="F10567" s="55"/>
      <c r="G10567" s="56"/>
      <c r="H10567" s="57"/>
      <c r="I10567" s="57"/>
      <c r="J10567" s="57"/>
      <c r="K10567" s="58"/>
      <c r="S10567" s="65"/>
      <c r="T10567" s="132"/>
      <c r="U10567" s="133"/>
      <c r="Y10567" s="65"/>
      <c r="Z10567" s="65"/>
    </row>
    <row r="10568" spans="1:26" ht="23.25" customHeight="1">
      <c r="A10568" s="66"/>
      <c r="H10568" s="61"/>
      <c r="I10568" s="61"/>
      <c r="J10568" s="61"/>
      <c r="K10568" s="62"/>
      <c r="S10568" s="65"/>
      <c r="T10568" s="132"/>
      <c r="U10568" s="133"/>
      <c r="Y10568" s="65"/>
      <c r="Z10568" s="65"/>
    </row>
    <row r="10569" spans="1:26" ht="23.25" customHeight="1">
      <c r="A10569" s="66"/>
      <c r="C10569" s="54"/>
      <c r="D10569" s="55"/>
      <c r="E10569" s="55"/>
      <c r="F10569" s="55"/>
      <c r="G10569" s="56"/>
      <c r="H10569" s="57"/>
      <c r="I10569" s="57"/>
      <c r="J10569" s="57"/>
      <c r="K10569" s="58"/>
      <c r="S10569" s="65"/>
      <c r="T10569" s="132"/>
      <c r="U10569" s="133"/>
      <c r="Y10569" s="65"/>
      <c r="Z10569" s="65"/>
    </row>
    <row r="10570" spans="1:26" ht="23.25" customHeight="1">
      <c r="A10570" s="66"/>
      <c r="H10570" s="61"/>
      <c r="I10570" s="61"/>
      <c r="J10570" s="61"/>
      <c r="K10570" s="62"/>
      <c r="S10570" s="65"/>
      <c r="T10570" s="132"/>
      <c r="U10570" s="133"/>
      <c r="Y10570" s="65"/>
      <c r="Z10570" s="65"/>
    </row>
    <row r="10571" spans="1:26" ht="23.25" customHeight="1">
      <c r="A10571" s="66"/>
      <c r="C10571" s="54"/>
      <c r="D10571" s="55"/>
      <c r="E10571" s="55"/>
      <c r="F10571" s="55"/>
      <c r="G10571" s="56"/>
      <c r="H10571" s="57"/>
      <c r="I10571" s="57"/>
      <c r="J10571" s="57"/>
      <c r="K10571" s="58"/>
      <c r="S10571" s="65"/>
      <c r="T10571" s="132"/>
      <c r="U10571" s="133"/>
      <c r="Y10571" s="65"/>
      <c r="Z10571" s="65"/>
    </row>
    <row r="10572" spans="1:26" ht="23.25" customHeight="1">
      <c r="A10572" s="66"/>
      <c r="H10572" s="61"/>
      <c r="I10572" s="61"/>
      <c r="J10572" s="61"/>
      <c r="K10572" s="62"/>
      <c r="S10572" s="65"/>
      <c r="T10572" s="132"/>
      <c r="U10572" s="133"/>
      <c r="Y10572" s="65"/>
      <c r="Z10572" s="65"/>
    </row>
    <row r="10573" spans="1:26" ht="23.25" customHeight="1">
      <c r="A10573" s="66"/>
      <c r="C10573" s="54"/>
      <c r="D10573" s="55"/>
      <c r="E10573" s="55"/>
      <c r="F10573" s="55"/>
      <c r="G10573" s="56"/>
      <c r="H10573" s="57"/>
      <c r="I10573" s="57"/>
      <c r="J10573" s="57"/>
      <c r="K10573" s="58"/>
      <c r="S10573" s="65"/>
      <c r="T10573" s="132"/>
      <c r="U10573" s="133"/>
      <c r="Y10573" s="65"/>
      <c r="Z10573" s="65"/>
    </row>
    <row r="10574" spans="1:26" ht="23.25" customHeight="1">
      <c r="A10574" s="66"/>
      <c r="H10574" s="61"/>
      <c r="I10574" s="61"/>
      <c r="J10574" s="61"/>
      <c r="K10574" s="62"/>
      <c r="S10574" s="65"/>
      <c r="T10574" s="132"/>
      <c r="U10574" s="133"/>
      <c r="Y10574" s="65"/>
      <c r="Z10574" s="65"/>
    </row>
    <row r="10575" spans="1:26" ht="23.25" customHeight="1">
      <c r="A10575" s="66"/>
      <c r="C10575" s="54"/>
      <c r="D10575" s="55"/>
      <c r="E10575" s="55"/>
      <c r="F10575" s="55"/>
      <c r="G10575" s="56"/>
      <c r="H10575" s="57"/>
      <c r="I10575" s="57"/>
      <c r="J10575" s="57"/>
      <c r="K10575" s="58"/>
      <c r="S10575" s="65"/>
      <c r="T10575" s="132"/>
      <c r="U10575" s="133"/>
      <c r="Y10575" s="65"/>
      <c r="Z10575" s="65"/>
    </row>
    <row r="10576" spans="1:26" ht="23.25" customHeight="1">
      <c r="A10576" s="66"/>
      <c r="H10576" s="61"/>
      <c r="I10576" s="61"/>
      <c r="J10576" s="61"/>
      <c r="K10576" s="62"/>
      <c r="S10576" s="65"/>
      <c r="T10576" s="132"/>
      <c r="U10576" s="133"/>
      <c r="Y10576" s="65"/>
      <c r="Z10576" s="65"/>
    </row>
    <row r="10577" spans="1:26" ht="23.25" customHeight="1">
      <c r="A10577" s="66"/>
      <c r="C10577" s="54"/>
      <c r="D10577" s="55"/>
      <c r="E10577" s="55"/>
      <c r="F10577" s="55"/>
      <c r="G10577" s="56"/>
      <c r="H10577" s="57"/>
      <c r="I10577" s="57"/>
      <c r="J10577" s="57"/>
      <c r="K10577" s="58"/>
      <c r="S10577" s="65"/>
      <c r="T10577" s="132"/>
      <c r="U10577" s="133"/>
      <c r="Y10577" s="65"/>
      <c r="Z10577" s="65"/>
    </row>
    <row r="10578" spans="1:26" ht="23.25" customHeight="1">
      <c r="A10578" s="66"/>
      <c r="H10578" s="61"/>
      <c r="I10578" s="61"/>
      <c r="J10578" s="61"/>
      <c r="K10578" s="62"/>
      <c r="S10578" s="65"/>
      <c r="T10578" s="132"/>
      <c r="U10578" s="133"/>
      <c r="Y10578" s="65"/>
      <c r="Z10578" s="65"/>
    </row>
    <row r="10579" spans="1:26" ht="23.25" customHeight="1">
      <c r="A10579" s="66"/>
      <c r="C10579" s="54"/>
      <c r="D10579" s="55"/>
      <c r="E10579" s="55"/>
      <c r="F10579" s="55"/>
      <c r="G10579" s="56"/>
      <c r="H10579" s="57"/>
      <c r="I10579" s="57"/>
      <c r="J10579" s="57"/>
      <c r="K10579" s="58"/>
      <c r="S10579" s="65"/>
      <c r="T10579" s="132"/>
      <c r="U10579" s="133"/>
      <c r="Y10579" s="65"/>
      <c r="Z10579" s="65"/>
    </row>
    <row r="10580" spans="1:26" ht="23.25" customHeight="1">
      <c r="A10580" s="66"/>
      <c r="H10580" s="61"/>
      <c r="I10580" s="61"/>
      <c r="J10580" s="61"/>
      <c r="K10580" s="62"/>
      <c r="S10580" s="65"/>
      <c r="T10580" s="132"/>
      <c r="U10580" s="133"/>
      <c r="Y10580" s="65"/>
      <c r="Z10580" s="65"/>
    </row>
    <row r="10581" spans="1:26" ht="23.25" customHeight="1">
      <c r="A10581" s="66"/>
      <c r="C10581" s="54"/>
      <c r="D10581" s="55"/>
      <c r="E10581" s="55"/>
      <c r="F10581" s="55"/>
      <c r="G10581" s="56"/>
      <c r="H10581" s="57"/>
      <c r="I10581" s="57"/>
      <c r="J10581" s="57"/>
      <c r="K10581" s="58"/>
      <c r="S10581" s="65"/>
      <c r="T10581" s="132"/>
      <c r="U10581" s="133"/>
      <c r="Y10581" s="65"/>
      <c r="Z10581" s="65"/>
    </row>
    <row r="10582" spans="1:26" ht="23.25" customHeight="1">
      <c r="A10582" s="66"/>
      <c r="H10582" s="61"/>
      <c r="I10582" s="61"/>
      <c r="J10582" s="61"/>
      <c r="K10582" s="62"/>
      <c r="S10582" s="65"/>
      <c r="T10582" s="132"/>
      <c r="U10582" s="133"/>
      <c r="Y10582" s="65"/>
      <c r="Z10582" s="65"/>
    </row>
    <row r="10583" spans="1:26" ht="23.25" customHeight="1">
      <c r="A10583" s="66"/>
      <c r="C10583" s="54"/>
      <c r="D10583" s="55"/>
      <c r="E10583" s="55"/>
      <c r="F10583" s="55"/>
      <c r="G10583" s="56"/>
      <c r="H10583" s="57"/>
      <c r="I10583" s="57"/>
      <c r="J10583" s="57"/>
      <c r="K10583" s="58"/>
      <c r="S10583" s="65"/>
      <c r="T10583" s="132"/>
      <c r="U10583" s="133"/>
      <c r="Y10583" s="65"/>
      <c r="Z10583" s="65"/>
    </row>
    <row r="10584" spans="1:26" ht="23.25" customHeight="1">
      <c r="A10584" s="66"/>
      <c r="H10584" s="61"/>
      <c r="I10584" s="61"/>
      <c r="J10584" s="61"/>
      <c r="K10584" s="62"/>
      <c r="S10584" s="65"/>
      <c r="T10584" s="132"/>
      <c r="U10584" s="133"/>
      <c r="Y10584" s="65"/>
      <c r="Z10584" s="65"/>
    </row>
    <row r="10585" spans="1:26" ht="23.25" customHeight="1">
      <c r="A10585" s="66"/>
      <c r="C10585" s="54"/>
      <c r="D10585" s="55"/>
      <c r="E10585" s="55"/>
      <c r="F10585" s="55"/>
      <c r="G10585" s="56"/>
      <c r="H10585" s="57"/>
      <c r="I10585" s="57"/>
      <c r="J10585" s="57"/>
      <c r="K10585" s="58"/>
      <c r="S10585" s="65"/>
      <c r="T10585" s="132"/>
      <c r="U10585" s="133"/>
      <c r="Y10585" s="65"/>
      <c r="Z10585" s="65"/>
    </row>
    <row r="10586" spans="1:26" ht="23.25" customHeight="1">
      <c r="A10586" s="66"/>
      <c r="H10586" s="61"/>
      <c r="I10586" s="61"/>
      <c r="J10586" s="61"/>
      <c r="K10586" s="62"/>
      <c r="S10586" s="65"/>
      <c r="T10586" s="132"/>
      <c r="U10586" s="133"/>
      <c r="Y10586" s="65"/>
      <c r="Z10586" s="65"/>
    </row>
    <row r="10587" spans="1:26" ht="23.25" customHeight="1">
      <c r="A10587" s="66"/>
      <c r="C10587" s="54"/>
      <c r="D10587" s="55"/>
      <c r="E10587" s="55"/>
      <c r="F10587" s="55"/>
      <c r="G10587" s="56"/>
      <c r="H10587" s="57"/>
      <c r="I10587" s="57"/>
      <c r="J10587" s="57"/>
      <c r="K10587" s="58"/>
      <c r="S10587" s="65"/>
      <c r="T10587" s="132"/>
      <c r="U10587" s="133"/>
      <c r="Y10587" s="65"/>
      <c r="Z10587" s="65"/>
    </row>
    <row r="10588" spans="1:26" ht="23.25" customHeight="1">
      <c r="A10588" s="66"/>
      <c r="H10588" s="61"/>
      <c r="I10588" s="61"/>
      <c r="J10588" s="61"/>
      <c r="K10588" s="62"/>
      <c r="S10588" s="65"/>
      <c r="T10588" s="132"/>
      <c r="U10588" s="133"/>
      <c r="Y10588" s="65"/>
      <c r="Z10588" s="65"/>
    </row>
    <row r="10589" spans="1:26" ht="23.25" customHeight="1">
      <c r="A10589" s="66"/>
      <c r="C10589" s="54"/>
      <c r="D10589" s="55"/>
      <c r="E10589" s="55"/>
      <c r="F10589" s="55"/>
      <c r="G10589" s="56"/>
      <c r="H10589" s="57"/>
      <c r="I10589" s="57"/>
      <c r="J10589" s="57"/>
      <c r="K10589" s="58"/>
      <c r="S10589" s="65"/>
      <c r="T10589" s="132"/>
      <c r="U10589" s="133"/>
      <c r="Y10589" s="65"/>
      <c r="Z10589" s="65"/>
    </row>
    <row r="10590" spans="1:26" ht="23.25" customHeight="1">
      <c r="A10590" s="66"/>
      <c r="H10590" s="61"/>
      <c r="I10590" s="61"/>
      <c r="J10590" s="61"/>
      <c r="K10590" s="62"/>
      <c r="S10590" s="65"/>
      <c r="T10590" s="132"/>
      <c r="U10590" s="133"/>
      <c r="Y10590" s="65"/>
      <c r="Z10590" s="65"/>
    </row>
    <row r="10591" spans="1:26" ht="23.25" customHeight="1">
      <c r="A10591" s="66"/>
      <c r="C10591" s="54"/>
      <c r="D10591" s="55"/>
      <c r="E10591" s="55"/>
      <c r="F10591" s="55"/>
      <c r="G10591" s="56"/>
      <c r="H10591" s="57"/>
      <c r="I10591" s="57"/>
      <c r="J10591" s="57"/>
      <c r="K10591" s="58"/>
      <c r="S10591" s="65"/>
      <c r="T10591" s="132"/>
      <c r="U10591" s="133"/>
      <c r="Y10591" s="65"/>
      <c r="Z10591" s="65"/>
    </row>
    <row r="10592" spans="1:26" ht="23.25" customHeight="1">
      <c r="A10592" s="66"/>
      <c r="H10592" s="61"/>
      <c r="I10592" s="61"/>
      <c r="J10592" s="61"/>
      <c r="K10592" s="62"/>
      <c r="S10592" s="65"/>
      <c r="T10592" s="132"/>
      <c r="U10592" s="133"/>
      <c r="Y10592" s="65"/>
      <c r="Z10592" s="65"/>
    </row>
    <row r="10593" spans="1:26" ht="23.25" customHeight="1">
      <c r="A10593" s="66"/>
      <c r="C10593" s="54"/>
      <c r="D10593" s="55"/>
      <c r="E10593" s="55"/>
      <c r="F10593" s="55"/>
      <c r="G10593" s="56"/>
      <c r="H10593" s="57"/>
      <c r="I10593" s="57"/>
      <c r="J10593" s="57"/>
      <c r="K10593" s="58"/>
      <c r="S10593" s="65"/>
      <c r="T10593" s="132"/>
      <c r="U10593" s="133"/>
      <c r="Y10593" s="65"/>
      <c r="Z10593" s="65"/>
    </row>
    <row r="10594" spans="1:26" ht="23.25" customHeight="1">
      <c r="A10594" s="66"/>
      <c r="H10594" s="61"/>
      <c r="I10594" s="61"/>
      <c r="J10594" s="61"/>
      <c r="K10594" s="62"/>
      <c r="S10594" s="65"/>
      <c r="T10594" s="132"/>
      <c r="U10594" s="133"/>
      <c r="Y10594" s="65"/>
      <c r="Z10594" s="65"/>
    </row>
    <row r="10595" spans="1:26" ht="23.25" customHeight="1">
      <c r="A10595" s="66"/>
      <c r="C10595" s="54"/>
      <c r="D10595" s="55"/>
      <c r="E10595" s="55"/>
      <c r="F10595" s="55"/>
      <c r="G10595" s="56"/>
      <c r="H10595" s="57"/>
      <c r="I10595" s="57"/>
      <c r="J10595" s="57"/>
      <c r="K10595" s="58"/>
      <c r="S10595" s="65"/>
      <c r="T10595" s="132"/>
      <c r="U10595" s="133"/>
      <c r="Y10595" s="65"/>
      <c r="Z10595" s="65"/>
    </row>
    <row r="10596" spans="1:26" ht="23.25" customHeight="1">
      <c r="A10596" s="66"/>
      <c r="H10596" s="61"/>
      <c r="I10596" s="61"/>
      <c r="J10596" s="61"/>
      <c r="K10596" s="62"/>
      <c r="S10596" s="65"/>
      <c r="T10596" s="132"/>
      <c r="U10596" s="133"/>
      <c r="Y10596" s="65"/>
      <c r="Z10596" s="65"/>
    </row>
    <row r="10597" spans="1:26" ht="23.25" customHeight="1">
      <c r="A10597" s="66"/>
      <c r="C10597" s="54"/>
      <c r="D10597" s="55"/>
      <c r="E10597" s="55"/>
      <c r="F10597" s="55"/>
      <c r="G10597" s="56"/>
      <c r="H10597" s="57"/>
      <c r="I10597" s="57"/>
      <c r="J10597" s="57"/>
      <c r="K10597" s="58"/>
      <c r="S10597" s="65"/>
      <c r="T10597" s="132"/>
      <c r="U10597" s="133"/>
      <c r="Y10597" s="65"/>
      <c r="Z10597" s="65"/>
    </row>
    <row r="10598" spans="1:26" ht="23.25" customHeight="1">
      <c r="A10598" s="66"/>
      <c r="H10598" s="61"/>
      <c r="I10598" s="61"/>
      <c r="J10598" s="61"/>
      <c r="K10598" s="62"/>
      <c r="S10598" s="65"/>
      <c r="T10598" s="132"/>
      <c r="U10598" s="133"/>
      <c r="Y10598" s="65"/>
      <c r="Z10598" s="65"/>
    </row>
    <row r="10599" spans="1:26" ht="23.25" customHeight="1">
      <c r="A10599" s="66"/>
      <c r="C10599" s="54"/>
      <c r="D10599" s="55"/>
      <c r="E10599" s="55"/>
      <c r="F10599" s="55"/>
      <c r="G10599" s="56"/>
      <c r="H10599" s="57"/>
      <c r="I10599" s="57"/>
      <c r="J10599" s="57"/>
      <c r="K10599" s="58"/>
      <c r="S10599" s="65"/>
      <c r="T10599" s="132"/>
      <c r="U10599" s="133"/>
      <c r="Y10599" s="65"/>
      <c r="Z10599" s="65"/>
    </row>
    <row r="10600" spans="1:26" ht="23.25" customHeight="1">
      <c r="A10600" s="66"/>
      <c r="H10600" s="61"/>
      <c r="I10600" s="61"/>
      <c r="J10600" s="61"/>
      <c r="K10600" s="62"/>
      <c r="S10600" s="65"/>
      <c r="T10600" s="132"/>
      <c r="U10600" s="133"/>
      <c r="Y10600" s="65"/>
      <c r="Z10600" s="65"/>
    </row>
    <row r="10601" spans="1:26" ht="23.25" customHeight="1">
      <c r="A10601" s="66"/>
      <c r="C10601" s="54"/>
      <c r="D10601" s="55"/>
      <c r="E10601" s="55"/>
      <c r="F10601" s="55"/>
      <c r="G10601" s="56"/>
      <c r="H10601" s="57"/>
      <c r="I10601" s="57"/>
      <c r="J10601" s="57"/>
      <c r="K10601" s="58"/>
      <c r="S10601" s="65"/>
      <c r="T10601" s="132"/>
      <c r="U10601" s="133"/>
      <c r="Y10601" s="65"/>
      <c r="Z10601" s="65"/>
    </row>
    <row r="10602" spans="1:26" ht="23.25" customHeight="1">
      <c r="A10602" s="66"/>
      <c r="H10602" s="61"/>
      <c r="I10602" s="61"/>
      <c r="J10602" s="61"/>
      <c r="K10602" s="62"/>
      <c r="S10602" s="65"/>
      <c r="T10602" s="132"/>
      <c r="U10602" s="133"/>
      <c r="Y10602" s="65"/>
      <c r="Z10602" s="65"/>
    </row>
    <row r="10603" spans="1:26" ht="23.25" customHeight="1">
      <c r="A10603" s="66"/>
      <c r="C10603" s="54"/>
      <c r="D10603" s="55"/>
      <c r="E10603" s="55"/>
      <c r="F10603" s="55"/>
      <c r="G10603" s="56"/>
      <c r="H10603" s="57"/>
      <c r="I10603" s="57"/>
      <c r="J10603" s="57"/>
      <c r="K10603" s="58"/>
      <c r="S10603" s="65"/>
      <c r="T10603" s="132"/>
      <c r="U10603" s="133"/>
      <c r="Y10603" s="65"/>
      <c r="Z10603" s="65"/>
    </row>
    <row r="10604" spans="1:26" ht="23.25" customHeight="1">
      <c r="A10604" s="66"/>
      <c r="H10604" s="61"/>
      <c r="I10604" s="61"/>
      <c r="J10604" s="61"/>
      <c r="K10604" s="62"/>
      <c r="S10604" s="65"/>
      <c r="T10604" s="132"/>
      <c r="U10604" s="133"/>
      <c r="Y10604" s="65"/>
      <c r="Z10604" s="65"/>
    </row>
    <row r="10605" spans="1:26" ht="23.25" customHeight="1">
      <c r="A10605" s="66"/>
      <c r="C10605" s="54"/>
      <c r="D10605" s="55"/>
      <c r="E10605" s="55"/>
      <c r="F10605" s="55"/>
      <c r="G10605" s="56"/>
      <c r="H10605" s="57"/>
      <c r="I10605" s="57"/>
      <c r="J10605" s="57"/>
      <c r="K10605" s="58"/>
      <c r="S10605" s="65"/>
      <c r="T10605" s="132"/>
      <c r="U10605" s="133"/>
      <c r="Y10605" s="65"/>
      <c r="Z10605" s="65"/>
    </row>
    <row r="10606" spans="1:26" ht="23.25" customHeight="1">
      <c r="A10606" s="66"/>
      <c r="H10606" s="61"/>
      <c r="I10606" s="61"/>
      <c r="J10606" s="61"/>
      <c r="K10606" s="62"/>
      <c r="S10606" s="65"/>
      <c r="T10606" s="132"/>
      <c r="U10606" s="133"/>
      <c r="Y10606" s="65"/>
      <c r="Z10606" s="65"/>
    </row>
    <row r="10607" spans="1:26" ht="23.25" customHeight="1">
      <c r="A10607" s="66"/>
      <c r="C10607" s="54"/>
      <c r="D10607" s="55"/>
      <c r="E10607" s="55"/>
      <c r="F10607" s="55"/>
      <c r="G10607" s="56"/>
      <c r="H10607" s="57"/>
      <c r="I10607" s="57"/>
      <c r="J10607" s="57"/>
      <c r="K10607" s="58"/>
      <c r="S10607" s="65"/>
      <c r="T10607" s="132"/>
      <c r="U10607" s="133"/>
      <c r="Y10607" s="65"/>
      <c r="Z10607" s="65"/>
    </row>
    <row r="10608" spans="1:26" ht="23.25" customHeight="1">
      <c r="A10608" s="66"/>
      <c r="H10608" s="61"/>
      <c r="I10608" s="61"/>
      <c r="J10608" s="61"/>
      <c r="K10608" s="62"/>
      <c r="S10608" s="65"/>
      <c r="T10608" s="132"/>
      <c r="U10608" s="133"/>
      <c r="Y10608" s="65"/>
      <c r="Z10608" s="65"/>
    </row>
    <row r="10609" spans="1:26" ht="23.25" customHeight="1">
      <c r="A10609" s="66"/>
      <c r="C10609" s="54"/>
      <c r="D10609" s="55"/>
      <c r="E10609" s="55"/>
      <c r="F10609" s="55"/>
      <c r="G10609" s="56"/>
      <c r="H10609" s="57"/>
      <c r="I10609" s="57"/>
      <c r="J10609" s="57"/>
      <c r="K10609" s="58"/>
      <c r="S10609" s="65"/>
      <c r="T10609" s="132"/>
      <c r="U10609" s="133"/>
      <c r="Y10609" s="65"/>
      <c r="Z10609" s="65"/>
    </row>
    <row r="10610" spans="1:26" ht="23.25" customHeight="1">
      <c r="A10610" s="66"/>
      <c r="H10610" s="61"/>
      <c r="I10610" s="61"/>
      <c r="J10610" s="61"/>
      <c r="K10610" s="62"/>
      <c r="S10610" s="65"/>
      <c r="T10610" s="132"/>
      <c r="U10610" s="133"/>
      <c r="Y10610" s="65"/>
      <c r="Z10610" s="65"/>
    </row>
    <row r="10611" spans="1:26" ht="23.25" customHeight="1">
      <c r="A10611" s="66"/>
      <c r="C10611" s="54"/>
      <c r="D10611" s="55"/>
      <c r="E10611" s="55"/>
      <c r="F10611" s="55"/>
      <c r="G10611" s="56"/>
      <c r="H10611" s="57"/>
      <c r="I10611" s="57"/>
      <c r="J10611" s="57"/>
      <c r="K10611" s="58"/>
      <c r="S10611" s="65"/>
      <c r="T10611" s="132"/>
      <c r="U10611" s="133"/>
      <c r="Y10611" s="65"/>
      <c r="Z10611" s="65"/>
    </row>
    <row r="10612" spans="1:26" ht="23.25" customHeight="1">
      <c r="A10612" s="66"/>
      <c r="H10612" s="61"/>
      <c r="I10612" s="61"/>
      <c r="J10612" s="61"/>
      <c r="K10612" s="62"/>
      <c r="S10612" s="65"/>
      <c r="T10612" s="132"/>
      <c r="U10612" s="133"/>
      <c r="Y10612" s="65"/>
      <c r="Z10612" s="65"/>
    </row>
    <row r="10613" spans="1:26" ht="23.25" customHeight="1">
      <c r="A10613" s="66"/>
      <c r="C10613" s="54"/>
      <c r="D10613" s="55"/>
      <c r="E10613" s="55"/>
      <c r="F10613" s="55"/>
      <c r="G10613" s="56"/>
      <c r="H10613" s="57"/>
      <c r="I10613" s="57"/>
      <c r="J10613" s="57"/>
      <c r="K10613" s="58"/>
      <c r="S10613" s="65"/>
      <c r="T10613" s="132"/>
      <c r="U10613" s="133"/>
      <c r="Y10613" s="65"/>
      <c r="Z10613" s="65"/>
    </row>
    <row r="10614" spans="1:26" ht="23.25" customHeight="1">
      <c r="A10614" s="66"/>
      <c r="H10614" s="61"/>
      <c r="I10614" s="61"/>
      <c r="J10614" s="61"/>
      <c r="K10614" s="62"/>
      <c r="S10614" s="65"/>
      <c r="T10614" s="132"/>
      <c r="U10614" s="133"/>
      <c r="Y10614" s="65"/>
      <c r="Z10614" s="65"/>
    </row>
    <row r="10615" spans="1:26" ht="23.25" customHeight="1">
      <c r="A10615" s="66"/>
      <c r="C10615" s="54"/>
      <c r="D10615" s="55"/>
      <c r="E10615" s="55"/>
      <c r="F10615" s="55"/>
      <c r="G10615" s="56"/>
      <c r="H10615" s="57"/>
      <c r="I10615" s="57"/>
      <c r="J10615" s="57"/>
      <c r="K10615" s="58"/>
      <c r="S10615" s="65"/>
      <c r="T10615" s="132"/>
      <c r="U10615" s="133"/>
      <c r="Y10615" s="65"/>
      <c r="Z10615" s="65"/>
    </row>
    <row r="10616" spans="1:26" ht="23.25" customHeight="1">
      <c r="A10616" s="66"/>
      <c r="H10616" s="61"/>
      <c r="I10616" s="61"/>
      <c r="J10616" s="61"/>
      <c r="K10616" s="62"/>
      <c r="S10616" s="65"/>
      <c r="T10616" s="132"/>
      <c r="U10616" s="133"/>
      <c r="Y10616" s="65"/>
      <c r="Z10616" s="65"/>
    </row>
    <row r="10617" spans="1:26" ht="23.25" customHeight="1">
      <c r="A10617" s="66"/>
      <c r="C10617" s="54"/>
      <c r="D10617" s="55"/>
      <c r="E10617" s="55"/>
      <c r="F10617" s="55"/>
      <c r="G10617" s="56"/>
      <c r="H10617" s="57"/>
      <c r="I10617" s="57"/>
      <c r="J10617" s="57"/>
      <c r="K10617" s="58"/>
      <c r="S10617" s="65"/>
      <c r="T10617" s="132"/>
      <c r="U10617" s="133"/>
      <c r="Y10617" s="65"/>
      <c r="Z10617" s="65"/>
    </row>
    <row r="10618" spans="1:26" ht="23.25" customHeight="1">
      <c r="A10618" s="66"/>
      <c r="H10618" s="61"/>
      <c r="I10618" s="61"/>
      <c r="J10618" s="61"/>
      <c r="K10618" s="62"/>
      <c r="S10618" s="65"/>
      <c r="T10618" s="132"/>
      <c r="U10618" s="133"/>
      <c r="Y10618" s="65"/>
      <c r="Z10618" s="65"/>
    </row>
    <row r="10619" spans="1:26" ht="23.25" customHeight="1">
      <c r="A10619" s="66"/>
      <c r="C10619" s="54"/>
      <c r="D10619" s="55"/>
      <c r="E10619" s="55"/>
      <c r="F10619" s="55"/>
      <c r="G10619" s="56"/>
      <c r="H10619" s="57"/>
      <c r="I10619" s="57"/>
      <c r="J10619" s="57"/>
      <c r="K10619" s="58"/>
      <c r="S10619" s="65"/>
      <c r="T10619" s="132"/>
      <c r="U10619" s="133"/>
      <c r="Y10619" s="65"/>
      <c r="Z10619" s="65"/>
    </row>
    <row r="10620" spans="1:26" ht="23.25" customHeight="1">
      <c r="A10620" s="66"/>
      <c r="H10620" s="61"/>
      <c r="I10620" s="61"/>
      <c r="J10620" s="61"/>
      <c r="K10620" s="62"/>
      <c r="S10620" s="65"/>
      <c r="T10620" s="132"/>
      <c r="U10620" s="133"/>
      <c r="Y10620" s="65"/>
      <c r="Z10620" s="65"/>
    </row>
    <row r="10621" spans="1:26" ht="23.25" customHeight="1">
      <c r="A10621" s="66"/>
      <c r="C10621" s="54"/>
      <c r="D10621" s="55"/>
      <c r="E10621" s="55"/>
      <c r="F10621" s="55"/>
      <c r="G10621" s="56"/>
      <c r="H10621" s="57"/>
      <c r="I10621" s="57"/>
      <c r="J10621" s="57"/>
      <c r="K10621" s="58"/>
      <c r="S10621" s="65"/>
      <c r="T10621" s="132"/>
      <c r="U10621" s="133"/>
      <c r="Y10621" s="65"/>
      <c r="Z10621" s="65"/>
    </row>
    <row r="10622" spans="1:26" ht="23.25" customHeight="1">
      <c r="A10622" s="66"/>
      <c r="H10622" s="61"/>
      <c r="I10622" s="61"/>
      <c r="J10622" s="61"/>
      <c r="K10622" s="62"/>
      <c r="S10622" s="65"/>
      <c r="T10622" s="132"/>
      <c r="U10622" s="133"/>
      <c r="Y10622" s="65"/>
      <c r="Z10622" s="65"/>
    </row>
    <row r="10623" spans="1:26" ht="23.25" customHeight="1">
      <c r="A10623" s="66"/>
      <c r="C10623" s="54"/>
      <c r="D10623" s="55"/>
      <c r="E10623" s="55"/>
      <c r="F10623" s="55"/>
      <c r="G10623" s="56"/>
      <c r="H10623" s="57"/>
      <c r="I10623" s="57"/>
      <c r="J10623" s="57"/>
      <c r="K10623" s="58"/>
      <c r="S10623" s="65"/>
      <c r="T10623" s="132"/>
      <c r="U10623" s="133"/>
      <c r="Y10623" s="65"/>
      <c r="Z10623" s="65"/>
    </row>
    <row r="10624" spans="1:26" ht="23.25" customHeight="1">
      <c r="A10624" s="66"/>
      <c r="H10624" s="61"/>
      <c r="I10624" s="61"/>
      <c r="J10624" s="61"/>
      <c r="K10624" s="62"/>
      <c r="S10624" s="65"/>
      <c r="T10624" s="132"/>
      <c r="U10624" s="133"/>
      <c r="Y10624" s="65"/>
      <c r="Z10624" s="65"/>
    </row>
    <row r="10625" spans="1:26" ht="23.25" customHeight="1">
      <c r="A10625" s="66"/>
      <c r="C10625" s="54"/>
      <c r="D10625" s="55"/>
      <c r="E10625" s="55"/>
      <c r="F10625" s="55"/>
      <c r="G10625" s="56"/>
      <c r="H10625" s="57"/>
      <c r="I10625" s="57"/>
      <c r="J10625" s="57"/>
      <c r="K10625" s="58"/>
      <c r="S10625" s="65"/>
      <c r="T10625" s="132"/>
      <c r="U10625" s="133"/>
      <c r="Y10625" s="65"/>
      <c r="Z10625" s="65"/>
    </row>
    <row r="10626" spans="1:26" ht="23.25" customHeight="1">
      <c r="A10626" s="66"/>
      <c r="H10626" s="61"/>
      <c r="I10626" s="61"/>
      <c r="J10626" s="61"/>
      <c r="K10626" s="62"/>
      <c r="S10626" s="65"/>
      <c r="T10626" s="132"/>
      <c r="U10626" s="133"/>
      <c r="Y10626" s="65"/>
      <c r="Z10626" s="65"/>
    </row>
    <row r="10627" spans="1:26" ht="23.25" customHeight="1">
      <c r="A10627" s="66"/>
      <c r="C10627" s="54"/>
      <c r="D10627" s="55"/>
      <c r="E10627" s="55"/>
      <c r="F10627" s="55"/>
      <c r="G10627" s="56"/>
      <c r="H10627" s="57"/>
      <c r="I10627" s="57"/>
      <c r="J10627" s="57"/>
      <c r="K10627" s="58"/>
      <c r="S10627" s="65"/>
      <c r="T10627" s="132"/>
      <c r="U10627" s="133"/>
      <c r="Y10627" s="65"/>
      <c r="Z10627" s="65"/>
    </row>
    <row r="10628" spans="1:26" ht="23.25" customHeight="1">
      <c r="A10628" s="66"/>
      <c r="H10628" s="61"/>
      <c r="I10628" s="61"/>
      <c r="J10628" s="61"/>
      <c r="K10628" s="62"/>
      <c r="S10628" s="65"/>
      <c r="T10628" s="132"/>
      <c r="U10628" s="133"/>
      <c r="Y10628" s="65"/>
      <c r="Z10628" s="65"/>
    </row>
    <row r="10629" spans="1:26" ht="23.25" customHeight="1">
      <c r="A10629" s="66"/>
      <c r="C10629" s="54"/>
      <c r="D10629" s="55"/>
      <c r="E10629" s="55"/>
      <c r="F10629" s="55"/>
      <c r="G10629" s="56"/>
      <c r="H10629" s="57"/>
      <c r="I10629" s="57"/>
      <c r="J10629" s="57"/>
      <c r="K10629" s="58"/>
      <c r="S10629" s="65"/>
      <c r="T10629" s="132"/>
      <c r="U10629" s="133"/>
      <c r="Y10629" s="65"/>
      <c r="Z10629" s="65"/>
    </row>
    <row r="10630" spans="1:26" ht="23.25" customHeight="1">
      <c r="A10630" s="66"/>
      <c r="H10630" s="61"/>
      <c r="I10630" s="61"/>
      <c r="J10630" s="61"/>
      <c r="K10630" s="62"/>
      <c r="S10630" s="65"/>
      <c r="T10630" s="132"/>
      <c r="U10630" s="133"/>
      <c r="Y10630" s="65"/>
      <c r="Z10630" s="65"/>
    </row>
    <row r="10631" spans="1:26" ht="23.25" customHeight="1">
      <c r="A10631" s="66"/>
      <c r="C10631" s="54"/>
      <c r="D10631" s="55"/>
      <c r="E10631" s="55"/>
      <c r="F10631" s="55"/>
      <c r="G10631" s="56"/>
      <c r="H10631" s="57"/>
      <c r="I10631" s="57"/>
      <c r="J10631" s="57"/>
      <c r="K10631" s="58"/>
      <c r="S10631" s="65"/>
      <c r="T10631" s="132"/>
      <c r="U10631" s="133"/>
      <c r="Y10631" s="65"/>
      <c r="Z10631" s="65"/>
    </row>
    <row r="10632" spans="1:26" ht="23.25" customHeight="1">
      <c r="A10632" s="66"/>
      <c r="H10632" s="61"/>
      <c r="I10632" s="61"/>
      <c r="J10632" s="61"/>
      <c r="K10632" s="62"/>
      <c r="S10632" s="65"/>
      <c r="T10632" s="132"/>
      <c r="U10632" s="133"/>
      <c r="Y10632" s="65"/>
      <c r="Z10632" s="65"/>
    </row>
    <row r="10633" spans="1:26" ht="23.25" customHeight="1">
      <c r="A10633" s="66"/>
      <c r="C10633" s="54"/>
      <c r="D10633" s="55"/>
      <c r="E10633" s="55"/>
      <c r="F10633" s="55"/>
      <c r="G10633" s="56"/>
      <c r="H10633" s="57"/>
      <c r="I10633" s="57"/>
      <c r="J10633" s="57"/>
      <c r="K10633" s="58"/>
      <c r="S10633" s="65"/>
      <c r="T10633" s="132"/>
      <c r="U10633" s="133"/>
      <c r="Y10633" s="65"/>
      <c r="Z10633" s="65"/>
    </row>
    <row r="10634" spans="1:26" ht="23.25" customHeight="1">
      <c r="A10634" s="66"/>
      <c r="H10634" s="61"/>
      <c r="I10634" s="61"/>
      <c r="J10634" s="61"/>
      <c r="K10634" s="62"/>
      <c r="S10634" s="65"/>
      <c r="T10634" s="132"/>
      <c r="U10634" s="133"/>
      <c r="Y10634" s="65"/>
      <c r="Z10634" s="65"/>
    </row>
    <row r="10635" spans="1:26" ht="23.25" customHeight="1">
      <c r="A10635" s="66"/>
      <c r="C10635" s="54"/>
      <c r="D10635" s="55"/>
      <c r="E10635" s="55"/>
      <c r="F10635" s="55"/>
      <c r="G10635" s="56"/>
      <c r="H10635" s="57"/>
      <c r="I10635" s="57"/>
      <c r="J10635" s="57"/>
      <c r="K10635" s="58"/>
      <c r="S10635" s="65"/>
      <c r="T10635" s="132"/>
      <c r="U10635" s="133"/>
      <c r="Y10635" s="65"/>
      <c r="Z10635" s="65"/>
    </row>
    <row r="10636" spans="1:26" ht="23.25" customHeight="1">
      <c r="A10636" s="66"/>
      <c r="H10636" s="61"/>
      <c r="I10636" s="61"/>
      <c r="J10636" s="61"/>
      <c r="K10636" s="62"/>
      <c r="S10636" s="65"/>
      <c r="T10636" s="132"/>
      <c r="U10636" s="133"/>
      <c r="Y10636" s="65"/>
      <c r="Z10636" s="65"/>
    </row>
    <row r="10637" spans="1:26" ht="23.25" customHeight="1">
      <c r="A10637" s="66"/>
      <c r="C10637" s="54"/>
      <c r="D10637" s="55"/>
      <c r="E10637" s="55"/>
      <c r="F10637" s="55"/>
      <c r="G10637" s="56"/>
      <c r="H10637" s="57"/>
      <c r="I10637" s="57"/>
      <c r="J10637" s="57"/>
      <c r="K10637" s="58"/>
      <c r="S10637" s="65"/>
      <c r="T10637" s="132"/>
      <c r="U10637" s="133"/>
      <c r="Y10637" s="65"/>
      <c r="Z10637" s="65"/>
    </row>
    <row r="10638" spans="1:26" ht="23.25" customHeight="1">
      <c r="A10638" s="66"/>
      <c r="H10638" s="61"/>
      <c r="I10638" s="61"/>
      <c r="J10638" s="61"/>
      <c r="K10638" s="62"/>
      <c r="S10638" s="65"/>
      <c r="T10638" s="132"/>
      <c r="U10638" s="133"/>
      <c r="Y10638" s="65"/>
      <c r="Z10638" s="65"/>
    </row>
    <row r="10639" spans="1:26" ht="23.25" customHeight="1">
      <c r="A10639" s="66"/>
      <c r="C10639" s="54"/>
      <c r="D10639" s="55"/>
      <c r="E10639" s="55"/>
      <c r="F10639" s="55"/>
      <c r="G10639" s="56"/>
      <c r="H10639" s="57"/>
      <c r="I10639" s="57"/>
      <c r="J10639" s="57"/>
      <c r="K10639" s="58"/>
      <c r="S10639" s="65"/>
      <c r="T10639" s="132"/>
      <c r="U10639" s="133"/>
      <c r="Y10639" s="65"/>
      <c r="Z10639" s="65"/>
    </row>
    <row r="10640" spans="1:26" ht="23.25" customHeight="1">
      <c r="A10640" s="66"/>
      <c r="H10640" s="61"/>
      <c r="I10640" s="61"/>
      <c r="J10640" s="61"/>
      <c r="K10640" s="62"/>
      <c r="S10640" s="65"/>
      <c r="T10640" s="132"/>
      <c r="U10640" s="133"/>
      <c r="Y10640" s="65"/>
      <c r="Z10640" s="65"/>
    </row>
    <row r="10641" spans="1:26" ht="23.25" customHeight="1">
      <c r="A10641" s="66"/>
      <c r="C10641" s="54"/>
      <c r="D10641" s="55"/>
      <c r="E10641" s="55"/>
      <c r="F10641" s="55"/>
      <c r="G10641" s="56"/>
      <c r="H10641" s="57"/>
      <c r="I10641" s="57"/>
      <c r="J10641" s="57"/>
      <c r="K10641" s="58"/>
      <c r="S10641" s="65"/>
      <c r="T10641" s="132"/>
      <c r="U10641" s="133"/>
      <c r="Y10641" s="65"/>
      <c r="Z10641" s="65"/>
    </row>
    <row r="10642" spans="1:26" ht="23.25" customHeight="1">
      <c r="A10642" s="66"/>
      <c r="H10642" s="61"/>
      <c r="I10642" s="61"/>
      <c r="J10642" s="61"/>
      <c r="K10642" s="62"/>
      <c r="S10642" s="65"/>
      <c r="T10642" s="132"/>
      <c r="U10642" s="133"/>
      <c r="Y10642" s="65"/>
      <c r="Z10642" s="65"/>
    </row>
    <row r="10643" spans="1:26" ht="23.25" customHeight="1">
      <c r="A10643" s="66"/>
      <c r="C10643" s="54"/>
      <c r="D10643" s="55"/>
      <c r="E10643" s="55"/>
      <c r="F10643" s="55"/>
      <c r="G10643" s="56"/>
      <c r="H10643" s="57"/>
      <c r="I10643" s="57"/>
      <c r="J10643" s="57"/>
      <c r="K10643" s="58"/>
      <c r="S10643" s="65"/>
      <c r="T10643" s="132"/>
      <c r="U10643" s="133"/>
      <c r="Y10643" s="65"/>
      <c r="Z10643" s="65"/>
    </row>
    <row r="10644" spans="1:26" ht="23.25" customHeight="1">
      <c r="A10644" s="66"/>
      <c r="H10644" s="61"/>
      <c r="I10644" s="61"/>
      <c r="J10644" s="61"/>
      <c r="K10644" s="62"/>
      <c r="S10644" s="65"/>
      <c r="T10644" s="132"/>
      <c r="U10644" s="133"/>
      <c r="Y10644" s="65"/>
      <c r="Z10644" s="65"/>
    </row>
    <row r="10645" spans="1:26" ht="23.25" customHeight="1">
      <c r="A10645" s="66"/>
      <c r="C10645" s="54"/>
      <c r="D10645" s="55"/>
      <c r="E10645" s="55"/>
      <c r="F10645" s="55"/>
      <c r="G10645" s="56"/>
      <c r="H10645" s="57"/>
      <c r="I10645" s="57"/>
      <c r="J10645" s="57"/>
      <c r="K10645" s="58"/>
      <c r="S10645" s="65"/>
      <c r="T10645" s="132"/>
      <c r="U10645" s="133"/>
      <c r="Y10645" s="65"/>
      <c r="Z10645" s="65"/>
    </row>
    <row r="10646" spans="1:26" ht="23.25" customHeight="1">
      <c r="A10646" s="66"/>
      <c r="H10646" s="61"/>
      <c r="I10646" s="61"/>
      <c r="J10646" s="61"/>
      <c r="K10646" s="62"/>
      <c r="S10646" s="65"/>
      <c r="T10646" s="132"/>
      <c r="U10646" s="133"/>
      <c r="Y10646" s="65"/>
      <c r="Z10646" s="65"/>
    </row>
    <row r="10647" spans="1:26" ht="23.25" customHeight="1">
      <c r="A10647" s="66"/>
      <c r="C10647" s="54"/>
      <c r="D10647" s="55"/>
      <c r="E10647" s="55"/>
      <c r="F10647" s="55"/>
      <c r="G10647" s="56"/>
      <c r="H10647" s="57"/>
      <c r="I10647" s="57"/>
      <c r="J10647" s="57"/>
      <c r="K10647" s="58"/>
      <c r="S10647" s="65"/>
      <c r="T10647" s="132"/>
      <c r="U10647" s="133"/>
      <c r="Y10647" s="65"/>
      <c r="Z10647" s="65"/>
    </row>
    <row r="10648" spans="1:26" ht="23.25" customHeight="1">
      <c r="A10648" s="66"/>
      <c r="H10648" s="61"/>
      <c r="I10648" s="61"/>
      <c r="J10648" s="61"/>
      <c r="K10648" s="62"/>
      <c r="S10648" s="65"/>
      <c r="T10648" s="132"/>
      <c r="U10648" s="133"/>
      <c r="Y10648" s="65"/>
      <c r="Z10648" s="65"/>
    </row>
    <row r="10649" spans="1:26" ht="23.25" customHeight="1">
      <c r="A10649" s="66"/>
      <c r="C10649" s="54"/>
      <c r="D10649" s="55"/>
      <c r="E10649" s="55"/>
      <c r="F10649" s="55"/>
      <c r="G10649" s="56"/>
      <c r="H10649" s="57"/>
      <c r="I10649" s="57"/>
      <c r="J10649" s="57"/>
      <c r="K10649" s="58"/>
      <c r="S10649" s="65"/>
      <c r="T10649" s="132"/>
      <c r="U10649" s="133"/>
      <c r="Y10649" s="65"/>
      <c r="Z10649" s="65"/>
    </row>
    <row r="10650" spans="1:26" ht="23.25" customHeight="1">
      <c r="A10650" s="66"/>
      <c r="H10650" s="61"/>
      <c r="I10650" s="61"/>
      <c r="J10650" s="61"/>
      <c r="K10650" s="62"/>
      <c r="S10650" s="65"/>
      <c r="T10650" s="132"/>
      <c r="U10650" s="133"/>
      <c r="Y10650" s="65"/>
      <c r="Z10650" s="65"/>
    </row>
    <row r="10651" spans="1:26" ht="23.25" customHeight="1">
      <c r="A10651" s="66"/>
      <c r="C10651" s="54"/>
      <c r="D10651" s="55"/>
      <c r="E10651" s="55"/>
      <c r="F10651" s="55"/>
      <c r="G10651" s="56"/>
      <c r="H10651" s="57"/>
      <c r="I10651" s="57"/>
      <c r="J10651" s="57"/>
      <c r="K10651" s="58"/>
      <c r="S10651" s="65"/>
      <c r="T10651" s="132"/>
      <c r="U10651" s="133"/>
      <c r="Y10651" s="65"/>
      <c r="Z10651" s="65"/>
    </row>
    <row r="10652" spans="1:26" ht="23.25" customHeight="1">
      <c r="A10652" s="66"/>
      <c r="H10652" s="61"/>
      <c r="I10652" s="61"/>
      <c r="J10652" s="61"/>
      <c r="K10652" s="62"/>
      <c r="S10652" s="65"/>
      <c r="T10652" s="132"/>
      <c r="U10652" s="133"/>
      <c r="Y10652" s="65"/>
      <c r="Z10652" s="65"/>
    </row>
    <row r="10653" spans="1:26" ht="23.25" customHeight="1">
      <c r="A10653" s="66"/>
      <c r="C10653" s="54"/>
      <c r="D10653" s="55"/>
      <c r="E10653" s="55"/>
      <c r="F10653" s="55"/>
      <c r="G10653" s="56"/>
      <c r="H10653" s="57"/>
      <c r="I10653" s="57"/>
      <c r="J10653" s="57"/>
      <c r="K10653" s="58"/>
      <c r="S10653" s="65"/>
      <c r="T10653" s="132"/>
      <c r="U10653" s="133"/>
      <c r="Y10653" s="65"/>
      <c r="Z10653" s="65"/>
    </row>
    <row r="10654" spans="1:26" ht="23.25" customHeight="1">
      <c r="A10654" s="66"/>
      <c r="H10654" s="61"/>
      <c r="I10654" s="61"/>
      <c r="J10654" s="61"/>
      <c r="K10654" s="62"/>
      <c r="S10654" s="65"/>
      <c r="T10654" s="132"/>
      <c r="U10654" s="133"/>
      <c r="Y10654" s="65"/>
      <c r="Z10654" s="65"/>
    </row>
    <row r="10655" spans="1:26" ht="23.25" customHeight="1">
      <c r="A10655" s="66"/>
      <c r="C10655" s="54"/>
      <c r="D10655" s="55"/>
      <c r="E10655" s="55"/>
      <c r="F10655" s="55"/>
      <c r="G10655" s="56"/>
      <c r="H10655" s="57"/>
      <c r="I10655" s="57"/>
      <c r="J10655" s="57"/>
      <c r="K10655" s="58"/>
      <c r="S10655" s="65"/>
      <c r="T10655" s="132"/>
      <c r="U10655" s="133"/>
      <c r="Y10655" s="65"/>
      <c r="Z10655" s="65"/>
    </row>
    <row r="10656" spans="1:26" ht="23.25" customHeight="1">
      <c r="A10656" s="66"/>
      <c r="H10656" s="61"/>
      <c r="I10656" s="61"/>
      <c r="J10656" s="61"/>
      <c r="K10656" s="62"/>
      <c r="S10656" s="65"/>
      <c r="T10656" s="132"/>
      <c r="U10656" s="133"/>
      <c r="Y10656" s="65"/>
      <c r="Z10656" s="65"/>
    </row>
    <row r="10657" spans="1:26" ht="23.25" customHeight="1">
      <c r="A10657" s="66"/>
      <c r="C10657" s="54"/>
      <c r="D10657" s="55"/>
      <c r="E10657" s="55"/>
      <c r="F10657" s="55"/>
      <c r="G10657" s="56"/>
      <c r="H10657" s="57"/>
      <c r="I10657" s="57"/>
      <c r="J10657" s="57"/>
      <c r="K10657" s="58"/>
      <c r="S10657" s="65"/>
      <c r="T10657" s="132"/>
      <c r="U10657" s="133"/>
      <c r="Y10657" s="65"/>
      <c r="Z10657" s="65"/>
    </row>
    <row r="10658" spans="1:26" ht="23.25" customHeight="1">
      <c r="A10658" s="66"/>
      <c r="H10658" s="61"/>
      <c r="I10658" s="61"/>
      <c r="J10658" s="61"/>
      <c r="K10658" s="62"/>
      <c r="S10658" s="65"/>
      <c r="T10658" s="132"/>
      <c r="U10658" s="133"/>
      <c r="Y10658" s="65"/>
      <c r="Z10658" s="65"/>
    </row>
    <row r="10659" spans="1:26" ht="23.25" customHeight="1">
      <c r="A10659" s="66"/>
      <c r="C10659" s="54"/>
      <c r="D10659" s="55"/>
      <c r="E10659" s="55"/>
      <c r="F10659" s="55"/>
      <c r="G10659" s="56"/>
      <c r="H10659" s="57"/>
      <c r="I10659" s="57"/>
      <c r="J10659" s="57"/>
      <c r="K10659" s="58"/>
      <c r="S10659" s="65"/>
      <c r="T10659" s="132"/>
      <c r="U10659" s="133"/>
      <c r="Y10659" s="65"/>
      <c r="Z10659" s="65"/>
    </row>
    <row r="10660" spans="1:26" ht="23.25" customHeight="1">
      <c r="A10660" s="66"/>
      <c r="H10660" s="61"/>
      <c r="I10660" s="61"/>
      <c r="J10660" s="61"/>
      <c r="K10660" s="62"/>
      <c r="S10660" s="65"/>
      <c r="T10660" s="132"/>
      <c r="U10660" s="133"/>
      <c r="Y10660" s="65"/>
      <c r="Z10660" s="65"/>
    </row>
    <row r="10661" spans="1:26" ht="23.25" customHeight="1">
      <c r="A10661" s="66"/>
      <c r="C10661" s="54"/>
      <c r="D10661" s="55"/>
      <c r="E10661" s="55"/>
      <c r="F10661" s="55"/>
      <c r="G10661" s="56"/>
      <c r="H10661" s="57"/>
      <c r="I10661" s="57"/>
      <c r="J10661" s="57"/>
      <c r="K10661" s="58"/>
      <c r="S10661" s="65"/>
      <c r="T10661" s="132"/>
      <c r="U10661" s="133"/>
      <c r="Y10661" s="65"/>
      <c r="Z10661" s="65"/>
    </row>
    <row r="10662" spans="1:26" ht="23.25" customHeight="1">
      <c r="A10662" s="66"/>
      <c r="H10662" s="61"/>
      <c r="I10662" s="61"/>
      <c r="J10662" s="61"/>
      <c r="K10662" s="62"/>
      <c r="S10662" s="65"/>
      <c r="T10662" s="132"/>
      <c r="U10662" s="133"/>
      <c r="Y10662" s="65"/>
      <c r="Z10662" s="65"/>
    </row>
    <row r="10663" spans="1:26" ht="23.25" customHeight="1">
      <c r="A10663" s="66"/>
      <c r="C10663" s="54"/>
      <c r="D10663" s="55"/>
      <c r="E10663" s="55"/>
      <c r="F10663" s="55"/>
      <c r="G10663" s="56"/>
      <c r="H10663" s="57"/>
      <c r="I10663" s="57"/>
      <c r="J10663" s="57"/>
      <c r="K10663" s="58"/>
      <c r="S10663" s="65"/>
      <c r="T10663" s="132"/>
      <c r="U10663" s="133"/>
      <c r="Y10663" s="65"/>
      <c r="Z10663" s="65"/>
    </row>
    <row r="10664" spans="1:26" ht="23.25" customHeight="1">
      <c r="A10664" s="66"/>
      <c r="H10664" s="61"/>
      <c r="I10664" s="61"/>
      <c r="J10664" s="61"/>
      <c r="K10664" s="62"/>
      <c r="S10664" s="65"/>
      <c r="T10664" s="132"/>
      <c r="U10664" s="133"/>
      <c r="Y10664" s="65"/>
      <c r="Z10664" s="65"/>
    </row>
    <row r="10665" spans="1:26" ht="23.25" customHeight="1">
      <c r="A10665" s="66"/>
      <c r="C10665" s="54"/>
      <c r="D10665" s="55"/>
      <c r="E10665" s="55"/>
      <c r="F10665" s="55"/>
      <c r="G10665" s="56"/>
      <c r="H10665" s="57"/>
      <c r="I10665" s="57"/>
      <c r="J10665" s="57"/>
      <c r="K10665" s="58"/>
      <c r="S10665" s="65"/>
      <c r="T10665" s="132"/>
      <c r="U10665" s="133"/>
      <c r="Y10665" s="65"/>
      <c r="Z10665" s="65"/>
    </row>
    <row r="10666" spans="1:26" ht="23.25" customHeight="1">
      <c r="A10666" s="66"/>
      <c r="H10666" s="61"/>
      <c r="I10666" s="61"/>
      <c r="J10666" s="61"/>
      <c r="K10666" s="62"/>
      <c r="S10666" s="65"/>
      <c r="T10666" s="132"/>
      <c r="U10666" s="133"/>
      <c r="Y10666" s="65"/>
      <c r="Z10666" s="65"/>
    </row>
    <row r="10667" spans="1:26" ht="23.25" customHeight="1">
      <c r="A10667" s="66"/>
      <c r="C10667" s="54"/>
      <c r="D10667" s="55"/>
      <c r="E10667" s="55"/>
      <c r="F10667" s="55"/>
      <c r="G10667" s="56"/>
      <c r="H10667" s="57"/>
      <c r="I10667" s="57"/>
      <c r="J10667" s="57"/>
      <c r="K10667" s="58"/>
      <c r="S10667" s="65"/>
      <c r="T10667" s="132"/>
      <c r="U10667" s="133"/>
      <c r="Y10667" s="65"/>
      <c r="Z10667" s="65"/>
    </row>
    <row r="10668" spans="1:26" ht="23.25" customHeight="1">
      <c r="A10668" s="66"/>
      <c r="H10668" s="61"/>
      <c r="I10668" s="61"/>
      <c r="J10668" s="61"/>
      <c r="K10668" s="62"/>
      <c r="S10668" s="65"/>
      <c r="T10668" s="132"/>
      <c r="U10668" s="133"/>
      <c r="Y10668" s="65"/>
      <c r="Z10668" s="65"/>
    </row>
    <row r="10669" spans="1:26" ht="23.25" customHeight="1">
      <c r="A10669" s="66"/>
      <c r="C10669" s="54"/>
      <c r="D10669" s="55"/>
      <c r="E10669" s="55"/>
      <c r="F10669" s="55"/>
      <c r="G10669" s="56"/>
      <c r="H10669" s="57"/>
      <c r="I10669" s="57"/>
      <c r="J10669" s="57"/>
      <c r="K10669" s="58"/>
      <c r="S10669" s="65"/>
      <c r="T10669" s="132"/>
      <c r="U10669" s="133"/>
      <c r="Y10669" s="65"/>
      <c r="Z10669" s="65"/>
    </row>
    <row r="10670" spans="1:26" ht="23.25" customHeight="1">
      <c r="A10670" s="66"/>
      <c r="H10670" s="61"/>
      <c r="I10670" s="61"/>
      <c r="J10670" s="61"/>
      <c r="K10670" s="62"/>
      <c r="S10670" s="65"/>
      <c r="T10670" s="132"/>
      <c r="U10670" s="133"/>
      <c r="Y10670" s="65"/>
      <c r="Z10670" s="65"/>
    </row>
    <row r="10671" spans="1:26" ht="23.25" customHeight="1">
      <c r="A10671" s="66"/>
      <c r="C10671" s="54"/>
      <c r="D10671" s="55"/>
      <c r="E10671" s="55"/>
      <c r="F10671" s="55"/>
      <c r="G10671" s="56"/>
      <c r="H10671" s="57"/>
      <c r="I10671" s="57"/>
      <c r="J10671" s="57"/>
      <c r="K10671" s="58"/>
      <c r="S10671" s="65"/>
      <c r="T10671" s="132"/>
      <c r="U10671" s="133"/>
      <c r="Y10671" s="65"/>
      <c r="Z10671" s="65"/>
    </row>
    <row r="10672" spans="1:26" ht="23.25" customHeight="1">
      <c r="A10672" s="66"/>
      <c r="H10672" s="61"/>
      <c r="I10672" s="61"/>
      <c r="J10672" s="61"/>
      <c r="K10672" s="62"/>
      <c r="S10672" s="65"/>
      <c r="T10672" s="132"/>
      <c r="U10672" s="133"/>
      <c r="Y10672" s="65"/>
      <c r="Z10672" s="65"/>
    </row>
    <row r="10673" spans="1:26" ht="23.25" customHeight="1">
      <c r="A10673" s="66"/>
      <c r="C10673" s="54"/>
      <c r="D10673" s="55"/>
      <c r="E10673" s="55"/>
      <c r="F10673" s="55"/>
      <c r="G10673" s="56"/>
      <c r="H10673" s="57"/>
      <c r="I10673" s="57"/>
      <c r="J10673" s="57"/>
      <c r="K10673" s="58"/>
      <c r="S10673" s="65"/>
      <c r="T10673" s="132"/>
      <c r="U10673" s="133"/>
      <c r="Y10673" s="65"/>
      <c r="Z10673" s="65"/>
    </row>
    <row r="10674" spans="1:26" ht="23.25" customHeight="1">
      <c r="A10674" s="66"/>
      <c r="H10674" s="61"/>
      <c r="I10674" s="61"/>
      <c r="J10674" s="61"/>
      <c r="K10674" s="62"/>
      <c r="S10674" s="65"/>
      <c r="T10674" s="132"/>
      <c r="U10674" s="133"/>
      <c r="Y10674" s="65"/>
      <c r="Z10674" s="65"/>
    </row>
    <row r="10675" spans="1:26" ht="23.25" customHeight="1">
      <c r="A10675" s="66"/>
      <c r="C10675" s="54"/>
      <c r="D10675" s="55"/>
      <c r="E10675" s="55"/>
      <c r="F10675" s="55"/>
      <c r="G10675" s="56"/>
      <c r="H10675" s="57"/>
      <c r="I10675" s="57"/>
      <c r="J10675" s="57"/>
      <c r="K10675" s="58"/>
      <c r="S10675" s="65"/>
      <c r="T10675" s="132"/>
      <c r="U10675" s="133"/>
      <c r="Y10675" s="65"/>
      <c r="Z10675" s="65"/>
    </row>
    <row r="10676" spans="1:26" ht="23.25" customHeight="1">
      <c r="A10676" s="66"/>
      <c r="H10676" s="61"/>
      <c r="I10676" s="61"/>
      <c r="J10676" s="61"/>
      <c r="K10676" s="62"/>
      <c r="S10676" s="65"/>
      <c r="T10676" s="132"/>
      <c r="U10676" s="133"/>
      <c r="Y10676" s="65"/>
      <c r="Z10676" s="65"/>
    </row>
    <row r="10677" spans="1:26" ht="23.25" customHeight="1">
      <c r="A10677" s="66"/>
      <c r="C10677" s="54"/>
      <c r="D10677" s="55"/>
      <c r="E10677" s="55"/>
      <c r="F10677" s="55"/>
      <c r="G10677" s="56"/>
      <c r="H10677" s="57"/>
      <c r="I10677" s="57"/>
      <c r="J10677" s="57"/>
      <c r="K10677" s="58"/>
      <c r="S10677" s="65"/>
      <c r="T10677" s="132"/>
      <c r="U10677" s="133"/>
      <c r="Y10677" s="65"/>
      <c r="Z10677" s="65"/>
    </row>
    <row r="10678" spans="1:26" ht="23.25" customHeight="1">
      <c r="A10678" s="66"/>
      <c r="H10678" s="61"/>
      <c r="I10678" s="61"/>
      <c r="J10678" s="61"/>
      <c r="K10678" s="62"/>
      <c r="S10678" s="65"/>
      <c r="T10678" s="132"/>
      <c r="U10678" s="133"/>
      <c r="Y10678" s="65"/>
      <c r="Z10678" s="65"/>
    </row>
    <row r="10679" spans="1:26" ht="23.25" customHeight="1">
      <c r="A10679" s="66"/>
      <c r="C10679" s="54"/>
      <c r="D10679" s="55"/>
      <c r="E10679" s="55"/>
      <c r="F10679" s="55"/>
      <c r="G10679" s="56"/>
      <c r="H10679" s="57"/>
      <c r="I10679" s="57"/>
      <c r="J10679" s="57"/>
      <c r="K10679" s="58"/>
      <c r="S10679" s="65"/>
      <c r="T10679" s="132"/>
      <c r="U10679" s="133"/>
      <c r="Y10679" s="65"/>
      <c r="Z10679" s="65"/>
    </row>
    <row r="10680" spans="1:26" ht="23.25" customHeight="1">
      <c r="A10680" s="66"/>
      <c r="H10680" s="61"/>
      <c r="I10680" s="61"/>
      <c r="J10680" s="61"/>
      <c r="K10680" s="62"/>
      <c r="S10680" s="65"/>
      <c r="T10680" s="132"/>
      <c r="U10680" s="133"/>
      <c r="Y10680" s="65"/>
      <c r="Z10680" s="65"/>
    </row>
    <row r="10681" spans="1:26" ht="23.25" customHeight="1">
      <c r="A10681" s="66"/>
      <c r="C10681" s="54"/>
      <c r="D10681" s="55"/>
      <c r="E10681" s="55"/>
      <c r="F10681" s="55"/>
      <c r="G10681" s="56"/>
      <c r="H10681" s="57"/>
      <c r="I10681" s="57"/>
      <c r="J10681" s="57"/>
      <c r="K10681" s="58"/>
      <c r="S10681" s="65"/>
      <c r="T10681" s="132"/>
      <c r="U10681" s="133"/>
      <c r="Y10681" s="65"/>
      <c r="Z10681" s="65"/>
    </row>
    <row r="10682" spans="1:26" ht="23.25" customHeight="1">
      <c r="A10682" s="66"/>
      <c r="H10682" s="61"/>
      <c r="I10682" s="61"/>
      <c r="J10682" s="61"/>
      <c r="K10682" s="62"/>
      <c r="S10682" s="65"/>
      <c r="T10682" s="132"/>
      <c r="U10682" s="133"/>
      <c r="Y10682" s="65"/>
      <c r="Z10682" s="65"/>
    </row>
    <row r="10683" spans="1:26" ht="23.25" customHeight="1">
      <c r="A10683" s="66"/>
      <c r="C10683" s="54"/>
      <c r="D10683" s="55"/>
      <c r="E10683" s="55"/>
      <c r="F10683" s="55"/>
      <c r="G10683" s="56"/>
      <c r="H10683" s="57"/>
      <c r="I10683" s="57"/>
      <c r="J10683" s="57"/>
      <c r="K10683" s="58"/>
      <c r="S10683" s="65"/>
      <c r="T10683" s="132"/>
      <c r="U10683" s="133"/>
      <c r="Y10683" s="65"/>
      <c r="Z10683" s="65"/>
    </row>
    <row r="10684" spans="1:26" ht="23.25" customHeight="1">
      <c r="A10684" s="66"/>
      <c r="H10684" s="61"/>
      <c r="I10684" s="61"/>
      <c r="J10684" s="61"/>
      <c r="K10684" s="62"/>
      <c r="S10684" s="65"/>
      <c r="T10684" s="132"/>
      <c r="U10684" s="133"/>
      <c r="Y10684" s="65"/>
      <c r="Z10684" s="65"/>
    </row>
    <row r="10685" spans="1:26" ht="23.25" customHeight="1">
      <c r="A10685" s="66"/>
      <c r="C10685" s="54"/>
      <c r="D10685" s="55"/>
      <c r="E10685" s="55"/>
      <c r="F10685" s="55"/>
      <c r="G10685" s="56"/>
      <c r="H10685" s="57"/>
      <c r="I10685" s="57"/>
      <c r="J10685" s="57"/>
      <c r="K10685" s="58"/>
      <c r="S10685" s="65"/>
      <c r="T10685" s="132"/>
      <c r="U10685" s="133"/>
      <c r="Y10685" s="65"/>
      <c r="Z10685" s="65"/>
    </row>
    <row r="10686" spans="1:26" ht="23.25" customHeight="1">
      <c r="A10686" s="66"/>
      <c r="H10686" s="61"/>
      <c r="I10686" s="61"/>
      <c r="J10686" s="61"/>
      <c r="K10686" s="62"/>
      <c r="S10686" s="65"/>
      <c r="T10686" s="132"/>
      <c r="U10686" s="133"/>
      <c r="Y10686" s="65"/>
      <c r="Z10686" s="65"/>
    </row>
    <row r="10687" spans="1:26" ht="23.25" customHeight="1">
      <c r="A10687" s="66"/>
      <c r="C10687" s="54"/>
      <c r="D10687" s="55"/>
      <c r="E10687" s="55"/>
      <c r="F10687" s="55"/>
      <c r="G10687" s="56"/>
      <c r="H10687" s="57"/>
      <c r="I10687" s="57"/>
      <c r="J10687" s="57"/>
      <c r="K10687" s="58"/>
      <c r="S10687" s="65"/>
      <c r="T10687" s="132"/>
      <c r="U10687" s="133"/>
      <c r="Y10687" s="65"/>
      <c r="Z10687" s="65"/>
    </row>
    <row r="10688" spans="1:26" ht="23.25" customHeight="1">
      <c r="A10688" s="66"/>
      <c r="H10688" s="61"/>
      <c r="I10688" s="61"/>
      <c r="J10688" s="61"/>
      <c r="K10688" s="62"/>
      <c r="S10688" s="65"/>
      <c r="T10688" s="132"/>
      <c r="U10688" s="133"/>
      <c r="Y10688" s="65"/>
      <c r="Z10688" s="65"/>
    </row>
    <row r="10689" spans="1:26" ht="23.25" customHeight="1">
      <c r="A10689" s="66"/>
      <c r="C10689" s="54"/>
      <c r="D10689" s="55"/>
      <c r="E10689" s="55"/>
      <c r="F10689" s="55"/>
      <c r="G10689" s="56"/>
      <c r="H10689" s="57"/>
      <c r="I10689" s="57"/>
      <c r="J10689" s="57"/>
      <c r="K10689" s="58"/>
      <c r="S10689" s="65"/>
      <c r="T10689" s="132"/>
      <c r="U10689" s="133"/>
      <c r="Y10689" s="65"/>
      <c r="Z10689" s="65"/>
    </row>
    <row r="10690" spans="1:26" ht="23.25" customHeight="1">
      <c r="A10690" s="66"/>
      <c r="H10690" s="61"/>
      <c r="I10690" s="61"/>
      <c r="J10690" s="61"/>
      <c r="K10690" s="62"/>
      <c r="S10690" s="65"/>
      <c r="T10690" s="132"/>
      <c r="U10690" s="133"/>
      <c r="Y10690" s="65"/>
      <c r="Z10690" s="65"/>
    </row>
    <row r="10691" spans="1:26" ht="23.25" customHeight="1">
      <c r="A10691" s="66"/>
      <c r="C10691" s="54"/>
      <c r="D10691" s="55"/>
      <c r="E10691" s="55"/>
      <c r="F10691" s="55"/>
      <c r="G10691" s="56"/>
      <c r="H10691" s="57"/>
      <c r="I10691" s="57"/>
      <c r="J10691" s="57"/>
      <c r="K10691" s="58"/>
      <c r="S10691" s="65"/>
      <c r="T10691" s="132"/>
      <c r="U10691" s="133"/>
      <c r="Y10691" s="65"/>
      <c r="Z10691" s="65"/>
    </row>
    <row r="10692" spans="1:26" ht="23.25" customHeight="1">
      <c r="A10692" s="66"/>
      <c r="H10692" s="61"/>
      <c r="I10692" s="61"/>
      <c r="J10692" s="61"/>
      <c r="K10692" s="62"/>
      <c r="S10692" s="65"/>
      <c r="T10692" s="132"/>
      <c r="U10692" s="133"/>
      <c r="Y10692" s="65"/>
      <c r="Z10692" s="65"/>
    </row>
    <row r="10693" spans="1:26" ht="23.25" customHeight="1">
      <c r="A10693" s="66"/>
      <c r="C10693" s="54"/>
      <c r="D10693" s="55"/>
      <c r="E10693" s="55"/>
      <c r="F10693" s="55"/>
      <c r="G10693" s="56"/>
      <c r="H10693" s="57"/>
      <c r="I10693" s="57"/>
      <c r="J10693" s="57"/>
      <c r="K10693" s="58"/>
      <c r="S10693" s="65"/>
      <c r="T10693" s="132"/>
      <c r="U10693" s="133"/>
      <c r="Y10693" s="65"/>
      <c r="Z10693" s="65"/>
    </row>
    <row r="10694" spans="1:26" ht="23.25" customHeight="1">
      <c r="A10694" s="66"/>
      <c r="H10694" s="61"/>
      <c r="I10694" s="61"/>
      <c r="J10694" s="61"/>
      <c r="K10694" s="62"/>
      <c r="S10694" s="65"/>
      <c r="T10694" s="132"/>
      <c r="U10694" s="133"/>
      <c r="Y10694" s="65"/>
      <c r="Z10694" s="65"/>
    </row>
    <row r="10695" spans="1:26" ht="23.25" customHeight="1">
      <c r="A10695" s="66"/>
      <c r="C10695" s="54"/>
      <c r="D10695" s="55"/>
      <c r="E10695" s="55"/>
      <c r="F10695" s="55"/>
      <c r="G10695" s="56"/>
      <c r="H10695" s="57"/>
      <c r="I10695" s="57"/>
      <c r="J10695" s="57"/>
      <c r="K10695" s="58"/>
      <c r="S10695" s="65"/>
      <c r="T10695" s="132"/>
      <c r="U10695" s="133"/>
      <c r="Y10695" s="65"/>
      <c r="Z10695" s="65"/>
    </row>
    <row r="10696" spans="1:26" ht="23.25" customHeight="1">
      <c r="A10696" s="66"/>
      <c r="H10696" s="61"/>
      <c r="I10696" s="61"/>
      <c r="J10696" s="61"/>
      <c r="K10696" s="62"/>
      <c r="S10696" s="65"/>
      <c r="T10696" s="132"/>
      <c r="U10696" s="133"/>
      <c r="Y10696" s="65"/>
      <c r="Z10696" s="65"/>
    </row>
    <row r="10697" spans="1:26" ht="23.25" customHeight="1">
      <c r="A10697" s="66"/>
      <c r="C10697" s="54"/>
      <c r="D10697" s="55"/>
      <c r="E10697" s="55"/>
      <c r="F10697" s="55"/>
      <c r="G10697" s="56"/>
      <c r="H10697" s="57"/>
      <c r="I10697" s="57"/>
      <c r="J10697" s="57"/>
      <c r="K10697" s="58"/>
      <c r="S10697" s="65"/>
      <c r="T10697" s="132"/>
      <c r="U10697" s="133"/>
      <c r="Y10697" s="65"/>
      <c r="Z10697" s="65"/>
    </row>
    <row r="10698" spans="1:26" ht="23.25" customHeight="1">
      <c r="A10698" s="66"/>
      <c r="H10698" s="61"/>
      <c r="I10698" s="61"/>
      <c r="J10698" s="61"/>
      <c r="K10698" s="62"/>
      <c r="S10698" s="65"/>
      <c r="T10698" s="132"/>
      <c r="U10698" s="133"/>
      <c r="Y10698" s="65"/>
      <c r="Z10698" s="65"/>
    </row>
    <row r="10699" spans="1:26" ht="23.25" customHeight="1">
      <c r="A10699" s="66"/>
      <c r="C10699" s="54"/>
      <c r="D10699" s="55"/>
      <c r="E10699" s="55"/>
      <c r="F10699" s="55"/>
      <c r="G10699" s="56"/>
      <c r="H10699" s="57"/>
      <c r="I10699" s="57"/>
      <c r="J10699" s="57"/>
      <c r="K10699" s="58"/>
      <c r="S10699" s="65"/>
      <c r="T10699" s="132"/>
      <c r="U10699" s="133"/>
      <c r="Y10699" s="65"/>
      <c r="Z10699" s="65"/>
    </row>
    <row r="10700" spans="1:26" ht="23.25" customHeight="1">
      <c r="A10700" s="66"/>
      <c r="H10700" s="61"/>
      <c r="I10700" s="61"/>
      <c r="J10700" s="61"/>
      <c r="K10700" s="62"/>
      <c r="S10700" s="65"/>
      <c r="T10700" s="132"/>
      <c r="U10700" s="133"/>
      <c r="Y10700" s="65"/>
      <c r="Z10700" s="65"/>
    </row>
    <row r="10701" spans="1:26" ht="23.25" customHeight="1">
      <c r="A10701" s="66"/>
      <c r="C10701" s="54"/>
      <c r="D10701" s="55"/>
      <c r="E10701" s="55"/>
      <c r="F10701" s="55"/>
      <c r="G10701" s="56"/>
      <c r="H10701" s="57"/>
      <c r="I10701" s="57"/>
      <c r="J10701" s="57"/>
      <c r="K10701" s="58"/>
      <c r="S10701" s="65"/>
      <c r="T10701" s="132"/>
      <c r="U10701" s="133"/>
      <c r="Y10701" s="65"/>
      <c r="Z10701" s="65"/>
    </row>
    <row r="10702" spans="1:26" ht="23.25" customHeight="1">
      <c r="A10702" s="66"/>
      <c r="H10702" s="61"/>
      <c r="I10702" s="61"/>
      <c r="J10702" s="61"/>
      <c r="K10702" s="62"/>
      <c r="S10702" s="65"/>
      <c r="T10702" s="132"/>
      <c r="U10702" s="133"/>
      <c r="Y10702" s="65"/>
      <c r="Z10702" s="65"/>
    </row>
    <row r="10703" spans="1:26" ht="23.25" customHeight="1">
      <c r="A10703" s="66"/>
      <c r="C10703" s="54"/>
      <c r="D10703" s="55"/>
      <c r="E10703" s="55"/>
      <c r="F10703" s="55"/>
      <c r="G10703" s="56"/>
      <c r="H10703" s="57"/>
      <c r="I10703" s="57"/>
      <c r="J10703" s="57"/>
      <c r="K10703" s="58"/>
      <c r="S10703" s="65"/>
      <c r="T10703" s="132"/>
      <c r="U10703" s="133"/>
      <c r="Y10703" s="65"/>
      <c r="Z10703" s="65"/>
    </row>
    <row r="10704" spans="1:26" ht="23.25" customHeight="1">
      <c r="A10704" s="66"/>
      <c r="H10704" s="61"/>
      <c r="I10704" s="61"/>
      <c r="J10704" s="61"/>
      <c r="K10704" s="62"/>
      <c r="S10704" s="65"/>
      <c r="T10704" s="132"/>
      <c r="U10704" s="133"/>
      <c r="Y10704" s="65"/>
      <c r="Z10704" s="65"/>
    </row>
    <row r="10705" spans="1:26" ht="23.25" customHeight="1">
      <c r="A10705" s="66"/>
      <c r="C10705" s="54"/>
      <c r="D10705" s="55"/>
      <c r="E10705" s="55"/>
      <c r="F10705" s="55"/>
      <c r="G10705" s="56"/>
      <c r="H10705" s="57"/>
      <c r="I10705" s="57"/>
      <c r="J10705" s="57"/>
      <c r="K10705" s="58"/>
      <c r="S10705" s="65"/>
      <c r="T10705" s="132"/>
      <c r="U10705" s="133"/>
      <c r="Y10705" s="65"/>
      <c r="Z10705" s="65"/>
    </row>
    <row r="10706" spans="1:26" ht="23.25" customHeight="1">
      <c r="A10706" s="66"/>
      <c r="H10706" s="61"/>
      <c r="I10706" s="61"/>
      <c r="J10706" s="61"/>
      <c r="K10706" s="62"/>
      <c r="S10706" s="65"/>
      <c r="T10706" s="132"/>
      <c r="U10706" s="133"/>
      <c r="Y10706" s="65"/>
      <c r="Z10706" s="65"/>
    </row>
    <row r="10707" spans="1:26" ht="23.25" customHeight="1">
      <c r="A10707" s="66"/>
      <c r="C10707" s="54"/>
      <c r="D10707" s="55"/>
      <c r="E10707" s="55"/>
      <c r="F10707" s="55"/>
      <c r="G10707" s="56"/>
      <c r="H10707" s="57"/>
      <c r="I10707" s="57"/>
      <c r="J10707" s="57"/>
      <c r="K10707" s="58"/>
      <c r="S10707" s="65"/>
      <c r="T10707" s="132"/>
      <c r="U10707" s="133"/>
      <c r="Y10707" s="65"/>
      <c r="Z10707" s="65"/>
    </row>
    <row r="10708" spans="1:26" ht="23.25" customHeight="1">
      <c r="A10708" s="66"/>
      <c r="H10708" s="61"/>
      <c r="I10708" s="61"/>
      <c r="J10708" s="61"/>
      <c r="K10708" s="62"/>
      <c r="S10708" s="65"/>
      <c r="T10708" s="132"/>
      <c r="U10708" s="133"/>
      <c r="Y10708" s="65"/>
      <c r="Z10708" s="65"/>
    </row>
    <row r="10709" spans="1:26" ht="23.25" customHeight="1">
      <c r="A10709" s="66"/>
      <c r="C10709" s="54"/>
      <c r="D10709" s="55"/>
      <c r="E10709" s="55"/>
      <c r="F10709" s="55"/>
      <c r="G10709" s="56"/>
      <c r="H10709" s="57"/>
      <c r="I10709" s="57"/>
      <c r="J10709" s="57"/>
      <c r="K10709" s="58"/>
      <c r="S10709" s="65"/>
      <c r="T10709" s="132"/>
      <c r="U10709" s="133"/>
      <c r="Y10709" s="65"/>
      <c r="Z10709" s="65"/>
    </row>
    <row r="10710" spans="1:26" ht="23.25" customHeight="1">
      <c r="A10710" s="66"/>
      <c r="H10710" s="61"/>
      <c r="I10710" s="61"/>
      <c r="J10710" s="61"/>
      <c r="K10710" s="62"/>
      <c r="S10710" s="65"/>
      <c r="T10710" s="132"/>
      <c r="U10710" s="133"/>
      <c r="Y10710" s="65"/>
      <c r="Z10710" s="65"/>
    </row>
    <row r="10711" spans="1:26" ht="23.25" customHeight="1">
      <c r="A10711" s="66"/>
      <c r="C10711" s="54"/>
      <c r="D10711" s="55"/>
      <c r="E10711" s="55"/>
      <c r="F10711" s="55"/>
      <c r="G10711" s="56"/>
      <c r="H10711" s="57"/>
      <c r="I10711" s="57"/>
      <c r="J10711" s="57"/>
      <c r="K10711" s="58"/>
      <c r="S10711" s="65"/>
      <c r="T10711" s="132"/>
      <c r="U10711" s="133"/>
      <c r="Y10711" s="65"/>
      <c r="Z10711" s="65"/>
    </row>
    <row r="10712" spans="1:26" ht="23.25" customHeight="1">
      <c r="A10712" s="66"/>
      <c r="H10712" s="61"/>
      <c r="I10712" s="61"/>
      <c r="J10712" s="61"/>
      <c r="K10712" s="62"/>
      <c r="S10712" s="65"/>
      <c r="T10712" s="132"/>
      <c r="U10712" s="133"/>
      <c r="Y10712" s="65"/>
      <c r="Z10712" s="65"/>
    </row>
    <row r="10713" spans="1:26" ht="23.25" customHeight="1">
      <c r="A10713" s="66"/>
      <c r="C10713" s="54"/>
      <c r="D10713" s="55"/>
      <c r="E10713" s="55"/>
      <c r="F10713" s="55"/>
      <c r="G10713" s="56"/>
      <c r="H10713" s="57"/>
      <c r="I10713" s="57"/>
      <c r="J10713" s="57"/>
      <c r="K10713" s="58"/>
      <c r="S10713" s="65"/>
      <c r="T10713" s="132"/>
      <c r="U10713" s="133"/>
      <c r="Y10713" s="65"/>
      <c r="Z10713" s="65"/>
    </row>
    <row r="10714" spans="1:26" ht="23.25" customHeight="1">
      <c r="A10714" s="66"/>
      <c r="H10714" s="61"/>
      <c r="I10714" s="61"/>
      <c r="J10714" s="61"/>
      <c r="K10714" s="62"/>
      <c r="S10714" s="65"/>
      <c r="T10714" s="132"/>
      <c r="U10714" s="133"/>
      <c r="Y10714" s="65"/>
      <c r="Z10714" s="65"/>
    </row>
    <row r="10715" spans="1:26" ht="23.25" customHeight="1">
      <c r="A10715" s="66"/>
      <c r="C10715" s="54"/>
      <c r="D10715" s="55"/>
      <c r="E10715" s="55"/>
      <c r="F10715" s="55"/>
      <c r="G10715" s="56"/>
      <c r="H10715" s="57"/>
      <c r="I10715" s="57"/>
      <c r="J10715" s="57"/>
      <c r="K10715" s="58"/>
      <c r="S10715" s="65"/>
      <c r="T10715" s="132"/>
      <c r="U10715" s="133"/>
      <c r="Y10715" s="65"/>
      <c r="Z10715" s="65"/>
    </row>
    <row r="10716" spans="1:26" ht="23.25" customHeight="1">
      <c r="A10716" s="66"/>
      <c r="H10716" s="61"/>
      <c r="I10716" s="61"/>
      <c r="J10716" s="61"/>
      <c r="K10716" s="62"/>
      <c r="S10716" s="65"/>
      <c r="T10716" s="132"/>
      <c r="U10716" s="133"/>
      <c r="Y10716" s="65"/>
      <c r="Z10716" s="65"/>
    </row>
    <row r="10717" spans="1:26" ht="23.25" customHeight="1">
      <c r="A10717" s="66"/>
      <c r="C10717" s="54"/>
      <c r="D10717" s="55"/>
      <c r="E10717" s="55"/>
      <c r="F10717" s="55"/>
      <c r="G10717" s="56"/>
      <c r="H10717" s="57"/>
      <c r="I10717" s="57"/>
      <c r="J10717" s="57"/>
      <c r="K10717" s="58"/>
      <c r="S10717" s="65"/>
      <c r="T10717" s="132"/>
      <c r="U10717" s="133"/>
      <c r="Y10717" s="65"/>
      <c r="Z10717" s="65"/>
    </row>
    <row r="10718" spans="1:26" ht="23.25" customHeight="1">
      <c r="A10718" s="66"/>
      <c r="H10718" s="61"/>
      <c r="I10718" s="61"/>
      <c r="J10718" s="61"/>
      <c r="K10718" s="62"/>
      <c r="S10718" s="65"/>
      <c r="T10718" s="132"/>
      <c r="U10718" s="133"/>
      <c r="Y10718" s="65"/>
      <c r="Z10718" s="65"/>
    </row>
    <row r="10719" spans="1:26" ht="23.25" customHeight="1">
      <c r="A10719" s="66"/>
      <c r="C10719" s="54"/>
      <c r="D10719" s="55"/>
      <c r="E10719" s="55"/>
      <c r="F10719" s="55"/>
      <c r="G10719" s="56"/>
      <c r="H10719" s="57"/>
      <c r="I10719" s="57"/>
      <c r="J10719" s="57"/>
      <c r="K10719" s="58"/>
      <c r="S10719" s="65"/>
      <c r="T10719" s="132"/>
      <c r="U10719" s="133"/>
      <c r="Y10719" s="65"/>
      <c r="Z10719" s="65"/>
    </row>
    <row r="10720" spans="1:26" ht="23.25" customHeight="1">
      <c r="A10720" s="66"/>
      <c r="H10720" s="61"/>
      <c r="I10720" s="61"/>
      <c r="J10720" s="61"/>
      <c r="K10720" s="62"/>
      <c r="S10720" s="65"/>
      <c r="T10720" s="132"/>
      <c r="U10720" s="133"/>
      <c r="Y10720" s="65"/>
      <c r="Z10720" s="65"/>
    </row>
    <row r="10721" spans="1:26" ht="23.25" customHeight="1">
      <c r="A10721" s="66"/>
      <c r="C10721" s="54"/>
      <c r="D10721" s="55"/>
      <c r="E10721" s="55"/>
      <c r="F10721" s="55"/>
      <c r="G10721" s="56"/>
      <c r="H10721" s="57"/>
      <c r="I10721" s="57"/>
      <c r="J10721" s="57"/>
      <c r="K10721" s="58"/>
      <c r="S10721" s="65"/>
      <c r="T10721" s="132"/>
      <c r="U10721" s="133"/>
      <c r="Y10721" s="65"/>
      <c r="Z10721" s="65"/>
    </row>
    <row r="10722" spans="1:26" ht="23.25" customHeight="1">
      <c r="A10722" s="66"/>
      <c r="H10722" s="61"/>
      <c r="I10722" s="61"/>
      <c r="J10722" s="61"/>
      <c r="K10722" s="62"/>
      <c r="S10722" s="65"/>
      <c r="T10722" s="132"/>
      <c r="U10722" s="133"/>
      <c r="Y10722" s="65"/>
      <c r="Z10722" s="65"/>
    </row>
    <row r="10723" spans="1:26" ht="23.25" customHeight="1">
      <c r="A10723" s="66"/>
      <c r="C10723" s="54"/>
      <c r="D10723" s="55"/>
      <c r="E10723" s="55"/>
      <c r="F10723" s="55"/>
      <c r="G10723" s="56"/>
      <c r="H10723" s="57"/>
      <c r="I10723" s="57"/>
      <c r="J10723" s="57"/>
      <c r="K10723" s="58"/>
      <c r="S10723" s="65"/>
      <c r="T10723" s="132"/>
      <c r="U10723" s="133"/>
      <c r="Y10723" s="65"/>
      <c r="Z10723" s="65"/>
    </row>
    <row r="10724" spans="1:26" ht="23.25" customHeight="1">
      <c r="A10724" s="66"/>
      <c r="H10724" s="61"/>
      <c r="I10724" s="61"/>
      <c r="J10724" s="61"/>
      <c r="K10724" s="62"/>
      <c r="S10724" s="65"/>
      <c r="T10724" s="132"/>
      <c r="U10724" s="133"/>
      <c r="Y10724" s="65"/>
      <c r="Z10724" s="65"/>
    </row>
    <row r="10725" spans="1:26" ht="23.25" customHeight="1">
      <c r="A10725" s="66"/>
      <c r="C10725" s="54"/>
      <c r="D10725" s="55"/>
      <c r="E10725" s="55"/>
      <c r="F10725" s="55"/>
      <c r="G10725" s="56"/>
      <c r="H10725" s="57"/>
      <c r="I10725" s="57"/>
      <c r="J10725" s="57"/>
      <c r="K10725" s="58"/>
      <c r="S10725" s="65"/>
      <c r="T10725" s="132"/>
      <c r="U10725" s="133"/>
      <c r="Y10725" s="65"/>
      <c r="Z10725" s="65"/>
    </row>
    <row r="10726" spans="1:26" ht="23.25" customHeight="1">
      <c r="A10726" s="66"/>
      <c r="H10726" s="61"/>
      <c r="I10726" s="61"/>
      <c r="J10726" s="61"/>
      <c r="K10726" s="62"/>
      <c r="S10726" s="65"/>
      <c r="T10726" s="132"/>
      <c r="U10726" s="133"/>
      <c r="Y10726" s="65"/>
      <c r="Z10726" s="65"/>
    </row>
    <row r="10727" spans="1:26" ht="23.25" customHeight="1">
      <c r="A10727" s="66"/>
      <c r="C10727" s="54"/>
      <c r="D10727" s="55"/>
      <c r="E10727" s="55"/>
      <c r="F10727" s="55"/>
      <c r="G10727" s="56"/>
      <c r="H10727" s="57"/>
      <c r="I10727" s="57"/>
      <c r="J10727" s="57"/>
      <c r="K10727" s="58"/>
      <c r="S10727" s="65"/>
      <c r="T10727" s="132"/>
      <c r="U10727" s="133"/>
      <c r="Y10727" s="65"/>
      <c r="Z10727" s="65"/>
    </row>
    <row r="10728" spans="1:26" ht="23.25" customHeight="1">
      <c r="A10728" s="66"/>
      <c r="H10728" s="61"/>
      <c r="I10728" s="61"/>
      <c r="J10728" s="61"/>
      <c r="K10728" s="62"/>
      <c r="S10728" s="65"/>
      <c r="T10728" s="132"/>
      <c r="U10728" s="133"/>
      <c r="Y10728" s="65"/>
      <c r="Z10728" s="65"/>
    </row>
    <row r="10729" spans="1:26" ht="23.25" customHeight="1">
      <c r="A10729" s="66"/>
      <c r="C10729" s="54"/>
      <c r="D10729" s="55"/>
      <c r="E10729" s="55"/>
      <c r="F10729" s="55"/>
      <c r="G10729" s="56"/>
      <c r="H10729" s="57"/>
      <c r="I10729" s="57"/>
      <c r="J10729" s="57"/>
      <c r="K10729" s="58"/>
      <c r="S10729" s="65"/>
      <c r="T10729" s="132"/>
      <c r="U10729" s="133"/>
      <c r="Y10729" s="65"/>
      <c r="Z10729" s="65"/>
    </row>
    <row r="10730" spans="1:26" ht="23.25" customHeight="1">
      <c r="A10730" s="66"/>
      <c r="H10730" s="61"/>
      <c r="I10730" s="61"/>
      <c r="J10730" s="61"/>
      <c r="K10730" s="62"/>
      <c r="S10730" s="65"/>
      <c r="T10730" s="132"/>
      <c r="U10730" s="133"/>
      <c r="Y10730" s="65"/>
      <c r="Z10730" s="65"/>
    </row>
    <row r="10731" spans="1:26" ht="23.25" customHeight="1">
      <c r="A10731" s="66"/>
      <c r="C10731" s="54"/>
      <c r="D10731" s="55"/>
      <c r="E10731" s="55"/>
      <c r="F10731" s="55"/>
      <c r="G10731" s="56"/>
      <c r="H10731" s="57"/>
      <c r="I10731" s="57"/>
      <c r="J10731" s="57"/>
      <c r="K10731" s="58"/>
      <c r="S10731" s="65"/>
      <c r="T10731" s="132"/>
      <c r="U10731" s="133"/>
      <c r="Y10731" s="65"/>
      <c r="Z10731" s="65"/>
    </row>
    <row r="10732" spans="1:26" ht="23.25" customHeight="1">
      <c r="A10732" s="66"/>
      <c r="H10732" s="61"/>
      <c r="I10732" s="61"/>
      <c r="J10732" s="61"/>
      <c r="K10732" s="62"/>
      <c r="S10732" s="65"/>
      <c r="T10732" s="132"/>
      <c r="U10732" s="133"/>
      <c r="Y10732" s="65"/>
      <c r="Z10732" s="65"/>
    </row>
    <row r="10733" spans="1:26" ht="23.25" customHeight="1">
      <c r="A10733" s="66"/>
      <c r="C10733" s="54"/>
      <c r="D10733" s="55"/>
      <c r="E10733" s="55"/>
      <c r="F10733" s="55"/>
      <c r="G10733" s="56"/>
      <c r="H10733" s="57"/>
      <c r="I10733" s="57"/>
      <c r="J10733" s="57"/>
      <c r="K10733" s="58"/>
      <c r="S10733" s="65"/>
      <c r="T10733" s="132"/>
      <c r="U10733" s="133"/>
      <c r="Y10733" s="65"/>
      <c r="Z10733" s="65"/>
    </row>
    <row r="10734" spans="1:26" ht="23.25" customHeight="1">
      <c r="A10734" s="66"/>
      <c r="H10734" s="61"/>
      <c r="I10734" s="61"/>
      <c r="J10734" s="61"/>
      <c r="K10734" s="62"/>
      <c r="S10734" s="65"/>
      <c r="T10734" s="132"/>
      <c r="U10734" s="133"/>
      <c r="Y10734" s="65"/>
      <c r="Z10734" s="65"/>
    </row>
    <row r="10735" spans="1:26" ht="23.25" customHeight="1">
      <c r="A10735" s="66"/>
      <c r="C10735" s="54"/>
      <c r="D10735" s="55"/>
      <c r="E10735" s="55"/>
      <c r="F10735" s="55"/>
      <c r="G10735" s="56"/>
      <c r="H10735" s="57"/>
      <c r="I10735" s="57"/>
      <c r="J10735" s="57"/>
      <c r="K10735" s="58"/>
      <c r="S10735" s="65"/>
      <c r="T10735" s="132"/>
      <c r="U10735" s="133"/>
      <c r="Y10735" s="65"/>
      <c r="Z10735" s="65"/>
    </row>
    <row r="10736" spans="1:26" ht="23.25" customHeight="1">
      <c r="A10736" s="66"/>
      <c r="H10736" s="61"/>
      <c r="I10736" s="61"/>
      <c r="J10736" s="61"/>
      <c r="K10736" s="62"/>
      <c r="S10736" s="65"/>
      <c r="T10736" s="132"/>
      <c r="U10736" s="133"/>
      <c r="Y10736" s="65"/>
      <c r="Z10736" s="65"/>
    </row>
    <row r="10737" spans="1:26" ht="23.25" customHeight="1">
      <c r="A10737" s="66"/>
      <c r="C10737" s="54"/>
      <c r="D10737" s="55"/>
      <c r="E10737" s="55"/>
      <c r="F10737" s="55"/>
      <c r="G10737" s="56"/>
      <c r="H10737" s="57"/>
      <c r="I10737" s="57"/>
      <c r="J10737" s="57"/>
      <c r="K10737" s="58"/>
      <c r="S10737" s="65"/>
      <c r="T10737" s="132"/>
      <c r="U10737" s="133"/>
      <c r="Y10737" s="65"/>
      <c r="Z10737" s="65"/>
    </row>
    <row r="10738" spans="1:26" ht="23.25" customHeight="1">
      <c r="A10738" s="66"/>
      <c r="H10738" s="61"/>
      <c r="I10738" s="61"/>
      <c r="J10738" s="61"/>
      <c r="K10738" s="62"/>
      <c r="S10738" s="65"/>
      <c r="T10738" s="132"/>
      <c r="U10738" s="133"/>
      <c r="Y10738" s="65"/>
      <c r="Z10738" s="65"/>
    </row>
    <row r="10739" spans="1:26" ht="23.25" customHeight="1">
      <c r="A10739" s="66"/>
      <c r="C10739" s="54"/>
      <c r="D10739" s="55"/>
      <c r="E10739" s="55"/>
      <c r="F10739" s="55"/>
      <c r="G10739" s="56"/>
      <c r="H10739" s="57"/>
      <c r="I10739" s="57"/>
      <c r="J10739" s="57"/>
      <c r="K10739" s="58"/>
      <c r="S10739" s="65"/>
      <c r="T10739" s="132"/>
      <c r="U10739" s="133"/>
      <c r="Y10739" s="65"/>
      <c r="Z10739" s="65"/>
    </row>
    <row r="10740" spans="1:26" ht="23.25" customHeight="1">
      <c r="A10740" s="66"/>
      <c r="H10740" s="61"/>
      <c r="I10740" s="61"/>
      <c r="J10740" s="61"/>
      <c r="K10740" s="62"/>
      <c r="S10740" s="65"/>
      <c r="T10740" s="132"/>
      <c r="U10740" s="133"/>
      <c r="Y10740" s="65"/>
      <c r="Z10740" s="65"/>
    </row>
    <row r="10741" spans="1:26" ht="23.25" customHeight="1">
      <c r="A10741" s="66"/>
      <c r="C10741" s="54"/>
      <c r="D10741" s="55"/>
      <c r="E10741" s="55"/>
      <c r="F10741" s="55"/>
      <c r="G10741" s="56"/>
      <c r="H10741" s="57"/>
      <c r="I10741" s="57"/>
      <c r="J10741" s="57"/>
      <c r="K10741" s="58"/>
      <c r="S10741" s="65"/>
      <c r="T10741" s="132"/>
      <c r="U10741" s="133"/>
      <c r="Y10741" s="65"/>
      <c r="Z10741" s="65"/>
    </row>
    <row r="10742" spans="1:26" ht="23.25" customHeight="1">
      <c r="A10742" s="66"/>
      <c r="H10742" s="61"/>
      <c r="I10742" s="61"/>
      <c r="J10742" s="61"/>
      <c r="K10742" s="62"/>
      <c r="S10742" s="65"/>
      <c r="T10742" s="132"/>
      <c r="U10742" s="133"/>
      <c r="Y10742" s="65"/>
      <c r="Z10742" s="65"/>
    </row>
    <row r="10743" spans="1:26" ht="23.25" customHeight="1">
      <c r="A10743" s="66"/>
      <c r="C10743" s="54"/>
      <c r="D10743" s="55"/>
      <c r="E10743" s="55"/>
      <c r="F10743" s="55"/>
      <c r="G10743" s="56"/>
      <c r="H10743" s="57"/>
      <c r="I10743" s="57"/>
      <c r="J10743" s="57"/>
      <c r="K10743" s="58"/>
      <c r="S10743" s="65"/>
      <c r="T10743" s="132"/>
      <c r="U10743" s="133"/>
      <c r="Y10743" s="65"/>
      <c r="Z10743" s="65"/>
    </row>
    <row r="10744" spans="1:26" ht="23.25" customHeight="1">
      <c r="A10744" s="66"/>
      <c r="H10744" s="61"/>
      <c r="I10744" s="61"/>
      <c r="J10744" s="61"/>
      <c r="K10744" s="62"/>
      <c r="S10744" s="65"/>
      <c r="T10744" s="132"/>
      <c r="U10744" s="133"/>
      <c r="Y10744" s="65"/>
      <c r="Z10744" s="65"/>
    </row>
    <row r="10745" spans="1:26" ht="23.25" customHeight="1">
      <c r="A10745" s="66"/>
      <c r="C10745" s="54"/>
      <c r="D10745" s="55"/>
      <c r="E10745" s="55"/>
      <c r="F10745" s="55"/>
      <c r="G10745" s="56"/>
      <c r="H10745" s="57"/>
      <c r="I10745" s="57"/>
      <c r="J10745" s="57"/>
      <c r="K10745" s="58"/>
      <c r="S10745" s="65"/>
      <c r="T10745" s="132"/>
      <c r="U10745" s="133"/>
      <c r="Y10745" s="65"/>
      <c r="Z10745" s="65"/>
    </row>
    <row r="10746" spans="1:26" ht="23.25" customHeight="1">
      <c r="A10746" s="66"/>
      <c r="H10746" s="61"/>
      <c r="I10746" s="61"/>
      <c r="J10746" s="61"/>
      <c r="K10746" s="62"/>
      <c r="S10746" s="65"/>
      <c r="T10746" s="132"/>
      <c r="U10746" s="133"/>
      <c r="Y10746" s="65"/>
      <c r="Z10746" s="65"/>
    </row>
    <row r="10747" spans="1:26" ht="23.25" customHeight="1">
      <c r="A10747" s="66"/>
      <c r="C10747" s="54"/>
      <c r="D10747" s="55"/>
      <c r="E10747" s="55"/>
      <c r="F10747" s="55"/>
      <c r="G10747" s="56"/>
      <c r="H10747" s="57"/>
      <c r="I10747" s="57"/>
      <c r="J10747" s="57"/>
      <c r="K10747" s="58"/>
      <c r="S10747" s="65"/>
      <c r="T10747" s="132"/>
      <c r="U10747" s="133"/>
      <c r="Y10747" s="65"/>
      <c r="Z10747" s="65"/>
    </row>
    <row r="10748" spans="1:26" ht="23.25" customHeight="1">
      <c r="A10748" s="66"/>
      <c r="H10748" s="61"/>
      <c r="I10748" s="61"/>
      <c r="J10748" s="61"/>
      <c r="K10748" s="62"/>
      <c r="S10748" s="65"/>
      <c r="T10748" s="132"/>
      <c r="U10748" s="133"/>
      <c r="Y10748" s="65"/>
      <c r="Z10748" s="65"/>
    </row>
    <row r="10749" spans="1:26" ht="23.25" customHeight="1">
      <c r="A10749" s="66"/>
      <c r="C10749" s="54"/>
      <c r="D10749" s="55"/>
      <c r="E10749" s="55"/>
      <c r="F10749" s="55"/>
      <c r="G10749" s="56"/>
      <c r="H10749" s="57"/>
      <c r="I10749" s="57"/>
      <c r="J10749" s="57"/>
      <c r="K10749" s="58"/>
      <c r="S10749" s="65"/>
      <c r="T10749" s="132"/>
      <c r="U10749" s="133"/>
      <c r="Y10749" s="65"/>
      <c r="Z10749" s="65"/>
    </row>
    <row r="10750" spans="1:26" ht="23.25" customHeight="1">
      <c r="A10750" s="66"/>
      <c r="H10750" s="61"/>
      <c r="I10750" s="61"/>
      <c r="J10750" s="61"/>
      <c r="K10750" s="62"/>
      <c r="S10750" s="65"/>
      <c r="T10750" s="132"/>
      <c r="U10750" s="133"/>
      <c r="Y10750" s="65"/>
      <c r="Z10750" s="65"/>
    </row>
    <row r="10751" spans="1:26" ht="23.25" customHeight="1">
      <c r="A10751" s="66"/>
      <c r="C10751" s="54"/>
      <c r="D10751" s="55"/>
      <c r="E10751" s="55"/>
      <c r="F10751" s="55"/>
      <c r="G10751" s="56"/>
      <c r="H10751" s="57"/>
      <c r="I10751" s="57"/>
      <c r="J10751" s="57"/>
      <c r="K10751" s="58"/>
      <c r="S10751" s="65"/>
      <c r="T10751" s="132"/>
      <c r="U10751" s="133"/>
      <c r="Y10751" s="65"/>
      <c r="Z10751" s="65"/>
    </row>
    <row r="10752" spans="1:26" ht="23.25" customHeight="1">
      <c r="A10752" s="66"/>
      <c r="H10752" s="61"/>
      <c r="I10752" s="61"/>
      <c r="J10752" s="61"/>
      <c r="K10752" s="62"/>
      <c r="S10752" s="65"/>
      <c r="T10752" s="132"/>
      <c r="U10752" s="133"/>
      <c r="Y10752" s="65"/>
      <c r="Z10752" s="65"/>
    </row>
    <row r="10753" spans="1:26" ht="23.25" customHeight="1">
      <c r="A10753" s="66"/>
      <c r="C10753" s="54"/>
      <c r="D10753" s="55"/>
      <c r="E10753" s="55"/>
      <c r="F10753" s="55"/>
      <c r="G10753" s="56"/>
      <c r="H10753" s="57"/>
      <c r="I10753" s="57"/>
      <c r="J10753" s="57"/>
      <c r="K10753" s="58"/>
      <c r="S10753" s="65"/>
      <c r="T10753" s="132"/>
      <c r="U10753" s="133"/>
      <c r="Y10753" s="65"/>
      <c r="Z10753" s="65"/>
    </row>
    <row r="10754" spans="1:26" ht="23.25" customHeight="1">
      <c r="A10754" s="66"/>
      <c r="H10754" s="61"/>
      <c r="I10754" s="61"/>
      <c r="J10754" s="61"/>
      <c r="K10754" s="62"/>
      <c r="S10754" s="65"/>
      <c r="T10754" s="132"/>
      <c r="U10754" s="133"/>
      <c r="Y10754" s="65"/>
      <c r="Z10754" s="65"/>
    </row>
    <row r="10755" spans="1:26" ht="23.25" customHeight="1">
      <c r="A10755" s="66"/>
      <c r="C10755" s="54"/>
      <c r="D10755" s="55"/>
      <c r="E10755" s="55"/>
      <c r="F10755" s="55"/>
      <c r="G10755" s="56"/>
      <c r="H10755" s="57"/>
      <c r="I10755" s="57"/>
      <c r="J10755" s="57"/>
      <c r="K10755" s="58"/>
      <c r="S10755" s="65"/>
      <c r="T10755" s="132"/>
      <c r="U10755" s="133"/>
      <c r="Y10755" s="65"/>
      <c r="Z10755" s="65"/>
    </row>
    <row r="10756" spans="1:26" ht="23.25" customHeight="1">
      <c r="A10756" s="66"/>
      <c r="H10756" s="61"/>
      <c r="I10756" s="61"/>
      <c r="J10756" s="61"/>
      <c r="K10756" s="62"/>
      <c r="S10756" s="65"/>
      <c r="T10756" s="132"/>
      <c r="U10756" s="133"/>
      <c r="Y10756" s="65"/>
      <c r="Z10756" s="65"/>
    </row>
    <row r="10757" spans="1:26" ht="23.25" customHeight="1">
      <c r="A10757" s="66"/>
      <c r="C10757" s="54"/>
      <c r="D10757" s="55"/>
      <c r="E10757" s="55"/>
      <c r="F10757" s="55"/>
      <c r="G10757" s="56"/>
      <c r="H10757" s="57"/>
      <c r="I10757" s="57"/>
      <c r="J10757" s="57"/>
      <c r="K10757" s="58"/>
      <c r="S10757" s="65"/>
      <c r="T10757" s="132"/>
      <c r="U10757" s="133"/>
      <c r="Y10757" s="65"/>
      <c r="Z10757" s="65"/>
    </row>
    <row r="10758" spans="1:26" ht="23.25" customHeight="1">
      <c r="A10758" s="66"/>
      <c r="H10758" s="61"/>
      <c r="I10758" s="61"/>
      <c r="J10758" s="61"/>
      <c r="K10758" s="62"/>
      <c r="S10758" s="65"/>
      <c r="T10758" s="132"/>
      <c r="U10758" s="133"/>
      <c r="Y10758" s="65"/>
      <c r="Z10758" s="65"/>
    </row>
    <row r="10759" spans="1:26" ht="23.25" customHeight="1">
      <c r="A10759" s="66"/>
      <c r="C10759" s="54"/>
      <c r="D10759" s="55"/>
      <c r="E10759" s="55"/>
      <c r="F10759" s="55"/>
      <c r="G10759" s="56"/>
      <c r="H10759" s="57"/>
      <c r="I10759" s="57"/>
      <c r="J10759" s="57"/>
      <c r="K10759" s="58"/>
      <c r="S10759" s="65"/>
      <c r="T10759" s="132"/>
      <c r="U10759" s="133"/>
      <c r="Y10759" s="65"/>
      <c r="Z10759" s="65"/>
    </row>
    <row r="10760" spans="1:26" ht="23.25" customHeight="1">
      <c r="A10760" s="66"/>
      <c r="H10760" s="61"/>
      <c r="I10760" s="61"/>
      <c r="J10760" s="61"/>
      <c r="K10760" s="62"/>
      <c r="S10760" s="65"/>
      <c r="T10760" s="132"/>
      <c r="U10760" s="133"/>
      <c r="Y10760" s="65"/>
      <c r="Z10760" s="65"/>
    </row>
    <row r="10761" spans="1:26" ht="23.25" customHeight="1">
      <c r="A10761" s="66"/>
      <c r="C10761" s="54"/>
      <c r="D10761" s="55"/>
      <c r="E10761" s="55"/>
      <c r="F10761" s="55"/>
      <c r="G10761" s="56"/>
      <c r="H10761" s="57"/>
      <c r="I10761" s="57"/>
      <c r="J10761" s="57"/>
      <c r="K10761" s="58"/>
      <c r="S10761" s="65"/>
      <c r="T10761" s="132"/>
      <c r="U10761" s="133"/>
      <c r="Y10761" s="65"/>
      <c r="Z10761" s="65"/>
    </row>
    <row r="10762" spans="1:26" ht="23.25" customHeight="1">
      <c r="A10762" s="66"/>
      <c r="H10762" s="61"/>
      <c r="I10762" s="61"/>
      <c r="J10762" s="61"/>
      <c r="K10762" s="62"/>
      <c r="S10762" s="65"/>
      <c r="T10762" s="132"/>
      <c r="U10762" s="133"/>
      <c r="Y10762" s="65"/>
      <c r="Z10762" s="65"/>
    </row>
    <row r="10763" spans="1:26" ht="23.25" customHeight="1">
      <c r="A10763" s="66"/>
      <c r="C10763" s="54"/>
      <c r="D10763" s="55"/>
      <c r="E10763" s="55"/>
      <c r="F10763" s="55"/>
      <c r="G10763" s="56"/>
      <c r="H10763" s="57"/>
      <c r="I10763" s="57"/>
      <c r="J10763" s="57"/>
      <c r="K10763" s="58"/>
      <c r="S10763" s="65"/>
      <c r="T10763" s="132"/>
      <c r="U10763" s="133"/>
      <c r="Y10763" s="65"/>
      <c r="Z10763" s="65"/>
    </row>
    <row r="10764" spans="1:26" ht="23.25" customHeight="1">
      <c r="A10764" s="66"/>
      <c r="H10764" s="61"/>
      <c r="I10764" s="61"/>
      <c r="J10764" s="61"/>
      <c r="K10764" s="62"/>
      <c r="S10764" s="65"/>
      <c r="T10764" s="132"/>
      <c r="U10764" s="133"/>
      <c r="Y10764" s="65"/>
      <c r="Z10764" s="65"/>
    </row>
    <row r="10765" spans="1:26" ht="23.25" customHeight="1">
      <c r="A10765" s="66"/>
      <c r="C10765" s="54"/>
      <c r="D10765" s="55"/>
      <c r="E10765" s="55"/>
      <c r="F10765" s="55"/>
      <c r="G10765" s="56"/>
      <c r="H10765" s="57"/>
      <c r="I10765" s="57"/>
      <c r="J10765" s="57"/>
      <c r="K10765" s="58"/>
      <c r="S10765" s="65"/>
      <c r="T10765" s="132"/>
      <c r="U10765" s="133"/>
      <c r="Y10765" s="65"/>
      <c r="Z10765" s="65"/>
    </row>
    <row r="10766" spans="1:26" ht="23.25" customHeight="1">
      <c r="A10766" s="66"/>
      <c r="H10766" s="61"/>
      <c r="I10766" s="61"/>
      <c r="J10766" s="61"/>
      <c r="K10766" s="62"/>
      <c r="S10766" s="65"/>
      <c r="T10766" s="132"/>
      <c r="U10766" s="133"/>
      <c r="Y10766" s="65"/>
      <c r="Z10766" s="65"/>
    </row>
    <row r="10767" spans="1:26" ht="23.25" customHeight="1">
      <c r="A10767" s="66"/>
      <c r="C10767" s="54"/>
      <c r="D10767" s="55"/>
      <c r="E10767" s="55"/>
      <c r="F10767" s="55"/>
      <c r="G10767" s="56"/>
      <c r="H10767" s="57"/>
      <c r="I10767" s="57"/>
      <c r="J10767" s="57"/>
      <c r="K10767" s="58"/>
      <c r="S10767" s="65"/>
      <c r="T10767" s="132"/>
      <c r="U10767" s="133"/>
      <c r="Y10767" s="65"/>
      <c r="Z10767" s="65"/>
    </row>
    <row r="10768" spans="1:26" ht="23.25" customHeight="1">
      <c r="A10768" s="66"/>
      <c r="H10768" s="61"/>
      <c r="I10768" s="61"/>
      <c r="J10768" s="61"/>
      <c r="K10768" s="62"/>
      <c r="S10768" s="65"/>
      <c r="T10768" s="132"/>
      <c r="U10768" s="133"/>
      <c r="Y10768" s="65"/>
      <c r="Z10768" s="65"/>
    </row>
    <row r="10769" spans="1:26" ht="23.25" customHeight="1">
      <c r="A10769" s="66"/>
      <c r="C10769" s="54"/>
      <c r="D10769" s="55"/>
      <c r="E10769" s="55"/>
      <c r="F10769" s="55"/>
      <c r="G10769" s="56"/>
      <c r="H10769" s="57"/>
      <c r="I10769" s="57"/>
      <c r="J10769" s="57"/>
      <c r="K10769" s="58"/>
      <c r="S10769" s="65"/>
      <c r="T10769" s="132"/>
      <c r="U10769" s="133"/>
      <c r="Y10769" s="65"/>
      <c r="Z10769" s="65"/>
    </row>
    <row r="10770" spans="1:26" ht="23.25" customHeight="1">
      <c r="A10770" s="66"/>
      <c r="H10770" s="61"/>
      <c r="I10770" s="61"/>
      <c r="J10770" s="61"/>
      <c r="K10770" s="62"/>
      <c r="S10770" s="65"/>
      <c r="T10770" s="132"/>
      <c r="U10770" s="133"/>
      <c r="Y10770" s="65"/>
      <c r="Z10770" s="65"/>
    </row>
    <row r="10771" spans="1:26" ht="23.25" customHeight="1">
      <c r="A10771" s="66"/>
      <c r="C10771" s="54"/>
      <c r="D10771" s="55"/>
      <c r="E10771" s="55"/>
      <c r="F10771" s="55"/>
      <c r="G10771" s="56"/>
      <c r="H10771" s="57"/>
      <c r="I10771" s="57"/>
      <c r="J10771" s="57"/>
      <c r="K10771" s="58"/>
      <c r="S10771" s="65"/>
      <c r="T10771" s="132"/>
      <c r="U10771" s="133"/>
      <c r="Y10771" s="65"/>
      <c r="Z10771" s="65"/>
    </row>
    <row r="10772" spans="1:26" ht="23.25" customHeight="1">
      <c r="A10772" s="66"/>
      <c r="H10772" s="61"/>
      <c r="I10772" s="61"/>
      <c r="J10772" s="61"/>
      <c r="K10772" s="62"/>
      <c r="S10772" s="65"/>
      <c r="T10772" s="132"/>
      <c r="U10772" s="133"/>
      <c r="Y10772" s="65"/>
      <c r="Z10772" s="65"/>
    </row>
    <row r="10773" spans="1:26" ht="23.25" customHeight="1">
      <c r="A10773" s="66"/>
      <c r="C10773" s="54"/>
      <c r="D10773" s="55"/>
      <c r="E10773" s="55"/>
      <c r="F10773" s="55"/>
      <c r="G10773" s="56"/>
      <c r="H10773" s="57"/>
      <c r="I10773" s="57"/>
      <c r="J10773" s="57"/>
      <c r="K10773" s="58"/>
      <c r="S10773" s="65"/>
      <c r="T10773" s="132"/>
      <c r="U10773" s="133"/>
      <c r="Y10773" s="65"/>
      <c r="Z10773" s="65"/>
    </row>
    <row r="10774" spans="1:26" ht="23.25" customHeight="1">
      <c r="A10774" s="66"/>
      <c r="H10774" s="61"/>
      <c r="I10774" s="61"/>
      <c r="J10774" s="61"/>
      <c r="K10774" s="62"/>
      <c r="S10774" s="65"/>
      <c r="T10774" s="132"/>
      <c r="U10774" s="133"/>
      <c r="Y10774" s="65"/>
      <c r="Z10774" s="65"/>
    </row>
    <row r="10775" spans="1:26" ht="23.25" customHeight="1">
      <c r="A10775" s="66"/>
      <c r="C10775" s="54"/>
      <c r="D10775" s="55"/>
      <c r="E10775" s="55"/>
      <c r="F10775" s="55"/>
      <c r="G10775" s="56"/>
      <c r="H10775" s="57"/>
      <c r="I10775" s="57"/>
      <c r="J10775" s="57"/>
      <c r="K10775" s="58"/>
      <c r="S10775" s="65"/>
      <c r="T10775" s="132"/>
      <c r="U10775" s="133"/>
      <c r="Y10775" s="65"/>
      <c r="Z10775" s="65"/>
    </row>
    <row r="10776" spans="1:26" ht="23.25" customHeight="1">
      <c r="A10776" s="66"/>
      <c r="H10776" s="61"/>
      <c r="I10776" s="61"/>
      <c r="J10776" s="61"/>
      <c r="K10776" s="62"/>
      <c r="S10776" s="65"/>
      <c r="T10776" s="132"/>
      <c r="U10776" s="133"/>
      <c r="Y10776" s="65"/>
      <c r="Z10776" s="65"/>
    </row>
    <row r="10777" spans="1:26" ht="23.25" customHeight="1">
      <c r="A10777" s="66"/>
      <c r="C10777" s="54"/>
      <c r="D10777" s="55"/>
      <c r="E10777" s="55"/>
      <c r="F10777" s="55"/>
      <c r="G10777" s="56"/>
      <c r="H10777" s="57"/>
      <c r="I10777" s="57"/>
      <c r="J10777" s="57"/>
      <c r="K10777" s="58"/>
      <c r="S10777" s="65"/>
      <c r="T10777" s="132"/>
      <c r="U10777" s="133"/>
      <c r="Y10777" s="65"/>
      <c r="Z10777" s="65"/>
    </row>
    <row r="10778" spans="1:26" ht="23.25" customHeight="1">
      <c r="A10778" s="66"/>
      <c r="H10778" s="61"/>
      <c r="I10778" s="61"/>
      <c r="J10778" s="61"/>
      <c r="K10778" s="62"/>
      <c r="S10778" s="65"/>
      <c r="T10778" s="132"/>
      <c r="U10778" s="133"/>
      <c r="Y10778" s="65"/>
      <c r="Z10778" s="65"/>
    </row>
    <row r="10779" spans="1:26" ht="23.25" customHeight="1">
      <c r="A10779" s="66"/>
      <c r="C10779" s="54"/>
      <c r="D10779" s="55"/>
      <c r="E10779" s="55"/>
      <c r="F10779" s="55"/>
      <c r="G10779" s="56"/>
      <c r="H10779" s="57"/>
      <c r="I10779" s="57"/>
      <c r="J10779" s="57"/>
      <c r="K10779" s="58"/>
      <c r="S10779" s="65"/>
      <c r="T10779" s="132"/>
      <c r="U10779" s="133"/>
      <c r="Y10779" s="65"/>
      <c r="Z10779" s="65"/>
    </row>
    <row r="10780" spans="1:26" ht="23.25" customHeight="1">
      <c r="A10780" s="66"/>
      <c r="H10780" s="61"/>
      <c r="I10780" s="61"/>
      <c r="J10780" s="61"/>
      <c r="K10780" s="62"/>
      <c r="S10780" s="65"/>
      <c r="T10780" s="132"/>
      <c r="U10780" s="133"/>
      <c r="Y10780" s="65"/>
      <c r="Z10780" s="65"/>
    </row>
    <row r="10781" spans="1:26" ht="23.25" customHeight="1">
      <c r="A10781" s="66"/>
      <c r="C10781" s="54"/>
      <c r="D10781" s="55"/>
      <c r="E10781" s="55"/>
      <c r="F10781" s="55"/>
      <c r="G10781" s="56"/>
      <c r="H10781" s="57"/>
      <c r="I10781" s="57"/>
      <c r="J10781" s="57"/>
      <c r="K10781" s="58"/>
      <c r="S10781" s="65"/>
      <c r="T10781" s="132"/>
      <c r="U10781" s="133"/>
      <c r="Y10781" s="65"/>
      <c r="Z10781" s="65"/>
    </row>
    <row r="10782" spans="1:26" ht="23.25" customHeight="1">
      <c r="A10782" s="66"/>
      <c r="H10782" s="61"/>
      <c r="I10782" s="61"/>
      <c r="J10782" s="61"/>
      <c r="K10782" s="62"/>
      <c r="S10782" s="65"/>
      <c r="T10782" s="132"/>
      <c r="U10782" s="133"/>
      <c r="Y10782" s="65"/>
      <c r="Z10782" s="65"/>
    </row>
    <row r="10783" spans="1:26" ht="23.25" customHeight="1">
      <c r="A10783" s="66"/>
      <c r="C10783" s="54"/>
      <c r="D10783" s="55"/>
      <c r="E10783" s="55"/>
      <c r="F10783" s="55"/>
      <c r="G10783" s="56"/>
      <c r="H10783" s="57"/>
      <c r="I10783" s="57"/>
      <c r="J10783" s="57"/>
      <c r="K10783" s="58"/>
      <c r="S10783" s="65"/>
      <c r="T10783" s="132"/>
      <c r="U10783" s="133"/>
      <c r="Y10783" s="65"/>
      <c r="Z10783" s="65"/>
    </row>
    <row r="10784" spans="1:26" ht="23.25" customHeight="1">
      <c r="A10784" s="66"/>
      <c r="H10784" s="61"/>
      <c r="I10784" s="61"/>
      <c r="J10784" s="61"/>
      <c r="K10784" s="62"/>
      <c r="S10784" s="65"/>
      <c r="T10784" s="132"/>
      <c r="U10784" s="133"/>
      <c r="Y10784" s="65"/>
      <c r="Z10784" s="65"/>
    </row>
    <row r="10785" spans="1:26" ht="23.25" customHeight="1">
      <c r="A10785" s="66"/>
      <c r="C10785" s="54"/>
      <c r="D10785" s="55"/>
      <c r="E10785" s="55"/>
      <c r="F10785" s="55"/>
      <c r="G10785" s="56"/>
      <c r="H10785" s="57"/>
      <c r="I10785" s="57"/>
      <c r="J10785" s="57"/>
      <c r="K10785" s="58"/>
      <c r="S10785" s="65"/>
      <c r="T10785" s="132"/>
      <c r="U10785" s="133"/>
      <c r="Y10785" s="65"/>
      <c r="Z10785" s="65"/>
    </row>
    <row r="10786" spans="1:26" ht="23.25" customHeight="1">
      <c r="A10786" s="66"/>
      <c r="H10786" s="61"/>
      <c r="I10786" s="61"/>
      <c r="J10786" s="61"/>
      <c r="K10786" s="62"/>
      <c r="S10786" s="65"/>
      <c r="T10786" s="132"/>
      <c r="U10786" s="133"/>
      <c r="Y10786" s="65"/>
      <c r="Z10786" s="65"/>
    </row>
    <row r="10787" spans="1:26" ht="23.25" customHeight="1">
      <c r="A10787" s="66"/>
      <c r="C10787" s="54"/>
      <c r="D10787" s="55"/>
      <c r="E10787" s="55"/>
      <c r="F10787" s="55"/>
      <c r="G10787" s="56"/>
      <c r="H10787" s="57"/>
      <c r="I10787" s="57"/>
      <c r="J10787" s="57"/>
      <c r="K10787" s="58"/>
      <c r="S10787" s="65"/>
      <c r="T10787" s="132"/>
      <c r="U10787" s="133"/>
      <c r="Y10787" s="65"/>
      <c r="Z10787" s="65"/>
    </row>
    <row r="10788" spans="1:26" ht="23.25" customHeight="1">
      <c r="A10788" s="66"/>
      <c r="H10788" s="61"/>
      <c r="I10788" s="61"/>
      <c r="J10788" s="61"/>
      <c r="K10788" s="62"/>
      <c r="S10788" s="65"/>
      <c r="T10788" s="132"/>
      <c r="U10788" s="133"/>
      <c r="Y10788" s="65"/>
      <c r="Z10788" s="65"/>
    </row>
    <row r="10789" spans="1:26" ht="23.25" customHeight="1">
      <c r="A10789" s="66"/>
      <c r="C10789" s="54"/>
      <c r="D10789" s="55"/>
      <c r="E10789" s="55"/>
      <c r="F10789" s="55"/>
      <c r="G10789" s="56"/>
      <c r="H10789" s="57"/>
      <c r="I10789" s="57"/>
      <c r="J10789" s="57"/>
      <c r="K10789" s="58"/>
      <c r="S10789" s="65"/>
      <c r="T10789" s="132"/>
      <c r="U10789" s="133"/>
      <c r="Y10789" s="65"/>
      <c r="Z10789" s="65"/>
    </row>
    <row r="10790" spans="1:26" ht="23.25" customHeight="1">
      <c r="A10790" s="66"/>
      <c r="H10790" s="61"/>
      <c r="I10790" s="61"/>
      <c r="J10790" s="61"/>
      <c r="K10790" s="62"/>
      <c r="S10790" s="65"/>
      <c r="T10790" s="132"/>
      <c r="U10790" s="133"/>
      <c r="Y10790" s="65"/>
      <c r="Z10790" s="65"/>
    </row>
    <row r="10791" spans="1:26" ht="23.25" customHeight="1">
      <c r="A10791" s="66"/>
      <c r="C10791" s="54"/>
      <c r="D10791" s="55"/>
      <c r="E10791" s="55"/>
      <c r="F10791" s="55"/>
      <c r="G10791" s="56"/>
      <c r="H10791" s="57"/>
      <c r="I10791" s="57"/>
      <c r="J10791" s="57"/>
      <c r="K10791" s="58"/>
      <c r="S10791" s="65"/>
      <c r="T10791" s="132"/>
      <c r="U10791" s="133"/>
      <c r="Y10791" s="65"/>
      <c r="Z10791" s="65"/>
    </row>
    <row r="10792" spans="1:26" ht="23.25" customHeight="1">
      <c r="A10792" s="66"/>
      <c r="H10792" s="61"/>
      <c r="I10792" s="61"/>
      <c r="J10792" s="61"/>
      <c r="K10792" s="62"/>
      <c r="S10792" s="65"/>
      <c r="T10792" s="132"/>
      <c r="U10792" s="133"/>
      <c r="Y10792" s="65"/>
      <c r="Z10792" s="65"/>
    </row>
    <row r="10793" spans="1:26" ht="23.25" customHeight="1">
      <c r="A10793" s="66"/>
      <c r="C10793" s="54"/>
      <c r="D10793" s="55"/>
      <c r="E10793" s="55"/>
      <c r="F10793" s="55"/>
      <c r="G10793" s="56"/>
      <c r="H10793" s="57"/>
      <c r="I10793" s="57"/>
      <c r="J10793" s="57"/>
      <c r="K10793" s="58"/>
      <c r="S10793" s="65"/>
      <c r="T10793" s="132"/>
      <c r="U10793" s="133"/>
      <c r="Y10793" s="65"/>
      <c r="Z10793" s="65"/>
    </row>
    <row r="10794" spans="1:26" ht="23.25" customHeight="1">
      <c r="A10794" s="66"/>
      <c r="H10794" s="61"/>
      <c r="I10794" s="61"/>
      <c r="J10794" s="61"/>
      <c r="K10794" s="62"/>
      <c r="S10794" s="65"/>
      <c r="T10794" s="132"/>
      <c r="U10794" s="133"/>
      <c r="Y10794" s="65"/>
      <c r="Z10794" s="65"/>
    </row>
    <row r="10795" spans="1:26" ht="23.25" customHeight="1">
      <c r="A10795" s="66"/>
      <c r="C10795" s="54"/>
      <c r="D10795" s="55"/>
      <c r="E10795" s="55"/>
      <c r="F10795" s="55"/>
      <c r="G10795" s="56"/>
      <c r="H10795" s="57"/>
      <c r="I10795" s="57"/>
      <c r="J10795" s="57"/>
      <c r="K10795" s="58"/>
      <c r="S10795" s="65"/>
      <c r="T10795" s="132"/>
      <c r="U10795" s="133"/>
      <c r="Y10795" s="65"/>
      <c r="Z10795" s="65"/>
    </row>
    <row r="10796" spans="1:26" ht="23.25" customHeight="1">
      <c r="A10796" s="66"/>
      <c r="H10796" s="61"/>
      <c r="I10796" s="61"/>
      <c r="J10796" s="61"/>
      <c r="K10796" s="62"/>
      <c r="S10796" s="65"/>
      <c r="T10796" s="132"/>
      <c r="U10796" s="133"/>
      <c r="Y10796" s="65"/>
      <c r="Z10796" s="65"/>
    </row>
    <row r="10797" spans="1:26" ht="23.25" customHeight="1">
      <c r="A10797" s="66"/>
      <c r="C10797" s="54"/>
      <c r="D10797" s="55"/>
      <c r="E10797" s="55"/>
      <c r="F10797" s="55"/>
      <c r="G10797" s="56"/>
      <c r="H10797" s="57"/>
      <c r="I10797" s="57"/>
      <c r="J10797" s="57"/>
      <c r="K10797" s="58"/>
      <c r="S10797" s="65"/>
      <c r="T10797" s="132"/>
      <c r="U10797" s="133"/>
      <c r="Y10797" s="65"/>
      <c r="Z10797" s="65"/>
    </row>
    <row r="10798" spans="1:26" ht="23.25" customHeight="1">
      <c r="A10798" s="66"/>
      <c r="H10798" s="61"/>
      <c r="I10798" s="61"/>
      <c r="J10798" s="61"/>
      <c r="K10798" s="62"/>
      <c r="S10798" s="65"/>
      <c r="T10798" s="132"/>
      <c r="U10798" s="133"/>
      <c r="Y10798" s="65"/>
      <c r="Z10798" s="65"/>
    </row>
    <row r="10799" spans="1:26" ht="23.25" customHeight="1">
      <c r="A10799" s="66"/>
      <c r="C10799" s="54"/>
      <c r="D10799" s="55"/>
      <c r="E10799" s="55"/>
      <c r="F10799" s="55"/>
      <c r="G10799" s="56"/>
      <c r="H10799" s="57"/>
      <c r="I10799" s="57"/>
      <c r="J10799" s="57"/>
      <c r="K10799" s="58"/>
      <c r="S10799" s="65"/>
      <c r="T10799" s="132"/>
      <c r="U10799" s="133"/>
      <c r="Y10799" s="65"/>
      <c r="Z10799" s="65"/>
    </row>
    <row r="10800" spans="1:26" ht="23.25" customHeight="1">
      <c r="A10800" s="66"/>
      <c r="H10800" s="61"/>
      <c r="I10800" s="61"/>
      <c r="J10800" s="61"/>
      <c r="K10800" s="62"/>
      <c r="S10800" s="65"/>
      <c r="T10800" s="132"/>
      <c r="U10800" s="133"/>
      <c r="Y10800" s="65"/>
      <c r="Z10800" s="65"/>
    </row>
    <row r="10801" spans="1:26" ht="23.25" customHeight="1">
      <c r="A10801" s="66"/>
      <c r="C10801" s="54"/>
      <c r="D10801" s="55"/>
      <c r="E10801" s="55"/>
      <c r="F10801" s="55"/>
      <c r="G10801" s="56"/>
      <c r="H10801" s="57"/>
      <c r="I10801" s="57"/>
      <c r="J10801" s="57"/>
      <c r="K10801" s="58"/>
      <c r="S10801" s="65"/>
      <c r="T10801" s="132"/>
      <c r="U10801" s="133"/>
      <c r="Y10801" s="65"/>
      <c r="Z10801" s="65"/>
    </row>
    <row r="10802" spans="1:26" ht="23.25" customHeight="1">
      <c r="A10802" s="66"/>
      <c r="H10802" s="61"/>
      <c r="I10802" s="61"/>
      <c r="J10802" s="61"/>
      <c r="K10802" s="62"/>
      <c r="S10802" s="65"/>
      <c r="T10802" s="132"/>
      <c r="U10802" s="133"/>
      <c r="Y10802" s="65"/>
      <c r="Z10802" s="65"/>
    </row>
    <row r="10803" spans="1:26" ht="23.25" customHeight="1">
      <c r="A10803" s="66"/>
      <c r="C10803" s="54"/>
      <c r="D10803" s="55"/>
      <c r="E10803" s="55"/>
      <c r="F10803" s="55"/>
      <c r="G10803" s="56"/>
      <c r="H10803" s="57"/>
      <c r="I10803" s="57"/>
      <c r="J10803" s="57"/>
      <c r="K10803" s="58"/>
      <c r="S10803" s="65"/>
      <c r="T10803" s="132"/>
      <c r="U10803" s="133"/>
      <c r="Y10803" s="65"/>
      <c r="Z10803" s="65"/>
    </row>
    <row r="10804" spans="1:26" ht="23.25" customHeight="1">
      <c r="A10804" s="66"/>
      <c r="H10804" s="61"/>
      <c r="I10804" s="61"/>
      <c r="J10804" s="61"/>
      <c r="K10804" s="62"/>
      <c r="S10804" s="65"/>
      <c r="T10804" s="132"/>
      <c r="U10804" s="133"/>
      <c r="Y10804" s="65"/>
      <c r="Z10804" s="65"/>
    </row>
    <row r="10805" spans="1:26" ht="23.25" customHeight="1">
      <c r="A10805" s="66"/>
      <c r="C10805" s="54"/>
      <c r="D10805" s="55"/>
      <c r="E10805" s="55"/>
      <c r="F10805" s="55"/>
      <c r="G10805" s="56"/>
      <c r="H10805" s="57"/>
      <c r="I10805" s="57"/>
      <c r="J10805" s="57"/>
      <c r="K10805" s="58"/>
      <c r="S10805" s="65"/>
      <c r="T10805" s="132"/>
      <c r="U10805" s="133"/>
      <c r="Y10805" s="65"/>
      <c r="Z10805" s="65"/>
    </row>
    <row r="10806" spans="1:26" ht="23.25" customHeight="1">
      <c r="A10806" s="66"/>
      <c r="H10806" s="61"/>
      <c r="I10806" s="61"/>
      <c r="J10806" s="61"/>
      <c r="K10806" s="62"/>
      <c r="S10806" s="65"/>
      <c r="T10806" s="132"/>
      <c r="U10806" s="133"/>
      <c r="Y10806" s="65"/>
      <c r="Z10806" s="65"/>
    </row>
    <row r="10807" spans="1:26" ht="23.25" customHeight="1">
      <c r="A10807" s="66"/>
      <c r="C10807" s="54"/>
      <c r="D10807" s="55"/>
      <c r="E10807" s="55"/>
      <c r="F10807" s="55"/>
      <c r="G10807" s="56"/>
      <c r="H10807" s="57"/>
      <c r="I10807" s="57"/>
      <c r="J10807" s="57"/>
      <c r="K10807" s="58"/>
      <c r="S10807" s="65"/>
      <c r="T10807" s="132"/>
      <c r="U10807" s="133"/>
      <c r="Y10807" s="65"/>
      <c r="Z10807" s="65"/>
    </row>
    <row r="10808" spans="1:26" ht="23.25" customHeight="1">
      <c r="A10808" s="66"/>
      <c r="H10808" s="61"/>
      <c r="I10808" s="61"/>
      <c r="J10808" s="61"/>
      <c r="K10808" s="62"/>
      <c r="S10808" s="65"/>
      <c r="T10808" s="132"/>
      <c r="U10808" s="133"/>
      <c r="Y10808" s="65"/>
      <c r="Z10808" s="65"/>
    </row>
    <row r="10809" spans="1:26" ht="23.25" customHeight="1">
      <c r="A10809" s="66"/>
      <c r="C10809" s="54"/>
      <c r="D10809" s="55"/>
      <c r="E10809" s="55"/>
      <c r="F10809" s="55"/>
      <c r="G10809" s="56"/>
      <c r="H10809" s="57"/>
      <c r="I10809" s="57"/>
      <c r="J10809" s="57"/>
      <c r="K10809" s="58"/>
      <c r="S10809" s="65"/>
      <c r="T10809" s="132"/>
      <c r="U10809" s="133"/>
      <c r="Y10809" s="65"/>
      <c r="Z10809" s="65"/>
    </row>
    <row r="10810" spans="1:26" ht="23.25" customHeight="1">
      <c r="A10810" s="66"/>
      <c r="H10810" s="61"/>
      <c r="I10810" s="61"/>
      <c r="J10810" s="61"/>
      <c r="K10810" s="62"/>
      <c r="S10810" s="65"/>
      <c r="T10810" s="132"/>
      <c r="U10810" s="133"/>
      <c r="Y10810" s="65"/>
      <c r="Z10810" s="65"/>
    </row>
    <row r="10811" spans="1:26" ht="23.25" customHeight="1">
      <c r="A10811" s="66"/>
      <c r="C10811" s="54"/>
      <c r="D10811" s="55"/>
      <c r="E10811" s="55"/>
      <c r="F10811" s="55"/>
      <c r="G10811" s="56"/>
      <c r="H10811" s="57"/>
      <c r="I10811" s="57"/>
      <c r="J10811" s="57"/>
      <c r="K10811" s="58"/>
      <c r="S10811" s="65"/>
      <c r="T10811" s="132"/>
      <c r="U10811" s="133"/>
      <c r="Y10811" s="65"/>
      <c r="Z10811" s="65"/>
    </row>
    <row r="10812" spans="1:26" ht="23.25" customHeight="1">
      <c r="A10812" s="66"/>
      <c r="H10812" s="61"/>
      <c r="I10812" s="61"/>
      <c r="J10812" s="61"/>
      <c r="K10812" s="62"/>
      <c r="S10812" s="65"/>
      <c r="T10812" s="132"/>
      <c r="U10812" s="133"/>
      <c r="Y10812" s="65"/>
      <c r="Z10812" s="65"/>
    </row>
    <row r="10813" spans="1:26" ht="23.25" customHeight="1">
      <c r="A10813" s="66"/>
      <c r="C10813" s="54"/>
      <c r="D10813" s="55"/>
      <c r="E10813" s="55"/>
      <c r="F10813" s="55"/>
      <c r="G10813" s="56"/>
      <c r="H10813" s="57"/>
      <c r="I10813" s="57"/>
      <c r="J10813" s="57"/>
      <c r="K10813" s="58"/>
      <c r="S10813" s="65"/>
      <c r="T10813" s="132"/>
      <c r="U10813" s="133"/>
      <c r="Y10813" s="65"/>
      <c r="Z10813" s="65"/>
    </row>
    <row r="10814" spans="1:26" ht="23.25" customHeight="1">
      <c r="A10814" s="66"/>
      <c r="H10814" s="61"/>
      <c r="I10814" s="61"/>
      <c r="J10814" s="61"/>
      <c r="K10814" s="62"/>
      <c r="S10814" s="65"/>
      <c r="T10814" s="132"/>
      <c r="U10814" s="133"/>
      <c r="Y10814" s="65"/>
      <c r="Z10814" s="65"/>
    </row>
    <row r="10815" spans="1:26" ht="23.25" customHeight="1">
      <c r="A10815" s="66"/>
      <c r="C10815" s="54"/>
      <c r="D10815" s="55"/>
      <c r="E10815" s="55"/>
      <c r="F10815" s="55"/>
      <c r="G10815" s="56"/>
      <c r="H10815" s="57"/>
      <c r="I10815" s="57"/>
      <c r="J10815" s="57"/>
      <c r="K10815" s="58"/>
      <c r="S10815" s="65"/>
      <c r="T10815" s="132"/>
      <c r="U10815" s="133"/>
      <c r="Y10815" s="65"/>
      <c r="Z10815" s="65"/>
    </row>
    <row r="10816" spans="1:26" ht="23.25" customHeight="1">
      <c r="A10816" s="66"/>
      <c r="H10816" s="61"/>
      <c r="I10816" s="61"/>
      <c r="J10816" s="61"/>
      <c r="K10816" s="62"/>
      <c r="S10816" s="65"/>
      <c r="T10816" s="132"/>
      <c r="U10816" s="133"/>
      <c r="Y10816" s="65"/>
      <c r="Z10816" s="65"/>
    </row>
    <row r="10817" spans="1:26" ht="23.25" customHeight="1">
      <c r="A10817" s="66"/>
      <c r="C10817" s="54"/>
      <c r="D10817" s="55"/>
      <c r="E10817" s="55"/>
      <c r="F10817" s="55"/>
      <c r="G10817" s="56"/>
      <c r="H10817" s="57"/>
      <c r="I10817" s="57"/>
      <c r="J10817" s="57"/>
      <c r="K10817" s="58"/>
      <c r="S10817" s="65"/>
      <c r="T10817" s="132"/>
      <c r="U10817" s="133"/>
      <c r="Y10817" s="65"/>
      <c r="Z10817" s="65"/>
    </row>
    <row r="10818" spans="1:26" ht="23.25" customHeight="1">
      <c r="A10818" s="66"/>
      <c r="H10818" s="61"/>
      <c r="I10818" s="61"/>
      <c r="J10818" s="61"/>
      <c r="K10818" s="62"/>
      <c r="S10818" s="65"/>
      <c r="T10818" s="132"/>
      <c r="U10818" s="133"/>
      <c r="Y10818" s="65"/>
      <c r="Z10818" s="65"/>
    </row>
    <row r="10819" spans="1:26" ht="23.25" customHeight="1">
      <c r="A10819" s="66"/>
      <c r="C10819" s="54"/>
      <c r="D10819" s="55"/>
      <c r="E10819" s="55"/>
      <c r="F10819" s="55"/>
      <c r="G10819" s="56"/>
      <c r="H10819" s="57"/>
      <c r="I10819" s="57"/>
      <c r="J10819" s="57"/>
      <c r="K10819" s="58"/>
      <c r="S10819" s="65"/>
      <c r="T10819" s="132"/>
      <c r="U10819" s="133"/>
      <c r="Y10819" s="65"/>
      <c r="Z10819" s="65"/>
    </row>
    <row r="10820" spans="1:26" ht="23.25" customHeight="1">
      <c r="A10820" s="66"/>
      <c r="H10820" s="61"/>
      <c r="I10820" s="61"/>
      <c r="J10820" s="61"/>
      <c r="K10820" s="62"/>
      <c r="S10820" s="65"/>
      <c r="T10820" s="132"/>
      <c r="U10820" s="133"/>
      <c r="Y10820" s="65"/>
      <c r="Z10820" s="65"/>
    </row>
    <row r="10821" spans="1:26" ht="23.25" customHeight="1">
      <c r="A10821" s="66"/>
      <c r="C10821" s="54"/>
      <c r="D10821" s="55"/>
      <c r="E10821" s="55"/>
      <c r="F10821" s="55"/>
      <c r="G10821" s="56"/>
      <c r="H10821" s="57"/>
      <c r="I10821" s="57"/>
      <c r="J10821" s="57"/>
      <c r="K10821" s="58"/>
      <c r="S10821" s="65"/>
      <c r="T10821" s="132"/>
      <c r="U10821" s="133"/>
      <c r="Y10821" s="65"/>
      <c r="Z10821" s="65"/>
    </row>
    <row r="10822" spans="1:26" ht="23.25" customHeight="1">
      <c r="A10822" s="66"/>
      <c r="H10822" s="61"/>
      <c r="I10822" s="61"/>
      <c r="J10822" s="61"/>
      <c r="K10822" s="62"/>
      <c r="S10822" s="65"/>
      <c r="T10822" s="132"/>
      <c r="U10822" s="133"/>
      <c r="Y10822" s="65"/>
      <c r="Z10822" s="65"/>
    </row>
    <row r="10823" spans="1:26" ht="23.25" customHeight="1">
      <c r="A10823" s="66"/>
      <c r="C10823" s="54"/>
      <c r="D10823" s="55"/>
      <c r="E10823" s="55"/>
      <c r="F10823" s="55"/>
      <c r="G10823" s="56"/>
      <c r="H10823" s="57"/>
      <c r="I10823" s="57"/>
      <c r="J10823" s="57"/>
      <c r="K10823" s="58"/>
      <c r="S10823" s="65"/>
      <c r="T10823" s="132"/>
      <c r="U10823" s="133"/>
      <c r="Y10823" s="65"/>
      <c r="Z10823" s="65"/>
    </row>
    <row r="10824" spans="1:26" ht="23.25" customHeight="1">
      <c r="A10824" s="66"/>
      <c r="H10824" s="61"/>
      <c r="I10824" s="61"/>
      <c r="J10824" s="61"/>
      <c r="K10824" s="62"/>
      <c r="S10824" s="65"/>
      <c r="T10824" s="132"/>
      <c r="U10824" s="133"/>
      <c r="Y10824" s="65"/>
      <c r="Z10824" s="65"/>
    </row>
    <row r="10825" spans="1:26" ht="23.25" customHeight="1">
      <c r="A10825" s="66"/>
      <c r="C10825" s="54"/>
      <c r="D10825" s="55"/>
      <c r="E10825" s="55"/>
      <c r="F10825" s="55"/>
      <c r="G10825" s="56"/>
      <c r="H10825" s="57"/>
      <c r="I10825" s="57"/>
      <c r="J10825" s="57"/>
      <c r="K10825" s="58"/>
      <c r="S10825" s="65"/>
      <c r="T10825" s="132"/>
      <c r="U10825" s="133"/>
      <c r="Y10825" s="65"/>
      <c r="Z10825" s="65"/>
    </row>
    <row r="10826" spans="1:26" ht="23.25" customHeight="1">
      <c r="A10826" s="66"/>
      <c r="H10826" s="61"/>
      <c r="I10826" s="61"/>
      <c r="J10826" s="61"/>
      <c r="K10826" s="62"/>
      <c r="S10826" s="65"/>
      <c r="T10826" s="132"/>
      <c r="U10826" s="133"/>
      <c r="Y10826" s="65"/>
      <c r="Z10826" s="65"/>
    </row>
    <row r="10827" spans="1:26" ht="23.25" customHeight="1">
      <c r="A10827" s="66"/>
      <c r="C10827" s="54"/>
      <c r="D10827" s="55"/>
      <c r="E10827" s="55"/>
      <c r="F10827" s="55"/>
      <c r="G10827" s="56"/>
      <c r="H10827" s="57"/>
      <c r="I10827" s="57"/>
      <c r="J10827" s="57"/>
      <c r="K10827" s="58"/>
      <c r="S10827" s="65"/>
      <c r="T10827" s="132"/>
      <c r="U10827" s="133"/>
      <c r="Y10827" s="65"/>
      <c r="Z10827" s="65"/>
    </row>
    <row r="10828" spans="1:26" ht="23.25" customHeight="1">
      <c r="A10828" s="66"/>
      <c r="H10828" s="61"/>
      <c r="I10828" s="61"/>
      <c r="J10828" s="61"/>
      <c r="K10828" s="62"/>
      <c r="S10828" s="65"/>
      <c r="T10828" s="132"/>
      <c r="U10828" s="133"/>
      <c r="Y10828" s="65"/>
      <c r="Z10828" s="65"/>
    </row>
    <row r="10829" spans="1:26" ht="23.25" customHeight="1">
      <c r="A10829" s="66"/>
      <c r="C10829" s="54"/>
      <c r="D10829" s="55"/>
      <c r="E10829" s="55"/>
      <c r="F10829" s="55"/>
      <c r="G10829" s="56"/>
      <c r="H10829" s="57"/>
      <c r="I10829" s="57"/>
      <c r="J10829" s="57"/>
      <c r="K10829" s="58"/>
      <c r="S10829" s="65"/>
      <c r="T10829" s="132"/>
      <c r="U10829" s="133"/>
      <c r="Y10829" s="65"/>
      <c r="Z10829" s="65"/>
    </row>
    <row r="10830" spans="1:26" ht="23.25" customHeight="1">
      <c r="A10830" s="66"/>
      <c r="H10830" s="61"/>
      <c r="I10830" s="61"/>
      <c r="J10830" s="61"/>
      <c r="K10830" s="62"/>
      <c r="S10830" s="65"/>
      <c r="T10830" s="132"/>
      <c r="U10830" s="133"/>
      <c r="Y10830" s="65"/>
      <c r="Z10830" s="65"/>
    </row>
    <row r="10831" spans="1:26" ht="23.25" customHeight="1">
      <c r="A10831" s="66"/>
      <c r="C10831" s="54"/>
      <c r="D10831" s="55"/>
      <c r="E10831" s="55"/>
      <c r="F10831" s="55"/>
      <c r="G10831" s="56"/>
      <c r="H10831" s="57"/>
      <c r="I10831" s="57"/>
      <c r="J10831" s="57"/>
      <c r="K10831" s="58"/>
      <c r="S10831" s="65"/>
      <c r="T10831" s="132"/>
      <c r="U10831" s="133"/>
      <c r="Y10831" s="65"/>
      <c r="Z10831" s="65"/>
    </row>
    <row r="10832" spans="1:26" ht="23.25" customHeight="1">
      <c r="A10832" s="66"/>
      <c r="H10832" s="61"/>
      <c r="I10832" s="61"/>
      <c r="J10832" s="61"/>
      <c r="K10832" s="62"/>
      <c r="S10832" s="65"/>
      <c r="T10832" s="132"/>
      <c r="U10832" s="133"/>
      <c r="Y10832" s="65"/>
      <c r="Z10832" s="65"/>
    </row>
    <row r="10833" spans="1:26" ht="23.25" customHeight="1">
      <c r="A10833" s="66"/>
      <c r="C10833" s="54"/>
      <c r="D10833" s="55"/>
      <c r="E10833" s="55"/>
      <c r="F10833" s="55"/>
      <c r="G10833" s="56"/>
      <c r="H10833" s="57"/>
      <c r="I10833" s="57"/>
      <c r="J10833" s="57"/>
      <c r="K10833" s="58"/>
      <c r="S10833" s="65"/>
      <c r="T10833" s="132"/>
      <c r="U10833" s="133"/>
      <c r="Y10833" s="65"/>
      <c r="Z10833" s="65"/>
    </row>
    <row r="10834" spans="1:26" ht="23.25" customHeight="1">
      <c r="A10834" s="66"/>
      <c r="H10834" s="61"/>
      <c r="I10834" s="61"/>
      <c r="J10834" s="61"/>
      <c r="K10834" s="62"/>
      <c r="S10834" s="65"/>
      <c r="T10834" s="132"/>
      <c r="U10834" s="133"/>
      <c r="Y10834" s="65"/>
      <c r="Z10834" s="65"/>
    </row>
    <row r="10835" spans="1:26" ht="23.25" customHeight="1">
      <c r="A10835" s="66"/>
      <c r="C10835" s="54"/>
      <c r="D10835" s="55"/>
      <c r="E10835" s="55"/>
      <c r="F10835" s="55"/>
      <c r="G10835" s="56"/>
      <c r="H10835" s="57"/>
      <c r="I10835" s="57"/>
      <c r="J10835" s="57"/>
      <c r="K10835" s="58"/>
      <c r="S10835" s="65"/>
      <c r="T10835" s="132"/>
      <c r="U10835" s="133"/>
      <c r="Y10835" s="65"/>
      <c r="Z10835" s="65"/>
    </row>
    <row r="10836" spans="1:26" ht="23.25" customHeight="1">
      <c r="A10836" s="66"/>
      <c r="H10836" s="61"/>
      <c r="I10836" s="61"/>
      <c r="J10836" s="61"/>
      <c r="K10836" s="62"/>
      <c r="S10836" s="65"/>
      <c r="T10836" s="132"/>
      <c r="U10836" s="133"/>
      <c r="Y10836" s="65"/>
      <c r="Z10836" s="65"/>
    </row>
    <row r="10837" spans="1:26" ht="23.25" customHeight="1">
      <c r="A10837" s="66"/>
      <c r="C10837" s="54"/>
      <c r="D10837" s="55"/>
      <c r="E10837" s="55"/>
      <c r="F10837" s="55"/>
      <c r="G10837" s="56"/>
      <c r="H10837" s="57"/>
      <c r="I10837" s="57"/>
      <c r="J10837" s="57"/>
      <c r="K10837" s="58"/>
      <c r="S10837" s="65"/>
      <c r="T10837" s="132"/>
      <c r="U10837" s="133"/>
      <c r="Y10837" s="65"/>
      <c r="Z10837" s="65"/>
    </row>
    <row r="10838" spans="1:26" ht="23.25" customHeight="1">
      <c r="A10838" s="66"/>
      <c r="H10838" s="61"/>
      <c r="I10838" s="61"/>
      <c r="J10838" s="61"/>
      <c r="K10838" s="62"/>
      <c r="S10838" s="65"/>
      <c r="T10838" s="132"/>
      <c r="U10838" s="133"/>
      <c r="Y10838" s="65"/>
      <c r="Z10838" s="65"/>
    </row>
    <row r="10839" spans="1:26" ht="23.25" customHeight="1">
      <c r="A10839" s="66"/>
      <c r="C10839" s="54"/>
      <c r="D10839" s="55"/>
      <c r="E10839" s="55"/>
      <c r="F10839" s="55"/>
      <c r="G10839" s="56"/>
      <c r="H10839" s="57"/>
      <c r="I10839" s="57"/>
      <c r="J10839" s="57"/>
      <c r="K10839" s="58"/>
      <c r="S10839" s="65"/>
      <c r="T10839" s="132"/>
      <c r="U10839" s="133"/>
      <c r="Y10839" s="65"/>
      <c r="Z10839" s="65"/>
    </row>
    <row r="10840" spans="1:26" ht="23.25" customHeight="1">
      <c r="A10840" s="66"/>
      <c r="H10840" s="61"/>
      <c r="I10840" s="61"/>
      <c r="J10840" s="61"/>
      <c r="K10840" s="62"/>
      <c r="S10840" s="65"/>
      <c r="T10840" s="132"/>
      <c r="U10840" s="133"/>
      <c r="Y10840" s="65"/>
      <c r="Z10840" s="65"/>
    </row>
    <row r="10841" spans="1:26" ht="23.25" customHeight="1">
      <c r="A10841" s="66"/>
      <c r="C10841" s="54"/>
      <c r="D10841" s="55"/>
      <c r="E10841" s="55"/>
      <c r="F10841" s="55"/>
      <c r="G10841" s="56"/>
      <c r="H10841" s="57"/>
      <c r="I10841" s="57"/>
      <c r="J10841" s="57"/>
      <c r="K10841" s="58"/>
      <c r="S10841" s="65"/>
      <c r="T10841" s="132"/>
      <c r="U10841" s="133"/>
      <c r="Y10841" s="65"/>
      <c r="Z10841" s="65"/>
    </row>
    <row r="10842" spans="1:26" ht="23.25" customHeight="1">
      <c r="A10842" s="66"/>
      <c r="H10842" s="61"/>
      <c r="I10842" s="61"/>
      <c r="J10842" s="61"/>
      <c r="K10842" s="62"/>
      <c r="S10842" s="65"/>
      <c r="T10842" s="132"/>
      <c r="U10842" s="133"/>
      <c r="Y10842" s="65"/>
      <c r="Z10842" s="65"/>
    </row>
    <row r="10843" spans="1:26" ht="23.25" customHeight="1">
      <c r="A10843" s="66"/>
      <c r="C10843" s="54"/>
      <c r="D10843" s="55"/>
      <c r="E10843" s="55"/>
      <c r="F10843" s="55"/>
      <c r="G10843" s="56"/>
      <c r="H10843" s="57"/>
      <c r="I10843" s="57"/>
      <c r="J10843" s="57"/>
      <c r="K10843" s="58"/>
      <c r="S10843" s="65"/>
      <c r="T10843" s="132"/>
      <c r="U10843" s="133"/>
      <c r="Y10843" s="65"/>
      <c r="Z10843" s="65"/>
    </row>
    <row r="10844" spans="1:26" ht="23.25" customHeight="1">
      <c r="A10844" s="66"/>
      <c r="H10844" s="61"/>
      <c r="I10844" s="61"/>
      <c r="J10844" s="61"/>
      <c r="K10844" s="62"/>
      <c r="S10844" s="65"/>
      <c r="T10844" s="132"/>
      <c r="U10844" s="133"/>
      <c r="Y10844" s="65"/>
      <c r="Z10844" s="65"/>
    </row>
    <row r="10845" spans="1:26" ht="23.25" customHeight="1">
      <c r="A10845" s="66"/>
      <c r="C10845" s="54"/>
      <c r="D10845" s="55"/>
      <c r="E10845" s="55"/>
      <c r="F10845" s="55"/>
      <c r="G10845" s="56"/>
      <c r="H10845" s="57"/>
      <c r="I10845" s="57"/>
      <c r="J10845" s="57"/>
      <c r="K10845" s="58"/>
      <c r="S10845" s="65"/>
      <c r="T10845" s="132"/>
      <c r="U10845" s="133"/>
      <c r="Y10845" s="65"/>
      <c r="Z10845" s="65"/>
    </row>
    <row r="10846" spans="1:26" ht="23.25" customHeight="1">
      <c r="A10846" s="66"/>
      <c r="H10846" s="61"/>
      <c r="I10846" s="61"/>
      <c r="J10846" s="61"/>
      <c r="K10846" s="62"/>
      <c r="S10846" s="65"/>
      <c r="T10846" s="132"/>
      <c r="U10846" s="133"/>
      <c r="Y10846" s="65"/>
      <c r="Z10846" s="65"/>
    </row>
    <row r="10847" spans="1:26" ht="23.25" customHeight="1">
      <c r="A10847" s="66"/>
      <c r="C10847" s="54"/>
      <c r="D10847" s="55"/>
      <c r="E10847" s="55"/>
      <c r="F10847" s="55"/>
      <c r="G10847" s="56"/>
      <c r="H10847" s="57"/>
      <c r="I10847" s="57"/>
      <c r="J10847" s="57"/>
      <c r="K10847" s="58"/>
      <c r="S10847" s="65"/>
      <c r="T10847" s="132"/>
      <c r="U10847" s="133"/>
      <c r="Y10847" s="65"/>
      <c r="Z10847" s="65"/>
    </row>
    <row r="10848" spans="1:26" ht="23.25" customHeight="1">
      <c r="A10848" s="66"/>
      <c r="H10848" s="61"/>
      <c r="I10848" s="61"/>
      <c r="J10848" s="61"/>
      <c r="K10848" s="62"/>
      <c r="S10848" s="65"/>
      <c r="T10848" s="132"/>
      <c r="U10848" s="133"/>
      <c r="Y10848" s="65"/>
      <c r="Z10848" s="65"/>
    </row>
    <row r="10849" spans="1:26" ht="23.25" customHeight="1">
      <c r="A10849" s="66"/>
      <c r="C10849" s="54"/>
      <c r="D10849" s="55"/>
      <c r="E10849" s="55"/>
      <c r="F10849" s="55"/>
      <c r="G10849" s="56"/>
      <c r="H10849" s="57"/>
      <c r="I10849" s="57"/>
      <c r="J10849" s="57"/>
      <c r="K10849" s="58"/>
      <c r="S10849" s="65"/>
      <c r="T10849" s="132"/>
      <c r="U10849" s="133"/>
      <c r="Y10849" s="65"/>
      <c r="Z10849" s="65"/>
    </row>
    <row r="10850" spans="1:26" ht="23.25" customHeight="1">
      <c r="A10850" s="66"/>
      <c r="H10850" s="61"/>
      <c r="I10850" s="61"/>
      <c r="J10850" s="61"/>
      <c r="K10850" s="62"/>
      <c r="S10850" s="65"/>
      <c r="T10850" s="132"/>
      <c r="U10850" s="133"/>
      <c r="Y10850" s="65"/>
      <c r="Z10850" s="65"/>
    </row>
    <row r="10851" spans="1:26" ht="23.25" customHeight="1">
      <c r="A10851" s="66"/>
      <c r="C10851" s="54"/>
      <c r="D10851" s="55"/>
      <c r="E10851" s="55"/>
      <c r="F10851" s="55"/>
      <c r="G10851" s="56"/>
      <c r="H10851" s="57"/>
      <c r="I10851" s="57"/>
      <c r="J10851" s="57"/>
      <c r="K10851" s="58"/>
      <c r="S10851" s="65"/>
      <c r="T10851" s="132"/>
      <c r="U10851" s="133"/>
      <c r="Y10851" s="65"/>
      <c r="Z10851" s="65"/>
    </row>
    <row r="10852" spans="1:26" ht="23.25" customHeight="1">
      <c r="A10852" s="66"/>
      <c r="H10852" s="61"/>
      <c r="I10852" s="61"/>
      <c r="J10852" s="61"/>
      <c r="K10852" s="62"/>
      <c r="S10852" s="65"/>
      <c r="T10852" s="132"/>
      <c r="U10852" s="133"/>
      <c r="Y10852" s="65"/>
      <c r="Z10852" s="65"/>
    </row>
    <row r="10853" spans="1:26" ht="23.25" customHeight="1">
      <c r="A10853" s="66"/>
      <c r="C10853" s="54"/>
      <c r="D10853" s="55"/>
      <c r="E10853" s="55"/>
      <c r="F10853" s="55"/>
      <c r="G10853" s="56"/>
      <c r="H10853" s="57"/>
      <c r="I10853" s="57"/>
      <c r="J10853" s="57"/>
      <c r="K10853" s="58"/>
      <c r="S10853" s="65"/>
      <c r="T10853" s="132"/>
      <c r="U10853" s="133"/>
      <c r="Y10853" s="65"/>
      <c r="Z10853" s="65"/>
    </row>
    <row r="10854" spans="1:26" ht="23.25" customHeight="1">
      <c r="A10854" s="66"/>
      <c r="H10854" s="61"/>
      <c r="I10854" s="61"/>
      <c r="J10854" s="61"/>
      <c r="K10854" s="62"/>
      <c r="S10854" s="65"/>
      <c r="T10854" s="132"/>
      <c r="U10854" s="133"/>
      <c r="Y10854" s="65"/>
      <c r="Z10854" s="65"/>
    </row>
    <row r="10855" spans="1:26" ht="23.25" customHeight="1">
      <c r="A10855" s="66"/>
      <c r="C10855" s="54"/>
      <c r="D10855" s="55"/>
      <c r="E10855" s="55"/>
      <c r="F10855" s="55"/>
      <c r="G10855" s="56"/>
      <c r="H10855" s="57"/>
      <c r="I10855" s="57"/>
      <c r="J10855" s="57"/>
      <c r="K10855" s="58"/>
      <c r="S10855" s="65"/>
      <c r="T10855" s="132"/>
      <c r="U10855" s="133"/>
      <c r="Y10855" s="65"/>
      <c r="Z10855" s="65"/>
    </row>
    <row r="10856" spans="1:26" ht="23.25" customHeight="1">
      <c r="A10856" s="66"/>
      <c r="H10856" s="61"/>
      <c r="I10856" s="61"/>
      <c r="J10856" s="61"/>
      <c r="K10856" s="62"/>
      <c r="S10856" s="65"/>
      <c r="T10856" s="132"/>
      <c r="U10856" s="133"/>
      <c r="Y10856" s="65"/>
      <c r="Z10856" s="65"/>
    </row>
    <row r="10857" spans="1:26" ht="23.25" customHeight="1">
      <c r="A10857" s="66"/>
      <c r="C10857" s="54"/>
      <c r="D10857" s="55"/>
      <c r="E10857" s="55"/>
      <c r="F10857" s="55"/>
      <c r="G10857" s="56"/>
      <c r="H10857" s="57"/>
      <c r="I10857" s="57"/>
      <c r="J10857" s="57"/>
      <c r="K10857" s="58"/>
      <c r="S10857" s="65"/>
      <c r="T10857" s="132"/>
      <c r="U10857" s="133"/>
      <c r="Y10857" s="65"/>
      <c r="Z10857" s="65"/>
    </row>
    <row r="10858" spans="1:26" ht="23.25" customHeight="1">
      <c r="A10858" s="66"/>
      <c r="H10858" s="61"/>
      <c r="I10858" s="61"/>
      <c r="J10858" s="61"/>
      <c r="K10858" s="62"/>
      <c r="S10858" s="65"/>
      <c r="T10858" s="132"/>
      <c r="U10858" s="133"/>
      <c r="Y10858" s="65"/>
      <c r="Z10858" s="65"/>
    </row>
    <row r="10859" spans="1:26" ht="23.25" customHeight="1">
      <c r="A10859" s="66"/>
      <c r="C10859" s="54"/>
      <c r="D10859" s="55"/>
      <c r="E10859" s="55"/>
      <c r="F10859" s="55"/>
      <c r="G10859" s="56"/>
      <c r="H10859" s="57"/>
      <c r="I10859" s="57"/>
      <c r="J10859" s="57"/>
      <c r="K10859" s="58"/>
      <c r="S10859" s="65"/>
      <c r="T10859" s="132"/>
      <c r="U10859" s="133"/>
      <c r="Y10859" s="65"/>
      <c r="Z10859" s="65"/>
    </row>
    <row r="10860" spans="1:26" ht="23.25" customHeight="1">
      <c r="A10860" s="66"/>
      <c r="H10860" s="61"/>
      <c r="I10860" s="61"/>
      <c r="J10860" s="61"/>
      <c r="K10860" s="62"/>
      <c r="S10860" s="65"/>
      <c r="T10860" s="132"/>
      <c r="U10860" s="133"/>
      <c r="Y10860" s="65"/>
      <c r="Z10860" s="65"/>
    </row>
    <row r="10861" spans="1:26" ht="23.25" customHeight="1">
      <c r="A10861" s="66"/>
      <c r="C10861" s="54"/>
      <c r="D10861" s="55"/>
      <c r="E10861" s="55"/>
      <c r="F10861" s="55"/>
      <c r="G10861" s="56"/>
      <c r="H10861" s="57"/>
      <c r="I10861" s="57"/>
      <c r="J10861" s="57"/>
      <c r="K10861" s="58"/>
      <c r="S10861" s="65"/>
      <c r="T10861" s="132"/>
      <c r="U10861" s="133"/>
      <c r="Y10861" s="65"/>
      <c r="Z10861" s="65"/>
    </row>
    <row r="10862" spans="1:26" ht="23.25" customHeight="1">
      <c r="A10862" s="66"/>
      <c r="H10862" s="61"/>
      <c r="I10862" s="61"/>
      <c r="J10862" s="61"/>
      <c r="K10862" s="62"/>
      <c r="S10862" s="65"/>
      <c r="T10862" s="132"/>
      <c r="U10862" s="133"/>
      <c r="Y10862" s="65"/>
      <c r="Z10862" s="65"/>
    </row>
    <row r="10863" spans="1:26" ht="23.25" customHeight="1">
      <c r="A10863" s="66"/>
      <c r="C10863" s="54"/>
      <c r="D10863" s="55"/>
      <c r="E10863" s="55"/>
      <c r="F10863" s="55"/>
      <c r="G10863" s="56"/>
      <c r="H10863" s="57"/>
      <c r="I10863" s="57"/>
      <c r="J10863" s="57"/>
      <c r="K10863" s="58"/>
      <c r="S10863" s="65"/>
      <c r="T10863" s="132"/>
      <c r="U10863" s="133"/>
      <c r="Y10863" s="65"/>
      <c r="Z10863" s="65"/>
    </row>
    <row r="10864" spans="1:26" ht="23.25" customHeight="1">
      <c r="A10864" s="66"/>
      <c r="H10864" s="61"/>
      <c r="I10864" s="61"/>
      <c r="J10864" s="61"/>
      <c r="K10864" s="62"/>
      <c r="S10864" s="65"/>
      <c r="T10864" s="132"/>
      <c r="U10864" s="133"/>
      <c r="Y10864" s="65"/>
      <c r="Z10864" s="65"/>
    </row>
    <row r="10865" spans="1:26" ht="23.25" customHeight="1">
      <c r="A10865" s="66"/>
      <c r="C10865" s="54"/>
      <c r="D10865" s="55"/>
      <c r="E10865" s="55"/>
      <c r="F10865" s="55"/>
      <c r="G10865" s="56"/>
      <c r="H10865" s="57"/>
      <c r="I10865" s="57"/>
      <c r="J10865" s="57"/>
      <c r="K10865" s="58"/>
      <c r="S10865" s="65"/>
      <c r="T10865" s="132"/>
      <c r="U10865" s="133"/>
      <c r="Y10865" s="65"/>
      <c r="Z10865" s="65"/>
    </row>
    <row r="10866" spans="1:26" ht="23.25" customHeight="1">
      <c r="A10866" s="66"/>
      <c r="H10866" s="61"/>
      <c r="I10866" s="61"/>
      <c r="J10866" s="61"/>
      <c r="K10866" s="62"/>
      <c r="S10866" s="65"/>
      <c r="T10866" s="132"/>
      <c r="U10866" s="133"/>
      <c r="Y10866" s="65"/>
      <c r="Z10866" s="65"/>
    </row>
    <row r="10867" spans="1:26" ht="23.25" customHeight="1">
      <c r="A10867" s="66"/>
      <c r="C10867" s="54"/>
      <c r="D10867" s="55"/>
      <c r="E10867" s="55"/>
      <c r="F10867" s="55"/>
      <c r="G10867" s="56"/>
      <c r="H10867" s="57"/>
      <c r="I10867" s="57"/>
      <c r="J10867" s="57"/>
      <c r="K10867" s="58"/>
      <c r="S10867" s="65"/>
      <c r="T10867" s="132"/>
      <c r="U10867" s="133"/>
      <c r="Y10867" s="65"/>
      <c r="Z10867" s="65"/>
    </row>
    <row r="10868" spans="1:26" ht="23.25" customHeight="1">
      <c r="A10868" s="66"/>
      <c r="H10868" s="61"/>
      <c r="I10868" s="61"/>
      <c r="J10868" s="61"/>
      <c r="K10868" s="62"/>
      <c r="S10868" s="65"/>
      <c r="T10868" s="132"/>
      <c r="U10868" s="133"/>
      <c r="Y10868" s="65"/>
      <c r="Z10868" s="65"/>
    </row>
    <row r="10869" spans="1:26" ht="23.25" customHeight="1">
      <c r="A10869" s="66"/>
      <c r="C10869" s="54"/>
      <c r="D10869" s="55"/>
      <c r="E10869" s="55"/>
      <c r="F10869" s="55"/>
      <c r="G10869" s="56"/>
      <c r="H10869" s="57"/>
      <c r="I10869" s="57"/>
      <c r="J10869" s="57"/>
      <c r="K10869" s="58"/>
      <c r="S10869" s="65"/>
      <c r="T10869" s="132"/>
      <c r="U10869" s="133"/>
      <c r="Y10869" s="65"/>
      <c r="Z10869" s="65"/>
    </row>
    <row r="10870" spans="1:26" ht="23.25" customHeight="1">
      <c r="A10870" s="66"/>
      <c r="H10870" s="61"/>
      <c r="I10870" s="61"/>
      <c r="J10870" s="61"/>
      <c r="K10870" s="62"/>
      <c r="S10870" s="65"/>
      <c r="T10870" s="132"/>
      <c r="U10870" s="133"/>
      <c r="Y10870" s="65"/>
      <c r="Z10870" s="65"/>
    </row>
    <row r="10871" spans="1:26" ht="23.25" customHeight="1">
      <c r="A10871" s="66"/>
      <c r="C10871" s="54"/>
      <c r="D10871" s="55"/>
      <c r="E10871" s="55"/>
      <c r="F10871" s="55"/>
      <c r="G10871" s="56"/>
      <c r="H10871" s="57"/>
      <c r="I10871" s="57"/>
      <c r="J10871" s="57"/>
      <c r="K10871" s="58"/>
      <c r="S10871" s="65"/>
      <c r="T10871" s="132"/>
      <c r="U10871" s="133"/>
      <c r="Y10871" s="65"/>
      <c r="Z10871" s="65"/>
    </row>
    <row r="10872" spans="1:26" ht="23.25" customHeight="1">
      <c r="A10872" s="66"/>
      <c r="H10872" s="61"/>
      <c r="I10872" s="61"/>
      <c r="J10872" s="61"/>
      <c r="K10872" s="62"/>
      <c r="S10872" s="65"/>
      <c r="T10872" s="132"/>
      <c r="U10872" s="133"/>
      <c r="Y10872" s="65"/>
      <c r="Z10872" s="65"/>
    </row>
    <row r="10873" spans="1:26" ht="23.25" customHeight="1">
      <c r="A10873" s="66"/>
      <c r="C10873" s="54"/>
      <c r="D10873" s="55"/>
      <c r="E10873" s="55"/>
      <c r="F10873" s="55"/>
      <c r="G10873" s="56"/>
      <c r="H10873" s="57"/>
      <c r="I10873" s="57"/>
      <c r="J10873" s="57"/>
      <c r="K10873" s="58"/>
      <c r="S10873" s="65"/>
      <c r="T10873" s="132"/>
      <c r="U10873" s="133"/>
      <c r="Y10873" s="65"/>
      <c r="Z10873" s="65"/>
    </row>
    <row r="10874" spans="1:26" ht="23.25" customHeight="1">
      <c r="A10874" s="66"/>
      <c r="H10874" s="61"/>
      <c r="I10874" s="61"/>
      <c r="J10874" s="61"/>
      <c r="K10874" s="62"/>
      <c r="S10874" s="65"/>
      <c r="T10874" s="132"/>
      <c r="U10874" s="133"/>
      <c r="Y10874" s="65"/>
      <c r="Z10874" s="65"/>
    </row>
    <row r="10875" spans="1:26" ht="23.25" customHeight="1">
      <c r="A10875" s="66"/>
      <c r="C10875" s="54"/>
      <c r="D10875" s="55"/>
      <c r="E10875" s="55"/>
      <c r="F10875" s="55"/>
      <c r="G10875" s="56"/>
      <c r="H10875" s="57"/>
      <c r="I10875" s="57"/>
      <c r="J10875" s="57"/>
      <c r="K10875" s="58"/>
      <c r="S10875" s="65"/>
      <c r="T10875" s="132"/>
      <c r="U10875" s="133"/>
      <c r="Y10875" s="65"/>
      <c r="Z10875" s="65"/>
    </row>
    <row r="10876" spans="1:26" ht="23.25" customHeight="1">
      <c r="A10876" s="66"/>
      <c r="H10876" s="61"/>
      <c r="I10876" s="61"/>
      <c r="J10876" s="61"/>
      <c r="K10876" s="62"/>
      <c r="S10876" s="65"/>
      <c r="T10876" s="132"/>
      <c r="U10876" s="133"/>
      <c r="Y10876" s="65"/>
      <c r="Z10876" s="65"/>
    </row>
    <row r="10877" spans="1:26" ht="23.25" customHeight="1">
      <c r="A10877" s="66"/>
      <c r="C10877" s="54"/>
      <c r="D10877" s="55"/>
      <c r="E10877" s="55"/>
      <c r="F10877" s="55"/>
      <c r="G10877" s="56"/>
      <c r="H10877" s="57"/>
      <c r="I10877" s="57"/>
      <c r="J10877" s="57"/>
      <c r="K10877" s="58"/>
      <c r="S10877" s="65"/>
      <c r="T10877" s="132"/>
      <c r="U10877" s="133"/>
      <c r="Y10877" s="65"/>
      <c r="Z10877" s="65"/>
    </row>
    <row r="10878" spans="1:26" ht="23.25" customHeight="1">
      <c r="A10878" s="66"/>
      <c r="H10878" s="61"/>
      <c r="I10878" s="61"/>
      <c r="J10878" s="61"/>
      <c r="K10878" s="62"/>
      <c r="S10878" s="65"/>
      <c r="T10878" s="132"/>
      <c r="U10878" s="133"/>
      <c r="Y10878" s="65"/>
      <c r="Z10878" s="65"/>
    </row>
    <row r="10879" spans="1:26" ht="23.25" customHeight="1">
      <c r="A10879" s="66"/>
      <c r="C10879" s="54"/>
      <c r="D10879" s="55"/>
      <c r="E10879" s="55"/>
      <c r="F10879" s="55"/>
      <c r="G10879" s="56"/>
      <c r="H10879" s="57"/>
      <c r="I10879" s="57"/>
      <c r="J10879" s="57"/>
      <c r="K10879" s="58"/>
      <c r="S10879" s="65"/>
      <c r="T10879" s="132"/>
      <c r="U10879" s="133"/>
      <c r="Y10879" s="65"/>
      <c r="Z10879" s="65"/>
    </row>
    <row r="10880" spans="1:26" ht="23.25" customHeight="1">
      <c r="A10880" s="66"/>
      <c r="H10880" s="61"/>
      <c r="I10880" s="61"/>
      <c r="J10880" s="61"/>
      <c r="K10880" s="62"/>
      <c r="S10880" s="65"/>
      <c r="T10880" s="132"/>
      <c r="U10880" s="133"/>
      <c r="Y10880" s="65"/>
      <c r="Z10880" s="65"/>
    </row>
    <row r="10881" spans="1:26" ht="23.25" customHeight="1">
      <c r="A10881" s="66"/>
      <c r="C10881" s="54"/>
      <c r="D10881" s="55"/>
      <c r="E10881" s="55"/>
      <c r="F10881" s="55"/>
      <c r="G10881" s="56"/>
      <c r="H10881" s="57"/>
      <c r="I10881" s="57"/>
      <c r="J10881" s="57"/>
      <c r="K10881" s="58"/>
      <c r="S10881" s="65"/>
      <c r="T10881" s="132"/>
      <c r="U10881" s="133"/>
      <c r="Y10881" s="65"/>
      <c r="Z10881" s="65"/>
    </row>
    <row r="10882" spans="1:26" ht="23.25" customHeight="1">
      <c r="A10882" s="66"/>
      <c r="H10882" s="61"/>
      <c r="I10882" s="61"/>
      <c r="J10882" s="61"/>
      <c r="K10882" s="62"/>
      <c r="S10882" s="65"/>
      <c r="T10882" s="132"/>
      <c r="U10882" s="133"/>
      <c r="Y10882" s="65"/>
      <c r="Z10882" s="65"/>
    </row>
    <row r="10883" spans="1:26" ht="23.25" customHeight="1">
      <c r="A10883" s="66"/>
      <c r="C10883" s="54"/>
      <c r="D10883" s="55"/>
      <c r="E10883" s="55"/>
      <c r="F10883" s="55"/>
      <c r="G10883" s="56"/>
      <c r="H10883" s="57"/>
      <c r="I10883" s="57"/>
      <c r="J10883" s="57"/>
      <c r="K10883" s="58"/>
      <c r="S10883" s="65"/>
      <c r="T10883" s="132"/>
      <c r="U10883" s="133"/>
      <c r="Y10883" s="65"/>
      <c r="Z10883" s="65"/>
    </row>
    <row r="10884" spans="1:26" ht="23.25" customHeight="1">
      <c r="A10884" s="66"/>
      <c r="H10884" s="61"/>
      <c r="I10884" s="61"/>
      <c r="J10884" s="61"/>
      <c r="K10884" s="62"/>
      <c r="S10884" s="65"/>
      <c r="T10884" s="132"/>
      <c r="U10884" s="133"/>
      <c r="Y10884" s="65"/>
      <c r="Z10884" s="65"/>
    </row>
    <row r="10885" spans="1:26" ht="23.25" customHeight="1">
      <c r="A10885" s="66"/>
      <c r="C10885" s="54"/>
      <c r="D10885" s="55"/>
      <c r="E10885" s="55"/>
      <c r="F10885" s="55"/>
      <c r="G10885" s="56"/>
      <c r="H10885" s="57"/>
      <c r="I10885" s="57"/>
      <c r="J10885" s="57"/>
      <c r="K10885" s="58"/>
      <c r="S10885" s="65"/>
      <c r="T10885" s="132"/>
      <c r="U10885" s="133"/>
      <c r="Y10885" s="65"/>
      <c r="Z10885" s="65"/>
    </row>
    <row r="10886" spans="1:26" ht="23.25" customHeight="1">
      <c r="A10886" s="66"/>
      <c r="H10886" s="61"/>
      <c r="I10886" s="61"/>
      <c r="J10886" s="61"/>
      <c r="K10886" s="62"/>
      <c r="S10886" s="65"/>
      <c r="T10886" s="132"/>
      <c r="U10886" s="133"/>
      <c r="Y10886" s="65"/>
      <c r="Z10886" s="65"/>
    </row>
    <row r="10887" spans="1:26" ht="23.25" customHeight="1">
      <c r="A10887" s="66"/>
      <c r="C10887" s="54"/>
      <c r="D10887" s="55"/>
      <c r="E10887" s="55"/>
      <c r="F10887" s="55"/>
      <c r="G10887" s="56"/>
      <c r="H10887" s="57"/>
      <c r="I10887" s="57"/>
      <c r="J10887" s="57"/>
      <c r="K10887" s="58"/>
      <c r="S10887" s="65"/>
      <c r="T10887" s="132"/>
      <c r="U10887" s="133"/>
      <c r="Y10887" s="65"/>
      <c r="Z10887" s="65"/>
    </row>
    <row r="10888" spans="1:26" ht="23.25" customHeight="1">
      <c r="A10888" s="66"/>
      <c r="H10888" s="61"/>
      <c r="I10888" s="61"/>
      <c r="J10888" s="61"/>
      <c r="K10888" s="62"/>
      <c r="S10888" s="65"/>
      <c r="T10888" s="132"/>
      <c r="U10888" s="133"/>
      <c r="Y10888" s="65"/>
      <c r="Z10888" s="65"/>
    </row>
    <row r="10889" spans="1:26" ht="23.25" customHeight="1">
      <c r="A10889" s="66"/>
      <c r="C10889" s="54"/>
      <c r="D10889" s="55"/>
      <c r="E10889" s="55"/>
      <c r="F10889" s="55"/>
      <c r="G10889" s="56"/>
      <c r="H10889" s="57"/>
      <c r="I10889" s="57"/>
      <c r="J10889" s="57"/>
      <c r="K10889" s="58"/>
      <c r="S10889" s="65"/>
      <c r="T10889" s="132"/>
      <c r="U10889" s="133"/>
      <c r="Y10889" s="65"/>
      <c r="Z10889" s="65"/>
    </row>
    <row r="10890" spans="1:26" ht="23.25" customHeight="1">
      <c r="A10890" s="66"/>
      <c r="H10890" s="61"/>
      <c r="I10890" s="61"/>
      <c r="J10890" s="61"/>
      <c r="K10890" s="62"/>
      <c r="S10890" s="65"/>
      <c r="T10890" s="132"/>
      <c r="U10890" s="133"/>
      <c r="Y10890" s="65"/>
      <c r="Z10890" s="65"/>
    </row>
    <row r="10891" spans="1:26" ht="23.25" customHeight="1">
      <c r="A10891" s="66"/>
      <c r="C10891" s="54"/>
      <c r="D10891" s="55"/>
      <c r="E10891" s="55"/>
      <c r="F10891" s="55"/>
      <c r="G10891" s="56"/>
      <c r="H10891" s="57"/>
      <c r="I10891" s="57"/>
      <c r="J10891" s="57"/>
      <c r="K10891" s="58"/>
      <c r="S10891" s="65"/>
      <c r="T10891" s="132"/>
      <c r="U10891" s="133"/>
      <c r="Y10891" s="65"/>
      <c r="Z10891" s="65"/>
    </row>
    <row r="10892" spans="1:26" ht="23.25" customHeight="1">
      <c r="A10892" s="66"/>
      <c r="H10892" s="61"/>
      <c r="I10892" s="61"/>
      <c r="J10892" s="61"/>
      <c r="K10892" s="62"/>
      <c r="S10892" s="65"/>
      <c r="T10892" s="132"/>
      <c r="U10892" s="133"/>
      <c r="Y10892" s="65"/>
      <c r="Z10892" s="65"/>
    </row>
    <row r="10893" spans="1:26" ht="23.25" customHeight="1">
      <c r="A10893" s="66"/>
      <c r="C10893" s="54"/>
      <c r="D10893" s="55"/>
      <c r="E10893" s="55"/>
      <c r="F10893" s="55"/>
      <c r="G10893" s="56"/>
      <c r="H10893" s="57"/>
      <c r="I10893" s="57"/>
      <c r="J10893" s="57"/>
      <c r="K10893" s="58"/>
      <c r="S10893" s="65"/>
      <c r="T10893" s="132"/>
      <c r="U10893" s="133"/>
      <c r="Y10893" s="65"/>
      <c r="Z10893" s="65"/>
    </row>
    <row r="10894" spans="1:26" ht="23.25" customHeight="1">
      <c r="A10894" s="66"/>
      <c r="H10894" s="61"/>
      <c r="I10894" s="61"/>
      <c r="J10894" s="61"/>
      <c r="K10894" s="62"/>
      <c r="S10894" s="65"/>
      <c r="T10894" s="132"/>
      <c r="U10894" s="133"/>
      <c r="Y10894" s="65"/>
      <c r="Z10894" s="65"/>
    </row>
    <row r="10895" spans="1:26" ht="23.25" customHeight="1">
      <c r="A10895" s="66"/>
      <c r="C10895" s="54"/>
      <c r="D10895" s="55"/>
      <c r="E10895" s="55"/>
      <c r="F10895" s="55"/>
      <c r="G10895" s="56"/>
      <c r="H10895" s="57"/>
      <c r="I10895" s="57"/>
      <c r="J10895" s="57"/>
      <c r="K10895" s="58"/>
      <c r="S10895" s="65"/>
      <c r="T10895" s="132"/>
      <c r="U10895" s="133"/>
      <c r="Y10895" s="65"/>
      <c r="Z10895" s="65"/>
    </row>
    <row r="10896" spans="1:26" ht="23.25" customHeight="1">
      <c r="A10896" s="66"/>
      <c r="H10896" s="61"/>
      <c r="I10896" s="61"/>
      <c r="J10896" s="61"/>
      <c r="K10896" s="62"/>
      <c r="S10896" s="65"/>
      <c r="T10896" s="132"/>
      <c r="U10896" s="133"/>
      <c r="Y10896" s="65"/>
      <c r="Z10896" s="65"/>
    </row>
    <row r="10897" spans="1:26" ht="23.25" customHeight="1">
      <c r="A10897" s="66"/>
      <c r="C10897" s="54"/>
      <c r="D10897" s="55"/>
      <c r="E10897" s="55"/>
      <c r="F10897" s="55"/>
      <c r="G10897" s="56"/>
      <c r="H10897" s="57"/>
      <c r="I10897" s="57"/>
      <c r="J10897" s="57"/>
      <c r="K10897" s="58"/>
      <c r="S10897" s="65"/>
      <c r="T10897" s="132"/>
      <c r="U10897" s="133"/>
      <c r="Y10897" s="65"/>
      <c r="Z10897" s="65"/>
    </row>
    <row r="10898" spans="1:26" ht="23.25" customHeight="1">
      <c r="A10898" s="66"/>
      <c r="H10898" s="61"/>
      <c r="I10898" s="61"/>
      <c r="J10898" s="61"/>
      <c r="K10898" s="62"/>
      <c r="S10898" s="65"/>
      <c r="T10898" s="132"/>
      <c r="U10898" s="133"/>
      <c r="Y10898" s="65"/>
      <c r="Z10898" s="65"/>
    </row>
    <row r="10899" spans="1:26" ht="23.25" customHeight="1">
      <c r="A10899" s="66"/>
      <c r="C10899" s="54"/>
      <c r="D10899" s="55"/>
      <c r="E10899" s="55"/>
      <c r="F10899" s="55"/>
      <c r="G10899" s="56"/>
      <c r="H10899" s="57"/>
      <c r="I10899" s="57"/>
      <c r="J10899" s="57"/>
      <c r="K10899" s="58"/>
      <c r="S10899" s="65"/>
      <c r="T10899" s="132"/>
      <c r="U10899" s="133"/>
      <c r="Y10899" s="65"/>
      <c r="Z10899" s="65"/>
    </row>
    <row r="10900" spans="1:26" ht="23.25" customHeight="1">
      <c r="A10900" s="66"/>
      <c r="H10900" s="61"/>
      <c r="I10900" s="61"/>
      <c r="J10900" s="61"/>
      <c r="K10900" s="62"/>
      <c r="S10900" s="65"/>
      <c r="T10900" s="132"/>
      <c r="U10900" s="133"/>
      <c r="Y10900" s="65"/>
      <c r="Z10900" s="65"/>
    </row>
    <row r="10901" spans="1:26" ht="23.25" customHeight="1">
      <c r="A10901" s="66"/>
      <c r="C10901" s="54"/>
      <c r="D10901" s="55"/>
      <c r="E10901" s="55"/>
      <c r="F10901" s="55"/>
      <c r="G10901" s="56"/>
      <c r="H10901" s="57"/>
      <c r="I10901" s="57"/>
      <c r="J10901" s="57"/>
      <c r="K10901" s="58"/>
      <c r="S10901" s="65"/>
      <c r="T10901" s="132"/>
      <c r="U10901" s="133"/>
      <c r="Y10901" s="65"/>
      <c r="Z10901" s="65"/>
    </row>
    <row r="10902" spans="1:26" ht="23.25" customHeight="1">
      <c r="A10902" s="66"/>
      <c r="H10902" s="61"/>
      <c r="I10902" s="61"/>
      <c r="J10902" s="61"/>
      <c r="K10902" s="62"/>
      <c r="S10902" s="65"/>
      <c r="T10902" s="132"/>
      <c r="U10902" s="133"/>
      <c r="Y10902" s="65"/>
      <c r="Z10902" s="65"/>
    </row>
    <row r="10903" spans="1:26" ht="23.25" customHeight="1">
      <c r="A10903" s="66"/>
      <c r="C10903" s="54"/>
      <c r="D10903" s="55"/>
      <c r="E10903" s="55"/>
      <c r="F10903" s="55"/>
      <c r="G10903" s="56"/>
      <c r="H10903" s="57"/>
      <c r="I10903" s="57"/>
      <c r="J10903" s="57"/>
      <c r="K10903" s="58"/>
      <c r="S10903" s="65"/>
      <c r="T10903" s="132"/>
      <c r="U10903" s="133"/>
      <c r="Y10903" s="65"/>
      <c r="Z10903" s="65"/>
    </row>
    <row r="10904" spans="1:26" ht="23.25" customHeight="1">
      <c r="A10904" s="66"/>
      <c r="H10904" s="61"/>
      <c r="I10904" s="61"/>
      <c r="J10904" s="61"/>
      <c r="K10904" s="62"/>
      <c r="S10904" s="65"/>
      <c r="T10904" s="132"/>
      <c r="U10904" s="133"/>
      <c r="Y10904" s="65"/>
      <c r="Z10904" s="65"/>
    </row>
    <row r="10905" spans="1:26" ht="23.25" customHeight="1">
      <c r="A10905" s="66"/>
      <c r="C10905" s="54"/>
      <c r="D10905" s="55"/>
      <c r="E10905" s="55"/>
      <c r="F10905" s="55"/>
      <c r="G10905" s="56"/>
      <c r="H10905" s="57"/>
      <c r="I10905" s="57"/>
      <c r="J10905" s="57"/>
      <c r="K10905" s="58"/>
      <c r="S10905" s="65"/>
      <c r="T10905" s="132"/>
      <c r="U10905" s="133"/>
      <c r="Y10905" s="65"/>
      <c r="Z10905" s="65"/>
    </row>
    <row r="10906" spans="1:26" ht="23.25" customHeight="1">
      <c r="A10906" s="66"/>
      <c r="H10906" s="61"/>
      <c r="I10906" s="61"/>
      <c r="J10906" s="61"/>
      <c r="K10906" s="62"/>
      <c r="S10906" s="65"/>
      <c r="T10906" s="132"/>
      <c r="U10906" s="133"/>
      <c r="Y10906" s="65"/>
      <c r="Z10906" s="65"/>
    </row>
    <row r="10907" spans="1:26" ht="23.25" customHeight="1">
      <c r="A10907" s="66"/>
      <c r="C10907" s="54"/>
      <c r="D10907" s="55"/>
      <c r="E10907" s="55"/>
      <c r="F10907" s="55"/>
      <c r="G10907" s="56"/>
      <c r="H10907" s="57"/>
      <c r="I10907" s="57"/>
      <c r="J10907" s="57"/>
      <c r="K10907" s="58"/>
      <c r="S10907" s="65"/>
      <c r="T10907" s="132"/>
      <c r="U10907" s="133"/>
      <c r="Y10907" s="65"/>
      <c r="Z10907" s="65"/>
    </row>
    <row r="10908" spans="1:26" ht="23.25" customHeight="1">
      <c r="A10908" s="66"/>
      <c r="H10908" s="61"/>
      <c r="I10908" s="61"/>
      <c r="J10908" s="61"/>
      <c r="K10908" s="62"/>
      <c r="S10908" s="65"/>
      <c r="T10908" s="132"/>
      <c r="U10908" s="133"/>
      <c r="Y10908" s="65"/>
      <c r="Z10908" s="65"/>
    </row>
    <row r="10909" spans="1:26" ht="23.25" customHeight="1">
      <c r="A10909" s="66"/>
      <c r="C10909" s="54"/>
      <c r="D10909" s="55"/>
      <c r="E10909" s="55"/>
      <c r="F10909" s="55"/>
      <c r="G10909" s="56"/>
      <c r="H10909" s="57"/>
      <c r="I10909" s="57"/>
      <c r="J10909" s="57"/>
      <c r="K10909" s="58"/>
      <c r="S10909" s="65"/>
      <c r="T10909" s="132"/>
      <c r="U10909" s="133"/>
      <c r="Y10909" s="65"/>
      <c r="Z10909" s="65"/>
    </row>
    <row r="10910" spans="1:26" ht="23.25" customHeight="1">
      <c r="A10910" s="66"/>
      <c r="H10910" s="61"/>
      <c r="I10910" s="61"/>
      <c r="J10910" s="61"/>
      <c r="K10910" s="62"/>
      <c r="S10910" s="65"/>
      <c r="T10910" s="132"/>
      <c r="U10910" s="133"/>
      <c r="Y10910" s="65"/>
      <c r="Z10910" s="65"/>
    </row>
    <row r="10911" spans="1:26" ht="23.25" customHeight="1">
      <c r="A10911" s="66"/>
      <c r="C10911" s="54"/>
      <c r="D10911" s="55"/>
      <c r="E10911" s="55"/>
      <c r="F10911" s="55"/>
      <c r="G10911" s="56"/>
      <c r="H10911" s="57"/>
      <c r="I10911" s="57"/>
      <c r="J10911" s="57"/>
      <c r="K10911" s="58"/>
      <c r="S10911" s="65"/>
      <c r="T10911" s="132"/>
      <c r="U10911" s="133"/>
      <c r="Y10911" s="65"/>
      <c r="Z10911" s="65"/>
    </row>
    <row r="10912" spans="1:26" ht="23.25" customHeight="1">
      <c r="A10912" s="66"/>
      <c r="H10912" s="61"/>
      <c r="I10912" s="61"/>
      <c r="J10912" s="61"/>
      <c r="K10912" s="62"/>
      <c r="S10912" s="65"/>
      <c r="T10912" s="132"/>
      <c r="U10912" s="133"/>
      <c r="Y10912" s="65"/>
      <c r="Z10912" s="65"/>
    </row>
    <row r="10913" spans="1:26" ht="23.25" customHeight="1">
      <c r="A10913" s="66"/>
      <c r="C10913" s="54"/>
      <c r="D10913" s="55"/>
      <c r="E10913" s="55"/>
      <c r="F10913" s="55"/>
      <c r="G10913" s="56"/>
      <c r="H10913" s="57"/>
      <c r="I10913" s="57"/>
      <c r="J10913" s="57"/>
      <c r="K10913" s="58"/>
      <c r="S10913" s="65"/>
      <c r="T10913" s="132"/>
      <c r="U10913" s="133"/>
      <c r="Y10913" s="65"/>
      <c r="Z10913" s="65"/>
    </row>
    <row r="10914" spans="1:26" ht="23.25" customHeight="1">
      <c r="A10914" s="66"/>
      <c r="H10914" s="61"/>
      <c r="I10914" s="61"/>
      <c r="J10914" s="61"/>
      <c r="K10914" s="62"/>
      <c r="S10914" s="65"/>
      <c r="T10914" s="132"/>
      <c r="U10914" s="133"/>
      <c r="Y10914" s="65"/>
      <c r="Z10914" s="65"/>
    </row>
    <row r="10915" spans="1:26" ht="23.25" customHeight="1">
      <c r="A10915" s="66"/>
      <c r="C10915" s="54"/>
      <c r="D10915" s="55"/>
      <c r="E10915" s="55"/>
      <c r="F10915" s="55"/>
      <c r="G10915" s="56"/>
      <c r="H10915" s="57"/>
      <c r="I10915" s="57"/>
      <c r="J10915" s="57"/>
      <c r="K10915" s="58"/>
      <c r="S10915" s="65"/>
      <c r="T10915" s="132"/>
      <c r="U10915" s="133"/>
      <c r="Y10915" s="65"/>
      <c r="Z10915" s="65"/>
    </row>
    <row r="10916" spans="1:26" ht="23.25" customHeight="1">
      <c r="A10916" s="66"/>
      <c r="H10916" s="61"/>
      <c r="I10916" s="61"/>
      <c r="J10916" s="61"/>
      <c r="K10916" s="62"/>
      <c r="S10916" s="65"/>
      <c r="T10916" s="132"/>
      <c r="U10916" s="133"/>
      <c r="Y10916" s="65"/>
      <c r="Z10916" s="65"/>
    </row>
    <row r="10917" spans="1:26" ht="23.25" customHeight="1">
      <c r="A10917" s="66"/>
      <c r="C10917" s="54"/>
      <c r="D10917" s="55"/>
      <c r="E10917" s="55"/>
      <c r="F10917" s="55"/>
      <c r="G10917" s="56"/>
      <c r="H10917" s="57"/>
      <c r="I10917" s="57"/>
      <c r="J10917" s="57"/>
      <c r="K10917" s="58"/>
      <c r="S10917" s="65"/>
      <c r="T10917" s="132"/>
      <c r="U10917" s="133"/>
      <c r="Y10917" s="65"/>
      <c r="Z10917" s="65"/>
    </row>
    <row r="10918" spans="1:26" ht="23.25" customHeight="1">
      <c r="A10918" s="66"/>
      <c r="H10918" s="61"/>
      <c r="I10918" s="61"/>
      <c r="J10918" s="61"/>
      <c r="K10918" s="62"/>
      <c r="S10918" s="65"/>
      <c r="T10918" s="132"/>
      <c r="U10918" s="133"/>
      <c r="Y10918" s="65"/>
      <c r="Z10918" s="65"/>
    </row>
    <row r="10919" spans="1:26" ht="23.25" customHeight="1">
      <c r="A10919" s="66"/>
      <c r="C10919" s="54"/>
      <c r="D10919" s="55"/>
      <c r="E10919" s="55"/>
      <c r="F10919" s="55"/>
      <c r="G10919" s="56"/>
      <c r="H10919" s="57"/>
      <c r="I10919" s="57"/>
      <c r="J10919" s="57"/>
      <c r="K10919" s="58"/>
      <c r="S10919" s="65"/>
      <c r="T10919" s="132"/>
      <c r="U10919" s="133"/>
      <c r="Y10919" s="65"/>
      <c r="Z10919" s="65"/>
    </row>
    <row r="10920" spans="1:26" ht="23.25" customHeight="1">
      <c r="A10920" s="66"/>
      <c r="H10920" s="61"/>
      <c r="I10920" s="61"/>
      <c r="J10920" s="61"/>
      <c r="K10920" s="62"/>
      <c r="S10920" s="65"/>
      <c r="T10920" s="132"/>
      <c r="U10920" s="133"/>
      <c r="Y10920" s="65"/>
      <c r="Z10920" s="65"/>
    </row>
    <row r="10921" spans="1:26" ht="23.25" customHeight="1">
      <c r="A10921" s="66"/>
      <c r="C10921" s="54"/>
      <c r="D10921" s="55"/>
      <c r="E10921" s="55"/>
      <c r="F10921" s="55"/>
      <c r="G10921" s="56"/>
      <c r="H10921" s="57"/>
      <c r="I10921" s="57"/>
      <c r="J10921" s="57"/>
      <c r="K10921" s="58"/>
      <c r="S10921" s="65"/>
      <c r="T10921" s="132"/>
      <c r="U10921" s="133"/>
      <c r="Y10921" s="65"/>
      <c r="Z10921" s="65"/>
    </row>
    <row r="10922" spans="1:26" ht="23.25" customHeight="1">
      <c r="A10922" s="66"/>
      <c r="H10922" s="61"/>
      <c r="I10922" s="61"/>
      <c r="J10922" s="61"/>
      <c r="K10922" s="62"/>
      <c r="S10922" s="65"/>
      <c r="T10922" s="132"/>
      <c r="U10922" s="133"/>
      <c r="Y10922" s="65"/>
      <c r="Z10922" s="65"/>
    </row>
    <row r="10923" spans="1:26" ht="23.25" customHeight="1">
      <c r="A10923" s="66"/>
      <c r="C10923" s="54"/>
      <c r="D10923" s="55"/>
      <c r="E10923" s="55"/>
      <c r="F10923" s="55"/>
      <c r="G10923" s="56"/>
      <c r="H10923" s="57"/>
      <c r="I10923" s="57"/>
      <c r="J10923" s="57"/>
      <c r="K10923" s="58"/>
      <c r="S10923" s="65"/>
      <c r="T10923" s="132"/>
      <c r="U10923" s="133"/>
      <c r="Y10923" s="65"/>
      <c r="Z10923" s="65"/>
    </row>
    <row r="10924" spans="1:26" ht="23.25" customHeight="1">
      <c r="A10924" s="66"/>
      <c r="H10924" s="61"/>
      <c r="I10924" s="61"/>
      <c r="J10924" s="61"/>
      <c r="K10924" s="62"/>
      <c r="S10924" s="65"/>
      <c r="T10924" s="132"/>
      <c r="U10924" s="133"/>
      <c r="Y10924" s="65"/>
      <c r="Z10924" s="65"/>
    </row>
    <row r="10925" spans="1:26" ht="23.25" customHeight="1">
      <c r="A10925" s="66"/>
      <c r="C10925" s="54"/>
      <c r="D10925" s="55"/>
      <c r="E10925" s="55"/>
      <c r="F10925" s="55"/>
      <c r="G10925" s="56"/>
      <c r="H10925" s="57"/>
      <c r="I10925" s="57"/>
      <c r="J10925" s="57"/>
      <c r="K10925" s="58"/>
      <c r="S10925" s="65"/>
      <c r="T10925" s="132"/>
      <c r="U10925" s="133"/>
      <c r="Y10925" s="65"/>
      <c r="Z10925" s="65"/>
    </row>
    <row r="10926" spans="1:26" ht="23.25" customHeight="1">
      <c r="A10926" s="66"/>
      <c r="H10926" s="61"/>
      <c r="I10926" s="61"/>
      <c r="J10926" s="61"/>
      <c r="K10926" s="62"/>
      <c r="S10926" s="65"/>
      <c r="T10926" s="132"/>
      <c r="U10926" s="133"/>
      <c r="Y10926" s="65"/>
      <c r="Z10926" s="65"/>
    </row>
    <row r="10927" spans="1:26" ht="23.25" customHeight="1">
      <c r="A10927" s="66"/>
      <c r="C10927" s="54"/>
      <c r="D10927" s="55"/>
      <c r="E10927" s="55"/>
      <c r="F10927" s="55"/>
      <c r="G10927" s="56"/>
      <c r="H10927" s="57"/>
      <c r="I10927" s="57"/>
      <c r="J10927" s="57"/>
      <c r="K10927" s="58"/>
      <c r="S10927" s="65"/>
      <c r="T10927" s="132"/>
      <c r="U10927" s="133"/>
      <c r="Y10927" s="65"/>
      <c r="Z10927" s="65"/>
    </row>
    <row r="10928" spans="1:26" ht="23.25" customHeight="1">
      <c r="A10928" s="66"/>
      <c r="H10928" s="61"/>
      <c r="I10928" s="61"/>
      <c r="J10928" s="61"/>
      <c r="K10928" s="62"/>
      <c r="S10928" s="65"/>
      <c r="T10928" s="132"/>
      <c r="U10928" s="133"/>
      <c r="Y10928" s="65"/>
      <c r="Z10928" s="65"/>
    </row>
    <row r="10929" spans="1:26" ht="23.25" customHeight="1">
      <c r="A10929" s="66"/>
      <c r="C10929" s="54"/>
      <c r="D10929" s="55"/>
      <c r="E10929" s="55"/>
      <c r="F10929" s="55"/>
      <c r="G10929" s="56"/>
      <c r="H10929" s="57"/>
      <c r="I10929" s="57"/>
      <c r="J10929" s="57"/>
      <c r="K10929" s="58"/>
      <c r="S10929" s="65"/>
      <c r="T10929" s="132"/>
      <c r="U10929" s="133"/>
      <c r="Y10929" s="65"/>
      <c r="Z10929" s="65"/>
    </row>
    <row r="10930" spans="1:26" ht="23.25" customHeight="1">
      <c r="A10930" s="66"/>
      <c r="H10930" s="61"/>
      <c r="I10930" s="61"/>
      <c r="J10930" s="61"/>
      <c r="K10930" s="62"/>
      <c r="S10930" s="65"/>
      <c r="T10930" s="132"/>
      <c r="U10930" s="133"/>
      <c r="Y10930" s="65"/>
      <c r="Z10930" s="65"/>
    </row>
    <row r="10931" spans="1:26" ht="23.25" customHeight="1">
      <c r="A10931" s="66"/>
      <c r="C10931" s="54"/>
      <c r="D10931" s="55"/>
      <c r="E10931" s="55"/>
      <c r="F10931" s="55"/>
      <c r="G10931" s="56"/>
      <c r="H10931" s="57"/>
      <c r="I10931" s="57"/>
      <c r="J10931" s="57"/>
      <c r="K10931" s="58"/>
      <c r="S10931" s="65"/>
      <c r="T10931" s="132"/>
      <c r="U10931" s="133"/>
      <c r="Y10931" s="65"/>
      <c r="Z10931" s="65"/>
    </row>
    <row r="10932" spans="1:26" ht="23.25" customHeight="1">
      <c r="A10932" s="66"/>
      <c r="H10932" s="61"/>
      <c r="I10932" s="61"/>
      <c r="J10932" s="61"/>
      <c r="K10932" s="62"/>
      <c r="S10932" s="65"/>
      <c r="T10932" s="132"/>
      <c r="U10932" s="133"/>
      <c r="Y10932" s="65"/>
      <c r="Z10932" s="65"/>
    </row>
    <row r="10933" spans="1:26" ht="23.25" customHeight="1">
      <c r="A10933" s="66"/>
      <c r="C10933" s="54"/>
      <c r="D10933" s="55"/>
      <c r="E10933" s="55"/>
      <c r="F10933" s="55"/>
      <c r="G10933" s="56"/>
      <c r="H10933" s="57"/>
      <c r="I10933" s="57"/>
      <c r="J10933" s="57"/>
      <c r="K10933" s="58"/>
      <c r="S10933" s="65"/>
      <c r="T10933" s="132"/>
      <c r="U10933" s="133"/>
      <c r="Y10933" s="65"/>
      <c r="Z10933" s="65"/>
    </row>
    <row r="10934" spans="1:26" ht="23.25" customHeight="1">
      <c r="A10934" s="66"/>
      <c r="H10934" s="61"/>
      <c r="I10934" s="61"/>
      <c r="J10934" s="61"/>
      <c r="K10934" s="62"/>
      <c r="S10934" s="65"/>
      <c r="T10934" s="132"/>
      <c r="U10934" s="133"/>
      <c r="Y10934" s="65"/>
      <c r="Z10934" s="65"/>
    </row>
    <row r="10935" spans="1:26" ht="23.25" customHeight="1">
      <c r="A10935" s="66"/>
      <c r="C10935" s="54"/>
      <c r="D10935" s="55"/>
      <c r="E10935" s="55"/>
      <c r="F10935" s="55"/>
      <c r="G10935" s="56"/>
      <c r="H10935" s="57"/>
      <c r="I10935" s="57"/>
      <c r="J10935" s="57"/>
      <c r="K10935" s="58"/>
      <c r="S10935" s="65"/>
      <c r="T10935" s="132"/>
      <c r="U10935" s="133"/>
      <c r="Y10935" s="65"/>
      <c r="Z10935" s="65"/>
    </row>
    <row r="10936" spans="1:26" ht="23.25" customHeight="1">
      <c r="A10936" s="66"/>
      <c r="H10936" s="61"/>
      <c r="I10936" s="61"/>
      <c r="J10936" s="61"/>
      <c r="K10936" s="62"/>
      <c r="S10936" s="65"/>
      <c r="T10936" s="132"/>
      <c r="U10936" s="133"/>
      <c r="Y10936" s="65"/>
      <c r="Z10936" s="65"/>
    </row>
    <row r="10937" spans="1:26" ht="23.25" customHeight="1">
      <c r="A10937" s="66"/>
      <c r="C10937" s="54"/>
      <c r="D10937" s="55"/>
      <c r="E10937" s="55"/>
      <c r="F10937" s="55"/>
      <c r="G10937" s="56"/>
      <c r="H10937" s="57"/>
      <c r="I10937" s="57"/>
      <c r="J10937" s="57"/>
      <c r="K10937" s="58"/>
      <c r="S10937" s="65"/>
      <c r="T10937" s="132"/>
      <c r="U10937" s="133"/>
      <c r="Y10937" s="65"/>
      <c r="Z10937" s="65"/>
    </row>
    <row r="10938" spans="1:26" ht="23.25" customHeight="1">
      <c r="A10938" s="66"/>
      <c r="H10938" s="61"/>
      <c r="I10938" s="61"/>
      <c r="J10938" s="61"/>
      <c r="K10938" s="62"/>
      <c r="S10938" s="65"/>
      <c r="T10938" s="132"/>
      <c r="U10938" s="133"/>
      <c r="Y10938" s="65"/>
      <c r="Z10938" s="65"/>
    </row>
    <row r="10939" spans="1:26" ht="23.25" customHeight="1">
      <c r="A10939" s="66"/>
      <c r="C10939" s="54"/>
      <c r="D10939" s="55"/>
      <c r="E10939" s="55"/>
      <c r="F10939" s="55"/>
      <c r="G10939" s="56"/>
      <c r="H10939" s="57"/>
      <c r="I10939" s="57"/>
      <c r="J10939" s="57"/>
      <c r="K10939" s="58"/>
      <c r="S10939" s="65"/>
      <c r="T10939" s="132"/>
      <c r="U10939" s="133"/>
      <c r="Y10939" s="65"/>
      <c r="Z10939" s="65"/>
    </row>
    <row r="10940" spans="1:26" ht="23.25" customHeight="1">
      <c r="A10940" s="66"/>
      <c r="H10940" s="61"/>
      <c r="I10940" s="61"/>
      <c r="J10940" s="61"/>
      <c r="K10940" s="62"/>
      <c r="S10940" s="65"/>
      <c r="T10940" s="132"/>
      <c r="U10940" s="133"/>
      <c r="Y10940" s="65"/>
      <c r="Z10940" s="65"/>
    </row>
    <row r="10941" spans="1:26" ht="23.25" customHeight="1">
      <c r="A10941" s="66"/>
      <c r="C10941" s="54"/>
      <c r="D10941" s="55"/>
      <c r="E10941" s="55"/>
      <c r="F10941" s="55"/>
      <c r="G10941" s="56"/>
      <c r="H10941" s="57"/>
      <c r="I10941" s="57"/>
      <c r="J10941" s="57"/>
      <c r="K10941" s="58"/>
      <c r="S10941" s="65"/>
      <c r="T10941" s="132"/>
      <c r="U10941" s="133"/>
      <c r="Y10941" s="65"/>
      <c r="Z10941" s="65"/>
    </row>
    <row r="10942" spans="1:26" ht="23.25" customHeight="1">
      <c r="A10942" s="66"/>
      <c r="H10942" s="61"/>
      <c r="I10942" s="61"/>
      <c r="J10942" s="61"/>
      <c r="K10942" s="62"/>
      <c r="S10942" s="65"/>
      <c r="T10942" s="132"/>
      <c r="U10942" s="133"/>
      <c r="Y10942" s="65"/>
      <c r="Z10942" s="65"/>
    </row>
    <row r="10943" spans="1:26" ht="23.25" customHeight="1">
      <c r="A10943" s="66"/>
      <c r="C10943" s="54"/>
      <c r="D10943" s="55"/>
      <c r="E10943" s="55"/>
      <c r="F10943" s="55"/>
      <c r="G10943" s="56"/>
      <c r="H10943" s="57"/>
      <c r="I10943" s="57"/>
      <c r="J10943" s="57"/>
      <c r="K10943" s="58"/>
      <c r="S10943" s="65"/>
      <c r="T10943" s="132"/>
      <c r="U10943" s="133"/>
      <c r="Y10943" s="65"/>
      <c r="Z10943" s="65"/>
    </row>
    <row r="10944" spans="1:26" ht="23.25" customHeight="1">
      <c r="A10944" s="66"/>
      <c r="H10944" s="61"/>
      <c r="I10944" s="61"/>
      <c r="J10944" s="61"/>
      <c r="K10944" s="62"/>
      <c r="S10944" s="65"/>
      <c r="T10944" s="132"/>
      <c r="U10944" s="133"/>
      <c r="Y10944" s="65"/>
      <c r="Z10944" s="65"/>
    </row>
    <row r="10945" spans="1:26" ht="23.25" customHeight="1">
      <c r="A10945" s="66"/>
      <c r="C10945" s="54"/>
      <c r="D10945" s="55"/>
      <c r="E10945" s="55"/>
      <c r="F10945" s="55"/>
      <c r="G10945" s="56"/>
      <c r="H10945" s="57"/>
      <c r="I10945" s="57"/>
      <c r="J10945" s="57"/>
      <c r="K10945" s="58"/>
      <c r="S10945" s="65"/>
      <c r="T10945" s="132"/>
      <c r="U10945" s="133"/>
      <c r="Y10945" s="65"/>
      <c r="Z10945" s="65"/>
    </row>
    <row r="10946" spans="1:26" ht="23.25" customHeight="1">
      <c r="A10946" s="66"/>
      <c r="H10946" s="61"/>
      <c r="I10946" s="61"/>
      <c r="J10946" s="61"/>
      <c r="K10946" s="62"/>
      <c r="S10946" s="65"/>
      <c r="T10946" s="132"/>
      <c r="U10946" s="133"/>
      <c r="Y10946" s="65"/>
      <c r="Z10946" s="65"/>
    </row>
    <row r="10947" spans="1:26" ht="23.25" customHeight="1">
      <c r="A10947" s="66"/>
      <c r="C10947" s="54"/>
      <c r="D10947" s="55"/>
      <c r="E10947" s="55"/>
      <c r="F10947" s="55"/>
      <c r="G10947" s="56"/>
      <c r="H10947" s="57"/>
      <c r="I10947" s="57"/>
      <c r="J10947" s="57"/>
      <c r="K10947" s="58"/>
      <c r="S10947" s="65"/>
      <c r="T10947" s="132"/>
      <c r="U10947" s="133"/>
      <c r="Y10947" s="65"/>
      <c r="Z10947" s="65"/>
    </row>
    <row r="10948" spans="1:26" ht="23.25" customHeight="1">
      <c r="A10948" s="66"/>
      <c r="H10948" s="61"/>
      <c r="I10948" s="61"/>
      <c r="J10948" s="61"/>
      <c r="K10948" s="62"/>
      <c r="S10948" s="65"/>
      <c r="T10948" s="132"/>
      <c r="U10948" s="133"/>
      <c r="Y10948" s="65"/>
      <c r="Z10948" s="65"/>
    </row>
    <row r="10949" spans="1:26" ht="23.25" customHeight="1">
      <c r="A10949" s="66"/>
      <c r="C10949" s="54"/>
      <c r="D10949" s="55"/>
      <c r="E10949" s="55"/>
      <c r="F10949" s="55"/>
      <c r="G10949" s="56"/>
      <c r="H10949" s="57"/>
      <c r="I10949" s="57"/>
      <c r="J10949" s="57"/>
      <c r="K10949" s="58"/>
      <c r="S10949" s="65"/>
      <c r="T10949" s="132"/>
      <c r="U10949" s="133"/>
      <c r="Y10949" s="65"/>
      <c r="Z10949" s="65"/>
    </row>
    <row r="10950" spans="1:26" ht="23.25" customHeight="1">
      <c r="A10950" s="66"/>
      <c r="H10950" s="61"/>
      <c r="I10950" s="61"/>
      <c r="J10950" s="61"/>
      <c r="K10950" s="62"/>
      <c r="S10950" s="65"/>
      <c r="T10950" s="132"/>
      <c r="U10950" s="133"/>
      <c r="Y10950" s="65"/>
      <c r="Z10950" s="65"/>
    </row>
    <row r="10951" spans="1:26" ht="23.25" customHeight="1">
      <c r="A10951" s="66"/>
      <c r="C10951" s="54"/>
      <c r="D10951" s="55"/>
      <c r="E10951" s="55"/>
      <c r="F10951" s="55"/>
      <c r="G10951" s="56"/>
      <c r="H10951" s="57"/>
      <c r="I10951" s="57"/>
      <c r="J10951" s="57"/>
      <c r="K10951" s="58"/>
      <c r="S10951" s="65"/>
      <c r="T10951" s="132"/>
      <c r="U10951" s="133"/>
      <c r="Y10951" s="65"/>
      <c r="Z10951" s="65"/>
    </row>
    <row r="10952" spans="1:26" ht="23.25" customHeight="1">
      <c r="A10952" s="66"/>
      <c r="H10952" s="61"/>
      <c r="I10952" s="61"/>
      <c r="J10952" s="61"/>
      <c r="K10952" s="62"/>
      <c r="S10952" s="65"/>
      <c r="T10952" s="132"/>
      <c r="U10952" s="133"/>
      <c r="Y10952" s="65"/>
      <c r="Z10952" s="65"/>
    </row>
    <row r="10953" spans="1:26" ht="23.25" customHeight="1">
      <c r="A10953" s="66"/>
      <c r="C10953" s="54"/>
      <c r="D10953" s="55"/>
      <c r="E10953" s="55"/>
      <c r="F10953" s="55"/>
      <c r="G10953" s="56"/>
      <c r="H10953" s="57"/>
      <c r="I10953" s="57"/>
      <c r="J10953" s="57"/>
      <c r="K10953" s="58"/>
      <c r="S10953" s="65"/>
      <c r="T10953" s="132"/>
      <c r="U10953" s="133"/>
      <c r="Y10953" s="65"/>
      <c r="Z10953" s="65"/>
    </row>
    <row r="10954" spans="1:26" ht="23.25" customHeight="1">
      <c r="A10954" s="66"/>
      <c r="H10954" s="61"/>
      <c r="I10954" s="61"/>
      <c r="J10954" s="61"/>
      <c r="K10954" s="62"/>
      <c r="S10954" s="65"/>
      <c r="T10954" s="132"/>
      <c r="U10954" s="133"/>
      <c r="Y10954" s="65"/>
      <c r="Z10954" s="65"/>
    </row>
    <row r="10955" spans="1:26" ht="23.25" customHeight="1">
      <c r="A10955" s="66"/>
      <c r="C10955" s="54"/>
      <c r="D10955" s="55"/>
      <c r="E10955" s="55"/>
      <c r="F10955" s="55"/>
      <c r="G10955" s="56"/>
      <c r="H10955" s="57"/>
      <c r="I10955" s="57"/>
      <c r="J10955" s="57"/>
      <c r="K10955" s="58"/>
      <c r="S10955" s="65"/>
      <c r="T10955" s="132"/>
      <c r="U10955" s="133"/>
      <c r="Y10955" s="65"/>
      <c r="Z10955" s="65"/>
    </row>
    <row r="10956" spans="1:26" ht="23.25" customHeight="1">
      <c r="A10956" s="66"/>
      <c r="H10956" s="61"/>
      <c r="I10956" s="61"/>
      <c r="J10956" s="61"/>
      <c r="K10956" s="62"/>
      <c r="S10956" s="65"/>
      <c r="T10956" s="132"/>
      <c r="U10956" s="133"/>
      <c r="Y10956" s="65"/>
      <c r="Z10956" s="65"/>
    </row>
    <row r="10957" spans="1:26" ht="23.25" customHeight="1">
      <c r="A10957" s="66"/>
      <c r="C10957" s="54"/>
      <c r="D10957" s="55"/>
      <c r="E10957" s="55"/>
      <c r="F10957" s="55"/>
      <c r="G10957" s="56"/>
      <c r="H10957" s="57"/>
      <c r="I10957" s="57"/>
      <c r="J10957" s="57"/>
      <c r="K10957" s="58"/>
      <c r="S10957" s="65"/>
      <c r="T10957" s="132"/>
      <c r="U10957" s="133"/>
      <c r="Y10957" s="65"/>
      <c r="Z10957" s="65"/>
    </row>
    <row r="10958" spans="1:26" ht="23.25" customHeight="1">
      <c r="A10958" s="66"/>
      <c r="H10958" s="61"/>
      <c r="I10958" s="61"/>
      <c r="J10958" s="61"/>
      <c r="K10958" s="62"/>
      <c r="S10958" s="65"/>
      <c r="T10958" s="132"/>
      <c r="U10958" s="133"/>
      <c r="Y10958" s="65"/>
      <c r="Z10958" s="65"/>
    </row>
    <row r="10959" spans="1:26" ht="23.25" customHeight="1">
      <c r="A10959" s="66"/>
      <c r="C10959" s="54"/>
      <c r="D10959" s="55"/>
      <c r="E10959" s="55"/>
      <c r="F10959" s="55"/>
      <c r="G10959" s="56"/>
      <c r="H10959" s="57"/>
      <c r="I10959" s="57"/>
      <c r="J10959" s="57"/>
      <c r="K10959" s="58"/>
      <c r="S10959" s="65"/>
      <c r="T10959" s="132"/>
      <c r="U10959" s="133"/>
      <c r="Y10959" s="65"/>
      <c r="Z10959" s="65"/>
    </row>
    <row r="10960" spans="1:26" ht="23.25" customHeight="1">
      <c r="A10960" s="66"/>
      <c r="H10960" s="61"/>
      <c r="I10960" s="61"/>
      <c r="J10960" s="61"/>
      <c r="K10960" s="62"/>
      <c r="S10960" s="65"/>
      <c r="T10960" s="132"/>
      <c r="U10960" s="133"/>
      <c r="Y10960" s="65"/>
      <c r="Z10960" s="65"/>
    </row>
    <row r="10961" spans="1:26" ht="23.25" customHeight="1">
      <c r="A10961" s="66"/>
      <c r="C10961" s="54"/>
      <c r="D10961" s="55"/>
      <c r="E10961" s="55"/>
      <c r="F10961" s="55"/>
      <c r="G10961" s="56"/>
      <c r="H10961" s="57"/>
      <c r="I10961" s="57"/>
      <c r="J10961" s="57"/>
      <c r="K10961" s="58"/>
      <c r="S10961" s="65"/>
      <c r="T10961" s="132"/>
      <c r="U10961" s="133"/>
      <c r="Y10961" s="65"/>
      <c r="Z10961" s="65"/>
    </row>
    <row r="10962" spans="1:26" ht="23.25" customHeight="1">
      <c r="A10962" s="66"/>
      <c r="H10962" s="61"/>
      <c r="I10962" s="61"/>
      <c r="J10962" s="61"/>
      <c r="K10962" s="62"/>
      <c r="S10962" s="65"/>
      <c r="T10962" s="132"/>
      <c r="U10962" s="133"/>
      <c r="Y10962" s="65"/>
      <c r="Z10962" s="65"/>
    </row>
    <row r="10963" spans="1:26" ht="23.25" customHeight="1">
      <c r="A10963" s="66"/>
      <c r="C10963" s="54"/>
      <c r="D10963" s="55"/>
      <c r="E10963" s="55"/>
      <c r="F10963" s="55"/>
      <c r="G10963" s="56"/>
      <c r="H10963" s="57"/>
      <c r="I10963" s="57"/>
      <c r="J10963" s="57"/>
      <c r="K10963" s="58"/>
      <c r="S10963" s="65"/>
      <c r="T10963" s="132"/>
      <c r="U10963" s="133"/>
      <c r="Y10963" s="65"/>
      <c r="Z10963" s="65"/>
    </row>
    <row r="10964" spans="1:26" ht="23.25" customHeight="1">
      <c r="A10964" s="66"/>
      <c r="H10964" s="61"/>
      <c r="I10964" s="61"/>
      <c r="J10964" s="61"/>
      <c r="K10964" s="62"/>
      <c r="S10964" s="65"/>
      <c r="T10964" s="132"/>
      <c r="U10964" s="133"/>
      <c r="Y10964" s="65"/>
      <c r="Z10964" s="65"/>
    </row>
    <row r="10965" spans="1:26" ht="23.25" customHeight="1">
      <c r="A10965" s="66"/>
      <c r="C10965" s="54"/>
      <c r="D10965" s="55"/>
      <c r="E10965" s="55"/>
      <c r="F10965" s="55"/>
      <c r="G10965" s="56"/>
      <c r="H10965" s="57"/>
      <c r="I10965" s="57"/>
      <c r="J10965" s="57"/>
      <c r="K10965" s="58"/>
      <c r="S10965" s="65"/>
      <c r="T10965" s="132"/>
      <c r="U10965" s="133"/>
      <c r="Y10965" s="65"/>
      <c r="Z10965" s="65"/>
    </row>
    <row r="10966" spans="1:26" ht="23.25" customHeight="1">
      <c r="A10966" s="66"/>
      <c r="H10966" s="61"/>
      <c r="I10966" s="61"/>
      <c r="J10966" s="61"/>
      <c r="K10966" s="62"/>
      <c r="S10966" s="65"/>
      <c r="T10966" s="132"/>
      <c r="U10966" s="133"/>
      <c r="Y10966" s="65"/>
      <c r="Z10966" s="65"/>
    </row>
    <row r="10967" spans="1:26" ht="23.25" customHeight="1">
      <c r="A10967" s="66"/>
      <c r="C10967" s="54"/>
      <c r="D10967" s="55"/>
      <c r="E10967" s="55"/>
      <c r="F10967" s="55"/>
      <c r="G10967" s="56"/>
      <c r="H10967" s="57"/>
      <c r="I10967" s="57"/>
      <c r="J10967" s="57"/>
      <c r="K10967" s="58"/>
      <c r="S10967" s="65"/>
      <c r="T10967" s="132"/>
      <c r="U10967" s="133"/>
      <c r="Y10967" s="65"/>
      <c r="Z10967" s="65"/>
    </row>
    <row r="10968" spans="1:26" ht="23.25" customHeight="1">
      <c r="A10968" s="66"/>
      <c r="H10968" s="61"/>
      <c r="I10968" s="61"/>
      <c r="J10968" s="61"/>
      <c r="K10968" s="62"/>
      <c r="S10968" s="65"/>
      <c r="T10968" s="132"/>
      <c r="U10968" s="133"/>
      <c r="Y10968" s="65"/>
      <c r="Z10968" s="65"/>
    </row>
    <row r="10969" spans="1:26" ht="23.25" customHeight="1">
      <c r="A10969" s="66"/>
      <c r="C10969" s="54"/>
      <c r="D10969" s="55"/>
      <c r="E10969" s="55"/>
      <c r="F10969" s="55"/>
      <c r="G10969" s="56"/>
      <c r="H10969" s="57"/>
      <c r="I10969" s="57"/>
      <c r="J10969" s="57"/>
      <c r="K10969" s="58"/>
      <c r="S10969" s="65"/>
      <c r="T10969" s="132"/>
      <c r="U10969" s="133"/>
      <c r="Y10969" s="65"/>
      <c r="Z10969" s="65"/>
    </row>
    <row r="10970" spans="1:26" ht="23.25" customHeight="1">
      <c r="A10970" s="66"/>
      <c r="H10970" s="61"/>
      <c r="I10970" s="61"/>
      <c r="J10970" s="61"/>
      <c r="K10970" s="62"/>
      <c r="S10970" s="65"/>
      <c r="T10970" s="132"/>
      <c r="U10970" s="133"/>
      <c r="Y10970" s="65"/>
      <c r="Z10970" s="65"/>
    </row>
    <row r="10971" spans="1:26" ht="23.25" customHeight="1">
      <c r="A10971" s="66"/>
      <c r="C10971" s="54"/>
      <c r="D10971" s="55"/>
      <c r="E10971" s="55"/>
      <c r="F10971" s="55"/>
      <c r="G10971" s="56"/>
      <c r="H10971" s="57"/>
      <c r="I10971" s="57"/>
      <c r="J10971" s="57"/>
      <c r="K10971" s="58"/>
      <c r="S10971" s="65"/>
      <c r="T10971" s="132"/>
      <c r="U10971" s="133"/>
      <c r="Y10971" s="65"/>
      <c r="Z10971" s="65"/>
    </row>
    <row r="10972" spans="1:26" ht="23.25" customHeight="1">
      <c r="A10972" s="66"/>
      <c r="H10972" s="61"/>
      <c r="I10972" s="61"/>
      <c r="J10972" s="61"/>
      <c r="K10972" s="62"/>
      <c r="S10972" s="65"/>
      <c r="T10972" s="132"/>
      <c r="U10972" s="133"/>
      <c r="Y10972" s="65"/>
      <c r="Z10972" s="65"/>
    </row>
    <row r="10973" spans="1:26" ht="23.25" customHeight="1">
      <c r="A10973" s="66"/>
      <c r="C10973" s="54"/>
      <c r="D10973" s="55"/>
      <c r="E10973" s="55"/>
      <c r="F10973" s="55"/>
      <c r="G10973" s="56"/>
      <c r="H10973" s="57"/>
      <c r="I10973" s="57"/>
      <c r="J10973" s="57"/>
      <c r="K10973" s="58"/>
      <c r="S10973" s="65"/>
      <c r="T10973" s="132"/>
      <c r="U10973" s="133"/>
      <c r="Y10973" s="65"/>
      <c r="Z10973" s="65"/>
    </row>
    <row r="10974" spans="1:26" ht="23.25" customHeight="1">
      <c r="A10974" s="66"/>
      <c r="H10974" s="61"/>
      <c r="I10974" s="61"/>
      <c r="J10974" s="61"/>
      <c r="K10974" s="62"/>
      <c r="S10974" s="65"/>
      <c r="T10974" s="132"/>
      <c r="U10974" s="133"/>
      <c r="Y10974" s="65"/>
      <c r="Z10974" s="65"/>
    </row>
    <row r="10975" spans="1:26" ht="23.25" customHeight="1">
      <c r="A10975" s="66"/>
      <c r="C10975" s="54"/>
      <c r="D10975" s="55"/>
      <c r="E10975" s="55"/>
      <c r="F10975" s="55"/>
      <c r="G10975" s="56"/>
      <c r="H10975" s="57"/>
      <c r="I10975" s="57"/>
      <c r="J10975" s="57"/>
      <c r="K10975" s="58"/>
      <c r="S10975" s="65"/>
      <c r="T10975" s="132"/>
      <c r="U10975" s="133"/>
      <c r="Y10975" s="65"/>
      <c r="Z10975" s="65"/>
    </row>
    <row r="10976" spans="1:26" ht="23.25" customHeight="1">
      <c r="A10976" s="66"/>
      <c r="H10976" s="61"/>
      <c r="I10976" s="61"/>
      <c r="J10976" s="61"/>
      <c r="K10976" s="62"/>
      <c r="S10976" s="65"/>
      <c r="T10976" s="132"/>
      <c r="U10976" s="133"/>
      <c r="Y10976" s="65"/>
      <c r="Z10976" s="65"/>
    </row>
    <row r="10977" spans="1:26" ht="23.25" customHeight="1">
      <c r="A10977" s="66"/>
      <c r="C10977" s="54"/>
      <c r="D10977" s="55"/>
      <c r="E10977" s="55"/>
      <c r="F10977" s="55"/>
      <c r="G10977" s="56"/>
      <c r="H10977" s="57"/>
      <c r="I10977" s="57"/>
      <c r="J10977" s="57"/>
      <c r="K10977" s="58"/>
      <c r="S10977" s="65"/>
      <c r="T10977" s="132"/>
      <c r="U10977" s="133"/>
      <c r="Y10977" s="65"/>
      <c r="Z10977" s="65"/>
    </row>
    <row r="10978" spans="1:26" ht="23.25" customHeight="1">
      <c r="A10978" s="66"/>
      <c r="H10978" s="61"/>
      <c r="I10978" s="61"/>
      <c r="J10978" s="61"/>
      <c r="K10978" s="62"/>
      <c r="S10978" s="65"/>
      <c r="T10978" s="132"/>
      <c r="U10978" s="133"/>
      <c r="Y10978" s="65"/>
      <c r="Z10978" s="65"/>
    </row>
    <row r="10979" spans="1:26" ht="23.25" customHeight="1">
      <c r="A10979" s="66"/>
      <c r="C10979" s="54"/>
      <c r="D10979" s="55"/>
      <c r="E10979" s="55"/>
      <c r="F10979" s="55"/>
      <c r="G10979" s="56"/>
      <c r="H10979" s="57"/>
      <c r="I10979" s="57"/>
      <c r="J10979" s="57"/>
      <c r="K10979" s="58"/>
      <c r="S10979" s="65"/>
      <c r="T10979" s="132"/>
      <c r="U10979" s="133"/>
      <c r="Y10979" s="65"/>
      <c r="Z10979" s="65"/>
    </row>
    <row r="10980" spans="1:26" ht="23.25" customHeight="1">
      <c r="A10980" s="66"/>
      <c r="H10980" s="61"/>
      <c r="I10980" s="61"/>
      <c r="J10980" s="61"/>
      <c r="K10980" s="62"/>
      <c r="S10980" s="65"/>
      <c r="T10980" s="132"/>
      <c r="U10980" s="133"/>
      <c r="Y10980" s="65"/>
      <c r="Z10980" s="65"/>
    </row>
    <row r="10981" spans="1:26" ht="23.25" customHeight="1">
      <c r="A10981" s="66"/>
      <c r="C10981" s="54"/>
      <c r="D10981" s="55"/>
      <c r="E10981" s="55"/>
      <c r="F10981" s="55"/>
      <c r="G10981" s="56"/>
      <c r="H10981" s="57"/>
      <c r="I10981" s="57"/>
      <c r="J10981" s="57"/>
      <c r="K10981" s="58"/>
      <c r="S10981" s="65"/>
      <c r="T10981" s="132"/>
      <c r="U10981" s="133"/>
      <c r="Y10981" s="65"/>
      <c r="Z10981" s="65"/>
    </row>
    <row r="10982" spans="1:26" ht="23.25" customHeight="1">
      <c r="A10982" s="66"/>
      <c r="H10982" s="61"/>
      <c r="I10982" s="61"/>
      <c r="J10982" s="61"/>
      <c r="K10982" s="62"/>
      <c r="S10982" s="65"/>
      <c r="T10982" s="132"/>
      <c r="U10982" s="133"/>
      <c r="Y10982" s="65"/>
      <c r="Z10982" s="65"/>
    </row>
    <row r="10983" spans="1:26" ht="23.25" customHeight="1">
      <c r="A10983" s="66"/>
      <c r="C10983" s="54"/>
      <c r="D10983" s="55"/>
      <c r="E10983" s="55"/>
      <c r="F10983" s="55"/>
      <c r="G10983" s="56"/>
      <c r="H10983" s="57"/>
      <c r="I10983" s="57"/>
      <c r="J10983" s="57"/>
      <c r="K10983" s="58"/>
      <c r="S10983" s="65"/>
      <c r="T10983" s="132"/>
      <c r="U10983" s="133"/>
      <c r="Y10983" s="65"/>
      <c r="Z10983" s="65"/>
    </row>
    <row r="10984" spans="1:26" ht="23.25" customHeight="1">
      <c r="A10984" s="66"/>
      <c r="H10984" s="61"/>
      <c r="I10984" s="61"/>
      <c r="J10984" s="61"/>
      <c r="K10984" s="62"/>
      <c r="S10984" s="65"/>
      <c r="T10984" s="132"/>
      <c r="U10984" s="133"/>
      <c r="Y10984" s="65"/>
      <c r="Z10984" s="65"/>
    </row>
    <row r="10985" spans="1:26" ht="23.25" customHeight="1">
      <c r="A10985" s="66"/>
      <c r="C10985" s="54"/>
      <c r="D10985" s="55"/>
      <c r="E10985" s="55"/>
      <c r="F10985" s="55"/>
      <c r="G10985" s="56"/>
      <c r="H10985" s="57"/>
      <c r="I10985" s="57"/>
      <c r="J10985" s="57"/>
      <c r="K10985" s="58"/>
      <c r="S10985" s="65"/>
      <c r="T10985" s="132"/>
      <c r="U10985" s="133"/>
      <c r="Y10985" s="65"/>
      <c r="Z10985" s="65"/>
    </row>
    <row r="10986" spans="1:26" ht="23.25" customHeight="1">
      <c r="A10986" s="66"/>
      <c r="H10986" s="61"/>
      <c r="I10986" s="61"/>
      <c r="J10986" s="61"/>
      <c r="K10986" s="62"/>
      <c r="S10986" s="65"/>
      <c r="T10986" s="132"/>
      <c r="U10986" s="133"/>
      <c r="Y10986" s="65"/>
      <c r="Z10986" s="65"/>
    </row>
    <row r="10987" spans="1:26" ht="23.25" customHeight="1">
      <c r="A10987" s="66"/>
      <c r="C10987" s="54"/>
      <c r="D10987" s="55"/>
      <c r="E10987" s="55"/>
      <c r="F10987" s="55"/>
      <c r="G10987" s="56"/>
      <c r="H10987" s="57"/>
      <c r="I10987" s="57"/>
      <c r="J10987" s="57"/>
      <c r="K10987" s="58"/>
      <c r="S10987" s="65"/>
      <c r="T10987" s="132"/>
      <c r="U10987" s="133"/>
      <c r="Y10987" s="65"/>
      <c r="Z10987" s="65"/>
    </row>
    <row r="10988" spans="1:26" ht="23.25" customHeight="1">
      <c r="A10988" s="66"/>
      <c r="H10988" s="61"/>
      <c r="I10988" s="61"/>
      <c r="J10988" s="61"/>
      <c r="K10988" s="62"/>
      <c r="S10988" s="65"/>
      <c r="T10988" s="132"/>
      <c r="U10988" s="133"/>
      <c r="Y10988" s="65"/>
      <c r="Z10988" s="65"/>
    </row>
    <row r="10989" spans="1:26" ht="23.25" customHeight="1">
      <c r="A10989" s="66"/>
      <c r="C10989" s="54"/>
      <c r="D10989" s="55"/>
      <c r="E10989" s="55"/>
      <c r="F10989" s="55"/>
      <c r="G10989" s="56"/>
      <c r="H10989" s="57"/>
      <c r="I10989" s="57"/>
      <c r="J10989" s="57"/>
      <c r="K10989" s="58"/>
      <c r="S10989" s="65"/>
      <c r="T10989" s="132"/>
      <c r="U10989" s="133"/>
      <c r="Y10989" s="65"/>
      <c r="Z10989" s="65"/>
    </row>
    <row r="10990" spans="1:26" ht="23.25" customHeight="1">
      <c r="A10990" s="66"/>
      <c r="H10990" s="61"/>
      <c r="I10990" s="61"/>
      <c r="J10990" s="61"/>
      <c r="K10990" s="62"/>
      <c r="S10990" s="65"/>
      <c r="T10990" s="132"/>
      <c r="U10990" s="133"/>
      <c r="Y10990" s="65"/>
      <c r="Z10990" s="65"/>
    </row>
    <row r="10991" spans="1:26" ht="23.25" customHeight="1">
      <c r="A10991" s="66"/>
      <c r="C10991" s="54"/>
      <c r="D10991" s="55"/>
      <c r="E10991" s="55"/>
      <c r="F10991" s="55"/>
      <c r="G10991" s="56"/>
      <c r="H10991" s="57"/>
      <c r="I10991" s="57"/>
      <c r="J10991" s="57"/>
      <c r="K10991" s="58"/>
      <c r="S10991" s="65"/>
      <c r="T10991" s="132"/>
      <c r="U10991" s="133"/>
      <c r="Y10991" s="65"/>
      <c r="Z10991" s="65"/>
    </row>
    <row r="10992" spans="1:26" ht="23.25" customHeight="1">
      <c r="A10992" s="66"/>
      <c r="H10992" s="61"/>
      <c r="I10992" s="61"/>
      <c r="J10992" s="61"/>
      <c r="K10992" s="62"/>
      <c r="S10992" s="65"/>
      <c r="T10992" s="132"/>
      <c r="U10992" s="133"/>
      <c r="Y10992" s="65"/>
      <c r="Z10992" s="65"/>
    </row>
    <row r="10993" spans="1:26" ht="23.25" customHeight="1">
      <c r="A10993" s="66"/>
      <c r="C10993" s="54"/>
      <c r="D10993" s="55"/>
      <c r="E10993" s="55"/>
      <c r="F10993" s="55"/>
      <c r="G10993" s="56"/>
      <c r="H10993" s="57"/>
      <c r="I10993" s="57"/>
      <c r="J10993" s="57"/>
      <c r="K10993" s="58"/>
      <c r="S10993" s="65"/>
      <c r="T10993" s="132"/>
      <c r="U10993" s="133"/>
      <c r="Y10993" s="65"/>
      <c r="Z10993" s="65"/>
    </row>
    <row r="10994" spans="1:26" ht="23.25" customHeight="1">
      <c r="A10994" s="66"/>
      <c r="H10994" s="61"/>
      <c r="I10994" s="61"/>
      <c r="J10994" s="61"/>
      <c r="K10994" s="62"/>
      <c r="S10994" s="65"/>
      <c r="T10994" s="132"/>
      <c r="U10994" s="133"/>
      <c r="Y10994" s="65"/>
      <c r="Z10994" s="65"/>
    </row>
    <row r="10995" spans="1:26" ht="23.25" customHeight="1">
      <c r="A10995" s="66"/>
      <c r="C10995" s="54"/>
      <c r="D10995" s="55"/>
      <c r="E10995" s="55"/>
      <c r="F10995" s="55"/>
      <c r="G10995" s="56"/>
      <c r="H10995" s="57"/>
      <c r="I10995" s="57"/>
      <c r="J10995" s="57"/>
      <c r="K10995" s="58"/>
      <c r="S10995" s="65"/>
      <c r="T10995" s="132"/>
      <c r="U10995" s="133"/>
      <c r="Y10995" s="65"/>
      <c r="Z10995" s="65"/>
    </row>
    <row r="10996" spans="1:26" ht="23.25" customHeight="1">
      <c r="A10996" s="66"/>
      <c r="H10996" s="61"/>
      <c r="I10996" s="61"/>
      <c r="J10996" s="61"/>
      <c r="K10996" s="62"/>
      <c r="S10996" s="65"/>
      <c r="T10996" s="132"/>
      <c r="U10996" s="133"/>
      <c r="Y10996" s="65"/>
      <c r="Z10996" s="65"/>
    </row>
    <row r="10997" spans="1:26" ht="23.25" customHeight="1">
      <c r="A10997" s="66"/>
      <c r="C10997" s="54"/>
      <c r="D10997" s="55"/>
      <c r="E10997" s="55"/>
      <c r="F10997" s="55"/>
      <c r="G10997" s="56"/>
      <c r="H10997" s="57"/>
      <c r="I10997" s="57"/>
      <c r="J10997" s="57"/>
      <c r="K10997" s="58"/>
      <c r="S10997" s="65"/>
      <c r="T10997" s="132"/>
      <c r="U10997" s="133"/>
      <c r="Y10997" s="65"/>
      <c r="Z10997" s="65"/>
    </row>
    <row r="10998" spans="1:26" ht="23.25" customHeight="1">
      <c r="A10998" s="66"/>
      <c r="H10998" s="61"/>
      <c r="I10998" s="61"/>
      <c r="J10998" s="61"/>
      <c r="K10998" s="62"/>
      <c r="S10998" s="65"/>
      <c r="T10998" s="132"/>
      <c r="U10998" s="133"/>
      <c r="Y10998" s="65"/>
      <c r="Z10998" s="65"/>
    </row>
    <row r="10999" spans="1:26" ht="23.25" customHeight="1">
      <c r="A10999" s="66"/>
      <c r="C10999" s="54"/>
      <c r="D10999" s="55"/>
      <c r="E10999" s="55"/>
      <c r="F10999" s="55"/>
      <c r="G10999" s="56"/>
      <c r="H10999" s="57"/>
      <c r="I10999" s="57"/>
      <c r="J10999" s="57"/>
      <c r="K10999" s="58"/>
      <c r="S10999" s="65"/>
      <c r="T10999" s="132"/>
      <c r="U10999" s="133"/>
      <c r="Y10999" s="65"/>
      <c r="Z10999" s="65"/>
    </row>
    <row r="11000" spans="1:26" ht="23.25" customHeight="1">
      <c r="A11000" s="66"/>
      <c r="H11000" s="61"/>
      <c r="I11000" s="61"/>
      <c r="J11000" s="61"/>
      <c r="K11000" s="62"/>
      <c r="S11000" s="65"/>
      <c r="T11000" s="132"/>
      <c r="U11000" s="133"/>
      <c r="Y11000" s="65"/>
      <c r="Z11000" s="65"/>
    </row>
    <row r="11001" spans="1:26" ht="23.25" customHeight="1">
      <c r="A11001" s="66"/>
      <c r="C11001" s="54"/>
      <c r="D11001" s="55"/>
      <c r="E11001" s="55"/>
      <c r="F11001" s="55"/>
      <c r="G11001" s="56"/>
      <c r="H11001" s="57"/>
      <c r="I11001" s="57"/>
      <c r="J11001" s="57"/>
      <c r="K11001" s="58"/>
      <c r="S11001" s="65"/>
      <c r="T11001" s="132"/>
      <c r="U11001" s="133"/>
      <c r="Y11001" s="65"/>
      <c r="Z11001" s="65"/>
    </row>
    <row r="11002" spans="1:26" ht="23.25" customHeight="1">
      <c r="A11002" s="66"/>
      <c r="H11002" s="61"/>
      <c r="I11002" s="61"/>
      <c r="J11002" s="61"/>
      <c r="K11002" s="62"/>
      <c r="S11002" s="65"/>
      <c r="T11002" s="132"/>
      <c r="U11002" s="133"/>
      <c r="Y11002" s="65"/>
      <c r="Z11002" s="65"/>
    </row>
    <row r="11003" spans="1:26" ht="23.25" customHeight="1">
      <c r="A11003" s="66"/>
      <c r="C11003" s="54"/>
      <c r="D11003" s="55"/>
      <c r="E11003" s="55"/>
      <c r="F11003" s="55"/>
      <c r="G11003" s="56"/>
      <c r="H11003" s="57"/>
      <c r="I11003" s="57"/>
      <c r="J11003" s="57"/>
      <c r="K11003" s="58"/>
      <c r="S11003" s="65"/>
      <c r="T11003" s="132"/>
      <c r="U11003" s="133"/>
      <c r="Y11003" s="65"/>
      <c r="Z11003" s="65"/>
    </row>
    <row r="11004" spans="1:26" ht="23.25" customHeight="1">
      <c r="A11004" s="66"/>
      <c r="H11004" s="61"/>
      <c r="I11004" s="61"/>
      <c r="J11004" s="61"/>
      <c r="K11004" s="62"/>
      <c r="S11004" s="65"/>
      <c r="T11004" s="132"/>
      <c r="U11004" s="133"/>
      <c r="Y11004" s="65"/>
      <c r="Z11004" s="65"/>
    </row>
    <row r="11005" spans="1:26" ht="23.25" customHeight="1">
      <c r="A11005" s="66"/>
      <c r="C11005" s="54"/>
      <c r="D11005" s="55"/>
      <c r="E11005" s="55"/>
      <c r="F11005" s="55"/>
      <c r="G11005" s="56"/>
      <c r="H11005" s="57"/>
      <c r="I11005" s="57"/>
      <c r="J11005" s="57"/>
      <c r="K11005" s="58"/>
      <c r="S11005" s="65"/>
      <c r="T11005" s="132"/>
      <c r="U11005" s="133"/>
      <c r="Y11005" s="65"/>
      <c r="Z11005" s="65"/>
    </row>
    <row r="11006" spans="1:26" ht="23.25" customHeight="1">
      <c r="A11006" s="66"/>
      <c r="H11006" s="61"/>
      <c r="I11006" s="61"/>
      <c r="J11006" s="61"/>
      <c r="K11006" s="62"/>
      <c r="S11006" s="65"/>
      <c r="T11006" s="132"/>
      <c r="U11006" s="133"/>
      <c r="Y11006" s="65"/>
      <c r="Z11006" s="65"/>
    </row>
    <row r="11007" spans="1:26" ht="23.25" customHeight="1">
      <c r="A11007" s="66"/>
      <c r="C11007" s="54"/>
      <c r="D11007" s="55"/>
      <c r="E11007" s="55"/>
      <c r="F11007" s="55"/>
      <c r="G11007" s="56"/>
      <c r="H11007" s="57"/>
      <c r="I11007" s="57"/>
      <c r="J11007" s="57"/>
      <c r="K11007" s="58"/>
      <c r="S11007" s="65"/>
      <c r="T11007" s="132"/>
      <c r="U11007" s="133"/>
      <c r="Y11007" s="65"/>
      <c r="Z11007" s="65"/>
    </row>
    <row r="11008" spans="1:26" ht="23.25" customHeight="1">
      <c r="A11008" s="66"/>
      <c r="H11008" s="61"/>
      <c r="I11008" s="61"/>
      <c r="J11008" s="61"/>
      <c r="K11008" s="62"/>
      <c r="S11008" s="65"/>
      <c r="T11008" s="132"/>
      <c r="U11008" s="133"/>
      <c r="Y11008" s="65"/>
      <c r="Z11008" s="65"/>
    </row>
    <row r="11009" spans="1:26" ht="23.25" customHeight="1">
      <c r="A11009" s="66"/>
      <c r="C11009" s="54"/>
      <c r="D11009" s="55"/>
      <c r="E11009" s="55"/>
      <c r="F11009" s="55"/>
      <c r="G11009" s="56"/>
      <c r="H11009" s="57"/>
      <c r="I11009" s="57"/>
      <c r="J11009" s="57"/>
      <c r="K11009" s="58"/>
      <c r="S11009" s="65"/>
      <c r="T11009" s="132"/>
      <c r="U11009" s="133"/>
      <c r="Y11009" s="65"/>
      <c r="Z11009" s="65"/>
    </row>
    <row r="11010" spans="1:26" ht="23.25" customHeight="1">
      <c r="A11010" s="66"/>
      <c r="H11010" s="61"/>
      <c r="I11010" s="61"/>
      <c r="J11010" s="61"/>
      <c r="K11010" s="62"/>
      <c r="S11010" s="65"/>
      <c r="T11010" s="132"/>
      <c r="U11010" s="133"/>
      <c r="Y11010" s="65"/>
      <c r="Z11010" s="65"/>
    </row>
    <row r="11011" spans="1:26" ht="23.25" customHeight="1">
      <c r="A11011" s="66"/>
      <c r="C11011" s="54"/>
      <c r="D11011" s="55"/>
      <c r="E11011" s="55"/>
      <c r="F11011" s="55"/>
      <c r="G11011" s="56"/>
      <c r="H11011" s="57"/>
      <c r="I11011" s="57"/>
      <c r="J11011" s="57"/>
      <c r="K11011" s="58"/>
      <c r="S11011" s="65"/>
      <c r="T11011" s="132"/>
      <c r="U11011" s="133"/>
      <c r="Y11011" s="65"/>
      <c r="Z11011" s="65"/>
    </row>
    <row r="11012" spans="1:26" ht="23.25" customHeight="1">
      <c r="A11012" s="66"/>
      <c r="H11012" s="61"/>
      <c r="I11012" s="61"/>
      <c r="J11012" s="61"/>
      <c r="K11012" s="62"/>
      <c r="S11012" s="65"/>
      <c r="T11012" s="132"/>
      <c r="U11012" s="133"/>
      <c r="Y11012" s="65"/>
      <c r="Z11012" s="65"/>
    </row>
    <row r="11013" spans="1:26" ht="23.25" customHeight="1">
      <c r="A11013" s="66"/>
      <c r="C11013" s="54"/>
      <c r="D11013" s="55"/>
      <c r="E11013" s="55"/>
      <c r="F11013" s="55"/>
      <c r="G11013" s="56"/>
      <c r="H11013" s="57"/>
      <c r="I11013" s="57"/>
      <c r="J11013" s="57"/>
      <c r="K11013" s="58"/>
      <c r="S11013" s="65"/>
      <c r="T11013" s="132"/>
      <c r="U11013" s="133"/>
      <c r="Y11013" s="65"/>
      <c r="Z11013" s="65"/>
    </row>
    <row r="11014" spans="1:26" ht="23.25" customHeight="1">
      <c r="A11014" s="66"/>
      <c r="H11014" s="61"/>
      <c r="I11014" s="61"/>
      <c r="J11014" s="61"/>
      <c r="K11014" s="62"/>
      <c r="S11014" s="65"/>
      <c r="T11014" s="132"/>
      <c r="U11014" s="133"/>
      <c r="Y11014" s="65"/>
      <c r="Z11014" s="65"/>
    </row>
    <row r="11015" spans="1:26" ht="23.25" customHeight="1">
      <c r="A11015" s="66"/>
      <c r="C11015" s="54"/>
      <c r="D11015" s="55"/>
      <c r="E11015" s="55"/>
      <c r="F11015" s="55"/>
      <c r="G11015" s="56"/>
      <c r="H11015" s="57"/>
      <c r="I11015" s="57"/>
      <c r="J11015" s="57"/>
      <c r="K11015" s="58"/>
      <c r="S11015" s="65"/>
      <c r="T11015" s="132"/>
      <c r="U11015" s="133"/>
      <c r="Y11015" s="65"/>
      <c r="Z11015" s="65"/>
    </row>
    <row r="11016" spans="1:26" ht="23.25" customHeight="1">
      <c r="A11016" s="66"/>
      <c r="H11016" s="61"/>
      <c r="I11016" s="61"/>
      <c r="J11016" s="61"/>
      <c r="K11016" s="62"/>
      <c r="S11016" s="65"/>
      <c r="T11016" s="132"/>
      <c r="U11016" s="133"/>
      <c r="Y11016" s="65"/>
      <c r="Z11016" s="65"/>
    </row>
    <row r="11017" spans="1:26" ht="23.25" customHeight="1">
      <c r="A11017" s="66"/>
      <c r="C11017" s="54"/>
      <c r="D11017" s="55"/>
      <c r="E11017" s="55"/>
      <c r="F11017" s="55"/>
      <c r="G11017" s="56"/>
      <c r="H11017" s="57"/>
      <c r="I11017" s="57"/>
      <c r="J11017" s="57"/>
      <c r="K11017" s="58"/>
      <c r="S11017" s="65"/>
      <c r="T11017" s="132"/>
      <c r="U11017" s="133"/>
      <c r="Y11017" s="65"/>
      <c r="Z11017" s="65"/>
    </row>
    <row r="11018" spans="1:26" ht="23.25" customHeight="1">
      <c r="A11018" s="66"/>
      <c r="H11018" s="61"/>
      <c r="I11018" s="61"/>
      <c r="J11018" s="61"/>
      <c r="K11018" s="62"/>
      <c r="S11018" s="65"/>
      <c r="T11018" s="132"/>
      <c r="U11018" s="133"/>
      <c r="Y11018" s="65"/>
      <c r="Z11018" s="65"/>
    </row>
    <row r="11019" spans="1:26" ht="23.25" customHeight="1">
      <c r="A11019" s="66"/>
      <c r="C11019" s="54"/>
      <c r="D11019" s="55"/>
      <c r="E11019" s="55"/>
      <c r="F11019" s="55"/>
      <c r="G11019" s="56"/>
      <c r="H11019" s="57"/>
      <c r="I11019" s="57"/>
      <c r="J11019" s="57"/>
      <c r="K11019" s="58"/>
      <c r="S11019" s="65"/>
      <c r="T11019" s="132"/>
      <c r="U11019" s="133"/>
      <c r="Y11019" s="65"/>
      <c r="Z11019" s="65"/>
    </row>
    <row r="11020" spans="1:26" ht="23.25" customHeight="1">
      <c r="A11020" s="66"/>
      <c r="H11020" s="61"/>
      <c r="I11020" s="61"/>
      <c r="J11020" s="61"/>
      <c r="K11020" s="62"/>
      <c r="S11020" s="65"/>
      <c r="T11020" s="132"/>
      <c r="U11020" s="133"/>
      <c r="Y11020" s="65"/>
      <c r="Z11020" s="65"/>
    </row>
    <row r="11021" spans="1:26" ht="23.25" customHeight="1">
      <c r="A11021" s="66"/>
      <c r="C11021" s="54"/>
      <c r="D11021" s="55"/>
      <c r="E11021" s="55"/>
      <c r="F11021" s="55"/>
      <c r="G11021" s="56"/>
      <c r="H11021" s="57"/>
      <c r="I11021" s="57"/>
      <c r="J11021" s="57"/>
      <c r="K11021" s="58"/>
      <c r="S11021" s="65"/>
      <c r="T11021" s="132"/>
      <c r="U11021" s="133"/>
      <c r="Y11021" s="65"/>
      <c r="Z11021" s="65"/>
    </row>
    <row r="11022" spans="1:26" ht="23.25" customHeight="1">
      <c r="A11022" s="66"/>
      <c r="H11022" s="61"/>
      <c r="I11022" s="61"/>
      <c r="J11022" s="61"/>
      <c r="K11022" s="62"/>
      <c r="S11022" s="65"/>
      <c r="T11022" s="132"/>
      <c r="U11022" s="133"/>
      <c r="Y11022" s="65"/>
      <c r="Z11022" s="65"/>
    </row>
    <row r="11023" spans="1:26" ht="23.25" customHeight="1">
      <c r="A11023" s="66"/>
      <c r="C11023" s="54"/>
      <c r="D11023" s="55"/>
      <c r="E11023" s="55"/>
      <c r="F11023" s="55"/>
      <c r="G11023" s="56"/>
      <c r="H11023" s="57"/>
      <c r="I11023" s="57"/>
      <c r="J11023" s="57"/>
      <c r="K11023" s="58"/>
      <c r="S11023" s="65"/>
      <c r="T11023" s="132"/>
      <c r="U11023" s="133"/>
      <c r="Y11023" s="65"/>
      <c r="Z11023" s="65"/>
    </row>
    <row r="11024" spans="1:26" ht="23.25" customHeight="1">
      <c r="A11024" s="66"/>
      <c r="H11024" s="61"/>
      <c r="I11024" s="61"/>
      <c r="J11024" s="61"/>
      <c r="K11024" s="62"/>
      <c r="S11024" s="65"/>
      <c r="T11024" s="132"/>
      <c r="U11024" s="133"/>
      <c r="Y11024" s="65"/>
      <c r="Z11024" s="65"/>
    </row>
    <row r="11025" spans="1:26" ht="23.25" customHeight="1">
      <c r="A11025" s="66"/>
      <c r="C11025" s="54"/>
      <c r="D11025" s="55"/>
      <c r="E11025" s="55"/>
      <c r="F11025" s="55"/>
      <c r="G11025" s="56"/>
      <c r="H11025" s="57"/>
      <c r="I11025" s="57"/>
      <c r="J11025" s="57"/>
      <c r="K11025" s="58"/>
      <c r="S11025" s="65"/>
      <c r="T11025" s="132"/>
      <c r="U11025" s="133"/>
      <c r="Y11025" s="65"/>
      <c r="Z11025" s="65"/>
    </row>
    <row r="11026" spans="1:26" ht="23.25" customHeight="1">
      <c r="A11026" s="66"/>
      <c r="H11026" s="61"/>
      <c r="I11026" s="61"/>
      <c r="J11026" s="61"/>
      <c r="K11026" s="62"/>
      <c r="S11026" s="65"/>
      <c r="T11026" s="132"/>
      <c r="U11026" s="133"/>
      <c r="Y11026" s="65"/>
      <c r="Z11026" s="65"/>
    </row>
    <row r="11027" spans="1:26" ht="23.25" customHeight="1">
      <c r="A11027" s="66"/>
      <c r="C11027" s="54"/>
      <c r="D11027" s="55"/>
      <c r="E11027" s="55"/>
      <c r="F11027" s="55"/>
      <c r="G11027" s="56"/>
      <c r="H11027" s="57"/>
      <c r="I11027" s="57"/>
      <c r="J11027" s="57"/>
      <c r="K11027" s="58"/>
      <c r="S11027" s="65"/>
      <c r="T11027" s="132"/>
      <c r="U11027" s="133"/>
      <c r="Y11027" s="65"/>
      <c r="Z11027" s="65"/>
    </row>
    <row r="11028" spans="1:26" ht="23.25" customHeight="1">
      <c r="A11028" s="66"/>
      <c r="H11028" s="61"/>
      <c r="I11028" s="61"/>
      <c r="J11028" s="61"/>
      <c r="K11028" s="62"/>
      <c r="S11028" s="65"/>
      <c r="T11028" s="132"/>
      <c r="U11028" s="133"/>
      <c r="Y11028" s="65"/>
      <c r="Z11028" s="65"/>
    </row>
    <row r="11029" spans="1:26" ht="23.25" customHeight="1">
      <c r="A11029" s="66"/>
      <c r="C11029" s="54"/>
      <c r="D11029" s="55"/>
      <c r="E11029" s="55"/>
      <c r="F11029" s="55"/>
      <c r="G11029" s="56"/>
      <c r="H11029" s="57"/>
      <c r="I11029" s="57"/>
      <c r="J11029" s="57"/>
      <c r="K11029" s="58"/>
      <c r="S11029" s="65"/>
      <c r="T11029" s="132"/>
      <c r="U11029" s="133"/>
      <c r="Y11029" s="65"/>
      <c r="Z11029" s="65"/>
    </row>
    <row r="11030" spans="1:26" ht="23.25" customHeight="1">
      <c r="A11030" s="66"/>
      <c r="H11030" s="61"/>
      <c r="I11030" s="61"/>
      <c r="J11030" s="61"/>
      <c r="K11030" s="62"/>
      <c r="S11030" s="65"/>
      <c r="T11030" s="132"/>
      <c r="U11030" s="133"/>
      <c r="Y11030" s="65"/>
      <c r="Z11030" s="65"/>
    </row>
    <row r="11031" spans="1:26" ht="23.25" customHeight="1">
      <c r="A11031" s="66"/>
      <c r="C11031" s="54"/>
      <c r="D11031" s="55"/>
      <c r="E11031" s="55"/>
      <c r="F11031" s="55"/>
      <c r="G11031" s="56"/>
      <c r="H11031" s="57"/>
      <c r="I11031" s="57"/>
      <c r="J11031" s="57"/>
      <c r="K11031" s="58"/>
      <c r="S11031" s="65"/>
      <c r="T11031" s="132"/>
      <c r="U11031" s="133"/>
      <c r="Y11031" s="65"/>
      <c r="Z11031" s="65"/>
    </row>
    <row r="11032" spans="1:26" ht="23.25" customHeight="1">
      <c r="A11032" s="66"/>
      <c r="H11032" s="61"/>
      <c r="I11032" s="61"/>
      <c r="J11032" s="61"/>
      <c r="K11032" s="62"/>
      <c r="S11032" s="65"/>
      <c r="T11032" s="132"/>
      <c r="U11032" s="133"/>
      <c r="Y11032" s="65"/>
      <c r="Z11032" s="65"/>
    </row>
    <row r="11033" spans="1:26" ht="23.25" customHeight="1">
      <c r="A11033" s="66"/>
      <c r="C11033" s="54"/>
      <c r="D11033" s="55"/>
      <c r="E11033" s="55"/>
      <c r="F11033" s="55"/>
      <c r="G11033" s="56"/>
      <c r="H11033" s="57"/>
      <c r="I11033" s="57"/>
      <c r="J11033" s="57"/>
      <c r="K11033" s="58"/>
      <c r="S11033" s="65"/>
      <c r="T11033" s="132"/>
      <c r="U11033" s="133"/>
      <c r="Y11033" s="65"/>
      <c r="Z11033" s="65"/>
    </row>
    <row r="11034" spans="1:26" ht="23.25" customHeight="1">
      <c r="A11034" s="66"/>
      <c r="H11034" s="61"/>
      <c r="I11034" s="61"/>
      <c r="J11034" s="61"/>
      <c r="K11034" s="62"/>
      <c r="S11034" s="65"/>
      <c r="T11034" s="132"/>
      <c r="U11034" s="133"/>
      <c r="Y11034" s="65"/>
      <c r="Z11034" s="65"/>
    </row>
    <row r="11035" spans="1:26" ht="23.25" customHeight="1">
      <c r="A11035" s="66"/>
      <c r="C11035" s="54"/>
      <c r="D11035" s="55"/>
      <c r="E11035" s="55"/>
      <c r="F11035" s="55"/>
      <c r="G11035" s="56"/>
      <c r="H11035" s="57"/>
      <c r="I11035" s="57"/>
      <c r="J11035" s="57"/>
      <c r="K11035" s="58"/>
      <c r="S11035" s="65"/>
      <c r="T11035" s="132"/>
      <c r="U11035" s="133"/>
      <c r="Y11035" s="65"/>
      <c r="Z11035" s="65"/>
    </row>
    <row r="11036" spans="1:26" ht="23.25" customHeight="1">
      <c r="A11036" s="66"/>
      <c r="H11036" s="61"/>
      <c r="I11036" s="61"/>
      <c r="J11036" s="61"/>
      <c r="K11036" s="62"/>
      <c r="S11036" s="65"/>
      <c r="T11036" s="132"/>
      <c r="U11036" s="133"/>
      <c r="Y11036" s="65"/>
      <c r="Z11036" s="65"/>
    </row>
    <row r="11037" spans="1:26" ht="23.25" customHeight="1">
      <c r="A11037" s="66"/>
      <c r="C11037" s="54"/>
      <c r="D11037" s="55"/>
      <c r="E11037" s="55"/>
      <c r="F11037" s="55"/>
      <c r="G11037" s="56"/>
      <c r="H11037" s="57"/>
      <c r="I11037" s="57"/>
      <c r="J11037" s="57"/>
      <c r="K11037" s="58"/>
      <c r="S11037" s="65"/>
      <c r="T11037" s="132"/>
      <c r="U11037" s="133"/>
      <c r="Y11037" s="65"/>
      <c r="Z11037" s="65"/>
    </row>
    <row r="11038" spans="1:26" ht="23.25" customHeight="1">
      <c r="A11038" s="66"/>
      <c r="H11038" s="61"/>
      <c r="I11038" s="61"/>
      <c r="J11038" s="61"/>
      <c r="K11038" s="62"/>
      <c r="S11038" s="65"/>
      <c r="T11038" s="132"/>
      <c r="U11038" s="133"/>
      <c r="Y11038" s="65"/>
      <c r="Z11038" s="65"/>
    </row>
    <row r="11039" spans="1:26" ht="23.25" customHeight="1">
      <c r="A11039" s="66"/>
      <c r="C11039" s="54"/>
      <c r="D11039" s="55"/>
      <c r="E11039" s="55"/>
      <c r="F11039" s="55"/>
      <c r="G11039" s="56"/>
      <c r="H11039" s="57"/>
      <c r="I11039" s="57"/>
      <c r="J11039" s="57"/>
      <c r="K11039" s="58"/>
      <c r="S11039" s="65"/>
      <c r="T11039" s="132"/>
      <c r="U11039" s="133"/>
      <c r="Y11039" s="65"/>
      <c r="Z11039" s="65"/>
    </row>
    <row r="11040" spans="1:26" ht="23.25" customHeight="1">
      <c r="A11040" s="66"/>
      <c r="H11040" s="61"/>
      <c r="I11040" s="61"/>
      <c r="J11040" s="61"/>
      <c r="K11040" s="62"/>
      <c r="S11040" s="65"/>
      <c r="T11040" s="132"/>
      <c r="U11040" s="133"/>
      <c r="Y11040" s="65"/>
      <c r="Z11040" s="65"/>
    </row>
    <row r="11041" spans="1:26" ht="23.25" customHeight="1">
      <c r="A11041" s="66"/>
      <c r="C11041" s="54"/>
      <c r="D11041" s="55"/>
      <c r="E11041" s="55"/>
      <c r="F11041" s="55"/>
      <c r="G11041" s="56"/>
      <c r="H11041" s="57"/>
      <c r="I11041" s="57"/>
      <c r="J11041" s="57"/>
      <c r="K11041" s="58"/>
      <c r="S11041" s="65"/>
      <c r="T11041" s="132"/>
      <c r="U11041" s="133"/>
      <c r="Y11041" s="65"/>
      <c r="Z11041" s="65"/>
    </row>
    <row r="11042" spans="1:26" ht="23.25" customHeight="1">
      <c r="A11042" s="66"/>
      <c r="H11042" s="61"/>
      <c r="I11042" s="61"/>
      <c r="J11042" s="61"/>
      <c r="K11042" s="62"/>
      <c r="S11042" s="65"/>
      <c r="T11042" s="132"/>
      <c r="U11042" s="133"/>
      <c r="Y11042" s="65"/>
      <c r="Z11042" s="65"/>
    </row>
    <row r="11043" spans="1:26" ht="23.25" customHeight="1">
      <c r="A11043" s="66"/>
      <c r="C11043" s="54"/>
      <c r="D11043" s="55"/>
      <c r="E11043" s="55"/>
      <c r="F11043" s="55"/>
      <c r="G11043" s="56"/>
      <c r="H11043" s="57"/>
      <c r="I11043" s="57"/>
      <c r="J11043" s="57"/>
      <c r="K11043" s="58"/>
      <c r="S11043" s="65"/>
      <c r="T11043" s="132"/>
      <c r="U11043" s="133"/>
      <c r="Y11043" s="65"/>
      <c r="Z11043" s="65"/>
    </row>
    <row r="11044" spans="1:26" ht="23.25" customHeight="1">
      <c r="A11044" s="66"/>
      <c r="H11044" s="61"/>
      <c r="I11044" s="61"/>
      <c r="J11044" s="61"/>
      <c r="K11044" s="62"/>
      <c r="S11044" s="65"/>
      <c r="T11044" s="132"/>
      <c r="U11044" s="133"/>
      <c r="Y11044" s="65"/>
      <c r="Z11044" s="65"/>
    </row>
    <row r="11045" spans="1:26" ht="23.25" customHeight="1">
      <c r="A11045" s="66"/>
      <c r="C11045" s="54"/>
      <c r="D11045" s="55"/>
      <c r="E11045" s="55"/>
      <c r="F11045" s="55"/>
      <c r="G11045" s="56"/>
      <c r="H11045" s="57"/>
      <c r="I11045" s="57"/>
      <c r="J11045" s="57"/>
      <c r="K11045" s="58"/>
      <c r="S11045" s="65"/>
      <c r="T11045" s="132"/>
      <c r="U11045" s="133"/>
      <c r="Y11045" s="65"/>
      <c r="Z11045" s="65"/>
    </row>
    <row r="11046" spans="1:26" ht="23.25" customHeight="1">
      <c r="A11046" s="66"/>
      <c r="H11046" s="61"/>
      <c r="I11046" s="61"/>
      <c r="J11046" s="61"/>
      <c r="K11046" s="62"/>
      <c r="S11046" s="65"/>
      <c r="T11046" s="132"/>
      <c r="U11046" s="133"/>
      <c r="Y11046" s="65"/>
      <c r="Z11046" s="65"/>
    </row>
    <row r="11047" spans="1:26" ht="23.25" customHeight="1">
      <c r="A11047" s="66"/>
      <c r="C11047" s="54"/>
      <c r="D11047" s="55"/>
      <c r="E11047" s="55"/>
      <c r="F11047" s="55"/>
      <c r="G11047" s="56"/>
      <c r="H11047" s="57"/>
      <c r="I11047" s="57"/>
      <c r="J11047" s="57"/>
      <c r="K11047" s="58"/>
      <c r="S11047" s="65"/>
      <c r="T11047" s="132"/>
      <c r="U11047" s="133"/>
      <c r="Y11047" s="65"/>
      <c r="Z11047" s="65"/>
    </row>
    <row r="11048" spans="1:26" ht="23.25" customHeight="1">
      <c r="A11048" s="66"/>
      <c r="H11048" s="61"/>
      <c r="I11048" s="61"/>
      <c r="J11048" s="61"/>
      <c r="K11048" s="62"/>
      <c r="S11048" s="65"/>
      <c r="T11048" s="132"/>
      <c r="U11048" s="133"/>
      <c r="Y11048" s="65"/>
      <c r="Z11048" s="65"/>
    </row>
    <row r="11049" spans="1:26" ht="23.25" customHeight="1">
      <c r="A11049" s="66"/>
      <c r="C11049" s="54"/>
      <c r="D11049" s="55"/>
      <c r="E11049" s="55"/>
      <c r="F11049" s="55"/>
      <c r="G11049" s="56"/>
      <c r="H11049" s="57"/>
      <c r="I11049" s="57"/>
      <c r="J11049" s="57"/>
      <c r="K11049" s="58"/>
      <c r="S11049" s="65"/>
      <c r="T11049" s="132"/>
      <c r="U11049" s="133"/>
      <c r="Y11049" s="65"/>
      <c r="Z11049" s="65"/>
    </row>
    <row r="11050" spans="1:26" ht="23.25" customHeight="1">
      <c r="A11050" s="66"/>
      <c r="H11050" s="61"/>
      <c r="I11050" s="61"/>
      <c r="J11050" s="61"/>
      <c r="K11050" s="62"/>
      <c r="S11050" s="65"/>
      <c r="T11050" s="132"/>
      <c r="U11050" s="133"/>
      <c r="Y11050" s="65"/>
      <c r="Z11050" s="65"/>
    </row>
    <row r="11051" spans="1:26" ht="23.25" customHeight="1">
      <c r="A11051" s="66"/>
      <c r="C11051" s="54"/>
      <c r="D11051" s="55"/>
      <c r="E11051" s="55"/>
      <c r="F11051" s="55"/>
      <c r="G11051" s="56"/>
      <c r="H11051" s="57"/>
      <c r="I11051" s="57"/>
      <c r="J11051" s="57"/>
      <c r="K11051" s="58"/>
      <c r="S11051" s="65"/>
      <c r="T11051" s="132"/>
      <c r="U11051" s="133"/>
      <c r="Y11051" s="65"/>
      <c r="Z11051" s="65"/>
    </row>
    <row r="11052" spans="1:26" ht="23.25" customHeight="1">
      <c r="A11052" s="66"/>
      <c r="H11052" s="61"/>
      <c r="I11052" s="61"/>
      <c r="J11052" s="61"/>
      <c r="K11052" s="62"/>
      <c r="S11052" s="65"/>
      <c r="T11052" s="132"/>
      <c r="U11052" s="133"/>
      <c r="Y11052" s="65"/>
      <c r="Z11052" s="65"/>
    </row>
    <row r="11053" spans="1:26" ht="23.25" customHeight="1">
      <c r="A11053" s="66"/>
      <c r="C11053" s="54"/>
      <c r="D11053" s="55"/>
      <c r="E11053" s="55"/>
      <c r="F11053" s="55"/>
      <c r="G11053" s="56"/>
      <c r="H11053" s="57"/>
      <c r="I11053" s="57"/>
      <c r="J11053" s="57"/>
      <c r="K11053" s="58"/>
      <c r="S11053" s="65"/>
      <c r="T11053" s="132"/>
      <c r="U11053" s="133"/>
      <c r="Y11053" s="65"/>
      <c r="Z11053" s="65"/>
    </row>
    <row r="11054" spans="1:26" ht="23.25" customHeight="1">
      <c r="A11054" s="66"/>
      <c r="H11054" s="61"/>
      <c r="I11054" s="61"/>
      <c r="J11054" s="61"/>
      <c r="K11054" s="62"/>
      <c r="S11054" s="65"/>
      <c r="T11054" s="132"/>
      <c r="U11054" s="133"/>
      <c r="Y11054" s="65"/>
      <c r="Z11054" s="65"/>
    </row>
    <row r="11055" spans="1:26" ht="23.25" customHeight="1">
      <c r="A11055" s="66"/>
      <c r="C11055" s="54"/>
      <c r="D11055" s="55"/>
      <c r="E11055" s="55"/>
      <c r="F11055" s="55"/>
      <c r="G11055" s="56"/>
      <c r="H11055" s="57"/>
      <c r="I11055" s="57"/>
      <c r="J11055" s="57"/>
      <c r="K11055" s="58"/>
      <c r="S11055" s="65"/>
      <c r="T11055" s="132"/>
      <c r="U11055" s="133"/>
      <c r="Y11055" s="65"/>
      <c r="Z11055" s="65"/>
    </row>
    <row r="11056" spans="1:26" ht="23.25" customHeight="1">
      <c r="A11056" s="66"/>
      <c r="H11056" s="61"/>
      <c r="I11056" s="61"/>
      <c r="J11056" s="61"/>
      <c r="K11056" s="62"/>
      <c r="S11056" s="65"/>
      <c r="T11056" s="132"/>
      <c r="U11056" s="133"/>
      <c r="Y11056" s="65"/>
      <c r="Z11056" s="65"/>
    </row>
    <row r="11057" spans="1:26" ht="23.25" customHeight="1">
      <c r="A11057" s="66"/>
      <c r="C11057" s="54"/>
      <c r="D11057" s="55"/>
      <c r="E11057" s="55"/>
      <c r="F11057" s="55"/>
      <c r="G11057" s="56"/>
      <c r="H11057" s="57"/>
      <c r="I11057" s="57"/>
      <c r="J11057" s="57"/>
      <c r="K11057" s="58"/>
      <c r="S11057" s="65"/>
      <c r="T11057" s="132"/>
      <c r="U11057" s="133"/>
      <c r="Y11057" s="65"/>
      <c r="Z11057" s="65"/>
    </row>
    <row r="11058" spans="1:26" ht="23.25" customHeight="1">
      <c r="A11058" s="66"/>
      <c r="H11058" s="61"/>
      <c r="I11058" s="61"/>
      <c r="J11058" s="61"/>
      <c r="K11058" s="62"/>
      <c r="S11058" s="65"/>
      <c r="T11058" s="132"/>
      <c r="U11058" s="133"/>
      <c r="Y11058" s="65"/>
      <c r="Z11058" s="65"/>
    </row>
    <row r="11059" spans="1:26" ht="23.25" customHeight="1">
      <c r="A11059" s="66"/>
      <c r="C11059" s="54"/>
      <c r="D11059" s="55"/>
      <c r="E11059" s="55"/>
      <c r="F11059" s="55"/>
      <c r="G11059" s="56"/>
      <c r="H11059" s="57"/>
      <c r="I11059" s="57"/>
      <c r="J11059" s="57"/>
      <c r="K11059" s="58"/>
      <c r="S11059" s="65"/>
      <c r="T11059" s="132"/>
      <c r="U11059" s="133"/>
      <c r="Y11059" s="65"/>
      <c r="Z11059" s="65"/>
    </row>
    <row r="11060" spans="1:26" ht="23.25" customHeight="1">
      <c r="A11060" s="66"/>
      <c r="H11060" s="61"/>
      <c r="I11060" s="61"/>
      <c r="J11060" s="61"/>
      <c r="K11060" s="62"/>
      <c r="S11060" s="65"/>
      <c r="T11060" s="132"/>
      <c r="U11060" s="133"/>
      <c r="Y11060" s="65"/>
      <c r="Z11060" s="65"/>
    </row>
    <row r="11061" spans="1:26" ht="23.25" customHeight="1">
      <c r="A11061" s="66"/>
      <c r="C11061" s="54"/>
      <c r="D11061" s="55"/>
      <c r="E11061" s="55"/>
      <c r="F11061" s="55"/>
      <c r="G11061" s="56"/>
      <c r="H11061" s="57"/>
      <c r="I11061" s="57"/>
      <c r="J11061" s="57"/>
      <c r="K11061" s="58"/>
      <c r="S11061" s="65"/>
      <c r="T11061" s="132"/>
      <c r="U11061" s="133"/>
      <c r="Y11061" s="65"/>
      <c r="Z11061" s="65"/>
    </row>
    <row r="11062" spans="1:26" ht="23.25" customHeight="1">
      <c r="A11062" s="66"/>
      <c r="H11062" s="61"/>
      <c r="I11062" s="61"/>
      <c r="J11062" s="61"/>
      <c r="K11062" s="62"/>
      <c r="S11062" s="65"/>
      <c r="T11062" s="132"/>
      <c r="U11062" s="133"/>
      <c r="Y11062" s="65"/>
      <c r="Z11062" s="65"/>
    </row>
    <row r="11063" spans="1:26" ht="23.25" customHeight="1">
      <c r="A11063" s="66"/>
      <c r="C11063" s="54"/>
      <c r="D11063" s="55"/>
      <c r="E11063" s="55"/>
      <c r="F11063" s="55"/>
      <c r="G11063" s="56"/>
      <c r="H11063" s="57"/>
      <c r="I11063" s="57"/>
      <c r="J11063" s="57"/>
      <c r="K11063" s="58"/>
      <c r="S11063" s="65"/>
      <c r="T11063" s="132"/>
      <c r="U11063" s="133"/>
      <c r="Y11063" s="65"/>
      <c r="Z11063" s="65"/>
    </row>
    <row r="11064" spans="1:26" ht="23.25" customHeight="1">
      <c r="A11064" s="66"/>
      <c r="H11064" s="61"/>
      <c r="I11064" s="61"/>
      <c r="J11064" s="61"/>
      <c r="K11064" s="62"/>
      <c r="S11064" s="65"/>
      <c r="T11064" s="132"/>
      <c r="U11064" s="133"/>
      <c r="Y11064" s="65"/>
      <c r="Z11064" s="65"/>
    </row>
    <row r="11065" spans="1:26" ht="23.25" customHeight="1">
      <c r="A11065" s="66"/>
      <c r="C11065" s="54"/>
      <c r="D11065" s="55"/>
      <c r="E11065" s="55"/>
      <c r="F11065" s="55"/>
      <c r="G11065" s="56"/>
      <c r="H11065" s="57"/>
      <c r="I11065" s="57"/>
      <c r="J11065" s="57"/>
      <c r="K11065" s="58"/>
      <c r="S11065" s="65"/>
      <c r="T11065" s="132"/>
      <c r="U11065" s="133"/>
      <c r="Y11065" s="65"/>
      <c r="Z11065" s="65"/>
    </row>
    <row r="11066" spans="1:26" ht="23.25" customHeight="1">
      <c r="A11066" s="66"/>
      <c r="H11066" s="61"/>
      <c r="I11066" s="61"/>
      <c r="J11066" s="61"/>
      <c r="K11066" s="62"/>
      <c r="S11066" s="65"/>
      <c r="T11066" s="132"/>
      <c r="U11066" s="133"/>
      <c r="Y11066" s="65"/>
      <c r="Z11066" s="65"/>
    </row>
    <row r="11067" spans="1:26" ht="23.25" customHeight="1">
      <c r="A11067" s="66"/>
      <c r="C11067" s="54"/>
      <c r="D11067" s="55"/>
      <c r="E11067" s="55"/>
      <c r="F11067" s="55"/>
      <c r="G11067" s="56"/>
      <c r="H11067" s="57"/>
      <c r="I11067" s="57"/>
      <c r="J11067" s="57"/>
      <c r="K11067" s="58"/>
      <c r="S11067" s="65"/>
      <c r="T11067" s="132"/>
      <c r="U11067" s="133"/>
      <c r="Y11067" s="65"/>
      <c r="Z11067" s="65"/>
    </row>
    <row r="11068" spans="1:26" ht="23.25" customHeight="1">
      <c r="A11068" s="66"/>
      <c r="H11068" s="61"/>
      <c r="I11068" s="61"/>
      <c r="J11068" s="61"/>
      <c r="K11068" s="62"/>
      <c r="S11068" s="65"/>
      <c r="T11068" s="132"/>
      <c r="U11068" s="133"/>
      <c r="Y11068" s="65"/>
      <c r="Z11068" s="65"/>
    </row>
    <row r="11069" spans="1:26" ht="23.25" customHeight="1">
      <c r="A11069" s="66"/>
      <c r="C11069" s="54"/>
      <c r="D11069" s="55"/>
      <c r="E11069" s="55"/>
      <c r="F11069" s="55"/>
      <c r="G11069" s="56"/>
      <c r="H11069" s="57"/>
      <c r="I11069" s="57"/>
      <c r="J11069" s="57"/>
      <c r="K11069" s="58"/>
      <c r="S11069" s="65"/>
      <c r="T11069" s="132"/>
      <c r="U11069" s="133"/>
      <c r="Y11069" s="65"/>
      <c r="Z11069" s="65"/>
    </row>
    <row r="11070" spans="1:26" ht="23.25" customHeight="1">
      <c r="A11070" s="66"/>
      <c r="H11070" s="61"/>
      <c r="I11070" s="61"/>
      <c r="J11070" s="61"/>
      <c r="K11070" s="62"/>
      <c r="S11070" s="65"/>
      <c r="T11070" s="132"/>
      <c r="U11070" s="133"/>
      <c r="Y11070" s="65"/>
      <c r="Z11070" s="65"/>
    </row>
    <row r="11071" spans="1:26" ht="23.25" customHeight="1">
      <c r="A11071" s="66"/>
      <c r="C11071" s="54"/>
      <c r="D11071" s="55"/>
      <c r="E11071" s="55"/>
      <c r="F11071" s="55"/>
      <c r="G11071" s="56"/>
      <c r="H11071" s="57"/>
      <c r="I11071" s="57"/>
      <c r="J11071" s="57"/>
      <c r="K11071" s="58"/>
      <c r="S11071" s="65"/>
      <c r="T11071" s="132"/>
      <c r="U11071" s="133"/>
      <c r="Y11071" s="65"/>
      <c r="Z11071" s="65"/>
    </row>
    <row r="11072" spans="1:26" ht="23.25" customHeight="1">
      <c r="A11072" s="66"/>
      <c r="H11072" s="61"/>
      <c r="I11072" s="61"/>
      <c r="J11072" s="61"/>
      <c r="K11072" s="62"/>
      <c r="S11072" s="65"/>
      <c r="T11072" s="132"/>
      <c r="U11072" s="133"/>
      <c r="Y11072" s="65"/>
      <c r="Z11072" s="65"/>
    </row>
    <row r="11073" spans="1:26" ht="23.25" customHeight="1">
      <c r="A11073" s="66"/>
      <c r="C11073" s="54"/>
      <c r="D11073" s="55"/>
      <c r="E11073" s="55"/>
      <c r="F11073" s="55"/>
      <c r="G11073" s="56"/>
      <c r="H11073" s="57"/>
      <c r="I11073" s="57"/>
      <c r="J11073" s="57"/>
      <c r="K11073" s="58"/>
      <c r="S11073" s="65"/>
      <c r="T11073" s="132"/>
      <c r="U11073" s="133"/>
      <c r="Y11073" s="65"/>
      <c r="Z11073" s="65"/>
    </row>
    <row r="11074" spans="1:26" ht="23.25" customHeight="1">
      <c r="A11074" s="66"/>
      <c r="H11074" s="61"/>
      <c r="I11074" s="61"/>
      <c r="J11074" s="61"/>
      <c r="K11074" s="62"/>
      <c r="S11074" s="65"/>
      <c r="T11074" s="132"/>
      <c r="U11074" s="133"/>
      <c r="Y11074" s="65"/>
      <c r="Z11074" s="65"/>
    </row>
    <row r="11075" spans="1:26" ht="23.25" customHeight="1">
      <c r="A11075" s="66"/>
      <c r="C11075" s="54"/>
      <c r="D11075" s="55"/>
      <c r="E11075" s="55"/>
      <c r="F11075" s="55"/>
      <c r="G11075" s="56"/>
      <c r="H11075" s="57"/>
      <c r="I11075" s="57"/>
      <c r="J11075" s="57"/>
      <c r="K11075" s="58"/>
      <c r="S11075" s="65"/>
      <c r="T11075" s="132"/>
      <c r="U11075" s="133"/>
      <c r="Y11075" s="65"/>
      <c r="Z11075" s="65"/>
    </row>
    <row r="11076" spans="1:26" ht="23.25" customHeight="1">
      <c r="A11076" s="66"/>
      <c r="H11076" s="61"/>
      <c r="I11076" s="61"/>
      <c r="J11076" s="61"/>
      <c r="K11076" s="62"/>
      <c r="S11076" s="65"/>
      <c r="T11076" s="132"/>
      <c r="U11076" s="133"/>
      <c r="Y11076" s="65"/>
      <c r="Z11076" s="65"/>
    </row>
    <row r="11077" spans="1:26" ht="23.25" customHeight="1">
      <c r="A11077" s="66"/>
      <c r="C11077" s="54"/>
      <c r="D11077" s="55"/>
      <c r="E11077" s="55"/>
      <c r="F11077" s="55"/>
      <c r="G11077" s="56"/>
      <c r="H11077" s="57"/>
      <c r="I11077" s="57"/>
      <c r="J11077" s="57"/>
      <c r="K11077" s="58"/>
      <c r="S11077" s="65"/>
      <c r="T11077" s="132"/>
      <c r="U11077" s="133"/>
      <c r="Y11077" s="65"/>
      <c r="Z11077" s="65"/>
    </row>
    <row r="11078" spans="1:26" ht="23.25" customHeight="1">
      <c r="A11078" s="66"/>
      <c r="H11078" s="61"/>
      <c r="I11078" s="61"/>
      <c r="J11078" s="61"/>
      <c r="K11078" s="62"/>
      <c r="S11078" s="65"/>
      <c r="T11078" s="132"/>
      <c r="U11078" s="133"/>
      <c r="Y11078" s="65"/>
      <c r="Z11078" s="65"/>
    </row>
    <row r="11079" spans="1:26" ht="23.25" customHeight="1">
      <c r="A11079" s="66"/>
      <c r="C11079" s="54"/>
      <c r="D11079" s="55"/>
      <c r="E11079" s="55"/>
      <c r="F11079" s="55"/>
      <c r="G11079" s="56"/>
      <c r="H11079" s="57"/>
      <c r="I11079" s="57"/>
      <c r="J11079" s="57"/>
      <c r="K11079" s="58"/>
      <c r="S11079" s="65"/>
      <c r="T11079" s="132"/>
      <c r="U11079" s="133"/>
      <c r="Y11079" s="65"/>
      <c r="Z11079" s="65"/>
    </row>
    <row r="11080" spans="1:26" ht="23.25" customHeight="1">
      <c r="A11080" s="66"/>
      <c r="H11080" s="61"/>
      <c r="I11080" s="61"/>
      <c r="J11080" s="61"/>
      <c r="K11080" s="62"/>
      <c r="S11080" s="65"/>
      <c r="T11080" s="132"/>
      <c r="U11080" s="133"/>
      <c r="Y11080" s="65"/>
      <c r="Z11080" s="65"/>
    </row>
    <row r="11081" spans="1:26" ht="23.25" customHeight="1">
      <c r="A11081" s="66"/>
      <c r="C11081" s="54"/>
      <c r="D11081" s="55"/>
      <c r="E11081" s="55"/>
      <c r="F11081" s="55"/>
      <c r="G11081" s="56"/>
      <c r="H11081" s="57"/>
      <c r="I11081" s="57"/>
      <c r="J11081" s="57"/>
      <c r="K11081" s="58"/>
      <c r="S11081" s="65"/>
      <c r="T11081" s="132"/>
      <c r="U11081" s="133"/>
      <c r="Y11081" s="65"/>
      <c r="Z11081" s="65"/>
    </row>
    <row r="11082" spans="1:26" ht="23.25" customHeight="1">
      <c r="A11082" s="66"/>
      <c r="H11082" s="61"/>
      <c r="I11082" s="61"/>
      <c r="J11082" s="61"/>
      <c r="K11082" s="62"/>
      <c r="S11082" s="65"/>
      <c r="T11082" s="132"/>
      <c r="U11082" s="133"/>
      <c r="Y11082" s="65"/>
      <c r="Z11082" s="65"/>
    </row>
    <row r="11083" spans="1:26" ht="23.25" customHeight="1">
      <c r="A11083" s="66"/>
      <c r="C11083" s="54"/>
      <c r="D11083" s="55"/>
      <c r="E11083" s="55"/>
      <c r="F11083" s="55"/>
      <c r="G11083" s="56"/>
      <c r="H11083" s="57"/>
      <c r="I11083" s="57"/>
      <c r="J11083" s="57"/>
      <c r="K11083" s="58"/>
      <c r="S11083" s="65"/>
      <c r="T11083" s="132"/>
      <c r="U11083" s="133"/>
      <c r="Y11083" s="65"/>
      <c r="Z11083" s="65"/>
    </row>
    <row r="11084" spans="1:26" ht="23.25" customHeight="1">
      <c r="A11084" s="66"/>
      <c r="H11084" s="61"/>
      <c r="I11084" s="61"/>
      <c r="J11084" s="61"/>
      <c r="K11084" s="62"/>
      <c r="S11084" s="65"/>
      <c r="T11084" s="132"/>
      <c r="U11084" s="133"/>
      <c r="Y11084" s="65"/>
      <c r="Z11084" s="65"/>
    </row>
    <row r="11085" spans="1:26" ht="23.25" customHeight="1">
      <c r="A11085" s="66"/>
      <c r="C11085" s="54"/>
      <c r="D11085" s="55"/>
      <c r="E11085" s="55"/>
      <c r="F11085" s="55"/>
      <c r="G11085" s="56"/>
      <c r="H11085" s="57"/>
      <c r="I11085" s="57"/>
      <c r="J11085" s="57"/>
      <c r="K11085" s="58"/>
      <c r="S11085" s="65"/>
      <c r="T11085" s="132"/>
      <c r="U11085" s="133"/>
      <c r="Y11085" s="65"/>
      <c r="Z11085" s="65"/>
    </row>
    <row r="11086" spans="1:26" ht="23.25" customHeight="1">
      <c r="A11086" s="66"/>
      <c r="H11086" s="61"/>
      <c r="I11086" s="61"/>
      <c r="J11086" s="61"/>
      <c r="K11086" s="62"/>
      <c r="S11086" s="65"/>
      <c r="T11086" s="132"/>
      <c r="U11086" s="133"/>
      <c r="Y11086" s="65"/>
      <c r="Z11086" s="65"/>
    </row>
    <row r="11087" spans="1:26" ht="23.25" customHeight="1">
      <c r="A11087" s="66"/>
      <c r="C11087" s="54"/>
      <c r="D11087" s="55"/>
      <c r="E11087" s="55"/>
      <c r="F11087" s="55"/>
      <c r="G11087" s="56"/>
      <c r="H11087" s="57"/>
      <c r="I11087" s="57"/>
      <c r="J11087" s="57"/>
      <c r="K11087" s="58"/>
      <c r="S11087" s="65"/>
      <c r="T11087" s="132"/>
      <c r="U11087" s="133"/>
      <c r="Y11087" s="65"/>
      <c r="Z11087" s="65"/>
    </row>
    <row r="11088" spans="1:26" ht="23.25" customHeight="1">
      <c r="A11088" s="66"/>
      <c r="H11088" s="61"/>
      <c r="I11088" s="61"/>
      <c r="J11088" s="61"/>
      <c r="K11088" s="62"/>
      <c r="S11088" s="65"/>
      <c r="T11088" s="132"/>
      <c r="U11088" s="133"/>
      <c r="Y11088" s="65"/>
      <c r="Z11088" s="65"/>
    </row>
    <row r="11089" spans="1:26" ht="23.25" customHeight="1">
      <c r="A11089" s="66"/>
      <c r="C11089" s="54"/>
      <c r="D11089" s="55"/>
      <c r="E11089" s="55"/>
      <c r="F11089" s="55"/>
      <c r="G11089" s="56"/>
      <c r="H11089" s="57"/>
      <c r="I11089" s="57"/>
      <c r="J11089" s="57"/>
      <c r="K11089" s="58"/>
      <c r="S11089" s="65"/>
      <c r="T11089" s="132"/>
      <c r="U11089" s="133"/>
      <c r="Y11089" s="65"/>
      <c r="Z11089" s="65"/>
    </row>
    <row r="11090" spans="1:26" ht="23.25" customHeight="1">
      <c r="A11090" s="66"/>
      <c r="H11090" s="61"/>
      <c r="I11090" s="61"/>
      <c r="J11090" s="61"/>
      <c r="K11090" s="62"/>
      <c r="S11090" s="65"/>
      <c r="T11090" s="132"/>
      <c r="U11090" s="133"/>
      <c r="Y11090" s="65"/>
      <c r="Z11090" s="65"/>
    </row>
    <row r="11091" spans="1:26" ht="23.25" customHeight="1">
      <c r="A11091" s="66"/>
      <c r="C11091" s="54"/>
      <c r="D11091" s="55"/>
      <c r="E11091" s="55"/>
      <c r="F11091" s="55"/>
      <c r="G11091" s="56"/>
      <c r="H11091" s="57"/>
      <c r="I11091" s="57"/>
      <c r="J11091" s="57"/>
      <c r="K11091" s="58"/>
      <c r="S11091" s="65"/>
      <c r="T11091" s="132"/>
      <c r="U11091" s="133"/>
      <c r="Y11091" s="65"/>
      <c r="Z11091" s="65"/>
    </row>
    <row r="11092" spans="1:26" ht="23.25" customHeight="1">
      <c r="A11092" s="66"/>
      <c r="H11092" s="61"/>
      <c r="I11092" s="61"/>
      <c r="J11092" s="61"/>
      <c r="K11092" s="62"/>
      <c r="S11092" s="65"/>
      <c r="T11092" s="132"/>
      <c r="U11092" s="133"/>
      <c r="Y11092" s="65"/>
      <c r="Z11092" s="65"/>
    </row>
    <row r="11093" spans="1:26" ht="23.25" customHeight="1">
      <c r="A11093" s="66"/>
      <c r="C11093" s="54"/>
      <c r="D11093" s="55"/>
      <c r="E11093" s="55"/>
      <c r="F11093" s="55"/>
      <c r="G11093" s="56"/>
      <c r="H11093" s="57"/>
      <c r="I11093" s="57"/>
      <c r="J11093" s="57"/>
      <c r="K11093" s="58"/>
      <c r="S11093" s="65"/>
      <c r="T11093" s="132"/>
      <c r="U11093" s="133"/>
      <c r="Y11093" s="65"/>
      <c r="Z11093" s="65"/>
    </row>
    <row r="11094" spans="1:26" ht="23.25" customHeight="1">
      <c r="A11094" s="66"/>
      <c r="H11094" s="61"/>
      <c r="I11094" s="61"/>
      <c r="J11094" s="61"/>
      <c r="K11094" s="62"/>
      <c r="S11094" s="65"/>
      <c r="T11094" s="132"/>
      <c r="U11094" s="133"/>
      <c r="Y11094" s="65"/>
      <c r="Z11094" s="65"/>
    </row>
    <row r="11095" spans="1:26" ht="23.25" customHeight="1">
      <c r="A11095" s="66"/>
      <c r="C11095" s="54"/>
      <c r="D11095" s="55"/>
      <c r="E11095" s="55"/>
      <c r="F11095" s="55"/>
      <c r="G11095" s="56"/>
      <c r="H11095" s="57"/>
      <c r="I11095" s="57"/>
      <c r="J11095" s="57"/>
      <c r="K11095" s="58"/>
      <c r="S11095" s="65"/>
      <c r="T11095" s="132"/>
      <c r="U11095" s="133"/>
      <c r="Y11095" s="65"/>
      <c r="Z11095" s="65"/>
    </row>
    <row r="11096" spans="1:26" ht="23.25" customHeight="1">
      <c r="A11096" s="66"/>
      <c r="H11096" s="61"/>
      <c r="I11096" s="61"/>
      <c r="J11096" s="61"/>
      <c r="K11096" s="62"/>
      <c r="S11096" s="65"/>
      <c r="T11096" s="132"/>
      <c r="U11096" s="133"/>
      <c r="Y11096" s="65"/>
      <c r="Z11096" s="65"/>
    </row>
    <row r="11097" spans="1:26" ht="23.25" customHeight="1">
      <c r="A11097" s="66"/>
      <c r="C11097" s="54"/>
      <c r="D11097" s="55"/>
      <c r="E11097" s="55"/>
      <c r="F11097" s="55"/>
      <c r="G11097" s="56"/>
      <c r="H11097" s="57"/>
      <c r="I11097" s="57"/>
      <c r="J11097" s="57"/>
      <c r="K11097" s="58"/>
      <c r="S11097" s="65"/>
      <c r="T11097" s="132"/>
      <c r="U11097" s="133"/>
      <c r="Y11097" s="65"/>
      <c r="Z11097" s="65"/>
    </row>
    <row r="11098" spans="1:26" ht="23.25" customHeight="1">
      <c r="A11098" s="66"/>
      <c r="H11098" s="61"/>
      <c r="I11098" s="61"/>
      <c r="J11098" s="61"/>
      <c r="K11098" s="62"/>
      <c r="S11098" s="65"/>
      <c r="T11098" s="132"/>
      <c r="U11098" s="133"/>
      <c r="Y11098" s="65"/>
      <c r="Z11098" s="65"/>
    </row>
    <row r="11099" spans="1:26" ht="23.25" customHeight="1">
      <c r="A11099" s="66"/>
      <c r="C11099" s="54"/>
      <c r="D11099" s="55"/>
      <c r="E11099" s="55"/>
      <c r="F11099" s="55"/>
      <c r="G11099" s="56"/>
      <c r="H11099" s="57"/>
      <c r="I11099" s="57"/>
      <c r="J11099" s="57"/>
      <c r="K11099" s="58"/>
      <c r="S11099" s="65"/>
      <c r="T11099" s="132"/>
      <c r="U11099" s="133"/>
      <c r="Y11099" s="65"/>
      <c r="Z11099" s="65"/>
    </row>
    <row r="11100" spans="1:26" ht="23.25" customHeight="1">
      <c r="A11100" s="66"/>
      <c r="H11100" s="61"/>
      <c r="I11100" s="61"/>
      <c r="J11100" s="61"/>
      <c r="K11100" s="62"/>
      <c r="S11100" s="65"/>
      <c r="T11100" s="132"/>
      <c r="U11100" s="133"/>
      <c r="Y11100" s="65"/>
      <c r="Z11100" s="65"/>
    </row>
    <row r="11101" spans="1:26" ht="23.25" customHeight="1">
      <c r="A11101" s="66"/>
      <c r="C11101" s="54"/>
      <c r="D11101" s="55"/>
      <c r="E11101" s="55"/>
      <c r="F11101" s="55"/>
      <c r="G11101" s="56"/>
      <c r="H11101" s="57"/>
      <c r="I11101" s="57"/>
      <c r="J11101" s="57"/>
      <c r="K11101" s="58"/>
      <c r="S11101" s="65"/>
      <c r="T11101" s="132"/>
      <c r="U11101" s="133"/>
      <c r="Y11101" s="65"/>
      <c r="Z11101" s="65"/>
    </row>
    <row r="11102" spans="1:26" ht="23.25" customHeight="1">
      <c r="A11102" s="66"/>
      <c r="H11102" s="61"/>
      <c r="I11102" s="61"/>
      <c r="J11102" s="61"/>
      <c r="K11102" s="62"/>
      <c r="S11102" s="65"/>
      <c r="T11102" s="132"/>
      <c r="U11102" s="133"/>
      <c r="Y11102" s="65"/>
      <c r="Z11102" s="65"/>
    </row>
    <row r="11103" spans="1:26" ht="23.25" customHeight="1">
      <c r="A11103" s="66"/>
      <c r="C11103" s="54"/>
      <c r="D11103" s="55"/>
      <c r="E11103" s="55"/>
      <c r="F11103" s="55"/>
      <c r="G11103" s="56"/>
      <c r="H11103" s="57"/>
      <c r="I11103" s="57"/>
      <c r="J11103" s="57"/>
      <c r="K11103" s="58"/>
      <c r="S11103" s="65"/>
      <c r="T11103" s="132"/>
      <c r="U11103" s="133"/>
      <c r="Y11103" s="65"/>
      <c r="Z11103" s="65"/>
    </row>
    <row r="11104" spans="1:26" ht="23.25" customHeight="1">
      <c r="A11104" s="66"/>
      <c r="H11104" s="61"/>
      <c r="I11104" s="61"/>
      <c r="J11104" s="61"/>
      <c r="K11104" s="62"/>
      <c r="S11104" s="65"/>
      <c r="T11104" s="132"/>
      <c r="U11104" s="133"/>
      <c r="Y11104" s="65"/>
      <c r="Z11104" s="65"/>
    </row>
    <row r="11105" spans="1:26" ht="23.25" customHeight="1">
      <c r="A11105" s="66"/>
      <c r="C11105" s="54"/>
      <c r="D11105" s="55"/>
      <c r="E11105" s="55"/>
      <c r="F11105" s="55"/>
      <c r="G11105" s="56"/>
      <c r="H11105" s="57"/>
      <c r="I11105" s="57"/>
      <c r="J11105" s="57"/>
      <c r="K11105" s="58"/>
      <c r="S11105" s="65"/>
      <c r="T11105" s="132"/>
      <c r="U11105" s="133"/>
      <c r="Y11105" s="65"/>
      <c r="Z11105" s="65"/>
    </row>
    <row r="11106" spans="1:26" ht="23.25" customHeight="1">
      <c r="A11106" s="66"/>
      <c r="H11106" s="61"/>
      <c r="I11106" s="61"/>
      <c r="J11106" s="61"/>
      <c r="K11106" s="62"/>
      <c r="S11106" s="65"/>
      <c r="T11106" s="132"/>
      <c r="U11106" s="133"/>
      <c r="Y11106" s="65"/>
      <c r="Z11106" s="65"/>
    </row>
    <row r="11107" spans="1:26" ht="23.25" customHeight="1">
      <c r="A11107" s="66"/>
      <c r="C11107" s="54"/>
      <c r="D11107" s="55"/>
      <c r="E11107" s="55"/>
      <c r="F11107" s="55"/>
      <c r="G11107" s="56"/>
      <c r="H11107" s="57"/>
      <c r="I11107" s="57"/>
      <c r="J11107" s="57"/>
      <c r="K11107" s="58"/>
      <c r="S11107" s="65"/>
      <c r="T11107" s="132"/>
      <c r="U11107" s="133"/>
      <c r="Y11107" s="65"/>
      <c r="Z11107" s="65"/>
    </row>
    <row r="11108" spans="1:26" ht="23.25" customHeight="1">
      <c r="A11108" s="66"/>
      <c r="H11108" s="61"/>
      <c r="I11108" s="61"/>
      <c r="J11108" s="61"/>
      <c r="K11108" s="62"/>
      <c r="S11108" s="65"/>
      <c r="T11108" s="132"/>
      <c r="U11108" s="133"/>
      <c r="Y11108" s="65"/>
      <c r="Z11108" s="65"/>
    </row>
    <row r="11109" spans="1:26" ht="23.25" customHeight="1">
      <c r="A11109" s="66"/>
      <c r="C11109" s="54"/>
      <c r="D11109" s="55"/>
      <c r="E11109" s="55"/>
      <c r="F11109" s="55"/>
      <c r="G11109" s="56"/>
      <c r="H11109" s="57"/>
      <c r="I11109" s="57"/>
      <c r="J11109" s="57"/>
      <c r="K11109" s="58"/>
      <c r="S11109" s="65"/>
      <c r="T11109" s="132"/>
      <c r="U11109" s="133"/>
      <c r="Y11109" s="65"/>
      <c r="Z11109" s="65"/>
    </row>
    <row r="11110" spans="1:26" ht="23.25" customHeight="1">
      <c r="A11110" s="66"/>
      <c r="H11110" s="61"/>
      <c r="I11110" s="61"/>
      <c r="J11110" s="61"/>
      <c r="K11110" s="62"/>
      <c r="S11110" s="65"/>
      <c r="T11110" s="132"/>
      <c r="U11110" s="133"/>
      <c r="Y11110" s="65"/>
      <c r="Z11110" s="65"/>
    </row>
    <row r="11111" spans="1:26" ht="23.25" customHeight="1">
      <c r="A11111" s="66"/>
      <c r="C11111" s="54"/>
      <c r="D11111" s="55"/>
      <c r="E11111" s="55"/>
      <c r="F11111" s="55"/>
      <c r="G11111" s="56"/>
      <c r="H11111" s="57"/>
      <c r="I11111" s="57"/>
      <c r="J11111" s="57"/>
      <c r="K11111" s="58"/>
      <c r="S11111" s="65"/>
      <c r="T11111" s="132"/>
      <c r="U11111" s="133"/>
      <c r="Y11111" s="65"/>
      <c r="Z11111" s="65"/>
    </row>
    <row r="11112" spans="1:26" ht="23.25" customHeight="1">
      <c r="A11112" s="66"/>
      <c r="H11112" s="61"/>
      <c r="I11112" s="61"/>
      <c r="J11112" s="61"/>
      <c r="K11112" s="62"/>
      <c r="S11112" s="65"/>
      <c r="T11112" s="132"/>
      <c r="U11112" s="133"/>
      <c r="Y11112" s="65"/>
      <c r="Z11112" s="65"/>
    </row>
    <row r="11113" spans="1:26" ht="23.25" customHeight="1">
      <c r="A11113" s="66"/>
      <c r="C11113" s="54"/>
      <c r="D11113" s="55"/>
      <c r="E11113" s="55"/>
      <c r="F11113" s="55"/>
      <c r="G11113" s="56"/>
      <c r="H11113" s="57"/>
      <c r="I11113" s="57"/>
      <c r="J11113" s="57"/>
      <c r="K11113" s="58"/>
      <c r="S11113" s="65"/>
      <c r="T11113" s="132"/>
      <c r="U11113" s="133"/>
      <c r="Y11113" s="65"/>
      <c r="Z11113" s="65"/>
    </row>
    <row r="11114" spans="1:26" ht="23.25" customHeight="1">
      <c r="A11114" s="66"/>
      <c r="H11114" s="61"/>
      <c r="I11114" s="61"/>
      <c r="J11114" s="61"/>
      <c r="K11114" s="62"/>
      <c r="S11114" s="65"/>
      <c r="T11114" s="132"/>
      <c r="U11114" s="133"/>
      <c r="Y11114" s="65"/>
      <c r="Z11114" s="65"/>
    </row>
    <row r="11115" spans="1:26" ht="23.25" customHeight="1">
      <c r="A11115" s="66"/>
      <c r="C11115" s="54"/>
      <c r="D11115" s="55"/>
      <c r="E11115" s="55"/>
      <c r="F11115" s="55"/>
      <c r="G11115" s="56"/>
      <c r="H11115" s="57"/>
      <c r="I11115" s="57"/>
      <c r="J11115" s="57"/>
      <c r="K11115" s="58"/>
      <c r="S11115" s="65"/>
      <c r="T11115" s="132"/>
      <c r="U11115" s="133"/>
      <c r="Y11115" s="65"/>
      <c r="Z11115" s="65"/>
    </row>
    <row r="11116" spans="1:26" ht="23.25" customHeight="1">
      <c r="A11116" s="66"/>
      <c r="H11116" s="61"/>
      <c r="I11116" s="61"/>
      <c r="J11116" s="61"/>
      <c r="K11116" s="62"/>
      <c r="S11116" s="65"/>
      <c r="T11116" s="132"/>
      <c r="U11116" s="133"/>
      <c r="Y11116" s="65"/>
      <c r="Z11116" s="65"/>
    </row>
    <row r="11117" spans="1:26" ht="23.25" customHeight="1">
      <c r="A11117" s="66"/>
      <c r="C11117" s="54"/>
      <c r="D11117" s="55"/>
      <c r="E11117" s="55"/>
      <c r="F11117" s="55"/>
      <c r="G11117" s="56"/>
      <c r="H11117" s="57"/>
      <c r="I11117" s="57"/>
      <c r="J11117" s="57"/>
      <c r="K11117" s="58"/>
      <c r="S11117" s="65"/>
      <c r="T11117" s="132"/>
      <c r="U11117" s="133"/>
      <c r="Y11117" s="65"/>
      <c r="Z11117" s="65"/>
    </row>
    <row r="11118" spans="1:26" ht="23.25" customHeight="1">
      <c r="A11118" s="66"/>
      <c r="H11118" s="61"/>
      <c r="I11118" s="61"/>
      <c r="J11118" s="61"/>
      <c r="K11118" s="62"/>
      <c r="S11118" s="65"/>
      <c r="T11118" s="132"/>
      <c r="U11118" s="133"/>
      <c r="Y11118" s="65"/>
      <c r="Z11118" s="65"/>
    </row>
    <row r="11119" spans="1:26" ht="23.25" customHeight="1">
      <c r="A11119" s="66"/>
      <c r="C11119" s="54"/>
      <c r="D11119" s="55"/>
      <c r="E11119" s="55"/>
      <c r="F11119" s="55"/>
      <c r="G11119" s="56"/>
      <c r="H11119" s="57"/>
      <c r="I11119" s="57"/>
      <c r="J11119" s="57"/>
      <c r="K11119" s="58"/>
      <c r="S11119" s="65"/>
      <c r="T11119" s="132"/>
      <c r="U11119" s="133"/>
      <c r="Y11119" s="65"/>
      <c r="Z11119" s="65"/>
    </row>
    <row r="11120" spans="1:26" ht="23.25" customHeight="1">
      <c r="A11120" s="66"/>
      <c r="H11120" s="61"/>
      <c r="I11120" s="61"/>
      <c r="J11120" s="61"/>
      <c r="K11120" s="62"/>
      <c r="S11120" s="65"/>
      <c r="T11120" s="132"/>
      <c r="U11120" s="133"/>
      <c r="Y11120" s="65"/>
      <c r="Z11120" s="65"/>
    </row>
    <row r="11121" spans="1:26" ht="23.25" customHeight="1">
      <c r="A11121" s="66"/>
      <c r="C11121" s="54"/>
      <c r="D11121" s="55"/>
      <c r="E11121" s="55"/>
      <c r="F11121" s="55"/>
      <c r="G11121" s="56"/>
      <c r="H11121" s="57"/>
      <c r="I11121" s="57"/>
      <c r="J11121" s="57"/>
      <c r="K11121" s="58"/>
      <c r="S11121" s="65"/>
      <c r="T11121" s="132"/>
      <c r="U11121" s="133"/>
      <c r="Y11121" s="65"/>
      <c r="Z11121" s="65"/>
    </row>
    <row r="11122" spans="1:26" ht="23.25" customHeight="1">
      <c r="A11122" s="66"/>
      <c r="H11122" s="61"/>
      <c r="I11122" s="61"/>
      <c r="J11122" s="61"/>
      <c r="K11122" s="62"/>
      <c r="S11122" s="65"/>
      <c r="T11122" s="132"/>
      <c r="U11122" s="133"/>
      <c r="Y11122" s="65"/>
      <c r="Z11122" s="65"/>
    </row>
    <row r="11123" spans="1:26" ht="23.25" customHeight="1">
      <c r="A11123" s="66"/>
      <c r="C11123" s="54"/>
      <c r="D11123" s="55"/>
      <c r="E11123" s="55"/>
      <c r="F11123" s="55"/>
      <c r="G11123" s="56"/>
      <c r="H11123" s="57"/>
      <c r="I11123" s="57"/>
      <c r="J11123" s="57"/>
      <c r="K11123" s="58"/>
      <c r="S11123" s="65"/>
      <c r="T11123" s="132"/>
      <c r="U11123" s="133"/>
      <c r="Y11123" s="65"/>
      <c r="Z11123" s="65"/>
    </row>
    <row r="11124" spans="1:26" ht="23.25" customHeight="1">
      <c r="A11124" s="66"/>
      <c r="H11124" s="61"/>
      <c r="I11124" s="61"/>
      <c r="J11124" s="61"/>
      <c r="K11124" s="62"/>
      <c r="S11124" s="65"/>
      <c r="T11124" s="132"/>
      <c r="U11124" s="133"/>
      <c r="Y11124" s="65"/>
      <c r="Z11124" s="65"/>
    </row>
    <row r="11125" spans="1:26" ht="23.25" customHeight="1">
      <c r="A11125" s="66"/>
      <c r="C11125" s="54"/>
      <c r="D11125" s="55"/>
      <c r="E11125" s="55"/>
      <c r="F11125" s="55"/>
      <c r="G11125" s="56"/>
      <c r="H11125" s="57"/>
      <c r="I11125" s="57"/>
      <c r="J11125" s="57"/>
      <c r="K11125" s="58"/>
      <c r="S11125" s="65"/>
      <c r="T11125" s="132"/>
      <c r="U11125" s="133"/>
      <c r="Y11125" s="65"/>
      <c r="Z11125" s="65"/>
    </row>
    <row r="11126" spans="1:26" ht="23.25" customHeight="1">
      <c r="A11126" s="66"/>
      <c r="H11126" s="61"/>
      <c r="I11126" s="61"/>
      <c r="J11126" s="61"/>
      <c r="K11126" s="62"/>
      <c r="S11126" s="65"/>
      <c r="T11126" s="132"/>
      <c r="U11126" s="133"/>
      <c r="Y11126" s="65"/>
      <c r="Z11126" s="65"/>
    </row>
    <row r="11127" spans="1:26" ht="23.25" customHeight="1">
      <c r="A11127" s="66"/>
      <c r="C11127" s="54"/>
      <c r="D11127" s="55"/>
      <c r="E11127" s="55"/>
      <c r="F11127" s="55"/>
      <c r="G11127" s="56"/>
      <c r="H11127" s="57"/>
      <c r="I11127" s="57"/>
      <c r="J11127" s="57"/>
      <c r="K11127" s="58"/>
      <c r="S11127" s="65"/>
      <c r="T11127" s="132"/>
      <c r="U11127" s="133"/>
      <c r="Y11127" s="65"/>
      <c r="Z11127" s="65"/>
    </row>
    <row r="11128" spans="1:26" ht="23.25" customHeight="1">
      <c r="A11128" s="66"/>
      <c r="H11128" s="61"/>
      <c r="I11128" s="61"/>
      <c r="J11128" s="61"/>
      <c r="K11128" s="62"/>
      <c r="S11128" s="65"/>
      <c r="T11128" s="132"/>
      <c r="U11128" s="133"/>
      <c r="Y11128" s="65"/>
      <c r="Z11128" s="65"/>
    </row>
    <row r="11129" spans="1:26" ht="23.25" customHeight="1">
      <c r="A11129" s="66"/>
      <c r="C11129" s="54"/>
      <c r="D11129" s="55"/>
      <c r="E11129" s="55"/>
      <c r="F11129" s="55"/>
      <c r="G11129" s="56"/>
      <c r="H11129" s="57"/>
      <c r="I11129" s="57"/>
      <c r="J11129" s="57"/>
      <c r="K11129" s="58"/>
      <c r="S11129" s="65"/>
      <c r="T11129" s="132"/>
      <c r="U11129" s="133"/>
      <c r="Y11129" s="65"/>
      <c r="Z11129" s="65"/>
    </row>
    <row r="11130" spans="1:26" ht="23.25" customHeight="1">
      <c r="A11130" s="66"/>
      <c r="H11130" s="61"/>
      <c r="I11130" s="61"/>
      <c r="J11130" s="61"/>
      <c r="K11130" s="62"/>
      <c r="S11130" s="65"/>
      <c r="T11130" s="132"/>
      <c r="U11130" s="133"/>
      <c r="Y11130" s="65"/>
      <c r="Z11130" s="65"/>
    </row>
    <row r="11131" spans="1:26" ht="23.25" customHeight="1">
      <c r="A11131" s="66"/>
      <c r="C11131" s="54"/>
      <c r="D11131" s="55"/>
      <c r="E11131" s="55"/>
      <c r="F11131" s="55"/>
      <c r="G11131" s="56"/>
      <c r="H11131" s="57"/>
      <c r="I11131" s="57"/>
      <c r="J11131" s="57"/>
      <c r="K11131" s="58"/>
      <c r="S11131" s="65"/>
      <c r="T11131" s="132"/>
      <c r="U11131" s="133"/>
      <c r="Y11131" s="65"/>
      <c r="Z11131" s="65"/>
    </row>
    <row r="11132" spans="1:26" ht="23.25" customHeight="1">
      <c r="A11132" s="66"/>
      <c r="H11132" s="61"/>
      <c r="I11132" s="61"/>
      <c r="J11132" s="61"/>
      <c r="K11132" s="62"/>
      <c r="S11132" s="65"/>
      <c r="T11132" s="132"/>
      <c r="U11132" s="133"/>
      <c r="Y11132" s="65"/>
      <c r="Z11132" s="65"/>
    </row>
    <row r="11133" spans="1:26" ht="23.25" customHeight="1">
      <c r="A11133" s="66"/>
      <c r="C11133" s="54"/>
      <c r="D11133" s="55"/>
      <c r="E11133" s="55"/>
      <c r="F11133" s="55"/>
      <c r="G11133" s="56"/>
      <c r="H11133" s="57"/>
      <c r="I11133" s="57"/>
      <c r="J11133" s="57"/>
      <c r="K11133" s="58"/>
      <c r="S11133" s="65"/>
      <c r="T11133" s="132"/>
      <c r="U11133" s="133"/>
      <c r="Y11133" s="65"/>
      <c r="Z11133" s="65"/>
    </row>
    <row r="11134" spans="1:26" ht="23.25" customHeight="1">
      <c r="A11134" s="66"/>
      <c r="H11134" s="61"/>
      <c r="I11134" s="61"/>
      <c r="J11134" s="61"/>
      <c r="K11134" s="62"/>
      <c r="S11134" s="65"/>
      <c r="T11134" s="132"/>
      <c r="U11134" s="133"/>
      <c r="Y11134" s="65"/>
      <c r="Z11134" s="65"/>
    </row>
    <row r="11135" spans="1:26" ht="23.25" customHeight="1">
      <c r="A11135" s="66"/>
      <c r="C11135" s="54"/>
      <c r="D11135" s="55"/>
      <c r="E11135" s="55"/>
      <c r="F11135" s="55"/>
      <c r="G11135" s="56"/>
      <c r="H11135" s="57"/>
      <c r="I11135" s="57"/>
      <c r="J11135" s="57"/>
      <c r="K11135" s="58"/>
      <c r="S11135" s="65"/>
      <c r="T11135" s="132"/>
      <c r="U11135" s="133"/>
      <c r="Y11135" s="65"/>
      <c r="Z11135" s="65"/>
    </row>
    <row r="11136" spans="1:26" ht="23.25" customHeight="1">
      <c r="A11136" s="66"/>
      <c r="H11136" s="61"/>
      <c r="I11136" s="61"/>
      <c r="J11136" s="61"/>
      <c r="K11136" s="62"/>
      <c r="S11136" s="65"/>
      <c r="T11136" s="132"/>
      <c r="U11136" s="133"/>
      <c r="Y11136" s="65"/>
      <c r="Z11136" s="65"/>
    </row>
    <row r="11137" spans="1:26" ht="23.25" customHeight="1">
      <c r="A11137" s="66"/>
      <c r="C11137" s="54"/>
      <c r="D11137" s="55"/>
      <c r="E11137" s="55"/>
      <c r="F11137" s="55"/>
      <c r="G11137" s="56"/>
      <c r="H11137" s="57"/>
      <c r="I11137" s="57"/>
      <c r="J11137" s="57"/>
      <c r="K11137" s="58"/>
      <c r="S11137" s="65"/>
      <c r="T11137" s="132"/>
      <c r="U11137" s="133"/>
      <c r="Y11137" s="65"/>
      <c r="Z11137" s="65"/>
    </row>
    <row r="11138" spans="1:26" ht="23.25" customHeight="1">
      <c r="A11138" s="66"/>
      <c r="H11138" s="61"/>
      <c r="I11138" s="61"/>
      <c r="J11138" s="61"/>
      <c r="K11138" s="62"/>
      <c r="S11138" s="65"/>
      <c r="T11138" s="132"/>
      <c r="U11138" s="133"/>
      <c r="Y11138" s="65"/>
      <c r="Z11138" s="65"/>
    </row>
    <row r="11139" spans="1:26" ht="23.25" customHeight="1">
      <c r="A11139" s="66"/>
      <c r="C11139" s="54"/>
      <c r="D11139" s="55"/>
      <c r="E11139" s="55"/>
      <c r="F11139" s="55"/>
      <c r="G11139" s="56"/>
      <c r="H11139" s="57"/>
      <c r="I11139" s="57"/>
      <c r="J11139" s="57"/>
      <c r="K11139" s="58"/>
      <c r="S11139" s="65"/>
      <c r="T11139" s="132"/>
      <c r="U11139" s="133"/>
      <c r="Y11139" s="65"/>
      <c r="Z11139" s="65"/>
    </row>
    <row r="11140" spans="1:26" ht="23.25" customHeight="1">
      <c r="A11140" s="66"/>
      <c r="H11140" s="61"/>
      <c r="I11140" s="61"/>
      <c r="J11140" s="61"/>
      <c r="K11140" s="62"/>
      <c r="S11140" s="65"/>
      <c r="T11140" s="132"/>
      <c r="U11140" s="133"/>
      <c r="Y11140" s="65"/>
      <c r="Z11140" s="65"/>
    </row>
    <row r="11141" spans="1:26" ht="23.25" customHeight="1">
      <c r="A11141" s="66"/>
      <c r="C11141" s="54"/>
      <c r="D11141" s="55"/>
      <c r="E11141" s="55"/>
      <c r="F11141" s="55"/>
      <c r="G11141" s="56"/>
      <c r="H11141" s="57"/>
      <c r="I11141" s="57"/>
      <c r="J11141" s="57"/>
      <c r="K11141" s="58"/>
      <c r="S11141" s="65"/>
      <c r="T11141" s="132"/>
      <c r="U11141" s="133"/>
      <c r="Y11141" s="65"/>
      <c r="Z11141" s="65"/>
    </row>
    <row r="11142" spans="1:26" ht="23.25" customHeight="1">
      <c r="A11142" s="66"/>
      <c r="H11142" s="61"/>
      <c r="I11142" s="61"/>
      <c r="J11142" s="61"/>
      <c r="K11142" s="62"/>
      <c r="S11142" s="65"/>
      <c r="T11142" s="132"/>
      <c r="U11142" s="133"/>
      <c r="Y11142" s="65"/>
      <c r="Z11142" s="65"/>
    </row>
    <row r="11143" spans="1:26" ht="23.25" customHeight="1">
      <c r="A11143" s="66"/>
      <c r="C11143" s="54"/>
      <c r="D11143" s="55"/>
      <c r="E11143" s="55"/>
      <c r="F11143" s="55"/>
      <c r="G11143" s="56"/>
      <c r="H11143" s="57"/>
      <c r="I11143" s="57"/>
      <c r="J11143" s="57"/>
      <c r="K11143" s="58"/>
      <c r="S11143" s="65"/>
      <c r="T11143" s="132"/>
      <c r="U11143" s="133"/>
      <c r="Y11143" s="65"/>
      <c r="Z11143" s="65"/>
    </row>
    <row r="11144" spans="1:26" ht="23.25" customHeight="1">
      <c r="A11144" s="66"/>
      <c r="H11144" s="61"/>
      <c r="I11144" s="61"/>
      <c r="J11144" s="61"/>
      <c r="K11144" s="62"/>
      <c r="S11144" s="65"/>
      <c r="T11144" s="132"/>
      <c r="U11144" s="133"/>
      <c r="Y11144" s="65"/>
      <c r="Z11144" s="65"/>
    </row>
    <row r="11145" spans="1:26" ht="23.25" customHeight="1">
      <c r="A11145" s="66"/>
      <c r="C11145" s="54"/>
      <c r="D11145" s="55"/>
      <c r="E11145" s="55"/>
      <c r="F11145" s="55"/>
      <c r="G11145" s="56"/>
      <c r="H11145" s="57"/>
      <c r="I11145" s="57"/>
      <c r="J11145" s="57"/>
      <c r="K11145" s="58"/>
      <c r="S11145" s="65"/>
      <c r="T11145" s="132"/>
      <c r="U11145" s="133"/>
      <c r="Y11145" s="65"/>
      <c r="Z11145" s="65"/>
    </row>
    <row r="11146" spans="1:26" ht="23.25" customHeight="1">
      <c r="A11146" s="66"/>
      <c r="H11146" s="61"/>
      <c r="I11146" s="61"/>
      <c r="J11146" s="61"/>
      <c r="K11146" s="62"/>
      <c r="S11146" s="65"/>
      <c r="T11146" s="132"/>
      <c r="U11146" s="133"/>
      <c r="Y11146" s="65"/>
      <c r="Z11146" s="65"/>
    </row>
    <row r="11147" spans="1:26" ht="23.25" customHeight="1">
      <c r="A11147" s="66"/>
      <c r="C11147" s="54"/>
      <c r="D11147" s="55"/>
      <c r="E11147" s="55"/>
      <c r="F11147" s="55"/>
      <c r="G11147" s="56"/>
      <c r="H11147" s="57"/>
      <c r="I11147" s="57"/>
      <c r="J11147" s="57"/>
      <c r="K11147" s="58"/>
      <c r="S11147" s="65"/>
      <c r="T11147" s="132"/>
      <c r="U11147" s="133"/>
      <c r="Y11147" s="65"/>
      <c r="Z11147" s="65"/>
    </row>
    <row r="11148" spans="1:26" ht="23.25" customHeight="1">
      <c r="A11148" s="66"/>
      <c r="H11148" s="61"/>
      <c r="I11148" s="61"/>
      <c r="J11148" s="61"/>
      <c r="K11148" s="62"/>
      <c r="S11148" s="65"/>
      <c r="T11148" s="132"/>
      <c r="U11148" s="133"/>
      <c r="Y11148" s="65"/>
      <c r="Z11148" s="65"/>
    </row>
    <row r="11149" spans="1:26" ht="23.25" customHeight="1">
      <c r="A11149" s="66"/>
      <c r="C11149" s="54"/>
      <c r="D11149" s="55"/>
      <c r="E11149" s="55"/>
      <c r="F11149" s="55"/>
      <c r="G11149" s="56"/>
      <c r="H11149" s="57"/>
      <c r="I11149" s="57"/>
      <c r="J11149" s="57"/>
      <c r="K11149" s="58"/>
      <c r="S11149" s="65"/>
      <c r="T11149" s="132"/>
      <c r="U11149" s="133"/>
      <c r="Y11149" s="65"/>
      <c r="Z11149" s="65"/>
    </row>
    <row r="11150" spans="1:26" ht="23.25" customHeight="1">
      <c r="A11150" s="66"/>
      <c r="H11150" s="61"/>
      <c r="I11150" s="61"/>
      <c r="J11150" s="61"/>
      <c r="K11150" s="62"/>
      <c r="S11150" s="65"/>
      <c r="T11150" s="132"/>
      <c r="U11150" s="133"/>
      <c r="Y11150" s="65"/>
      <c r="Z11150" s="65"/>
    </row>
    <row r="11151" spans="1:26" ht="23.25" customHeight="1">
      <c r="A11151" s="66"/>
      <c r="C11151" s="54"/>
      <c r="D11151" s="55"/>
      <c r="E11151" s="55"/>
      <c r="F11151" s="55"/>
      <c r="G11151" s="56"/>
      <c r="H11151" s="57"/>
      <c r="I11151" s="57"/>
      <c r="J11151" s="57"/>
      <c r="K11151" s="58"/>
      <c r="S11151" s="65"/>
      <c r="T11151" s="132"/>
      <c r="U11151" s="133"/>
      <c r="Y11151" s="65"/>
      <c r="Z11151" s="65"/>
    </row>
    <row r="11152" spans="1:26" ht="23.25" customHeight="1">
      <c r="A11152" s="66"/>
      <c r="H11152" s="61"/>
      <c r="I11152" s="61"/>
      <c r="J11152" s="61"/>
      <c r="K11152" s="62"/>
      <c r="S11152" s="65"/>
      <c r="T11152" s="132"/>
      <c r="U11152" s="133"/>
      <c r="Y11152" s="65"/>
      <c r="Z11152" s="65"/>
    </row>
    <row r="11153" spans="1:26" ht="23.25" customHeight="1">
      <c r="A11153" s="66"/>
      <c r="C11153" s="54"/>
      <c r="D11153" s="55"/>
      <c r="E11153" s="55"/>
      <c r="F11153" s="55"/>
      <c r="G11153" s="56"/>
      <c r="H11153" s="57"/>
      <c r="I11153" s="57"/>
      <c r="J11153" s="57"/>
      <c r="K11153" s="58"/>
      <c r="S11153" s="65"/>
      <c r="T11153" s="132"/>
      <c r="U11153" s="133"/>
      <c r="Y11153" s="65"/>
      <c r="Z11153" s="65"/>
    </row>
    <row r="11154" spans="1:26" ht="23.25" customHeight="1">
      <c r="A11154" s="66"/>
      <c r="H11154" s="61"/>
      <c r="I11154" s="61"/>
      <c r="J11154" s="61"/>
      <c r="K11154" s="62"/>
      <c r="S11154" s="65"/>
      <c r="T11154" s="132"/>
      <c r="U11154" s="133"/>
      <c r="Y11154" s="65"/>
      <c r="Z11154" s="65"/>
    </row>
    <row r="11155" spans="1:26" ht="23.25" customHeight="1">
      <c r="A11155" s="66"/>
      <c r="C11155" s="54"/>
      <c r="D11155" s="55"/>
      <c r="E11155" s="55"/>
      <c r="F11155" s="55"/>
      <c r="G11155" s="56"/>
      <c r="H11155" s="57"/>
      <c r="I11155" s="57"/>
      <c r="J11155" s="57"/>
      <c r="K11155" s="58"/>
      <c r="S11155" s="65"/>
      <c r="T11155" s="132"/>
      <c r="U11155" s="133"/>
      <c r="Y11155" s="65"/>
      <c r="Z11155" s="65"/>
    </row>
    <row r="11156" spans="1:26" ht="23.25" customHeight="1">
      <c r="A11156" s="66"/>
      <c r="H11156" s="61"/>
      <c r="I11156" s="61"/>
      <c r="J11156" s="61"/>
      <c r="K11156" s="62"/>
      <c r="S11156" s="65"/>
      <c r="T11156" s="132"/>
      <c r="U11156" s="133"/>
      <c r="Y11156" s="65"/>
      <c r="Z11156" s="65"/>
    </row>
    <row r="11157" spans="1:26" ht="23.25" customHeight="1">
      <c r="A11157" s="66"/>
      <c r="C11157" s="54"/>
      <c r="D11157" s="55"/>
      <c r="E11157" s="55"/>
      <c r="F11157" s="55"/>
      <c r="G11157" s="56"/>
      <c r="H11157" s="57"/>
      <c r="I11157" s="57"/>
      <c r="J11157" s="57"/>
      <c r="K11157" s="58"/>
      <c r="S11157" s="65"/>
      <c r="T11157" s="132"/>
      <c r="U11157" s="133"/>
      <c r="Y11157" s="65"/>
      <c r="Z11157" s="65"/>
    </row>
    <row r="11158" spans="1:26" ht="23.25" customHeight="1">
      <c r="A11158" s="66"/>
      <c r="H11158" s="61"/>
      <c r="I11158" s="61"/>
      <c r="J11158" s="61"/>
      <c r="K11158" s="62"/>
      <c r="S11158" s="65"/>
      <c r="T11158" s="132"/>
      <c r="U11158" s="133"/>
      <c r="Y11158" s="65"/>
      <c r="Z11158" s="65"/>
    </row>
    <row r="11159" spans="1:26" ht="23.25" customHeight="1">
      <c r="A11159" s="66"/>
      <c r="C11159" s="54"/>
      <c r="D11159" s="55"/>
      <c r="E11159" s="55"/>
      <c r="F11159" s="55"/>
      <c r="G11159" s="56"/>
      <c r="H11159" s="57"/>
      <c r="I11159" s="57"/>
      <c r="J11159" s="57"/>
      <c r="K11159" s="58"/>
      <c r="S11159" s="65"/>
      <c r="T11159" s="132"/>
      <c r="U11159" s="133"/>
      <c r="Y11159" s="65"/>
      <c r="Z11159" s="65"/>
    </row>
    <row r="11160" spans="1:26" ht="23.25" customHeight="1">
      <c r="A11160" s="66"/>
      <c r="H11160" s="61"/>
      <c r="I11160" s="61"/>
      <c r="J11160" s="61"/>
      <c r="K11160" s="62"/>
      <c r="S11160" s="65"/>
      <c r="T11160" s="132"/>
      <c r="U11160" s="133"/>
      <c r="Y11160" s="65"/>
      <c r="Z11160" s="65"/>
    </row>
    <row r="11161" spans="1:26" ht="23.25" customHeight="1">
      <c r="A11161" s="66"/>
      <c r="C11161" s="54"/>
      <c r="D11161" s="55"/>
      <c r="E11161" s="55"/>
      <c r="F11161" s="55"/>
      <c r="G11161" s="56"/>
      <c r="H11161" s="57"/>
      <c r="I11161" s="57"/>
      <c r="J11161" s="57"/>
      <c r="K11161" s="58"/>
      <c r="S11161" s="65"/>
      <c r="T11161" s="132"/>
      <c r="U11161" s="133"/>
      <c r="Y11161" s="65"/>
      <c r="Z11161" s="65"/>
    </row>
    <row r="11162" spans="1:26" ht="23.25" customHeight="1">
      <c r="A11162" s="66"/>
      <c r="H11162" s="61"/>
      <c r="I11162" s="61"/>
      <c r="J11162" s="61"/>
      <c r="K11162" s="62"/>
      <c r="S11162" s="65"/>
      <c r="T11162" s="132"/>
      <c r="U11162" s="133"/>
      <c r="Y11162" s="65"/>
      <c r="Z11162" s="65"/>
    </row>
    <row r="11163" spans="1:26" ht="23.25" customHeight="1">
      <c r="A11163" s="66"/>
      <c r="C11163" s="54"/>
      <c r="D11163" s="55"/>
      <c r="E11163" s="55"/>
      <c r="F11163" s="55"/>
      <c r="G11163" s="56"/>
      <c r="H11163" s="57"/>
      <c r="I11163" s="57"/>
      <c r="J11163" s="57"/>
      <c r="K11163" s="58"/>
      <c r="S11163" s="65"/>
      <c r="T11163" s="132"/>
      <c r="U11163" s="133"/>
      <c r="Y11163" s="65"/>
      <c r="Z11163" s="65"/>
    </row>
    <row r="11164" spans="1:26" ht="23.25" customHeight="1">
      <c r="A11164" s="66"/>
      <c r="H11164" s="61"/>
      <c r="I11164" s="61"/>
      <c r="J11164" s="61"/>
      <c r="K11164" s="62"/>
      <c r="S11164" s="65"/>
      <c r="T11164" s="132"/>
      <c r="U11164" s="133"/>
      <c r="Y11164" s="65"/>
      <c r="Z11164" s="65"/>
    </row>
    <row r="11165" spans="1:26" ht="23.25" customHeight="1">
      <c r="A11165" s="66"/>
      <c r="C11165" s="54"/>
      <c r="D11165" s="55"/>
      <c r="E11165" s="55"/>
      <c r="F11165" s="55"/>
      <c r="G11165" s="56"/>
      <c r="H11165" s="57"/>
      <c r="I11165" s="57"/>
      <c r="J11165" s="57"/>
      <c r="K11165" s="58"/>
      <c r="S11165" s="65"/>
      <c r="T11165" s="132"/>
      <c r="U11165" s="133"/>
      <c r="Y11165" s="65"/>
      <c r="Z11165" s="65"/>
    </row>
    <row r="11166" spans="1:26" ht="23.25" customHeight="1">
      <c r="A11166" s="66"/>
      <c r="H11166" s="61"/>
      <c r="I11166" s="61"/>
      <c r="J11166" s="61"/>
      <c r="K11166" s="62"/>
      <c r="S11166" s="65"/>
      <c r="T11166" s="132"/>
      <c r="U11166" s="133"/>
      <c r="Y11166" s="65"/>
      <c r="Z11166" s="65"/>
    </row>
    <row r="11167" spans="1:26" ht="23.25" customHeight="1">
      <c r="A11167" s="66"/>
      <c r="C11167" s="54"/>
      <c r="D11167" s="55"/>
      <c r="E11167" s="55"/>
      <c r="F11167" s="55"/>
      <c r="G11167" s="56"/>
      <c r="H11167" s="57"/>
      <c r="I11167" s="57"/>
      <c r="J11167" s="57"/>
      <c r="K11167" s="58"/>
      <c r="S11167" s="65"/>
      <c r="T11167" s="132"/>
      <c r="U11167" s="133"/>
      <c r="Y11167" s="65"/>
      <c r="Z11167" s="65"/>
    </row>
    <row r="11168" spans="1:26" ht="23.25" customHeight="1">
      <c r="A11168" s="66"/>
      <c r="H11168" s="61"/>
      <c r="I11168" s="61"/>
      <c r="J11168" s="61"/>
      <c r="K11168" s="62"/>
      <c r="S11168" s="65"/>
      <c r="T11168" s="132"/>
      <c r="U11168" s="133"/>
      <c r="Y11168" s="65"/>
      <c r="Z11168" s="65"/>
    </row>
    <row r="11169" spans="1:26" ht="23.25" customHeight="1">
      <c r="A11169" s="66"/>
      <c r="C11169" s="54"/>
      <c r="D11169" s="55"/>
      <c r="E11169" s="55"/>
      <c r="F11169" s="55"/>
      <c r="G11169" s="56"/>
      <c r="H11169" s="57"/>
      <c r="I11169" s="57"/>
      <c r="J11169" s="57"/>
      <c r="K11169" s="58"/>
      <c r="S11169" s="65"/>
      <c r="T11169" s="132"/>
      <c r="U11169" s="133"/>
      <c r="Y11169" s="65"/>
      <c r="Z11169" s="65"/>
    </row>
    <row r="11170" spans="1:26" ht="23.25" customHeight="1">
      <c r="A11170" s="66"/>
      <c r="H11170" s="61"/>
      <c r="I11170" s="61"/>
      <c r="J11170" s="61"/>
      <c r="K11170" s="62"/>
      <c r="S11170" s="65"/>
      <c r="T11170" s="132"/>
      <c r="U11170" s="133"/>
      <c r="Y11170" s="65"/>
      <c r="Z11170" s="65"/>
    </row>
    <row r="11171" spans="1:26" ht="23.25" customHeight="1">
      <c r="A11171" s="66"/>
      <c r="C11171" s="54"/>
      <c r="D11171" s="55"/>
      <c r="E11171" s="55"/>
      <c r="F11171" s="55"/>
      <c r="G11171" s="56"/>
      <c r="H11171" s="57"/>
      <c r="I11171" s="57"/>
      <c r="J11171" s="57"/>
      <c r="K11171" s="58"/>
      <c r="S11171" s="65"/>
      <c r="T11171" s="132"/>
      <c r="U11171" s="133"/>
      <c r="Y11171" s="65"/>
      <c r="Z11171" s="65"/>
    </row>
    <row r="11172" spans="1:26" ht="23.25" customHeight="1">
      <c r="A11172" s="66"/>
      <c r="H11172" s="61"/>
      <c r="I11172" s="61"/>
      <c r="J11172" s="61"/>
      <c r="K11172" s="62"/>
      <c r="S11172" s="65"/>
      <c r="T11172" s="132"/>
      <c r="U11172" s="133"/>
      <c r="Y11172" s="65"/>
      <c r="Z11172" s="65"/>
    </row>
    <row r="11173" spans="1:26" ht="23.25" customHeight="1">
      <c r="A11173" s="66"/>
      <c r="C11173" s="54"/>
      <c r="D11173" s="55"/>
      <c r="E11173" s="55"/>
      <c r="F11173" s="55"/>
      <c r="G11173" s="56"/>
      <c r="H11173" s="57"/>
      <c r="I11173" s="57"/>
      <c r="J11173" s="57"/>
      <c r="K11173" s="58"/>
      <c r="S11173" s="65"/>
      <c r="T11173" s="132"/>
      <c r="U11173" s="133"/>
      <c r="Y11173" s="65"/>
      <c r="Z11173" s="65"/>
    </row>
    <row r="11174" spans="1:26" ht="23.25" customHeight="1">
      <c r="A11174" s="66"/>
      <c r="H11174" s="61"/>
      <c r="I11174" s="61"/>
      <c r="J11174" s="61"/>
      <c r="K11174" s="62"/>
      <c r="S11174" s="65"/>
      <c r="T11174" s="132"/>
      <c r="U11174" s="133"/>
      <c r="Y11174" s="65"/>
      <c r="Z11174" s="65"/>
    </row>
    <row r="11175" spans="1:26" ht="23.25" customHeight="1">
      <c r="A11175" s="66"/>
      <c r="C11175" s="54"/>
      <c r="D11175" s="55"/>
      <c r="E11175" s="55"/>
      <c r="F11175" s="55"/>
      <c r="G11175" s="56"/>
      <c r="H11175" s="57"/>
      <c r="I11175" s="57"/>
      <c r="J11175" s="57"/>
      <c r="K11175" s="58"/>
      <c r="S11175" s="65"/>
      <c r="T11175" s="132"/>
      <c r="U11175" s="133"/>
      <c r="Y11175" s="65"/>
      <c r="Z11175" s="65"/>
    </row>
    <row r="11176" spans="1:26" ht="23.25" customHeight="1">
      <c r="A11176" s="66"/>
      <c r="H11176" s="61"/>
      <c r="I11176" s="61"/>
      <c r="J11176" s="61"/>
      <c r="K11176" s="62"/>
      <c r="S11176" s="65"/>
      <c r="T11176" s="132"/>
      <c r="U11176" s="133"/>
      <c r="Y11176" s="65"/>
      <c r="Z11176" s="65"/>
    </row>
    <row r="11177" spans="1:26" ht="23.25" customHeight="1">
      <c r="A11177" s="66"/>
      <c r="C11177" s="54"/>
      <c r="D11177" s="55"/>
      <c r="E11177" s="55"/>
      <c r="F11177" s="55"/>
      <c r="G11177" s="56"/>
      <c r="H11177" s="57"/>
      <c r="I11177" s="57"/>
      <c r="J11177" s="57"/>
      <c r="K11177" s="58"/>
      <c r="S11177" s="65"/>
      <c r="T11177" s="132"/>
      <c r="U11177" s="133"/>
      <c r="Y11177" s="65"/>
      <c r="Z11177" s="65"/>
    </row>
    <row r="11178" spans="1:26" ht="23.25" customHeight="1">
      <c r="A11178" s="66"/>
      <c r="H11178" s="61"/>
      <c r="I11178" s="61"/>
      <c r="J11178" s="61"/>
      <c r="K11178" s="62"/>
      <c r="S11178" s="65"/>
      <c r="T11178" s="132"/>
      <c r="U11178" s="133"/>
      <c r="Y11178" s="65"/>
      <c r="Z11178" s="65"/>
    </row>
    <row r="11179" spans="1:26" ht="23.25" customHeight="1">
      <c r="A11179" s="66"/>
      <c r="C11179" s="54"/>
      <c r="D11179" s="55"/>
      <c r="E11179" s="55"/>
      <c r="F11179" s="55"/>
      <c r="G11179" s="56"/>
      <c r="H11179" s="57"/>
      <c r="I11179" s="57"/>
      <c r="J11179" s="57"/>
      <c r="K11179" s="58"/>
      <c r="S11179" s="65"/>
      <c r="T11179" s="132"/>
      <c r="U11179" s="133"/>
      <c r="Y11179" s="65"/>
      <c r="Z11179" s="65"/>
    </row>
    <row r="11180" spans="1:26" ht="23.25" customHeight="1">
      <c r="A11180" s="66"/>
      <c r="H11180" s="61"/>
      <c r="I11180" s="61"/>
      <c r="J11180" s="61"/>
      <c r="K11180" s="62"/>
      <c r="S11180" s="65"/>
      <c r="T11180" s="132"/>
      <c r="U11180" s="133"/>
      <c r="Y11180" s="65"/>
      <c r="Z11180" s="65"/>
    </row>
    <row r="11181" spans="1:26" ht="23.25" customHeight="1">
      <c r="A11181" s="66"/>
      <c r="C11181" s="54"/>
      <c r="D11181" s="55"/>
      <c r="E11181" s="55"/>
      <c r="F11181" s="55"/>
      <c r="G11181" s="56"/>
      <c r="H11181" s="57"/>
      <c r="I11181" s="57"/>
      <c r="J11181" s="57"/>
      <c r="K11181" s="58"/>
      <c r="S11181" s="65"/>
      <c r="T11181" s="132"/>
      <c r="U11181" s="133"/>
      <c r="Y11181" s="65"/>
      <c r="Z11181" s="65"/>
    </row>
    <row r="11182" spans="1:26" ht="23.25" customHeight="1">
      <c r="A11182" s="66"/>
      <c r="H11182" s="61"/>
      <c r="I11182" s="61"/>
      <c r="J11182" s="61"/>
      <c r="K11182" s="62"/>
      <c r="S11182" s="65"/>
      <c r="T11182" s="132"/>
      <c r="U11182" s="133"/>
      <c r="Y11182" s="65"/>
      <c r="Z11182" s="65"/>
    </row>
    <row r="11183" spans="1:26" ht="23.25" customHeight="1">
      <c r="A11183" s="66"/>
      <c r="C11183" s="54"/>
      <c r="D11183" s="55"/>
      <c r="E11183" s="55"/>
      <c r="F11183" s="55"/>
      <c r="G11183" s="56"/>
      <c r="H11183" s="57"/>
      <c r="I11183" s="57"/>
      <c r="J11183" s="57"/>
      <c r="K11183" s="58"/>
      <c r="S11183" s="65"/>
      <c r="T11183" s="132"/>
      <c r="U11183" s="133"/>
      <c r="Y11183" s="65"/>
      <c r="Z11183" s="65"/>
    </row>
    <row r="11184" spans="1:26" ht="23.25" customHeight="1">
      <c r="A11184" s="66"/>
      <c r="H11184" s="61"/>
      <c r="I11184" s="61"/>
      <c r="J11184" s="61"/>
      <c r="K11184" s="62"/>
      <c r="S11184" s="65"/>
      <c r="T11184" s="132"/>
      <c r="U11184" s="133"/>
      <c r="Y11184" s="65"/>
      <c r="Z11184" s="65"/>
    </row>
    <row r="11185" spans="1:26" ht="23.25" customHeight="1">
      <c r="A11185" s="66"/>
      <c r="C11185" s="54"/>
      <c r="D11185" s="55"/>
      <c r="E11185" s="55"/>
      <c r="F11185" s="55"/>
      <c r="G11185" s="56"/>
      <c r="H11185" s="57"/>
      <c r="I11185" s="57"/>
      <c r="J11185" s="57"/>
      <c r="K11185" s="58"/>
      <c r="S11185" s="65"/>
      <c r="T11185" s="132"/>
      <c r="U11185" s="133"/>
      <c r="Y11185" s="65"/>
      <c r="Z11185" s="65"/>
    </row>
    <row r="11186" spans="1:26" ht="23.25" customHeight="1">
      <c r="A11186" s="66"/>
      <c r="H11186" s="61"/>
      <c r="I11186" s="61"/>
      <c r="J11186" s="61"/>
      <c r="K11186" s="62"/>
      <c r="S11186" s="65"/>
      <c r="T11186" s="132"/>
      <c r="U11186" s="133"/>
      <c r="Y11186" s="65"/>
      <c r="Z11186" s="65"/>
    </row>
    <row r="11187" spans="1:26" ht="23.25" customHeight="1">
      <c r="A11187" s="66"/>
      <c r="C11187" s="54"/>
      <c r="D11187" s="55"/>
      <c r="E11187" s="55"/>
      <c r="F11187" s="55"/>
      <c r="G11187" s="56"/>
      <c r="H11187" s="57"/>
      <c r="I11187" s="57"/>
      <c r="J11187" s="57"/>
      <c r="K11187" s="58"/>
      <c r="S11187" s="65"/>
      <c r="T11187" s="132"/>
      <c r="U11187" s="133"/>
      <c r="Y11187" s="65"/>
      <c r="Z11187" s="65"/>
    </row>
    <row r="11188" spans="1:26" ht="23.25" customHeight="1">
      <c r="A11188" s="66"/>
      <c r="H11188" s="61"/>
      <c r="I11188" s="61"/>
      <c r="J11188" s="61"/>
      <c r="K11188" s="62"/>
      <c r="S11188" s="65"/>
      <c r="T11188" s="132"/>
      <c r="U11188" s="133"/>
      <c r="Y11188" s="65"/>
      <c r="Z11188" s="65"/>
    </row>
    <row r="11189" spans="1:26" ht="23.25" customHeight="1">
      <c r="A11189" s="66"/>
      <c r="C11189" s="54"/>
      <c r="D11189" s="55"/>
      <c r="E11189" s="55"/>
      <c r="F11189" s="55"/>
      <c r="G11189" s="56"/>
      <c r="H11189" s="57"/>
      <c r="I11189" s="57"/>
      <c r="J11189" s="57"/>
      <c r="K11189" s="58"/>
      <c r="S11189" s="65"/>
      <c r="T11189" s="132"/>
      <c r="U11189" s="133"/>
      <c r="Y11189" s="65"/>
      <c r="Z11189" s="65"/>
    </row>
    <row r="11190" spans="1:26" ht="23.25" customHeight="1">
      <c r="A11190" s="66"/>
      <c r="H11190" s="61"/>
      <c r="I11190" s="61"/>
      <c r="J11190" s="61"/>
      <c r="K11190" s="62"/>
      <c r="S11190" s="65"/>
      <c r="T11190" s="132"/>
      <c r="U11190" s="133"/>
      <c r="Y11190" s="65"/>
      <c r="Z11190" s="65"/>
    </row>
    <row r="11191" spans="1:26" ht="23.25" customHeight="1">
      <c r="A11191" s="66"/>
      <c r="C11191" s="54"/>
      <c r="D11191" s="55"/>
      <c r="E11191" s="55"/>
      <c r="F11191" s="55"/>
      <c r="G11191" s="56"/>
      <c r="H11191" s="57"/>
      <c r="I11191" s="57"/>
      <c r="J11191" s="57"/>
      <c r="K11191" s="58"/>
      <c r="S11191" s="65"/>
      <c r="T11191" s="132"/>
      <c r="U11191" s="133"/>
      <c r="Y11191" s="65"/>
      <c r="Z11191" s="65"/>
    </row>
    <row r="11192" spans="1:26" ht="23.25" customHeight="1">
      <c r="A11192" s="66"/>
      <c r="H11192" s="61"/>
      <c r="I11192" s="61"/>
      <c r="J11192" s="61"/>
      <c r="K11192" s="62"/>
      <c r="S11192" s="65"/>
      <c r="T11192" s="132"/>
      <c r="U11192" s="133"/>
      <c r="Y11192" s="65"/>
      <c r="Z11192" s="65"/>
    </row>
    <row r="11193" spans="1:26" ht="23.25" customHeight="1">
      <c r="A11193" s="66"/>
      <c r="C11193" s="54"/>
      <c r="D11193" s="55"/>
      <c r="E11193" s="55"/>
      <c r="F11193" s="55"/>
      <c r="G11193" s="56"/>
      <c r="H11193" s="57"/>
      <c r="I11193" s="57"/>
      <c r="J11193" s="57"/>
      <c r="K11193" s="58"/>
      <c r="S11193" s="65"/>
      <c r="T11193" s="132"/>
      <c r="U11193" s="133"/>
      <c r="Y11193" s="65"/>
      <c r="Z11193" s="65"/>
    </row>
    <row r="11194" spans="1:26" ht="23.25" customHeight="1">
      <c r="A11194" s="66"/>
      <c r="H11194" s="61"/>
      <c r="I11194" s="61"/>
      <c r="J11194" s="61"/>
      <c r="K11194" s="62"/>
      <c r="S11194" s="65"/>
      <c r="T11194" s="132"/>
      <c r="U11194" s="133"/>
      <c r="Y11194" s="65"/>
      <c r="Z11194" s="65"/>
    </row>
    <row r="11195" spans="1:26" ht="23.25" customHeight="1">
      <c r="A11195" s="66"/>
      <c r="C11195" s="54"/>
      <c r="D11195" s="55"/>
      <c r="E11195" s="55"/>
      <c r="F11195" s="55"/>
      <c r="G11195" s="56"/>
      <c r="H11195" s="57"/>
      <c r="I11195" s="57"/>
      <c r="J11195" s="57"/>
      <c r="K11195" s="58"/>
      <c r="S11195" s="65"/>
      <c r="T11195" s="132"/>
      <c r="U11195" s="133"/>
      <c r="Y11195" s="65"/>
      <c r="Z11195" s="65"/>
    </row>
    <row r="11196" spans="1:26" ht="23.25" customHeight="1">
      <c r="A11196" s="66"/>
      <c r="H11196" s="61"/>
      <c r="I11196" s="61"/>
      <c r="J11196" s="61"/>
      <c r="K11196" s="62"/>
      <c r="S11196" s="65"/>
      <c r="T11196" s="132"/>
      <c r="U11196" s="133"/>
      <c r="Y11196" s="65"/>
      <c r="Z11196" s="65"/>
    </row>
    <row r="11197" spans="1:26" ht="23.25" customHeight="1">
      <c r="A11197" s="66"/>
      <c r="C11197" s="54"/>
      <c r="D11197" s="55"/>
      <c r="E11197" s="55"/>
      <c r="F11197" s="55"/>
      <c r="G11197" s="56"/>
      <c r="H11197" s="57"/>
      <c r="I11197" s="57"/>
      <c r="J11197" s="57"/>
      <c r="K11197" s="58"/>
      <c r="S11197" s="65"/>
      <c r="T11197" s="132"/>
      <c r="U11197" s="133"/>
      <c r="Y11197" s="65"/>
      <c r="Z11197" s="65"/>
    </row>
    <row r="11198" spans="1:26" ht="23.25" customHeight="1">
      <c r="A11198" s="66"/>
      <c r="H11198" s="61"/>
      <c r="I11198" s="61"/>
      <c r="J11198" s="61"/>
      <c r="K11198" s="62"/>
      <c r="S11198" s="65"/>
      <c r="T11198" s="132"/>
      <c r="U11198" s="133"/>
      <c r="Y11198" s="65"/>
      <c r="Z11198" s="65"/>
    </row>
    <row r="11199" spans="1:26" ht="23.25" customHeight="1">
      <c r="A11199" s="66"/>
      <c r="C11199" s="54"/>
      <c r="D11199" s="55"/>
      <c r="E11199" s="55"/>
      <c r="F11199" s="55"/>
      <c r="G11199" s="56"/>
      <c r="H11199" s="57"/>
      <c r="I11199" s="57"/>
      <c r="J11199" s="57"/>
      <c r="K11199" s="58"/>
      <c r="S11199" s="65"/>
      <c r="T11199" s="132"/>
      <c r="U11199" s="133"/>
      <c r="Y11199" s="65"/>
      <c r="Z11199" s="65"/>
    </row>
    <row r="11200" spans="1:26" ht="23.25" customHeight="1">
      <c r="A11200" s="66"/>
      <c r="H11200" s="61"/>
      <c r="I11200" s="61"/>
      <c r="J11200" s="61"/>
      <c r="K11200" s="62"/>
      <c r="S11200" s="65"/>
      <c r="T11200" s="132"/>
      <c r="U11200" s="133"/>
      <c r="Y11200" s="65"/>
      <c r="Z11200" s="65"/>
    </row>
    <row r="11201" spans="1:26" ht="23.25" customHeight="1">
      <c r="A11201" s="66"/>
      <c r="C11201" s="54"/>
      <c r="D11201" s="55"/>
      <c r="E11201" s="55"/>
      <c r="F11201" s="55"/>
      <c r="G11201" s="56"/>
      <c r="H11201" s="57"/>
      <c r="I11201" s="57"/>
      <c r="J11201" s="57"/>
      <c r="K11201" s="58"/>
      <c r="S11201" s="65"/>
      <c r="T11201" s="132"/>
      <c r="U11201" s="133"/>
      <c r="Y11201" s="65"/>
      <c r="Z11201" s="65"/>
    </row>
    <row r="11202" spans="1:26" ht="23.25" customHeight="1">
      <c r="A11202" s="66"/>
      <c r="H11202" s="61"/>
      <c r="I11202" s="61"/>
      <c r="J11202" s="61"/>
      <c r="K11202" s="62"/>
      <c r="S11202" s="65"/>
      <c r="T11202" s="132"/>
      <c r="U11202" s="133"/>
      <c r="Y11202" s="65"/>
      <c r="Z11202" s="65"/>
    </row>
    <row r="11203" spans="1:26" ht="23.25" customHeight="1">
      <c r="A11203" s="66"/>
      <c r="C11203" s="54"/>
      <c r="D11203" s="55"/>
      <c r="E11203" s="55"/>
      <c r="F11203" s="55"/>
      <c r="G11203" s="56"/>
      <c r="H11203" s="57"/>
      <c r="I11203" s="57"/>
      <c r="J11203" s="57"/>
      <c r="K11203" s="58"/>
      <c r="S11203" s="65"/>
      <c r="T11203" s="132"/>
      <c r="U11203" s="133"/>
      <c r="Y11203" s="65"/>
      <c r="Z11203" s="65"/>
    </row>
    <row r="11204" spans="1:26" ht="23.25" customHeight="1">
      <c r="A11204" s="66"/>
      <c r="H11204" s="61"/>
      <c r="I11204" s="61"/>
      <c r="J11204" s="61"/>
      <c r="K11204" s="62"/>
      <c r="S11204" s="65"/>
      <c r="T11204" s="132"/>
      <c r="U11204" s="133"/>
      <c r="Y11204" s="65"/>
      <c r="Z11204" s="65"/>
    </row>
    <row r="11205" spans="1:26" ht="23.25" customHeight="1">
      <c r="A11205" s="66"/>
      <c r="C11205" s="54"/>
      <c r="D11205" s="55"/>
      <c r="E11205" s="55"/>
      <c r="F11205" s="55"/>
      <c r="G11205" s="56"/>
      <c r="H11205" s="57"/>
      <c r="I11205" s="57"/>
      <c r="J11205" s="57"/>
      <c r="K11205" s="58"/>
      <c r="S11205" s="65"/>
      <c r="T11205" s="132"/>
      <c r="U11205" s="133"/>
      <c r="Y11205" s="65"/>
      <c r="Z11205" s="65"/>
    </row>
    <row r="11206" spans="1:26" ht="23.25" customHeight="1">
      <c r="A11206" s="66"/>
      <c r="H11206" s="61"/>
      <c r="I11206" s="61"/>
      <c r="J11206" s="61"/>
      <c r="K11206" s="62"/>
      <c r="S11206" s="65"/>
      <c r="T11206" s="132"/>
      <c r="U11206" s="133"/>
      <c r="Y11206" s="65"/>
      <c r="Z11206" s="65"/>
    </row>
    <row r="11207" spans="1:26" ht="23.25" customHeight="1">
      <c r="A11207" s="66"/>
      <c r="C11207" s="54"/>
      <c r="D11207" s="55"/>
      <c r="E11207" s="55"/>
      <c r="F11207" s="55"/>
      <c r="G11207" s="56"/>
      <c r="H11207" s="57"/>
      <c r="I11207" s="57"/>
      <c r="J11207" s="57"/>
      <c r="K11207" s="58"/>
      <c r="S11207" s="65"/>
      <c r="T11207" s="132"/>
      <c r="U11207" s="133"/>
      <c r="Y11207" s="65"/>
      <c r="Z11207" s="65"/>
    </row>
    <row r="11208" spans="1:26" ht="23.25" customHeight="1">
      <c r="A11208" s="66"/>
      <c r="H11208" s="61"/>
      <c r="I11208" s="61"/>
      <c r="J11208" s="61"/>
      <c r="K11208" s="62"/>
      <c r="S11208" s="65"/>
      <c r="T11208" s="132"/>
      <c r="U11208" s="133"/>
      <c r="Y11208" s="65"/>
      <c r="Z11208" s="65"/>
    </row>
    <row r="11209" spans="1:26" ht="23.25" customHeight="1">
      <c r="A11209" s="66"/>
      <c r="C11209" s="54"/>
      <c r="D11209" s="55"/>
      <c r="E11209" s="55"/>
      <c r="F11209" s="55"/>
      <c r="G11209" s="56"/>
      <c r="H11209" s="57"/>
      <c r="I11209" s="57"/>
      <c r="J11209" s="57"/>
      <c r="K11209" s="58"/>
      <c r="S11209" s="65"/>
      <c r="T11209" s="132"/>
      <c r="U11209" s="133"/>
      <c r="Y11209" s="65"/>
      <c r="Z11209" s="65"/>
    </row>
    <row r="11210" spans="1:26" ht="23.25" customHeight="1">
      <c r="A11210" s="66"/>
      <c r="H11210" s="61"/>
      <c r="I11210" s="61"/>
      <c r="J11210" s="61"/>
      <c r="K11210" s="62"/>
      <c r="S11210" s="65"/>
      <c r="T11210" s="132"/>
      <c r="U11210" s="133"/>
      <c r="Y11210" s="65"/>
      <c r="Z11210" s="65"/>
    </row>
    <row r="11211" spans="1:26" ht="23.25" customHeight="1">
      <c r="A11211" s="66"/>
      <c r="C11211" s="54"/>
      <c r="D11211" s="55"/>
      <c r="E11211" s="55"/>
      <c r="F11211" s="55"/>
      <c r="G11211" s="56"/>
      <c r="H11211" s="57"/>
      <c r="I11211" s="57"/>
      <c r="J11211" s="57"/>
      <c r="K11211" s="58"/>
      <c r="S11211" s="65"/>
      <c r="T11211" s="132"/>
      <c r="U11211" s="133"/>
      <c r="Y11211" s="65"/>
      <c r="Z11211" s="65"/>
    </row>
    <row r="11212" spans="1:26" ht="23.25" customHeight="1">
      <c r="A11212" s="66"/>
      <c r="H11212" s="61"/>
      <c r="I11212" s="61"/>
      <c r="J11212" s="61"/>
      <c r="K11212" s="62"/>
      <c r="S11212" s="65"/>
      <c r="T11212" s="132"/>
      <c r="U11212" s="133"/>
      <c r="Y11212" s="65"/>
      <c r="Z11212" s="65"/>
    </row>
    <row r="11213" spans="1:26" ht="23.25" customHeight="1">
      <c r="A11213" s="66"/>
      <c r="C11213" s="54"/>
      <c r="D11213" s="55"/>
      <c r="E11213" s="55"/>
      <c r="F11213" s="55"/>
      <c r="G11213" s="56"/>
      <c r="H11213" s="57"/>
      <c r="I11213" s="57"/>
      <c r="J11213" s="57"/>
      <c r="K11213" s="58"/>
      <c r="S11213" s="65"/>
      <c r="T11213" s="132"/>
      <c r="U11213" s="133"/>
      <c r="Y11213" s="65"/>
      <c r="Z11213" s="65"/>
    </row>
    <row r="11214" spans="1:26" ht="23.25" customHeight="1">
      <c r="A11214" s="66"/>
      <c r="H11214" s="61"/>
      <c r="I11214" s="61"/>
      <c r="J11214" s="61"/>
      <c r="K11214" s="62"/>
      <c r="S11214" s="65"/>
      <c r="T11214" s="132"/>
      <c r="U11214" s="133"/>
      <c r="Y11214" s="65"/>
      <c r="Z11214" s="65"/>
    </row>
    <row r="11215" spans="1:26" ht="23.25" customHeight="1">
      <c r="A11215" s="66"/>
      <c r="C11215" s="54"/>
      <c r="D11215" s="55"/>
      <c r="E11215" s="55"/>
      <c r="F11215" s="55"/>
      <c r="G11215" s="56"/>
      <c r="H11215" s="57"/>
      <c r="I11215" s="57"/>
      <c r="J11215" s="57"/>
      <c r="K11215" s="58"/>
      <c r="S11215" s="65"/>
      <c r="T11215" s="132"/>
      <c r="U11215" s="133"/>
      <c r="Y11215" s="65"/>
      <c r="Z11215" s="65"/>
    </row>
    <row r="11216" spans="1:26" ht="23.25" customHeight="1">
      <c r="A11216" s="66"/>
      <c r="H11216" s="61"/>
      <c r="I11216" s="61"/>
      <c r="J11216" s="61"/>
      <c r="K11216" s="62"/>
      <c r="S11216" s="65"/>
      <c r="T11216" s="132"/>
      <c r="U11216" s="133"/>
      <c r="Y11216" s="65"/>
      <c r="Z11216" s="65"/>
    </row>
    <row r="11217" spans="1:26" ht="23.25" customHeight="1">
      <c r="A11217" s="66"/>
      <c r="C11217" s="54"/>
      <c r="D11217" s="55"/>
      <c r="E11217" s="55"/>
      <c r="F11217" s="55"/>
      <c r="G11217" s="56"/>
      <c r="H11217" s="57"/>
      <c r="I11217" s="57"/>
      <c r="J11217" s="57"/>
      <c r="K11217" s="58"/>
      <c r="S11217" s="65"/>
      <c r="T11217" s="132"/>
      <c r="U11217" s="133"/>
      <c r="Y11217" s="65"/>
      <c r="Z11217" s="65"/>
    </row>
    <row r="11218" spans="1:26" ht="23.25" customHeight="1">
      <c r="A11218" s="66"/>
      <c r="H11218" s="61"/>
      <c r="I11218" s="61"/>
      <c r="J11218" s="61"/>
      <c r="K11218" s="62"/>
      <c r="S11218" s="65"/>
      <c r="T11218" s="132"/>
      <c r="U11218" s="133"/>
      <c r="Y11218" s="65"/>
      <c r="Z11218" s="65"/>
    </row>
    <row r="11219" spans="1:26" ht="23.25" customHeight="1">
      <c r="A11219" s="66"/>
      <c r="C11219" s="54"/>
      <c r="D11219" s="55"/>
      <c r="E11219" s="55"/>
      <c r="F11219" s="55"/>
      <c r="G11219" s="56"/>
      <c r="H11219" s="57"/>
      <c r="I11219" s="57"/>
      <c r="J11219" s="57"/>
      <c r="K11219" s="58"/>
      <c r="S11219" s="65"/>
      <c r="T11219" s="132"/>
      <c r="U11219" s="133"/>
      <c r="Y11219" s="65"/>
      <c r="Z11219" s="65"/>
    </row>
    <row r="11220" spans="1:26" ht="23.25" customHeight="1">
      <c r="A11220" s="66"/>
      <c r="H11220" s="61"/>
      <c r="I11220" s="61"/>
      <c r="J11220" s="61"/>
      <c r="K11220" s="62"/>
      <c r="S11220" s="65"/>
      <c r="T11220" s="132"/>
      <c r="U11220" s="133"/>
      <c r="Y11220" s="65"/>
      <c r="Z11220" s="65"/>
    </row>
    <row r="11221" spans="1:26" ht="23.25" customHeight="1">
      <c r="A11221" s="66"/>
      <c r="C11221" s="54"/>
      <c r="D11221" s="55"/>
      <c r="E11221" s="55"/>
      <c r="F11221" s="55"/>
      <c r="G11221" s="56"/>
      <c r="H11221" s="57"/>
      <c r="I11221" s="57"/>
      <c r="J11221" s="57"/>
      <c r="K11221" s="58"/>
      <c r="S11221" s="65"/>
      <c r="T11221" s="132"/>
      <c r="U11221" s="133"/>
      <c r="Y11221" s="65"/>
      <c r="Z11221" s="65"/>
    </row>
    <row r="11222" spans="1:26" ht="23.25" customHeight="1">
      <c r="A11222" s="66"/>
      <c r="H11222" s="61"/>
      <c r="I11222" s="61"/>
      <c r="J11222" s="61"/>
      <c r="K11222" s="62"/>
      <c r="S11222" s="65"/>
      <c r="T11222" s="132"/>
      <c r="U11222" s="133"/>
      <c r="Y11222" s="65"/>
      <c r="Z11222" s="65"/>
    </row>
    <row r="11223" spans="1:26" ht="23.25" customHeight="1">
      <c r="A11223" s="66"/>
      <c r="C11223" s="54"/>
      <c r="D11223" s="55"/>
      <c r="E11223" s="55"/>
      <c r="F11223" s="55"/>
      <c r="G11223" s="56"/>
      <c r="H11223" s="57"/>
      <c r="I11223" s="57"/>
      <c r="J11223" s="57"/>
      <c r="K11223" s="58"/>
      <c r="S11223" s="65"/>
      <c r="T11223" s="132"/>
      <c r="U11223" s="133"/>
      <c r="Y11223" s="65"/>
      <c r="Z11223" s="65"/>
    </row>
    <row r="11224" spans="1:26" ht="23.25" customHeight="1">
      <c r="A11224" s="66"/>
      <c r="H11224" s="61"/>
      <c r="I11224" s="61"/>
      <c r="J11224" s="61"/>
      <c r="K11224" s="62"/>
      <c r="S11224" s="65"/>
      <c r="T11224" s="132"/>
      <c r="U11224" s="133"/>
      <c r="Y11224" s="65"/>
      <c r="Z11224" s="65"/>
    </row>
    <row r="11225" spans="1:26" ht="23.25" customHeight="1">
      <c r="A11225" s="66"/>
      <c r="C11225" s="54"/>
      <c r="D11225" s="55"/>
      <c r="E11225" s="55"/>
      <c r="F11225" s="55"/>
      <c r="G11225" s="56"/>
      <c r="H11225" s="57"/>
      <c r="I11225" s="57"/>
      <c r="J11225" s="57"/>
      <c r="K11225" s="58"/>
      <c r="S11225" s="65"/>
      <c r="T11225" s="132"/>
      <c r="U11225" s="133"/>
      <c r="Y11225" s="65"/>
      <c r="Z11225" s="65"/>
    </row>
    <row r="11226" spans="1:26" ht="23.25" customHeight="1">
      <c r="A11226" s="66"/>
      <c r="H11226" s="61"/>
      <c r="I11226" s="61"/>
      <c r="J11226" s="61"/>
      <c r="K11226" s="62"/>
      <c r="S11226" s="65"/>
      <c r="T11226" s="132"/>
      <c r="U11226" s="133"/>
      <c r="Y11226" s="65"/>
      <c r="Z11226" s="65"/>
    </row>
    <row r="11227" spans="1:26" ht="23.25" customHeight="1">
      <c r="A11227" s="66"/>
      <c r="C11227" s="54"/>
      <c r="D11227" s="55"/>
      <c r="E11227" s="55"/>
      <c r="F11227" s="55"/>
      <c r="G11227" s="56"/>
      <c r="H11227" s="57"/>
      <c r="I11227" s="57"/>
      <c r="J11227" s="57"/>
      <c r="K11227" s="58"/>
      <c r="S11227" s="65"/>
      <c r="T11227" s="132"/>
      <c r="U11227" s="133"/>
      <c r="Y11227" s="65"/>
      <c r="Z11227" s="65"/>
    </row>
    <row r="11228" spans="1:26" ht="23.25" customHeight="1">
      <c r="A11228" s="66"/>
      <c r="H11228" s="61"/>
      <c r="I11228" s="61"/>
      <c r="J11228" s="61"/>
      <c r="K11228" s="62"/>
      <c r="S11228" s="65"/>
      <c r="T11228" s="132"/>
      <c r="U11228" s="133"/>
      <c r="Y11228" s="65"/>
      <c r="Z11228" s="65"/>
    </row>
    <row r="11229" spans="1:26" ht="23.25" customHeight="1">
      <c r="A11229" s="66"/>
      <c r="C11229" s="54"/>
      <c r="D11229" s="55"/>
      <c r="E11229" s="55"/>
      <c r="F11229" s="55"/>
      <c r="G11229" s="56"/>
      <c r="H11229" s="57"/>
      <c r="I11229" s="57"/>
      <c r="J11229" s="57"/>
      <c r="K11229" s="58"/>
      <c r="S11229" s="65"/>
      <c r="T11229" s="132"/>
      <c r="U11229" s="133"/>
      <c r="Y11229" s="65"/>
      <c r="Z11229" s="65"/>
    </row>
    <row r="11230" spans="1:26" ht="23.25" customHeight="1">
      <c r="A11230" s="66"/>
      <c r="H11230" s="61"/>
      <c r="I11230" s="61"/>
      <c r="J11230" s="61"/>
      <c r="K11230" s="62"/>
      <c r="S11230" s="65"/>
      <c r="T11230" s="132"/>
      <c r="U11230" s="133"/>
      <c r="Y11230" s="65"/>
      <c r="Z11230" s="65"/>
    </row>
    <row r="11231" spans="1:26" ht="23.25" customHeight="1">
      <c r="A11231" s="66"/>
      <c r="C11231" s="54"/>
      <c r="D11231" s="55"/>
      <c r="E11231" s="55"/>
      <c r="F11231" s="55"/>
      <c r="G11231" s="56"/>
      <c r="H11231" s="57"/>
      <c r="I11231" s="57"/>
      <c r="J11231" s="57"/>
      <c r="K11231" s="58"/>
      <c r="S11231" s="65"/>
      <c r="T11231" s="132"/>
      <c r="U11231" s="133"/>
      <c r="Y11231" s="65"/>
      <c r="Z11231" s="65"/>
    </row>
    <row r="11232" spans="1:26" ht="23.25" customHeight="1">
      <c r="A11232" s="66"/>
      <c r="H11232" s="61"/>
      <c r="I11232" s="61"/>
      <c r="J11232" s="61"/>
      <c r="K11232" s="62"/>
      <c r="S11232" s="65"/>
      <c r="T11232" s="132"/>
      <c r="U11232" s="133"/>
      <c r="Y11232" s="65"/>
      <c r="Z11232" s="65"/>
    </row>
    <row r="11233" spans="1:26" ht="23.25" customHeight="1">
      <c r="A11233" s="66"/>
      <c r="C11233" s="54"/>
      <c r="D11233" s="55"/>
      <c r="E11233" s="55"/>
      <c r="F11233" s="55"/>
      <c r="G11233" s="56"/>
      <c r="H11233" s="57"/>
      <c r="I11233" s="57"/>
      <c r="J11233" s="57"/>
      <c r="K11233" s="58"/>
      <c r="S11233" s="65"/>
      <c r="T11233" s="132"/>
      <c r="U11233" s="133"/>
      <c r="Y11233" s="65"/>
      <c r="Z11233" s="65"/>
    </row>
    <row r="11234" spans="1:26" ht="23.25" customHeight="1">
      <c r="A11234" s="66"/>
      <c r="H11234" s="61"/>
      <c r="I11234" s="61"/>
      <c r="J11234" s="61"/>
      <c r="K11234" s="62"/>
      <c r="S11234" s="65"/>
      <c r="T11234" s="132"/>
      <c r="U11234" s="133"/>
      <c r="Y11234" s="65"/>
      <c r="Z11234" s="65"/>
    </row>
    <row r="11235" spans="1:26" ht="23.25" customHeight="1">
      <c r="A11235" s="66"/>
      <c r="C11235" s="54"/>
      <c r="D11235" s="55"/>
      <c r="E11235" s="55"/>
      <c r="F11235" s="55"/>
      <c r="G11235" s="56"/>
      <c r="H11235" s="57"/>
      <c r="I11235" s="57"/>
      <c r="J11235" s="57"/>
      <c r="K11235" s="58"/>
      <c r="S11235" s="65"/>
      <c r="T11235" s="132"/>
      <c r="U11235" s="133"/>
      <c r="Y11235" s="65"/>
      <c r="Z11235" s="65"/>
    </row>
    <row r="11236" spans="1:26" ht="23.25" customHeight="1">
      <c r="A11236" s="66"/>
      <c r="H11236" s="61"/>
      <c r="I11236" s="61"/>
      <c r="J11236" s="61"/>
      <c r="K11236" s="62"/>
      <c r="S11236" s="65"/>
      <c r="T11236" s="132"/>
      <c r="U11236" s="133"/>
      <c r="Y11236" s="65"/>
      <c r="Z11236" s="65"/>
    </row>
    <row r="11237" spans="1:26" ht="23.25" customHeight="1">
      <c r="A11237" s="66"/>
      <c r="C11237" s="54"/>
      <c r="D11237" s="55"/>
      <c r="E11237" s="55"/>
      <c r="F11237" s="55"/>
      <c r="G11237" s="56"/>
      <c r="H11237" s="57"/>
      <c r="I11237" s="57"/>
      <c r="J11237" s="57"/>
      <c r="K11237" s="58"/>
      <c r="S11237" s="65"/>
      <c r="T11237" s="132"/>
      <c r="U11237" s="133"/>
      <c r="Y11237" s="65"/>
      <c r="Z11237" s="65"/>
    </row>
    <row r="11238" spans="1:26" ht="23.25" customHeight="1">
      <c r="A11238" s="66"/>
      <c r="H11238" s="61"/>
      <c r="I11238" s="61"/>
      <c r="J11238" s="61"/>
      <c r="K11238" s="62"/>
      <c r="S11238" s="65"/>
      <c r="T11238" s="132"/>
      <c r="U11238" s="133"/>
      <c r="Y11238" s="65"/>
      <c r="Z11238" s="65"/>
    </row>
    <row r="11239" spans="1:26" ht="23.25" customHeight="1">
      <c r="A11239" s="66"/>
      <c r="C11239" s="54"/>
      <c r="D11239" s="55"/>
      <c r="E11239" s="55"/>
      <c r="F11239" s="55"/>
      <c r="G11239" s="56"/>
      <c r="H11239" s="57"/>
      <c r="I11239" s="57"/>
      <c r="J11239" s="57"/>
      <c r="K11239" s="58"/>
      <c r="S11239" s="65"/>
      <c r="T11239" s="132"/>
      <c r="U11239" s="133"/>
      <c r="Y11239" s="65"/>
      <c r="Z11239" s="65"/>
    </row>
    <row r="11240" spans="1:26" ht="23.25" customHeight="1">
      <c r="A11240" s="66"/>
      <c r="H11240" s="61"/>
      <c r="I11240" s="61"/>
      <c r="J11240" s="61"/>
      <c r="K11240" s="62"/>
      <c r="S11240" s="65"/>
      <c r="T11240" s="132"/>
      <c r="U11240" s="133"/>
      <c r="Y11240" s="65"/>
      <c r="Z11240" s="65"/>
    </row>
    <row r="11241" spans="1:26" ht="23.25" customHeight="1">
      <c r="A11241" s="66"/>
      <c r="C11241" s="54"/>
      <c r="D11241" s="55"/>
      <c r="E11241" s="55"/>
      <c r="F11241" s="55"/>
      <c r="G11241" s="56"/>
      <c r="H11241" s="57"/>
      <c r="I11241" s="57"/>
      <c r="J11241" s="57"/>
      <c r="K11241" s="58"/>
      <c r="S11241" s="65"/>
      <c r="T11241" s="132"/>
      <c r="U11241" s="133"/>
      <c r="Y11241" s="65"/>
      <c r="Z11241" s="65"/>
    </row>
    <row r="11242" spans="1:26" ht="23.25" customHeight="1">
      <c r="A11242" s="66"/>
      <c r="H11242" s="61"/>
      <c r="I11242" s="61"/>
      <c r="J11242" s="61"/>
      <c r="K11242" s="62"/>
      <c r="S11242" s="65"/>
      <c r="T11242" s="132"/>
      <c r="U11242" s="133"/>
      <c r="Y11242" s="65"/>
      <c r="Z11242" s="65"/>
    </row>
    <row r="11243" spans="1:26" ht="23.25" customHeight="1">
      <c r="A11243" s="66"/>
      <c r="C11243" s="54"/>
      <c r="D11243" s="55"/>
      <c r="E11243" s="55"/>
      <c r="F11243" s="55"/>
      <c r="G11243" s="56"/>
      <c r="H11243" s="57"/>
      <c r="I11243" s="57"/>
      <c r="J11243" s="57"/>
      <c r="K11243" s="58"/>
      <c r="S11243" s="65"/>
      <c r="T11243" s="132"/>
      <c r="U11243" s="133"/>
      <c r="Y11243" s="65"/>
      <c r="Z11243" s="65"/>
    </row>
    <row r="11244" spans="1:26" ht="23.25" customHeight="1">
      <c r="A11244" s="66"/>
      <c r="H11244" s="61"/>
      <c r="I11244" s="61"/>
      <c r="J11244" s="61"/>
      <c r="K11244" s="62"/>
      <c r="S11244" s="65"/>
      <c r="T11244" s="132"/>
      <c r="U11244" s="133"/>
      <c r="Y11244" s="65"/>
      <c r="Z11244" s="65"/>
    </row>
    <row r="11245" spans="1:26" ht="23.25" customHeight="1">
      <c r="A11245" s="66"/>
      <c r="C11245" s="54"/>
      <c r="D11245" s="55"/>
      <c r="E11245" s="55"/>
      <c r="F11245" s="55"/>
      <c r="G11245" s="56"/>
      <c r="H11245" s="57"/>
      <c r="I11245" s="57"/>
      <c r="J11245" s="57"/>
      <c r="K11245" s="58"/>
      <c r="S11245" s="65"/>
      <c r="T11245" s="132"/>
      <c r="U11245" s="133"/>
      <c r="Y11245" s="65"/>
      <c r="Z11245" s="65"/>
    </row>
    <row r="11246" spans="1:26" ht="23.25" customHeight="1">
      <c r="A11246" s="66"/>
      <c r="H11246" s="61"/>
      <c r="I11246" s="61"/>
      <c r="J11246" s="61"/>
      <c r="K11246" s="62"/>
      <c r="S11246" s="65"/>
      <c r="T11246" s="132"/>
      <c r="U11246" s="133"/>
      <c r="Y11246" s="65"/>
      <c r="Z11246" s="65"/>
    </row>
    <row r="11247" spans="1:26" ht="23.25" customHeight="1">
      <c r="A11247" s="66"/>
      <c r="C11247" s="54"/>
      <c r="D11247" s="55"/>
      <c r="E11247" s="55"/>
      <c r="F11247" s="55"/>
      <c r="G11247" s="56"/>
      <c r="H11247" s="57"/>
      <c r="I11247" s="57"/>
      <c r="J11247" s="57"/>
      <c r="K11247" s="58"/>
      <c r="S11247" s="65"/>
      <c r="T11247" s="132"/>
      <c r="U11247" s="133"/>
      <c r="Y11247" s="65"/>
      <c r="Z11247" s="65"/>
    </row>
    <row r="11248" spans="1:26" ht="23.25" customHeight="1">
      <c r="A11248" s="66"/>
      <c r="H11248" s="61"/>
      <c r="I11248" s="61"/>
      <c r="J11248" s="61"/>
      <c r="K11248" s="62"/>
      <c r="S11248" s="65"/>
      <c r="T11248" s="132"/>
      <c r="U11248" s="133"/>
      <c r="Y11248" s="65"/>
      <c r="Z11248" s="65"/>
    </row>
    <row r="11249" spans="1:26" ht="23.25" customHeight="1">
      <c r="A11249" s="66"/>
      <c r="C11249" s="54"/>
      <c r="D11249" s="55"/>
      <c r="E11249" s="55"/>
      <c r="F11249" s="55"/>
      <c r="G11249" s="56"/>
      <c r="H11249" s="57"/>
      <c r="I11249" s="57"/>
      <c r="J11249" s="57"/>
      <c r="K11249" s="58"/>
      <c r="S11249" s="65"/>
      <c r="T11249" s="132"/>
      <c r="U11249" s="133"/>
      <c r="Y11249" s="65"/>
      <c r="Z11249" s="65"/>
    </row>
    <row r="11250" spans="1:26" ht="23.25" customHeight="1">
      <c r="A11250" s="66"/>
      <c r="H11250" s="61"/>
      <c r="I11250" s="61"/>
      <c r="J11250" s="61"/>
      <c r="K11250" s="62"/>
      <c r="S11250" s="65"/>
      <c r="T11250" s="132"/>
      <c r="U11250" s="133"/>
      <c r="Y11250" s="65"/>
      <c r="Z11250" s="65"/>
    </row>
    <row r="11251" spans="1:26" ht="23.25" customHeight="1">
      <c r="A11251" s="66"/>
      <c r="C11251" s="54"/>
      <c r="D11251" s="55"/>
      <c r="E11251" s="55"/>
      <c r="F11251" s="55"/>
      <c r="G11251" s="56"/>
      <c r="H11251" s="57"/>
      <c r="I11251" s="57"/>
      <c r="J11251" s="57"/>
      <c r="K11251" s="58"/>
      <c r="S11251" s="65"/>
      <c r="T11251" s="132"/>
      <c r="U11251" s="133"/>
      <c r="Y11251" s="65"/>
      <c r="Z11251" s="65"/>
    </row>
    <row r="11252" spans="1:26" ht="23.25" customHeight="1">
      <c r="A11252" s="66"/>
      <c r="H11252" s="61"/>
      <c r="I11252" s="61"/>
      <c r="J11252" s="61"/>
      <c r="K11252" s="62"/>
      <c r="S11252" s="65"/>
      <c r="T11252" s="132"/>
      <c r="U11252" s="133"/>
      <c r="Y11252" s="65"/>
      <c r="Z11252" s="65"/>
    </row>
    <row r="11253" spans="1:26" ht="23.25" customHeight="1">
      <c r="A11253" s="66"/>
      <c r="C11253" s="54"/>
      <c r="D11253" s="55"/>
      <c r="E11253" s="55"/>
      <c r="F11253" s="55"/>
      <c r="G11253" s="56"/>
      <c r="H11253" s="57"/>
      <c r="I11253" s="57"/>
      <c r="J11253" s="57"/>
      <c r="K11253" s="58"/>
      <c r="S11253" s="65"/>
      <c r="T11253" s="132"/>
      <c r="U11253" s="133"/>
      <c r="Y11253" s="65"/>
      <c r="Z11253" s="65"/>
    </row>
    <row r="11254" spans="1:26" ht="23.25" customHeight="1">
      <c r="A11254" s="66"/>
      <c r="H11254" s="61"/>
      <c r="I11254" s="61"/>
      <c r="J11254" s="61"/>
      <c r="K11254" s="62"/>
      <c r="S11254" s="65"/>
      <c r="T11254" s="132"/>
      <c r="U11254" s="133"/>
      <c r="Y11254" s="65"/>
      <c r="Z11254" s="65"/>
    </row>
    <row r="11255" spans="1:26" ht="23.25" customHeight="1">
      <c r="A11255" s="66"/>
      <c r="C11255" s="54"/>
      <c r="D11255" s="55"/>
      <c r="E11255" s="55"/>
      <c r="F11255" s="55"/>
      <c r="G11255" s="56"/>
      <c r="H11255" s="57"/>
      <c r="I11255" s="57"/>
      <c r="J11255" s="57"/>
      <c r="K11255" s="58"/>
      <c r="S11255" s="65"/>
      <c r="T11255" s="132"/>
      <c r="U11255" s="133"/>
      <c r="Y11255" s="65"/>
      <c r="Z11255" s="65"/>
    </row>
    <row r="11256" spans="1:26" ht="23.25" customHeight="1">
      <c r="A11256" s="66"/>
      <c r="H11256" s="61"/>
      <c r="I11256" s="61"/>
      <c r="J11256" s="61"/>
      <c r="K11256" s="62"/>
      <c r="S11256" s="65"/>
      <c r="T11256" s="132"/>
      <c r="U11256" s="133"/>
      <c r="Y11256" s="65"/>
      <c r="Z11256" s="65"/>
    </row>
    <row r="11257" spans="1:26" ht="23.25" customHeight="1">
      <c r="A11257" s="66"/>
      <c r="C11257" s="54"/>
      <c r="D11257" s="55"/>
      <c r="E11257" s="55"/>
      <c r="F11257" s="55"/>
      <c r="G11257" s="56"/>
      <c r="H11257" s="57"/>
      <c r="I11257" s="57"/>
      <c r="J11257" s="57"/>
      <c r="K11257" s="58"/>
      <c r="S11257" s="65"/>
      <c r="T11257" s="132"/>
      <c r="U11257" s="133"/>
      <c r="Y11257" s="65"/>
      <c r="Z11257" s="65"/>
    </row>
    <row r="11258" spans="1:26" ht="23.25" customHeight="1">
      <c r="A11258" s="66"/>
      <c r="H11258" s="61"/>
      <c r="I11258" s="61"/>
      <c r="J11258" s="61"/>
      <c r="K11258" s="62"/>
      <c r="S11258" s="65"/>
      <c r="T11258" s="132"/>
      <c r="U11258" s="133"/>
      <c r="Y11258" s="65"/>
      <c r="Z11258" s="65"/>
    </row>
    <row r="11259" spans="1:26" ht="23.25" customHeight="1">
      <c r="A11259" s="66"/>
      <c r="C11259" s="54"/>
      <c r="D11259" s="55"/>
      <c r="E11259" s="55"/>
      <c r="F11259" s="55"/>
      <c r="G11259" s="56"/>
      <c r="H11259" s="57"/>
      <c r="I11259" s="57"/>
      <c r="J11259" s="57"/>
      <c r="K11259" s="58"/>
      <c r="S11259" s="65"/>
      <c r="T11259" s="132"/>
      <c r="U11259" s="133"/>
      <c r="Y11259" s="65"/>
      <c r="Z11259" s="65"/>
    </row>
    <row r="11260" spans="1:26" ht="23.25" customHeight="1">
      <c r="A11260" s="66"/>
      <c r="H11260" s="61"/>
      <c r="I11260" s="61"/>
      <c r="J11260" s="61"/>
      <c r="K11260" s="62"/>
      <c r="S11260" s="65"/>
      <c r="T11260" s="132"/>
      <c r="U11260" s="133"/>
      <c r="Y11260" s="65"/>
      <c r="Z11260" s="65"/>
    </row>
    <row r="11261" spans="1:26" ht="23.25" customHeight="1">
      <c r="A11261" s="66"/>
      <c r="C11261" s="54"/>
      <c r="D11261" s="55"/>
      <c r="E11261" s="55"/>
      <c r="F11261" s="55"/>
      <c r="G11261" s="56"/>
      <c r="H11261" s="57"/>
      <c r="I11261" s="57"/>
      <c r="J11261" s="57"/>
      <c r="K11261" s="58"/>
      <c r="S11261" s="65"/>
      <c r="T11261" s="132"/>
      <c r="U11261" s="133"/>
      <c r="Y11261" s="65"/>
      <c r="Z11261" s="65"/>
    </row>
    <row r="11262" spans="1:26" ht="23.25" customHeight="1">
      <c r="A11262" s="66"/>
      <c r="H11262" s="61"/>
      <c r="I11262" s="61"/>
      <c r="J11262" s="61"/>
      <c r="K11262" s="62"/>
      <c r="S11262" s="65"/>
      <c r="T11262" s="132"/>
      <c r="U11262" s="133"/>
      <c r="Y11262" s="65"/>
      <c r="Z11262" s="65"/>
    </row>
    <row r="11263" spans="1:26" ht="23.25" customHeight="1">
      <c r="A11263" s="66"/>
      <c r="C11263" s="54"/>
      <c r="D11263" s="55"/>
      <c r="E11263" s="55"/>
      <c r="F11263" s="55"/>
      <c r="G11263" s="56"/>
      <c r="H11263" s="57"/>
      <c r="I11263" s="57"/>
      <c r="J11263" s="57"/>
      <c r="K11263" s="58"/>
      <c r="S11263" s="65"/>
      <c r="T11263" s="132"/>
      <c r="U11263" s="133"/>
      <c r="Y11263" s="65"/>
      <c r="Z11263" s="65"/>
    </row>
    <row r="11264" spans="1:26" ht="23.25" customHeight="1">
      <c r="A11264" s="66"/>
      <c r="H11264" s="61"/>
      <c r="I11264" s="61"/>
      <c r="J11264" s="61"/>
      <c r="K11264" s="62"/>
      <c r="S11264" s="65"/>
      <c r="T11264" s="132"/>
      <c r="U11264" s="133"/>
      <c r="Y11264" s="65"/>
      <c r="Z11264" s="65"/>
    </row>
    <row r="11265" spans="1:26" ht="23.25" customHeight="1">
      <c r="A11265" s="66"/>
      <c r="C11265" s="54"/>
      <c r="D11265" s="55"/>
      <c r="E11265" s="55"/>
      <c r="F11265" s="55"/>
      <c r="G11265" s="56"/>
      <c r="H11265" s="57"/>
      <c r="I11265" s="57"/>
      <c r="J11265" s="57"/>
      <c r="K11265" s="58"/>
      <c r="S11265" s="65"/>
      <c r="T11265" s="132"/>
      <c r="U11265" s="133"/>
      <c r="Y11265" s="65"/>
      <c r="Z11265" s="65"/>
    </row>
    <row r="11266" spans="1:26" ht="23.25" customHeight="1">
      <c r="A11266" s="66"/>
      <c r="H11266" s="61"/>
      <c r="I11266" s="61"/>
      <c r="J11266" s="61"/>
      <c r="K11266" s="62"/>
      <c r="S11266" s="65"/>
      <c r="T11266" s="132"/>
      <c r="U11266" s="133"/>
      <c r="Y11266" s="65"/>
      <c r="Z11266" s="65"/>
    </row>
    <row r="11267" spans="1:26" ht="23.25" customHeight="1">
      <c r="A11267" s="66"/>
      <c r="C11267" s="54"/>
      <c r="D11267" s="55"/>
      <c r="E11267" s="55"/>
      <c r="F11267" s="55"/>
      <c r="G11267" s="56"/>
      <c r="H11267" s="57"/>
      <c r="I11267" s="57"/>
      <c r="J11267" s="57"/>
      <c r="K11267" s="58"/>
      <c r="S11267" s="65"/>
      <c r="T11267" s="132"/>
      <c r="U11267" s="133"/>
      <c r="Y11267" s="65"/>
      <c r="Z11267" s="65"/>
    </row>
    <row r="11268" spans="1:26" ht="23.25" customHeight="1">
      <c r="A11268" s="66"/>
      <c r="H11268" s="61"/>
      <c r="I11268" s="61"/>
      <c r="J11268" s="61"/>
      <c r="K11268" s="62"/>
      <c r="S11268" s="65"/>
      <c r="T11268" s="132"/>
      <c r="U11268" s="133"/>
      <c r="Y11268" s="65"/>
      <c r="Z11268" s="65"/>
    </row>
    <row r="11269" spans="1:26" ht="23.25" customHeight="1">
      <c r="A11269" s="66"/>
      <c r="C11269" s="54"/>
      <c r="D11269" s="55"/>
      <c r="E11269" s="55"/>
      <c r="F11269" s="55"/>
      <c r="G11269" s="56"/>
      <c r="H11269" s="57"/>
      <c r="I11269" s="57"/>
      <c r="J11269" s="57"/>
      <c r="K11269" s="58"/>
      <c r="S11269" s="65"/>
      <c r="T11269" s="132"/>
      <c r="U11269" s="133"/>
      <c r="Y11269" s="65"/>
      <c r="Z11269" s="65"/>
    </row>
    <row r="11270" spans="1:26" ht="23.25" customHeight="1">
      <c r="A11270" s="66"/>
      <c r="H11270" s="61"/>
      <c r="I11270" s="61"/>
      <c r="J11270" s="61"/>
      <c r="K11270" s="62"/>
      <c r="S11270" s="65"/>
      <c r="T11270" s="132"/>
      <c r="U11270" s="133"/>
      <c r="Y11270" s="65"/>
      <c r="Z11270" s="65"/>
    </row>
    <row r="11271" spans="1:26" ht="23.25" customHeight="1">
      <c r="A11271" s="66"/>
      <c r="C11271" s="54"/>
      <c r="D11271" s="55"/>
      <c r="E11271" s="55"/>
      <c r="F11271" s="55"/>
      <c r="G11271" s="56"/>
      <c r="H11271" s="57"/>
      <c r="I11271" s="57"/>
      <c r="J11271" s="57"/>
      <c r="K11271" s="58"/>
      <c r="S11271" s="65"/>
      <c r="T11271" s="132"/>
      <c r="U11271" s="133"/>
      <c r="Y11271" s="65"/>
      <c r="Z11271" s="65"/>
    </row>
    <row r="11272" spans="1:26" ht="23.25" customHeight="1">
      <c r="A11272" s="66"/>
      <c r="H11272" s="61"/>
      <c r="I11272" s="61"/>
      <c r="J11272" s="61"/>
      <c r="K11272" s="62"/>
      <c r="S11272" s="65"/>
      <c r="T11272" s="132"/>
      <c r="U11272" s="133"/>
      <c r="Y11272" s="65"/>
      <c r="Z11272" s="65"/>
    </row>
    <row r="11273" spans="1:26" ht="23.25" customHeight="1">
      <c r="A11273" s="66"/>
      <c r="C11273" s="54"/>
      <c r="D11273" s="55"/>
      <c r="E11273" s="55"/>
      <c r="F11273" s="55"/>
      <c r="G11273" s="56"/>
      <c r="H11273" s="57"/>
      <c r="I11273" s="57"/>
      <c r="J11273" s="57"/>
      <c r="K11273" s="58"/>
      <c r="S11273" s="65"/>
      <c r="T11273" s="132"/>
      <c r="U11273" s="133"/>
      <c r="Y11273" s="65"/>
      <c r="Z11273" s="65"/>
    </row>
    <row r="11274" spans="1:26" ht="23.25" customHeight="1">
      <c r="A11274" s="66"/>
      <c r="H11274" s="61"/>
      <c r="I11274" s="61"/>
      <c r="J11274" s="61"/>
      <c r="K11274" s="62"/>
      <c r="S11274" s="65"/>
      <c r="T11274" s="132"/>
      <c r="U11274" s="133"/>
      <c r="Y11274" s="65"/>
      <c r="Z11274" s="65"/>
    </row>
    <row r="11275" spans="1:26" ht="23.25" customHeight="1">
      <c r="A11275" s="66"/>
      <c r="C11275" s="54"/>
      <c r="D11275" s="55"/>
      <c r="E11275" s="55"/>
      <c r="F11275" s="55"/>
      <c r="G11275" s="56"/>
      <c r="H11275" s="57"/>
      <c r="I11275" s="57"/>
      <c r="J11275" s="57"/>
      <c r="K11275" s="58"/>
      <c r="S11275" s="65"/>
      <c r="T11275" s="132"/>
      <c r="U11275" s="133"/>
      <c r="Y11275" s="65"/>
      <c r="Z11275" s="65"/>
    </row>
    <row r="11276" spans="1:26" ht="23.25" customHeight="1">
      <c r="A11276" s="66"/>
      <c r="H11276" s="61"/>
      <c r="I11276" s="61"/>
      <c r="J11276" s="61"/>
      <c r="K11276" s="62"/>
      <c r="S11276" s="65"/>
      <c r="T11276" s="132"/>
      <c r="U11276" s="133"/>
      <c r="Y11276" s="65"/>
      <c r="Z11276" s="65"/>
    </row>
    <row r="11277" spans="1:26" ht="23.25" customHeight="1">
      <c r="A11277" s="66"/>
      <c r="C11277" s="54"/>
      <c r="D11277" s="55"/>
      <c r="E11277" s="55"/>
      <c r="F11277" s="55"/>
      <c r="G11277" s="56"/>
      <c r="H11277" s="57"/>
      <c r="I11277" s="57"/>
      <c r="J11277" s="57"/>
      <c r="K11277" s="58"/>
      <c r="S11277" s="65"/>
      <c r="T11277" s="132"/>
      <c r="U11277" s="133"/>
      <c r="Y11277" s="65"/>
      <c r="Z11277" s="65"/>
    </row>
    <row r="11278" spans="1:26" ht="23.25" customHeight="1">
      <c r="A11278" s="66"/>
      <c r="H11278" s="61"/>
      <c r="I11278" s="61"/>
      <c r="J11278" s="61"/>
      <c r="K11278" s="62"/>
      <c r="S11278" s="65"/>
      <c r="T11278" s="132"/>
      <c r="U11278" s="133"/>
      <c r="Y11278" s="65"/>
      <c r="Z11278" s="65"/>
    </row>
    <row r="11279" spans="1:26" ht="23.25" customHeight="1">
      <c r="A11279" s="66"/>
      <c r="C11279" s="54"/>
      <c r="D11279" s="55"/>
      <c r="E11279" s="55"/>
      <c r="F11279" s="55"/>
      <c r="G11279" s="56"/>
      <c r="H11279" s="57"/>
      <c r="I11279" s="57"/>
      <c r="J11279" s="57"/>
      <c r="K11279" s="58"/>
      <c r="S11279" s="65"/>
      <c r="T11279" s="132"/>
      <c r="U11279" s="133"/>
      <c r="Y11279" s="65"/>
      <c r="Z11279" s="65"/>
    </row>
    <row r="11280" spans="1:26" ht="23.25" customHeight="1">
      <c r="A11280" s="66"/>
      <c r="H11280" s="61"/>
      <c r="I11280" s="61"/>
      <c r="J11280" s="61"/>
      <c r="K11280" s="62"/>
      <c r="S11280" s="65"/>
      <c r="T11280" s="132"/>
      <c r="U11280" s="133"/>
      <c r="Y11280" s="65"/>
      <c r="Z11280" s="65"/>
    </row>
    <row r="11281" spans="1:26" ht="23.25" customHeight="1">
      <c r="A11281" s="66"/>
      <c r="C11281" s="54"/>
      <c r="D11281" s="55"/>
      <c r="E11281" s="55"/>
      <c r="F11281" s="55"/>
      <c r="G11281" s="56"/>
      <c r="H11281" s="57"/>
      <c r="I11281" s="57"/>
      <c r="J11281" s="57"/>
      <c r="K11281" s="58"/>
      <c r="S11281" s="65"/>
      <c r="T11281" s="132"/>
      <c r="U11281" s="133"/>
      <c r="Y11281" s="65"/>
      <c r="Z11281" s="65"/>
    </row>
    <row r="11282" spans="1:26" ht="23.25" customHeight="1">
      <c r="A11282" s="66"/>
      <c r="H11282" s="61"/>
      <c r="I11282" s="61"/>
      <c r="J11282" s="61"/>
      <c r="K11282" s="62"/>
      <c r="S11282" s="65"/>
      <c r="T11282" s="132"/>
      <c r="U11282" s="133"/>
      <c r="Y11282" s="65"/>
      <c r="Z11282" s="65"/>
    </row>
    <row r="11283" spans="1:26" ht="23.25" customHeight="1">
      <c r="A11283" s="66"/>
      <c r="C11283" s="54"/>
      <c r="D11283" s="55"/>
      <c r="E11283" s="55"/>
      <c r="F11283" s="55"/>
      <c r="G11283" s="56"/>
      <c r="H11283" s="57"/>
      <c r="I11283" s="57"/>
      <c r="J11283" s="57"/>
      <c r="K11283" s="58"/>
      <c r="S11283" s="65"/>
      <c r="T11283" s="132"/>
      <c r="U11283" s="133"/>
      <c r="Y11283" s="65"/>
      <c r="Z11283" s="65"/>
    </row>
    <row r="11284" spans="1:26" ht="23.25" customHeight="1">
      <c r="A11284" s="66"/>
      <c r="H11284" s="61"/>
      <c r="I11284" s="61"/>
      <c r="J11284" s="61"/>
      <c r="K11284" s="62"/>
      <c r="S11284" s="65"/>
      <c r="T11284" s="132"/>
      <c r="U11284" s="133"/>
      <c r="Y11284" s="65"/>
      <c r="Z11284" s="65"/>
    </row>
    <row r="11285" spans="1:26" ht="23.25" customHeight="1">
      <c r="A11285" s="66"/>
      <c r="C11285" s="54"/>
      <c r="D11285" s="55"/>
      <c r="E11285" s="55"/>
      <c r="F11285" s="55"/>
      <c r="G11285" s="56"/>
      <c r="H11285" s="57"/>
      <c r="I11285" s="57"/>
      <c r="J11285" s="57"/>
      <c r="K11285" s="58"/>
      <c r="S11285" s="65"/>
      <c r="T11285" s="132"/>
      <c r="U11285" s="133"/>
      <c r="Y11285" s="65"/>
      <c r="Z11285" s="65"/>
    </row>
    <row r="11286" spans="1:26" ht="23.25" customHeight="1">
      <c r="A11286" s="66"/>
      <c r="H11286" s="61"/>
      <c r="I11286" s="61"/>
      <c r="J11286" s="61"/>
      <c r="K11286" s="62"/>
      <c r="S11286" s="65"/>
      <c r="T11286" s="132"/>
      <c r="U11286" s="133"/>
      <c r="Y11286" s="65"/>
      <c r="Z11286" s="65"/>
    </row>
    <row r="11287" spans="1:26" ht="23.25" customHeight="1">
      <c r="A11287" s="66"/>
      <c r="C11287" s="54"/>
      <c r="D11287" s="55"/>
      <c r="E11287" s="55"/>
      <c r="F11287" s="55"/>
      <c r="G11287" s="56"/>
      <c r="H11287" s="57"/>
      <c r="I11287" s="57"/>
      <c r="J11287" s="57"/>
      <c r="K11287" s="58"/>
      <c r="S11287" s="65"/>
      <c r="T11287" s="132"/>
      <c r="U11287" s="133"/>
      <c r="Y11287" s="65"/>
      <c r="Z11287" s="65"/>
    </row>
    <row r="11288" spans="1:26" ht="23.25" customHeight="1">
      <c r="A11288" s="66"/>
      <c r="H11288" s="61"/>
      <c r="I11288" s="61"/>
      <c r="J11288" s="61"/>
      <c r="K11288" s="62"/>
      <c r="S11288" s="65"/>
      <c r="T11288" s="132"/>
      <c r="U11288" s="133"/>
      <c r="Y11288" s="65"/>
      <c r="Z11288" s="65"/>
    </row>
    <row r="11289" spans="1:26" ht="23.25" customHeight="1">
      <c r="A11289" s="66"/>
      <c r="C11289" s="54"/>
      <c r="D11289" s="55"/>
      <c r="E11289" s="55"/>
      <c r="F11289" s="55"/>
      <c r="G11289" s="56"/>
      <c r="H11289" s="57"/>
      <c r="I11289" s="57"/>
      <c r="J11289" s="57"/>
      <c r="K11289" s="58"/>
      <c r="S11289" s="65"/>
      <c r="T11289" s="132"/>
      <c r="U11289" s="133"/>
      <c r="Y11289" s="65"/>
      <c r="Z11289" s="65"/>
    </row>
    <row r="11290" spans="1:26" ht="23.25" customHeight="1">
      <c r="A11290" s="66"/>
      <c r="H11290" s="61"/>
      <c r="I11290" s="61"/>
      <c r="J11290" s="61"/>
      <c r="K11290" s="62"/>
      <c r="S11290" s="65"/>
      <c r="T11290" s="132"/>
      <c r="U11290" s="133"/>
      <c r="Y11290" s="65"/>
      <c r="Z11290" s="65"/>
    </row>
    <row r="11291" spans="1:26" ht="23.25" customHeight="1">
      <c r="A11291" s="66"/>
      <c r="C11291" s="54"/>
      <c r="D11291" s="55"/>
      <c r="E11291" s="55"/>
      <c r="F11291" s="55"/>
      <c r="G11291" s="56"/>
      <c r="H11291" s="57"/>
      <c r="I11291" s="57"/>
      <c r="J11291" s="57"/>
      <c r="K11291" s="58"/>
      <c r="S11291" s="65"/>
      <c r="T11291" s="132"/>
      <c r="U11291" s="133"/>
      <c r="Y11291" s="65"/>
      <c r="Z11291" s="65"/>
    </row>
    <row r="11292" spans="1:26" ht="23.25" customHeight="1">
      <c r="A11292" s="66"/>
      <c r="H11292" s="61"/>
      <c r="I11292" s="61"/>
      <c r="J11292" s="61"/>
      <c r="K11292" s="62"/>
      <c r="S11292" s="65"/>
      <c r="T11292" s="132"/>
      <c r="U11292" s="133"/>
      <c r="Y11292" s="65"/>
      <c r="Z11292" s="65"/>
    </row>
    <row r="11293" spans="1:26" ht="23.25" customHeight="1">
      <c r="A11293" s="66"/>
      <c r="C11293" s="54"/>
      <c r="D11293" s="55"/>
      <c r="E11293" s="55"/>
      <c r="F11293" s="55"/>
      <c r="G11293" s="56"/>
      <c r="H11293" s="57"/>
      <c r="I11293" s="57"/>
      <c r="J11293" s="57"/>
      <c r="K11293" s="58"/>
      <c r="S11293" s="65"/>
      <c r="T11293" s="132"/>
      <c r="U11293" s="133"/>
      <c r="Y11293" s="65"/>
      <c r="Z11293" s="65"/>
    </row>
    <row r="11294" spans="1:26" ht="23.25" customHeight="1">
      <c r="A11294" s="66"/>
      <c r="H11294" s="61"/>
      <c r="I11294" s="61"/>
      <c r="J11294" s="61"/>
      <c r="K11294" s="62"/>
      <c r="S11294" s="65"/>
      <c r="T11294" s="132"/>
      <c r="U11294" s="133"/>
      <c r="Y11294" s="65"/>
      <c r="Z11294" s="65"/>
    </row>
    <row r="11295" spans="1:26" ht="23.25" customHeight="1">
      <c r="A11295" s="66"/>
      <c r="C11295" s="54"/>
      <c r="D11295" s="55"/>
      <c r="E11295" s="55"/>
      <c r="F11295" s="55"/>
      <c r="G11295" s="56"/>
      <c r="H11295" s="57"/>
      <c r="I11295" s="57"/>
      <c r="J11295" s="57"/>
      <c r="K11295" s="58"/>
      <c r="S11295" s="65"/>
      <c r="T11295" s="132"/>
      <c r="U11295" s="133"/>
      <c r="Y11295" s="65"/>
      <c r="Z11295" s="65"/>
    </row>
    <row r="11296" spans="1:26" ht="23.25" customHeight="1">
      <c r="A11296" s="66"/>
      <c r="H11296" s="61"/>
      <c r="I11296" s="61"/>
      <c r="J11296" s="61"/>
      <c r="K11296" s="62"/>
      <c r="S11296" s="65"/>
      <c r="T11296" s="132"/>
      <c r="U11296" s="133"/>
      <c r="Y11296" s="65"/>
      <c r="Z11296" s="65"/>
    </row>
    <row r="11297" spans="1:26" ht="23.25" customHeight="1">
      <c r="A11297" s="66"/>
      <c r="C11297" s="54"/>
      <c r="D11297" s="55"/>
      <c r="E11297" s="55"/>
      <c r="F11297" s="55"/>
      <c r="G11297" s="56"/>
      <c r="H11297" s="57"/>
      <c r="I11297" s="57"/>
      <c r="J11297" s="57"/>
      <c r="K11297" s="58"/>
      <c r="S11297" s="65"/>
      <c r="T11297" s="132"/>
      <c r="U11297" s="133"/>
      <c r="Y11297" s="65"/>
      <c r="Z11297" s="65"/>
    </row>
    <row r="11298" spans="1:26" ht="23.25" customHeight="1">
      <c r="A11298" s="66"/>
      <c r="H11298" s="61"/>
      <c r="I11298" s="61"/>
      <c r="J11298" s="61"/>
      <c r="K11298" s="62"/>
      <c r="S11298" s="65"/>
      <c r="T11298" s="132"/>
      <c r="U11298" s="133"/>
      <c r="Y11298" s="65"/>
      <c r="Z11298" s="65"/>
    </row>
    <row r="11299" spans="1:26" ht="23.25" customHeight="1">
      <c r="A11299" s="66"/>
      <c r="C11299" s="54"/>
      <c r="D11299" s="55"/>
      <c r="E11299" s="55"/>
      <c r="F11299" s="55"/>
      <c r="G11299" s="56"/>
      <c r="H11299" s="57"/>
      <c r="I11299" s="57"/>
      <c r="J11299" s="57"/>
      <c r="K11299" s="58"/>
      <c r="S11299" s="65"/>
      <c r="T11299" s="132"/>
      <c r="U11299" s="133"/>
      <c r="Y11299" s="65"/>
      <c r="Z11299" s="65"/>
    </row>
    <row r="11300" spans="1:26" ht="23.25" customHeight="1">
      <c r="A11300" s="66"/>
      <c r="H11300" s="61"/>
      <c r="I11300" s="61"/>
      <c r="J11300" s="61"/>
      <c r="K11300" s="62"/>
      <c r="S11300" s="65"/>
      <c r="T11300" s="132"/>
      <c r="U11300" s="133"/>
      <c r="Y11300" s="65"/>
      <c r="Z11300" s="65"/>
    </row>
    <row r="11301" spans="1:26" ht="23.25" customHeight="1">
      <c r="A11301" s="66"/>
      <c r="C11301" s="54"/>
      <c r="D11301" s="55"/>
      <c r="E11301" s="55"/>
      <c r="F11301" s="55"/>
      <c r="G11301" s="56"/>
      <c r="H11301" s="57"/>
      <c r="I11301" s="57"/>
      <c r="J11301" s="57"/>
      <c r="K11301" s="58"/>
      <c r="S11301" s="65"/>
      <c r="T11301" s="132"/>
      <c r="U11301" s="133"/>
      <c r="Y11301" s="65"/>
      <c r="Z11301" s="65"/>
    </row>
    <row r="11302" spans="1:26" ht="23.25" customHeight="1">
      <c r="A11302" s="66"/>
      <c r="H11302" s="61"/>
      <c r="I11302" s="61"/>
      <c r="J11302" s="61"/>
      <c r="K11302" s="62"/>
      <c r="S11302" s="65"/>
      <c r="T11302" s="132"/>
      <c r="U11302" s="133"/>
      <c r="Y11302" s="65"/>
      <c r="Z11302" s="65"/>
    </row>
    <row r="11303" spans="1:26" ht="23.25" customHeight="1">
      <c r="A11303" s="66"/>
      <c r="C11303" s="54"/>
      <c r="D11303" s="55"/>
      <c r="E11303" s="55"/>
      <c r="F11303" s="55"/>
      <c r="G11303" s="56"/>
      <c r="H11303" s="57"/>
      <c r="I11303" s="57"/>
      <c r="J11303" s="57"/>
      <c r="K11303" s="58"/>
      <c r="S11303" s="65"/>
      <c r="T11303" s="132"/>
      <c r="U11303" s="133"/>
      <c r="Y11303" s="65"/>
      <c r="Z11303" s="65"/>
    </row>
    <row r="11304" spans="1:26" ht="23.25" customHeight="1">
      <c r="A11304" s="66"/>
      <c r="H11304" s="61"/>
      <c r="I11304" s="61"/>
      <c r="J11304" s="61"/>
      <c r="K11304" s="62"/>
      <c r="S11304" s="65"/>
      <c r="T11304" s="132"/>
      <c r="U11304" s="133"/>
      <c r="Y11304" s="65"/>
      <c r="Z11304" s="65"/>
    </row>
    <row r="11305" spans="1:26" ht="23.25" customHeight="1">
      <c r="A11305" s="66"/>
      <c r="C11305" s="54"/>
      <c r="D11305" s="55"/>
      <c r="E11305" s="55"/>
      <c r="F11305" s="55"/>
      <c r="G11305" s="56"/>
      <c r="H11305" s="57"/>
      <c r="I11305" s="57"/>
      <c r="J11305" s="57"/>
      <c r="K11305" s="58"/>
      <c r="S11305" s="65"/>
      <c r="T11305" s="132"/>
      <c r="U11305" s="133"/>
      <c r="Y11305" s="65"/>
      <c r="Z11305" s="65"/>
    </row>
    <row r="11306" spans="1:26" ht="23.25" customHeight="1">
      <c r="A11306" s="66"/>
      <c r="H11306" s="61"/>
      <c r="I11306" s="61"/>
      <c r="J11306" s="61"/>
      <c r="K11306" s="62"/>
      <c r="S11306" s="65"/>
      <c r="T11306" s="132"/>
      <c r="U11306" s="133"/>
      <c r="Y11306" s="65"/>
      <c r="Z11306" s="65"/>
    </row>
    <row r="11307" spans="1:26" ht="23.25" customHeight="1">
      <c r="A11307" s="66"/>
      <c r="C11307" s="54"/>
      <c r="D11307" s="55"/>
      <c r="E11307" s="55"/>
      <c r="F11307" s="55"/>
      <c r="G11307" s="56"/>
      <c r="H11307" s="57"/>
      <c r="I11307" s="57"/>
      <c r="J11307" s="57"/>
      <c r="K11307" s="58"/>
      <c r="S11307" s="65"/>
      <c r="T11307" s="132"/>
      <c r="U11307" s="133"/>
      <c r="Y11307" s="65"/>
      <c r="Z11307" s="65"/>
    </row>
    <row r="11308" spans="1:26" ht="23.25" customHeight="1">
      <c r="A11308" s="66"/>
      <c r="H11308" s="61"/>
      <c r="I11308" s="61"/>
      <c r="J11308" s="61"/>
      <c r="K11308" s="62"/>
      <c r="S11308" s="65"/>
      <c r="T11308" s="132"/>
      <c r="U11308" s="133"/>
      <c r="Y11308" s="65"/>
      <c r="Z11308" s="65"/>
    </row>
    <row r="11309" spans="1:26" ht="23.25" customHeight="1">
      <c r="A11309" s="66"/>
      <c r="C11309" s="54"/>
      <c r="D11309" s="55"/>
      <c r="E11309" s="55"/>
      <c r="F11309" s="55"/>
      <c r="G11309" s="56"/>
      <c r="H11309" s="57"/>
      <c r="I11309" s="57"/>
      <c r="J11309" s="57"/>
      <c r="K11309" s="58"/>
      <c r="S11309" s="65"/>
      <c r="T11309" s="132"/>
      <c r="U11309" s="133"/>
      <c r="Y11309" s="65"/>
      <c r="Z11309" s="65"/>
    </row>
    <row r="11310" spans="1:26" ht="23.25" customHeight="1">
      <c r="A11310" s="66"/>
      <c r="H11310" s="61"/>
      <c r="I11310" s="61"/>
      <c r="J11310" s="61"/>
      <c r="K11310" s="62"/>
      <c r="S11310" s="65"/>
      <c r="T11310" s="132"/>
      <c r="U11310" s="133"/>
      <c r="Y11310" s="65"/>
      <c r="Z11310" s="65"/>
    </row>
    <row r="11311" spans="1:26" ht="23.25" customHeight="1">
      <c r="A11311" s="66"/>
      <c r="C11311" s="54"/>
      <c r="D11311" s="55"/>
      <c r="E11311" s="55"/>
      <c r="F11311" s="55"/>
      <c r="G11311" s="56"/>
      <c r="H11311" s="57"/>
      <c r="I11311" s="57"/>
      <c r="J11311" s="57"/>
      <c r="K11311" s="58"/>
      <c r="S11311" s="65"/>
      <c r="T11311" s="132"/>
      <c r="U11311" s="133"/>
      <c r="Y11311" s="65"/>
      <c r="Z11311" s="65"/>
    </row>
    <row r="11312" spans="1:26" ht="23.25" customHeight="1">
      <c r="A11312" s="66"/>
      <c r="H11312" s="61"/>
      <c r="I11312" s="61"/>
      <c r="J11312" s="61"/>
      <c r="K11312" s="62"/>
      <c r="S11312" s="65"/>
      <c r="T11312" s="132"/>
      <c r="U11312" s="133"/>
      <c r="Y11312" s="65"/>
      <c r="Z11312" s="65"/>
    </row>
    <row r="11313" spans="1:26" ht="23.25" customHeight="1">
      <c r="A11313" s="66"/>
      <c r="C11313" s="54"/>
      <c r="D11313" s="55"/>
      <c r="E11313" s="55"/>
      <c r="F11313" s="55"/>
      <c r="G11313" s="56"/>
      <c r="H11313" s="57"/>
      <c r="I11313" s="57"/>
      <c r="J11313" s="57"/>
      <c r="K11313" s="58"/>
      <c r="S11313" s="65"/>
      <c r="T11313" s="132"/>
      <c r="U11313" s="133"/>
      <c r="Y11313" s="65"/>
      <c r="Z11313" s="65"/>
    </row>
    <row r="11314" spans="1:26" ht="23.25" customHeight="1">
      <c r="A11314" s="66"/>
      <c r="H11314" s="61"/>
      <c r="I11314" s="61"/>
      <c r="J11314" s="61"/>
      <c r="K11314" s="62"/>
      <c r="S11314" s="65"/>
      <c r="T11314" s="132"/>
      <c r="U11314" s="133"/>
      <c r="Y11314" s="65"/>
      <c r="Z11314" s="65"/>
    </row>
    <row r="11315" spans="1:26" ht="23.25" customHeight="1">
      <c r="A11315" s="66"/>
      <c r="C11315" s="54"/>
      <c r="D11315" s="55"/>
      <c r="E11315" s="55"/>
      <c r="F11315" s="55"/>
      <c r="G11315" s="56"/>
      <c r="H11315" s="57"/>
      <c r="I11315" s="57"/>
      <c r="J11315" s="57"/>
      <c r="K11315" s="58"/>
      <c r="S11315" s="65"/>
      <c r="T11315" s="132"/>
      <c r="U11315" s="133"/>
      <c r="Y11315" s="65"/>
      <c r="Z11315" s="65"/>
    </row>
    <row r="11316" spans="1:26" ht="23.25" customHeight="1">
      <c r="A11316" s="66"/>
      <c r="H11316" s="61"/>
      <c r="I11316" s="61"/>
      <c r="J11316" s="61"/>
      <c r="K11316" s="62"/>
      <c r="S11316" s="65"/>
      <c r="T11316" s="132"/>
      <c r="U11316" s="133"/>
      <c r="Y11316" s="65"/>
      <c r="Z11316" s="65"/>
    </row>
    <row r="11317" spans="1:26" ht="23.25" customHeight="1">
      <c r="A11317" s="66"/>
      <c r="C11317" s="54"/>
      <c r="D11317" s="55"/>
      <c r="E11317" s="55"/>
      <c r="F11317" s="55"/>
      <c r="G11317" s="56"/>
      <c r="H11317" s="57"/>
      <c r="I11317" s="57"/>
      <c r="J11317" s="57"/>
      <c r="K11317" s="58"/>
      <c r="S11317" s="65"/>
      <c r="T11317" s="132"/>
      <c r="U11317" s="133"/>
      <c r="Y11317" s="65"/>
      <c r="Z11317" s="65"/>
    </row>
    <row r="11318" spans="1:26" ht="23.25" customHeight="1">
      <c r="A11318" s="66"/>
      <c r="H11318" s="61"/>
      <c r="I11318" s="61"/>
      <c r="J11318" s="61"/>
      <c r="K11318" s="62"/>
      <c r="S11318" s="65"/>
      <c r="T11318" s="132"/>
      <c r="U11318" s="133"/>
      <c r="Y11318" s="65"/>
      <c r="Z11318" s="65"/>
    </row>
    <row r="11319" spans="1:26" ht="23.25" customHeight="1">
      <c r="A11319" s="66"/>
      <c r="C11319" s="54"/>
      <c r="D11319" s="55"/>
      <c r="E11319" s="55"/>
      <c r="F11319" s="55"/>
      <c r="G11319" s="56"/>
      <c r="H11319" s="57"/>
      <c r="I11319" s="57"/>
      <c r="J11319" s="57"/>
      <c r="K11319" s="58"/>
      <c r="S11319" s="65"/>
      <c r="T11319" s="132"/>
      <c r="U11319" s="133"/>
      <c r="Y11319" s="65"/>
      <c r="Z11319" s="65"/>
    </row>
    <row r="11320" spans="1:26" ht="23.25" customHeight="1">
      <c r="A11320" s="66"/>
      <c r="H11320" s="61"/>
      <c r="I11320" s="61"/>
      <c r="J11320" s="61"/>
      <c r="K11320" s="62"/>
      <c r="S11320" s="65"/>
      <c r="T11320" s="132"/>
      <c r="U11320" s="133"/>
      <c r="Y11320" s="65"/>
      <c r="Z11320" s="65"/>
    </row>
    <row r="11321" spans="1:26" ht="23.25" customHeight="1">
      <c r="A11321" s="66"/>
      <c r="C11321" s="54"/>
      <c r="D11321" s="55"/>
      <c r="E11321" s="55"/>
      <c r="F11321" s="55"/>
      <c r="G11321" s="56"/>
      <c r="H11321" s="57"/>
      <c r="I11321" s="57"/>
      <c r="J11321" s="57"/>
      <c r="K11321" s="58"/>
      <c r="S11321" s="65"/>
      <c r="T11321" s="132"/>
      <c r="U11321" s="133"/>
      <c r="Y11321" s="65"/>
      <c r="Z11321" s="65"/>
    </row>
    <row r="11322" spans="1:26" ht="23.25" customHeight="1">
      <c r="A11322" s="66"/>
      <c r="H11322" s="61"/>
      <c r="I11322" s="61"/>
      <c r="J11322" s="61"/>
      <c r="K11322" s="62"/>
      <c r="S11322" s="65"/>
      <c r="T11322" s="132"/>
      <c r="U11322" s="133"/>
      <c r="Y11322" s="65"/>
      <c r="Z11322" s="65"/>
    </row>
    <row r="11323" spans="1:26" ht="23.25" customHeight="1">
      <c r="A11323" s="66"/>
      <c r="C11323" s="54"/>
      <c r="D11323" s="55"/>
      <c r="E11323" s="55"/>
      <c r="F11323" s="55"/>
      <c r="G11323" s="56"/>
      <c r="H11323" s="57"/>
      <c r="I11323" s="57"/>
      <c r="J11323" s="57"/>
      <c r="K11323" s="58"/>
      <c r="S11323" s="65"/>
      <c r="T11323" s="132"/>
      <c r="U11323" s="133"/>
      <c r="Y11323" s="65"/>
      <c r="Z11323" s="65"/>
    </row>
    <row r="11324" spans="1:26" ht="23.25" customHeight="1">
      <c r="A11324" s="66"/>
      <c r="H11324" s="61"/>
      <c r="I11324" s="61"/>
      <c r="J11324" s="61"/>
      <c r="K11324" s="62"/>
      <c r="S11324" s="65"/>
      <c r="T11324" s="132"/>
      <c r="U11324" s="133"/>
      <c r="Y11324" s="65"/>
      <c r="Z11324" s="65"/>
    </row>
    <row r="11325" spans="1:26" ht="23.25" customHeight="1">
      <c r="A11325" s="66"/>
      <c r="C11325" s="54"/>
      <c r="D11325" s="55"/>
      <c r="E11325" s="55"/>
      <c r="F11325" s="55"/>
      <c r="G11325" s="56"/>
      <c r="H11325" s="57"/>
      <c r="I11325" s="57"/>
      <c r="J11325" s="57"/>
      <c r="K11325" s="58"/>
      <c r="S11325" s="65"/>
      <c r="T11325" s="132"/>
      <c r="U11325" s="133"/>
      <c r="Y11325" s="65"/>
      <c r="Z11325" s="65"/>
    </row>
    <row r="11326" spans="1:26" ht="23.25" customHeight="1">
      <c r="A11326" s="66"/>
      <c r="H11326" s="61"/>
      <c r="I11326" s="61"/>
      <c r="J11326" s="61"/>
      <c r="K11326" s="62"/>
      <c r="S11326" s="65"/>
      <c r="T11326" s="132"/>
      <c r="U11326" s="133"/>
      <c r="Y11326" s="65"/>
      <c r="Z11326" s="65"/>
    </row>
    <row r="11327" spans="1:26" ht="23.25" customHeight="1">
      <c r="A11327" s="66"/>
      <c r="C11327" s="54"/>
      <c r="D11327" s="55"/>
      <c r="E11327" s="55"/>
      <c r="F11327" s="55"/>
      <c r="G11327" s="56"/>
      <c r="H11327" s="57"/>
      <c r="I11327" s="57"/>
      <c r="J11327" s="57"/>
      <c r="K11327" s="58"/>
      <c r="S11327" s="65"/>
      <c r="T11327" s="132"/>
      <c r="U11327" s="133"/>
      <c r="Y11327" s="65"/>
      <c r="Z11327" s="65"/>
    </row>
    <row r="11328" spans="1:26" ht="23.25" customHeight="1">
      <c r="A11328" s="66"/>
      <c r="H11328" s="61"/>
      <c r="I11328" s="61"/>
      <c r="J11328" s="61"/>
      <c r="K11328" s="62"/>
      <c r="S11328" s="65"/>
      <c r="T11328" s="132"/>
      <c r="U11328" s="133"/>
      <c r="Y11328" s="65"/>
      <c r="Z11328" s="65"/>
    </row>
    <row r="11329" spans="1:26" ht="23.25" customHeight="1">
      <c r="A11329" s="66"/>
      <c r="C11329" s="54"/>
      <c r="D11329" s="55"/>
      <c r="E11329" s="55"/>
      <c r="F11329" s="55"/>
      <c r="G11329" s="56"/>
      <c r="H11329" s="57"/>
      <c r="I11329" s="57"/>
      <c r="J11329" s="57"/>
      <c r="K11329" s="58"/>
      <c r="S11329" s="65"/>
      <c r="T11329" s="132"/>
      <c r="U11329" s="133"/>
      <c r="Y11329" s="65"/>
      <c r="Z11329" s="65"/>
    </row>
    <row r="11330" spans="1:26" ht="23.25" customHeight="1">
      <c r="A11330" s="66"/>
      <c r="H11330" s="61"/>
      <c r="I11330" s="61"/>
      <c r="J11330" s="61"/>
      <c r="K11330" s="62"/>
      <c r="S11330" s="65"/>
      <c r="T11330" s="132"/>
      <c r="U11330" s="133"/>
      <c r="Y11330" s="65"/>
      <c r="Z11330" s="65"/>
    </row>
    <row r="11331" spans="1:26" ht="23.25" customHeight="1">
      <c r="A11331" s="66"/>
      <c r="C11331" s="54"/>
      <c r="D11331" s="55"/>
      <c r="E11331" s="55"/>
      <c r="F11331" s="55"/>
      <c r="G11331" s="56"/>
      <c r="H11331" s="57"/>
      <c r="I11331" s="57"/>
      <c r="J11331" s="57"/>
      <c r="K11331" s="58"/>
      <c r="S11331" s="65"/>
      <c r="T11331" s="132"/>
      <c r="U11331" s="133"/>
      <c r="Y11331" s="65"/>
      <c r="Z11331" s="65"/>
    </row>
    <row r="11332" spans="1:26" ht="23.25" customHeight="1">
      <c r="A11332" s="66"/>
      <c r="H11332" s="61"/>
      <c r="I11332" s="61"/>
      <c r="J11332" s="61"/>
      <c r="K11332" s="62"/>
      <c r="S11332" s="65"/>
      <c r="T11332" s="132"/>
      <c r="U11332" s="133"/>
      <c r="Y11332" s="65"/>
      <c r="Z11332" s="65"/>
    </row>
    <row r="11333" spans="1:26" ht="23.25" customHeight="1">
      <c r="A11333" s="66"/>
      <c r="C11333" s="54"/>
      <c r="D11333" s="55"/>
      <c r="E11333" s="55"/>
      <c r="F11333" s="55"/>
      <c r="G11333" s="56"/>
      <c r="H11333" s="57"/>
      <c r="I11333" s="57"/>
      <c r="J11333" s="57"/>
      <c r="K11333" s="58"/>
      <c r="S11333" s="65"/>
      <c r="T11333" s="132"/>
      <c r="U11333" s="133"/>
      <c r="Y11333" s="65"/>
      <c r="Z11333" s="65"/>
    </row>
    <row r="11334" spans="1:26" ht="23.25" customHeight="1">
      <c r="A11334" s="66"/>
      <c r="H11334" s="61"/>
      <c r="I11334" s="61"/>
      <c r="J11334" s="61"/>
      <c r="K11334" s="62"/>
      <c r="S11334" s="65"/>
      <c r="T11334" s="132"/>
      <c r="U11334" s="133"/>
      <c r="Y11334" s="65"/>
      <c r="Z11334" s="65"/>
    </row>
    <row r="11335" spans="1:26" ht="23.25" customHeight="1">
      <c r="A11335" s="66"/>
      <c r="C11335" s="54"/>
      <c r="D11335" s="55"/>
      <c r="E11335" s="55"/>
      <c r="F11335" s="55"/>
      <c r="G11335" s="56"/>
      <c r="H11335" s="57"/>
      <c r="I11335" s="57"/>
      <c r="J11335" s="57"/>
      <c r="K11335" s="58"/>
      <c r="S11335" s="65"/>
      <c r="T11335" s="132"/>
      <c r="U11335" s="133"/>
      <c r="Y11335" s="65"/>
      <c r="Z11335" s="65"/>
    </row>
    <row r="11336" spans="1:26" ht="23.25" customHeight="1">
      <c r="A11336" s="66"/>
      <c r="H11336" s="61"/>
      <c r="I11336" s="61"/>
      <c r="J11336" s="61"/>
      <c r="K11336" s="62"/>
      <c r="S11336" s="65"/>
      <c r="T11336" s="132"/>
      <c r="U11336" s="133"/>
      <c r="Y11336" s="65"/>
      <c r="Z11336" s="65"/>
    </row>
    <row r="11337" spans="1:26" ht="23.25" customHeight="1">
      <c r="A11337" s="66"/>
      <c r="C11337" s="54"/>
      <c r="D11337" s="55"/>
      <c r="E11337" s="55"/>
      <c r="F11337" s="55"/>
      <c r="G11337" s="56"/>
      <c r="H11337" s="57"/>
      <c r="I11337" s="57"/>
      <c r="J11337" s="57"/>
      <c r="K11337" s="58"/>
      <c r="S11337" s="65"/>
      <c r="T11337" s="132"/>
      <c r="U11337" s="133"/>
      <c r="Y11337" s="65"/>
      <c r="Z11337" s="65"/>
    </row>
    <row r="11338" spans="1:26" ht="23.25" customHeight="1">
      <c r="A11338" s="66"/>
      <c r="H11338" s="61"/>
      <c r="I11338" s="61"/>
      <c r="J11338" s="61"/>
      <c r="K11338" s="62"/>
      <c r="S11338" s="65"/>
      <c r="T11338" s="132"/>
      <c r="U11338" s="133"/>
      <c r="Y11338" s="65"/>
      <c r="Z11338" s="65"/>
    </row>
    <row r="11339" spans="1:26" ht="23.25" customHeight="1">
      <c r="A11339" s="66"/>
      <c r="C11339" s="54"/>
      <c r="D11339" s="55"/>
      <c r="E11339" s="55"/>
      <c r="F11339" s="55"/>
      <c r="G11339" s="56"/>
      <c r="H11339" s="57"/>
      <c r="I11339" s="57"/>
      <c r="J11339" s="57"/>
      <c r="K11339" s="58"/>
      <c r="S11339" s="65"/>
      <c r="T11339" s="132"/>
      <c r="U11339" s="133"/>
      <c r="Y11339" s="65"/>
      <c r="Z11339" s="65"/>
    </row>
    <row r="11340" spans="1:26" ht="23.25" customHeight="1">
      <c r="A11340" s="66"/>
      <c r="H11340" s="61"/>
      <c r="I11340" s="61"/>
      <c r="J11340" s="61"/>
      <c r="K11340" s="62"/>
      <c r="S11340" s="65"/>
      <c r="T11340" s="132"/>
      <c r="U11340" s="133"/>
      <c r="Y11340" s="65"/>
      <c r="Z11340" s="65"/>
    </row>
    <row r="11341" spans="1:26" ht="23.25" customHeight="1">
      <c r="A11341" s="66"/>
      <c r="C11341" s="54"/>
      <c r="D11341" s="55"/>
      <c r="E11341" s="55"/>
      <c r="F11341" s="55"/>
      <c r="G11341" s="56"/>
      <c r="H11341" s="57"/>
      <c r="I11341" s="57"/>
      <c r="J11341" s="57"/>
      <c r="K11341" s="58"/>
      <c r="S11341" s="65"/>
      <c r="T11341" s="132"/>
      <c r="U11341" s="133"/>
      <c r="Y11341" s="65"/>
      <c r="Z11341" s="65"/>
    </row>
    <row r="11342" spans="1:26" ht="23.25" customHeight="1">
      <c r="A11342" s="66"/>
      <c r="H11342" s="61"/>
      <c r="I11342" s="61"/>
      <c r="J11342" s="61"/>
      <c r="K11342" s="62"/>
      <c r="S11342" s="65"/>
      <c r="T11342" s="132"/>
      <c r="U11342" s="133"/>
      <c r="Y11342" s="65"/>
      <c r="Z11342" s="65"/>
    </row>
    <row r="11343" spans="1:26" ht="23.25" customHeight="1">
      <c r="A11343" s="66"/>
      <c r="C11343" s="54"/>
      <c r="D11343" s="55"/>
      <c r="E11343" s="55"/>
      <c r="F11343" s="55"/>
      <c r="G11343" s="56"/>
      <c r="H11343" s="57"/>
      <c r="I11343" s="57"/>
      <c r="J11343" s="57"/>
      <c r="K11343" s="58"/>
      <c r="S11343" s="65"/>
      <c r="T11343" s="132"/>
      <c r="U11343" s="133"/>
      <c r="Y11343" s="65"/>
      <c r="Z11343" s="65"/>
    </row>
    <row r="11344" spans="1:26" ht="23.25" customHeight="1">
      <c r="A11344" s="66"/>
      <c r="H11344" s="61"/>
      <c r="I11344" s="61"/>
      <c r="J11344" s="61"/>
      <c r="K11344" s="62"/>
      <c r="S11344" s="65"/>
      <c r="T11344" s="132"/>
      <c r="U11344" s="133"/>
      <c r="Y11344" s="65"/>
      <c r="Z11344" s="65"/>
    </row>
    <row r="11345" spans="1:26" ht="23.25" customHeight="1">
      <c r="A11345" s="66"/>
      <c r="C11345" s="54"/>
      <c r="D11345" s="55"/>
      <c r="E11345" s="55"/>
      <c r="F11345" s="55"/>
      <c r="G11345" s="56"/>
      <c r="H11345" s="57"/>
      <c r="I11345" s="57"/>
      <c r="J11345" s="57"/>
      <c r="K11345" s="58"/>
      <c r="S11345" s="65"/>
      <c r="T11345" s="132"/>
      <c r="U11345" s="133"/>
      <c r="Y11345" s="65"/>
      <c r="Z11345" s="65"/>
    </row>
    <row r="11346" spans="1:26" ht="23.25" customHeight="1">
      <c r="A11346" s="66"/>
      <c r="H11346" s="61"/>
      <c r="I11346" s="61"/>
      <c r="J11346" s="61"/>
      <c r="K11346" s="62"/>
      <c r="S11346" s="65"/>
      <c r="T11346" s="132"/>
      <c r="U11346" s="133"/>
      <c r="Y11346" s="65"/>
      <c r="Z11346" s="65"/>
    </row>
    <row r="11347" spans="1:26" ht="23.25" customHeight="1">
      <c r="A11347" s="66"/>
      <c r="C11347" s="54"/>
      <c r="D11347" s="55"/>
      <c r="E11347" s="55"/>
      <c r="F11347" s="55"/>
      <c r="G11347" s="56"/>
      <c r="H11347" s="57"/>
      <c r="I11347" s="57"/>
      <c r="J11347" s="57"/>
      <c r="K11347" s="58"/>
      <c r="S11347" s="65"/>
      <c r="T11347" s="132"/>
      <c r="U11347" s="133"/>
      <c r="Y11347" s="65"/>
      <c r="Z11347" s="65"/>
    </row>
    <row r="11348" spans="1:26" ht="23.25" customHeight="1">
      <c r="A11348" s="66"/>
      <c r="H11348" s="61"/>
      <c r="I11348" s="61"/>
      <c r="J11348" s="61"/>
      <c r="K11348" s="62"/>
      <c r="S11348" s="65"/>
      <c r="T11348" s="132"/>
      <c r="U11348" s="133"/>
      <c r="Y11348" s="65"/>
      <c r="Z11348" s="65"/>
    </row>
    <row r="11349" spans="1:26" ht="23.25" customHeight="1">
      <c r="A11349" s="66"/>
      <c r="C11349" s="54"/>
      <c r="D11349" s="55"/>
      <c r="E11349" s="55"/>
      <c r="F11349" s="55"/>
      <c r="G11349" s="56"/>
      <c r="H11349" s="57"/>
      <c r="I11349" s="57"/>
      <c r="J11349" s="57"/>
      <c r="K11349" s="58"/>
      <c r="S11349" s="65"/>
      <c r="T11349" s="132"/>
      <c r="U11349" s="133"/>
      <c r="Y11349" s="65"/>
      <c r="Z11349" s="65"/>
    </row>
    <row r="11350" spans="1:26" ht="23.25" customHeight="1">
      <c r="A11350" s="66"/>
      <c r="H11350" s="61"/>
      <c r="I11350" s="61"/>
      <c r="J11350" s="61"/>
      <c r="K11350" s="62"/>
      <c r="S11350" s="65"/>
      <c r="T11350" s="132"/>
      <c r="U11350" s="133"/>
      <c r="Y11350" s="65"/>
      <c r="Z11350" s="65"/>
    </row>
    <row r="11351" spans="1:26" ht="23.25" customHeight="1">
      <c r="A11351" s="66"/>
      <c r="C11351" s="54"/>
      <c r="D11351" s="55"/>
      <c r="E11351" s="55"/>
      <c r="F11351" s="55"/>
      <c r="G11351" s="56"/>
      <c r="H11351" s="57"/>
      <c r="I11351" s="57"/>
      <c r="J11351" s="57"/>
      <c r="K11351" s="58"/>
      <c r="S11351" s="65"/>
      <c r="T11351" s="132"/>
      <c r="U11351" s="133"/>
      <c r="Y11351" s="65"/>
      <c r="Z11351" s="65"/>
    </row>
    <row r="11352" spans="1:26" ht="23.25" customHeight="1">
      <c r="A11352" s="66"/>
      <c r="H11352" s="61"/>
      <c r="I11352" s="61"/>
      <c r="J11352" s="61"/>
      <c r="K11352" s="62"/>
      <c r="S11352" s="65"/>
      <c r="T11352" s="132"/>
      <c r="U11352" s="133"/>
      <c r="Y11352" s="65"/>
      <c r="Z11352" s="65"/>
    </row>
    <row r="11353" spans="1:26" ht="23.25" customHeight="1">
      <c r="A11353" s="66"/>
      <c r="C11353" s="54"/>
      <c r="D11353" s="55"/>
      <c r="E11353" s="55"/>
      <c r="F11353" s="55"/>
      <c r="G11353" s="56"/>
      <c r="H11353" s="57"/>
      <c r="I11353" s="57"/>
      <c r="J11353" s="57"/>
      <c r="K11353" s="58"/>
      <c r="S11353" s="65"/>
      <c r="T11353" s="132"/>
      <c r="U11353" s="133"/>
      <c r="Y11353" s="65"/>
      <c r="Z11353" s="65"/>
    </row>
    <row r="11354" spans="1:26" ht="23.25" customHeight="1">
      <c r="A11354" s="66"/>
      <c r="H11354" s="61"/>
      <c r="I11354" s="61"/>
      <c r="J11354" s="61"/>
      <c r="K11354" s="62"/>
      <c r="S11354" s="65"/>
      <c r="T11354" s="132"/>
      <c r="U11354" s="133"/>
      <c r="Y11354" s="65"/>
      <c r="Z11354" s="65"/>
    </row>
    <row r="11355" spans="1:26" ht="23.25" customHeight="1">
      <c r="A11355" s="66"/>
      <c r="C11355" s="54"/>
      <c r="D11355" s="55"/>
      <c r="E11355" s="55"/>
      <c r="F11355" s="55"/>
      <c r="G11355" s="56"/>
      <c r="H11355" s="57"/>
      <c r="I11355" s="57"/>
      <c r="J11355" s="57"/>
      <c r="K11355" s="58"/>
      <c r="S11355" s="65"/>
      <c r="T11355" s="132"/>
      <c r="U11355" s="133"/>
      <c r="Y11355" s="65"/>
      <c r="Z11355" s="65"/>
    </row>
    <row r="11356" spans="1:26" ht="23.25" customHeight="1">
      <c r="A11356" s="66"/>
      <c r="H11356" s="61"/>
      <c r="I11356" s="61"/>
      <c r="J11356" s="61"/>
      <c r="K11356" s="62"/>
      <c r="S11356" s="65"/>
      <c r="T11356" s="132"/>
      <c r="U11356" s="133"/>
      <c r="Y11356" s="65"/>
      <c r="Z11356" s="65"/>
    </row>
    <row r="11357" spans="1:26" ht="23.25" customHeight="1">
      <c r="A11357" s="66"/>
      <c r="C11357" s="54"/>
      <c r="D11357" s="55"/>
      <c r="E11357" s="55"/>
      <c r="F11357" s="55"/>
      <c r="G11357" s="56"/>
      <c r="H11357" s="57"/>
      <c r="I11357" s="57"/>
      <c r="J11357" s="57"/>
      <c r="K11357" s="58"/>
      <c r="S11357" s="65"/>
      <c r="T11357" s="132"/>
      <c r="U11357" s="133"/>
      <c r="Y11357" s="65"/>
      <c r="Z11357" s="65"/>
    </row>
    <row r="11358" spans="1:26" ht="23.25" customHeight="1">
      <c r="A11358" s="66"/>
      <c r="H11358" s="61"/>
      <c r="I11358" s="61"/>
      <c r="J11358" s="61"/>
      <c r="K11358" s="62"/>
      <c r="S11358" s="65"/>
      <c r="T11358" s="132"/>
      <c r="U11358" s="133"/>
      <c r="Y11358" s="65"/>
      <c r="Z11358" s="65"/>
    </row>
    <row r="11359" spans="1:26" ht="23.25" customHeight="1">
      <c r="A11359" s="66"/>
      <c r="C11359" s="54"/>
      <c r="D11359" s="55"/>
      <c r="E11359" s="55"/>
      <c r="F11359" s="55"/>
      <c r="G11359" s="56"/>
      <c r="H11359" s="57"/>
      <c r="I11359" s="57"/>
      <c r="J11359" s="57"/>
      <c r="K11359" s="58"/>
      <c r="S11359" s="65"/>
      <c r="T11359" s="132"/>
      <c r="U11359" s="133"/>
      <c r="Y11359" s="65"/>
      <c r="Z11359" s="65"/>
    </row>
    <row r="11360" spans="1:26" ht="23.25" customHeight="1">
      <c r="A11360" s="66"/>
      <c r="H11360" s="61"/>
      <c r="I11360" s="61"/>
      <c r="J11360" s="61"/>
      <c r="K11360" s="62"/>
      <c r="S11360" s="65"/>
      <c r="T11360" s="132"/>
      <c r="U11360" s="133"/>
      <c r="Y11360" s="65"/>
      <c r="Z11360" s="65"/>
    </row>
    <row r="11361" spans="1:26" ht="23.25" customHeight="1">
      <c r="A11361" s="66"/>
      <c r="C11361" s="54"/>
      <c r="D11361" s="55"/>
      <c r="E11361" s="55"/>
      <c r="F11361" s="55"/>
      <c r="G11361" s="56"/>
      <c r="H11361" s="57"/>
      <c r="I11361" s="57"/>
      <c r="J11361" s="57"/>
      <c r="K11361" s="58"/>
      <c r="S11361" s="65"/>
      <c r="T11361" s="132"/>
      <c r="U11361" s="133"/>
      <c r="Y11361" s="65"/>
      <c r="Z11361" s="65"/>
    </row>
    <row r="11362" spans="1:26" ht="23.25" customHeight="1">
      <c r="A11362" s="66"/>
      <c r="H11362" s="61"/>
      <c r="I11362" s="61"/>
      <c r="J11362" s="61"/>
      <c r="K11362" s="62"/>
      <c r="S11362" s="65"/>
      <c r="T11362" s="132"/>
      <c r="U11362" s="133"/>
      <c r="Y11362" s="65"/>
      <c r="Z11362" s="65"/>
    </row>
    <row r="11363" spans="1:26" ht="23.25" customHeight="1">
      <c r="A11363" s="66"/>
      <c r="C11363" s="54"/>
      <c r="D11363" s="55"/>
      <c r="E11363" s="55"/>
      <c r="F11363" s="55"/>
      <c r="G11363" s="56"/>
      <c r="H11363" s="57"/>
      <c r="I11363" s="57"/>
      <c r="J11363" s="57"/>
      <c r="K11363" s="58"/>
      <c r="S11363" s="65"/>
      <c r="T11363" s="132"/>
      <c r="U11363" s="133"/>
      <c r="Y11363" s="65"/>
      <c r="Z11363" s="65"/>
    </row>
    <row r="11364" spans="1:26" ht="23.25" customHeight="1">
      <c r="A11364" s="66"/>
      <c r="H11364" s="61"/>
      <c r="I11364" s="61"/>
      <c r="J11364" s="61"/>
      <c r="K11364" s="62"/>
      <c r="S11364" s="65"/>
      <c r="T11364" s="132"/>
      <c r="U11364" s="133"/>
      <c r="Y11364" s="65"/>
      <c r="Z11364" s="65"/>
    </row>
    <row r="11365" spans="1:26" ht="23.25" customHeight="1">
      <c r="A11365" s="66"/>
      <c r="C11365" s="54"/>
      <c r="D11365" s="55"/>
      <c r="E11365" s="55"/>
      <c r="F11365" s="55"/>
      <c r="G11365" s="56"/>
      <c r="H11365" s="57"/>
      <c r="I11365" s="57"/>
      <c r="J11365" s="57"/>
      <c r="K11365" s="58"/>
      <c r="S11365" s="65"/>
      <c r="T11365" s="132"/>
      <c r="U11365" s="133"/>
      <c r="Y11365" s="65"/>
      <c r="Z11365" s="65"/>
    </row>
    <row r="11366" spans="1:26" ht="23.25" customHeight="1">
      <c r="A11366" s="66"/>
      <c r="H11366" s="61"/>
      <c r="I11366" s="61"/>
      <c r="J11366" s="61"/>
      <c r="K11366" s="62"/>
      <c r="S11366" s="65"/>
      <c r="T11366" s="132"/>
      <c r="U11366" s="133"/>
      <c r="Y11366" s="65"/>
      <c r="Z11366" s="65"/>
    </row>
    <row r="11367" spans="1:26" ht="23.25" customHeight="1">
      <c r="A11367" s="66"/>
      <c r="C11367" s="54"/>
      <c r="D11367" s="55"/>
      <c r="E11367" s="55"/>
      <c r="F11367" s="55"/>
      <c r="G11367" s="56"/>
      <c r="H11367" s="57"/>
      <c r="I11367" s="57"/>
      <c r="J11367" s="57"/>
      <c r="K11367" s="58"/>
      <c r="S11367" s="65"/>
      <c r="T11367" s="132"/>
      <c r="U11367" s="133"/>
      <c r="Y11367" s="65"/>
      <c r="Z11367" s="65"/>
    </row>
    <row r="11368" spans="1:26" ht="23.25" customHeight="1">
      <c r="A11368" s="66"/>
      <c r="H11368" s="61"/>
      <c r="I11368" s="61"/>
      <c r="J11368" s="61"/>
      <c r="K11368" s="62"/>
      <c r="S11368" s="65"/>
      <c r="T11368" s="132"/>
      <c r="U11368" s="133"/>
      <c r="Y11368" s="65"/>
      <c r="Z11368" s="65"/>
    </row>
    <row r="11369" spans="1:26" ht="23.25" customHeight="1">
      <c r="A11369" s="66"/>
      <c r="C11369" s="54"/>
      <c r="D11369" s="55"/>
      <c r="E11369" s="55"/>
      <c r="F11369" s="55"/>
      <c r="G11369" s="56"/>
      <c r="H11369" s="57"/>
      <c r="I11369" s="57"/>
      <c r="J11369" s="57"/>
      <c r="K11369" s="58"/>
      <c r="S11369" s="65"/>
      <c r="T11369" s="132"/>
      <c r="U11369" s="133"/>
      <c r="Y11369" s="65"/>
      <c r="Z11369" s="65"/>
    </row>
    <row r="11370" spans="1:26" ht="23.25" customHeight="1">
      <c r="A11370" s="66"/>
      <c r="H11370" s="61"/>
      <c r="I11370" s="61"/>
      <c r="J11370" s="61"/>
      <c r="K11370" s="62"/>
      <c r="S11370" s="65"/>
      <c r="T11370" s="132"/>
      <c r="U11370" s="133"/>
      <c r="Y11370" s="65"/>
      <c r="Z11370" s="65"/>
    </row>
    <row r="11371" spans="1:26" ht="23.25" customHeight="1">
      <c r="A11371" s="66"/>
      <c r="C11371" s="54"/>
      <c r="D11371" s="55"/>
      <c r="E11371" s="55"/>
      <c r="F11371" s="55"/>
      <c r="G11371" s="56"/>
      <c r="H11371" s="57"/>
      <c r="I11371" s="57"/>
      <c r="J11371" s="57"/>
      <c r="K11371" s="58"/>
      <c r="S11371" s="65"/>
      <c r="T11371" s="132"/>
      <c r="U11371" s="133"/>
      <c r="Y11371" s="65"/>
      <c r="Z11371" s="65"/>
    </row>
    <row r="11372" spans="1:26" ht="23.25" customHeight="1">
      <c r="A11372" s="66"/>
      <c r="H11372" s="61"/>
      <c r="I11372" s="61"/>
      <c r="J11372" s="61"/>
      <c r="K11372" s="62"/>
      <c r="S11372" s="65"/>
      <c r="T11372" s="132"/>
      <c r="U11372" s="133"/>
      <c r="Y11372" s="65"/>
      <c r="Z11372" s="65"/>
    </row>
    <row r="11373" spans="1:26" ht="23.25" customHeight="1">
      <c r="A11373" s="66"/>
      <c r="C11373" s="54"/>
      <c r="D11373" s="55"/>
      <c r="E11373" s="55"/>
      <c r="F11373" s="55"/>
      <c r="G11373" s="56"/>
      <c r="H11373" s="57"/>
      <c r="I11373" s="57"/>
      <c r="J11373" s="57"/>
      <c r="K11373" s="58"/>
      <c r="S11373" s="65"/>
      <c r="T11373" s="132"/>
      <c r="U11373" s="133"/>
      <c r="Y11373" s="65"/>
      <c r="Z11373" s="65"/>
    </row>
    <row r="11374" spans="1:26" ht="23.25" customHeight="1">
      <c r="A11374" s="66"/>
      <c r="H11374" s="61"/>
      <c r="I11374" s="61"/>
      <c r="J11374" s="61"/>
      <c r="K11374" s="62"/>
      <c r="S11374" s="65"/>
      <c r="T11374" s="132"/>
      <c r="U11374" s="133"/>
      <c r="Y11374" s="65"/>
      <c r="Z11374" s="65"/>
    </row>
    <row r="11375" spans="1:26" ht="23.25" customHeight="1">
      <c r="A11375" s="66"/>
      <c r="C11375" s="54"/>
      <c r="D11375" s="55"/>
      <c r="E11375" s="55"/>
      <c r="F11375" s="55"/>
      <c r="G11375" s="56"/>
      <c r="H11375" s="57"/>
      <c r="I11375" s="57"/>
      <c r="J11375" s="57"/>
      <c r="K11375" s="58"/>
      <c r="S11375" s="65"/>
      <c r="T11375" s="132"/>
      <c r="U11375" s="133"/>
      <c r="Y11375" s="65"/>
      <c r="Z11375" s="65"/>
    </row>
    <row r="11376" spans="1:26" ht="23.25" customHeight="1">
      <c r="A11376" s="66"/>
      <c r="H11376" s="61"/>
      <c r="I11376" s="61"/>
      <c r="J11376" s="61"/>
      <c r="K11376" s="62"/>
      <c r="S11376" s="65"/>
      <c r="T11376" s="132"/>
      <c r="U11376" s="133"/>
      <c r="Y11376" s="65"/>
      <c r="Z11376" s="65"/>
    </row>
    <row r="11377" spans="1:26" ht="23.25" customHeight="1">
      <c r="A11377" s="66"/>
      <c r="C11377" s="54"/>
      <c r="D11377" s="55"/>
      <c r="E11377" s="55"/>
      <c r="F11377" s="55"/>
      <c r="G11377" s="56"/>
      <c r="H11377" s="57"/>
      <c r="I11377" s="57"/>
      <c r="J11377" s="57"/>
      <c r="K11377" s="58"/>
      <c r="S11377" s="65"/>
      <c r="T11377" s="132"/>
      <c r="U11377" s="133"/>
      <c r="Y11377" s="65"/>
      <c r="Z11377" s="65"/>
    </row>
    <row r="11378" spans="1:26" ht="23.25" customHeight="1">
      <c r="A11378" s="66"/>
      <c r="H11378" s="61"/>
      <c r="I11378" s="61"/>
      <c r="J11378" s="61"/>
      <c r="K11378" s="62"/>
      <c r="S11378" s="65"/>
      <c r="T11378" s="132"/>
      <c r="U11378" s="133"/>
      <c r="Y11378" s="65"/>
      <c r="Z11378" s="65"/>
    </row>
    <row r="11379" spans="1:26" ht="23.25" customHeight="1">
      <c r="A11379" s="66"/>
      <c r="C11379" s="54"/>
      <c r="D11379" s="55"/>
      <c r="E11379" s="55"/>
      <c r="F11379" s="55"/>
      <c r="G11379" s="56"/>
      <c r="H11379" s="57"/>
      <c r="I11379" s="57"/>
      <c r="J11379" s="57"/>
      <c r="K11379" s="58"/>
      <c r="S11379" s="65"/>
      <c r="T11379" s="132"/>
      <c r="U11379" s="133"/>
      <c r="Y11379" s="65"/>
      <c r="Z11379" s="65"/>
    </row>
    <row r="11380" spans="1:26" ht="23.25" customHeight="1">
      <c r="A11380" s="66"/>
      <c r="H11380" s="61"/>
      <c r="I11380" s="61"/>
      <c r="J11380" s="61"/>
      <c r="K11380" s="62"/>
      <c r="S11380" s="65"/>
      <c r="T11380" s="132"/>
      <c r="U11380" s="133"/>
      <c r="Y11380" s="65"/>
      <c r="Z11380" s="65"/>
    </row>
    <row r="11381" spans="1:26" ht="23.25" customHeight="1">
      <c r="A11381" s="66"/>
      <c r="C11381" s="54"/>
      <c r="D11381" s="55"/>
      <c r="E11381" s="55"/>
      <c r="F11381" s="55"/>
      <c r="G11381" s="56"/>
      <c r="H11381" s="57"/>
      <c r="I11381" s="57"/>
      <c r="J11381" s="57"/>
      <c r="K11381" s="58"/>
      <c r="S11381" s="65"/>
      <c r="T11381" s="132"/>
      <c r="U11381" s="133"/>
      <c r="Y11381" s="65"/>
      <c r="Z11381" s="65"/>
    </row>
    <row r="11382" spans="1:26" ht="23.25" customHeight="1">
      <c r="A11382" s="66"/>
      <c r="H11382" s="61"/>
      <c r="I11382" s="61"/>
      <c r="J11382" s="61"/>
      <c r="K11382" s="62"/>
      <c r="S11382" s="65"/>
      <c r="T11382" s="132"/>
      <c r="U11382" s="133"/>
      <c r="Y11382" s="65"/>
      <c r="Z11382" s="65"/>
    </row>
    <row r="11383" spans="1:26" ht="23.25" customHeight="1">
      <c r="A11383" s="66"/>
      <c r="C11383" s="54"/>
      <c r="D11383" s="55"/>
      <c r="E11383" s="55"/>
      <c r="F11383" s="55"/>
      <c r="G11383" s="56"/>
      <c r="H11383" s="57"/>
      <c r="I11383" s="57"/>
      <c r="J11383" s="57"/>
      <c r="K11383" s="58"/>
      <c r="S11383" s="65"/>
      <c r="T11383" s="132"/>
      <c r="U11383" s="133"/>
      <c r="Y11383" s="65"/>
      <c r="Z11383" s="65"/>
    </row>
    <row r="11384" spans="1:26" ht="23.25" customHeight="1">
      <c r="A11384" s="66"/>
      <c r="H11384" s="61"/>
      <c r="I11384" s="61"/>
      <c r="J11384" s="61"/>
      <c r="K11384" s="62"/>
      <c r="S11384" s="65"/>
      <c r="T11384" s="132"/>
      <c r="U11384" s="133"/>
      <c r="Y11384" s="65"/>
      <c r="Z11384" s="65"/>
    </row>
    <row r="11385" spans="1:26" ht="23.25" customHeight="1">
      <c r="A11385" s="66"/>
      <c r="C11385" s="54"/>
      <c r="D11385" s="55"/>
      <c r="E11385" s="55"/>
      <c r="F11385" s="55"/>
      <c r="G11385" s="56"/>
      <c r="H11385" s="57"/>
      <c r="I11385" s="57"/>
      <c r="J11385" s="57"/>
      <c r="K11385" s="58"/>
      <c r="S11385" s="65"/>
      <c r="T11385" s="132"/>
      <c r="U11385" s="133"/>
      <c r="Y11385" s="65"/>
      <c r="Z11385" s="65"/>
    </row>
    <row r="11386" spans="1:26" ht="23.25" customHeight="1">
      <c r="A11386" s="66"/>
      <c r="H11386" s="61"/>
      <c r="I11386" s="61"/>
      <c r="J11386" s="61"/>
      <c r="K11386" s="62"/>
      <c r="S11386" s="65"/>
      <c r="T11386" s="132"/>
      <c r="U11386" s="133"/>
      <c r="Y11386" s="65"/>
      <c r="Z11386" s="65"/>
    </row>
    <row r="11387" spans="1:26" ht="23.25" customHeight="1">
      <c r="A11387" s="66"/>
      <c r="C11387" s="54"/>
      <c r="D11387" s="55"/>
      <c r="E11387" s="55"/>
      <c r="F11387" s="55"/>
      <c r="G11387" s="56"/>
      <c r="H11387" s="57"/>
      <c r="I11387" s="57"/>
      <c r="J11387" s="57"/>
      <c r="K11387" s="58"/>
      <c r="S11387" s="65"/>
      <c r="T11387" s="132"/>
      <c r="U11387" s="133"/>
      <c r="Y11387" s="65"/>
      <c r="Z11387" s="65"/>
    </row>
    <row r="11388" spans="1:26" ht="23.25" customHeight="1">
      <c r="A11388" s="66"/>
      <c r="H11388" s="61"/>
      <c r="I11388" s="61"/>
      <c r="J11388" s="61"/>
      <c r="K11388" s="62"/>
      <c r="S11388" s="65"/>
      <c r="T11388" s="132"/>
      <c r="U11388" s="133"/>
      <c r="Y11388" s="65"/>
      <c r="Z11388" s="65"/>
    </row>
    <row r="11389" spans="1:26" ht="23.25" customHeight="1">
      <c r="A11389" s="66"/>
      <c r="C11389" s="54"/>
      <c r="D11389" s="55"/>
      <c r="E11389" s="55"/>
      <c r="F11389" s="55"/>
      <c r="G11389" s="56"/>
      <c r="H11389" s="57"/>
      <c r="I11389" s="57"/>
      <c r="J11389" s="57"/>
      <c r="K11389" s="58"/>
      <c r="S11389" s="65"/>
      <c r="T11389" s="132"/>
      <c r="U11389" s="133"/>
      <c r="Y11389" s="65"/>
      <c r="Z11389" s="65"/>
    </row>
    <row r="11390" spans="1:26" ht="23.25" customHeight="1">
      <c r="A11390" s="66"/>
      <c r="H11390" s="61"/>
      <c r="I11390" s="61"/>
      <c r="J11390" s="61"/>
      <c r="K11390" s="62"/>
      <c r="S11390" s="65"/>
      <c r="T11390" s="132"/>
      <c r="U11390" s="133"/>
      <c r="Y11390" s="65"/>
      <c r="Z11390" s="65"/>
    </row>
    <row r="11391" spans="1:26" ht="23.25" customHeight="1">
      <c r="A11391" s="66"/>
      <c r="C11391" s="54"/>
      <c r="D11391" s="55"/>
      <c r="E11391" s="55"/>
      <c r="F11391" s="55"/>
      <c r="G11391" s="56"/>
      <c r="H11391" s="57"/>
      <c r="I11391" s="57"/>
      <c r="J11391" s="57"/>
      <c r="K11391" s="58"/>
      <c r="S11391" s="65"/>
      <c r="T11391" s="132"/>
      <c r="U11391" s="133"/>
      <c r="Y11391" s="65"/>
      <c r="Z11391" s="65"/>
    </row>
    <row r="11392" spans="1:26" ht="23.25" customHeight="1">
      <c r="A11392" s="66"/>
      <c r="H11392" s="61"/>
      <c r="I11392" s="61"/>
      <c r="J11392" s="61"/>
      <c r="K11392" s="62"/>
      <c r="S11392" s="65"/>
      <c r="T11392" s="132"/>
      <c r="U11392" s="133"/>
      <c r="Y11392" s="65"/>
      <c r="Z11392" s="65"/>
    </row>
    <row r="11393" spans="1:26" ht="23.25" customHeight="1">
      <c r="A11393" s="66"/>
      <c r="C11393" s="54"/>
      <c r="D11393" s="55"/>
      <c r="E11393" s="55"/>
      <c r="F11393" s="55"/>
      <c r="G11393" s="56"/>
      <c r="H11393" s="57"/>
      <c r="I11393" s="57"/>
      <c r="J11393" s="57"/>
      <c r="K11393" s="58"/>
      <c r="S11393" s="65"/>
      <c r="T11393" s="132"/>
      <c r="U11393" s="133"/>
      <c r="Y11393" s="65"/>
      <c r="Z11393" s="65"/>
    </row>
    <row r="11394" spans="1:26" ht="23.25" customHeight="1">
      <c r="A11394" s="66"/>
      <c r="H11394" s="61"/>
      <c r="I11394" s="61"/>
      <c r="J11394" s="61"/>
      <c r="K11394" s="62"/>
      <c r="S11394" s="65"/>
      <c r="T11394" s="132"/>
      <c r="U11394" s="133"/>
      <c r="Y11394" s="65"/>
      <c r="Z11394" s="65"/>
    </row>
    <row r="11395" spans="1:26" ht="23.25" customHeight="1">
      <c r="A11395" s="66"/>
      <c r="C11395" s="54"/>
      <c r="D11395" s="55"/>
      <c r="E11395" s="55"/>
      <c r="F11395" s="55"/>
      <c r="G11395" s="56"/>
      <c r="H11395" s="57"/>
      <c r="I11395" s="57"/>
      <c r="J11395" s="57"/>
      <c r="K11395" s="58"/>
      <c r="S11395" s="65"/>
      <c r="T11395" s="132"/>
      <c r="U11395" s="133"/>
      <c r="Y11395" s="65"/>
      <c r="Z11395" s="65"/>
    </row>
    <row r="11396" spans="1:26" ht="23.25" customHeight="1">
      <c r="A11396" s="66"/>
      <c r="H11396" s="61"/>
      <c r="I11396" s="61"/>
      <c r="J11396" s="61"/>
      <c r="K11396" s="62"/>
      <c r="S11396" s="65"/>
      <c r="T11396" s="132"/>
      <c r="U11396" s="133"/>
      <c r="Y11396" s="65"/>
      <c r="Z11396" s="65"/>
    </row>
    <row r="11397" spans="1:26" ht="23.25" customHeight="1">
      <c r="A11397" s="66"/>
      <c r="C11397" s="54"/>
      <c r="D11397" s="55"/>
      <c r="E11397" s="55"/>
      <c r="F11397" s="55"/>
      <c r="G11397" s="56"/>
      <c r="H11397" s="57"/>
      <c r="I11397" s="57"/>
      <c r="J11397" s="57"/>
      <c r="K11397" s="58"/>
      <c r="S11397" s="65"/>
      <c r="T11397" s="132"/>
      <c r="U11397" s="133"/>
      <c r="Y11397" s="65"/>
      <c r="Z11397" s="65"/>
    </row>
    <row r="11398" spans="1:26" ht="23.25" customHeight="1">
      <c r="A11398" s="66"/>
      <c r="H11398" s="61"/>
      <c r="I11398" s="61"/>
      <c r="J11398" s="61"/>
      <c r="K11398" s="62"/>
      <c r="S11398" s="65"/>
      <c r="T11398" s="132"/>
      <c r="U11398" s="133"/>
      <c r="Y11398" s="65"/>
      <c r="Z11398" s="65"/>
    </row>
    <row r="11399" spans="1:26" ht="23.25" customHeight="1">
      <c r="A11399" s="66"/>
      <c r="C11399" s="54"/>
      <c r="D11399" s="55"/>
      <c r="E11399" s="55"/>
      <c r="F11399" s="55"/>
      <c r="G11399" s="56"/>
      <c r="H11399" s="57"/>
      <c r="I11399" s="57"/>
      <c r="J11399" s="57"/>
      <c r="K11399" s="58"/>
      <c r="S11399" s="65"/>
      <c r="T11399" s="132"/>
      <c r="U11399" s="133"/>
      <c r="Y11399" s="65"/>
      <c r="Z11399" s="65"/>
    </row>
    <row r="11400" spans="1:26" ht="23.25" customHeight="1">
      <c r="A11400" s="66"/>
      <c r="H11400" s="61"/>
      <c r="I11400" s="61"/>
      <c r="J11400" s="61"/>
      <c r="K11400" s="62"/>
      <c r="S11400" s="65"/>
      <c r="T11400" s="132"/>
      <c r="U11400" s="133"/>
      <c r="Y11400" s="65"/>
      <c r="Z11400" s="65"/>
    </row>
    <row r="11401" spans="1:26" ht="23.25" customHeight="1">
      <c r="A11401" s="66"/>
      <c r="C11401" s="54"/>
      <c r="D11401" s="55"/>
      <c r="E11401" s="55"/>
      <c r="F11401" s="55"/>
      <c r="G11401" s="56"/>
      <c r="H11401" s="57"/>
      <c r="I11401" s="57"/>
      <c r="J11401" s="57"/>
      <c r="K11401" s="58"/>
      <c r="S11401" s="65"/>
      <c r="T11401" s="132"/>
      <c r="U11401" s="133"/>
      <c r="Y11401" s="65"/>
      <c r="Z11401" s="65"/>
    </row>
    <row r="11402" spans="1:26" ht="23.25" customHeight="1">
      <c r="A11402" s="66"/>
      <c r="H11402" s="61"/>
      <c r="I11402" s="61"/>
      <c r="J11402" s="61"/>
      <c r="K11402" s="62"/>
      <c r="S11402" s="65"/>
      <c r="T11402" s="132"/>
      <c r="U11402" s="133"/>
      <c r="Y11402" s="65"/>
      <c r="Z11402" s="65"/>
    </row>
    <row r="11403" spans="1:26" ht="23.25" customHeight="1">
      <c r="A11403" s="66"/>
      <c r="C11403" s="54"/>
      <c r="D11403" s="55"/>
      <c r="E11403" s="55"/>
      <c r="F11403" s="55"/>
      <c r="G11403" s="56"/>
      <c r="H11403" s="57"/>
      <c r="I11403" s="57"/>
      <c r="J11403" s="57"/>
      <c r="K11403" s="58"/>
      <c r="S11403" s="65"/>
      <c r="T11403" s="132"/>
      <c r="U11403" s="133"/>
      <c r="Y11403" s="65"/>
      <c r="Z11403" s="65"/>
    </row>
    <row r="11404" spans="1:26" ht="23.25" customHeight="1">
      <c r="A11404" s="66"/>
      <c r="H11404" s="61"/>
      <c r="I11404" s="61"/>
      <c r="J11404" s="61"/>
      <c r="K11404" s="62"/>
      <c r="S11404" s="65"/>
      <c r="T11404" s="132"/>
      <c r="U11404" s="133"/>
      <c r="Y11404" s="65"/>
      <c r="Z11404" s="65"/>
    </row>
    <row r="11405" spans="1:26" ht="23.25" customHeight="1">
      <c r="A11405" s="66"/>
      <c r="C11405" s="54"/>
      <c r="D11405" s="55"/>
      <c r="E11405" s="55"/>
      <c r="F11405" s="55"/>
      <c r="G11405" s="56"/>
      <c r="H11405" s="57"/>
      <c r="I11405" s="57"/>
      <c r="J11405" s="57"/>
      <c r="K11405" s="58"/>
      <c r="S11405" s="65"/>
      <c r="T11405" s="132"/>
      <c r="U11405" s="133"/>
      <c r="Y11405" s="65"/>
      <c r="Z11405" s="65"/>
    </row>
    <row r="11406" spans="1:26" ht="23.25" customHeight="1">
      <c r="A11406" s="66"/>
      <c r="H11406" s="61"/>
      <c r="I11406" s="61"/>
      <c r="J11406" s="61"/>
      <c r="K11406" s="62"/>
      <c r="S11406" s="65"/>
      <c r="T11406" s="132"/>
      <c r="U11406" s="133"/>
      <c r="Y11406" s="65"/>
      <c r="Z11406" s="65"/>
    </row>
    <row r="11407" spans="1:26" ht="23.25" customHeight="1">
      <c r="A11407" s="66"/>
      <c r="C11407" s="54"/>
      <c r="D11407" s="55"/>
      <c r="E11407" s="55"/>
      <c r="F11407" s="55"/>
      <c r="G11407" s="56"/>
      <c r="H11407" s="57"/>
      <c r="I11407" s="57"/>
      <c r="J11407" s="57"/>
      <c r="K11407" s="58"/>
      <c r="S11407" s="65"/>
      <c r="T11407" s="132"/>
      <c r="U11407" s="133"/>
      <c r="Y11407" s="65"/>
      <c r="Z11407" s="65"/>
    </row>
    <row r="11408" spans="1:26" ht="23.25" customHeight="1">
      <c r="A11408" s="66"/>
      <c r="H11408" s="61"/>
      <c r="I11408" s="61"/>
      <c r="J11408" s="61"/>
      <c r="K11408" s="62"/>
      <c r="S11408" s="65"/>
      <c r="T11408" s="132"/>
      <c r="U11408" s="133"/>
      <c r="Y11408" s="65"/>
      <c r="Z11408" s="65"/>
    </row>
    <row r="11409" spans="1:26" ht="23.25" customHeight="1">
      <c r="A11409" s="66"/>
      <c r="C11409" s="54"/>
      <c r="D11409" s="55"/>
      <c r="E11409" s="55"/>
      <c r="F11409" s="55"/>
      <c r="G11409" s="56"/>
      <c r="H11409" s="57"/>
      <c r="I11409" s="57"/>
      <c r="J11409" s="57"/>
      <c r="K11409" s="58"/>
      <c r="S11409" s="65"/>
      <c r="T11409" s="132"/>
      <c r="U11409" s="133"/>
      <c r="Y11409" s="65"/>
      <c r="Z11409" s="65"/>
    </row>
    <row r="11410" spans="1:26" ht="23.25" customHeight="1">
      <c r="A11410" s="66"/>
      <c r="H11410" s="61"/>
      <c r="I11410" s="61"/>
      <c r="J11410" s="61"/>
      <c r="K11410" s="62"/>
      <c r="S11410" s="65"/>
      <c r="T11410" s="132"/>
      <c r="U11410" s="133"/>
      <c r="Y11410" s="65"/>
      <c r="Z11410" s="65"/>
    </row>
    <row r="11411" spans="1:26" ht="23.25" customHeight="1">
      <c r="A11411" s="66"/>
      <c r="C11411" s="54"/>
      <c r="D11411" s="55"/>
      <c r="E11411" s="55"/>
      <c r="F11411" s="55"/>
      <c r="G11411" s="56"/>
      <c r="H11411" s="57"/>
      <c r="I11411" s="57"/>
      <c r="J11411" s="57"/>
      <c r="K11411" s="58"/>
      <c r="S11411" s="65"/>
      <c r="T11411" s="132"/>
      <c r="U11411" s="133"/>
      <c r="Y11411" s="65"/>
      <c r="Z11411" s="65"/>
    </row>
    <row r="11412" spans="1:26" ht="23.25" customHeight="1">
      <c r="A11412" s="66"/>
      <c r="H11412" s="61"/>
      <c r="I11412" s="61"/>
      <c r="J11412" s="61"/>
      <c r="K11412" s="62"/>
      <c r="S11412" s="65"/>
      <c r="T11412" s="132"/>
      <c r="U11412" s="133"/>
      <c r="Y11412" s="65"/>
      <c r="Z11412" s="65"/>
    </row>
    <row r="11413" spans="1:26" ht="23.25" customHeight="1">
      <c r="A11413" s="66"/>
      <c r="C11413" s="54"/>
      <c r="D11413" s="55"/>
      <c r="E11413" s="55"/>
      <c r="F11413" s="55"/>
      <c r="G11413" s="56"/>
      <c r="H11413" s="57"/>
      <c r="I11413" s="57"/>
      <c r="J11413" s="57"/>
      <c r="K11413" s="58"/>
      <c r="S11413" s="65"/>
      <c r="T11413" s="132"/>
      <c r="U11413" s="133"/>
      <c r="Y11413" s="65"/>
      <c r="Z11413" s="65"/>
    </row>
    <row r="11414" spans="1:26" ht="23.25" customHeight="1">
      <c r="A11414" s="66"/>
      <c r="H11414" s="61"/>
      <c r="I11414" s="61"/>
      <c r="J11414" s="61"/>
      <c r="K11414" s="62"/>
      <c r="S11414" s="65"/>
      <c r="T11414" s="132"/>
      <c r="U11414" s="133"/>
      <c r="Y11414" s="65"/>
      <c r="Z11414" s="65"/>
    </row>
    <row r="11415" spans="1:26" ht="23.25" customHeight="1">
      <c r="A11415" s="66"/>
      <c r="C11415" s="54"/>
      <c r="D11415" s="55"/>
      <c r="E11415" s="55"/>
      <c r="F11415" s="55"/>
      <c r="G11415" s="56"/>
      <c r="H11415" s="57"/>
      <c r="I11415" s="57"/>
      <c r="J11415" s="57"/>
      <c r="K11415" s="58"/>
      <c r="S11415" s="65"/>
      <c r="T11415" s="132"/>
      <c r="U11415" s="133"/>
      <c r="Y11415" s="65"/>
      <c r="Z11415" s="65"/>
    </row>
    <row r="11416" spans="1:26" ht="23.25" customHeight="1">
      <c r="A11416" s="66"/>
      <c r="H11416" s="61"/>
      <c r="I11416" s="61"/>
      <c r="J11416" s="61"/>
      <c r="K11416" s="62"/>
      <c r="S11416" s="65"/>
      <c r="T11416" s="132"/>
      <c r="U11416" s="133"/>
      <c r="Y11416" s="65"/>
      <c r="Z11416" s="65"/>
    </row>
    <row r="11417" spans="1:26" ht="23.25" customHeight="1">
      <c r="A11417" s="66"/>
      <c r="C11417" s="54"/>
      <c r="D11417" s="55"/>
      <c r="E11417" s="55"/>
      <c r="F11417" s="55"/>
      <c r="G11417" s="56"/>
      <c r="H11417" s="57"/>
      <c r="I11417" s="57"/>
      <c r="J11417" s="57"/>
      <c r="K11417" s="58"/>
      <c r="S11417" s="65"/>
      <c r="T11417" s="132"/>
      <c r="U11417" s="133"/>
      <c r="Y11417" s="65"/>
      <c r="Z11417" s="65"/>
    </row>
    <row r="11418" spans="1:26" ht="23.25" customHeight="1">
      <c r="A11418" s="66"/>
      <c r="H11418" s="61"/>
      <c r="I11418" s="61"/>
      <c r="J11418" s="61"/>
      <c r="K11418" s="62"/>
      <c r="S11418" s="65"/>
      <c r="T11418" s="132"/>
      <c r="U11418" s="133"/>
      <c r="Y11418" s="65"/>
      <c r="Z11418" s="65"/>
    </row>
    <row r="11419" spans="1:26" ht="23.25" customHeight="1">
      <c r="A11419" s="66"/>
      <c r="C11419" s="54"/>
      <c r="D11419" s="55"/>
      <c r="E11419" s="55"/>
      <c r="F11419" s="55"/>
      <c r="G11419" s="56"/>
      <c r="H11419" s="57"/>
      <c r="I11419" s="57"/>
      <c r="J11419" s="57"/>
      <c r="K11419" s="58"/>
      <c r="S11419" s="65"/>
      <c r="T11419" s="132"/>
      <c r="U11419" s="133"/>
      <c r="Y11419" s="65"/>
      <c r="Z11419" s="65"/>
    </row>
    <row r="11420" spans="1:26" ht="23.25" customHeight="1">
      <c r="A11420" s="66"/>
      <c r="H11420" s="61"/>
      <c r="I11420" s="61"/>
      <c r="J11420" s="61"/>
      <c r="K11420" s="62"/>
      <c r="S11420" s="65"/>
      <c r="T11420" s="132"/>
      <c r="U11420" s="133"/>
      <c r="Y11420" s="65"/>
      <c r="Z11420" s="65"/>
    </row>
    <row r="11421" spans="1:26" ht="23.25" customHeight="1">
      <c r="A11421" s="66"/>
      <c r="C11421" s="54"/>
      <c r="D11421" s="55"/>
      <c r="E11421" s="55"/>
      <c r="F11421" s="55"/>
      <c r="G11421" s="56"/>
      <c r="H11421" s="57"/>
      <c r="I11421" s="57"/>
      <c r="J11421" s="57"/>
      <c r="K11421" s="58"/>
      <c r="S11421" s="65"/>
      <c r="T11421" s="132"/>
      <c r="U11421" s="133"/>
      <c r="Y11421" s="65"/>
      <c r="Z11421" s="65"/>
    </row>
    <row r="11422" spans="1:26" ht="23.25" customHeight="1">
      <c r="A11422" s="66"/>
      <c r="H11422" s="61"/>
      <c r="I11422" s="61"/>
      <c r="J11422" s="61"/>
      <c r="K11422" s="62"/>
      <c r="S11422" s="65"/>
      <c r="T11422" s="132"/>
      <c r="U11422" s="133"/>
      <c r="Y11422" s="65"/>
      <c r="Z11422" s="65"/>
    </row>
    <row r="11423" spans="1:26" ht="23.25" customHeight="1">
      <c r="A11423" s="66"/>
      <c r="C11423" s="54"/>
      <c r="D11423" s="55"/>
      <c r="E11423" s="55"/>
      <c r="F11423" s="55"/>
      <c r="G11423" s="56"/>
      <c r="H11423" s="57"/>
      <c r="I11423" s="57"/>
      <c r="J11423" s="57"/>
      <c r="K11423" s="58"/>
      <c r="S11423" s="65"/>
      <c r="T11423" s="132"/>
      <c r="U11423" s="133"/>
      <c r="Y11423" s="65"/>
      <c r="Z11423" s="65"/>
    </row>
    <row r="11424" spans="1:26" ht="23.25" customHeight="1">
      <c r="A11424" s="66"/>
      <c r="H11424" s="61"/>
      <c r="I11424" s="61"/>
      <c r="J11424" s="61"/>
      <c r="K11424" s="62"/>
      <c r="S11424" s="65"/>
      <c r="T11424" s="132"/>
      <c r="U11424" s="133"/>
      <c r="Y11424" s="65"/>
      <c r="Z11424" s="65"/>
    </row>
    <row r="11425" spans="1:26" ht="23.25" customHeight="1">
      <c r="A11425" s="66"/>
      <c r="C11425" s="54"/>
      <c r="D11425" s="55"/>
      <c r="E11425" s="55"/>
      <c r="F11425" s="55"/>
      <c r="G11425" s="56"/>
      <c r="H11425" s="57"/>
      <c r="I11425" s="57"/>
      <c r="J11425" s="57"/>
      <c r="K11425" s="58"/>
      <c r="S11425" s="65"/>
      <c r="T11425" s="132"/>
      <c r="U11425" s="133"/>
      <c r="Y11425" s="65"/>
      <c r="Z11425" s="65"/>
    </row>
    <row r="11426" spans="1:26" ht="23.25" customHeight="1">
      <c r="A11426" s="66"/>
      <c r="H11426" s="61"/>
      <c r="I11426" s="61"/>
      <c r="J11426" s="61"/>
      <c r="K11426" s="62"/>
      <c r="S11426" s="65"/>
      <c r="T11426" s="132"/>
      <c r="U11426" s="133"/>
      <c r="Y11426" s="65"/>
      <c r="Z11426" s="65"/>
    </row>
    <row r="11427" spans="1:26" ht="23.25" customHeight="1">
      <c r="A11427" s="66"/>
      <c r="C11427" s="54"/>
      <c r="D11427" s="55"/>
      <c r="E11427" s="55"/>
      <c r="F11427" s="55"/>
      <c r="G11427" s="56"/>
      <c r="H11427" s="57"/>
      <c r="I11427" s="57"/>
      <c r="J11427" s="57"/>
      <c r="K11427" s="58"/>
      <c r="S11427" s="65"/>
      <c r="T11427" s="132"/>
      <c r="U11427" s="133"/>
      <c r="Y11427" s="65"/>
      <c r="Z11427" s="65"/>
    </row>
    <row r="11428" spans="1:26" ht="23.25" customHeight="1">
      <c r="A11428" s="66"/>
      <c r="H11428" s="61"/>
      <c r="I11428" s="61"/>
      <c r="J11428" s="61"/>
      <c r="K11428" s="62"/>
      <c r="S11428" s="65"/>
      <c r="T11428" s="132"/>
      <c r="U11428" s="133"/>
      <c r="Y11428" s="65"/>
      <c r="Z11428" s="65"/>
    </row>
    <row r="11429" spans="1:26" ht="23.25" customHeight="1">
      <c r="A11429" s="66"/>
      <c r="C11429" s="54"/>
      <c r="D11429" s="55"/>
      <c r="E11429" s="55"/>
      <c r="F11429" s="55"/>
      <c r="G11429" s="56"/>
      <c r="H11429" s="57"/>
      <c r="I11429" s="57"/>
      <c r="J11429" s="57"/>
      <c r="K11429" s="58"/>
      <c r="S11429" s="65"/>
      <c r="T11429" s="132"/>
      <c r="U11429" s="133"/>
      <c r="Y11429" s="65"/>
      <c r="Z11429" s="65"/>
    </row>
    <row r="11430" spans="1:26" ht="23.25" customHeight="1">
      <c r="A11430" s="66"/>
      <c r="H11430" s="61"/>
      <c r="I11430" s="61"/>
      <c r="J11430" s="61"/>
      <c r="K11430" s="62"/>
      <c r="S11430" s="65"/>
      <c r="T11430" s="132"/>
      <c r="U11430" s="133"/>
      <c r="Y11430" s="65"/>
      <c r="Z11430" s="65"/>
    </row>
    <row r="11431" spans="1:26" ht="23.25" customHeight="1">
      <c r="A11431" s="66"/>
      <c r="C11431" s="54"/>
      <c r="D11431" s="55"/>
      <c r="E11431" s="55"/>
      <c r="F11431" s="55"/>
      <c r="G11431" s="56"/>
      <c r="H11431" s="57"/>
      <c r="I11431" s="57"/>
      <c r="J11431" s="57"/>
      <c r="K11431" s="58"/>
      <c r="S11431" s="65"/>
      <c r="T11431" s="132"/>
      <c r="U11431" s="133"/>
      <c r="Y11431" s="65"/>
      <c r="Z11431" s="65"/>
    </row>
    <row r="11432" spans="1:26" ht="23.25" customHeight="1">
      <c r="A11432" s="66"/>
      <c r="H11432" s="61"/>
      <c r="I11432" s="61"/>
      <c r="J11432" s="61"/>
      <c r="K11432" s="62"/>
      <c r="S11432" s="65"/>
      <c r="T11432" s="132"/>
      <c r="U11432" s="133"/>
      <c r="Y11432" s="65"/>
      <c r="Z11432" s="65"/>
    </row>
    <row r="11433" spans="1:26" ht="23.25" customHeight="1">
      <c r="A11433" s="66"/>
      <c r="C11433" s="54"/>
      <c r="D11433" s="55"/>
      <c r="E11433" s="55"/>
      <c r="F11433" s="55"/>
      <c r="G11433" s="56"/>
      <c r="H11433" s="57"/>
      <c r="I11433" s="57"/>
      <c r="J11433" s="57"/>
      <c r="K11433" s="58"/>
      <c r="S11433" s="65"/>
      <c r="T11433" s="132"/>
      <c r="U11433" s="133"/>
      <c r="Y11433" s="65"/>
      <c r="Z11433" s="65"/>
    </row>
    <row r="11434" spans="1:26" ht="23.25" customHeight="1">
      <c r="A11434" s="66"/>
      <c r="H11434" s="61"/>
      <c r="I11434" s="61"/>
      <c r="J11434" s="61"/>
      <c r="K11434" s="62"/>
      <c r="S11434" s="65"/>
      <c r="T11434" s="132"/>
      <c r="U11434" s="133"/>
      <c r="Y11434" s="65"/>
      <c r="Z11434" s="65"/>
    </row>
    <row r="11435" spans="1:26" ht="23.25" customHeight="1">
      <c r="A11435" s="66"/>
      <c r="C11435" s="54"/>
      <c r="D11435" s="55"/>
      <c r="E11435" s="55"/>
      <c r="F11435" s="55"/>
      <c r="G11435" s="56"/>
      <c r="H11435" s="57"/>
      <c r="I11435" s="57"/>
      <c r="J11435" s="57"/>
      <c r="K11435" s="58"/>
      <c r="S11435" s="65"/>
      <c r="T11435" s="132"/>
      <c r="U11435" s="133"/>
      <c r="Y11435" s="65"/>
      <c r="Z11435" s="65"/>
    </row>
    <row r="11436" spans="1:26" ht="23.25" customHeight="1">
      <c r="A11436" s="66"/>
      <c r="H11436" s="61"/>
      <c r="I11436" s="61"/>
      <c r="J11436" s="61"/>
      <c r="K11436" s="62"/>
      <c r="S11436" s="65"/>
      <c r="T11436" s="132"/>
      <c r="U11436" s="133"/>
      <c r="Y11436" s="65"/>
      <c r="Z11436" s="65"/>
    </row>
    <row r="11437" spans="1:26" ht="23.25" customHeight="1">
      <c r="A11437" s="66"/>
      <c r="C11437" s="54"/>
      <c r="D11437" s="55"/>
      <c r="E11437" s="55"/>
      <c r="F11437" s="55"/>
      <c r="G11437" s="56"/>
      <c r="H11437" s="57"/>
      <c r="I11437" s="57"/>
      <c r="J11437" s="57"/>
      <c r="K11437" s="58"/>
      <c r="S11437" s="65"/>
      <c r="T11437" s="132"/>
      <c r="U11437" s="133"/>
      <c r="Y11437" s="65"/>
      <c r="Z11437" s="65"/>
    </row>
    <row r="11438" spans="1:26" ht="23.25" customHeight="1">
      <c r="A11438" s="66"/>
      <c r="H11438" s="61"/>
      <c r="I11438" s="61"/>
      <c r="J11438" s="61"/>
      <c r="K11438" s="62"/>
      <c r="S11438" s="65"/>
      <c r="T11438" s="132"/>
      <c r="U11438" s="133"/>
      <c r="Y11438" s="65"/>
      <c r="Z11438" s="65"/>
    </row>
    <row r="11439" spans="1:26" ht="23.25" customHeight="1">
      <c r="A11439" s="66"/>
      <c r="C11439" s="54"/>
      <c r="D11439" s="55"/>
      <c r="E11439" s="55"/>
      <c r="F11439" s="55"/>
      <c r="G11439" s="56"/>
      <c r="H11439" s="57"/>
      <c r="I11439" s="57"/>
      <c r="J11439" s="57"/>
      <c r="K11439" s="58"/>
      <c r="S11439" s="65"/>
      <c r="T11439" s="132"/>
      <c r="U11439" s="133"/>
      <c r="Y11439" s="65"/>
      <c r="Z11439" s="65"/>
    </row>
    <row r="11440" spans="1:26" ht="23.25" customHeight="1">
      <c r="A11440" s="66"/>
      <c r="H11440" s="61"/>
      <c r="I11440" s="61"/>
      <c r="J11440" s="61"/>
      <c r="K11440" s="62"/>
      <c r="S11440" s="65"/>
      <c r="T11440" s="132"/>
      <c r="U11440" s="133"/>
      <c r="Y11440" s="65"/>
      <c r="Z11440" s="65"/>
    </row>
    <row r="11441" spans="1:26" ht="23.25" customHeight="1">
      <c r="A11441" s="66"/>
      <c r="C11441" s="54"/>
      <c r="D11441" s="55"/>
      <c r="E11441" s="55"/>
      <c r="F11441" s="55"/>
      <c r="G11441" s="56"/>
      <c r="H11441" s="57"/>
      <c r="I11441" s="57"/>
      <c r="J11441" s="57"/>
      <c r="K11441" s="58"/>
      <c r="S11441" s="65"/>
      <c r="T11441" s="132"/>
      <c r="U11441" s="133"/>
      <c r="Y11441" s="65"/>
      <c r="Z11441" s="65"/>
    </row>
    <row r="11442" spans="1:26" ht="23.25" customHeight="1">
      <c r="A11442" s="66"/>
      <c r="H11442" s="61"/>
      <c r="I11442" s="61"/>
      <c r="J11442" s="61"/>
      <c r="K11442" s="62"/>
      <c r="S11442" s="65"/>
      <c r="T11442" s="132"/>
      <c r="U11442" s="133"/>
      <c r="Y11442" s="65"/>
      <c r="Z11442" s="65"/>
    </row>
    <row r="11443" spans="1:26" ht="23.25" customHeight="1">
      <c r="A11443" s="66"/>
      <c r="C11443" s="54"/>
      <c r="D11443" s="55"/>
      <c r="E11443" s="55"/>
      <c r="F11443" s="55"/>
      <c r="G11443" s="56"/>
      <c r="H11443" s="57"/>
      <c r="I11443" s="57"/>
      <c r="J11443" s="57"/>
      <c r="K11443" s="58"/>
      <c r="S11443" s="65"/>
      <c r="T11443" s="132"/>
      <c r="U11443" s="133"/>
      <c r="Y11443" s="65"/>
      <c r="Z11443" s="65"/>
    </row>
    <row r="11444" spans="1:26" ht="23.25" customHeight="1">
      <c r="A11444" s="66"/>
      <c r="H11444" s="61"/>
      <c r="I11444" s="61"/>
      <c r="J11444" s="61"/>
      <c r="K11444" s="62"/>
      <c r="S11444" s="65"/>
      <c r="T11444" s="132"/>
      <c r="U11444" s="133"/>
      <c r="Y11444" s="65"/>
      <c r="Z11444" s="65"/>
    </row>
    <row r="11445" spans="1:26" ht="23.25" customHeight="1">
      <c r="A11445" s="66"/>
      <c r="C11445" s="54"/>
      <c r="D11445" s="55"/>
      <c r="E11445" s="55"/>
      <c r="F11445" s="55"/>
      <c r="G11445" s="56"/>
      <c r="H11445" s="57"/>
      <c r="I11445" s="57"/>
      <c r="J11445" s="57"/>
      <c r="K11445" s="58"/>
      <c r="S11445" s="65"/>
      <c r="T11445" s="132"/>
      <c r="U11445" s="133"/>
      <c r="Y11445" s="65"/>
      <c r="Z11445" s="65"/>
    </row>
    <row r="11446" spans="1:26" ht="23.25" customHeight="1">
      <c r="A11446" s="66"/>
      <c r="H11446" s="61"/>
      <c r="I11446" s="61"/>
      <c r="J11446" s="61"/>
      <c r="K11446" s="62"/>
      <c r="S11446" s="65"/>
      <c r="T11446" s="132"/>
      <c r="U11446" s="133"/>
      <c r="Y11446" s="65"/>
      <c r="Z11446" s="65"/>
    </row>
    <row r="11447" spans="1:26" ht="23.25" customHeight="1">
      <c r="A11447" s="66"/>
      <c r="C11447" s="54"/>
      <c r="D11447" s="55"/>
      <c r="E11447" s="55"/>
      <c r="F11447" s="55"/>
      <c r="G11447" s="56"/>
      <c r="H11447" s="57"/>
      <c r="I11447" s="57"/>
      <c r="J11447" s="57"/>
      <c r="K11447" s="58"/>
      <c r="S11447" s="65"/>
      <c r="T11447" s="132"/>
      <c r="U11447" s="133"/>
      <c r="Y11447" s="65"/>
      <c r="Z11447" s="65"/>
    </row>
    <row r="11448" spans="1:26" ht="23.25" customHeight="1">
      <c r="A11448" s="66"/>
      <c r="H11448" s="61"/>
      <c r="I11448" s="61"/>
      <c r="J11448" s="61"/>
      <c r="K11448" s="62"/>
      <c r="S11448" s="65"/>
      <c r="T11448" s="132"/>
      <c r="U11448" s="133"/>
      <c r="Y11448" s="65"/>
      <c r="Z11448" s="65"/>
    </row>
    <row r="11449" spans="1:26" ht="23.25" customHeight="1">
      <c r="A11449" s="66"/>
      <c r="C11449" s="54"/>
      <c r="D11449" s="55"/>
      <c r="E11449" s="55"/>
      <c r="F11449" s="55"/>
      <c r="G11449" s="56"/>
      <c r="H11449" s="57"/>
      <c r="I11449" s="57"/>
      <c r="J11449" s="57"/>
      <c r="K11449" s="58"/>
      <c r="S11449" s="65"/>
      <c r="T11449" s="132"/>
      <c r="U11449" s="133"/>
      <c r="Y11449" s="65"/>
      <c r="Z11449" s="65"/>
    </row>
    <row r="11450" spans="1:26" ht="23.25" customHeight="1">
      <c r="A11450" s="66"/>
      <c r="H11450" s="61"/>
      <c r="I11450" s="61"/>
      <c r="J11450" s="61"/>
      <c r="K11450" s="62"/>
      <c r="S11450" s="65"/>
      <c r="T11450" s="132"/>
      <c r="U11450" s="133"/>
      <c r="Y11450" s="65"/>
      <c r="Z11450" s="65"/>
    </row>
    <row r="11451" spans="1:26" ht="23.25" customHeight="1">
      <c r="A11451" s="66"/>
      <c r="C11451" s="54"/>
      <c r="D11451" s="55"/>
      <c r="E11451" s="55"/>
      <c r="F11451" s="55"/>
      <c r="G11451" s="56"/>
      <c r="H11451" s="57"/>
      <c r="I11451" s="57"/>
      <c r="J11451" s="57"/>
      <c r="K11451" s="58"/>
      <c r="S11451" s="65"/>
      <c r="T11451" s="132"/>
      <c r="U11451" s="133"/>
      <c r="Y11451" s="65"/>
      <c r="Z11451" s="65"/>
    </row>
    <row r="11452" spans="1:26" ht="23.25" customHeight="1">
      <c r="A11452" s="66"/>
      <c r="H11452" s="61"/>
      <c r="I11452" s="61"/>
      <c r="J11452" s="61"/>
      <c r="K11452" s="62"/>
      <c r="S11452" s="65"/>
      <c r="T11452" s="132"/>
      <c r="U11452" s="133"/>
      <c r="Y11452" s="65"/>
      <c r="Z11452" s="65"/>
    </row>
    <row r="11453" spans="1:26" ht="23.25" customHeight="1">
      <c r="A11453" s="66"/>
      <c r="C11453" s="54"/>
      <c r="D11453" s="55"/>
      <c r="E11453" s="55"/>
      <c r="F11453" s="55"/>
      <c r="G11453" s="56"/>
      <c r="H11453" s="57"/>
      <c r="I11453" s="57"/>
      <c r="J11453" s="57"/>
      <c r="K11453" s="58"/>
      <c r="S11453" s="65"/>
      <c r="T11453" s="132"/>
      <c r="U11453" s="133"/>
      <c r="Y11453" s="65"/>
      <c r="Z11453" s="65"/>
    </row>
    <row r="11454" spans="1:26" ht="23.25" customHeight="1">
      <c r="A11454" s="66"/>
      <c r="H11454" s="61"/>
      <c r="I11454" s="61"/>
      <c r="J11454" s="61"/>
      <c r="K11454" s="62"/>
      <c r="S11454" s="65"/>
      <c r="T11454" s="132"/>
      <c r="U11454" s="133"/>
      <c r="Y11454" s="65"/>
      <c r="Z11454" s="65"/>
    </row>
    <row r="11455" spans="1:26" ht="23.25" customHeight="1">
      <c r="A11455" s="66"/>
      <c r="C11455" s="54"/>
      <c r="D11455" s="55"/>
      <c r="E11455" s="55"/>
      <c r="F11455" s="55"/>
      <c r="G11455" s="56"/>
      <c r="H11455" s="57"/>
      <c r="I11455" s="57"/>
      <c r="J11455" s="57"/>
      <c r="K11455" s="58"/>
      <c r="S11455" s="65"/>
      <c r="T11455" s="132"/>
      <c r="U11455" s="133"/>
      <c r="Y11455" s="65"/>
      <c r="Z11455" s="65"/>
    </row>
    <row r="11456" spans="1:26" ht="23.25" customHeight="1">
      <c r="A11456" s="66"/>
      <c r="H11456" s="61"/>
      <c r="I11456" s="61"/>
      <c r="J11456" s="61"/>
      <c r="K11456" s="62"/>
      <c r="S11456" s="65"/>
      <c r="T11456" s="132"/>
      <c r="U11456" s="133"/>
      <c r="Y11456" s="65"/>
      <c r="Z11456" s="65"/>
    </row>
    <row r="11457" spans="1:26" ht="23.25" customHeight="1">
      <c r="A11457" s="66"/>
      <c r="C11457" s="54"/>
      <c r="D11457" s="55"/>
      <c r="E11457" s="55"/>
      <c r="F11457" s="55"/>
      <c r="G11457" s="56"/>
      <c r="H11457" s="57"/>
      <c r="I11457" s="57"/>
      <c r="J11457" s="57"/>
      <c r="K11457" s="58"/>
      <c r="S11457" s="65"/>
      <c r="T11457" s="132"/>
      <c r="U11457" s="133"/>
      <c r="Y11457" s="65"/>
      <c r="Z11457" s="65"/>
    </row>
    <row r="11458" spans="1:26" ht="23.25" customHeight="1">
      <c r="A11458" s="66"/>
      <c r="H11458" s="61"/>
      <c r="I11458" s="61"/>
      <c r="J11458" s="61"/>
      <c r="K11458" s="62"/>
      <c r="S11458" s="65"/>
      <c r="T11458" s="132"/>
      <c r="U11458" s="133"/>
      <c r="Y11458" s="65"/>
      <c r="Z11458" s="65"/>
    </row>
    <row r="11459" spans="1:26" ht="23.25" customHeight="1">
      <c r="A11459" s="66"/>
      <c r="C11459" s="54"/>
      <c r="D11459" s="55"/>
      <c r="E11459" s="55"/>
      <c r="F11459" s="55"/>
      <c r="G11459" s="56"/>
      <c r="H11459" s="57"/>
      <c r="I11459" s="57"/>
      <c r="J11459" s="57"/>
      <c r="K11459" s="58"/>
      <c r="S11459" s="65"/>
      <c r="T11459" s="132"/>
      <c r="U11459" s="133"/>
      <c r="Y11459" s="65"/>
      <c r="Z11459" s="65"/>
    </row>
    <row r="11460" spans="1:26" ht="23.25" customHeight="1">
      <c r="A11460" s="66"/>
      <c r="H11460" s="61"/>
      <c r="I11460" s="61"/>
      <c r="J11460" s="61"/>
      <c r="K11460" s="62"/>
      <c r="S11460" s="65"/>
      <c r="T11460" s="132"/>
      <c r="U11460" s="133"/>
      <c r="Y11460" s="65"/>
      <c r="Z11460" s="65"/>
    </row>
    <row r="11461" spans="1:26" ht="23.25" customHeight="1">
      <c r="A11461" s="66"/>
      <c r="C11461" s="54"/>
      <c r="D11461" s="55"/>
      <c r="E11461" s="55"/>
      <c r="F11461" s="55"/>
      <c r="G11461" s="56"/>
      <c r="H11461" s="57"/>
      <c r="I11461" s="57"/>
      <c r="J11461" s="57"/>
      <c r="K11461" s="58"/>
      <c r="S11461" s="65"/>
      <c r="T11461" s="132"/>
      <c r="U11461" s="133"/>
      <c r="Y11461" s="65"/>
      <c r="Z11461" s="65"/>
    </row>
    <row r="11462" spans="1:26" ht="23.25" customHeight="1">
      <c r="A11462" s="66"/>
      <c r="H11462" s="61"/>
      <c r="I11462" s="61"/>
      <c r="J11462" s="61"/>
      <c r="K11462" s="62"/>
      <c r="S11462" s="65"/>
      <c r="T11462" s="132"/>
      <c r="U11462" s="133"/>
      <c r="Y11462" s="65"/>
      <c r="Z11462" s="65"/>
    </row>
    <row r="11463" spans="1:26" ht="23.25" customHeight="1">
      <c r="A11463" s="66"/>
      <c r="C11463" s="54"/>
      <c r="D11463" s="55"/>
      <c r="E11463" s="55"/>
      <c r="F11463" s="55"/>
      <c r="G11463" s="56"/>
      <c r="H11463" s="57"/>
      <c r="I11463" s="57"/>
      <c r="J11463" s="57"/>
      <c r="K11463" s="58"/>
      <c r="S11463" s="65"/>
      <c r="T11463" s="132"/>
      <c r="U11463" s="133"/>
      <c r="Y11463" s="65"/>
      <c r="Z11463" s="65"/>
    </row>
    <row r="11464" spans="1:26" ht="23.25" customHeight="1">
      <c r="A11464" s="66"/>
      <c r="H11464" s="61"/>
      <c r="I11464" s="61"/>
      <c r="J11464" s="61"/>
      <c r="K11464" s="62"/>
      <c r="S11464" s="65"/>
      <c r="T11464" s="132"/>
      <c r="U11464" s="133"/>
      <c r="Y11464" s="65"/>
      <c r="Z11464" s="65"/>
    </row>
    <row r="11465" spans="1:26" ht="23.25" customHeight="1">
      <c r="A11465" s="66"/>
      <c r="C11465" s="54"/>
      <c r="D11465" s="55"/>
      <c r="E11465" s="55"/>
      <c r="F11465" s="55"/>
      <c r="G11465" s="56"/>
      <c r="H11465" s="57"/>
      <c r="I11465" s="57"/>
      <c r="J11465" s="57"/>
      <c r="K11465" s="58"/>
      <c r="S11465" s="65"/>
      <c r="T11465" s="132"/>
      <c r="U11465" s="133"/>
      <c r="Y11465" s="65"/>
      <c r="Z11465" s="65"/>
    </row>
    <row r="11466" spans="1:26" ht="23.25" customHeight="1">
      <c r="A11466" s="66"/>
      <c r="H11466" s="61"/>
      <c r="I11466" s="61"/>
      <c r="J11466" s="61"/>
      <c r="K11466" s="62"/>
      <c r="S11466" s="65"/>
      <c r="T11466" s="132"/>
      <c r="U11466" s="133"/>
      <c r="Y11466" s="65"/>
      <c r="Z11466" s="65"/>
    </row>
    <row r="11467" spans="1:26" ht="23.25" customHeight="1">
      <c r="A11467" s="66"/>
      <c r="C11467" s="54"/>
      <c r="D11467" s="55"/>
      <c r="E11467" s="55"/>
      <c r="F11467" s="55"/>
      <c r="G11467" s="56"/>
      <c r="H11467" s="57"/>
      <c r="I11467" s="57"/>
      <c r="J11467" s="57"/>
      <c r="K11467" s="58"/>
      <c r="S11467" s="65"/>
      <c r="T11467" s="132"/>
      <c r="U11467" s="133"/>
      <c r="Y11467" s="65"/>
      <c r="Z11467" s="65"/>
    </row>
    <row r="11468" spans="1:26" ht="23.25" customHeight="1">
      <c r="A11468" s="66"/>
      <c r="H11468" s="61"/>
      <c r="I11468" s="61"/>
      <c r="J11468" s="61"/>
      <c r="K11468" s="62"/>
      <c r="S11468" s="65"/>
      <c r="T11468" s="132"/>
      <c r="U11468" s="133"/>
      <c r="Y11468" s="65"/>
      <c r="Z11468" s="65"/>
    </row>
    <row r="11469" spans="1:26" ht="23.25" customHeight="1">
      <c r="A11469" s="66"/>
      <c r="C11469" s="54"/>
      <c r="D11469" s="55"/>
      <c r="E11469" s="55"/>
      <c r="F11469" s="55"/>
      <c r="G11469" s="56"/>
      <c r="H11469" s="57"/>
      <c r="I11469" s="57"/>
      <c r="J11469" s="57"/>
      <c r="K11469" s="58"/>
      <c r="S11469" s="65"/>
      <c r="T11469" s="132"/>
      <c r="U11469" s="133"/>
      <c r="Y11469" s="65"/>
      <c r="Z11469" s="65"/>
    </row>
    <row r="11470" spans="1:26" ht="23.25" customHeight="1">
      <c r="A11470" s="66"/>
      <c r="H11470" s="61"/>
      <c r="I11470" s="61"/>
      <c r="J11470" s="61"/>
      <c r="K11470" s="62"/>
      <c r="S11470" s="65"/>
      <c r="T11470" s="132"/>
      <c r="U11470" s="133"/>
      <c r="Y11470" s="65"/>
      <c r="Z11470" s="65"/>
    </row>
    <row r="11471" spans="1:26" ht="23.25" customHeight="1">
      <c r="A11471" s="66"/>
      <c r="C11471" s="54"/>
      <c r="D11471" s="55"/>
      <c r="E11471" s="55"/>
      <c r="F11471" s="55"/>
      <c r="G11471" s="56"/>
      <c r="H11471" s="57"/>
      <c r="I11471" s="57"/>
      <c r="J11471" s="57"/>
      <c r="K11471" s="58"/>
      <c r="S11471" s="65"/>
      <c r="T11471" s="132"/>
      <c r="U11471" s="133"/>
      <c r="Y11471" s="65"/>
      <c r="Z11471" s="65"/>
    </row>
    <row r="11472" spans="1:26" ht="23.25" customHeight="1">
      <c r="A11472" s="66"/>
      <c r="H11472" s="61"/>
      <c r="I11472" s="61"/>
      <c r="J11472" s="61"/>
      <c r="K11472" s="62"/>
      <c r="S11472" s="65"/>
      <c r="T11472" s="132"/>
      <c r="U11472" s="133"/>
      <c r="Y11472" s="65"/>
      <c r="Z11472" s="65"/>
    </row>
    <row r="11473" spans="1:26" ht="23.25" customHeight="1">
      <c r="A11473" s="66"/>
      <c r="C11473" s="54"/>
      <c r="D11473" s="55"/>
      <c r="E11473" s="55"/>
      <c r="F11473" s="55"/>
      <c r="G11473" s="56"/>
      <c r="H11473" s="57"/>
      <c r="I11473" s="57"/>
      <c r="J11473" s="57"/>
      <c r="K11473" s="58"/>
      <c r="S11473" s="65"/>
      <c r="T11473" s="132"/>
      <c r="U11473" s="133"/>
      <c r="Y11473" s="65"/>
      <c r="Z11473" s="65"/>
    </row>
    <row r="11474" spans="1:26" ht="23.25" customHeight="1">
      <c r="A11474" s="66"/>
      <c r="H11474" s="61"/>
      <c r="I11474" s="61"/>
      <c r="J11474" s="61"/>
      <c r="K11474" s="62"/>
      <c r="S11474" s="65"/>
      <c r="T11474" s="132"/>
      <c r="U11474" s="133"/>
      <c r="Y11474" s="65"/>
      <c r="Z11474" s="65"/>
    </row>
    <row r="11475" spans="1:26" ht="23.25" customHeight="1">
      <c r="A11475" s="66"/>
      <c r="C11475" s="54"/>
      <c r="D11475" s="55"/>
      <c r="E11475" s="55"/>
      <c r="F11475" s="55"/>
      <c r="G11475" s="56"/>
      <c r="H11475" s="57"/>
      <c r="I11475" s="57"/>
      <c r="J11475" s="57"/>
      <c r="K11475" s="58"/>
      <c r="S11475" s="65"/>
      <c r="T11475" s="132"/>
      <c r="U11475" s="133"/>
      <c r="Y11475" s="65"/>
      <c r="Z11475" s="65"/>
    </row>
    <row r="11476" spans="1:26" ht="23.25" customHeight="1">
      <c r="A11476" s="66"/>
      <c r="H11476" s="61"/>
      <c r="I11476" s="61"/>
      <c r="J11476" s="61"/>
      <c r="K11476" s="62"/>
      <c r="S11476" s="65"/>
      <c r="T11476" s="132"/>
      <c r="U11476" s="133"/>
      <c r="Y11476" s="65"/>
      <c r="Z11476" s="65"/>
    </row>
    <row r="11477" spans="1:26" ht="23.25" customHeight="1">
      <c r="A11477" s="66"/>
      <c r="C11477" s="54"/>
      <c r="D11477" s="55"/>
      <c r="E11477" s="55"/>
      <c r="F11477" s="55"/>
      <c r="G11477" s="56"/>
      <c r="H11477" s="57"/>
      <c r="I11477" s="57"/>
      <c r="J11477" s="57"/>
      <c r="K11477" s="58"/>
      <c r="S11477" s="65"/>
      <c r="T11477" s="132"/>
      <c r="U11477" s="133"/>
      <c r="Y11477" s="65"/>
      <c r="Z11477" s="65"/>
    </row>
    <row r="11478" spans="1:26" ht="23.25" customHeight="1">
      <c r="A11478" s="66"/>
      <c r="H11478" s="61"/>
      <c r="I11478" s="61"/>
      <c r="J11478" s="61"/>
      <c r="K11478" s="62"/>
      <c r="S11478" s="65"/>
      <c r="T11478" s="132"/>
      <c r="U11478" s="133"/>
      <c r="Y11478" s="65"/>
      <c r="Z11478" s="65"/>
    </row>
    <row r="11479" spans="1:26" ht="23.25" customHeight="1">
      <c r="A11479" s="66"/>
      <c r="C11479" s="54"/>
      <c r="D11479" s="55"/>
      <c r="E11479" s="55"/>
      <c r="F11479" s="55"/>
      <c r="G11479" s="56"/>
      <c r="H11479" s="57"/>
      <c r="I11479" s="57"/>
      <c r="J11479" s="57"/>
      <c r="K11479" s="58"/>
      <c r="S11479" s="65"/>
      <c r="T11479" s="132"/>
      <c r="U11479" s="133"/>
      <c r="Y11479" s="65"/>
      <c r="Z11479" s="65"/>
    </row>
    <row r="11480" spans="1:26" ht="23.25" customHeight="1">
      <c r="A11480" s="66"/>
      <c r="H11480" s="61"/>
      <c r="I11480" s="61"/>
      <c r="J11480" s="61"/>
      <c r="K11480" s="62"/>
      <c r="S11480" s="65"/>
      <c r="T11480" s="132"/>
      <c r="U11480" s="133"/>
      <c r="Y11480" s="65"/>
      <c r="Z11480" s="65"/>
    </row>
    <row r="11481" spans="1:26" ht="23.25" customHeight="1">
      <c r="A11481" s="66"/>
      <c r="C11481" s="54"/>
      <c r="D11481" s="55"/>
      <c r="E11481" s="55"/>
      <c r="F11481" s="55"/>
      <c r="G11481" s="56"/>
      <c r="H11481" s="57"/>
      <c r="I11481" s="57"/>
      <c r="J11481" s="57"/>
      <c r="K11481" s="58"/>
      <c r="S11481" s="65"/>
      <c r="T11481" s="132"/>
      <c r="U11481" s="133"/>
      <c r="Y11481" s="65"/>
      <c r="Z11481" s="65"/>
    </row>
    <row r="11482" spans="1:26" ht="23.25" customHeight="1">
      <c r="A11482" s="66"/>
      <c r="H11482" s="61"/>
      <c r="I11482" s="61"/>
      <c r="J11482" s="61"/>
      <c r="K11482" s="62"/>
      <c r="S11482" s="65"/>
      <c r="T11482" s="132"/>
      <c r="U11482" s="133"/>
      <c r="Y11482" s="65"/>
      <c r="Z11482" s="65"/>
    </row>
    <row r="11483" spans="1:26" ht="23.25" customHeight="1">
      <c r="A11483" s="66"/>
      <c r="C11483" s="54"/>
      <c r="D11483" s="55"/>
      <c r="E11483" s="55"/>
      <c r="F11483" s="55"/>
      <c r="G11483" s="56"/>
      <c r="H11483" s="57"/>
      <c r="I11483" s="57"/>
      <c r="J11483" s="57"/>
      <c r="K11483" s="58"/>
      <c r="S11483" s="65"/>
      <c r="T11483" s="132"/>
      <c r="U11483" s="133"/>
      <c r="Y11483" s="65"/>
      <c r="Z11483" s="65"/>
    </row>
    <row r="11484" spans="1:26" ht="23.25" customHeight="1">
      <c r="A11484" s="66"/>
      <c r="H11484" s="61"/>
      <c r="I11484" s="61"/>
      <c r="J11484" s="61"/>
      <c r="K11484" s="62"/>
      <c r="S11484" s="65"/>
      <c r="T11484" s="132"/>
      <c r="U11484" s="133"/>
      <c r="Y11484" s="65"/>
      <c r="Z11484" s="65"/>
    </row>
    <row r="11485" spans="1:26" ht="23.25" customHeight="1">
      <c r="A11485" s="66"/>
      <c r="C11485" s="54"/>
      <c r="D11485" s="55"/>
      <c r="E11485" s="55"/>
      <c r="F11485" s="55"/>
      <c r="G11485" s="56"/>
      <c r="H11485" s="57"/>
      <c r="I11485" s="57"/>
      <c r="J11485" s="57"/>
      <c r="K11485" s="58"/>
      <c r="S11485" s="65"/>
      <c r="T11485" s="132"/>
      <c r="U11485" s="133"/>
      <c r="Y11485" s="65"/>
      <c r="Z11485" s="65"/>
    </row>
    <row r="11486" spans="1:26" ht="23.25" customHeight="1">
      <c r="A11486" s="66"/>
      <c r="H11486" s="61"/>
      <c r="I11486" s="61"/>
      <c r="J11486" s="61"/>
      <c r="K11486" s="62"/>
      <c r="S11486" s="65"/>
      <c r="T11486" s="132"/>
      <c r="U11486" s="133"/>
      <c r="Y11486" s="65"/>
      <c r="Z11486" s="65"/>
    </row>
    <row r="11487" spans="1:26" ht="23.25" customHeight="1">
      <c r="A11487" s="66"/>
      <c r="C11487" s="54"/>
      <c r="D11487" s="55"/>
      <c r="E11487" s="55"/>
      <c r="F11487" s="55"/>
      <c r="G11487" s="56"/>
      <c r="H11487" s="57"/>
      <c r="I11487" s="57"/>
      <c r="J11487" s="57"/>
      <c r="K11487" s="58"/>
      <c r="S11487" s="65"/>
      <c r="T11487" s="132"/>
      <c r="U11487" s="133"/>
      <c r="Y11487" s="65"/>
      <c r="Z11487" s="65"/>
    </row>
    <row r="11488" spans="1:26" ht="23.25" customHeight="1">
      <c r="A11488" s="66"/>
      <c r="H11488" s="61"/>
      <c r="I11488" s="61"/>
      <c r="J11488" s="61"/>
      <c r="K11488" s="62"/>
      <c r="S11488" s="65"/>
      <c r="T11488" s="132"/>
      <c r="U11488" s="133"/>
      <c r="Y11488" s="65"/>
      <c r="Z11488" s="65"/>
    </row>
    <row r="11489" spans="1:26" ht="23.25" customHeight="1">
      <c r="A11489" s="66"/>
      <c r="C11489" s="54"/>
      <c r="D11489" s="55"/>
      <c r="E11489" s="55"/>
      <c r="F11489" s="55"/>
      <c r="G11489" s="56"/>
      <c r="H11489" s="57"/>
      <c r="I11489" s="57"/>
      <c r="J11489" s="57"/>
      <c r="K11489" s="58"/>
      <c r="S11489" s="65"/>
      <c r="T11489" s="132"/>
      <c r="U11489" s="133"/>
      <c r="Y11489" s="65"/>
      <c r="Z11489" s="65"/>
    </row>
    <row r="11490" spans="1:26" ht="23.25" customHeight="1">
      <c r="A11490" s="66"/>
      <c r="H11490" s="61"/>
      <c r="I11490" s="61"/>
      <c r="J11490" s="61"/>
      <c r="K11490" s="62"/>
      <c r="S11490" s="65"/>
      <c r="T11490" s="132"/>
      <c r="U11490" s="133"/>
      <c r="Y11490" s="65"/>
      <c r="Z11490" s="65"/>
    </row>
    <row r="11491" spans="1:26" ht="23.25" customHeight="1">
      <c r="A11491" s="66"/>
      <c r="C11491" s="54"/>
      <c r="D11491" s="55"/>
      <c r="E11491" s="55"/>
      <c r="F11491" s="55"/>
      <c r="G11491" s="56"/>
      <c r="H11491" s="57"/>
      <c r="I11491" s="57"/>
      <c r="J11491" s="57"/>
      <c r="K11491" s="58"/>
      <c r="S11491" s="65"/>
      <c r="T11491" s="132"/>
      <c r="U11491" s="133"/>
      <c r="Y11491" s="65"/>
      <c r="Z11491" s="65"/>
    </row>
    <row r="11492" spans="1:26" ht="23.25" customHeight="1">
      <c r="A11492" s="66"/>
      <c r="H11492" s="61"/>
      <c r="I11492" s="61"/>
      <c r="J11492" s="61"/>
      <c r="K11492" s="62"/>
      <c r="S11492" s="65"/>
      <c r="T11492" s="132"/>
      <c r="U11492" s="133"/>
      <c r="Y11492" s="65"/>
      <c r="Z11492" s="65"/>
    </row>
    <row r="11493" spans="1:26" ht="23.25" customHeight="1">
      <c r="A11493" s="66"/>
      <c r="C11493" s="54"/>
      <c r="D11493" s="55"/>
      <c r="E11493" s="55"/>
      <c r="F11493" s="55"/>
      <c r="G11493" s="56"/>
      <c r="H11493" s="57"/>
      <c r="I11493" s="57"/>
      <c r="J11493" s="57"/>
      <c r="K11493" s="58"/>
      <c r="S11493" s="65"/>
      <c r="T11493" s="132"/>
      <c r="U11493" s="133"/>
      <c r="Y11493" s="65"/>
      <c r="Z11493" s="65"/>
    </row>
    <row r="11494" spans="1:26" ht="23.25" customHeight="1">
      <c r="A11494" s="66"/>
      <c r="H11494" s="61"/>
      <c r="I11494" s="61"/>
      <c r="J11494" s="61"/>
      <c r="K11494" s="62"/>
      <c r="S11494" s="65"/>
      <c r="T11494" s="132"/>
      <c r="U11494" s="133"/>
      <c r="Y11494" s="65"/>
      <c r="Z11494" s="65"/>
    </row>
    <row r="11495" spans="1:26" ht="23.25" customHeight="1">
      <c r="A11495" s="66"/>
      <c r="C11495" s="54"/>
      <c r="D11495" s="55"/>
      <c r="E11495" s="55"/>
      <c r="F11495" s="55"/>
      <c r="G11495" s="56"/>
      <c r="H11495" s="57"/>
      <c r="I11495" s="57"/>
      <c r="J11495" s="57"/>
      <c r="K11495" s="58"/>
      <c r="S11495" s="65"/>
      <c r="T11495" s="132"/>
      <c r="U11495" s="133"/>
      <c r="Y11495" s="65"/>
      <c r="Z11495" s="65"/>
    </row>
    <row r="11496" spans="1:26" ht="23.25" customHeight="1">
      <c r="A11496" s="66"/>
      <c r="H11496" s="61"/>
      <c r="I11496" s="61"/>
      <c r="J11496" s="61"/>
      <c r="K11496" s="62"/>
      <c r="S11496" s="65"/>
      <c r="T11496" s="132"/>
      <c r="U11496" s="133"/>
      <c r="Y11496" s="65"/>
      <c r="Z11496" s="65"/>
    </row>
    <row r="11497" spans="1:26" ht="23.25" customHeight="1">
      <c r="A11497" s="66"/>
      <c r="C11497" s="54"/>
      <c r="D11497" s="55"/>
      <c r="E11497" s="55"/>
      <c r="F11497" s="55"/>
      <c r="G11497" s="56"/>
      <c r="H11497" s="57"/>
      <c r="I11497" s="57"/>
      <c r="J11497" s="57"/>
      <c r="K11497" s="58"/>
      <c r="S11497" s="65"/>
      <c r="T11497" s="132"/>
      <c r="U11497" s="133"/>
      <c r="Y11497" s="65"/>
      <c r="Z11497" s="65"/>
    </row>
    <row r="11498" spans="1:26" ht="23.25" customHeight="1">
      <c r="A11498" s="66"/>
      <c r="H11498" s="61"/>
      <c r="I11498" s="61"/>
      <c r="J11498" s="61"/>
      <c r="K11498" s="62"/>
      <c r="S11498" s="65"/>
      <c r="T11498" s="132"/>
      <c r="U11498" s="133"/>
      <c r="Y11498" s="65"/>
      <c r="Z11498" s="65"/>
    </row>
    <row r="11499" spans="1:26" ht="23.25" customHeight="1">
      <c r="A11499" s="66"/>
      <c r="C11499" s="54"/>
      <c r="D11499" s="55"/>
      <c r="E11499" s="55"/>
      <c r="F11499" s="55"/>
      <c r="G11499" s="56"/>
      <c r="H11499" s="57"/>
      <c r="I11499" s="57"/>
      <c r="J11499" s="57"/>
      <c r="K11499" s="58"/>
      <c r="S11499" s="65"/>
      <c r="T11499" s="132"/>
      <c r="U11499" s="133"/>
      <c r="Y11499" s="65"/>
      <c r="Z11499" s="65"/>
    </row>
    <row r="11500" spans="1:26" ht="23.25" customHeight="1">
      <c r="A11500" s="66"/>
      <c r="H11500" s="61"/>
      <c r="I11500" s="61"/>
      <c r="J11500" s="61"/>
      <c r="K11500" s="62"/>
      <c r="S11500" s="65"/>
      <c r="T11500" s="132"/>
      <c r="U11500" s="133"/>
      <c r="Y11500" s="65"/>
      <c r="Z11500" s="65"/>
    </row>
    <row r="11501" spans="1:26" ht="23.25" customHeight="1">
      <c r="A11501" s="66"/>
      <c r="C11501" s="54"/>
      <c r="D11501" s="55"/>
      <c r="E11501" s="55"/>
      <c r="F11501" s="55"/>
      <c r="G11501" s="56"/>
      <c r="H11501" s="57"/>
      <c r="I11501" s="57"/>
      <c r="J11501" s="57"/>
      <c r="K11501" s="58"/>
      <c r="S11501" s="65"/>
      <c r="T11501" s="132"/>
      <c r="U11501" s="133"/>
      <c r="Y11501" s="65"/>
      <c r="Z11501" s="65"/>
    </row>
    <row r="11502" spans="1:26" ht="23.25" customHeight="1">
      <c r="A11502" s="66"/>
      <c r="H11502" s="61"/>
      <c r="I11502" s="61"/>
      <c r="J11502" s="61"/>
      <c r="K11502" s="62"/>
      <c r="S11502" s="65"/>
      <c r="T11502" s="132"/>
      <c r="U11502" s="133"/>
      <c r="Y11502" s="65"/>
      <c r="Z11502" s="65"/>
    </row>
    <row r="11503" spans="1:26" ht="23.25" customHeight="1">
      <c r="A11503" s="66"/>
      <c r="C11503" s="54"/>
      <c r="D11503" s="55"/>
      <c r="E11503" s="55"/>
      <c r="F11503" s="55"/>
      <c r="G11503" s="56"/>
      <c r="H11503" s="57"/>
      <c r="I11503" s="57"/>
      <c r="J11503" s="57"/>
      <c r="K11503" s="58"/>
      <c r="S11503" s="65"/>
      <c r="T11503" s="132"/>
      <c r="U11503" s="133"/>
      <c r="Y11503" s="65"/>
      <c r="Z11503" s="65"/>
    </row>
    <row r="11504" spans="1:26" ht="23.25" customHeight="1">
      <c r="A11504" s="66"/>
      <c r="H11504" s="61"/>
      <c r="I11504" s="61"/>
      <c r="J11504" s="61"/>
      <c r="K11504" s="62"/>
      <c r="S11504" s="65"/>
      <c r="T11504" s="132"/>
      <c r="U11504" s="133"/>
      <c r="Y11504" s="65"/>
      <c r="Z11504" s="65"/>
    </row>
    <row r="11505" spans="1:26" ht="23.25" customHeight="1">
      <c r="A11505" s="66"/>
      <c r="C11505" s="54"/>
      <c r="D11505" s="55"/>
      <c r="E11505" s="55"/>
      <c r="F11505" s="55"/>
      <c r="G11505" s="56"/>
      <c r="H11505" s="57"/>
      <c r="I11505" s="57"/>
      <c r="J11505" s="57"/>
      <c r="K11505" s="58"/>
      <c r="S11505" s="65"/>
      <c r="T11505" s="132"/>
      <c r="U11505" s="133"/>
      <c r="Y11505" s="65"/>
      <c r="Z11505" s="65"/>
    </row>
    <row r="11506" spans="1:26" ht="23.25" customHeight="1">
      <c r="A11506" s="66"/>
      <c r="H11506" s="61"/>
      <c r="I11506" s="61"/>
      <c r="J11506" s="61"/>
      <c r="K11506" s="62"/>
      <c r="S11506" s="65"/>
      <c r="T11506" s="132"/>
      <c r="U11506" s="133"/>
      <c r="Y11506" s="65"/>
      <c r="Z11506" s="65"/>
    </row>
    <row r="11507" spans="1:26" ht="23.25" customHeight="1">
      <c r="A11507" s="66"/>
      <c r="C11507" s="54"/>
      <c r="D11507" s="55"/>
      <c r="E11507" s="55"/>
      <c r="F11507" s="55"/>
      <c r="G11507" s="56"/>
      <c r="H11507" s="57"/>
      <c r="I11507" s="57"/>
      <c r="J11507" s="57"/>
      <c r="K11507" s="58"/>
      <c r="S11507" s="65"/>
      <c r="T11507" s="132"/>
      <c r="U11507" s="133"/>
      <c r="Y11507" s="65"/>
      <c r="Z11507" s="65"/>
    </row>
    <row r="11508" spans="1:26" ht="23.25" customHeight="1">
      <c r="A11508" s="66"/>
      <c r="H11508" s="61"/>
      <c r="I11508" s="61"/>
      <c r="J11508" s="61"/>
      <c r="K11508" s="62"/>
      <c r="S11508" s="65"/>
      <c r="T11508" s="132"/>
      <c r="U11508" s="133"/>
      <c r="Y11508" s="65"/>
      <c r="Z11508" s="65"/>
    </row>
    <row r="11509" spans="1:26" ht="23.25" customHeight="1">
      <c r="A11509" s="66"/>
      <c r="C11509" s="54"/>
      <c r="D11509" s="55"/>
      <c r="E11509" s="55"/>
      <c r="F11509" s="55"/>
      <c r="G11509" s="56"/>
      <c r="H11509" s="57"/>
      <c r="I11509" s="57"/>
      <c r="J11509" s="57"/>
      <c r="K11509" s="58"/>
      <c r="S11509" s="65"/>
      <c r="T11509" s="132"/>
      <c r="U11509" s="133"/>
      <c r="Y11509" s="65"/>
      <c r="Z11509" s="65"/>
    </row>
    <row r="11510" spans="1:26" ht="23.25" customHeight="1">
      <c r="A11510" s="66"/>
      <c r="H11510" s="61"/>
      <c r="I11510" s="61"/>
      <c r="J11510" s="61"/>
      <c r="K11510" s="62"/>
      <c r="S11510" s="65"/>
      <c r="T11510" s="132"/>
      <c r="U11510" s="133"/>
      <c r="Y11510" s="65"/>
      <c r="Z11510" s="65"/>
    </row>
    <row r="11511" spans="1:26" ht="23.25" customHeight="1">
      <c r="A11511" s="66"/>
      <c r="C11511" s="54"/>
      <c r="D11511" s="55"/>
      <c r="E11511" s="55"/>
      <c r="F11511" s="55"/>
      <c r="G11511" s="56"/>
      <c r="H11511" s="57"/>
      <c r="I11511" s="57"/>
      <c r="J11511" s="57"/>
      <c r="K11511" s="58"/>
      <c r="S11511" s="65"/>
      <c r="T11511" s="132"/>
      <c r="U11511" s="133"/>
      <c r="Y11511" s="65"/>
      <c r="Z11511" s="65"/>
    </row>
    <row r="11512" spans="1:26" ht="23.25" customHeight="1">
      <c r="A11512" s="66"/>
      <c r="H11512" s="61"/>
      <c r="I11512" s="61"/>
      <c r="J11512" s="61"/>
      <c r="K11512" s="62"/>
      <c r="S11512" s="65"/>
      <c r="T11512" s="132"/>
      <c r="U11512" s="133"/>
      <c r="Y11512" s="65"/>
      <c r="Z11512" s="65"/>
    </row>
    <row r="11513" spans="1:26" ht="23.25" customHeight="1">
      <c r="A11513" s="66"/>
      <c r="C11513" s="54"/>
      <c r="D11513" s="55"/>
      <c r="E11513" s="55"/>
      <c r="F11513" s="55"/>
      <c r="G11513" s="56"/>
      <c r="H11513" s="57"/>
      <c r="I11513" s="57"/>
      <c r="J11513" s="57"/>
      <c r="K11513" s="58"/>
      <c r="S11513" s="65"/>
      <c r="T11513" s="132"/>
      <c r="U11513" s="133"/>
      <c r="Y11513" s="65"/>
      <c r="Z11513" s="65"/>
    </row>
    <row r="11514" spans="1:26" ht="23.25" customHeight="1">
      <c r="A11514" s="66"/>
      <c r="H11514" s="61"/>
      <c r="I11514" s="61"/>
      <c r="J11514" s="61"/>
      <c r="K11514" s="62"/>
      <c r="S11514" s="65"/>
      <c r="T11514" s="132"/>
      <c r="U11514" s="133"/>
      <c r="Y11514" s="65"/>
      <c r="Z11514" s="65"/>
    </row>
    <row r="11515" spans="1:26" ht="23.25" customHeight="1">
      <c r="A11515" s="66"/>
      <c r="C11515" s="54"/>
      <c r="D11515" s="55"/>
      <c r="E11515" s="55"/>
      <c r="F11515" s="55"/>
      <c r="G11515" s="56"/>
      <c r="H11515" s="57"/>
      <c r="I11515" s="57"/>
      <c r="J11515" s="57"/>
      <c r="K11515" s="58"/>
      <c r="S11515" s="65"/>
      <c r="T11515" s="132"/>
      <c r="U11515" s="133"/>
      <c r="Y11515" s="65"/>
      <c r="Z11515" s="65"/>
    </row>
    <row r="11516" spans="1:26" ht="23.25" customHeight="1">
      <c r="A11516" s="66"/>
      <c r="H11516" s="61"/>
      <c r="I11516" s="61"/>
      <c r="J11516" s="61"/>
      <c r="K11516" s="62"/>
      <c r="S11516" s="65"/>
      <c r="T11516" s="132"/>
      <c r="U11516" s="133"/>
      <c r="Y11516" s="65"/>
      <c r="Z11516" s="65"/>
    </row>
    <row r="11517" spans="1:26" ht="23.25" customHeight="1">
      <c r="A11517" s="66"/>
      <c r="C11517" s="54"/>
      <c r="D11517" s="55"/>
      <c r="E11517" s="55"/>
      <c r="F11517" s="55"/>
      <c r="G11517" s="56"/>
      <c r="H11517" s="57"/>
      <c r="I11517" s="57"/>
      <c r="J11517" s="57"/>
      <c r="K11517" s="58"/>
      <c r="S11517" s="65"/>
      <c r="T11517" s="132"/>
      <c r="U11517" s="133"/>
      <c r="Y11517" s="65"/>
      <c r="Z11517" s="65"/>
    </row>
    <row r="11518" spans="1:26" ht="23.25" customHeight="1">
      <c r="A11518" s="66"/>
      <c r="H11518" s="61"/>
      <c r="I11518" s="61"/>
      <c r="J11518" s="61"/>
      <c r="K11518" s="62"/>
      <c r="S11518" s="65"/>
      <c r="T11518" s="132"/>
      <c r="U11518" s="133"/>
      <c r="Y11518" s="65"/>
      <c r="Z11518" s="65"/>
    </row>
    <row r="11519" spans="1:26" ht="23.25" customHeight="1">
      <c r="A11519" s="66"/>
      <c r="C11519" s="54"/>
      <c r="D11519" s="55"/>
      <c r="E11519" s="55"/>
      <c r="F11519" s="55"/>
      <c r="G11519" s="56"/>
      <c r="H11519" s="57"/>
      <c r="I11519" s="57"/>
      <c r="J11519" s="57"/>
      <c r="K11519" s="58"/>
      <c r="S11519" s="65"/>
      <c r="T11519" s="132"/>
      <c r="U11519" s="133"/>
      <c r="Y11519" s="65"/>
      <c r="Z11519" s="65"/>
    </row>
    <row r="11520" spans="1:26" ht="23.25" customHeight="1">
      <c r="A11520" s="66"/>
      <c r="H11520" s="61"/>
      <c r="I11520" s="61"/>
      <c r="J11520" s="61"/>
      <c r="K11520" s="62"/>
      <c r="S11520" s="65"/>
      <c r="T11520" s="132"/>
      <c r="U11520" s="133"/>
      <c r="Y11520" s="65"/>
      <c r="Z11520" s="65"/>
    </row>
    <row r="11521" spans="1:26" ht="23.25" customHeight="1">
      <c r="A11521" s="66"/>
      <c r="C11521" s="54"/>
      <c r="D11521" s="55"/>
      <c r="E11521" s="55"/>
      <c r="F11521" s="55"/>
      <c r="G11521" s="56"/>
      <c r="H11521" s="57"/>
      <c r="I11521" s="57"/>
      <c r="J11521" s="57"/>
      <c r="K11521" s="58"/>
      <c r="S11521" s="65"/>
      <c r="T11521" s="132"/>
      <c r="U11521" s="133"/>
      <c r="Y11521" s="65"/>
      <c r="Z11521" s="65"/>
    </row>
    <row r="11522" spans="1:26" ht="23.25" customHeight="1">
      <c r="A11522" s="66"/>
      <c r="H11522" s="61"/>
      <c r="I11522" s="61"/>
      <c r="J11522" s="61"/>
      <c r="K11522" s="62"/>
      <c r="S11522" s="65"/>
      <c r="T11522" s="132"/>
      <c r="U11522" s="133"/>
      <c r="Y11522" s="65"/>
      <c r="Z11522" s="65"/>
    </row>
    <row r="11523" spans="1:26" ht="23.25" customHeight="1">
      <c r="A11523" s="66"/>
      <c r="C11523" s="54"/>
      <c r="D11523" s="55"/>
      <c r="E11523" s="55"/>
      <c r="F11523" s="55"/>
      <c r="G11523" s="56"/>
      <c r="H11523" s="57"/>
      <c r="I11523" s="57"/>
      <c r="J11523" s="57"/>
      <c r="K11523" s="58"/>
      <c r="S11523" s="65"/>
      <c r="T11523" s="132"/>
      <c r="U11523" s="133"/>
      <c r="Y11523" s="65"/>
      <c r="Z11523" s="65"/>
    </row>
    <row r="11524" spans="1:26" ht="23.25" customHeight="1">
      <c r="A11524" s="66"/>
      <c r="H11524" s="61"/>
      <c r="I11524" s="61"/>
      <c r="J11524" s="61"/>
      <c r="K11524" s="62"/>
      <c r="S11524" s="65"/>
      <c r="T11524" s="132"/>
      <c r="U11524" s="133"/>
      <c r="Y11524" s="65"/>
      <c r="Z11524" s="65"/>
    </row>
    <row r="11525" spans="1:26" ht="23.25" customHeight="1">
      <c r="A11525" s="66"/>
      <c r="C11525" s="54"/>
      <c r="D11525" s="55"/>
      <c r="E11525" s="55"/>
      <c r="F11525" s="55"/>
      <c r="G11525" s="56"/>
      <c r="H11525" s="57"/>
      <c r="I11525" s="57"/>
      <c r="J11525" s="57"/>
      <c r="K11525" s="58"/>
      <c r="S11525" s="65"/>
      <c r="T11525" s="132"/>
      <c r="U11525" s="133"/>
      <c r="Y11525" s="65"/>
      <c r="Z11525" s="65"/>
    </row>
    <row r="11526" spans="1:26" ht="23.25" customHeight="1">
      <c r="A11526" s="66"/>
      <c r="H11526" s="61"/>
      <c r="I11526" s="61"/>
      <c r="J11526" s="61"/>
      <c r="K11526" s="62"/>
      <c r="S11526" s="65"/>
      <c r="T11526" s="132"/>
      <c r="U11526" s="133"/>
      <c r="Y11526" s="65"/>
      <c r="Z11526" s="65"/>
    </row>
    <row r="11527" spans="1:26" ht="23.25" customHeight="1">
      <c r="A11527" s="66"/>
      <c r="C11527" s="54"/>
      <c r="D11527" s="55"/>
      <c r="E11527" s="55"/>
      <c r="F11527" s="55"/>
      <c r="G11527" s="56"/>
      <c r="H11527" s="57"/>
      <c r="I11527" s="57"/>
      <c r="J11527" s="57"/>
      <c r="K11527" s="58"/>
      <c r="S11527" s="65"/>
      <c r="T11527" s="132"/>
      <c r="U11527" s="133"/>
      <c r="Y11527" s="65"/>
      <c r="Z11527" s="65"/>
    </row>
    <row r="11528" spans="1:26" ht="23.25" customHeight="1">
      <c r="A11528" s="66"/>
      <c r="H11528" s="61"/>
      <c r="I11528" s="61"/>
      <c r="J11528" s="61"/>
      <c r="K11528" s="62"/>
      <c r="S11528" s="65"/>
      <c r="T11528" s="132"/>
      <c r="U11528" s="133"/>
      <c r="Y11528" s="65"/>
      <c r="Z11528" s="65"/>
    </row>
    <row r="11529" spans="1:26" ht="23.25" customHeight="1">
      <c r="A11529" s="66"/>
      <c r="C11529" s="54"/>
      <c r="D11529" s="55"/>
      <c r="E11529" s="55"/>
      <c r="F11529" s="55"/>
      <c r="G11529" s="56"/>
      <c r="H11529" s="57"/>
      <c r="I11529" s="57"/>
      <c r="J11529" s="57"/>
      <c r="K11529" s="58"/>
      <c r="S11529" s="65"/>
      <c r="T11529" s="132"/>
      <c r="U11529" s="133"/>
      <c r="Y11529" s="65"/>
      <c r="Z11529" s="65"/>
    </row>
    <row r="11530" spans="1:26" ht="23.25" customHeight="1">
      <c r="A11530" s="66"/>
      <c r="H11530" s="61"/>
      <c r="I11530" s="61"/>
      <c r="J11530" s="61"/>
      <c r="K11530" s="62"/>
      <c r="S11530" s="65"/>
      <c r="T11530" s="132"/>
      <c r="U11530" s="133"/>
      <c r="Y11530" s="65"/>
      <c r="Z11530" s="65"/>
    </row>
    <row r="11531" spans="1:26" ht="23.25" customHeight="1">
      <c r="A11531" s="66"/>
      <c r="C11531" s="54"/>
      <c r="D11531" s="55"/>
      <c r="E11531" s="55"/>
      <c r="F11531" s="55"/>
      <c r="G11531" s="56"/>
      <c r="H11531" s="57"/>
      <c r="I11531" s="57"/>
      <c r="J11531" s="57"/>
      <c r="K11531" s="58"/>
      <c r="S11531" s="65"/>
      <c r="T11531" s="132"/>
      <c r="U11531" s="133"/>
      <c r="Y11531" s="65"/>
      <c r="Z11531" s="65"/>
    </row>
    <row r="11532" spans="1:26" ht="23.25" customHeight="1">
      <c r="A11532" s="66"/>
      <c r="H11532" s="61"/>
      <c r="I11532" s="61"/>
      <c r="J11532" s="61"/>
      <c r="K11532" s="62"/>
      <c r="S11532" s="65"/>
      <c r="T11532" s="132"/>
      <c r="U11532" s="133"/>
      <c r="Y11532" s="65"/>
      <c r="Z11532" s="65"/>
    </row>
    <row r="11533" spans="1:26" ht="23.25" customHeight="1">
      <c r="A11533" s="66"/>
      <c r="C11533" s="54"/>
      <c r="D11533" s="55"/>
      <c r="E11533" s="55"/>
      <c r="F11533" s="55"/>
      <c r="G11533" s="56"/>
      <c r="H11533" s="57"/>
      <c r="I11533" s="57"/>
      <c r="J11533" s="57"/>
      <c r="K11533" s="58"/>
      <c r="S11533" s="65"/>
      <c r="T11533" s="132"/>
      <c r="U11533" s="133"/>
      <c r="Y11533" s="65"/>
      <c r="Z11533" s="65"/>
    </row>
    <row r="11534" spans="1:26" ht="23.25" customHeight="1">
      <c r="A11534" s="66"/>
      <c r="H11534" s="61"/>
      <c r="I11534" s="61"/>
      <c r="J11534" s="61"/>
      <c r="K11534" s="62"/>
      <c r="S11534" s="65"/>
      <c r="T11534" s="132"/>
      <c r="U11534" s="133"/>
      <c r="Y11534" s="65"/>
      <c r="Z11534" s="65"/>
    </row>
    <row r="11535" spans="1:26" ht="23.25" customHeight="1">
      <c r="A11535" s="66"/>
      <c r="C11535" s="54"/>
      <c r="D11535" s="55"/>
      <c r="E11535" s="55"/>
      <c r="F11535" s="55"/>
      <c r="G11535" s="56"/>
      <c r="H11535" s="57"/>
      <c r="I11535" s="57"/>
      <c r="J11535" s="57"/>
      <c r="K11535" s="58"/>
      <c r="S11535" s="65"/>
      <c r="T11535" s="132"/>
      <c r="U11535" s="133"/>
      <c r="Y11535" s="65"/>
      <c r="Z11535" s="65"/>
    </row>
    <row r="11536" spans="1:26" ht="23.25" customHeight="1">
      <c r="A11536" s="66"/>
      <c r="H11536" s="61"/>
      <c r="I11536" s="61"/>
      <c r="J11536" s="61"/>
      <c r="K11536" s="62"/>
      <c r="S11536" s="65"/>
      <c r="T11536" s="132"/>
      <c r="U11536" s="133"/>
      <c r="Y11536" s="65"/>
      <c r="Z11536" s="65"/>
    </row>
    <row r="11537" spans="1:26" ht="23.25" customHeight="1">
      <c r="A11537" s="66"/>
      <c r="C11537" s="54"/>
      <c r="D11537" s="55"/>
      <c r="E11537" s="55"/>
      <c r="F11537" s="55"/>
      <c r="G11537" s="56"/>
      <c r="H11537" s="57"/>
      <c r="I11537" s="57"/>
      <c r="J11537" s="57"/>
      <c r="K11537" s="58"/>
      <c r="S11537" s="65"/>
      <c r="T11537" s="132"/>
      <c r="U11537" s="133"/>
      <c r="Y11537" s="65"/>
      <c r="Z11537" s="65"/>
    </row>
    <row r="11538" spans="1:26" ht="23.25" customHeight="1">
      <c r="A11538" s="66"/>
      <c r="H11538" s="61"/>
      <c r="I11538" s="61"/>
      <c r="J11538" s="61"/>
      <c r="K11538" s="62"/>
      <c r="S11538" s="65"/>
      <c r="T11538" s="132"/>
      <c r="U11538" s="133"/>
      <c r="Y11538" s="65"/>
      <c r="Z11538" s="65"/>
    </row>
    <row r="11539" spans="1:26" ht="23.25" customHeight="1">
      <c r="A11539" s="66"/>
      <c r="C11539" s="54"/>
      <c r="D11539" s="55"/>
      <c r="E11539" s="55"/>
      <c r="F11539" s="55"/>
      <c r="G11539" s="56"/>
      <c r="H11539" s="57"/>
      <c r="I11539" s="57"/>
      <c r="J11539" s="57"/>
      <c r="K11539" s="58"/>
      <c r="S11539" s="65"/>
      <c r="T11539" s="132"/>
      <c r="U11539" s="133"/>
      <c r="Y11539" s="65"/>
      <c r="Z11539" s="65"/>
    </row>
    <row r="11540" spans="1:26" ht="23.25" customHeight="1">
      <c r="A11540" s="66"/>
      <c r="H11540" s="61"/>
      <c r="I11540" s="61"/>
      <c r="J11540" s="61"/>
      <c r="K11540" s="62"/>
      <c r="S11540" s="65"/>
      <c r="T11540" s="132"/>
      <c r="U11540" s="133"/>
      <c r="Y11540" s="65"/>
      <c r="Z11540" s="65"/>
    </row>
    <row r="11541" spans="1:26" ht="23.25" customHeight="1">
      <c r="A11541" s="66"/>
      <c r="C11541" s="54"/>
      <c r="D11541" s="55"/>
      <c r="E11541" s="55"/>
      <c r="F11541" s="55"/>
      <c r="G11541" s="56"/>
      <c r="H11541" s="57"/>
      <c r="I11541" s="57"/>
      <c r="J11541" s="57"/>
      <c r="K11541" s="58"/>
      <c r="S11541" s="65"/>
      <c r="T11541" s="132"/>
      <c r="U11541" s="133"/>
      <c r="Y11541" s="65"/>
      <c r="Z11541" s="65"/>
    </row>
    <row r="11542" spans="1:26" ht="23.25" customHeight="1">
      <c r="A11542" s="66"/>
      <c r="H11542" s="61"/>
      <c r="I11542" s="61"/>
      <c r="J11542" s="61"/>
      <c r="K11542" s="62"/>
      <c r="S11542" s="65"/>
      <c r="T11542" s="132"/>
      <c r="U11542" s="133"/>
      <c r="Y11542" s="65"/>
      <c r="Z11542" s="65"/>
    </row>
    <row r="11543" spans="1:26" ht="23.25" customHeight="1">
      <c r="A11543" s="66"/>
      <c r="C11543" s="54"/>
      <c r="D11543" s="55"/>
      <c r="E11543" s="55"/>
      <c r="F11543" s="55"/>
      <c r="G11543" s="56"/>
      <c r="H11543" s="57"/>
      <c r="I11543" s="57"/>
      <c r="J11543" s="57"/>
      <c r="K11543" s="58"/>
      <c r="S11543" s="65"/>
      <c r="T11543" s="132"/>
      <c r="U11543" s="133"/>
      <c r="Y11543" s="65"/>
      <c r="Z11543" s="65"/>
    </row>
    <row r="11544" spans="1:26" ht="23.25" customHeight="1">
      <c r="A11544" s="66"/>
      <c r="H11544" s="61"/>
      <c r="I11544" s="61"/>
      <c r="J11544" s="61"/>
      <c r="K11544" s="62"/>
      <c r="S11544" s="65"/>
      <c r="T11544" s="132"/>
      <c r="U11544" s="133"/>
      <c r="Y11544" s="65"/>
      <c r="Z11544" s="65"/>
    </row>
    <row r="11545" spans="1:26" ht="23.25" customHeight="1">
      <c r="A11545" s="66"/>
      <c r="C11545" s="54"/>
      <c r="D11545" s="55"/>
      <c r="E11545" s="55"/>
      <c r="F11545" s="55"/>
      <c r="G11545" s="56"/>
      <c r="H11545" s="57"/>
      <c r="I11545" s="57"/>
      <c r="J11545" s="57"/>
      <c r="K11545" s="58"/>
      <c r="S11545" s="65"/>
      <c r="T11545" s="132"/>
      <c r="U11545" s="133"/>
      <c r="Y11545" s="65"/>
      <c r="Z11545" s="65"/>
    </row>
    <row r="11546" spans="1:26" ht="23.25" customHeight="1">
      <c r="A11546" s="66"/>
      <c r="H11546" s="61"/>
      <c r="I11546" s="61"/>
      <c r="J11546" s="61"/>
      <c r="K11546" s="62"/>
      <c r="S11546" s="65"/>
      <c r="T11546" s="132"/>
      <c r="U11546" s="133"/>
      <c r="Y11546" s="65"/>
      <c r="Z11546" s="65"/>
    </row>
    <row r="11547" spans="1:26" ht="23.25" customHeight="1">
      <c r="A11547" s="66"/>
      <c r="C11547" s="54"/>
      <c r="D11547" s="55"/>
      <c r="E11547" s="55"/>
      <c r="F11547" s="55"/>
      <c r="G11547" s="56"/>
      <c r="H11547" s="57"/>
      <c r="I11547" s="57"/>
      <c r="J11547" s="57"/>
      <c r="K11547" s="58"/>
      <c r="S11547" s="65"/>
      <c r="T11547" s="132"/>
      <c r="U11547" s="133"/>
      <c r="Y11547" s="65"/>
      <c r="Z11547" s="65"/>
    </row>
    <row r="11548" spans="1:26" ht="23.25" customHeight="1">
      <c r="A11548" s="66"/>
      <c r="H11548" s="61"/>
      <c r="I11548" s="61"/>
      <c r="J11548" s="61"/>
      <c r="K11548" s="62"/>
      <c r="S11548" s="65"/>
      <c r="T11548" s="132"/>
      <c r="U11548" s="133"/>
      <c r="Y11548" s="65"/>
      <c r="Z11548" s="65"/>
    </row>
    <row r="11549" spans="1:26" ht="23.25" customHeight="1">
      <c r="A11549" s="66"/>
      <c r="C11549" s="54"/>
      <c r="D11549" s="55"/>
      <c r="E11549" s="55"/>
      <c r="F11549" s="55"/>
      <c r="G11549" s="56"/>
      <c r="H11549" s="57"/>
      <c r="I11549" s="57"/>
      <c r="J11549" s="57"/>
      <c r="K11549" s="58"/>
      <c r="S11549" s="65"/>
      <c r="T11549" s="132"/>
      <c r="U11549" s="133"/>
      <c r="Y11549" s="65"/>
      <c r="Z11549" s="65"/>
    </row>
    <row r="11550" spans="1:26" ht="23.25" customHeight="1">
      <c r="A11550" s="66"/>
      <c r="H11550" s="61"/>
      <c r="I11550" s="61"/>
      <c r="J11550" s="61"/>
      <c r="K11550" s="62"/>
      <c r="S11550" s="65"/>
      <c r="T11550" s="132"/>
      <c r="U11550" s="133"/>
      <c r="Y11550" s="65"/>
      <c r="Z11550" s="65"/>
    </row>
    <row r="11551" spans="1:26" ht="23.25" customHeight="1">
      <c r="A11551" s="66"/>
      <c r="C11551" s="54"/>
      <c r="D11551" s="55"/>
      <c r="E11551" s="55"/>
      <c r="F11551" s="55"/>
      <c r="G11551" s="56"/>
      <c r="H11551" s="57"/>
      <c r="I11551" s="57"/>
      <c r="J11551" s="57"/>
      <c r="K11551" s="58"/>
      <c r="S11551" s="65"/>
      <c r="T11551" s="132"/>
      <c r="U11551" s="133"/>
      <c r="Y11551" s="65"/>
      <c r="Z11551" s="65"/>
    </row>
    <row r="11552" spans="1:26" ht="23.25" customHeight="1">
      <c r="A11552" s="66"/>
      <c r="H11552" s="61"/>
      <c r="I11552" s="61"/>
      <c r="J11552" s="61"/>
      <c r="K11552" s="62"/>
      <c r="S11552" s="65"/>
      <c r="T11552" s="132"/>
      <c r="U11552" s="133"/>
      <c r="Y11552" s="65"/>
      <c r="Z11552" s="65"/>
    </row>
    <row r="11553" spans="1:26" ht="23.25" customHeight="1">
      <c r="A11553" s="66"/>
      <c r="C11553" s="54"/>
      <c r="D11553" s="55"/>
      <c r="E11553" s="55"/>
      <c r="F11553" s="55"/>
      <c r="G11553" s="56"/>
      <c r="H11553" s="57"/>
      <c r="I11553" s="57"/>
      <c r="J11553" s="57"/>
      <c r="K11553" s="58"/>
      <c r="S11553" s="65"/>
      <c r="T11553" s="132"/>
      <c r="U11553" s="133"/>
      <c r="Y11553" s="65"/>
      <c r="Z11553" s="65"/>
    </row>
    <row r="11554" spans="1:26" ht="23.25" customHeight="1">
      <c r="A11554" s="66"/>
      <c r="H11554" s="61"/>
      <c r="I11554" s="61"/>
      <c r="J11554" s="61"/>
      <c r="K11554" s="62"/>
      <c r="S11554" s="65"/>
      <c r="T11554" s="132"/>
      <c r="U11554" s="133"/>
      <c r="Y11554" s="65"/>
      <c r="Z11554" s="65"/>
    </row>
    <row r="11555" spans="1:26" ht="23.25" customHeight="1">
      <c r="A11555" s="66"/>
      <c r="C11555" s="54"/>
      <c r="D11555" s="55"/>
      <c r="E11555" s="55"/>
      <c r="F11555" s="55"/>
      <c r="G11555" s="56"/>
      <c r="H11555" s="57"/>
      <c r="I11555" s="57"/>
      <c r="J11555" s="57"/>
      <c r="K11555" s="58"/>
      <c r="S11555" s="65"/>
      <c r="T11555" s="132"/>
      <c r="U11555" s="133"/>
      <c r="Y11555" s="65"/>
      <c r="Z11555" s="65"/>
    </row>
    <row r="11556" spans="1:26" ht="23.25" customHeight="1">
      <c r="A11556" s="66"/>
      <c r="H11556" s="61"/>
      <c r="I11556" s="61"/>
      <c r="J11556" s="61"/>
      <c r="K11556" s="62"/>
      <c r="S11556" s="65"/>
      <c r="T11556" s="132"/>
      <c r="U11556" s="133"/>
      <c r="Y11556" s="65"/>
      <c r="Z11556" s="65"/>
    </row>
    <row r="11557" spans="1:26" ht="23.25" customHeight="1">
      <c r="A11557" s="66"/>
      <c r="C11557" s="54"/>
      <c r="D11557" s="55"/>
      <c r="E11557" s="55"/>
      <c r="F11557" s="55"/>
      <c r="G11557" s="56"/>
      <c r="H11557" s="57"/>
      <c r="I11557" s="57"/>
      <c r="J11557" s="57"/>
      <c r="K11557" s="58"/>
      <c r="S11557" s="65"/>
      <c r="T11557" s="132"/>
      <c r="U11557" s="133"/>
      <c r="Y11557" s="65"/>
      <c r="Z11557" s="65"/>
    </row>
    <row r="11558" spans="1:26" ht="23.25" customHeight="1">
      <c r="A11558" s="66"/>
      <c r="H11558" s="61"/>
      <c r="I11558" s="61"/>
      <c r="J11558" s="61"/>
      <c r="K11558" s="62"/>
      <c r="S11558" s="65"/>
      <c r="T11558" s="132"/>
      <c r="U11558" s="133"/>
      <c r="Y11558" s="65"/>
      <c r="Z11558" s="65"/>
    </row>
    <row r="11559" spans="1:26" ht="23.25" customHeight="1">
      <c r="A11559" s="66"/>
      <c r="C11559" s="54"/>
      <c r="D11559" s="55"/>
      <c r="E11559" s="55"/>
      <c r="F11559" s="55"/>
      <c r="G11559" s="56"/>
      <c r="H11559" s="57"/>
      <c r="I11559" s="57"/>
      <c r="J11559" s="57"/>
      <c r="K11559" s="58"/>
      <c r="S11559" s="65"/>
      <c r="T11559" s="132"/>
      <c r="U11559" s="133"/>
      <c r="Y11559" s="65"/>
      <c r="Z11559" s="65"/>
    </row>
    <row r="11560" spans="1:26" ht="23.25" customHeight="1">
      <c r="A11560" s="66"/>
      <c r="H11560" s="61"/>
      <c r="I11560" s="61"/>
      <c r="J11560" s="61"/>
      <c r="K11560" s="62"/>
      <c r="S11560" s="65"/>
      <c r="T11560" s="132"/>
      <c r="U11560" s="133"/>
      <c r="Y11560" s="65"/>
      <c r="Z11560" s="65"/>
    </row>
    <row r="11561" spans="1:26" ht="23.25" customHeight="1">
      <c r="A11561" s="66"/>
      <c r="C11561" s="54"/>
      <c r="D11561" s="55"/>
      <c r="E11561" s="55"/>
      <c r="F11561" s="55"/>
      <c r="G11561" s="56"/>
      <c r="H11561" s="57"/>
      <c r="I11561" s="57"/>
      <c r="J11561" s="57"/>
      <c r="K11561" s="58"/>
      <c r="S11561" s="65"/>
      <c r="T11561" s="132"/>
      <c r="U11561" s="133"/>
      <c r="Y11561" s="65"/>
      <c r="Z11561" s="65"/>
    </row>
    <row r="11562" spans="1:26" ht="23.25" customHeight="1">
      <c r="A11562" s="66"/>
      <c r="H11562" s="61"/>
      <c r="I11562" s="61"/>
      <c r="J11562" s="61"/>
      <c r="K11562" s="62"/>
      <c r="S11562" s="65"/>
      <c r="T11562" s="132"/>
      <c r="U11562" s="133"/>
      <c r="Y11562" s="65"/>
      <c r="Z11562" s="65"/>
    </row>
    <row r="11563" spans="1:26" ht="23.25" customHeight="1">
      <c r="A11563" s="66"/>
      <c r="C11563" s="54"/>
      <c r="D11563" s="55"/>
      <c r="E11563" s="55"/>
      <c r="F11563" s="55"/>
      <c r="G11563" s="56"/>
      <c r="H11563" s="57"/>
      <c r="I11563" s="57"/>
      <c r="J11563" s="57"/>
      <c r="K11563" s="58"/>
      <c r="S11563" s="65"/>
      <c r="T11563" s="132"/>
      <c r="U11563" s="133"/>
      <c r="Y11563" s="65"/>
      <c r="Z11563" s="65"/>
    </row>
    <row r="11564" spans="1:26" ht="23.25" customHeight="1">
      <c r="A11564" s="66"/>
      <c r="H11564" s="61"/>
      <c r="I11564" s="61"/>
      <c r="J11564" s="61"/>
      <c r="K11564" s="62"/>
      <c r="S11564" s="65"/>
      <c r="T11564" s="132"/>
      <c r="U11564" s="133"/>
      <c r="Y11564" s="65"/>
      <c r="Z11564" s="65"/>
    </row>
    <row r="11565" spans="1:26" ht="23.25" customHeight="1">
      <c r="A11565" s="66"/>
      <c r="C11565" s="54"/>
      <c r="D11565" s="55"/>
      <c r="E11565" s="55"/>
      <c r="F11565" s="55"/>
      <c r="G11565" s="56"/>
      <c r="H11565" s="57"/>
      <c r="I11565" s="57"/>
      <c r="J11565" s="57"/>
      <c r="K11565" s="58"/>
      <c r="S11565" s="65"/>
      <c r="T11565" s="132"/>
      <c r="U11565" s="133"/>
      <c r="Y11565" s="65"/>
      <c r="Z11565" s="65"/>
    </row>
    <row r="11566" spans="1:26" ht="23.25" customHeight="1">
      <c r="A11566" s="66"/>
      <c r="H11566" s="61"/>
      <c r="I11566" s="61"/>
      <c r="J11566" s="61"/>
      <c r="K11566" s="62"/>
      <c r="S11566" s="65"/>
      <c r="T11566" s="132"/>
      <c r="U11566" s="133"/>
      <c r="Y11566" s="65"/>
      <c r="Z11566" s="65"/>
    </row>
    <row r="11567" spans="1:26" ht="23.25" customHeight="1">
      <c r="A11567" s="66"/>
      <c r="C11567" s="54"/>
      <c r="D11567" s="55"/>
      <c r="E11567" s="55"/>
      <c r="F11567" s="55"/>
      <c r="G11567" s="56"/>
      <c r="H11567" s="57"/>
      <c r="I11567" s="57"/>
      <c r="J11567" s="57"/>
      <c r="K11567" s="58"/>
      <c r="S11567" s="65"/>
      <c r="T11567" s="132"/>
      <c r="U11567" s="133"/>
      <c r="Y11567" s="65"/>
      <c r="Z11567" s="65"/>
    </row>
    <row r="11568" spans="1:26" ht="23.25" customHeight="1">
      <c r="A11568" s="66"/>
      <c r="H11568" s="61"/>
      <c r="I11568" s="61"/>
      <c r="J11568" s="61"/>
      <c r="K11568" s="62"/>
      <c r="S11568" s="65"/>
      <c r="T11568" s="132"/>
      <c r="U11568" s="133"/>
      <c r="Y11568" s="65"/>
      <c r="Z11568" s="65"/>
    </row>
    <row r="11569" spans="1:26" ht="23.25" customHeight="1">
      <c r="A11569" s="66"/>
      <c r="C11569" s="54"/>
      <c r="D11569" s="55"/>
      <c r="E11569" s="55"/>
      <c r="F11569" s="55"/>
      <c r="G11569" s="56"/>
      <c r="H11569" s="57"/>
      <c r="I11569" s="57"/>
      <c r="J11569" s="57"/>
      <c r="K11569" s="58"/>
      <c r="S11569" s="65"/>
      <c r="T11569" s="132"/>
      <c r="U11569" s="133"/>
      <c r="Y11569" s="65"/>
      <c r="Z11569" s="65"/>
    </row>
    <row r="11570" spans="1:26" ht="23.25" customHeight="1">
      <c r="A11570" s="66"/>
      <c r="H11570" s="61"/>
      <c r="I11570" s="61"/>
      <c r="J11570" s="61"/>
      <c r="K11570" s="62"/>
      <c r="S11570" s="65"/>
      <c r="T11570" s="132"/>
      <c r="U11570" s="133"/>
      <c r="Y11570" s="65"/>
      <c r="Z11570" s="65"/>
    </row>
    <row r="11571" spans="1:26" ht="23.25" customHeight="1">
      <c r="A11571" s="66"/>
      <c r="C11571" s="54"/>
      <c r="D11571" s="55"/>
      <c r="E11571" s="55"/>
      <c r="F11571" s="55"/>
      <c r="G11571" s="56"/>
      <c r="H11571" s="57"/>
      <c r="I11571" s="57"/>
      <c r="J11571" s="57"/>
      <c r="K11571" s="58"/>
      <c r="S11571" s="65"/>
      <c r="T11571" s="132"/>
      <c r="U11571" s="133"/>
      <c r="Y11571" s="65"/>
      <c r="Z11571" s="65"/>
    </row>
    <row r="11572" spans="1:26" ht="23.25" customHeight="1">
      <c r="A11572" s="66"/>
      <c r="H11572" s="61"/>
      <c r="I11572" s="61"/>
      <c r="J11572" s="61"/>
      <c r="K11572" s="62"/>
      <c r="S11572" s="65"/>
      <c r="T11572" s="132"/>
      <c r="U11572" s="133"/>
      <c r="Y11572" s="65"/>
      <c r="Z11572" s="65"/>
    </row>
    <row r="11573" spans="1:26" ht="23.25" customHeight="1">
      <c r="A11573" s="66"/>
      <c r="C11573" s="54"/>
      <c r="D11573" s="55"/>
      <c r="E11573" s="55"/>
      <c r="F11573" s="55"/>
      <c r="G11573" s="56"/>
      <c r="H11573" s="57"/>
      <c r="I11573" s="57"/>
      <c r="J11573" s="57"/>
      <c r="K11573" s="58"/>
      <c r="S11573" s="65"/>
      <c r="T11573" s="132"/>
      <c r="U11573" s="133"/>
      <c r="Y11573" s="65"/>
      <c r="Z11573" s="65"/>
    </row>
    <row r="11574" spans="1:26" ht="23.25" customHeight="1">
      <c r="A11574" s="66"/>
      <c r="H11574" s="61"/>
      <c r="I11574" s="61"/>
      <c r="J11574" s="61"/>
      <c r="K11574" s="62"/>
      <c r="S11574" s="65"/>
      <c r="T11574" s="132"/>
      <c r="U11574" s="133"/>
      <c r="Y11574" s="65"/>
      <c r="Z11574" s="65"/>
    </row>
    <row r="11575" spans="1:26" ht="23.25" customHeight="1">
      <c r="A11575" s="66"/>
      <c r="C11575" s="54"/>
      <c r="D11575" s="55"/>
      <c r="E11575" s="55"/>
      <c r="F11575" s="55"/>
      <c r="G11575" s="56"/>
      <c r="H11575" s="57"/>
      <c r="I11575" s="57"/>
      <c r="J11575" s="57"/>
      <c r="K11575" s="58"/>
      <c r="S11575" s="65"/>
      <c r="T11575" s="132"/>
      <c r="U11575" s="133"/>
      <c r="Y11575" s="65"/>
      <c r="Z11575" s="65"/>
    </row>
    <row r="11576" spans="1:26" ht="23.25" customHeight="1">
      <c r="A11576" s="66"/>
      <c r="H11576" s="61"/>
      <c r="I11576" s="61"/>
      <c r="J11576" s="61"/>
      <c r="K11576" s="62"/>
      <c r="S11576" s="65"/>
      <c r="T11576" s="132"/>
      <c r="U11576" s="133"/>
      <c r="Y11576" s="65"/>
      <c r="Z11576" s="65"/>
    </row>
    <row r="11577" spans="1:26" ht="23.25" customHeight="1">
      <c r="A11577" s="66"/>
      <c r="C11577" s="54"/>
      <c r="D11577" s="55"/>
      <c r="E11577" s="55"/>
      <c r="F11577" s="55"/>
      <c r="G11577" s="56"/>
      <c r="H11577" s="57"/>
      <c r="I11577" s="57"/>
      <c r="J11577" s="57"/>
      <c r="K11577" s="58"/>
      <c r="S11577" s="65"/>
      <c r="T11577" s="132"/>
      <c r="U11577" s="133"/>
      <c r="Y11577" s="65"/>
      <c r="Z11577" s="65"/>
    </row>
    <row r="11578" spans="1:26" ht="23.25" customHeight="1">
      <c r="A11578" s="66"/>
      <c r="H11578" s="61"/>
      <c r="I11578" s="61"/>
      <c r="J11578" s="61"/>
      <c r="K11578" s="62"/>
      <c r="S11578" s="65"/>
      <c r="T11578" s="132"/>
      <c r="U11578" s="133"/>
      <c r="Y11578" s="65"/>
      <c r="Z11578" s="65"/>
    </row>
    <row r="11579" spans="1:26" ht="23.25" customHeight="1">
      <c r="A11579" s="66"/>
      <c r="C11579" s="54"/>
      <c r="D11579" s="55"/>
      <c r="E11579" s="55"/>
      <c r="F11579" s="55"/>
      <c r="G11579" s="56"/>
      <c r="H11579" s="57"/>
      <c r="I11579" s="57"/>
      <c r="J11579" s="57"/>
      <c r="K11579" s="58"/>
      <c r="S11579" s="65"/>
      <c r="T11579" s="132"/>
      <c r="U11579" s="133"/>
      <c r="Y11579" s="65"/>
      <c r="Z11579" s="65"/>
    </row>
    <row r="11580" spans="1:26" ht="23.25" customHeight="1">
      <c r="A11580" s="66"/>
      <c r="H11580" s="61"/>
      <c r="I11580" s="61"/>
      <c r="J11580" s="61"/>
      <c r="K11580" s="62"/>
      <c r="S11580" s="65"/>
      <c r="T11580" s="132"/>
      <c r="U11580" s="133"/>
      <c r="Y11580" s="65"/>
      <c r="Z11580" s="65"/>
    </row>
    <row r="11581" spans="1:26" ht="23.25" customHeight="1">
      <c r="A11581" s="66"/>
      <c r="C11581" s="54"/>
      <c r="D11581" s="55"/>
      <c r="E11581" s="55"/>
      <c r="F11581" s="55"/>
      <c r="G11581" s="56"/>
      <c r="H11581" s="57"/>
      <c r="I11581" s="57"/>
      <c r="J11581" s="57"/>
      <c r="K11581" s="58"/>
      <c r="S11581" s="65"/>
      <c r="T11581" s="132"/>
      <c r="U11581" s="133"/>
      <c r="Y11581" s="65"/>
      <c r="Z11581" s="65"/>
    </row>
    <row r="11582" spans="1:26" ht="23.25" customHeight="1">
      <c r="A11582" s="66"/>
      <c r="H11582" s="61"/>
      <c r="I11582" s="61"/>
      <c r="J11582" s="61"/>
      <c r="K11582" s="62"/>
      <c r="S11582" s="65"/>
      <c r="T11582" s="132"/>
      <c r="U11582" s="133"/>
      <c r="Y11582" s="65"/>
      <c r="Z11582" s="65"/>
    </row>
    <row r="11583" spans="1:26" ht="23.25" customHeight="1">
      <c r="A11583" s="66"/>
      <c r="C11583" s="54"/>
      <c r="D11583" s="55"/>
      <c r="E11583" s="55"/>
      <c r="F11583" s="55"/>
      <c r="G11583" s="56"/>
      <c r="H11583" s="57"/>
      <c r="I11583" s="57"/>
      <c r="J11583" s="57"/>
      <c r="K11583" s="58"/>
      <c r="S11583" s="65"/>
      <c r="T11583" s="132"/>
      <c r="U11583" s="133"/>
      <c r="Y11583" s="65"/>
      <c r="Z11583" s="65"/>
    </row>
    <row r="11584" spans="1:26" ht="23.25" customHeight="1">
      <c r="A11584" s="66"/>
      <c r="H11584" s="61"/>
      <c r="I11584" s="61"/>
      <c r="J11584" s="61"/>
      <c r="K11584" s="62"/>
      <c r="S11584" s="65"/>
      <c r="T11584" s="132"/>
      <c r="U11584" s="133"/>
      <c r="Y11584" s="65"/>
      <c r="Z11584" s="65"/>
    </row>
    <row r="11585" spans="1:26" ht="23.25" customHeight="1">
      <c r="A11585" s="66"/>
      <c r="C11585" s="54"/>
      <c r="D11585" s="55"/>
      <c r="E11585" s="55"/>
      <c r="F11585" s="55"/>
      <c r="G11585" s="56"/>
      <c r="H11585" s="57"/>
      <c r="I11585" s="57"/>
      <c r="J11585" s="57"/>
      <c r="K11585" s="58"/>
      <c r="S11585" s="65"/>
      <c r="T11585" s="132"/>
      <c r="U11585" s="133"/>
      <c r="Y11585" s="65"/>
      <c r="Z11585" s="65"/>
    </row>
    <row r="11586" spans="1:26" ht="23.25" customHeight="1">
      <c r="A11586" s="66"/>
      <c r="H11586" s="61"/>
      <c r="I11586" s="61"/>
      <c r="J11586" s="61"/>
      <c r="K11586" s="62"/>
      <c r="S11586" s="65"/>
      <c r="T11586" s="132"/>
      <c r="U11586" s="133"/>
      <c r="Y11586" s="65"/>
      <c r="Z11586" s="65"/>
    </row>
    <row r="11587" spans="1:26" ht="23.25" customHeight="1">
      <c r="A11587" s="66"/>
      <c r="C11587" s="54"/>
      <c r="D11587" s="55"/>
      <c r="E11587" s="55"/>
      <c r="F11587" s="55"/>
      <c r="G11587" s="56"/>
      <c r="H11587" s="57"/>
      <c r="I11587" s="57"/>
      <c r="J11587" s="57"/>
      <c r="K11587" s="58"/>
      <c r="S11587" s="65"/>
      <c r="T11587" s="132"/>
      <c r="U11587" s="133"/>
      <c r="Y11587" s="65"/>
      <c r="Z11587" s="65"/>
    </row>
    <row r="11588" spans="1:26" ht="23.25" customHeight="1">
      <c r="A11588" s="66"/>
      <c r="H11588" s="61"/>
      <c r="I11588" s="61"/>
      <c r="J11588" s="61"/>
      <c r="K11588" s="62"/>
      <c r="S11588" s="65"/>
      <c r="T11588" s="132"/>
      <c r="U11588" s="133"/>
      <c r="Y11588" s="65"/>
      <c r="Z11588" s="65"/>
    </row>
    <row r="11589" spans="1:26" ht="23.25" customHeight="1">
      <c r="A11589" s="66"/>
      <c r="C11589" s="54"/>
      <c r="D11589" s="55"/>
      <c r="E11589" s="55"/>
      <c r="F11589" s="55"/>
      <c r="G11589" s="56"/>
      <c r="H11589" s="57"/>
      <c r="I11589" s="57"/>
      <c r="J11589" s="57"/>
      <c r="K11589" s="58"/>
      <c r="S11589" s="65"/>
      <c r="T11589" s="132"/>
      <c r="U11589" s="133"/>
      <c r="Y11589" s="65"/>
      <c r="Z11589" s="65"/>
    </row>
    <row r="11590" spans="1:26" ht="23.25" customHeight="1">
      <c r="A11590" s="66"/>
      <c r="H11590" s="61"/>
      <c r="I11590" s="61"/>
      <c r="J11590" s="61"/>
      <c r="K11590" s="62"/>
      <c r="S11590" s="65"/>
      <c r="T11590" s="132"/>
      <c r="U11590" s="133"/>
      <c r="Y11590" s="65"/>
      <c r="Z11590" s="65"/>
    </row>
    <row r="11591" spans="1:26" ht="23.25" customHeight="1">
      <c r="A11591" s="66"/>
      <c r="C11591" s="54"/>
      <c r="D11591" s="55"/>
      <c r="E11591" s="55"/>
      <c r="F11591" s="55"/>
      <c r="G11591" s="56"/>
      <c r="H11591" s="57"/>
      <c r="I11591" s="57"/>
      <c r="J11591" s="57"/>
      <c r="K11591" s="58"/>
      <c r="S11591" s="65"/>
      <c r="T11591" s="132"/>
      <c r="U11591" s="133"/>
      <c r="Y11591" s="65"/>
      <c r="Z11591" s="65"/>
    </row>
    <row r="11592" spans="1:26" ht="23.25" customHeight="1">
      <c r="A11592" s="66"/>
      <c r="H11592" s="61"/>
      <c r="I11592" s="61"/>
      <c r="J11592" s="61"/>
      <c r="K11592" s="62"/>
      <c r="S11592" s="65"/>
      <c r="T11592" s="132"/>
      <c r="U11592" s="133"/>
      <c r="Y11592" s="65"/>
      <c r="Z11592" s="65"/>
    </row>
    <row r="11593" spans="1:26" ht="23.25" customHeight="1">
      <c r="A11593" s="66"/>
      <c r="C11593" s="54"/>
      <c r="D11593" s="55"/>
      <c r="E11593" s="55"/>
      <c r="F11593" s="55"/>
      <c r="G11593" s="56"/>
      <c r="H11593" s="57"/>
      <c r="I11593" s="57"/>
      <c r="J11593" s="57"/>
      <c r="K11593" s="58"/>
      <c r="S11593" s="65"/>
      <c r="T11593" s="132"/>
      <c r="U11593" s="133"/>
      <c r="Y11593" s="65"/>
      <c r="Z11593" s="65"/>
    </row>
    <row r="11594" spans="1:26" ht="23.25" customHeight="1">
      <c r="A11594" s="66"/>
      <c r="H11594" s="61"/>
      <c r="I11594" s="61"/>
      <c r="J11594" s="61"/>
      <c r="K11594" s="62"/>
      <c r="S11594" s="65"/>
      <c r="T11594" s="132"/>
      <c r="U11594" s="133"/>
      <c r="Y11594" s="65"/>
      <c r="Z11594" s="65"/>
    </row>
    <row r="11595" spans="1:26" ht="23.25" customHeight="1">
      <c r="A11595" s="66"/>
      <c r="C11595" s="54"/>
      <c r="D11595" s="55"/>
      <c r="E11595" s="55"/>
      <c r="F11595" s="55"/>
      <c r="G11595" s="56"/>
      <c r="H11595" s="57"/>
      <c r="I11595" s="57"/>
      <c r="J11595" s="57"/>
      <c r="K11595" s="58"/>
      <c r="S11595" s="65"/>
      <c r="T11595" s="132"/>
      <c r="U11595" s="133"/>
      <c r="Y11595" s="65"/>
      <c r="Z11595" s="65"/>
    </row>
    <row r="11596" spans="1:26" ht="23.25" customHeight="1">
      <c r="A11596" s="66"/>
      <c r="H11596" s="61"/>
      <c r="I11596" s="61"/>
      <c r="J11596" s="61"/>
      <c r="K11596" s="62"/>
      <c r="S11596" s="65"/>
      <c r="T11596" s="132"/>
      <c r="U11596" s="133"/>
      <c r="Y11596" s="65"/>
      <c r="Z11596" s="65"/>
    </row>
    <row r="11597" spans="1:26" ht="23.25" customHeight="1">
      <c r="A11597" s="66"/>
      <c r="C11597" s="54"/>
      <c r="D11597" s="55"/>
      <c r="E11597" s="55"/>
      <c r="F11597" s="55"/>
      <c r="G11597" s="56"/>
      <c r="H11597" s="57"/>
      <c r="I11597" s="57"/>
      <c r="J11597" s="57"/>
      <c r="K11597" s="58"/>
      <c r="S11597" s="65"/>
      <c r="T11597" s="132"/>
      <c r="U11597" s="133"/>
      <c r="Y11597" s="65"/>
      <c r="Z11597" s="65"/>
    </row>
    <row r="11598" spans="1:26" ht="23.25" customHeight="1">
      <c r="A11598" s="66"/>
      <c r="H11598" s="61"/>
      <c r="I11598" s="61"/>
      <c r="J11598" s="61"/>
      <c r="K11598" s="62"/>
      <c r="S11598" s="65"/>
      <c r="T11598" s="132"/>
      <c r="U11598" s="133"/>
      <c r="Y11598" s="65"/>
      <c r="Z11598" s="65"/>
    </row>
    <row r="11599" spans="1:26" ht="23.25" customHeight="1">
      <c r="A11599" s="66"/>
      <c r="C11599" s="54"/>
      <c r="D11599" s="55"/>
      <c r="E11599" s="55"/>
      <c r="F11599" s="55"/>
      <c r="G11599" s="56"/>
      <c r="H11599" s="57"/>
      <c r="I11599" s="57"/>
      <c r="J11599" s="57"/>
      <c r="K11599" s="58"/>
      <c r="S11599" s="65"/>
      <c r="T11599" s="132"/>
      <c r="U11599" s="133"/>
      <c r="Y11599" s="65"/>
      <c r="Z11599" s="65"/>
    </row>
    <row r="11600" spans="1:26" ht="23.25" customHeight="1">
      <c r="A11600" s="66"/>
      <c r="H11600" s="61"/>
      <c r="I11600" s="61"/>
      <c r="J11600" s="61"/>
      <c r="K11600" s="62"/>
      <c r="S11600" s="65"/>
      <c r="T11600" s="132"/>
      <c r="U11600" s="133"/>
      <c r="Y11600" s="65"/>
      <c r="Z11600" s="65"/>
    </row>
    <row r="11601" spans="1:26" ht="23.25" customHeight="1">
      <c r="A11601" s="66"/>
      <c r="C11601" s="54"/>
      <c r="D11601" s="55"/>
      <c r="E11601" s="55"/>
      <c r="F11601" s="55"/>
      <c r="G11601" s="56"/>
      <c r="H11601" s="57"/>
      <c r="I11601" s="57"/>
      <c r="J11601" s="57"/>
      <c r="K11601" s="58"/>
      <c r="S11601" s="65"/>
      <c r="T11601" s="132"/>
      <c r="U11601" s="133"/>
      <c r="Y11601" s="65"/>
      <c r="Z11601" s="65"/>
    </row>
    <row r="11602" spans="1:26" ht="23.25" customHeight="1">
      <c r="A11602" s="66"/>
      <c r="H11602" s="61"/>
      <c r="I11602" s="61"/>
      <c r="J11602" s="61"/>
      <c r="K11602" s="62"/>
      <c r="S11602" s="65"/>
      <c r="T11602" s="132"/>
      <c r="U11602" s="133"/>
      <c r="Y11602" s="65"/>
      <c r="Z11602" s="65"/>
    </row>
    <row r="11603" spans="1:26" ht="23.25" customHeight="1">
      <c r="A11603" s="66"/>
      <c r="C11603" s="54"/>
      <c r="D11603" s="55"/>
      <c r="E11603" s="55"/>
      <c r="F11603" s="55"/>
      <c r="G11603" s="56"/>
      <c r="H11603" s="57"/>
      <c r="I11603" s="57"/>
      <c r="J11603" s="57"/>
      <c r="K11603" s="58"/>
      <c r="S11603" s="65"/>
      <c r="T11603" s="132"/>
      <c r="U11603" s="133"/>
      <c r="Y11603" s="65"/>
      <c r="Z11603" s="65"/>
    </row>
    <row r="11604" spans="1:26" ht="23.25" customHeight="1">
      <c r="A11604" s="66"/>
      <c r="H11604" s="61"/>
      <c r="I11604" s="61"/>
      <c r="J11604" s="61"/>
      <c r="K11604" s="62"/>
      <c r="S11604" s="65"/>
      <c r="T11604" s="132"/>
      <c r="U11604" s="133"/>
      <c r="Y11604" s="65"/>
      <c r="Z11604" s="65"/>
    </row>
    <row r="11605" spans="1:26" ht="23.25" customHeight="1">
      <c r="A11605" s="66"/>
      <c r="C11605" s="54"/>
      <c r="D11605" s="55"/>
      <c r="E11605" s="55"/>
      <c r="F11605" s="55"/>
      <c r="G11605" s="56"/>
      <c r="H11605" s="57"/>
      <c r="I11605" s="57"/>
      <c r="J11605" s="57"/>
      <c r="K11605" s="58"/>
      <c r="S11605" s="65"/>
      <c r="T11605" s="132"/>
      <c r="U11605" s="133"/>
      <c r="Y11605" s="65"/>
      <c r="Z11605" s="65"/>
    </row>
    <row r="11606" spans="1:26" ht="23.25" customHeight="1">
      <c r="A11606" s="66"/>
      <c r="H11606" s="61"/>
      <c r="I11606" s="61"/>
      <c r="J11606" s="61"/>
      <c r="K11606" s="62"/>
      <c r="S11606" s="65"/>
      <c r="T11606" s="132"/>
      <c r="U11606" s="133"/>
      <c r="Y11606" s="65"/>
      <c r="Z11606" s="65"/>
    </row>
    <row r="11607" spans="1:26" ht="23.25" customHeight="1">
      <c r="A11607" s="66"/>
      <c r="C11607" s="54"/>
      <c r="D11607" s="55"/>
      <c r="E11607" s="55"/>
      <c r="F11607" s="55"/>
      <c r="G11607" s="56"/>
      <c r="H11607" s="57"/>
      <c r="I11607" s="57"/>
      <c r="J11607" s="57"/>
      <c r="K11607" s="58"/>
      <c r="S11607" s="65"/>
      <c r="T11607" s="132"/>
      <c r="U11607" s="133"/>
      <c r="Y11607" s="65"/>
      <c r="Z11607" s="65"/>
    </row>
    <row r="11608" spans="1:26" ht="23.25" customHeight="1">
      <c r="A11608" s="66"/>
      <c r="H11608" s="61"/>
      <c r="I11608" s="61"/>
      <c r="J11608" s="61"/>
      <c r="K11608" s="62"/>
      <c r="S11608" s="65"/>
      <c r="T11608" s="132"/>
      <c r="U11608" s="133"/>
      <c r="Y11608" s="65"/>
      <c r="Z11608" s="65"/>
    </row>
    <row r="11609" spans="1:26" ht="23.25" customHeight="1">
      <c r="A11609" s="66"/>
      <c r="C11609" s="54"/>
      <c r="D11609" s="55"/>
      <c r="E11609" s="55"/>
      <c r="F11609" s="55"/>
      <c r="G11609" s="56"/>
      <c r="H11609" s="57"/>
      <c r="I11609" s="57"/>
      <c r="J11609" s="57"/>
      <c r="K11609" s="58"/>
      <c r="S11609" s="65"/>
      <c r="T11609" s="132"/>
      <c r="U11609" s="133"/>
      <c r="Y11609" s="65"/>
      <c r="Z11609" s="65"/>
    </row>
    <row r="11610" spans="1:26" ht="23.25" customHeight="1">
      <c r="A11610" s="66"/>
      <c r="H11610" s="61"/>
      <c r="I11610" s="61"/>
      <c r="J11610" s="61"/>
      <c r="K11610" s="62"/>
      <c r="S11610" s="65"/>
      <c r="T11610" s="132"/>
      <c r="U11610" s="133"/>
      <c r="Y11610" s="65"/>
      <c r="Z11610" s="65"/>
    </row>
    <row r="11611" spans="1:26" ht="23.25" customHeight="1">
      <c r="A11611" s="66"/>
      <c r="C11611" s="54"/>
      <c r="D11611" s="55"/>
      <c r="E11611" s="55"/>
      <c r="F11611" s="55"/>
      <c r="G11611" s="56"/>
      <c r="H11611" s="57"/>
      <c r="I11611" s="57"/>
      <c r="J11611" s="57"/>
      <c r="K11611" s="58"/>
      <c r="S11611" s="65"/>
      <c r="T11611" s="132"/>
      <c r="U11611" s="133"/>
      <c r="Y11611" s="65"/>
      <c r="Z11611" s="65"/>
    </row>
    <row r="11612" spans="1:26" ht="23.25" customHeight="1">
      <c r="A11612" s="66"/>
      <c r="H11612" s="61"/>
      <c r="I11612" s="61"/>
      <c r="J11612" s="61"/>
      <c r="K11612" s="62"/>
      <c r="S11612" s="65"/>
      <c r="T11612" s="132"/>
      <c r="U11612" s="133"/>
      <c r="Y11612" s="65"/>
      <c r="Z11612" s="65"/>
    </row>
    <row r="11613" spans="1:26" ht="23.25" customHeight="1">
      <c r="A11613" s="66"/>
      <c r="C11613" s="54"/>
      <c r="D11613" s="55"/>
      <c r="E11613" s="55"/>
      <c r="F11613" s="55"/>
      <c r="G11613" s="56"/>
      <c r="H11613" s="57"/>
      <c r="I11613" s="57"/>
      <c r="J11613" s="57"/>
      <c r="K11613" s="58"/>
      <c r="S11613" s="65"/>
      <c r="T11613" s="132"/>
      <c r="U11613" s="133"/>
      <c r="Y11613" s="65"/>
      <c r="Z11613" s="65"/>
    </row>
    <row r="11614" spans="1:26" ht="23.25" customHeight="1">
      <c r="A11614" s="66"/>
      <c r="H11614" s="61"/>
      <c r="I11614" s="61"/>
      <c r="J11614" s="61"/>
      <c r="K11614" s="62"/>
      <c r="S11614" s="65"/>
      <c r="T11614" s="132"/>
      <c r="U11614" s="133"/>
      <c r="Y11614" s="65"/>
      <c r="Z11614" s="65"/>
    </row>
    <row r="11615" spans="1:26" ht="23.25" customHeight="1">
      <c r="A11615" s="66"/>
      <c r="C11615" s="54"/>
      <c r="D11615" s="55"/>
      <c r="E11615" s="55"/>
      <c r="F11615" s="55"/>
      <c r="G11615" s="56"/>
      <c r="H11615" s="57"/>
      <c r="I11615" s="57"/>
      <c r="J11615" s="57"/>
      <c r="K11615" s="58"/>
      <c r="S11615" s="65"/>
      <c r="T11615" s="132"/>
      <c r="U11615" s="133"/>
      <c r="Y11615" s="65"/>
      <c r="Z11615" s="65"/>
    </row>
    <row r="11616" spans="1:26" ht="23.25" customHeight="1">
      <c r="A11616" s="66"/>
      <c r="H11616" s="61"/>
      <c r="I11616" s="61"/>
      <c r="J11616" s="61"/>
      <c r="K11616" s="62"/>
      <c r="S11616" s="65"/>
      <c r="T11616" s="132"/>
      <c r="U11616" s="133"/>
      <c r="Y11616" s="65"/>
      <c r="Z11616" s="65"/>
    </row>
    <row r="11617" spans="1:26" ht="23.25" customHeight="1">
      <c r="A11617" s="66"/>
      <c r="C11617" s="54"/>
      <c r="D11617" s="55"/>
      <c r="E11617" s="55"/>
      <c r="F11617" s="55"/>
      <c r="G11617" s="56"/>
      <c r="H11617" s="57"/>
      <c r="I11617" s="57"/>
      <c r="J11617" s="57"/>
      <c r="K11617" s="58"/>
      <c r="S11617" s="65"/>
      <c r="T11617" s="132"/>
      <c r="U11617" s="133"/>
      <c r="Y11617" s="65"/>
      <c r="Z11617" s="65"/>
    </row>
    <row r="11618" spans="1:26" ht="23.25" customHeight="1">
      <c r="A11618" s="66"/>
      <c r="H11618" s="61"/>
      <c r="I11618" s="61"/>
      <c r="J11618" s="61"/>
      <c r="K11618" s="62"/>
      <c r="S11618" s="65"/>
      <c r="T11618" s="132"/>
      <c r="U11618" s="133"/>
      <c r="Y11618" s="65"/>
      <c r="Z11618" s="65"/>
    </row>
    <row r="11619" spans="1:26" ht="23.25" customHeight="1">
      <c r="A11619" s="66"/>
      <c r="C11619" s="54"/>
      <c r="D11619" s="55"/>
      <c r="E11619" s="55"/>
      <c r="F11619" s="55"/>
      <c r="G11619" s="56"/>
      <c r="H11619" s="57"/>
      <c r="I11619" s="57"/>
      <c r="J11619" s="57"/>
      <c r="K11619" s="58"/>
      <c r="S11619" s="65"/>
      <c r="T11619" s="132"/>
      <c r="U11619" s="133"/>
      <c r="Y11619" s="65"/>
      <c r="Z11619" s="65"/>
    </row>
    <row r="11620" spans="1:26" ht="23.25" customHeight="1">
      <c r="A11620" s="66"/>
      <c r="H11620" s="61"/>
      <c r="I11620" s="61"/>
      <c r="J11620" s="61"/>
      <c r="K11620" s="62"/>
      <c r="S11620" s="65"/>
      <c r="T11620" s="132"/>
      <c r="U11620" s="133"/>
      <c r="Y11620" s="65"/>
      <c r="Z11620" s="65"/>
    </row>
    <row r="11621" spans="1:26" ht="23.25" customHeight="1">
      <c r="A11621" s="66"/>
      <c r="C11621" s="54"/>
      <c r="D11621" s="55"/>
      <c r="E11621" s="55"/>
      <c r="F11621" s="55"/>
      <c r="G11621" s="56"/>
      <c r="H11621" s="57"/>
      <c r="I11621" s="57"/>
      <c r="J11621" s="57"/>
      <c r="K11621" s="58"/>
      <c r="S11621" s="65"/>
      <c r="T11621" s="132"/>
      <c r="U11621" s="133"/>
      <c r="Y11621" s="65"/>
      <c r="Z11621" s="65"/>
    </row>
    <row r="11622" spans="1:26" ht="23.25" customHeight="1">
      <c r="A11622" s="66"/>
      <c r="H11622" s="61"/>
      <c r="I11622" s="61"/>
      <c r="J11622" s="61"/>
      <c r="K11622" s="62"/>
      <c r="S11622" s="65"/>
      <c r="T11622" s="132"/>
      <c r="U11622" s="133"/>
      <c r="Y11622" s="65"/>
      <c r="Z11622" s="65"/>
    </row>
    <row r="11623" spans="1:26" ht="23.25" customHeight="1">
      <c r="A11623" s="66"/>
      <c r="C11623" s="54"/>
      <c r="D11623" s="55"/>
      <c r="E11623" s="55"/>
      <c r="F11623" s="55"/>
      <c r="G11623" s="56"/>
      <c r="H11623" s="57"/>
      <c r="I11623" s="57"/>
      <c r="J11623" s="57"/>
      <c r="K11623" s="58"/>
      <c r="S11623" s="65"/>
      <c r="T11623" s="132"/>
      <c r="U11623" s="133"/>
      <c r="Y11623" s="65"/>
      <c r="Z11623" s="65"/>
    </row>
    <row r="11624" spans="1:26" ht="23.25" customHeight="1">
      <c r="A11624" s="66"/>
      <c r="H11624" s="61"/>
      <c r="I11624" s="61"/>
      <c r="J11624" s="61"/>
      <c r="K11624" s="62"/>
      <c r="S11624" s="65"/>
      <c r="T11624" s="132"/>
      <c r="U11624" s="133"/>
      <c r="Y11624" s="65"/>
      <c r="Z11624" s="65"/>
    </row>
    <row r="11625" spans="1:26" ht="23.25" customHeight="1">
      <c r="A11625" s="66"/>
      <c r="C11625" s="54"/>
      <c r="D11625" s="55"/>
      <c r="E11625" s="55"/>
      <c r="F11625" s="55"/>
      <c r="G11625" s="56"/>
      <c r="H11625" s="57"/>
      <c r="I11625" s="57"/>
      <c r="J11625" s="57"/>
      <c r="K11625" s="58"/>
      <c r="S11625" s="65"/>
      <c r="T11625" s="132"/>
      <c r="U11625" s="133"/>
      <c r="Y11625" s="65"/>
      <c r="Z11625" s="65"/>
    </row>
    <row r="11626" spans="1:26" ht="23.25" customHeight="1">
      <c r="A11626" s="66"/>
      <c r="H11626" s="61"/>
      <c r="I11626" s="61"/>
      <c r="J11626" s="61"/>
      <c r="K11626" s="62"/>
      <c r="S11626" s="65"/>
      <c r="T11626" s="132"/>
      <c r="U11626" s="133"/>
      <c r="Y11626" s="65"/>
      <c r="Z11626" s="65"/>
    </row>
    <row r="11627" spans="1:26" ht="23.25" customHeight="1">
      <c r="A11627" s="66"/>
      <c r="C11627" s="54"/>
      <c r="D11627" s="55"/>
      <c r="E11627" s="55"/>
      <c r="F11627" s="55"/>
      <c r="G11627" s="56"/>
      <c r="H11627" s="57"/>
      <c r="I11627" s="57"/>
      <c r="J11627" s="57"/>
      <c r="K11627" s="58"/>
      <c r="S11627" s="65"/>
      <c r="T11627" s="132"/>
      <c r="U11627" s="133"/>
      <c r="Y11627" s="65"/>
      <c r="Z11627" s="65"/>
    </row>
    <row r="11628" spans="1:26" ht="23.25" customHeight="1">
      <c r="A11628" s="66"/>
      <c r="H11628" s="61"/>
      <c r="I11628" s="61"/>
      <c r="J11628" s="61"/>
      <c r="K11628" s="62"/>
      <c r="S11628" s="65"/>
      <c r="T11628" s="132"/>
      <c r="U11628" s="133"/>
      <c r="Y11628" s="65"/>
      <c r="Z11628" s="65"/>
    </row>
    <row r="11629" spans="1:26" ht="23.25" customHeight="1">
      <c r="A11629" s="66"/>
      <c r="C11629" s="54"/>
      <c r="D11629" s="55"/>
      <c r="E11629" s="55"/>
      <c r="F11629" s="55"/>
      <c r="G11629" s="56"/>
      <c r="H11629" s="57"/>
      <c r="I11629" s="57"/>
      <c r="J11629" s="57"/>
      <c r="K11629" s="58"/>
      <c r="S11629" s="65"/>
      <c r="T11629" s="132"/>
      <c r="U11629" s="133"/>
      <c r="Y11629" s="65"/>
      <c r="Z11629" s="65"/>
    </row>
    <row r="11630" spans="1:26" ht="23.25" customHeight="1">
      <c r="A11630" s="66"/>
      <c r="H11630" s="61"/>
      <c r="I11630" s="61"/>
      <c r="J11630" s="61"/>
      <c r="K11630" s="62"/>
      <c r="S11630" s="65"/>
      <c r="T11630" s="132"/>
      <c r="U11630" s="133"/>
      <c r="Y11630" s="65"/>
      <c r="Z11630" s="65"/>
    </row>
    <row r="11631" spans="1:26" ht="23.25" customHeight="1">
      <c r="A11631" s="66"/>
      <c r="C11631" s="54"/>
      <c r="D11631" s="55"/>
      <c r="E11631" s="55"/>
      <c r="F11631" s="55"/>
      <c r="G11631" s="56"/>
      <c r="H11631" s="57"/>
      <c r="I11631" s="57"/>
      <c r="J11631" s="57"/>
      <c r="K11631" s="58"/>
      <c r="S11631" s="65"/>
      <c r="T11631" s="132"/>
      <c r="U11631" s="133"/>
      <c r="Y11631" s="65"/>
      <c r="Z11631" s="65"/>
    </row>
    <row r="11632" spans="1:26" ht="23.25" customHeight="1">
      <c r="A11632" s="66"/>
      <c r="H11632" s="61"/>
      <c r="I11632" s="61"/>
      <c r="J11632" s="61"/>
      <c r="K11632" s="62"/>
      <c r="S11632" s="65"/>
      <c r="T11632" s="132"/>
      <c r="U11632" s="133"/>
      <c r="Y11632" s="65"/>
      <c r="Z11632" s="65"/>
    </row>
    <row r="11633" spans="1:26" ht="23.25" customHeight="1">
      <c r="A11633" s="66"/>
      <c r="C11633" s="54"/>
      <c r="D11633" s="55"/>
      <c r="E11633" s="55"/>
      <c r="F11633" s="55"/>
      <c r="G11633" s="56"/>
      <c r="H11633" s="57"/>
      <c r="I11633" s="57"/>
      <c r="J11633" s="57"/>
      <c r="K11633" s="58"/>
      <c r="S11633" s="65"/>
      <c r="T11633" s="132"/>
      <c r="U11633" s="133"/>
      <c r="Y11633" s="65"/>
      <c r="Z11633" s="65"/>
    </row>
    <row r="11634" spans="1:26" ht="23.25" customHeight="1">
      <c r="A11634" s="66"/>
      <c r="H11634" s="61"/>
      <c r="I11634" s="61"/>
      <c r="J11634" s="61"/>
      <c r="K11634" s="62"/>
      <c r="S11634" s="65"/>
      <c r="T11634" s="132"/>
      <c r="U11634" s="133"/>
      <c r="Y11634" s="65"/>
      <c r="Z11634" s="65"/>
    </row>
    <row r="11635" spans="1:26" ht="23.25" customHeight="1">
      <c r="A11635" s="66"/>
      <c r="C11635" s="54"/>
      <c r="D11635" s="55"/>
      <c r="E11635" s="55"/>
      <c r="F11635" s="55"/>
      <c r="G11635" s="56"/>
      <c r="H11635" s="57"/>
      <c r="I11635" s="57"/>
      <c r="J11635" s="57"/>
      <c r="K11635" s="58"/>
      <c r="S11635" s="65"/>
      <c r="T11635" s="132"/>
      <c r="U11635" s="133"/>
      <c r="Y11635" s="65"/>
      <c r="Z11635" s="65"/>
    </row>
    <row r="11636" spans="1:26" ht="23.25" customHeight="1">
      <c r="A11636" s="66"/>
      <c r="H11636" s="61"/>
      <c r="I11636" s="61"/>
      <c r="J11636" s="61"/>
      <c r="K11636" s="62"/>
      <c r="S11636" s="65"/>
      <c r="T11636" s="132"/>
      <c r="U11636" s="133"/>
      <c r="Y11636" s="65"/>
      <c r="Z11636" s="65"/>
    </row>
    <row r="11637" spans="1:26" ht="23.25" customHeight="1">
      <c r="A11637" s="66"/>
      <c r="C11637" s="54"/>
      <c r="D11637" s="55"/>
      <c r="E11637" s="55"/>
      <c r="F11637" s="55"/>
      <c r="G11637" s="56"/>
      <c r="H11637" s="57"/>
      <c r="I11637" s="57"/>
      <c r="J11637" s="57"/>
      <c r="K11637" s="58"/>
      <c r="S11637" s="65"/>
      <c r="T11637" s="132"/>
      <c r="U11637" s="133"/>
      <c r="Y11637" s="65"/>
      <c r="Z11637" s="65"/>
    </row>
    <row r="11638" spans="1:26" ht="23.25" customHeight="1">
      <c r="A11638" s="66"/>
      <c r="H11638" s="61"/>
      <c r="I11638" s="61"/>
      <c r="J11638" s="61"/>
      <c r="K11638" s="62"/>
      <c r="S11638" s="65"/>
      <c r="T11638" s="132"/>
      <c r="U11638" s="133"/>
      <c r="Y11638" s="65"/>
      <c r="Z11638" s="65"/>
    </row>
    <row r="11639" spans="1:26" ht="23.25" customHeight="1">
      <c r="A11639" s="66"/>
      <c r="C11639" s="54"/>
      <c r="D11639" s="55"/>
      <c r="E11639" s="55"/>
      <c r="F11639" s="55"/>
      <c r="G11639" s="56"/>
      <c r="H11639" s="57"/>
      <c r="I11639" s="57"/>
      <c r="J11639" s="57"/>
      <c r="K11639" s="58"/>
      <c r="S11639" s="65"/>
      <c r="T11639" s="132"/>
      <c r="U11639" s="133"/>
      <c r="Y11639" s="65"/>
      <c r="Z11639" s="65"/>
    </row>
    <row r="11640" spans="1:26" ht="23.25" customHeight="1">
      <c r="A11640" s="66"/>
      <c r="H11640" s="61"/>
      <c r="I11640" s="61"/>
      <c r="J11640" s="61"/>
      <c r="K11640" s="62"/>
      <c r="S11640" s="65"/>
      <c r="T11640" s="132"/>
      <c r="U11640" s="133"/>
      <c r="Y11640" s="65"/>
      <c r="Z11640" s="65"/>
    </row>
    <row r="11641" spans="1:26" ht="23.25" customHeight="1">
      <c r="A11641" s="66"/>
      <c r="C11641" s="54"/>
      <c r="D11641" s="55"/>
      <c r="E11641" s="55"/>
      <c r="F11641" s="55"/>
      <c r="G11641" s="56"/>
      <c r="H11641" s="57"/>
      <c r="I11641" s="57"/>
      <c r="J11641" s="57"/>
      <c r="K11641" s="58"/>
      <c r="S11641" s="65"/>
      <c r="T11641" s="132"/>
      <c r="U11641" s="133"/>
      <c r="Y11641" s="65"/>
      <c r="Z11641" s="65"/>
    </row>
    <row r="11642" spans="1:26" ht="23.25" customHeight="1">
      <c r="A11642" s="66"/>
      <c r="H11642" s="61"/>
      <c r="I11642" s="61"/>
      <c r="J11642" s="61"/>
      <c r="K11642" s="62"/>
      <c r="S11642" s="65"/>
      <c r="T11642" s="132"/>
      <c r="U11642" s="133"/>
      <c r="Y11642" s="65"/>
      <c r="Z11642" s="65"/>
    </row>
    <row r="11643" spans="1:26" ht="23.25" customHeight="1">
      <c r="A11643" s="66"/>
      <c r="C11643" s="54"/>
      <c r="D11643" s="55"/>
      <c r="E11643" s="55"/>
      <c r="F11643" s="55"/>
      <c r="G11643" s="56"/>
      <c r="H11643" s="57"/>
      <c r="I11643" s="57"/>
      <c r="J11643" s="57"/>
      <c r="K11643" s="58"/>
      <c r="S11643" s="65"/>
      <c r="T11643" s="132"/>
      <c r="U11643" s="133"/>
      <c r="Y11643" s="65"/>
      <c r="Z11643" s="65"/>
    </row>
    <row r="11644" spans="1:26" ht="23.25" customHeight="1">
      <c r="A11644" s="66"/>
      <c r="H11644" s="61"/>
      <c r="I11644" s="61"/>
      <c r="J11644" s="61"/>
      <c r="K11644" s="62"/>
      <c r="S11644" s="65"/>
      <c r="T11644" s="132"/>
      <c r="U11644" s="133"/>
      <c r="Y11644" s="65"/>
      <c r="Z11644" s="65"/>
    </row>
    <row r="11645" spans="1:26" ht="23.25" customHeight="1">
      <c r="A11645" s="66"/>
      <c r="C11645" s="54"/>
      <c r="D11645" s="55"/>
      <c r="E11645" s="55"/>
      <c r="F11645" s="55"/>
      <c r="G11645" s="56"/>
      <c r="H11645" s="57"/>
      <c r="I11645" s="57"/>
      <c r="J11645" s="57"/>
      <c r="K11645" s="58"/>
      <c r="S11645" s="65"/>
      <c r="T11645" s="132"/>
      <c r="U11645" s="133"/>
      <c r="Y11645" s="65"/>
      <c r="Z11645" s="65"/>
    </row>
    <row r="11646" spans="1:26" ht="23.25" customHeight="1">
      <c r="A11646" s="66"/>
      <c r="H11646" s="61"/>
      <c r="I11646" s="61"/>
      <c r="J11646" s="61"/>
      <c r="K11646" s="62"/>
      <c r="S11646" s="65"/>
      <c r="T11646" s="132"/>
      <c r="U11646" s="133"/>
      <c r="Y11646" s="65"/>
      <c r="Z11646" s="65"/>
    </row>
    <row r="11647" spans="1:26" ht="23.25" customHeight="1">
      <c r="A11647" s="66"/>
      <c r="C11647" s="54"/>
      <c r="D11647" s="55"/>
      <c r="E11647" s="55"/>
      <c r="F11647" s="55"/>
      <c r="G11647" s="56"/>
      <c r="H11647" s="57"/>
      <c r="I11647" s="57"/>
      <c r="J11647" s="57"/>
      <c r="K11647" s="58"/>
      <c r="S11647" s="65"/>
      <c r="T11647" s="132"/>
      <c r="U11647" s="133"/>
      <c r="Y11647" s="65"/>
      <c r="Z11647" s="65"/>
    </row>
    <row r="11648" spans="1:26" ht="23.25" customHeight="1">
      <c r="A11648" s="66"/>
      <c r="H11648" s="61"/>
      <c r="I11648" s="61"/>
      <c r="J11648" s="61"/>
      <c r="K11648" s="62"/>
      <c r="S11648" s="65"/>
      <c r="T11648" s="132"/>
      <c r="U11648" s="133"/>
      <c r="Y11648" s="65"/>
      <c r="Z11648" s="65"/>
    </row>
    <row r="11649" spans="1:26" ht="23.25" customHeight="1">
      <c r="A11649" s="66"/>
      <c r="C11649" s="54"/>
      <c r="D11649" s="55"/>
      <c r="E11649" s="55"/>
      <c r="F11649" s="55"/>
      <c r="G11649" s="56"/>
      <c r="H11649" s="57"/>
      <c r="I11649" s="57"/>
      <c r="J11649" s="57"/>
      <c r="K11649" s="58"/>
      <c r="S11649" s="65"/>
      <c r="T11649" s="132"/>
      <c r="U11649" s="133"/>
      <c r="Y11649" s="65"/>
      <c r="Z11649" s="65"/>
    </row>
    <row r="11650" spans="1:26" ht="23.25" customHeight="1">
      <c r="A11650" s="66"/>
      <c r="H11650" s="61"/>
      <c r="I11650" s="61"/>
      <c r="J11650" s="61"/>
      <c r="K11650" s="62"/>
      <c r="S11650" s="65"/>
      <c r="T11650" s="132"/>
      <c r="U11650" s="133"/>
      <c r="Y11650" s="65"/>
      <c r="Z11650" s="65"/>
    </row>
    <row r="11651" spans="1:26" ht="23.25" customHeight="1">
      <c r="A11651" s="66"/>
      <c r="C11651" s="54"/>
      <c r="D11651" s="55"/>
      <c r="E11651" s="55"/>
      <c r="F11651" s="55"/>
      <c r="G11651" s="56"/>
      <c r="H11651" s="57"/>
      <c r="I11651" s="57"/>
      <c r="J11651" s="57"/>
      <c r="K11651" s="58"/>
      <c r="S11651" s="65"/>
      <c r="T11651" s="132"/>
      <c r="U11651" s="133"/>
      <c r="Y11651" s="65"/>
      <c r="Z11651" s="65"/>
    </row>
    <row r="11652" spans="1:26" ht="23.25" customHeight="1">
      <c r="A11652" s="66"/>
      <c r="H11652" s="61"/>
      <c r="I11652" s="61"/>
      <c r="J11652" s="61"/>
      <c r="K11652" s="62"/>
      <c r="S11652" s="65"/>
      <c r="T11652" s="132"/>
      <c r="U11652" s="133"/>
      <c r="Y11652" s="65"/>
      <c r="Z11652" s="65"/>
    </row>
    <row r="11653" spans="1:26" ht="23.25" customHeight="1">
      <c r="A11653" s="66"/>
      <c r="C11653" s="54"/>
      <c r="D11653" s="55"/>
      <c r="E11653" s="55"/>
      <c r="F11653" s="55"/>
      <c r="G11653" s="56"/>
      <c r="H11653" s="57"/>
      <c r="I11653" s="57"/>
      <c r="J11653" s="57"/>
      <c r="K11653" s="58"/>
      <c r="S11653" s="65"/>
      <c r="T11653" s="132"/>
      <c r="U11653" s="133"/>
      <c r="Y11653" s="65"/>
      <c r="Z11653" s="65"/>
    </row>
    <row r="11654" spans="1:26" ht="23.25" customHeight="1">
      <c r="A11654" s="66"/>
      <c r="H11654" s="61"/>
      <c r="I11654" s="61"/>
      <c r="J11654" s="61"/>
      <c r="K11654" s="62"/>
      <c r="S11654" s="65"/>
      <c r="T11654" s="132"/>
      <c r="U11654" s="133"/>
      <c r="Y11654" s="65"/>
      <c r="Z11654" s="65"/>
    </row>
    <row r="11655" spans="1:26" ht="23.25" customHeight="1">
      <c r="A11655" s="66"/>
      <c r="C11655" s="54"/>
      <c r="D11655" s="55"/>
      <c r="E11655" s="55"/>
      <c r="F11655" s="55"/>
      <c r="G11655" s="56"/>
      <c r="H11655" s="57"/>
      <c r="I11655" s="57"/>
      <c r="J11655" s="57"/>
      <c r="K11655" s="58"/>
      <c r="S11655" s="65"/>
      <c r="T11655" s="132"/>
      <c r="U11655" s="133"/>
      <c r="Y11655" s="65"/>
      <c r="Z11655" s="65"/>
    </row>
    <row r="11656" spans="1:26" ht="23.25" customHeight="1">
      <c r="A11656" s="66"/>
      <c r="H11656" s="61"/>
      <c r="I11656" s="61"/>
      <c r="J11656" s="61"/>
      <c r="K11656" s="62"/>
      <c r="S11656" s="65"/>
      <c r="T11656" s="132"/>
      <c r="U11656" s="133"/>
      <c r="Y11656" s="65"/>
      <c r="Z11656" s="65"/>
    </row>
    <row r="11657" spans="1:26" ht="23.25" customHeight="1">
      <c r="A11657" s="66"/>
      <c r="C11657" s="54"/>
      <c r="D11657" s="55"/>
      <c r="E11657" s="55"/>
      <c r="F11657" s="55"/>
      <c r="G11657" s="56"/>
      <c r="H11657" s="57"/>
      <c r="I11657" s="57"/>
      <c r="J11657" s="57"/>
      <c r="K11657" s="58"/>
      <c r="S11657" s="65"/>
      <c r="T11657" s="132"/>
      <c r="U11657" s="133"/>
      <c r="Y11657" s="65"/>
      <c r="Z11657" s="65"/>
    </row>
    <row r="11658" spans="1:26" ht="23.25" customHeight="1">
      <c r="A11658" s="66"/>
      <c r="H11658" s="61"/>
      <c r="I11658" s="61"/>
      <c r="J11658" s="61"/>
      <c r="K11658" s="62"/>
      <c r="S11658" s="65"/>
      <c r="T11658" s="132"/>
      <c r="U11658" s="133"/>
      <c r="Y11658" s="65"/>
      <c r="Z11658" s="65"/>
    </row>
    <row r="11659" spans="1:26" ht="23.25" customHeight="1">
      <c r="A11659" s="66"/>
      <c r="C11659" s="54"/>
      <c r="D11659" s="55"/>
      <c r="E11659" s="55"/>
      <c r="F11659" s="55"/>
      <c r="G11659" s="56"/>
      <c r="H11659" s="57"/>
      <c r="I11659" s="57"/>
      <c r="J11659" s="57"/>
      <c r="K11659" s="58"/>
      <c r="S11659" s="65"/>
      <c r="T11659" s="132"/>
      <c r="U11659" s="133"/>
      <c r="Y11659" s="65"/>
      <c r="Z11659" s="65"/>
    </row>
    <row r="11660" spans="1:26" ht="23.25" customHeight="1">
      <c r="A11660" s="66"/>
      <c r="H11660" s="61"/>
      <c r="I11660" s="61"/>
      <c r="J11660" s="61"/>
      <c r="K11660" s="62"/>
      <c r="S11660" s="65"/>
      <c r="T11660" s="132"/>
      <c r="U11660" s="133"/>
      <c r="Y11660" s="65"/>
      <c r="Z11660" s="65"/>
    </row>
    <row r="11661" spans="1:26" ht="23.25" customHeight="1">
      <c r="A11661" s="66"/>
      <c r="C11661" s="54"/>
      <c r="D11661" s="55"/>
      <c r="E11661" s="55"/>
      <c r="F11661" s="55"/>
      <c r="G11661" s="56"/>
      <c r="H11661" s="57"/>
      <c r="I11661" s="57"/>
      <c r="J11661" s="57"/>
      <c r="K11661" s="58"/>
      <c r="S11661" s="65"/>
      <c r="T11661" s="132"/>
      <c r="U11661" s="133"/>
      <c r="Y11661" s="65"/>
      <c r="Z11661" s="65"/>
    </row>
    <row r="11662" spans="1:26" ht="23.25" customHeight="1">
      <c r="A11662" s="66"/>
      <c r="H11662" s="61"/>
      <c r="I11662" s="61"/>
      <c r="J11662" s="61"/>
      <c r="K11662" s="62"/>
      <c r="S11662" s="65"/>
      <c r="T11662" s="132"/>
      <c r="U11662" s="133"/>
      <c r="Y11662" s="65"/>
      <c r="Z11662" s="65"/>
    </row>
    <row r="11663" spans="1:26" ht="23.25" customHeight="1">
      <c r="A11663" s="66"/>
      <c r="C11663" s="54"/>
      <c r="D11663" s="55"/>
      <c r="E11663" s="55"/>
      <c r="F11663" s="55"/>
      <c r="G11663" s="56"/>
      <c r="H11663" s="57"/>
      <c r="I11663" s="57"/>
      <c r="J11663" s="57"/>
      <c r="K11663" s="58"/>
      <c r="S11663" s="65"/>
      <c r="T11663" s="132"/>
      <c r="U11663" s="133"/>
      <c r="Y11663" s="65"/>
      <c r="Z11663" s="65"/>
    </row>
    <row r="11664" spans="1:26" ht="23.25" customHeight="1">
      <c r="A11664" s="66"/>
      <c r="H11664" s="61"/>
      <c r="I11664" s="61"/>
      <c r="J11664" s="61"/>
      <c r="K11664" s="62"/>
      <c r="S11664" s="65"/>
      <c r="T11664" s="132"/>
      <c r="U11664" s="133"/>
      <c r="Y11664" s="65"/>
      <c r="Z11664" s="65"/>
    </row>
    <row r="11665" spans="1:26" ht="23.25" customHeight="1">
      <c r="A11665" s="66"/>
      <c r="C11665" s="54"/>
      <c r="D11665" s="55"/>
      <c r="E11665" s="55"/>
      <c r="F11665" s="55"/>
      <c r="G11665" s="56"/>
      <c r="H11665" s="57"/>
      <c r="I11665" s="57"/>
      <c r="J11665" s="57"/>
      <c r="K11665" s="58"/>
      <c r="S11665" s="65"/>
      <c r="T11665" s="132"/>
      <c r="U11665" s="133"/>
      <c r="Y11665" s="65"/>
      <c r="Z11665" s="65"/>
    </row>
    <row r="11666" spans="1:26" ht="23.25" customHeight="1">
      <c r="A11666" s="66"/>
      <c r="H11666" s="61"/>
      <c r="I11666" s="61"/>
      <c r="J11666" s="61"/>
      <c r="K11666" s="62"/>
      <c r="S11666" s="65"/>
      <c r="T11666" s="132"/>
      <c r="U11666" s="133"/>
      <c r="Y11666" s="65"/>
      <c r="Z11666" s="65"/>
    </row>
    <row r="11667" spans="1:26" ht="23.25" customHeight="1">
      <c r="A11667" s="66"/>
      <c r="C11667" s="54"/>
      <c r="D11667" s="55"/>
      <c r="E11667" s="55"/>
      <c r="F11667" s="55"/>
      <c r="G11667" s="56"/>
      <c r="H11667" s="57"/>
      <c r="I11667" s="57"/>
      <c r="J11667" s="57"/>
      <c r="K11667" s="58"/>
      <c r="S11667" s="65"/>
      <c r="T11667" s="132"/>
      <c r="U11667" s="133"/>
      <c r="Y11667" s="65"/>
      <c r="Z11667" s="65"/>
    </row>
    <row r="11668" spans="1:26" ht="23.25" customHeight="1">
      <c r="A11668" s="66"/>
      <c r="H11668" s="61"/>
      <c r="I11668" s="61"/>
      <c r="J11668" s="61"/>
      <c r="K11668" s="62"/>
      <c r="S11668" s="65"/>
      <c r="T11668" s="132"/>
      <c r="U11668" s="133"/>
      <c r="Y11668" s="65"/>
      <c r="Z11668" s="65"/>
    </row>
    <row r="11669" spans="1:26" ht="23.25" customHeight="1">
      <c r="A11669" s="66"/>
      <c r="C11669" s="54"/>
      <c r="D11669" s="55"/>
      <c r="E11669" s="55"/>
      <c r="F11669" s="55"/>
      <c r="G11669" s="56"/>
      <c r="H11669" s="57"/>
      <c r="I11669" s="57"/>
      <c r="J11669" s="57"/>
      <c r="K11669" s="58"/>
      <c r="S11669" s="65"/>
      <c r="T11669" s="132"/>
      <c r="U11669" s="133"/>
      <c r="Y11669" s="65"/>
      <c r="Z11669" s="65"/>
    </row>
    <row r="11670" spans="1:26" ht="23.25" customHeight="1">
      <c r="A11670" s="66"/>
      <c r="H11670" s="61"/>
      <c r="I11670" s="61"/>
      <c r="J11670" s="61"/>
      <c r="K11670" s="62"/>
      <c r="S11670" s="65"/>
      <c r="T11670" s="132"/>
      <c r="U11670" s="133"/>
      <c r="Y11670" s="65"/>
      <c r="Z11670" s="65"/>
    </row>
    <row r="11671" spans="1:26" ht="23.25" customHeight="1">
      <c r="A11671" s="66"/>
      <c r="C11671" s="54"/>
      <c r="D11671" s="55"/>
      <c r="E11671" s="55"/>
      <c r="F11671" s="55"/>
      <c r="G11671" s="56"/>
      <c r="H11671" s="57"/>
      <c r="I11671" s="57"/>
      <c r="J11671" s="57"/>
      <c r="K11671" s="58"/>
      <c r="S11671" s="65"/>
      <c r="T11671" s="132"/>
      <c r="U11671" s="133"/>
      <c r="Y11671" s="65"/>
      <c r="Z11671" s="65"/>
    </row>
    <row r="11672" spans="1:26" ht="23.25" customHeight="1">
      <c r="A11672" s="66"/>
      <c r="H11672" s="61"/>
      <c r="I11672" s="61"/>
      <c r="J11672" s="61"/>
      <c r="K11672" s="62"/>
      <c r="S11672" s="65"/>
      <c r="T11672" s="132"/>
      <c r="U11672" s="133"/>
      <c r="Y11672" s="65"/>
      <c r="Z11672" s="65"/>
    </row>
    <row r="11673" spans="1:26" ht="23.25" customHeight="1">
      <c r="A11673" s="66"/>
      <c r="C11673" s="54"/>
      <c r="D11673" s="55"/>
      <c r="E11673" s="55"/>
      <c r="F11673" s="55"/>
      <c r="G11673" s="56"/>
      <c r="H11673" s="57"/>
      <c r="I11673" s="57"/>
      <c r="J11673" s="57"/>
      <c r="K11673" s="58"/>
      <c r="S11673" s="65"/>
      <c r="T11673" s="132"/>
      <c r="U11673" s="133"/>
      <c r="Y11673" s="65"/>
      <c r="Z11673" s="65"/>
    </row>
    <row r="11674" spans="1:26" ht="23.25" customHeight="1">
      <c r="A11674" s="66"/>
      <c r="H11674" s="61"/>
      <c r="I11674" s="61"/>
      <c r="J11674" s="61"/>
      <c r="K11674" s="62"/>
      <c r="S11674" s="65"/>
      <c r="T11674" s="132"/>
      <c r="U11674" s="133"/>
      <c r="Y11674" s="65"/>
      <c r="Z11674" s="65"/>
    </row>
    <row r="11675" spans="1:26" ht="23.25" customHeight="1">
      <c r="A11675" s="66"/>
      <c r="C11675" s="54"/>
      <c r="D11675" s="55"/>
      <c r="E11675" s="55"/>
      <c r="F11675" s="55"/>
      <c r="G11675" s="56"/>
      <c r="H11675" s="57"/>
      <c r="I11675" s="57"/>
      <c r="J11675" s="57"/>
      <c r="K11675" s="58"/>
      <c r="S11675" s="65"/>
      <c r="T11675" s="132"/>
      <c r="U11675" s="133"/>
      <c r="Y11675" s="65"/>
      <c r="Z11675" s="65"/>
    </row>
    <row r="11676" spans="1:26" ht="23.25" customHeight="1">
      <c r="A11676" s="66"/>
      <c r="H11676" s="61"/>
      <c r="I11676" s="61"/>
      <c r="J11676" s="61"/>
      <c r="K11676" s="62"/>
      <c r="S11676" s="65"/>
      <c r="T11676" s="132"/>
      <c r="U11676" s="133"/>
      <c r="Y11676" s="65"/>
      <c r="Z11676" s="65"/>
    </row>
    <row r="11677" spans="1:26" ht="23.25" customHeight="1">
      <c r="A11677" s="66"/>
      <c r="C11677" s="54"/>
      <c r="D11677" s="55"/>
      <c r="E11677" s="55"/>
      <c r="F11677" s="55"/>
      <c r="G11677" s="56"/>
      <c r="H11677" s="57"/>
      <c r="I11677" s="57"/>
      <c r="J11677" s="57"/>
      <c r="K11677" s="58"/>
      <c r="S11677" s="65"/>
      <c r="T11677" s="132"/>
      <c r="U11677" s="133"/>
      <c r="Y11677" s="65"/>
      <c r="Z11677" s="65"/>
    </row>
    <row r="11678" spans="1:26" ht="23.25" customHeight="1">
      <c r="A11678" s="66"/>
      <c r="H11678" s="61"/>
      <c r="I11678" s="61"/>
      <c r="J11678" s="61"/>
      <c r="K11678" s="62"/>
      <c r="S11678" s="65"/>
      <c r="T11678" s="132"/>
      <c r="U11678" s="133"/>
      <c r="Y11678" s="65"/>
      <c r="Z11678" s="65"/>
    </row>
    <row r="11679" spans="1:26" ht="23.25" customHeight="1">
      <c r="A11679" s="66"/>
      <c r="C11679" s="54"/>
      <c r="D11679" s="55"/>
      <c r="E11679" s="55"/>
      <c r="F11679" s="55"/>
      <c r="G11679" s="56"/>
      <c r="H11679" s="57"/>
      <c r="I11679" s="57"/>
      <c r="J11679" s="57"/>
      <c r="K11679" s="58"/>
      <c r="S11679" s="65"/>
      <c r="T11679" s="132"/>
      <c r="U11679" s="133"/>
      <c r="Y11679" s="65"/>
      <c r="Z11679" s="65"/>
    </row>
    <row r="11680" spans="1:26" ht="23.25" customHeight="1">
      <c r="A11680" s="66"/>
      <c r="H11680" s="61"/>
      <c r="I11680" s="61"/>
      <c r="J11680" s="61"/>
      <c r="K11680" s="62"/>
      <c r="S11680" s="65"/>
      <c r="T11680" s="132"/>
      <c r="U11680" s="133"/>
      <c r="Y11680" s="65"/>
      <c r="Z11680" s="65"/>
    </row>
    <row r="11681" spans="1:26" ht="23.25" customHeight="1">
      <c r="A11681" s="66"/>
      <c r="C11681" s="54"/>
      <c r="D11681" s="55"/>
      <c r="E11681" s="55"/>
      <c r="F11681" s="55"/>
      <c r="G11681" s="56"/>
      <c r="H11681" s="57"/>
      <c r="I11681" s="57"/>
      <c r="J11681" s="57"/>
      <c r="K11681" s="58"/>
      <c r="S11681" s="65"/>
      <c r="T11681" s="132"/>
      <c r="U11681" s="133"/>
      <c r="Y11681" s="65"/>
      <c r="Z11681" s="65"/>
    </row>
    <row r="11682" spans="1:26" ht="23.25" customHeight="1">
      <c r="A11682" s="66"/>
      <c r="H11682" s="61"/>
      <c r="I11682" s="61"/>
      <c r="J11682" s="61"/>
      <c r="K11682" s="62"/>
      <c r="S11682" s="65"/>
      <c r="T11682" s="132"/>
      <c r="U11682" s="133"/>
      <c r="Y11682" s="65"/>
      <c r="Z11682" s="65"/>
    </row>
    <row r="11683" spans="1:26" ht="23.25" customHeight="1">
      <c r="A11683" s="66"/>
      <c r="C11683" s="54"/>
      <c r="D11683" s="55"/>
      <c r="E11683" s="55"/>
      <c r="F11683" s="55"/>
      <c r="G11683" s="56"/>
      <c r="H11683" s="57"/>
      <c r="I11683" s="57"/>
      <c r="J11683" s="57"/>
      <c r="K11683" s="58"/>
      <c r="S11683" s="65"/>
      <c r="T11683" s="132"/>
      <c r="U11683" s="133"/>
      <c r="Y11683" s="65"/>
      <c r="Z11683" s="65"/>
    </row>
    <row r="11684" spans="1:26" ht="23.25" customHeight="1">
      <c r="A11684" s="66"/>
      <c r="H11684" s="61"/>
      <c r="I11684" s="61"/>
      <c r="J11684" s="61"/>
      <c r="K11684" s="62"/>
      <c r="S11684" s="65"/>
      <c r="T11684" s="132"/>
      <c r="U11684" s="133"/>
      <c r="Y11684" s="65"/>
      <c r="Z11684" s="65"/>
    </row>
    <row r="11685" spans="1:26" ht="23.25" customHeight="1">
      <c r="A11685" s="66"/>
      <c r="C11685" s="54"/>
      <c r="D11685" s="55"/>
      <c r="E11685" s="55"/>
      <c r="F11685" s="55"/>
      <c r="G11685" s="56"/>
      <c r="H11685" s="57"/>
      <c r="I11685" s="57"/>
      <c r="J11685" s="57"/>
      <c r="K11685" s="58"/>
      <c r="S11685" s="65"/>
      <c r="T11685" s="132"/>
      <c r="U11685" s="133"/>
      <c r="Y11685" s="65"/>
      <c r="Z11685" s="65"/>
    </row>
    <row r="11686" spans="1:26" ht="23.25" customHeight="1">
      <c r="A11686" s="66"/>
      <c r="H11686" s="61"/>
      <c r="I11686" s="61"/>
      <c r="J11686" s="61"/>
      <c r="K11686" s="62"/>
      <c r="S11686" s="65"/>
      <c r="T11686" s="132"/>
      <c r="U11686" s="133"/>
      <c r="Y11686" s="65"/>
      <c r="Z11686" s="65"/>
    </row>
    <row r="11687" spans="1:26" ht="23.25" customHeight="1">
      <c r="A11687" s="66"/>
      <c r="C11687" s="54"/>
      <c r="D11687" s="55"/>
      <c r="E11687" s="55"/>
      <c r="F11687" s="55"/>
      <c r="G11687" s="56"/>
      <c r="H11687" s="57"/>
      <c r="I11687" s="57"/>
      <c r="J11687" s="57"/>
      <c r="K11687" s="58"/>
      <c r="S11687" s="65"/>
      <c r="T11687" s="132"/>
      <c r="U11687" s="133"/>
      <c r="Y11687" s="65"/>
      <c r="Z11687" s="65"/>
    </row>
    <row r="11688" spans="1:26" ht="23.25" customHeight="1">
      <c r="A11688" s="66"/>
      <c r="H11688" s="61"/>
      <c r="I11688" s="61"/>
      <c r="J11688" s="61"/>
      <c r="K11688" s="62"/>
      <c r="S11688" s="65"/>
      <c r="T11688" s="132"/>
      <c r="U11688" s="133"/>
      <c r="Y11688" s="65"/>
      <c r="Z11688" s="65"/>
    </row>
    <row r="11689" spans="1:26" ht="23.25" customHeight="1">
      <c r="A11689" s="66"/>
      <c r="C11689" s="54"/>
      <c r="D11689" s="55"/>
      <c r="E11689" s="55"/>
      <c r="F11689" s="55"/>
      <c r="G11689" s="56"/>
      <c r="H11689" s="57"/>
      <c r="I11689" s="57"/>
      <c r="J11689" s="57"/>
      <c r="K11689" s="58"/>
      <c r="S11689" s="65"/>
      <c r="T11689" s="132"/>
      <c r="U11689" s="133"/>
      <c r="Y11689" s="65"/>
      <c r="Z11689" s="65"/>
    </row>
    <row r="11690" spans="1:26" ht="23.25" customHeight="1">
      <c r="A11690" s="66"/>
      <c r="H11690" s="61"/>
      <c r="I11690" s="61"/>
      <c r="J11690" s="61"/>
      <c r="K11690" s="62"/>
      <c r="S11690" s="65"/>
      <c r="T11690" s="132"/>
      <c r="U11690" s="133"/>
      <c r="Y11690" s="65"/>
      <c r="Z11690" s="65"/>
    </row>
    <row r="11691" spans="1:26" ht="23.25" customHeight="1">
      <c r="A11691" s="66"/>
      <c r="C11691" s="54"/>
      <c r="D11691" s="55"/>
      <c r="E11691" s="55"/>
      <c r="F11691" s="55"/>
      <c r="G11691" s="56"/>
      <c r="H11691" s="57"/>
      <c r="I11691" s="57"/>
      <c r="J11691" s="57"/>
      <c r="K11691" s="58"/>
      <c r="S11691" s="65"/>
      <c r="T11691" s="132"/>
      <c r="U11691" s="133"/>
      <c r="Y11691" s="65"/>
      <c r="Z11691" s="65"/>
    </row>
    <row r="11692" spans="1:26" ht="23.25" customHeight="1">
      <c r="A11692" s="66"/>
      <c r="H11692" s="61"/>
      <c r="I11692" s="61"/>
      <c r="J11692" s="61"/>
      <c r="K11692" s="62"/>
      <c r="S11692" s="65"/>
      <c r="T11692" s="132"/>
      <c r="U11692" s="133"/>
      <c r="Y11692" s="65"/>
      <c r="Z11692" s="65"/>
    </row>
    <row r="11693" spans="1:26" ht="23.25" customHeight="1">
      <c r="A11693" s="66"/>
      <c r="C11693" s="54"/>
      <c r="D11693" s="55"/>
      <c r="E11693" s="55"/>
      <c r="F11693" s="55"/>
      <c r="G11693" s="56"/>
      <c r="H11693" s="57"/>
      <c r="I11693" s="57"/>
      <c r="J11693" s="57"/>
      <c r="K11693" s="58"/>
      <c r="S11693" s="65"/>
      <c r="T11693" s="132"/>
      <c r="U11693" s="133"/>
      <c r="Y11693" s="65"/>
      <c r="Z11693" s="65"/>
    </row>
    <row r="11694" spans="1:26" ht="23.25" customHeight="1">
      <c r="A11694" s="66"/>
      <c r="H11694" s="61"/>
      <c r="I11694" s="61"/>
      <c r="J11694" s="61"/>
      <c r="K11694" s="62"/>
      <c r="S11694" s="65"/>
      <c r="T11694" s="132"/>
      <c r="U11694" s="133"/>
      <c r="Y11694" s="65"/>
      <c r="Z11694" s="65"/>
    </row>
    <row r="11695" spans="1:26" ht="23.25" customHeight="1">
      <c r="A11695" s="66"/>
      <c r="C11695" s="54"/>
      <c r="D11695" s="55"/>
      <c r="E11695" s="55"/>
      <c r="F11695" s="55"/>
      <c r="G11695" s="56"/>
      <c r="H11695" s="57"/>
      <c r="I11695" s="57"/>
      <c r="J11695" s="57"/>
      <c r="K11695" s="58"/>
      <c r="S11695" s="65"/>
      <c r="T11695" s="132"/>
      <c r="U11695" s="133"/>
      <c r="Y11695" s="65"/>
      <c r="Z11695" s="65"/>
    </row>
    <row r="11696" spans="1:26" ht="23.25" customHeight="1">
      <c r="A11696" s="66"/>
      <c r="H11696" s="61"/>
      <c r="I11696" s="61"/>
      <c r="J11696" s="61"/>
      <c r="K11696" s="62"/>
      <c r="S11696" s="65"/>
      <c r="T11696" s="132"/>
      <c r="U11696" s="133"/>
      <c r="Y11696" s="65"/>
      <c r="Z11696" s="65"/>
    </row>
    <row r="11697" spans="1:26" ht="23.25" customHeight="1">
      <c r="A11697" s="66"/>
      <c r="C11697" s="54"/>
      <c r="D11697" s="55"/>
      <c r="E11697" s="55"/>
      <c r="F11697" s="55"/>
      <c r="G11697" s="56"/>
      <c r="H11697" s="57"/>
      <c r="I11697" s="57"/>
      <c r="J11697" s="57"/>
      <c r="K11697" s="58"/>
      <c r="S11697" s="65"/>
      <c r="T11697" s="132"/>
      <c r="U11697" s="133"/>
      <c r="Y11697" s="65"/>
      <c r="Z11697" s="65"/>
    </row>
    <row r="11698" spans="1:26" ht="23.25" customHeight="1">
      <c r="A11698" s="66"/>
      <c r="H11698" s="61"/>
      <c r="I11698" s="61"/>
      <c r="J11698" s="61"/>
      <c r="K11698" s="62"/>
      <c r="S11698" s="65"/>
      <c r="T11698" s="132"/>
      <c r="U11698" s="133"/>
      <c r="Y11698" s="65"/>
      <c r="Z11698" s="65"/>
    </row>
    <row r="11699" spans="1:26" ht="23.25" customHeight="1">
      <c r="A11699" s="66"/>
      <c r="C11699" s="54"/>
      <c r="D11699" s="55"/>
      <c r="E11699" s="55"/>
      <c r="F11699" s="55"/>
      <c r="G11699" s="56"/>
      <c r="H11699" s="57"/>
      <c r="I11699" s="57"/>
      <c r="J11699" s="57"/>
      <c r="K11699" s="58"/>
      <c r="S11699" s="65"/>
      <c r="T11699" s="132"/>
      <c r="U11699" s="133"/>
      <c r="Y11699" s="65"/>
      <c r="Z11699" s="65"/>
    </row>
    <row r="11700" spans="1:26" ht="23.25" customHeight="1">
      <c r="A11700" s="66"/>
      <c r="H11700" s="61"/>
      <c r="I11700" s="61"/>
      <c r="J11700" s="61"/>
      <c r="K11700" s="62"/>
      <c r="S11700" s="65"/>
      <c r="T11700" s="132"/>
      <c r="U11700" s="133"/>
      <c r="Y11700" s="65"/>
      <c r="Z11700" s="65"/>
    </row>
    <row r="11701" spans="1:26" ht="23.25" customHeight="1">
      <c r="A11701" s="66"/>
      <c r="C11701" s="54"/>
      <c r="D11701" s="55"/>
      <c r="E11701" s="55"/>
      <c r="F11701" s="55"/>
      <c r="G11701" s="56"/>
      <c r="H11701" s="57"/>
      <c r="I11701" s="57"/>
      <c r="J11701" s="57"/>
      <c r="K11701" s="58"/>
      <c r="S11701" s="65"/>
      <c r="T11701" s="132"/>
      <c r="U11701" s="133"/>
      <c r="Y11701" s="65"/>
      <c r="Z11701" s="65"/>
    </row>
    <row r="11702" spans="1:26" ht="23.25" customHeight="1">
      <c r="A11702" s="66"/>
      <c r="H11702" s="61"/>
      <c r="I11702" s="61"/>
      <c r="J11702" s="61"/>
      <c r="K11702" s="62"/>
      <c r="S11702" s="65"/>
      <c r="T11702" s="132"/>
      <c r="U11702" s="133"/>
      <c r="Y11702" s="65"/>
      <c r="Z11702" s="65"/>
    </row>
    <row r="11703" spans="1:26" ht="23.25" customHeight="1">
      <c r="A11703" s="66"/>
      <c r="C11703" s="54"/>
      <c r="D11703" s="55"/>
      <c r="E11703" s="55"/>
      <c r="F11703" s="55"/>
      <c r="G11703" s="56"/>
      <c r="H11703" s="57"/>
      <c r="I11703" s="57"/>
      <c r="J11703" s="57"/>
      <c r="K11703" s="58"/>
      <c r="S11703" s="65"/>
      <c r="T11703" s="132"/>
      <c r="U11703" s="133"/>
      <c r="Y11703" s="65"/>
      <c r="Z11703" s="65"/>
    </row>
    <row r="11704" spans="1:26" ht="23.25" customHeight="1">
      <c r="A11704" s="66"/>
      <c r="H11704" s="61"/>
      <c r="I11704" s="61"/>
      <c r="J11704" s="61"/>
      <c r="K11704" s="62"/>
      <c r="S11704" s="65"/>
      <c r="T11704" s="132"/>
      <c r="U11704" s="133"/>
      <c r="Y11704" s="65"/>
      <c r="Z11704" s="65"/>
    </row>
    <row r="11705" spans="1:26" ht="23.25" customHeight="1">
      <c r="A11705" s="66"/>
      <c r="C11705" s="54"/>
      <c r="D11705" s="55"/>
      <c r="E11705" s="55"/>
      <c r="F11705" s="55"/>
      <c r="G11705" s="56"/>
      <c r="H11705" s="57"/>
      <c r="I11705" s="57"/>
      <c r="J11705" s="57"/>
      <c r="K11705" s="58"/>
      <c r="S11705" s="65"/>
      <c r="T11705" s="132"/>
      <c r="U11705" s="133"/>
      <c r="Y11705" s="65"/>
      <c r="Z11705" s="65"/>
    </row>
    <row r="11706" spans="1:26" ht="23.25" customHeight="1">
      <c r="A11706" s="66"/>
      <c r="H11706" s="61"/>
      <c r="I11706" s="61"/>
      <c r="J11706" s="61"/>
      <c r="K11706" s="62"/>
      <c r="S11706" s="65"/>
      <c r="T11706" s="132"/>
      <c r="U11706" s="133"/>
      <c r="Y11706" s="65"/>
      <c r="Z11706" s="65"/>
    </row>
    <row r="11707" spans="1:26" ht="23.25" customHeight="1">
      <c r="A11707" s="66"/>
      <c r="C11707" s="54"/>
      <c r="D11707" s="55"/>
      <c r="E11707" s="55"/>
      <c r="F11707" s="55"/>
      <c r="G11707" s="56"/>
      <c r="H11707" s="57"/>
      <c r="I11707" s="57"/>
      <c r="J11707" s="57"/>
      <c r="K11707" s="58"/>
      <c r="S11707" s="65"/>
      <c r="T11707" s="132"/>
      <c r="U11707" s="133"/>
      <c r="Y11707" s="65"/>
      <c r="Z11707" s="65"/>
    </row>
    <row r="11708" spans="1:26" ht="23.25" customHeight="1">
      <c r="A11708" s="66"/>
      <c r="H11708" s="61"/>
      <c r="I11708" s="61"/>
      <c r="J11708" s="61"/>
      <c r="K11708" s="62"/>
      <c r="S11708" s="65"/>
      <c r="T11708" s="132"/>
      <c r="U11708" s="133"/>
      <c r="Y11708" s="65"/>
      <c r="Z11708" s="65"/>
    </row>
    <row r="11709" spans="1:26" ht="23.25" customHeight="1">
      <c r="A11709" s="66"/>
      <c r="C11709" s="54"/>
      <c r="D11709" s="55"/>
      <c r="E11709" s="55"/>
      <c r="F11709" s="55"/>
      <c r="G11709" s="56"/>
      <c r="H11709" s="57"/>
      <c r="I11709" s="57"/>
      <c r="J11709" s="57"/>
      <c r="K11709" s="58"/>
      <c r="S11709" s="65"/>
      <c r="T11709" s="132"/>
      <c r="U11709" s="133"/>
      <c r="Y11709" s="65"/>
      <c r="Z11709" s="65"/>
    </row>
    <row r="11710" spans="1:26" ht="23.25" customHeight="1">
      <c r="A11710" s="66"/>
      <c r="H11710" s="61"/>
      <c r="I11710" s="61"/>
      <c r="J11710" s="61"/>
      <c r="K11710" s="62"/>
      <c r="S11710" s="65"/>
      <c r="T11710" s="132"/>
      <c r="U11710" s="133"/>
      <c r="Y11710" s="65"/>
      <c r="Z11710" s="65"/>
    </row>
    <row r="11711" spans="1:26" ht="23.25" customHeight="1">
      <c r="A11711" s="66"/>
      <c r="C11711" s="54"/>
      <c r="D11711" s="55"/>
      <c r="E11711" s="55"/>
      <c r="F11711" s="55"/>
      <c r="G11711" s="56"/>
      <c r="H11711" s="57"/>
      <c r="I11711" s="57"/>
      <c r="J11711" s="57"/>
      <c r="K11711" s="58"/>
      <c r="S11711" s="65"/>
      <c r="T11711" s="132"/>
      <c r="U11711" s="133"/>
      <c r="Y11711" s="65"/>
      <c r="Z11711" s="65"/>
    </row>
    <row r="11712" spans="1:26" ht="23.25" customHeight="1">
      <c r="A11712" s="66"/>
      <c r="H11712" s="61"/>
      <c r="I11712" s="61"/>
      <c r="J11712" s="61"/>
      <c r="K11712" s="62"/>
      <c r="S11712" s="65"/>
      <c r="T11712" s="132"/>
      <c r="U11712" s="133"/>
      <c r="Y11712" s="65"/>
      <c r="Z11712" s="65"/>
    </row>
    <row r="11713" spans="1:26" ht="23.25" customHeight="1">
      <c r="A11713" s="66"/>
      <c r="C11713" s="54"/>
      <c r="D11713" s="55"/>
      <c r="E11713" s="55"/>
      <c r="F11713" s="55"/>
      <c r="G11713" s="56"/>
      <c r="H11713" s="57"/>
      <c r="I11713" s="57"/>
      <c r="J11713" s="57"/>
      <c r="K11713" s="58"/>
      <c r="S11713" s="65"/>
      <c r="T11713" s="132"/>
      <c r="U11713" s="133"/>
      <c r="Y11713" s="65"/>
      <c r="Z11713" s="65"/>
    </row>
    <row r="11714" spans="1:26" ht="23.25" customHeight="1">
      <c r="A11714" s="66"/>
      <c r="H11714" s="61"/>
      <c r="I11714" s="61"/>
      <c r="J11714" s="61"/>
      <c r="K11714" s="62"/>
      <c r="S11714" s="65"/>
      <c r="T11714" s="132"/>
      <c r="U11714" s="133"/>
      <c r="Y11714" s="65"/>
      <c r="Z11714" s="65"/>
    </row>
    <row r="11715" spans="1:26" ht="23.25" customHeight="1">
      <c r="A11715" s="66"/>
      <c r="C11715" s="54"/>
      <c r="D11715" s="55"/>
      <c r="E11715" s="55"/>
      <c r="F11715" s="55"/>
      <c r="G11715" s="56"/>
      <c r="H11715" s="57"/>
      <c r="I11715" s="57"/>
      <c r="J11715" s="57"/>
      <c r="K11715" s="58"/>
      <c r="S11715" s="65"/>
      <c r="T11715" s="132"/>
      <c r="U11715" s="133"/>
      <c r="Y11715" s="65"/>
      <c r="Z11715" s="65"/>
    </row>
    <row r="11716" spans="1:26" ht="23.25" customHeight="1">
      <c r="A11716" s="66"/>
      <c r="H11716" s="61"/>
      <c r="I11716" s="61"/>
      <c r="J11716" s="61"/>
      <c r="K11716" s="62"/>
      <c r="S11716" s="65"/>
      <c r="T11716" s="132"/>
      <c r="U11716" s="133"/>
      <c r="Y11716" s="65"/>
      <c r="Z11716" s="65"/>
    </row>
    <row r="11717" spans="1:26" ht="23.25" customHeight="1">
      <c r="A11717" s="66"/>
      <c r="C11717" s="54"/>
      <c r="D11717" s="55"/>
      <c r="E11717" s="55"/>
      <c r="F11717" s="55"/>
      <c r="G11717" s="56"/>
      <c r="H11717" s="57"/>
      <c r="I11717" s="57"/>
      <c r="J11717" s="57"/>
      <c r="K11717" s="58"/>
      <c r="S11717" s="65"/>
      <c r="T11717" s="132"/>
      <c r="U11717" s="133"/>
      <c r="Y11717" s="65"/>
      <c r="Z11717" s="65"/>
    </row>
    <row r="11718" spans="1:26" ht="23.25" customHeight="1">
      <c r="A11718" s="66"/>
      <c r="H11718" s="61"/>
      <c r="I11718" s="61"/>
      <c r="J11718" s="61"/>
      <c r="K11718" s="62"/>
      <c r="S11718" s="65"/>
      <c r="T11718" s="132"/>
      <c r="U11718" s="133"/>
      <c r="Y11718" s="65"/>
      <c r="Z11718" s="65"/>
    </row>
    <row r="11719" spans="1:26" ht="23.25" customHeight="1">
      <c r="A11719" s="66"/>
      <c r="C11719" s="54"/>
      <c r="D11719" s="55"/>
      <c r="E11719" s="55"/>
      <c r="F11719" s="55"/>
      <c r="G11719" s="56"/>
      <c r="H11719" s="57"/>
      <c r="I11719" s="57"/>
      <c r="J11719" s="57"/>
      <c r="K11719" s="58"/>
      <c r="S11719" s="65"/>
      <c r="T11719" s="132"/>
      <c r="U11719" s="133"/>
      <c r="Y11719" s="65"/>
      <c r="Z11719" s="65"/>
    </row>
    <row r="11720" spans="1:26" ht="23.25" customHeight="1">
      <c r="A11720" s="66"/>
      <c r="H11720" s="61"/>
      <c r="I11720" s="61"/>
      <c r="J11720" s="61"/>
      <c r="K11720" s="62"/>
      <c r="S11720" s="65"/>
      <c r="T11720" s="132"/>
      <c r="U11720" s="133"/>
      <c r="Y11720" s="65"/>
      <c r="Z11720" s="65"/>
    </row>
    <row r="11721" spans="1:26" ht="23.25" customHeight="1">
      <c r="A11721" s="66"/>
      <c r="C11721" s="54"/>
      <c r="D11721" s="55"/>
      <c r="E11721" s="55"/>
      <c r="F11721" s="55"/>
      <c r="G11721" s="56"/>
      <c r="H11721" s="57"/>
      <c r="I11721" s="57"/>
      <c r="J11721" s="57"/>
      <c r="K11721" s="58"/>
      <c r="S11721" s="65"/>
      <c r="T11721" s="132"/>
      <c r="U11721" s="133"/>
      <c r="Y11721" s="65"/>
      <c r="Z11721" s="65"/>
    </row>
    <row r="11722" spans="1:26" ht="23.25" customHeight="1">
      <c r="A11722" s="66"/>
      <c r="H11722" s="61"/>
      <c r="I11722" s="61"/>
      <c r="J11722" s="61"/>
      <c r="K11722" s="62"/>
      <c r="S11722" s="65"/>
      <c r="T11722" s="132"/>
      <c r="U11722" s="133"/>
      <c r="Y11722" s="65"/>
      <c r="Z11722" s="65"/>
    </row>
    <row r="11723" spans="1:26" ht="23.25" customHeight="1">
      <c r="A11723" s="66"/>
      <c r="C11723" s="54"/>
      <c r="D11723" s="55"/>
      <c r="E11723" s="55"/>
      <c r="F11723" s="55"/>
      <c r="G11723" s="56"/>
      <c r="H11723" s="57"/>
      <c r="I11723" s="57"/>
      <c r="J11723" s="57"/>
      <c r="K11723" s="58"/>
      <c r="S11723" s="65"/>
      <c r="T11723" s="132"/>
      <c r="U11723" s="133"/>
      <c r="Y11723" s="65"/>
      <c r="Z11723" s="65"/>
    </row>
    <row r="11724" spans="1:26" ht="23.25" customHeight="1">
      <c r="A11724" s="66"/>
      <c r="H11724" s="61"/>
      <c r="I11724" s="61"/>
      <c r="J11724" s="61"/>
      <c r="K11724" s="62"/>
      <c r="S11724" s="65"/>
      <c r="T11724" s="132"/>
      <c r="U11724" s="133"/>
      <c r="Y11724" s="65"/>
      <c r="Z11724" s="65"/>
    </row>
    <row r="11725" spans="1:26" ht="23.25" customHeight="1">
      <c r="A11725" s="66"/>
      <c r="C11725" s="54"/>
      <c r="D11725" s="55"/>
      <c r="E11725" s="55"/>
      <c r="F11725" s="55"/>
      <c r="G11725" s="56"/>
      <c r="H11725" s="57"/>
      <c r="I11725" s="57"/>
      <c r="J11725" s="57"/>
      <c r="K11725" s="58"/>
      <c r="S11725" s="65"/>
      <c r="T11725" s="132"/>
      <c r="U11725" s="133"/>
      <c r="Y11725" s="65"/>
      <c r="Z11725" s="65"/>
    </row>
    <row r="11726" spans="1:26" ht="23.25" customHeight="1">
      <c r="A11726" s="66"/>
      <c r="H11726" s="61"/>
      <c r="I11726" s="61"/>
      <c r="J11726" s="61"/>
      <c r="K11726" s="62"/>
      <c r="S11726" s="65"/>
      <c r="T11726" s="132"/>
      <c r="U11726" s="133"/>
      <c r="Y11726" s="65"/>
      <c r="Z11726" s="65"/>
    </row>
    <row r="11727" spans="1:26" ht="23.25" customHeight="1">
      <c r="A11727" s="66"/>
      <c r="C11727" s="54"/>
      <c r="D11727" s="55"/>
      <c r="E11727" s="55"/>
      <c r="F11727" s="55"/>
      <c r="G11727" s="56"/>
      <c r="H11727" s="57"/>
      <c r="I11727" s="57"/>
      <c r="J11727" s="57"/>
      <c r="K11727" s="58"/>
      <c r="S11727" s="65"/>
      <c r="T11727" s="132"/>
      <c r="U11727" s="133"/>
      <c r="Y11727" s="65"/>
      <c r="Z11727" s="65"/>
    </row>
    <row r="11728" spans="1:26" ht="23.25" customHeight="1">
      <c r="A11728" s="66"/>
      <c r="H11728" s="61"/>
      <c r="I11728" s="61"/>
      <c r="J11728" s="61"/>
      <c r="K11728" s="62"/>
      <c r="S11728" s="65"/>
      <c r="T11728" s="132"/>
      <c r="U11728" s="133"/>
      <c r="Y11728" s="65"/>
      <c r="Z11728" s="65"/>
    </row>
    <row r="11729" spans="1:26" ht="23.25" customHeight="1">
      <c r="A11729" s="66"/>
      <c r="C11729" s="54"/>
      <c r="D11729" s="55"/>
      <c r="E11729" s="55"/>
      <c r="F11729" s="55"/>
      <c r="G11729" s="56"/>
      <c r="H11729" s="57"/>
      <c r="I11729" s="57"/>
      <c r="J11729" s="57"/>
      <c r="K11729" s="58"/>
      <c r="S11729" s="65"/>
      <c r="T11729" s="132"/>
      <c r="U11729" s="133"/>
      <c r="Y11729" s="65"/>
      <c r="Z11729" s="65"/>
    </row>
    <row r="11730" spans="1:26" ht="23.25" customHeight="1">
      <c r="A11730" s="66"/>
      <c r="H11730" s="61"/>
      <c r="I11730" s="61"/>
      <c r="J11730" s="61"/>
      <c r="K11730" s="62"/>
      <c r="S11730" s="65"/>
      <c r="T11730" s="132"/>
      <c r="U11730" s="133"/>
      <c r="Y11730" s="65"/>
      <c r="Z11730" s="65"/>
    </row>
    <row r="11731" spans="1:26" ht="23.25" customHeight="1">
      <c r="A11731" s="66"/>
      <c r="C11731" s="54"/>
      <c r="D11731" s="55"/>
      <c r="E11731" s="55"/>
      <c r="F11731" s="55"/>
      <c r="G11731" s="56"/>
      <c r="H11731" s="57"/>
      <c r="I11731" s="57"/>
      <c r="J11731" s="57"/>
      <c r="K11731" s="58"/>
      <c r="S11731" s="65"/>
      <c r="T11731" s="132"/>
      <c r="U11731" s="133"/>
      <c r="Y11731" s="65"/>
      <c r="Z11731" s="65"/>
    </row>
    <row r="11732" spans="1:26" ht="23.25" customHeight="1">
      <c r="A11732" s="66"/>
      <c r="H11732" s="61"/>
      <c r="I11732" s="61"/>
      <c r="J11732" s="61"/>
      <c r="K11732" s="62"/>
      <c r="S11732" s="65"/>
      <c r="T11732" s="132"/>
      <c r="U11732" s="133"/>
      <c r="Y11732" s="65"/>
      <c r="Z11732" s="65"/>
    </row>
    <row r="11733" spans="1:26" ht="23.25" customHeight="1">
      <c r="A11733" s="66"/>
      <c r="C11733" s="54"/>
      <c r="D11733" s="55"/>
      <c r="E11733" s="55"/>
      <c r="F11733" s="55"/>
      <c r="G11733" s="56"/>
      <c r="H11733" s="57"/>
      <c r="I11733" s="57"/>
      <c r="J11733" s="57"/>
      <c r="K11733" s="58"/>
      <c r="S11733" s="65"/>
      <c r="T11733" s="132"/>
      <c r="U11733" s="133"/>
      <c r="Y11733" s="65"/>
      <c r="Z11733" s="65"/>
    </row>
    <row r="11734" spans="1:26" ht="23.25" customHeight="1">
      <c r="A11734" s="66"/>
      <c r="H11734" s="61"/>
      <c r="I11734" s="61"/>
      <c r="J11734" s="61"/>
      <c r="K11734" s="62"/>
      <c r="S11734" s="65"/>
      <c r="T11734" s="132"/>
      <c r="U11734" s="133"/>
      <c r="Y11734" s="65"/>
      <c r="Z11734" s="65"/>
    </row>
    <row r="11735" spans="1:26" ht="23.25" customHeight="1">
      <c r="A11735" s="66"/>
      <c r="C11735" s="54"/>
      <c r="D11735" s="55"/>
      <c r="E11735" s="55"/>
      <c r="F11735" s="55"/>
      <c r="G11735" s="56"/>
      <c r="H11735" s="57"/>
      <c r="I11735" s="57"/>
      <c r="J11735" s="57"/>
      <c r="K11735" s="58"/>
      <c r="S11735" s="65"/>
      <c r="T11735" s="132"/>
      <c r="U11735" s="133"/>
      <c r="Y11735" s="65"/>
      <c r="Z11735" s="65"/>
    </row>
    <row r="11736" spans="1:26" ht="23.25" customHeight="1">
      <c r="A11736" s="66"/>
      <c r="H11736" s="61"/>
      <c r="I11736" s="61"/>
      <c r="J11736" s="61"/>
      <c r="K11736" s="62"/>
      <c r="S11736" s="65"/>
      <c r="T11736" s="132"/>
      <c r="U11736" s="133"/>
      <c r="Y11736" s="65"/>
      <c r="Z11736" s="65"/>
    </row>
    <row r="11737" spans="1:26" ht="23.25" customHeight="1">
      <c r="A11737" s="66"/>
      <c r="C11737" s="54"/>
      <c r="D11737" s="55"/>
      <c r="E11737" s="55"/>
      <c r="F11737" s="55"/>
      <c r="G11737" s="56"/>
      <c r="H11737" s="57"/>
      <c r="I11737" s="57"/>
      <c r="J11737" s="57"/>
      <c r="K11737" s="58"/>
      <c r="S11737" s="65"/>
      <c r="T11737" s="132"/>
      <c r="U11737" s="133"/>
      <c r="Y11737" s="65"/>
      <c r="Z11737" s="65"/>
    </row>
    <row r="11738" spans="1:26" ht="23.25" customHeight="1">
      <c r="A11738" s="66"/>
      <c r="H11738" s="61"/>
      <c r="I11738" s="61"/>
      <c r="J11738" s="61"/>
      <c r="K11738" s="62"/>
      <c r="S11738" s="65"/>
      <c r="T11738" s="132"/>
      <c r="U11738" s="133"/>
      <c r="Y11738" s="65"/>
      <c r="Z11738" s="65"/>
    </row>
    <row r="11739" spans="1:26" ht="23.25" customHeight="1">
      <c r="A11739" s="66"/>
      <c r="C11739" s="54"/>
      <c r="D11739" s="55"/>
      <c r="E11739" s="55"/>
      <c r="F11739" s="55"/>
      <c r="G11739" s="56"/>
      <c r="H11739" s="57"/>
      <c r="I11739" s="57"/>
      <c r="J11739" s="57"/>
      <c r="K11739" s="58"/>
      <c r="S11739" s="65"/>
      <c r="T11739" s="132"/>
      <c r="U11739" s="133"/>
      <c r="Y11739" s="65"/>
      <c r="Z11739" s="65"/>
    </row>
    <row r="11740" spans="1:26" ht="23.25" customHeight="1">
      <c r="A11740" s="66"/>
      <c r="H11740" s="61"/>
      <c r="I11740" s="61"/>
      <c r="J11740" s="61"/>
      <c r="K11740" s="62"/>
      <c r="S11740" s="65"/>
      <c r="T11740" s="132"/>
      <c r="U11740" s="133"/>
      <c r="Y11740" s="65"/>
      <c r="Z11740" s="65"/>
    </row>
    <row r="11741" spans="1:26" ht="23.25" customHeight="1">
      <c r="A11741" s="66"/>
      <c r="C11741" s="54"/>
      <c r="D11741" s="55"/>
      <c r="E11741" s="55"/>
      <c r="F11741" s="55"/>
      <c r="G11741" s="56"/>
      <c r="H11741" s="57"/>
      <c r="I11741" s="57"/>
      <c r="J11741" s="57"/>
      <c r="K11741" s="58"/>
      <c r="S11741" s="65"/>
      <c r="T11741" s="132"/>
      <c r="U11741" s="133"/>
      <c r="Y11741" s="65"/>
      <c r="Z11741" s="65"/>
    </row>
    <row r="11742" spans="1:26" ht="23.25" customHeight="1">
      <c r="A11742" s="66"/>
      <c r="H11742" s="61"/>
      <c r="I11742" s="61"/>
      <c r="J11742" s="61"/>
      <c r="K11742" s="62"/>
      <c r="S11742" s="65"/>
      <c r="T11742" s="132"/>
      <c r="U11742" s="133"/>
      <c r="Y11742" s="65"/>
      <c r="Z11742" s="65"/>
    </row>
    <row r="11743" spans="1:26" ht="23.25" customHeight="1">
      <c r="A11743" s="66"/>
      <c r="C11743" s="54"/>
      <c r="D11743" s="55"/>
      <c r="E11743" s="55"/>
      <c r="F11743" s="55"/>
      <c r="G11743" s="56"/>
      <c r="H11743" s="57"/>
      <c r="I11743" s="57"/>
      <c r="J11743" s="57"/>
      <c r="K11743" s="58"/>
      <c r="S11743" s="65"/>
      <c r="T11743" s="132"/>
      <c r="U11743" s="133"/>
      <c r="Y11743" s="65"/>
      <c r="Z11743" s="65"/>
    </row>
    <row r="11744" spans="1:26" ht="23.25" customHeight="1">
      <c r="A11744" s="66"/>
      <c r="H11744" s="61"/>
      <c r="I11744" s="61"/>
      <c r="J11744" s="61"/>
      <c r="K11744" s="62"/>
      <c r="S11744" s="65"/>
      <c r="T11744" s="132"/>
      <c r="U11744" s="133"/>
      <c r="Y11744" s="65"/>
      <c r="Z11744" s="65"/>
    </row>
    <row r="11745" spans="1:26" ht="23.25" customHeight="1">
      <c r="A11745" s="66"/>
      <c r="C11745" s="54"/>
      <c r="D11745" s="55"/>
      <c r="E11745" s="55"/>
      <c r="F11745" s="55"/>
      <c r="G11745" s="56"/>
      <c r="H11745" s="57"/>
      <c r="I11745" s="57"/>
      <c r="J11745" s="57"/>
      <c r="K11745" s="58"/>
      <c r="S11745" s="65"/>
      <c r="T11745" s="132"/>
      <c r="U11745" s="133"/>
      <c r="Y11745" s="65"/>
      <c r="Z11745" s="65"/>
    </row>
    <row r="11746" spans="1:26" ht="23.25" customHeight="1">
      <c r="A11746" s="66"/>
      <c r="H11746" s="61"/>
      <c r="I11746" s="61"/>
      <c r="J11746" s="61"/>
      <c r="K11746" s="62"/>
      <c r="S11746" s="65"/>
      <c r="T11746" s="132"/>
      <c r="U11746" s="133"/>
      <c r="Y11746" s="65"/>
      <c r="Z11746" s="65"/>
    </row>
    <row r="11747" spans="1:26" ht="23.25" customHeight="1">
      <c r="A11747" s="66"/>
      <c r="C11747" s="54"/>
      <c r="D11747" s="55"/>
      <c r="E11747" s="55"/>
      <c r="F11747" s="55"/>
      <c r="G11747" s="56"/>
      <c r="H11747" s="57"/>
      <c r="I11747" s="57"/>
      <c r="J11747" s="57"/>
      <c r="K11747" s="58"/>
      <c r="S11747" s="65"/>
      <c r="T11747" s="132"/>
      <c r="U11747" s="133"/>
      <c r="Y11747" s="65"/>
      <c r="Z11747" s="65"/>
    </row>
    <row r="11748" spans="1:26" ht="23.25" customHeight="1">
      <c r="A11748" s="66"/>
      <c r="H11748" s="61"/>
      <c r="I11748" s="61"/>
      <c r="J11748" s="61"/>
      <c r="K11748" s="62"/>
      <c r="S11748" s="65"/>
      <c r="T11748" s="132"/>
      <c r="U11748" s="133"/>
      <c r="Y11748" s="65"/>
      <c r="Z11748" s="65"/>
    </row>
    <row r="11749" spans="1:26" ht="23.25" customHeight="1">
      <c r="A11749" s="66"/>
      <c r="C11749" s="54"/>
      <c r="D11749" s="55"/>
      <c r="E11749" s="55"/>
      <c r="F11749" s="55"/>
      <c r="G11749" s="56"/>
      <c r="H11749" s="57"/>
      <c r="I11749" s="57"/>
      <c r="J11749" s="57"/>
      <c r="K11749" s="58"/>
      <c r="S11749" s="65"/>
      <c r="T11749" s="132"/>
      <c r="U11749" s="133"/>
      <c r="Y11749" s="65"/>
      <c r="Z11749" s="65"/>
    </row>
    <row r="11750" spans="1:26" ht="23.25" customHeight="1">
      <c r="A11750" s="66"/>
      <c r="H11750" s="61"/>
      <c r="I11750" s="61"/>
      <c r="J11750" s="61"/>
      <c r="K11750" s="62"/>
      <c r="S11750" s="65"/>
      <c r="T11750" s="132"/>
      <c r="U11750" s="133"/>
      <c r="Y11750" s="65"/>
      <c r="Z11750" s="65"/>
    </row>
    <row r="11751" spans="1:26" ht="23.25" customHeight="1">
      <c r="A11751" s="66"/>
      <c r="C11751" s="54"/>
      <c r="D11751" s="55"/>
      <c r="E11751" s="55"/>
      <c r="F11751" s="55"/>
      <c r="G11751" s="56"/>
      <c r="H11751" s="57"/>
      <c r="I11751" s="57"/>
      <c r="J11751" s="57"/>
      <c r="K11751" s="58"/>
      <c r="S11751" s="65"/>
      <c r="T11751" s="132"/>
      <c r="U11751" s="133"/>
      <c r="Y11751" s="65"/>
      <c r="Z11751" s="65"/>
    </row>
    <row r="11752" spans="1:26" ht="23.25" customHeight="1">
      <c r="A11752" s="66"/>
      <c r="H11752" s="61"/>
      <c r="I11752" s="61"/>
      <c r="J11752" s="61"/>
      <c r="K11752" s="62"/>
      <c r="S11752" s="65"/>
      <c r="T11752" s="132"/>
      <c r="U11752" s="133"/>
      <c r="Y11752" s="65"/>
      <c r="Z11752" s="65"/>
    </row>
    <row r="11753" spans="1:26" ht="23.25" customHeight="1">
      <c r="A11753" s="66"/>
      <c r="C11753" s="54"/>
      <c r="D11753" s="55"/>
      <c r="E11753" s="55"/>
      <c r="F11753" s="55"/>
      <c r="G11753" s="56"/>
      <c r="H11753" s="57"/>
      <c r="I11753" s="57"/>
      <c r="J11753" s="57"/>
      <c r="K11753" s="58"/>
      <c r="S11753" s="65"/>
      <c r="T11753" s="132"/>
      <c r="U11753" s="133"/>
      <c r="Y11753" s="65"/>
      <c r="Z11753" s="65"/>
    </row>
    <row r="11754" spans="1:26" ht="23.25" customHeight="1">
      <c r="A11754" s="66"/>
      <c r="H11754" s="61"/>
      <c r="I11754" s="61"/>
      <c r="J11754" s="61"/>
      <c r="K11754" s="62"/>
      <c r="S11754" s="65"/>
      <c r="T11754" s="132"/>
      <c r="U11754" s="133"/>
      <c r="Y11754" s="65"/>
      <c r="Z11754" s="65"/>
    </row>
    <row r="11755" spans="1:26" ht="23.25" customHeight="1">
      <c r="A11755" s="66"/>
      <c r="C11755" s="54"/>
      <c r="D11755" s="55"/>
      <c r="E11755" s="55"/>
      <c r="F11755" s="55"/>
      <c r="G11755" s="56"/>
      <c r="H11755" s="57"/>
      <c r="I11755" s="57"/>
      <c r="J11755" s="57"/>
      <c r="K11755" s="58"/>
      <c r="S11755" s="65"/>
      <c r="T11755" s="132"/>
      <c r="U11755" s="133"/>
      <c r="Y11755" s="65"/>
      <c r="Z11755" s="65"/>
    </row>
    <row r="11756" spans="1:26" ht="23.25" customHeight="1">
      <c r="A11756" s="66"/>
      <c r="H11756" s="61"/>
      <c r="I11756" s="61"/>
      <c r="J11756" s="61"/>
      <c r="K11756" s="62"/>
      <c r="S11756" s="65"/>
      <c r="T11756" s="132"/>
      <c r="U11756" s="133"/>
      <c r="Y11756" s="65"/>
      <c r="Z11756" s="65"/>
    </row>
    <row r="11757" spans="1:26" ht="23.25" customHeight="1">
      <c r="A11757" s="66"/>
      <c r="C11757" s="54"/>
      <c r="D11757" s="55"/>
      <c r="E11757" s="55"/>
      <c r="F11757" s="55"/>
      <c r="G11757" s="56"/>
      <c r="H11757" s="57"/>
      <c r="I11757" s="57"/>
      <c r="J11757" s="57"/>
      <c r="K11757" s="58"/>
      <c r="S11757" s="65"/>
      <c r="T11757" s="132"/>
      <c r="U11757" s="133"/>
      <c r="Y11757" s="65"/>
      <c r="Z11757" s="65"/>
    </row>
    <row r="11758" spans="1:26" ht="23.25" customHeight="1">
      <c r="A11758" s="66"/>
      <c r="H11758" s="61"/>
      <c r="I11758" s="61"/>
      <c r="J11758" s="61"/>
      <c r="K11758" s="62"/>
      <c r="S11758" s="65"/>
      <c r="T11758" s="132"/>
      <c r="U11758" s="133"/>
      <c r="Y11758" s="65"/>
      <c r="Z11758" s="65"/>
    </row>
    <row r="11759" spans="1:26" ht="23.25" customHeight="1">
      <c r="A11759" s="66"/>
      <c r="C11759" s="54"/>
      <c r="D11759" s="55"/>
      <c r="E11759" s="55"/>
      <c r="F11759" s="55"/>
      <c r="G11759" s="56"/>
      <c r="H11759" s="57"/>
      <c r="I11759" s="57"/>
      <c r="J11759" s="57"/>
      <c r="K11759" s="58"/>
      <c r="S11759" s="65"/>
      <c r="T11759" s="132"/>
      <c r="U11759" s="133"/>
      <c r="Y11759" s="65"/>
      <c r="Z11759" s="65"/>
    </row>
    <row r="11760" spans="1:26" ht="23.25" customHeight="1">
      <c r="A11760" s="66"/>
      <c r="H11760" s="61"/>
      <c r="I11760" s="61"/>
      <c r="J11760" s="61"/>
      <c r="K11760" s="62"/>
      <c r="S11760" s="65"/>
      <c r="T11760" s="132"/>
      <c r="U11760" s="133"/>
      <c r="Y11760" s="65"/>
      <c r="Z11760" s="65"/>
    </row>
    <row r="11761" spans="1:26" ht="23.25" customHeight="1">
      <c r="A11761" s="66"/>
      <c r="C11761" s="54"/>
      <c r="D11761" s="55"/>
      <c r="E11761" s="55"/>
      <c r="F11761" s="55"/>
      <c r="G11761" s="56"/>
      <c r="H11761" s="57"/>
      <c r="I11761" s="57"/>
      <c r="J11761" s="57"/>
      <c r="K11761" s="58"/>
      <c r="S11761" s="65"/>
      <c r="T11761" s="132"/>
      <c r="U11761" s="133"/>
      <c r="Y11761" s="65"/>
      <c r="Z11761" s="65"/>
    </row>
    <row r="11762" spans="1:26" ht="23.25" customHeight="1">
      <c r="A11762" s="66"/>
      <c r="H11762" s="61"/>
      <c r="I11762" s="61"/>
      <c r="J11762" s="61"/>
      <c r="K11762" s="62"/>
      <c r="S11762" s="65"/>
      <c r="T11762" s="132"/>
      <c r="U11762" s="133"/>
      <c r="Y11762" s="65"/>
      <c r="Z11762" s="65"/>
    </row>
    <row r="11763" spans="1:26" ht="23.25" customHeight="1">
      <c r="A11763" s="66"/>
      <c r="C11763" s="54"/>
      <c r="D11763" s="55"/>
      <c r="E11763" s="55"/>
      <c r="F11763" s="55"/>
      <c r="G11763" s="56"/>
      <c r="H11763" s="57"/>
      <c r="I11763" s="57"/>
      <c r="J11763" s="57"/>
      <c r="K11763" s="58"/>
      <c r="S11763" s="65"/>
      <c r="T11763" s="132"/>
      <c r="U11763" s="133"/>
      <c r="Y11763" s="65"/>
      <c r="Z11763" s="65"/>
    </row>
    <row r="11764" spans="1:26" ht="23.25" customHeight="1">
      <c r="A11764" s="66"/>
      <c r="H11764" s="61"/>
      <c r="I11764" s="61"/>
      <c r="J11764" s="61"/>
      <c r="K11764" s="62"/>
      <c r="S11764" s="65"/>
      <c r="T11764" s="132"/>
      <c r="U11764" s="133"/>
      <c r="Y11764" s="65"/>
      <c r="Z11764" s="65"/>
    </row>
    <row r="11765" spans="1:26" ht="23.25" customHeight="1">
      <c r="A11765" s="66"/>
      <c r="C11765" s="54"/>
      <c r="D11765" s="55"/>
      <c r="E11765" s="55"/>
      <c r="F11765" s="55"/>
      <c r="G11765" s="56"/>
      <c r="H11765" s="57"/>
      <c r="I11765" s="57"/>
      <c r="J11765" s="57"/>
      <c r="K11765" s="58"/>
      <c r="S11765" s="65"/>
      <c r="T11765" s="132"/>
      <c r="U11765" s="133"/>
      <c r="Y11765" s="65"/>
      <c r="Z11765" s="65"/>
    </row>
    <row r="11766" spans="1:26" ht="23.25" customHeight="1">
      <c r="A11766" s="66"/>
      <c r="H11766" s="61"/>
      <c r="I11766" s="61"/>
      <c r="J11766" s="61"/>
      <c r="K11766" s="62"/>
      <c r="S11766" s="65"/>
      <c r="T11766" s="132"/>
      <c r="U11766" s="133"/>
      <c r="Y11766" s="65"/>
      <c r="Z11766" s="65"/>
    </row>
    <row r="11767" spans="1:26" ht="23.25" customHeight="1">
      <c r="A11767" s="66"/>
      <c r="C11767" s="54"/>
      <c r="D11767" s="55"/>
      <c r="E11767" s="55"/>
      <c r="F11767" s="55"/>
      <c r="G11767" s="56"/>
      <c r="H11767" s="57"/>
      <c r="I11767" s="57"/>
      <c r="J11767" s="57"/>
      <c r="K11767" s="58"/>
      <c r="S11767" s="65"/>
      <c r="T11767" s="132"/>
      <c r="U11767" s="133"/>
      <c r="Y11767" s="65"/>
      <c r="Z11767" s="65"/>
    </row>
    <row r="11768" spans="1:26" ht="23.25" customHeight="1">
      <c r="A11768" s="66"/>
      <c r="H11768" s="61"/>
      <c r="I11768" s="61"/>
      <c r="J11768" s="61"/>
      <c r="K11768" s="62"/>
      <c r="S11768" s="65"/>
      <c r="T11768" s="132"/>
      <c r="U11768" s="133"/>
      <c r="Y11768" s="65"/>
      <c r="Z11768" s="65"/>
    </row>
    <row r="11769" spans="1:26" ht="23.25" customHeight="1">
      <c r="A11769" s="66"/>
      <c r="C11769" s="54"/>
      <c r="D11769" s="55"/>
      <c r="E11769" s="55"/>
      <c r="F11769" s="55"/>
      <c r="G11769" s="56"/>
      <c r="H11769" s="57"/>
      <c r="I11769" s="57"/>
      <c r="J11769" s="57"/>
      <c r="K11769" s="58"/>
      <c r="S11769" s="65"/>
      <c r="T11769" s="132"/>
      <c r="U11769" s="133"/>
      <c r="Y11769" s="65"/>
      <c r="Z11769" s="65"/>
    </row>
    <row r="11770" spans="1:26" ht="23.25" customHeight="1">
      <c r="A11770" s="66"/>
      <c r="H11770" s="61"/>
      <c r="I11770" s="61"/>
      <c r="J11770" s="61"/>
      <c r="K11770" s="62"/>
      <c r="S11770" s="65"/>
      <c r="T11770" s="132"/>
      <c r="U11770" s="133"/>
      <c r="Y11770" s="65"/>
      <c r="Z11770" s="65"/>
    </row>
    <row r="11771" spans="1:26" ht="23.25" customHeight="1">
      <c r="A11771" s="66"/>
      <c r="C11771" s="54"/>
      <c r="D11771" s="55"/>
      <c r="E11771" s="55"/>
      <c r="F11771" s="55"/>
      <c r="G11771" s="56"/>
      <c r="H11771" s="57"/>
      <c r="I11771" s="57"/>
      <c r="J11771" s="57"/>
      <c r="K11771" s="58"/>
      <c r="S11771" s="65"/>
      <c r="T11771" s="132"/>
      <c r="U11771" s="133"/>
      <c r="Y11771" s="65"/>
      <c r="Z11771" s="65"/>
    </row>
    <row r="11772" spans="1:26" ht="23.25" customHeight="1">
      <c r="A11772" s="66"/>
      <c r="H11772" s="61"/>
      <c r="I11772" s="61"/>
      <c r="J11772" s="61"/>
      <c r="K11772" s="62"/>
      <c r="S11772" s="65"/>
      <c r="T11772" s="132"/>
      <c r="U11772" s="133"/>
      <c r="Y11772" s="65"/>
      <c r="Z11772" s="65"/>
    </row>
    <row r="11773" spans="1:26" ht="23.25" customHeight="1">
      <c r="A11773" s="66"/>
      <c r="C11773" s="54"/>
      <c r="D11773" s="55"/>
      <c r="E11773" s="55"/>
      <c r="F11773" s="55"/>
      <c r="G11773" s="56"/>
      <c r="H11773" s="57"/>
      <c r="I11773" s="57"/>
      <c r="J11773" s="57"/>
      <c r="K11773" s="58"/>
      <c r="S11773" s="65"/>
      <c r="T11773" s="132"/>
      <c r="U11773" s="133"/>
      <c r="Y11773" s="65"/>
      <c r="Z11773" s="65"/>
    </row>
    <row r="11774" spans="1:26" ht="23.25" customHeight="1">
      <c r="A11774" s="66"/>
      <c r="H11774" s="61"/>
      <c r="I11774" s="61"/>
      <c r="J11774" s="61"/>
      <c r="K11774" s="62"/>
      <c r="S11774" s="65"/>
      <c r="T11774" s="132"/>
      <c r="U11774" s="133"/>
      <c r="Y11774" s="65"/>
      <c r="Z11774" s="65"/>
    </row>
    <row r="11775" spans="1:26" ht="23.25" customHeight="1">
      <c r="A11775" s="66"/>
      <c r="C11775" s="54"/>
      <c r="D11775" s="55"/>
      <c r="E11775" s="55"/>
      <c r="F11775" s="55"/>
      <c r="G11775" s="56"/>
      <c r="H11775" s="57"/>
      <c r="I11775" s="57"/>
      <c r="J11775" s="57"/>
      <c r="K11775" s="58"/>
      <c r="S11775" s="65"/>
      <c r="T11775" s="132"/>
      <c r="U11775" s="133"/>
      <c r="Y11775" s="65"/>
      <c r="Z11775" s="65"/>
    </row>
    <row r="11776" spans="1:26" ht="23.25" customHeight="1">
      <c r="A11776" s="66"/>
      <c r="H11776" s="61"/>
      <c r="I11776" s="61"/>
      <c r="J11776" s="61"/>
      <c r="K11776" s="62"/>
      <c r="S11776" s="65"/>
      <c r="T11776" s="132"/>
      <c r="U11776" s="133"/>
      <c r="Y11776" s="65"/>
      <c r="Z11776" s="65"/>
    </row>
    <row r="11777" spans="1:26" ht="23.25" customHeight="1">
      <c r="A11777" s="66"/>
      <c r="C11777" s="54"/>
      <c r="D11777" s="55"/>
      <c r="E11777" s="55"/>
      <c r="F11777" s="55"/>
      <c r="G11777" s="56"/>
      <c r="H11777" s="57"/>
      <c r="I11777" s="57"/>
      <c r="J11777" s="57"/>
      <c r="K11777" s="58"/>
      <c r="S11777" s="65"/>
      <c r="T11777" s="132"/>
      <c r="U11777" s="133"/>
      <c r="Y11777" s="65"/>
      <c r="Z11777" s="65"/>
    </row>
    <row r="11778" spans="1:26" ht="23.25" customHeight="1">
      <c r="A11778" s="66"/>
      <c r="H11778" s="61"/>
      <c r="I11778" s="61"/>
      <c r="J11778" s="61"/>
      <c r="K11778" s="62"/>
      <c r="S11778" s="65"/>
      <c r="T11778" s="132"/>
      <c r="U11778" s="133"/>
      <c r="Y11778" s="65"/>
      <c r="Z11778" s="65"/>
    </row>
    <row r="11779" spans="1:26" ht="23.25" customHeight="1">
      <c r="A11779" s="66"/>
      <c r="C11779" s="54"/>
      <c r="D11779" s="55"/>
      <c r="E11779" s="55"/>
      <c r="F11779" s="55"/>
      <c r="G11779" s="56"/>
      <c r="H11779" s="57"/>
      <c r="I11779" s="57"/>
      <c r="J11779" s="57"/>
      <c r="K11779" s="58"/>
      <c r="S11779" s="65"/>
      <c r="T11779" s="132"/>
      <c r="U11779" s="133"/>
      <c r="Y11779" s="65"/>
      <c r="Z11779" s="65"/>
    </row>
    <row r="11780" spans="1:26" ht="23.25" customHeight="1">
      <c r="A11780" s="66"/>
      <c r="H11780" s="61"/>
      <c r="I11780" s="61"/>
      <c r="J11780" s="61"/>
      <c r="K11780" s="62"/>
      <c r="S11780" s="65"/>
      <c r="T11780" s="132"/>
      <c r="U11780" s="133"/>
      <c r="Y11780" s="65"/>
      <c r="Z11780" s="65"/>
    </row>
    <row r="11781" spans="1:26" ht="23.25" customHeight="1">
      <c r="A11781" s="66"/>
      <c r="C11781" s="54"/>
      <c r="D11781" s="55"/>
      <c r="E11781" s="55"/>
      <c r="F11781" s="55"/>
      <c r="G11781" s="56"/>
      <c r="H11781" s="57"/>
      <c r="I11781" s="57"/>
      <c r="J11781" s="57"/>
      <c r="K11781" s="58"/>
      <c r="S11781" s="65"/>
      <c r="T11781" s="132"/>
      <c r="U11781" s="133"/>
      <c r="Y11781" s="65"/>
      <c r="Z11781" s="65"/>
    </row>
    <row r="11782" spans="1:26" ht="23.25" customHeight="1">
      <c r="A11782" s="66"/>
      <c r="H11782" s="61"/>
      <c r="I11782" s="61"/>
      <c r="J11782" s="61"/>
      <c r="K11782" s="62"/>
      <c r="S11782" s="65"/>
      <c r="T11782" s="132"/>
      <c r="U11782" s="133"/>
      <c r="Y11782" s="65"/>
      <c r="Z11782" s="65"/>
    </row>
    <row r="11783" spans="1:26" ht="23.25" customHeight="1">
      <c r="A11783" s="66"/>
      <c r="C11783" s="54"/>
      <c r="D11783" s="55"/>
      <c r="E11783" s="55"/>
      <c r="F11783" s="55"/>
      <c r="G11783" s="56"/>
      <c r="H11783" s="57"/>
      <c r="I11783" s="57"/>
      <c r="J11783" s="57"/>
      <c r="K11783" s="58"/>
      <c r="S11783" s="65"/>
      <c r="T11783" s="132"/>
      <c r="U11783" s="133"/>
      <c r="Y11783" s="65"/>
      <c r="Z11783" s="65"/>
    </row>
    <row r="11784" spans="1:26" ht="23.25" customHeight="1">
      <c r="A11784" s="66"/>
      <c r="H11784" s="61"/>
      <c r="I11784" s="61"/>
      <c r="J11784" s="61"/>
      <c r="K11784" s="62"/>
      <c r="S11784" s="65"/>
      <c r="T11784" s="132"/>
      <c r="U11784" s="133"/>
      <c r="Y11784" s="65"/>
      <c r="Z11784" s="65"/>
    </row>
    <row r="11785" spans="1:26" ht="23.25" customHeight="1">
      <c r="A11785" s="66"/>
      <c r="C11785" s="54"/>
      <c r="D11785" s="55"/>
      <c r="E11785" s="55"/>
      <c r="F11785" s="55"/>
      <c r="G11785" s="56"/>
      <c r="H11785" s="57"/>
      <c r="I11785" s="57"/>
      <c r="J11785" s="57"/>
      <c r="K11785" s="58"/>
      <c r="S11785" s="65"/>
      <c r="T11785" s="132"/>
      <c r="U11785" s="133"/>
      <c r="Y11785" s="65"/>
      <c r="Z11785" s="65"/>
    </row>
    <row r="11786" spans="1:26" ht="23.25" customHeight="1">
      <c r="A11786" s="66"/>
      <c r="H11786" s="61"/>
      <c r="I11786" s="61"/>
      <c r="J11786" s="61"/>
      <c r="K11786" s="62"/>
      <c r="S11786" s="65"/>
      <c r="T11786" s="132"/>
      <c r="U11786" s="133"/>
      <c r="Y11786" s="65"/>
      <c r="Z11786" s="65"/>
    </row>
    <row r="11787" spans="1:26" ht="23.25" customHeight="1">
      <c r="A11787" s="66"/>
      <c r="C11787" s="54"/>
      <c r="D11787" s="55"/>
      <c r="E11787" s="55"/>
      <c r="F11787" s="55"/>
      <c r="G11787" s="56"/>
      <c r="H11787" s="57"/>
      <c r="I11787" s="57"/>
      <c r="J11787" s="57"/>
      <c r="K11787" s="58"/>
      <c r="S11787" s="65"/>
      <c r="T11787" s="132"/>
      <c r="U11787" s="133"/>
      <c r="Y11787" s="65"/>
      <c r="Z11787" s="65"/>
    </row>
    <row r="11788" spans="1:26" ht="23.25" customHeight="1">
      <c r="A11788" s="66"/>
      <c r="H11788" s="61"/>
      <c r="I11788" s="61"/>
      <c r="J11788" s="61"/>
      <c r="K11788" s="62"/>
      <c r="S11788" s="65"/>
      <c r="T11788" s="132"/>
      <c r="U11788" s="133"/>
      <c r="Y11788" s="65"/>
      <c r="Z11788" s="65"/>
    </row>
    <row r="11789" spans="1:26" ht="23.25" customHeight="1">
      <c r="A11789" s="66"/>
      <c r="C11789" s="54"/>
      <c r="D11789" s="55"/>
      <c r="E11789" s="55"/>
      <c r="F11789" s="55"/>
      <c r="G11789" s="56"/>
      <c r="H11789" s="57"/>
      <c r="I11789" s="57"/>
      <c r="J11789" s="57"/>
      <c r="K11789" s="58"/>
      <c r="S11789" s="65"/>
      <c r="T11789" s="132"/>
      <c r="U11789" s="133"/>
      <c r="Y11789" s="65"/>
      <c r="Z11789" s="65"/>
    </row>
    <row r="11790" spans="1:26" ht="23.25" customHeight="1">
      <c r="A11790" s="66"/>
      <c r="H11790" s="61"/>
      <c r="I11790" s="61"/>
      <c r="J11790" s="61"/>
      <c r="K11790" s="62"/>
      <c r="S11790" s="65"/>
      <c r="T11790" s="132"/>
      <c r="U11790" s="133"/>
      <c r="Y11790" s="65"/>
      <c r="Z11790" s="65"/>
    </row>
    <row r="11791" spans="1:26" ht="23.25" customHeight="1">
      <c r="A11791" s="66"/>
      <c r="C11791" s="54"/>
      <c r="D11791" s="55"/>
      <c r="E11791" s="55"/>
      <c r="F11791" s="55"/>
      <c r="G11791" s="56"/>
      <c r="H11791" s="57"/>
      <c r="I11791" s="57"/>
      <c r="J11791" s="57"/>
      <c r="K11791" s="58"/>
      <c r="S11791" s="65"/>
      <c r="T11791" s="132"/>
      <c r="U11791" s="133"/>
      <c r="Y11791" s="65"/>
      <c r="Z11791" s="65"/>
    </row>
    <row r="11792" spans="1:26" ht="23.25" customHeight="1">
      <c r="A11792" s="66"/>
      <c r="H11792" s="61"/>
      <c r="I11792" s="61"/>
      <c r="J11792" s="61"/>
      <c r="K11792" s="62"/>
      <c r="S11792" s="65"/>
      <c r="T11792" s="132"/>
      <c r="U11792" s="133"/>
      <c r="Y11792" s="65"/>
      <c r="Z11792" s="65"/>
    </row>
    <row r="11793" spans="1:26" ht="23.25" customHeight="1">
      <c r="A11793" s="66"/>
      <c r="C11793" s="54"/>
      <c r="D11793" s="55"/>
      <c r="E11793" s="55"/>
      <c r="F11793" s="55"/>
      <c r="G11793" s="56"/>
      <c r="H11793" s="57"/>
      <c r="I11793" s="57"/>
      <c r="J11793" s="57"/>
      <c r="K11793" s="58"/>
      <c r="S11793" s="65"/>
      <c r="T11793" s="132"/>
      <c r="U11793" s="133"/>
      <c r="Y11793" s="65"/>
      <c r="Z11793" s="65"/>
    </row>
    <row r="11794" spans="1:26" ht="23.25" customHeight="1">
      <c r="A11794" s="66"/>
      <c r="H11794" s="61"/>
      <c r="I11794" s="61"/>
      <c r="J11794" s="61"/>
      <c r="K11794" s="62"/>
      <c r="S11794" s="65"/>
      <c r="T11794" s="132"/>
      <c r="U11794" s="133"/>
      <c r="Y11794" s="65"/>
      <c r="Z11794" s="65"/>
    </row>
    <row r="11795" spans="1:26" ht="23.25" customHeight="1">
      <c r="A11795" s="66"/>
      <c r="C11795" s="54"/>
      <c r="D11795" s="55"/>
      <c r="E11795" s="55"/>
      <c r="F11795" s="55"/>
      <c r="G11795" s="56"/>
      <c r="H11795" s="57"/>
      <c r="I11795" s="57"/>
      <c r="J11795" s="57"/>
      <c r="K11795" s="58"/>
      <c r="S11795" s="65"/>
      <c r="T11795" s="132"/>
      <c r="U11795" s="133"/>
      <c r="Y11795" s="65"/>
      <c r="Z11795" s="65"/>
    </row>
    <row r="11796" spans="1:26" ht="23.25" customHeight="1">
      <c r="A11796" s="66"/>
      <c r="H11796" s="61"/>
      <c r="I11796" s="61"/>
      <c r="J11796" s="61"/>
      <c r="K11796" s="62"/>
      <c r="S11796" s="65"/>
      <c r="T11796" s="132"/>
      <c r="U11796" s="133"/>
      <c r="Y11796" s="65"/>
      <c r="Z11796" s="65"/>
    </row>
    <row r="11797" spans="1:26" ht="23.25" customHeight="1">
      <c r="A11797" s="66"/>
      <c r="C11797" s="54"/>
      <c r="D11797" s="55"/>
      <c r="E11797" s="55"/>
      <c r="F11797" s="55"/>
      <c r="G11797" s="56"/>
      <c r="H11797" s="57"/>
      <c r="I11797" s="57"/>
      <c r="J11797" s="57"/>
      <c r="K11797" s="58"/>
      <c r="S11797" s="65"/>
      <c r="T11797" s="132"/>
      <c r="U11797" s="133"/>
      <c r="Y11797" s="65"/>
      <c r="Z11797" s="65"/>
    </row>
    <row r="11798" spans="1:26" ht="23.25" customHeight="1">
      <c r="A11798" s="66"/>
      <c r="H11798" s="61"/>
      <c r="I11798" s="61"/>
      <c r="J11798" s="61"/>
      <c r="K11798" s="62"/>
      <c r="S11798" s="65"/>
      <c r="T11798" s="132"/>
      <c r="U11798" s="133"/>
      <c r="Y11798" s="65"/>
      <c r="Z11798" s="65"/>
    </row>
    <row r="11799" spans="1:26" ht="23.25" customHeight="1">
      <c r="A11799" s="66"/>
      <c r="C11799" s="54"/>
      <c r="D11799" s="55"/>
      <c r="E11799" s="55"/>
      <c r="F11799" s="55"/>
      <c r="G11799" s="56"/>
      <c r="H11799" s="57"/>
      <c r="I11799" s="57"/>
      <c r="J11799" s="57"/>
      <c r="K11799" s="58"/>
      <c r="S11799" s="65"/>
      <c r="T11799" s="132"/>
      <c r="U11799" s="133"/>
      <c r="Y11799" s="65"/>
      <c r="Z11799" s="65"/>
    </row>
    <row r="11800" spans="1:26" ht="23.25" customHeight="1">
      <c r="A11800" s="66"/>
      <c r="H11800" s="61"/>
      <c r="I11800" s="61"/>
      <c r="J11800" s="61"/>
      <c r="K11800" s="62"/>
      <c r="S11800" s="65"/>
      <c r="T11800" s="132"/>
      <c r="U11800" s="133"/>
      <c r="Y11800" s="65"/>
      <c r="Z11800" s="65"/>
    </row>
    <row r="11801" spans="1:26" ht="23.25" customHeight="1">
      <c r="A11801" s="66"/>
      <c r="C11801" s="54"/>
      <c r="D11801" s="55"/>
      <c r="E11801" s="55"/>
      <c r="F11801" s="55"/>
      <c r="G11801" s="56"/>
      <c r="H11801" s="57"/>
      <c r="I11801" s="57"/>
      <c r="J11801" s="57"/>
      <c r="K11801" s="58"/>
      <c r="S11801" s="65"/>
      <c r="T11801" s="132"/>
      <c r="U11801" s="133"/>
      <c r="Y11801" s="65"/>
      <c r="Z11801" s="65"/>
    </row>
    <row r="11802" spans="1:26" ht="23.25" customHeight="1">
      <c r="A11802" s="66"/>
      <c r="H11802" s="61"/>
      <c r="I11802" s="61"/>
      <c r="J11802" s="61"/>
      <c r="K11802" s="62"/>
      <c r="S11802" s="65"/>
      <c r="T11802" s="132"/>
      <c r="U11802" s="133"/>
      <c r="Y11802" s="65"/>
      <c r="Z11802" s="65"/>
    </row>
    <row r="11803" spans="1:26" ht="23.25" customHeight="1">
      <c r="A11803" s="66"/>
      <c r="C11803" s="54"/>
      <c r="D11803" s="55"/>
      <c r="E11803" s="55"/>
      <c r="F11803" s="55"/>
      <c r="G11803" s="56"/>
      <c r="H11803" s="57"/>
      <c r="I11803" s="57"/>
      <c r="J11803" s="57"/>
      <c r="K11803" s="58"/>
      <c r="S11803" s="65"/>
      <c r="T11803" s="132"/>
      <c r="U11803" s="133"/>
      <c r="Y11803" s="65"/>
      <c r="Z11803" s="65"/>
    </row>
    <row r="11804" spans="1:26" ht="23.25" customHeight="1">
      <c r="A11804" s="66"/>
      <c r="H11804" s="61"/>
      <c r="I11804" s="61"/>
      <c r="J11804" s="61"/>
      <c r="K11804" s="62"/>
      <c r="S11804" s="65"/>
      <c r="T11804" s="132"/>
      <c r="U11804" s="133"/>
      <c r="Y11804" s="65"/>
      <c r="Z11804" s="65"/>
    </row>
    <row r="11805" spans="1:26" ht="23.25" customHeight="1">
      <c r="A11805" s="66"/>
      <c r="C11805" s="54"/>
      <c r="D11805" s="55"/>
      <c r="E11805" s="55"/>
      <c r="F11805" s="55"/>
      <c r="G11805" s="56"/>
      <c r="H11805" s="57"/>
      <c r="I11805" s="57"/>
      <c r="J11805" s="57"/>
      <c r="K11805" s="58"/>
      <c r="S11805" s="65"/>
      <c r="T11805" s="132"/>
      <c r="U11805" s="133"/>
      <c r="Y11805" s="65"/>
      <c r="Z11805" s="65"/>
    </row>
    <row r="11806" spans="1:26" ht="23.25" customHeight="1">
      <c r="A11806" s="66"/>
      <c r="H11806" s="61"/>
      <c r="I11806" s="61"/>
      <c r="J11806" s="61"/>
      <c r="K11806" s="62"/>
      <c r="S11806" s="65"/>
      <c r="T11806" s="132"/>
      <c r="U11806" s="133"/>
      <c r="Y11806" s="65"/>
      <c r="Z11806" s="65"/>
    </row>
    <row r="11807" spans="1:26" ht="23.25" customHeight="1">
      <c r="A11807" s="66"/>
      <c r="C11807" s="54"/>
      <c r="D11807" s="55"/>
      <c r="E11807" s="55"/>
      <c r="F11807" s="55"/>
      <c r="G11807" s="56"/>
      <c r="H11807" s="57"/>
      <c r="I11807" s="57"/>
      <c r="J11807" s="57"/>
      <c r="K11807" s="58"/>
      <c r="S11807" s="65"/>
      <c r="T11807" s="132"/>
      <c r="U11807" s="133"/>
      <c r="Y11807" s="65"/>
      <c r="Z11807" s="65"/>
    </row>
    <row r="11808" spans="1:26" ht="23.25" customHeight="1">
      <c r="A11808" s="66"/>
      <c r="H11808" s="61"/>
      <c r="I11808" s="61"/>
      <c r="J11808" s="61"/>
      <c r="K11808" s="62"/>
      <c r="S11808" s="65"/>
      <c r="T11808" s="132"/>
      <c r="U11808" s="133"/>
      <c r="Y11808" s="65"/>
      <c r="Z11808" s="65"/>
    </row>
    <row r="11809" spans="1:26" ht="23.25" customHeight="1">
      <c r="A11809" s="66"/>
      <c r="C11809" s="54"/>
      <c r="D11809" s="55"/>
      <c r="E11809" s="55"/>
      <c r="F11809" s="55"/>
      <c r="G11809" s="56"/>
      <c r="H11809" s="57"/>
      <c r="I11809" s="57"/>
      <c r="J11809" s="57"/>
      <c r="K11809" s="58"/>
      <c r="S11809" s="65"/>
      <c r="T11809" s="132"/>
      <c r="U11809" s="133"/>
      <c r="Y11809" s="65"/>
      <c r="Z11809" s="65"/>
    </row>
    <row r="11810" spans="1:26" ht="23.25" customHeight="1">
      <c r="A11810" s="66"/>
      <c r="H11810" s="61"/>
      <c r="I11810" s="61"/>
      <c r="J11810" s="61"/>
      <c r="K11810" s="62"/>
      <c r="S11810" s="65"/>
      <c r="T11810" s="132"/>
      <c r="U11810" s="133"/>
      <c r="Y11810" s="65"/>
      <c r="Z11810" s="65"/>
    </row>
    <row r="11811" spans="1:26" ht="23.25" customHeight="1">
      <c r="A11811" s="66"/>
      <c r="C11811" s="54"/>
      <c r="D11811" s="55"/>
      <c r="E11811" s="55"/>
      <c r="F11811" s="55"/>
      <c r="G11811" s="56"/>
      <c r="H11811" s="57"/>
      <c r="I11811" s="57"/>
      <c r="J11811" s="57"/>
      <c r="K11811" s="58"/>
      <c r="S11811" s="65"/>
      <c r="T11811" s="132"/>
      <c r="U11811" s="133"/>
      <c r="Y11811" s="65"/>
      <c r="Z11811" s="65"/>
    </row>
    <row r="11812" spans="1:26" ht="23.25" customHeight="1">
      <c r="A11812" s="66"/>
      <c r="H11812" s="61"/>
      <c r="I11812" s="61"/>
      <c r="J11812" s="61"/>
      <c r="K11812" s="62"/>
      <c r="S11812" s="65"/>
      <c r="T11812" s="132"/>
      <c r="U11812" s="133"/>
      <c r="Y11812" s="65"/>
      <c r="Z11812" s="65"/>
    </row>
    <row r="11813" spans="1:26" ht="23.25" customHeight="1">
      <c r="A11813" s="66"/>
      <c r="C11813" s="54"/>
      <c r="D11813" s="55"/>
      <c r="E11813" s="55"/>
      <c r="F11813" s="55"/>
      <c r="G11813" s="56"/>
      <c r="H11813" s="57"/>
      <c r="I11813" s="57"/>
      <c r="J11813" s="57"/>
      <c r="K11813" s="58"/>
      <c r="S11813" s="65"/>
      <c r="T11813" s="132"/>
      <c r="U11813" s="133"/>
      <c r="Y11813" s="65"/>
      <c r="Z11813" s="65"/>
    </row>
    <row r="11814" spans="1:26" ht="23.25" customHeight="1">
      <c r="A11814" s="66"/>
      <c r="H11814" s="61"/>
      <c r="I11814" s="61"/>
      <c r="J11814" s="61"/>
      <c r="K11814" s="62"/>
      <c r="S11814" s="65"/>
      <c r="T11814" s="132"/>
      <c r="U11814" s="133"/>
      <c r="Y11814" s="65"/>
      <c r="Z11814" s="65"/>
    </row>
    <row r="11815" spans="1:26" ht="23.25" customHeight="1">
      <c r="A11815" s="66"/>
      <c r="C11815" s="54"/>
      <c r="D11815" s="55"/>
      <c r="E11815" s="55"/>
      <c r="F11815" s="55"/>
      <c r="G11815" s="56"/>
      <c r="H11815" s="57"/>
      <c r="I11815" s="57"/>
      <c r="J11815" s="57"/>
      <c r="K11815" s="58"/>
      <c r="S11815" s="65"/>
      <c r="T11815" s="132"/>
      <c r="U11815" s="133"/>
      <c r="Y11815" s="65"/>
      <c r="Z11815" s="65"/>
    </row>
    <row r="11816" spans="1:26" ht="23.25" customHeight="1">
      <c r="A11816" s="66"/>
      <c r="H11816" s="61"/>
      <c r="I11816" s="61"/>
      <c r="J11816" s="61"/>
      <c r="K11816" s="62"/>
      <c r="S11816" s="65"/>
      <c r="T11816" s="132"/>
      <c r="U11816" s="133"/>
      <c r="Y11816" s="65"/>
      <c r="Z11816" s="65"/>
    </row>
    <row r="11817" spans="1:26" ht="23.25" customHeight="1">
      <c r="A11817" s="66"/>
      <c r="C11817" s="54"/>
      <c r="D11817" s="55"/>
      <c r="E11817" s="55"/>
      <c r="F11817" s="55"/>
      <c r="G11817" s="56"/>
      <c r="H11817" s="57"/>
      <c r="I11817" s="57"/>
      <c r="J11817" s="57"/>
      <c r="K11817" s="58"/>
      <c r="S11817" s="65"/>
      <c r="T11817" s="132"/>
      <c r="U11817" s="133"/>
      <c r="Y11817" s="65"/>
      <c r="Z11817" s="65"/>
    </row>
    <row r="11818" spans="1:26" ht="23.25" customHeight="1">
      <c r="A11818" s="66"/>
      <c r="H11818" s="61"/>
      <c r="I11818" s="61"/>
      <c r="J11818" s="61"/>
      <c r="K11818" s="62"/>
      <c r="S11818" s="65"/>
      <c r="T11818" s="132"/>
      <c r="U11818" s="133"/>
      <c r="Y11818" s="65"/>
      <c r="Z11818" s="65"/>
    </row>
    <row r="11819" spans="1:26" ht="23.25" customHeight="1">
      <c r="A11819" s="66"/>
      <c r="C11819" s="54"/>
      <c r="D11819" s="55"/>
      <c r="E11819" s="55"/>
      <c r="F11819" s="55"/>
      <c r="G11819" s="56"/>
      <c r="H11819" s="57"/>
      <c r="I11819" s="57"/>
      <c r="J11819" s="57"/>
      <c r="K11819" s="58"/>
      <c r="S11819" s="65"/>
      <c r="T11819" s="132"/>
      <c r="U11819" s="133"/>
      <c r="Y11819" s="65"/>
      <c r="Z11819" s="65"/>
    </row>
    <row r="11820" spans="1:26" ht="23.25" customHeight="1">
      <c r="A11820" s="66"/>
      <c r="H11820" s="61"/>
      <c r="I11820" s="61"/>
      <c r="J11820" s="61"/>
      <c r="K11820" s="62"/>
      <c r="S11820" s="65"/>
      <c r="T11820" s="132"/>
      <c r="U11820" s="133"/>
      <c r="Y11820" s="65"/>
      <c r="Z11820" s="65"/>
    </row>
    <row r="11821" spans="1:26" ht="23.25" customHeight="1">
      <c r="A11821" s="66"/>
      <c r="C11821" s="54"/>
      <c r="D11821" s="55"/>
      <c r="E11821" s="55"/>
      <c r="F11821" s="55"/>
      <c r="G11821" s="56"/>
      <c r="H11821" s="57"/>
      <c r="I11821" s="57"/>
      <c r="J11821" s="57"/>
      <c r="K11821" s="58"/>
      <c r="S11821" s="65"/>
      <c r="T11821" s="132"/>
      <c r="U11821" s="133"/>
      <c r="Y11821" s="65"/>
      <c r="Z11821" s="65"/>
    </row>
    <row r="11822" spans="1:26" ht="23.25" customHeight="1">
      <c r="A11822" s="66"/>
      <c r="H11822" s="61"/>
      <c r="I11822" s="61"/>
      <c r="J11822" s="61"/>
      <c r="K11822" s="62"/>
      <c r="S11822" s="65"/>
      <c r="T11822" s="132"/>
      <c r="U11822" s="133"/>
      <c r="Y11822" s="65"/>
      <c r="Z11822" s="65"/>
    </row>
    <row r="11823" spans="1:26" ht="23.25" customHeight="1">
      <c r="A11823" s="66"/>
      <c r="C11823" s="54"/>
      <c r="D11823" s="55"/>
      <c r="E11823" s="55"/>
      <c r="F11823" s="55"/>
      <c r="G11823" s="56"/>
      <c r="H11823" s="57"/>
      <c r="I11823" s="57"/>
      <c r="J11823" s="57"/>
      <c r="K11823" s="58"/>
      <c r="S11823" s="65"/>
      <c r="T11823" s="132"/>
      <c r="U11823" s="133"/>
      <c r="Y11823" s="65"/>
      <c r="Z11823" s="65"/>
    </row>
    <row r="11824" spans="1:26" ht="23.25" customHeight="1">
      <c r="A11824" s="66"/>
      <c r="H11824" s="61"/>
      <c r="I11824" s="61"/>
      <c r="J11824" s="61"/>
      <c r="K11824" s="62"/>
      <c r="S11824" s="65"/>
      <c r="T11824" s="132"/>
      <c r="U11824" s="133"/>
      <c r="Y11824" s="65"/>
      <c r="Z11824" s="65"/>
    </row>
    <row r="11825" spans="1:26" ht="23.25" customHeight="1">
      <c r="A11825" s="66"/>
      <c r="C11825" s="54"/>
      <c r="D11825" s="55"/>
      <c r="E11825" s="55"/>
      <c r="F11825" s="55"/>
      <c r="G11825" s="56"/>
      <c r="H11825" s="57"/>
      <c r="I11825" s="57"/>
      <c r="J11825" s="57"/>
      <c r="K11825" s="58"/>
      <c r="S11825" s="65"/>
      <c r="T11825" s="132"/>
      <c r="U11825" s="133"/>
      <c r="Y11825" s="65"/>
      <c r="Z11825" s="65"/>
    </row>
    <row r="11826" spans="1:26" ht="23.25" customHeight="1">
      <c r="A11826" s="66"/>
      <c r="H11826" s="61"/>
      <c r="I11826" s="61"/>
      <c r="J11826" s="61"/>
      <c r="K11826" s="62"/>
      <c r="S11826" s="65"/>
      <c r="T11826" s="132"/>
      <c r="U11826" s="133"/>
      <c r="Y11826" s="65"/>
      <c r="Z11826" s="65"/>
    </row>
    <row r="11827" spans="1:26" ht="23.25" customHeight="1">
      <c r="A11827" s="66"/>
      <c r="C11827" s="54"/>
      <c r="D11827" s="55"/>
      <c r="E11827" s="55"/>
      <c r="F11827" s="55"/>
      <c r="G11827" s="56"/>
      <c r="H11827" s="57"/>
      <c r="I11827" s="57"/>
      <c r="J11827" s="57"/>
      <c r="K11827" s="58"/>
      <c r="S11827" s="65"/>
      <c r="T11827" s="132"/>
      <c r="U11827" s="133"/>
      <c r="Y11827" s="65"/>
      <c r="Z11827" s="65"/>
    </row>
    <row r="11828" spans="1:26" ht="23.25" customHeight="1">
      <c r="A11828" s="66"/>
      <c r="H11828" s="61"/>
      <c r="I11828" s="61"/>
      <c r="J11828" s="61"/>
      <c r="K11828" s="62"/>
      <c r="S11828" s="65"/>
      <c r="T11828" s="132"/>
      <c r="U11828" s="133"/>
      <c r="Y11828" s="65"/>
      <c r="Z11828" s="65"/>
    </row>
    <row r="11829" spans="1:26" ht="23.25" customHeight="1">
      <c r="A11829" s="66"/>
      <c r="C11829" s="54"/>
      <c r="D11829" s="55"/>
      <c r="E11829" s="55"/>
      <c r="F11829" s="55"/>
      <c r="G11829" s="56"/>
      <c r="H11829" s="57"/>
      <c r="I11829" s="57"/>
      <c r="J11829" s="57"/>
      <c r="K11829" s="58"/>
      <c r="S11829" s="65"/>
      <c r="T11829" s="132"/>
      <c r="U11829" s="133"/>
      <c r="Y11829" s="65"/>
      <c r="Z11829" s="65"/>
    </row>
    <row r="11830" spans="1:26" ht="23.25" customHeight="1">
      <c r="A11830" s="66"/>
      <c r="H11830" s="61"/>
      <c r="I11830" s="61"/>
      <c r="J11830" s="61"/>
      <c r="K11830" s="62"/>
      <c r="S11830" s="65"/>
      <c r="T11830" s="132"/>
      <c r="U11830" s="133"/>
      <c r="Y11830" s="65"/>
      <c r="Z11830" s="65"/>
    </row>
    <row r="11831" spans="1:26" ht="23.25" customHeight="1">
      <c r="A11831" s="66"/>
      <c r="C11831" s="54"/>
      <c r="D11831" s="55"/>
      <c r="E11831" s="55"/>
      <c r="F11831" s="55"/>
      <c r="G11831" s="56"/>
      <c r="H11831" s="57"/>
      <c r="I11831" s="57"/>
      <c r="J11831" s="57"/>
      <c r="K11831" s="58"/>
      <c r="S11831" s="65"/>
      <c r="T11831" s="132"/>
      <c r="U11831" s="133"/>
      <c r="Y11831" s="65"/>
      <c r="Z11831" s="65"/>
    </row>
    <row r="11832" spans="1:26" ht="23.25" customHeight="1">
      <c r="A11832" s="66"/>
      <c r="H11832" s="61"/>
      <c r="I11832" s="61"/>
      <c r="J11832" s="61"/>
      <c r="K11832" s="62"/>
      <c r="S11832" s="65"/>
      <c r="T11832" s="132"/>
      <c r="U11832" s="133"/>
      <c r="Y11832" s="65"/>
      <c r="Z11832" s="65"/>
    </row>
    <row r="11833" spans="1:26" ht="23.25" customHeight="1">
      <c r="A11833" s="66"/>
      <c r="C11833" s="54"/>
      <c r="D11833" s="55"/>
      <c r="E11833" s="55"/>
      <c r="F11833" s="55"/>
      <c r="G11833" s="56"/>
      <c r="H11833" s="57"/>
      <c r="I11833" s="57"/>
      <c r="J11833" s="57"/>
      <c r="K11833" s="58"/>
      <c r="S11833" s="65"/>
      <c r="T11833" s="132"/>
      <c r="U11833" s="133"/>
      <c r="Y11833" s="65"/>
      <c r="Z11833" s="65"/>
    </row>
    <row r="11834" spans="1:26" ht="23.25" customHeight="1">
      <c r="A11834" s="66"/>
      <c r="H11834" s="61"/>
      <c r="I11834" s="61"/>
      <c r="J11834" s="61"/>
      <c r="K11834" s="62"/>
      <c r="S11834" s="65"/>
      <c r="T11834" s="132"/>
      <c r="U11834" s="133"/>
      <c r="Y11834" s="65"/>
      <c r="Z11834" s="65"/>
    </row>
    <row r="11835" spans="1:26" ht="23.25" customHeight="1">
      <c r="A11835" s="66"/>
      <c r="C11835" s="54"/>
      <c r="D11835" s="55"/>
      <c r="E11835" s="55"/>
      <c r="F11835" s="55"/>
      <c r="G11835" s="56"/>
      <c r="H11835" s="57"/>
      <c r="I11835" s="57"/>
      <c r="J11835" s="57"/>
      <c r="K11835" s="58"/>
      <c r="S11835" s="65"/>
      <c r="T11835" s="132"/>
      <c r="U11835" s="133"/>
      <c r="Y11835" s="65"/>
      <c r="Z11835" s="65"/>
    </row>
    <row r="11836" spans="1:26" ht="23.25" customHeight="1">
      <c r="A11836" s="66"/>
      <c r="H11836" s="61"/>
      <c r="I11836" s="61"/>
      <c r="J11836" s="61"/>
      <c r="K11836" s="62"/>
      <c r="S11836" s="65"/>
      <c r="T11836" s="132"/>
      <c r="U11836" s="133"/>
      <c r="Y11836" s="65"/>
      <c r="Z11836" s="65"/>
    </row>
    <row r="11837" spans="1:26" ht="23.25" customHeight="1">
      <c r="A11837" s="66"/>
      <c r="C11837" s="54"/>
      <c r="D11837" s="55"/>
      <c r="E11837" s="55"/>
      <c r="F11837" s="55"/>
      <c r="G11837" s="56"/>
      <c r="H11837" s="57"/>
      <c r="I11837" s="57"/>
      <c r="J11837" s="57"/>
      <c r="K11837" s="58"/>
      <c r="S11837" s="65"/>
      <c r="T11837" s="132"/>
      <c r="U11837" s="133"/>
      <c r="Y11837" s="65"/>
      <c r="Z11837" s="65"/>
    </row>
    <row r="11838" spans="1:26" ht="23.25" customHeight="1">
      <c r="A11838" s="66"/>
      <c r="H11838" s="61"/>
      <c r="I11838" s="61"/>
      <c r="J11838" s="61"/>
      <c r="K11838" s="62"/>
      <c r="S11838" s="65"/>
      <c r="T11838" s="132"/>
      <c r="U11838" s="133"/>
      <c r="Y11838" s="65"/>
      <c r="Z11838" s="65"/>
    </row>
    <row r="11839" spans="1:26" ht="23.25" customHeight="1">
      <c r="A11839" s="66"/>
      <c r="C11839" s="54"/>
      <c r="D11839" s="55"/>
      <c r="E11839" s="55"/>
      <c r="F11839" s="55"/>
      <c r="G11839" s="56"/>
      <c r="H11839" s="57"/>
      <c r="I11839" s="57"/>
      <c r="J11839" s="57"/>
      <c r="K11839" s="58"/>
      <c r="S11839" s="65"/>
      <c r="T11839" s="132"/>
      <c r="U11839" s="133"/>
      <c r="Y11839" s="65"/>
      <c r="Z11839" s="65"/>
    </row>
    <row r="11840" spans="1:26" ht="23.25" customHeight="1">
      <c r="A11840" s="66"/>
      <c r="H11840" s="61"/>
      <c r="I11840" s="61"/>
      <c r="J11840" s="61"/>
      <c r="K11840" s="62"/>
      <c r="S11840" s="65"/>
      <c r="T11840" s="132"/>
      <c r="U11840" s="133"/>
      <c r="Y11840" s="65"/>
      <c r="Z11840" s="65"/>
    </row>
    <row r="11841" spans="1:26" ht="23.25" customHeight="1">
      <c r="A11841" s="66"/>
      <c r="C11841" s="54"/>
      <c r="D11841" s="55"/>
      <c r="E11841" s="55"/>
      <c r="F11841" s="55"/>
      <c r="G11841" s="56"/>
      <c r="H11841" s="57"/>
      <c r="I11841" s="57"/>
      <c r="J11841" s="57"/>
      <c r="K11841" s="58"/>
      <c r="S11841" s="65"/>
      <c r="T11841" s="132"/>
      <c r="U11841" s="133"/>
      <c r="Y11841" s="65"/>
      <c r="Z11841" s="65"/>
    </row>
    <row r="11842" spans="1:26" ht="23.25" customHeight="1">
      <c r="A11842" s="66"/>
      <c r="H11842" s="61"/>
      <c r="I11842" s="61"/>
      <c r="J11842" s="61"/>
      <c r="K11842" s="62"/>
      <c r="S11842" s="65"/>
      <c r="T11842" s="132"/>
      <c r="U11842" s="133"/>
      <c r="Y11842" s="65"/>
      <c r="Z11842" s="65"/>
    </row>
    <row r="11843" spans="1:26" ht="23.25" customHeight="1">
      <c r="A11843" s="66"/>
      <c r="C11843" s="54"/>
      <c r="D11843" s="55"/>
      <c r="E11843" s="55"/>
      <c r="F11843" s="55"/>
      <c r="G11843" s="56"/>
      <c r="H11843" s="57"/>
      <c r="I11843" s="57"/>
      <c r="J11843" s="57"/>
      <c r="K11843" s="58"/>
      <c r="S11843" s="65"/>
      <c r="T11843" s="132"/>
      <c r="U11843" s="133"/>
      <c r="Y11843" s="65"/>
      <c r="Z11843" s="65"/>
    </row>
    <row r="11844" spans="1:26" ht="23.25" customHeight="1">
      <c r="A11844" s="66"/>
      <c r="H11844" s="61"/>
      <c r="I11844" s="61"/>
      <c r="J11844" s="61"/>
      <c r="K11844" s="62"/>
      <c r="S11844" s="65"/>
      <c r="T11844" s="132"/>
      <c r="U11844" s="133"/>
      <c r="Y11844" s="65"/>
      <c r="Z11844" s="65"/>
    </row>
    <row r="11845" spans="1:26" ht="23.25" customHeight="1">
      <c r="A11845" s="66"/>
      <c r="C11845" s="54"/>
      <c r="D11845" s="55"/>
      <c r="E11845" s="55"/>
      <c r="F11845" s="55"/>
      <c r="G11845" s="56"/>
      <c r="H11845" s="57"/>
      <c r="I11845" s="57"/>
      <c r="J11845" s="57"/>
      <c r="K11845" s="58"/>
      <c r="S11845" s="65"/>
      <c r="T11845" s="132"/>
      <c r="U11845" s="133"/>
      <c r="Y11845" s="65"/>
      <c r="Z11845" s="65"/>
    </row>
    <row r="11846" spans="1:26" ht="23.25" customHeight="1">
      <c r="A11846" s="66"/>
      <c r="H11846" s="61"/>
      <c r="I11846" s="61"/>
      <c r="J11846" s="61"/>
      <c r="K11846" s="62"/>
      <c r="S11846" s="65"/>
      <c r="T11846" s="132"/>
      <c r="U11846" s="133"/>
      <c r="Y11846" s="65"/>
      <c r="Z11846" s="65"/>
    </row>
    <row r="11847" spans="1:26" ht="23.25" customHeight="1">
      <c r="A11847" s="66"/>
      <c r="C11847" s="54"/>
      <c r="D11847" s="55"/>
      <c r="E11847" s="55"/>
      <c r="F11847" s="55"/>
      <c r="G11847" s="56"/>
      <c r="H11847" s="57"/>
      <c r="I11847" s="57"/>
      <c r="J11847" s="57"/>
      <c r="K11847" s="58"/>
      <c r="S11847" s="65"/>
      <c r="T11847" s="132"/>
      <c r="U11847" s="133"/>
      <c r="Y11847" s="65"/>
      <c r="Z11847" s="65"/>
    </row>
    <row r="11848" spans="1:26" ht="23.25" customHeight="1">
      <c r="A11848" s="66"/>
      <c r="H11848" s="61"/>
      <c r="I11848" s="61"/>
      <c r="J11848" s="61"/>
      <c r="K11848" s="62"/>
      <c r="S11848" s="65"/>
      <c r="T11848" s="132"/>
      <c r="U11848" s="133"/>
      <c r="Y11848" s="65"/>
      <c r="Z11848" s="65"/>
    </row>
    <row r="11849" spans="1:26" ht="23.25" customHeight="1">
      <c r="A11849" s="66"/>
      <c r="C11849" s="54"/>
      <c r="D11849" s="55"/>
      <c r="E11849" s="55"/>
      <c r="F11849" s="55"/>
      <c r="G11849" s="56"/>
      <c r="H11849" s="57"/>
      <c r="I11849" s="57"/>
      <c r="J11849" s="57"/>
      <c r="K11849" s="58"/>
      <c r="S11849" s="65"/>
      <c r="T11849" s="132"/>
      <c r="U11849" s="133"/>
      <c r="Y11849" s="65"/>
      <c r="Z11849" s="65"/>
    </row>
    <row r="11850" spans="1:26" ht="23.25" customHeight="1">
      <c r="A11850" s="66"/>
      <c r="H11850" s="61"/>
      <c r="I11850" s="61"/>
      <c r="J11850" s="61"/>
      <c r="K11850" s="62"/>
      <c r="S11850" s="65"/>
      <c r="T11850" s="132"/>
      <c r="U11850" s="133"/>
      <c r="Y11850" s="65"/>
      <c r="Z11850" s="65"/>
    </row>
    <row r="11851" spans="1:26" ht="23.25" customHeight="1">
      <c r="A11851" s="66"/>
      <c r="C11851" s="54"/>
      <c r="D11851" s="55"/>
      <c r="E11851" s="55"/>
      <c r="F11851" s="55"/>
      <c r="G11851" s="56"/>
      <c r="H11851" s="57"/>
      <c r="I11851" s="57"/>
      <c r="J11851" s="57"/>
      <c r="K11851" s="58"/>
      <c r="S11851" s="65"/>
      <c r="T11851" s="132"/>
      <c r="U11851" s="133"/>
      <c r="Y11851" s="65"/>
      <c r="Z11851" s="65"/>
    </row>
    <row r="11852" spans="1:26" ht="23.25" customHeight="1">
      <c r="A11852" s="66"/>
      <c r="H11852" s="61"/>
      <c r="I11852" s="61"/>
      <c r="J11852" s="61"/>
      <c r="K11852" s="62"/>
      <c r="S11852" s="65"/>
      <c r="T11852" s="132"/>
      <c r="U11852" s="133"/>
      <c r="Y11852" s="65"/>
      <c r="Z11852" s="65"/>
    </row>
    <row r="11853" spans="1:26" ht="23.25" customHeight="1">
      <c r="A11853" s="66"/>
      <c r="C11853" s="54"/>
      <c r="D11853" s="55"/>
      <c r="E11853" s="55"/>
      <c r="F11853" s="55"/>
      <c r="G11853" s="56"/>
      <c r="H11853" s="57"/>
      <c r="I11853" s="57"/>
      <c r="J11853" s="57"/>
      <c r="K11853" s="58"/>
      <c r="S11853" s="65"/>
      <c r="T11853" s="132"/>
      <c r="U11853" s="133"/>
      <c r="Y11853" s="65"/>
      <c r="Z11853" s="65"/>
    </row>
    <row r="11854" spans="1:26" ht="23.25" customHeight="1">
      <c r="A11854" s="66"/>
      <c r="H11854" s="61"/>
      <c r="I11854" s="61"/>
      <c r="J11854" s="61"/>
      <c r="K11854" s="62"/>
      <c r="S11854" s="65"/>
      <c r="T11854" s="132"/>
      <c r="U11854" s="133"/>
      <c r="Y11854" s="65"/>
      <c r="Z11854" s="65"/>
    </row>
    <row r="11855" spans="1:26" ht="23.25" customHeight="1">
      <c r="A11855" s="66"/>
      <c r="C11855" s="54"/>
      <c r="D11855" s="55"/>
      <c r="E11855" s="55"/>
      <c r="F11855" s="55"/>
      <c r="G11855" s="56"/>
      <c r="H11855" s="57"/>
      <c r="I11855" s="57"/>
      <c r="J11855" s="57"/>
      <c r="K11855" s="58"/>
      <c r="S11855" s="65"/>
      <c r="T11855" s="132"/>
      <c r="U11855" s="133"/>
      <c r="Y11855" s="65"/>
      <c r="Z11855" s="65"/>
    </row>
    <row r="11856" spans="1:26" ht="23.25" customHeight="1">
      <c r="A11856" s="66"/>
      <c r="H11856" s="61"/>
      <c r="I11856" s="61"/>
      <c r="J11856" s="61"/>
      <c r="K11856" s="62"/>
      <c r="S11856" s="65"/>
      <c r="T11856" s="132"/>
      <c r="U11856" s="133"/>
      <c r="Y11856" s="65"/>
      <c r="Z11856" s="65"/>
    </row>
    <row r="11857" spans="1:26" ht="23.25" customHeight="1">
      <c r="A11857" s="66"/>
      <c r="C11857" s="54"/>
      <c r="D11857" s="55"/>
      <c r="E11857" s="55"/>
      <c r="F11857" s="55"/>
      <c r="G11857" s="56"/>
      <c r="H11857" s="57"/>
      <c r="I11857" s="57"/>
      <c r="J11857" s="57"/>
      <c r="K11857" s="58"/>
      <c r="S11857" s="65"/>
      <c r="T11857" s="132"/>
      <c r="U11857" s="133"/>
      <c r="Y11857" s="65"/>
      <c r="Z11857" s="65"/>
    </row>
    <row r="11858" spans="1:26" ht="23.25" customHeight="1">
      <c r="A11858" s="66"/>
      <c r="H11858" s="61"/>
      <c r="I11858" s="61"/>
      <c r="J11858" s="61"/>
      <c r="K11858" s="62"/>
      <c r="S11858" s="65"/>
      <c r="T11858" s="132"/>
      <c r="U11858" s="133"/>
      <c r="Y11858" s="65"/>
      <c r="Z11858" s="65"/>
    </row>
    <row r="11859" spans="1:26" ht="23.25" customHeight="1">
      <c r="A11859" s="66"/>
      <c r="C11859" s="54"/>
      <c r="D11859" s="55"/>
      <c r="E11859" s="55"/>
      <c r="F11859" s="55"/>
      <c r="G11859" s="56"/>
      <c r="H11859" s="57"/>
      <c r="I11859" s="57"/>
      <c r="J11859" s="57"/>
      <c r="K11859" s="58"/>
      <c r="S11859" s="65"/>
      <c r="T11859" s="132"/>
      <c r="U11859" s="133"/>
      <c r="Y11859" s="65"/>
      <c r="Z11859" s="65"/>
    </row>
    <row r="11860" spans="1:26" ht="23.25" customHeight="1">
      <c r="A11860" s="66"/>
      <c r="H11860" s="61"/>
      <c r="I11860" s="61"/>
      <c r="J11860" s="61"/>
      <c r="K11860" s="62"/>
      <c r="S11860" s="65"/>
      <c r="T11860" s="132"/>
      <c r="U11860" s="133"/>
      <c r="Y11860" s="65"/>
      <c r="Z11860" s="65"/>
    </row>
    <row r="11861" spans="1:26" ht="23.25" customHeight="1">
      <c r="A11861" s="66"/>
      <c r="C11861" s="54"/>
      <c r="D11861" s="55"/>
      <c r="E11861" s="55"/>
      <c r="F11861" s="55"/>
      <c r="G11861" s="56"/>
      <c r="H11861" s="57"/>
      <c r="I11861" s="57"/>
      <c r="J11861" s="57"/>
      <c r="K11861" s="58"/>
      <c r="S11861" s="65"/>
      <c r="T11861" s="132"/>
      <c r="U11861" s="133"/>
      <c r="Y11861" s="65"/>
      <c r="Z11861" s="65"/>
    </row>
    <row r="11862" spans="1:26" ht="23.25" customHeight="1">
      <c r="A11862" s="66"/>
      <c r="H11862" s="61"/>
      <c r="I11862" s="61"/>
      <c r="J11862" s="61"/>
      <c r="K11862" s="62"/>
      <c r="S11862" s="65"/>
      <c r="T11862" s="132"/>
      <c r="U11862" s="133"/>
      <c r="Y11862" s="65"/>
      <c r="Z11862" s="65"/>
    </row>
    <row r="11863" spans="1:26" ht="23.25" customHeight="1">
      <c r="A11863" s="66"/>
      <c r="C11863" s="54"/>
      <c r="D11863" s="55"/>
      <c r="E11863" s="55"/>
      <c r="F11863" s="55"/>
      <c r="G11863" s="56"/>
      <c r="H11863" s="57"/>
      <c r="I11863" s="57"/>
      <c r="J11863" s="57"/>
      <c r="K11863" s="58"/>
      <c r="S11863" s="65"/>
      <c r="T11863" s="132"/>
      <c r="U11863" s="133"/>
      <c r="Y11863" s="65"/>
      <c r="Z11863" s="65"/>
    </row>
    <row r="11864" spans="1:26" ht="23.25" customHeight="1">
      <c r="A11864" s="66"/>
      <c r="H11864" s="61"/>
      <c r="I11864" s="61"/>
      <c r="J11864" s="61"/>
      <c r="K11864" s="62"/>
      <c r="S11864" s="65"/>
      <c r="T11864" s="132"/>
      <c r="U11864" s="133"/>
      <c r="Y11864" s="65"/>
      <c r="Z11864" s="65"/>
    </row>
    <row r="11865" spans="1:26" ht="23.25" customHeight="1">
      <c r="A11865" s="66"/>
      <c r="C11865" s="54"/>
      <c r="D11865" s="55"/>
      <c r="E11865" s="55"/>
      <c r="F11865" s="55"/>
      <c r="G11865" s="56"/>
      <c r="H11865" s="57"/>
      <c r="I11865" s="57"/>
      <c r="J11865" s="57"/>
      <c r="K11865" s="58"/>
      <c r="S11865" s="65"/>
      <c r="T11865" s="132"/>
      <c r="U11865" s="133"/>
      <c r="Y11865" s="65"/>
      <c r="Z11865" s="65"/>
    </row>
    <row r="11866" spans="1:26" ht="23.25" customHeight="1">
      <c r="A11866" s="66"/>
      <c r="H11866" s="61"/>
      <c r="I11866" s="61"/>
      <c r="J11866" s="61"/>
      <c r="K11866" s="62"/>
      <c r="S11866" s="65"/>
      <c r="T11866" s="132"/>
      <c r="U11866" s="133"/>
      <c r="Y11866" s="65"/>
      <c r="Z11866" s="65"/>
    </row>
    <row r="11867" spans="1:26" ht="23.25" customHeight="1">
      <c r="A11867" s="66"/>
      <c r="C11867" s="54"/>
      <c r="D11867" s="55"/>
      <c r="E11867" s="55"/>
      <c r="F11867" s="55"/>
      <c r="G11867" s="56"/>
      <c r="H11867" s="57"/>
      <c r="I11867" s="57"/>
      <c r="J11867" s="57"/>
      <c r="K11867" s="58"/>
      <c r="S11867" s="65"/>
      <c r="T11867" s="132"/>
      <c r="U11867" s="133"/>
      <c r="Y11867" s="65"/>
      <c r="Z11867" s="65"/>
    </row>
    <row r="11868" spans="1:26" ht="23.25" customHeight="1">
      <c r="A11868" s="66"/>
      <c r="H11868" s="61"/>
      <c r="I11868" s="61"/>
      <c r="J11868" s="61"/>
      <c r="K11868" s="62"/>
      <c r="S11868" s="65"/>
      <c r="T11868" s="132"/>
      <c r="U11868" s="133"/>
      <c r="Y11868" s="65"/>
      <c r="Z11868" s="65"/>
    </row>
    <row r="11869" spans="1:26" ht="23.25" customHeight="1">
      <c r="A11869" s="66"/>
      <c r="C11869" s="54"/>
      <c r="D11869" s="55"/>
      <c r="E11869" s="55"/>
      <c r="F11869" s="55"/>
      <c r="G11869" s="56"/>
      <c r="H11869" s="57"/>
      <c r="I11869" s="57"/>
      <c r="J11869" s="57"/>
      <c r="K11869" s="58"/>
      <c r="S11869" s="65"/>
      <c r="T11869" s="132"/>
      <c r="U11869" s="133"/>
      <c r="Y11869" s="65"/>
      <c r="Z11869" s="65"/>
    </row>
    <row r="11870" spans="1:26" ht="23.25" customHeight="1">
      <c r="A11870" s="66"/>
      <c r="H11870" s="61"/>
      <c r="I11870" s="61"/>
      <c r="J11870" s="61"/>
      <c r="K11870" s="62"/>
      <c r="S11870" s="65"/>
      <c r="T11870" s="132"/>
      <c r="U11870" s="133"/>
      <c r="Y11870" s="65"/>
      <c r="Z11870" s="65"/>
    </row>
    <row r="11871" spans="1:26" ht="23.25" customHeight="1">
      <c r="A11871" s="66"/>
      <c r="C11871" s="54"/>
      <c r="D11871" s="55"/>
      <c r="E11871" s="55"/>
      <c r="F11871" s="55"/>
      <c r="G11871" s="56"/>
      <c r="H11871" s="57"/>
      <c r="I11871" s="57"/>
      <c r="J11871" s="57"/>
      <c r="K11871" s="58"/>
      <c r="S11871" s="65"/>
      <c r="T11871" s="132"/>
      <c r="U11871" s="133"/>
      <c r="Y11871" s="65"/>
      <c r="Z11871" s="65"/>
    </row>
    <row r="11872" spans="1:26" ht="23.25" customHeight="1">
      <c r="A11872" s="66"/>
      <c r="H11872" s="61"/>
      <c r="I11872" s="61"/>
      <c r="J11872" s="61"/>
      <c r="K11872" s="62"/>
      <c r="S11872" s="65"/>
      <c r="T11872" s="132"/>
      <c r="U11872" s="133"/>
      <c r="Y11872" s="65"/>
      <c r="Z11872" s="65"/>
    </row>
    <row r="11873" spans="1:26" ht="23.25" customHeight="1">
      <c r="A11873" s="66"/>
      <c r="C11873" s="54"/>
      <c r="D11873" s="55"/>
      <c r="E11873" s="55"/>
      <c r="F11873" s="55"/>
      <c r="G11873" s="56"/>
      <c r="H11873" s="57"/>
      <c r="I11873" s="57"/>
      <c r="J11873" s="57"/>
      <c r="K11873" s="58"/>
      <c r="S11873" s="65"/>
      <c r="T11873" s="132"/>
      <c r="U11873" s="133"/>
      <c r="Y11873" s="65"/>
      <c r="Z11873" s="65"/>
    </row>
    <row r="11874" spans="1:26" ht="23.25" customHeight="1">
      <c r="A11874" s="66"/>
      <c r="H11874" s="61"/>
      <c r="I11874" s="61"/>
      <c r="J11874" s="61"/>
      <c r="K11874" s="62"/>
      <c r="S11874" s="65"/>
      <c r="T11874" s="132"/>
      <c r="U11874" s="133"/>
      <c r="Y11874" s="65"/>
      <c r="Z11874" s="65"/>
    </row>
    <row r="11875" spans="1:26" ht="23.25" customHeight="1">
      <c r="A11875" s="66"/>
      <c r="C11875" s="54"/>
      <c r="D11875" s="55"/>
      <c r="E11875" s="55"/>
      <c r="F11875" s="55"/>
      <c r="G11875" s="56"/>
      <c r="H11875" s="57"/>
      <c r="I11875" s="57"/>
      <c r="J11875" s="57"/>
      <c r="K11875" s="58"/>
      <c r="S11875" s="65"/>
      <c r="T11875" s="132"/>
      <c r="U11875" s="133"/>
      <c r="Y11875" s="65"/>
      <c r="Z11875" s="65"/>
    </row>
    <row r="11876" spans="1:26" ht="23.25" customHeight="1">
      <c r="A11876" s="66"/>
      <c r="H11876" s="61"/>
      <c r="I11876" s="61"/>
      <c r="J11876" s="61"/>
      <c r="K11876" s="62"/>
      <c r="S11876" s="65"/>
      <c r="T11876" s="132"/>
      <c r="U11876" s="133"/>
      <c r="Y11876" s="65"/>
      <c r="Z11876" s="65"/>
    </row>
    <row r="11877" spans="1:26" ht="23.25" customHeight="1">
      <c r="A11877" s="66"/>
      <c r="C11877" s="54"/>
      <c r="D11877" s="55"/>
      <c r="E11877" s="55"/>
      <c r="F11877" s="55"/>
      <c r="G11877" s="56"/>
      <c r="H11877" s="57"/>
      <c r="I11877" s="57"/>
      <c r="J11877" s="57"/>
      <c r="K11877" s="58"/>
      <c r="S11877" s="65"/>
      <c r="T11877" s="132"/>
      <c r="U11877" s="133"/>
      <c r="Y11877" s="65"/>
      <c r="Z11877" s="65"/>
    </row>
    <row r="11878" spans="1:26" ht="23.25" customHeight="1">
      <c r="A11878" s="66"/>
      <c r="H11878" s="61"/>
      <c r="I11878" s="61"/>
      <c r="J11878" s="61"/>
      <c r="K11878" s="62"/>
      <c r="S11878" s="65"/>
      <c r="T11878" s="132"/>
      <c r="U11878" s="133"/>
      <c r="Y11878" s="65"/>
      <c r="Z11878" s="65"/>
    </row>
    <row r="11879" spans="1:26" ht="23.25" customHeight="1">
      <c r="A11879" s="66"/>
      <c r="C11879" s="54"/>
      <c r="D11879" s="55"/>
      <c r="E11879" s="55"/>
      <c r="F11879" s="55"/>
      <c r="G11879" s="56"/>
      <c r="H11879" s="57"/>
      <c r="I11879" s="57"/>
      <c r="J11879" s="57"/>
      <c r="K11879" s="58"/>
      <c r="S11879" s="65"/>
      <c r="T11879" s="132"/>
      <c r="U11879" s="133"/>
      <c r="Y11879" s="65"/>
      <c r="Z11879" s="65"/>
    </row>
    <row r="11880" spans="1:26" ht="23.25" customHeight="1">
      <c r="A11880" s="66"/>
      <c r="H11880" s="61"/>
      <c r="I11880" s="61"/>
      <c r="J11880" s="61"/>
      <c r="K11880" s="62"/>
      <c r="S11880" s="65"/>
      <c r="T11880" s="132"/>
      <c r="U11880" s="133"/>
      <c r="Y11880" s="65"/>
      <c r="Z11880" s="65"/>
    </row>
    <row r="11881" spans="1:26" ht="23.25" customHeight="1">
      <c r="A11881" s="66"/>
      <c r="C11881" s="54"/>
      <c r="D11881" s="55"/>
      <c r="E11881" s="55"/>
      <c r="F11881" s="55"/>
      <c r="G11881" s="56"/>
      <c r="H11881" s="57"/>
      <c r="I11881" s="57"/>
      <c r="J11881" s="57"/>
      <c r="K11881" s="58"/>
      <c r="S11881" s="65"/>
      <c r="T11881" s="132"/>
      <c r="U11881" s="133"/>
      <c r="Y11881" s="65"/>
      <c r="Z11881" s="65"/>
    </row>
    <row r="11882" spans="1:26" ht="23.25" customHeight="1">
      <c r="A11882" s="66"/>
      <c r="H11882" s="61"/>
      <c r="I11882" s="61"/>
      <c r="J11882" s="61"/>
      <c r="K11882" s="62"/>
      <c r="S11882" s="65"/>
      <c r="T11882" s="132"/>
      <c r="U11882" s="133"/>
      <c r="Y11882" s="65"/>
      <c r="Z11882" s="65"/>
    </row>
    <row r="11883" spans="1:26" ht="23.25" customHeight="1">
      <c r="A11883" s="66"/>
      <c r="C11883" s="54"/>
      <c r="D11883" s="55"/>
      <c r="E11883" s="55"/>
      <c r="F11883" s="55"/>
      <c r="G11883" s="56"/>
      <c r="H11883" s="57"/>
      <c r="I11883" s="57"/>
      <c r="J11883" s="57"/>
      <c r="K11883" s="58"/>
      <c r="S11883" s="65"/>
      <c r="T11883" s="132"/>
      <c r="U11883" s="133"/>
      <c r="Y11883" s="65"/>
      <c r="Z11883" s="65"/>
    </row>
    <row r="11884" spans="1:26" ht="23.25" customHeight="1">
      <c r="A11884" s="66"/>
      <c r="H11884" s="61"/>
      <c r="I11884" s="61"/>
      <c r="J11884" s="61"/>
      <c r="K11884" s="62"/>
      <c r="S11884" s="65"/>
      <c r="T11884" s="132"/>
      <c r="U11884" s="133"/>
      <c r="Y11884" s="65"/>
      <c r="Z11884" s="65"/>
    </row>
    <row r="11885" spans="1:26" ht="23.25" customHeight="1">
      <c r="A11885" s="66"/>
      <c r="C11885" s="54"/>
      <c r="D11885" s="55"/>
      <c r="E11885" s="55"/>
      <c r="F11885" s="55"/>
      <c r="G11885" s="56"/>
      <c r="H11885" s="57"/>
      <c r="I11885" s="57"/>
      <c r="J11885" s="57"/>
      <c r="K11885" s="58"/>
      <c r="S11885" s="65"/>
      <c r="T11885" s="132"/>
      <c r="U11885" s="133"/>
      <c r="Y11885" s="65"/>
      <c r="Z11885" s="65"/>
    </row>
    <row r="11886" spans="1:26" ht="23.25" customHeight="1">
      <c r="A11886" s="66"/>
      <c r="H11886" s="61"/>
      <c r="I11886" s="61"/>
      <c r="J11886" s="61"/>
      <c r="K11886" s="62"/>
      <c r="S11886" s="65"/>
      <c r="T11886" s="132"/>
      <c r="U11886" s="133"/>
      <c r="Y11886" s="65"/>
      <c r="Z11886" s="65"/>
    </row>
    <row r="11887" spans="1:26" ht="23.25" customHeight="1">
      <c r="A11887" s="66"/>
      <c r="C11887" s="54"/>
      <c r="D11887" s="55"/>
      <c r="E11887" s="55"/>
      <c r="F11887" s="55"/>
      <c r="G11887" s="56"/>
      <c r="H11887" s="57"/>
      <c r="I11887" s="57"/>
      <c r="J11887" s="57"/>
      <c r="K11887" s="58"/>
      <c r="S11887" s="65"/>
      <c r="T11887" s="132"/>
      <c r="U11887" s="133"/>
      <c r="Y11887" s="65"/>
      <c r="Z11887" s="65"/>
    </row>
    <row r="11888" spans="1:26" ht="23.25" customHeight="1">
      <c r="A11888" s="66"/>
      <c r="H11888" s="61"/>
      <c r="I11888" s="61"/>
      <c r="J11888" s="61"/>
      <c r="K11888" s="62"/>
      <c r="S11888" s="65"/>
      <c r="T11888" s="132"/>
      <c r="U11888" s="133"/>
      <c r="Y11888" s="65"/>
      <c r="Z11888" s="65"/>
    </row>
    <row r="11889" spans="1:26" ht="23.25" customHeight="1">
      <c r="A11889" s="66"/>
      <c r="C11889" s="54"/>
      <c r="D11889" s="55"/>
      <c r="E11889" s="55"/>
      <c r="F11889" s="55"/>
      <c r="G11889" s="56"/>
      <c r="H11889" s="57"/>
      <c r="I11889" s="57"/>
      <c r="J11889" s="57"/>
      <c r="K11889" s="58"/>
      <c r="S11889" s="65"/>
      <c r="T11889" s="132"/>
      <c r="U11889" s="133"/>
      <c r="Y11889" s="65"/>
      <c r="Z11889" s="65"/>
    </row>
    <row r="11890" spans="1:26" ht="23.25" customHeight="1">
      <c r="A11890" s="66"/>
      <c r="H11890" s="61"/>
      <c r="I11890" s="61"/>
      <c r="J11890" s="61"/>
      <c r="K11890" s="62"/>
      <c r="S11890" s="65"/>
      <c r="T11890" s="132"/>
      <c r="U11890" s="133"/>
      <c r="Y11890" s="65"/>
      <c r="Z11890" s="65"/>
    </row>
    <row r="11891" spans="1:26" ht="23.25" customHeight="1">
      <c r="A11891" s="66"/>
      <c r="C11891" s="54"/>
      <c r="D11891" s="55"/>
      <c r="E11891" s="55"/>
      <c r="F11891" s="55"/>
      <c r="G11891" s="56"/>
      <c r="H11891" s="57"/>
      <c r="I11891" s="57"/>
      <c r="J11891" s="57"/>
      <c r="K11891" s="58"/>
      <c r="S11891" s="65"/>
      <c r="T11891" s="132"/>
      <c r="U11891" s="133"/>
      <c r="Y11891" s="65"/>
      <c r="Z11891" s="65"/>
    </row>
    <row r="11892" spans="1:26" ht="23.25" customHeight="1">
      <c r="A11892" s="66"/>
      <c r="H11892" s="61"/>
      <c r="I11892" s="61"/>
      <c r="J11892" s="61"/>
      <c r="K11892" s="62"/>
      <c r="S11892" s="65"/>
      <c r="T11892" s="132"/>
      <c r="U11892" s="133"/>
      <c r="Y11892" s="65"/>
      <c r="Z11892" s="65"/>
    </row>
    <row r="11893" spans="1:26" ht="23.25" customHeight="1">
      <c r="A11893" s="66"/>
      <c r="C11893" s="54"/>
      <c r="D11893" s="55"/>
      <c r="E11893" s="55"/>
      <c r="F11893" s="55"/>
      <c r="G11893" s="56"/>
      <c r="H11893" s="57"/>
      <c r="I11893" s="57"/>
      <c r="J11893" s="57"/>
      <c r="K11893" s="58"/>
      <c r="S11893" s="65"/>
      <c r="T11893" s="132"/>
      <c r="U11893" s="133"/>
      <c r="Y11893" s="65"/>
      <c r="Z11893" s="65"/>
    </row>
    <row r="11894" spans="1:26" ht="23.25" customHeight="1">
      <c r="A11894" s="66"/>
      <c r="H11894" s="61"/>
      <c r="I11894" s="61"/>
      <c r="J11894" s="61"/>
      <c r="K11894" s="62"/>
      <c r="S11894" s="65"/>
      <c r="T11894" s="132"/>
      <c r="U11894" s="133"/>
      <c r="Y11894" s="65"/>
      <c r="Z11894" s="65"/>
    </row>
    <row r="11895" spans="1:26" ht="23.25" customHeight="1">
      <c r="A11895" s="66"/>
      <c r="C11895" s="54"/>
      <c r="D11895" s="55"/>
      <c r="E11895" s="55"/>
      <c r="F11895" s="55"/>
      <c r="G11895" s="56"/>
      <c r="H11895" s="57"/>
      <c r="I11895" s="57"/>
      <c r="J11895" s="57"/>
      <c r="K11895" s="58"/>
      <c r="S11895" s="65"/>
      <c r="T11895" s="132"/>
      <c r="U11895" s="133"/>
      <c r="Y11895" s="65"/>
      <c r="Z11895" s="65"/>
    </row>
    <row r="11896" spans="1:26" ht="23.25" customHeight="1">
      <c r="A11896" s="66"/>
      <c r="H11896" s="61"/>
      <c r="I11896" s="61"/>
      <c r="J11896" s="61"/>
      <c r="K11896" s="62"/>
      <c r="S11896" s="65"/>
      <c r="T11896" s="132"/>
      <c r="U11896" s="133"/>
      <c r="Y11896" s="65"/>
      <c r="Z11896" s="65"/>
    </row>
    <row r="11897" spans="1:26" ht="23.25" customHeight="1">
      <c r="A11897" s="66"/>
      <c r="C11897" s="54"/>
      <c r="D11897" s="55"/>
      <c r="E11897" s="55"/>
      <c r="F11897" s="55"/>
      <c r="G11897" s="56"/>
      <c r="H11897" s="57"/>
      <c r="I11897" s="57"/>
      <c r="J11897" s="57"/>
      <c r="K11897" s="58"/>
      <c r="S11897" s="65"/>
      <c r="T11897" s="132"/>
      <c r="U11897" s="133"/>
      <c r="Y11897" s="65"/>
      <c r="Z11897" s="65"/>
    </row>
    <row r="11898" spans="1:26" ht="23.25" customHeight="1">
      <c r="A11898" s="66"/>
      <c r="H11898" s="61"/>
      <c r="I11898" s="61"/>
      <c r="J11898" s="61"/>
      <c r="K11898" s="62"/>
      <c r="S11898" s="65"/>
      <c r="T11898" s="132"/>
      <c r="U11898" s="133"/>
      <c r="Y11898" s="65"/>
      <c r="Z11898" s="65"/>
    </row>
    <row r="11899" spans="1:26" ht="23.25" customHeight="1">
      <c r="A11899" s="66"/>
      <c r="C11899" s="54"/>
      <c r="D11899" s="55"/>
      <c r="E11899" s="55"/>
      <c r="F11899" s="55"/>
      <c r="G11899" s="56"/>
      <c r="H11899" s="57"/>
      <c r="I11899" s="57"/>
      <c r="J11899" s="57"/>
      <c r="K11899" s="58"/>
      <c r="S11899" s="65"/>
      <c r="T11899" s="132"/>
      <c r="U11899" s="133"/>
      <c r="Y11899" s="65"/>
      <c r="Z11899" s="65"/>
    </row>
    <row r="11900" spans="1:26" ht="23.25" customHeight="1">
      <c r="A11900" s="66"/>
      <c r="H11900" s="61"/>
      <c r="I11900" s="61"/>
      <c r="J11900" s="61"/>
      <c r="K11900" s="62"/>
      <c r="S11900" s="65"/>
      <c r="T11900" s="132"/>
      <c r="U11900" s="133"/>
      <c r="Y11900" s="65"/>
      <c r="Z11900" s="65"/>
    </row>
    <row r="11901" spans="1:26" ht="23.25" customHeight="1">
      <c r="A11901" s="66"/>
      <c r="C11901" s="54"/>
      <c r="D11901" s="55"/>
      <c r="E11901" s="55"/>
      <c r="F11901" s="55"/>
      <c r="G11901" s="56"/>
      <c r="H11901" s="57"/>
      <c r="I11901" s="57"/>
      <c r="J11901" s="57"/>
      <c r="K11901" s="58"/>
      <c r="S11901" s="65"/>
      <c r="T11901" s="132"/>
      <c r="U11901" s="133"/>
      <c r="Y11901" s="65"/>
      <c r="Z11901" s="65"/>
    </row>
    <row r="11902" spans="1:26" ht="23.25" customHeight="1">
      <c r="A11902" s="66"/>
      <c r="H11902" s="61"/>
      <c r="I11902" s="61"/>
      <c r="J11902" s="61"/>
      <c r="K11902" s="62"/>
      <c r="S11902" s="65"/>
      <c r="T11902" s="132"/>
      <c r="U11902" s="133"/>
      <c r="Y11902" s="65"/>
      <c r="Z11902" s="65"/>
    </row>
    <row r="11903" spans="1:26" ht="23.25" customHeight="1">
      <c r="A11903" s="66"/>
      <c r="C11903" s="54"/>
      <c r="D11903" s="55"/>
      <c r="E11903" s="55"/>
      <c r="F11903" s="55"/>
      <c r="G11903" s="56"/>
      <c r="H11903" s="57"/>
      <c r="I11903" s="57"/>
      <c r="J11903" s="57"/>
      <c r="K11903" s="58"/>
      <c r="S11903" s="65"/>
      <c r="T11903" s="132"/>
      <c r="U11903" s="133"/>
      <c r="Y11903" s="65"/>
      <c r="Z11903" s="65"/>
    </row>
    <row r="11904" spans="1:26" ht="23.25" customHeight="1">
      <c r="A11904" s="66"/>
      <c r="H11904" s="61"/>
      <c r="I11904" s="61"/>
      <c r="J11904" s="61"/>
      <c r="K11904" s="62"/>
      <c r="S11904" s="65"/>
      <c r="T11904" s="132"/>
      <c r="U11904" s="133"/>
      <c r="Y11904" s="65"/>
      <c r="Z11904" s="65"/>
    </row>
    <row r="11905" spans="1:26" ht="23.25" customHeight="1">
      <c r="A11905" s="66"/>
      <c r="C11905" s="54"/>
      <c r="D11905" s="55"/>
      <c r="E11905" s="55"/>
      <c r="F11905" s="55"/>
      <c r="G11905" s="56"/>
      <c r="H11905" s="57"/>
      <c r="I11905" s="57"/>
      <c r="J11905" s="57"/>
      <c r="K11905" s="58"/>
      <c r="S11905" s="65"/>
      <c r="T11905" s="132"/>
      <c r="U11905" s="133"/>
      <c r="Y11905" s="65"/>
      <c r="Z11905" s="65"/>
    </row>
    <row r="11906" spans="1:26" ht="23.25" customHeight="1">
      <c r="A11906" s="66"/>
      <c r="H11906" s="61"/>
      <c r="I11906" s="61"/>
      <c r="J11906" s="61"/>
      <c r="K11906" s="62"/>
      <c r="S11906" s="65"/>
      <c r="T11906" s="132"/>
      <c r="U11906" s="133"/>
      <c r="Y11906" s="65"/>
      <c r="Z11906" s="65"/>
    </row>
    <row r="11907" spans="1:26" ht="23.25" customHeight="1">
      <c r="A11907" s="66"/>
      <c r="C11907" s="54"/>
      <c r="D11907" s="55"/>
      <c r="E11907" s="55"/>
      <c r="F11907" s="55"/>
      <c r="G11907" s="56"/>
      <c r="H11907" s="57"/>
      <c r="I11907" s="57"/>
      <c r="J11907" s="57"/>
      <c r="K11907" s="58"/>
      <c r="S11907" s="65"/>
      <c r="T11907" s="132"/>
      <c r="U11907" s="133"/>
      <c r="Y11907" s="65"/>
      <c r="Z11907" s="65"/>
    </row>
    <row r="11908" spans="1:26" ht="23.25" customHeight="1">
      <c r="A11908" s="66"/>
      <c r="H11908" s="61"/>
      <c r="I11908" s="61"/>
      <c r="J11908" s="61"/>
      <c r="K11908" s="62"/>
      <c r="S11908" s="65"/>
      <c r="T11908" s="132"/>
      <c r="U11908" s="133"/>
      <c r="Y11908" s="65"/>
      <c r="Z11908" s="65"/>
    </row>
    <row r="11909" spans="1:26" ht="23.25" customHeight="1">
      <c r="A11909" s="66"/>
      <c r="C11909" s="54"/>
      <c r="D11909" s="55"/>
      <c r="E11909" s="55"/>
      <c r="F11909" s="55"/>
      <c r="G11909" s="56"/>
      <c r="H11909" s="57"/>
      <c r="I11909" s="57"/>
      <c r="J11909" s="57"/>
      <c r="K11909" s="58"/>
      <c r="S11909" s="65"/>
      <c r="T11909" s="132"/>
      <c r="U11909" s="133"/>
      <c r="Y11909" s="65"/>
      <c r="Z11909" s="65"/>
    </row>
    <row r="11910" spans="1:26" ht="23.25" customHeight="1">
      <c r="A11910" s="66"/>
      <c r="H11910" s="61"/>
      <c r="I11910" s="61"/>
      <c r="J11910" s="61"/>
      <c r="K11910" s="62"/>
      <c r="S11910" s="65"/>
      <c r="T11910" s="132"/>
      <c r="U11910" s="133"/>
      <c r="Y11910" s="65"/>
      <c r="Z11910" s="65"/>
    </row>
    <row r="11911" spans="1:26" ht="23.25" customHeight="1">
      <c r="A11911" s="66"/>
      <c r="C11911" s="54"/>
      <c r="D11911" s="55"/>
      <c r="E11911" s="55"/>
      <c r="F11911" s="55"/>
      <c r="G11911" s="56"/>
      <c r="H11911" s="57"/>
      <c r="I11911" s="57"/>
      <c r="J11911" s="57"/>
      <c r="K11911" s="58"/>
      <c r="S11911" s="65"/>
      <c r="T11911" s="132"/>
      <c r="U11911" s="133"/>
      <c r="Y11911" s="65"/>
      <c r="Z11911" s="65"/>
    </row>
    <row r="11912" spans="1:26" ht="23.25" customHeight="1">
      <c r="A11912" s="66"/>
      <c r="H11912" s="61"/>
      <c r="I11912" s="61"/>
      <c r="J11912" s="61"/>
      <c r="K11912" s="62"/>
      <c r="S11912" s="65"/>
      <c r="T11912" s="132"/>
      <c r="U11912" s="133"/>
      <c r="Y11912" s="65"/>
      <c r="Z11912" s="65"/>
    </row>
    <row r="11913" spans="1:26" ht="23.25" customHeight="1">
      <c r="A11913" s="66"/>
      <c r="C11913" s="54"/>
      <c r="D11913" s="55"/>
      <c r="E11913" s="55"/>
      <c r="F11913" s="55"/>
      <c r="G11913" s="56"/>
      <c r="H11913" s="57"/>
      <c r="I11913" s="57"/>
      <c r="J11913" s="57"/>
      <c r="K11913" s="58"/>
      <c r="S11913" s="65"/>
      <c r="T11913" s="132"/>
      <c r="U11913" s="133"/>
      <c r="Y11913" s="65"/>
      <c r="Z11913" s="65"/>
    </row>
    <row r="11914" spans="1:26" ht="23.25" customHeight="1">
      <c r="A11914" s="66"/>
      <c r="H11914" s="61"/>
      <c r="I11914" s="61"/>
      <c r="J11914" s="61"/>
      <c r="K11914" s="62"/>
      <c r="S11914" s="65"/>
      <c r="T11914" s="132"/>
      <c r="U11914" s="133"/>
      <c r="Y11914" s="65"/>
      <c r="Z11914" s="65"/>
    </row>
    <row r="11915" spans="1:26" ht="23.25" customHeight="1">
      <c r="A11915" s="66"/>
      <c r="C11915" s="54"/>
      <c r="D11915" s="55"/>
      <c r="E11915" s="55"/>
      <c r="F11915" s="55"/>
      <c r="G11915" s="56"/>
      <c r="H11915" s="57"/>
      <c r="I11915" s="57"/>
      <c r="J11915" s="57"/>
      <c r="K11915" s="58"/>
      <c r="S11915" s="65"/>
      <c r="T11915" s="132"/>
      <c r="U11915" s="133"/>
      <c r="Y11915" s="65"/>
      <c r="Z11915" s="65"/>
    </row>
    <row r="11916" spans="1:26" ht="23.25" customHeight="1">
      <c r="A11916" s="66"/>
      <c r="H11916" s="61"/>
      <c r="I11916" s="61"/>
      <c r="J11916" s="61"/>
      <c r="K11916" s="62"/>
      <c r="S11916" s="65"/>
      <c r="T11916" s="132"/>
      <c r="U11916" s="133"/>
      <c r="Y11916" s="65"/>
      <c r="Z11916" s="65"/>
    </row>
    <row r="11917" spans="1:26" ht="23.25" customHeight="1">
      <c r="A11917" s="66"/>
      <c r="C11917" s="54"/>
      <c r="D11917" s="55"/>
      <c r="E11917" s="55"/>
      <c r="F11917" s="55"/>
      <c r="G11917" s="56"/>
      <c r="H11917" s="57"/>
      <c r="I11917" s="57"/>
      <c r="J11917" s="57"/>
      <c r="K11917" s="58"/>
      <c r="S11917" s="65"/>
      <c r="T11917" s="132"/>
      <c r="U11917" s="133"/>
      <c r="Y11917" s="65"/>
      <c r="Z11917" s="65"/>
    </row>
    <row r="11918" spans="1:26" ht="23.25" customHeight="1">
      <c r="A11918" s="66"/>
      <c r="H11918" s="61"/>
      <c r="I11918" s="61"/>
      <c r="J11918" s="61"/>
      <c r="K11918" s="62"/>
      <c r="S11918" s="65"/>
      <c r="T11918" s="132"/>
      <c r="U11918" s="133"/>
      <c r="Y11918" s="65"/>
      <c r="Z11918" s="65"/>
    </row>
    <row r="11919" spans="1:26" ht="23.25" customHeight="1">
      <c r="A11919" s="66"/>
      <c r="C11919" s="54"/>
      <c r="D11919" s="55"/>
      <c r="E11919" s="55"/>
      <c r="F11919" s="55"/>
      <c r="G11919" s="56"/>
      <c r="H11919" s="57"/>
      <c r="I11919" s="57"/>
      <c r="J11919" s="57"/>
      <c r="K11919" s="58"/>
      <c r="S11919" s="65"/>
      <c r="T11919" s="132"/>
      <c r="U11919" s="133"/>
      <c r="Y11919" s="65"/>
      <c r="Z11919" s="65"/>
    </row>
    <row r="11920" spans="1:26" ht="23.25" customHeight="1">
      <c r="A11920" s="66"/>
      <c r="H11920" s="61"/>
      <c r="I11920" s="61"/>
      <c r="J11920" s="61"/>
      <c r="K11920" s="62"/>
      <c r="S11920" s="65"/>
      <c r="T11920" s="132"/>
      <c r="U11920" s="133"/>
      <c r="Y11920" s="65"/>
      <c r="Z11920" s="65"/>
    </row>
    <row r="11921" spans="1:26" ht="23.25" customHeight="1">
      <c r="A11921" s="66"/>
      <c r="C11921" s="54"/>
      <c r="D11921" s="55"/>
      <c r="E11921" s="55"/>
      <c r="F11921" s="55"/>
      <c r="G11921" s="56"/>
      <c r="H11921" s="57"/>
      <c r="I11921" s="57"/>
      <c r="J11921" s="57"/>
      <c r="K11921" s="58"/>
      <c r="S11921" s="65"/>
      <c r="T11921" s="132"/>
      <c r="U11921" s="133"/>
      <c r="Y11921" s="65"/>
      <c r="Z11921" s="65"/>
    </row>
    <row r="11922" spans="1:26" ht="23.25" customHeight="1">
      <c r="A11922" s="66"/>
      <c r="H11922" s="61"/>
      <c r="I11922" s="61"/>
      <c r="J11922" s="61"/>
      <c r="K11922" s="62"/>
      <c r="S11922" s="65"/>
      <c r="T11922" s="132"/>
      <c r="U11922" s="133"/>
      <c r="Y11922" s="65"/>
      <c r="Z11922" s="65"/>
    </row>
    <row r="11923" spans="1:26" ht="23.25" customHeight="1">
      <c r="A11923" s="66"/>
      <c r="C11923" s="54"/>
      <c r="D11923" s="55"/>
      <c r="E11923" s="55"/>
      <c r="F11923" s="55"/>
      <c r="G11923" s="56"/>
      <c r="H11923" s="57"/>
      <c r="I11923" s="57"/>
      <c r="J11923" s="57"/>
      <c r="K11923" s="58"/>
      <c r="S11923" s="65"/>
      <c r="T11923" s="132"/>
      <c r="U11923" s="133"/>
      <c r="Y11923" s="65"/>
      <c r="Z11923" s="65"/>
    </row>
    <row r="11924" spans="1:26" ht="23.25" customHeight="1">
      <c r="A11924" s="66"/>
      <c r="H11924" s="61"/>
      <c r="I11924" s="61"/>
      <c r="J11924" s="61"/>
      <c r="K11924" s="62"/>
      <c r="S11924" s="65"/>
      <c r="T11924" s="132"/>
      <c r="U11924" s="133"/>
      <c r="Y11924" s="65"/>
      <c r="Z11924" s="65"/>
    </row>
    <row r="11925" spans="1:26" ht="23.25" customHeight="1">
      <c r="A11925" s="66"/>
      <c r="C11925" s="54"/>
      <c r="D11925" s="55"/>
      <c r="E11925" s="55"/>
      <c r="F11925" s="55"/>
      <c r="G11925" s="56"/>
      <c r="H11925" s="57"/>
      <c r="I11925" s="57"/>
      <c r="J11925" s="57"/>
      <c r="K11925" s="58"/>
      <c r="S11925" s="65"/>
      <c r="T11925" s="132"/>
      <c r="U11925" s="133"/>
      <c r="Y11925" s="65"/>
      <c r="Z11925" s="65"/>
    </row>
    <row r="11926" spans="1:26" ht="23.25" customHeight="1">
      <c r="A11926" s="66"/>
      <c r="H11926" s="61"/>
      <c r="I11926" s="61"/>
      <c r="J11926" s="61"/>
      <c r="K11926" s="62"/>
      <c r="S11926" s="65"/>
      <c r="T11926" s="132"/>
      <c r="U11926" s="133"/>
      <c r="Y11926" s="65"/>
      <c r="Z11926" s="65"/>
    </row>
    <row r="11927" spans="1:26" ht="23.25" customHeight="1">
      <c r="A11927" s="66"/>
      <c r="C11927" s="54"/>
      <c r="D11927" s="55"/>
      <c r="E11927" s="55"/>
      <c r="F11927" s="55"/>
      <c r="G11927" s="56"/>
      <c r="H11927" s="57"/>
      <c r="I11927" s="57"/>
      <c r="J11927" s="57"/>
      <c r="K11927" s="58"/>
      <c r="S11927" s="65"/>
      <c r="T11927" s="132"/>
      <c r="U11927" s="133"/>
      <c r="Y11927" s="65"/>
      <c r="Z11927" s="65"/>
    </row>
    <row r="11928" spans="1:26" ht="23.25" customHeight="1">
      <c r="A11928" s="66"/>
      <c r="H11928" s="61"/>
      <c r="I11928" s="61"/>
      <c r="J11928" s="61"/>
      <c r="K11928" s="62"/>
      <c r="S11928" s="65"/>
      <c r="T11928" s="132"/>
      <c r="U11928" s="133"/>
      <c r="Y11928" s="65"/>
      <c r="Z11928" s="65"/>
    </row>
    <row r="11929" spans="1:26" ht="23.25" customHeight="1">
      <c r="A11929" s="66"/>
      <c r="C11929" s="54"/>
      <c r="D11929" s="55"/>
      <c r="E11929" s="55"/>
      <c r="F11929" s="55"/>
      <c r="G11929" s="56"/>
      <c r="H11929" s="57"/>
      <c r="I11929" s="57"/>
      <c r="J11929" s="57"/>
      <c r="K11929" s="58"/>
      <c r="S11929" s="65"/>
      <c r="T11929" s="132"/>
      <c r="U11929" s="133"/>
      <c r="Y11929" s="65"/>
      <c r="Z11929" s="65"/>
    </row>
    <row r="11930" spans="1:26" ht="23.25" customHeight="1">
      <c r="A11930" s="66"/>
      <c r="H11930" s="61"/>
      <c r="I11930" s="61"/>
      <c r="J11930" s="61"/>
      <c r="K11930" s="62"/>
      <c r="S11930" s="65"/>
      <c r="T11930" s="132"/>
      <c r="U11930" s="133"/>
      <c r="Y11930" s="65"/>
      <c r="Z11930" s="65"/>
    </row>
    <row r="11931" spans="1:26" ht="23.25" customHeight="1">
      <c r="A11931" s="66"/>
      <c r="C11931" s="54"/>
      <c r="D11931" s="55"/>
      <c r="E11931" s="55"/>
      <c r="F11931" s="55"/>
      <c r="G11931" s="56"/>
      <c r="H11931" s="57"/>
      <c r="I11931" s="57"/>
      <c r="J11931" s="57"/>
      <c r="K11931" s="58"/>
      <c r="S11931" s="65"/>
      <c r="T11931" s="132"/>
      <c r="U11931" s="133"/>
      <c r="Y11931" s="65"/>
      <c r="Z11931" s="65"/>
    </row>
    <row r="11932" spans="1:26" ht="23.25" customHeight="1">
      <c r="A11932" s="66"/>
      <c r="H11932" s="61"/>
      <c r="I11932" s="61"/>
      <c r="J11932" s="61"/>
      <c r="K11932" s="62"/>
      <c r="S11932" s="65"/>
      <c r="T11932" s="132"/>
      <c r="U11932" s="133"/>
      <c r="Y11932" s="65"/>
      <c r="Z11932" s="65"/>
    </row>
    <row r="11933" spans="1:26" ht="23.25" customHeight="1">
      <c r="A11933" s="66"/>
      <c r="C11933" s="54"/>
      <c r="D11933" s="55"/>
      <c r="E11933" s="55"/>
      <c r="F11933" s="55"/>
      <c r="G11933" s="56"/>
      <c r="H11933" s="57"/>
      <c r="I11933" s="57"/>
      <c r="J11933" s="57"/>
      <c r="K11933" s="58"/>
      <c r="S11933" s="65"/>
      <c r="T11933" s="132"/>
      <c r="U11933" s="133"/>
      <c r="Y11933" s="65"/>
      <c r="Z11933" s="65"/>
    </row>
    <row r="11934" spans="1:26" ht="23.25" customHeight="1">
      <c r="A11934" s="66"/>
      <c r="H11934" s="61"/>
      <c r="I11934" s="61"/>
      <c r="J11934" s="61"/>
      <c r="K11934" s="62"/>
      <c r="S11934" s="65"/>
      <c r="T11934" s="132"/>
      <c r="U11934" s="133"/>
      <c r="Y11934" s="65"/>
      <c r="Z11934" s="65"/>
    </row>
    <row r="11935" spans="1:26" ht="23.25" customHeight="1">
      <c r="A11935" s="66"/>
      <c r="C11935" s="54"/>
      <c r="D11935" s="55"/>
      <c r="E11935" s="55"/>
      <c r="F11935" s="55"/>
      <c r="G11935" s="56"/>
      <c r="H11935" s="57"/>
      <c r="I11935" s="57"/>
      <c r="J11935" s="57"/>
      <c r="K11935" s="58"/>
      <c r="S11935" s="65"/>
      <c r="T11935" s="132"/>
      <c r="U11935" s="133"/>
      <c r="Y11935" s="65"/>
      <c r="Z11935" s="65"/>
    </row>
    <row r="11936" spans="1:26" ht="23.25" customHeight="1">
      <c r="A11936" s="66"/>
      <c r="H11936" s="61"/>
      <c r="I11936" s="61"/>
      <c r="J11936" s="61"/>
      <c r="K11936" s="62"/>
      <c r="S11936" s="65"/>
      <c r="T11936" s="132"/>
      <c r="U11936" s="133"/>
      <c r="Y11936" s="65"/>
      <c r="Z11936" s="65"/>
    </row>
    <row r="11937" spans="1:26" ht="23.25" customHeight="1">
      <c r="A11937" s="66"/>
      <c r="C11937" s="54"/>
      <c r="D11937" s="55"/>
      <c r="E11937" s="55"/>
      <c r="F11937" s="55"/>
      <c r="G11937" s="56"/>
      <c r="H11937" s="57"/>
      <c r="I11937" s="57"/>
      <c r="J11937" s="57"/>
      <c r="K11937" s="58"/>
      <c r="S11937" s="65"/>
      <c r="T11937" s="132"/>
      <c r="U11937" s="133"/>
      <c r="Y11937" s="65"/>
      <c r="Z11937" s="65"/>
    </row>
    <row r="11938" spans="1:26" ht="23.25" customHeight="1">
      <c r="A11938" s="66"/>
      <c r="H11938" s="61"/>
      <c r="I11938" s="61"/>
      <c r="J11938" s="61"/>
      <c r="K11938" s="62"/>
      <c r="S11938" s="65"/>
      <c r="T11938" s="132"/>
      <c r="U11938" s="133"/>
      <c r="Y11938" s="65"/>
      <c r="Z11938" s="65"/>
    </row>
    <row r="11939" spans="1:26" ht="23.25" customHeight="1">
      <c r="A11939" s="66"/>
      <c r="C11939" s="54"/>
      <c r="D11939" s="55"/>
      <c r="E11939" s="55"/>
      <c r="F11939" s="55"/>
      <c r="G11939" s="56"/>
      <c r="H11939" s="57"/>
      <c r="I11939" s="57"/>
      <c r="J11939" s="57"/>
      <c r="K11939" s="58"/>
      <c r="S11939" s="65"/>
      <c r="T11939" s="132"/>
      <c r="U11939" s="133"/>
      <c r="Y11939" s="65"/>
      <c r="Z11939" s="65"/>
    </row>
    <row r="11940" spans="1:26" ht="23.25" customHeight="1">
      <c r="A11940" s="66"/>
      <c r="H11940" s="61"/>
      <c r="I11940" s="61"/>
      <c r="J11940" s="61"/>
      <c r="K11940" s="62"/>
      <c r="S11940" s="65"/>
      <c r="T11940" s="132"/>
      <c r="U11940" s="133"/>
      <c r="Y11940" s="65"/>
      <c r="Z11940" s="65"/>
    </row>
    <row r="11941" spans="1:26" ht="23.25" customHeight="1">
      <c r="A11941" s="66"/>
      <c r="C11941" s="54"/>
      <c r="D11941" s="55"/>
      <c r="E11941" s="55"/>
      <c r="F11941" s="55"/>
      <c r="G11941" s="56"/>
      <c r="H11941" s="57"/>
      <c r="I11941" s="57"/>
      <c r="J11941" s="57"/>
      <c r="K11941" s="58"/>
      <c r="S11941" s="65"/>
      <c r="T11941" s="132"/>
      <c r="U11941" s="133"/>
      <c r="Y11941" s="65"/>
      <c r="Z11941" s="65"/>
    </row>
    <row r="11942" spans="1:26" ht="23.25" customHeight="1">
      <c r="A11942" s="66"/>
      <c r="H11942" s="61"/>
      <c r="I11942" s="61"/>
      <c r="J11942" s="61"/>
      <c r="K11942" s="62"/>
      <c r="S11942" s="65"/>
      <c r="T11942" s="132"/>
      <c r="U11942" s="133"/>
      <c r="Y11942" s="65"/>
      <c r="Z11942" s="65"/>
    </row>
    <row r="11943" spans="1:26" ht="23.25" customHeight="1">
      <c r="A11943" s="66"/>
      <c r="C11943" s="54"/>
      <c r="D11943" s="55"/>
      <c r="E11943" s="55"/>
      <c r="F11943" s="55"/>
      <c r="G11943" s="56"/>
      <c r="H11943" s="57"/>
      <c r="I11943" s="57"/>
      <c r="J11943" s="57"/>
      <c r="K11943" s="58"/>
      <c r="S11943" s="65"/>
      <c r="T11943" s="132"/>
      <c r="U11943" s="133"/>
      <c r="Y11943" s="65"/>
      <c r="Z11943" s="65"/>
    </row>
    <row r="11944" spans="1:26" ht="23.25" customHeight="1">
      <c r="A11944" s="66"/>
      <c r="H11944" s="61"/>
      <c r="I11944" s="61"/>
      <c r="J11944" s="61"/>
      <c r="K11944" s="62"/>
      <c r="S11944" s="65"/>
      <c r="T11944" s="132"/>
      <c r="U11944" s="133"/>
      <c r="Y11944" s="65"/>
      <c r="Z11944" s="65"/>
    </row>
    <row r="11945" spans="1:26" ht="23.25" customHeight="1">
      <c r="A11945" s="66"/>
      <c r="C11945" s="54"/>
      <c r="D11945" s="55"/>
      <c r="E11945" s="55"/>
      <c r="F11945" s="55"/>
      <c r="G11945" s="56"/>
      <c r="H11945" s="57"/>
      <c r="I11945" s="57"/>
      <c r="J11945" s="57"/>
      <c r="K11945" s="58"/>
      <c r="S11945" s="65"/>
      <c r="T11945" s="132"/>
      <c r="U11945" s="133"/>
      <c r="Y11945" s="65"/>
      <c r="Z11945" s="65"/>
    </row>
    <row r="11946" spans="1:26" ht="23.25" customHeight="1">
      <c r="A11946" s="66"/>
      <c r="H11946" s="61"/>
      <c r="I11946" s="61"/>
      <c r="J11946" s="61"/>
      <c r="K11946" s="62"/>
      <c r="S11946" s="65"/>
      <c r="T11946" s="132"/>
      <c r="U11946" s="133"/>
      <c r="Y11946" s="65"/>
      <c r="Z11946" s="65"/>
    </row>
    <row r="11947" spans="1:26" ht="23.25" customHeight="1">
      <c r="A11947" s="66"/>
      <c r="C11947" s="54"/>
      <c r="D11947" s="55"/>
      <c r="E11947" s="55"/>
      <c r="F11947" s="55"/>
      <c r="G11947" s="56"/>
      <c r="H11947" s="57"/>
      <c r="I11947" s="57"/>
      <c r="J11947" s="57"/>
      <c r="K11947" s="58"/>
      <c r="S11947" s="65"/>
      <c r="T11947" s="132"/>
      <c r="U11947" s="133"/>
      <c r="Y11947" s="65"/>
      <c r="Z11947" s="65"/>
    </row>
    <row r="11948" spans="1:26" ht="23.25" customHeight="1">
      <c r="A11948" s="66"/>
      <c r="H11948" s="61"/>
      <c r="I11948" s="61"/>
      <c r="J11948" s="61"/>
      <c r="K11948" s="62"/>
      <c r="S11948" s="65"/>
      <c r="T11948" s="132"/>
      <c r="U11948" s="133"/>
      <c r="Y11948" s="65"/>
      <c r="Z11948" s="65"/>
    </row>
    <row r="11949" spans="1:26" ht="23.25" customHeight="1">
      <c r="A11949" s="66"/>
      <c r="C11949" s="54"/>
      <c r="D11949" s="55"/>
      <c r="E11949" s="55"/>
      <c r="F11949" s="55"/>
      <c r="G11949" s="56"/>
      <c r="H11949" s="57"/>
      <c r="I11949" s="57"/>
      <c r="J11949" s="57"/>
      <c r="K11949" s="58"/>
      <c r="S11949" s="65"/>
      <c r="T11949" s="132"/>
      <c r="U11949" s="133"/>
      <c r="Y11949" s="65"/>
      <c r="Z11949" s="65"/>
    </row>
    <row r="11950" spans="1:26" ht="23.25" customHeight="1">
      <c r="A11950" s="66"/>
      <c r="H11950" s="61"/>
      <c r="I11950" s="61"/>
      <c r="J11950" s="61"/>
      <c r="K11950" s="62"/>
      <c r="S11950" s="65"/>
      <c r="T11950" s="132"/>
      <c r="U11950" s="133"/>
      <c r="Y11950" s="65"/>
      <c r="Z11950" s="65"/>
    </row>
    <row r="11951" spans="1:26" ht="23.25" customHeight="1">
      <c r="A11951" s="66"/>
      <c r="C11951" s="54"/>
      <c r="D11951" s="55"/>
      <c r="E11951" s="55"/>
      <c r="F11951" s="55"/>
      <c r="G11951" s="56"/>
      <c r="H11951" s="57"/>
      <c r="I11951" s="57"/>
      <c r="J11951" s="57"/>
      <c r="K11951" s="58"/>
      <c r="S11951" s="65"/>
      <c r="T11951" s="132"/>
      <c r="U11951" s="133"/>
      <c r="Y11951" s="65"/>
      <c r="Z11951" s="65"/>
    </row>
    <row r="11952" spans="1:26" ht="23.25" customHeight="1">
      <c r="A11952" s="66"/>
      <c r="H11952" s="61"/>
      <c r="I11952" s="61"/>
      <c r="J11952" s="61"/>
      <c r="K11952" s="62"/>
      <c r="S11952" s="65"/>
      <c r="T11952" s="132"/>
      <c r="U11952" s="133"/>
      <c r="Y11952" s="65"/>
      <c r="Z11952" s="65"/>
    </row>
    <row r="11953" spans="1:26" ht="23.25" customHeight="1">
      <c r="A11953" s="66"/>
      <c r="C11953" s="54"/>
      <c r="D11953" s="55"/>
      <c r="E11953" s="55"/>
      <c r="F11953" s="55"/>
      <c r="G11953" s="56"/>
      <c r="H11953" s="57"/>
      <c r="I11953" s="57"/>
      <c r="J11953" s="57"/>
      <c r="K11953" s="58"/>
      <c r="S11953" s="65"/>
      <c r="T11953" s="132"/>
      <c r="U11953" s="133"/>
      <c r="Y11953" s="65"/>
      <c r="Z11953" s="65"/>
    </row>
    <row r="11954" spans="1:26" ht="23.25" customHeight="1">
      <c r="A11954" s="66"/>
      <c r="H11954" s="61"/>
      <c r="I11954" s="61"/>
      <c r="J11954" s="61"/>
      <c r="K11954" s="62"/>
      <c r="S11954" s="65"/>
      <c r="T11954" s="132"/>
      <c r="U11954" s="133"/>
      <c r="Y11954" s="65"/>
      <c r="Z11954" s="65"/>
    </row>
    <row r="11955" spans="1:26" ht="23.25" customHeight="1">
      <c r="A11955" s="66"/>
      <c r="C11955" s="54"/>
      <c r="D11955" s="55"/>
      <c r="E11955" s="55"/>
      <c r="F11955" s="55"/>
      <c r="G11955" s="56"/>
      <c r="H11955" s="57"/>
      <c r="I11955" s="57"/>
      <c r="J11955" s="57"/>
      <c r="K11955" s="58"/>
      <c r="S11955" s="65"/>
      <c r="T11955" s="132"/>
      <c r="U11955" s="133"/>
      <c r="Y11955" s="65"/>
      <c r="Z11955" s="65"/>
    </row>
    <row r="11956" spans="1:26" ht="23.25" customHeight="1">
      <c r="A11956" s="66"/>
      <c r="H11956" s="61"/>
      <c r="I11956" s="61"/>
      <c r="J11956" s="61"/>
      <c r="K11956" s="62"/>
      <c r="S11956" s="65"/>
      <c r="T11956" s="132"/>
      <c r="U11956" s="133"/>
      <c r="Y11956" s="65"/>
      <c r="Z11956" s="65"/>
    </row>
    <row r="11957" spans="1:26" ht="23.25" customHeight="1">
      <c r="A11957" s="66"/>
      <c r="C11957" s="54"/>
      <c r="D11957" s="55"/>
      <c r="E11957" s="55"/>
      <c r="F11957" s="55"/>
      <c r="G11957" s="56"/>
      <c r="H11957" s="57"/>
      <c r="I11957" s="57"/>
      <c r="J11957" s="57"/>
      <c r="K11957" s="58"/>
      <c r="S11957" s="65"/>
      <c r="T11957" s="132"/>
      <c r="U11957" s="133"/>
      <c r="Y11957" s="65"/>
      <c r="Z11957" s="65"/>
    </row>
    <row r="11958" spans="1:26" ht="23.25" customHeight="1">
      <c r="A11958" s="66"/>
      <c r="H11958" s="61"/>
      <c r="I11958" s="61"/>
      <c r="J11958" s="61"/>
      <c r="K11958" s="62"/>
      <c r="S11958" s="65"/>
      <c r="T11958" s="132"/>
      <c r="U11958" s="133"/>
      <c r="Y11958" s="65"/>
      <c r="Z11958" s="65"/>
    </row>
    <row r="11959" spans="1:26" ht="23.25" customHeight="1">
      <c r="A11959" s="66"/>
      <c r="C11959" s="54"/>
      <c r="D11959" s="55"/>
      <c r="E11959" s="55"/>
      <c r="F11959" s="55"/>
      <c r="G11959" s="56"/>
      <c r="H11959" s="57"/>
      <c r="I11959" s="57"/>
      <c r="J11959" s="57"/>
      <c r="K11959" s="58"/>
      <c r="S11959" s="65"/>
      <c r="T11959" s="132"/>
      <c r="U11959" s="133"/>
      <c r="Y11959" s="65"/>
      <c r="Z11959" s="65"/>
    </row>
    <row r="11960" spans="1:26" ht="23.25" customHeight="1">
      <c r="A11960" s="66"/>
      <c r="H11960" s="61"/>
      <c r="I11960" s="61"/>
      <c r="J11960" s="61"/>
      <c r="K11960" s="62"/>
      <c r="S11960" s="65"/>
      <c r="T11960" s="132"/>
      <c r="U11960" s="133"/>
      <c r="Y11960" s="65"/>
      <c r="Z11960" s="65"/>
    </row>
    <row r="11961" spans="1:26" ht="23.25" customHeight="1">
      <c r="A11961" s="66"/>
      <c r="C11961" s="54"/>
      <c r="D11961" s="55"/>
      <c r="E11961" s="55"/>
      <c r="F11961" s="55"/>
      <c r="G11961" s="56"/>
      <c r="H11961" s="57"/>
      <c r="I11961" s="57"/>
      <c r="J11961" s="57"/>
      <c r="K11961" s="58"/>
      <c r="S11961" s="65"/>
      <c r="T11961" s="132"/>
      <c r="U11961" s="133"/>
      <c r="Y11961" s="65"/>
      <c r="Z11961" s="65"/>
    </row>
    <row r="11962" spans="1:26" ht="23.25" customHeight="1">
      <c r="A11962" s="66"/>
      <c r="H11962" s="61"/>
      <c r="I11962" s="61"/>
      <c r="J11962" s="61"/>
      <c r="K11962" s="62"/>
      <c r="S11962" s="65"/>
      <c r="T11962" s="132"/>
      <c r="U11962" s="133"/>
      <c r="Y11962" s="65"/>
      <c r="Z11962" s="65"/>
    </row>
    <row r="11963" spans="1:26" ht="23.25" customHeight="1">
      <c r="A11963" s="66"/>
      <c r="C11963" s="54"/>
      <c r="D11963" s="55"/>
      <c r="E11963" s="55"/>
      <c r="F11963" s="55"/>
      <c r="G11963" s="56"/>
      <c r="H11963" s="57"/>
      <c r="I11963" s="57"/>
      <c r="J11963" s="57"/>
      <c r="K11963" s="58"/>
      <c r="S11963" s="65"/>
      <c r="T11963" s="132"/>
      <c r="U11963" s="133"/>
      <c r="Y11963" s="65"/>
      <c r="Z11963" s="65"/>
    </row>
    <row r="11964" spans="1:26" ht="23.25" customHeight="1">
      <c r="A11964" s="66"/>
      <c r="H11964" s="61"/>
      <c r="I11964" s="61"/>
      <c r="J11964" s="61"/>
      <c r="K11964" s="62"/>
      <c r="S11964" s="65"/>
      <c r="T11964" s="132"/>
      <c r="U11964" s="133"/>
      <c r="Y11964" s="65"/>
      <c r="Z11964" s="65"/>
    </row>
    <row r="11965" spans="1:26" ht="23.25" customHeight="1">
      <c r="A11965" s="66"/>
      <c r="C11965" s="54"/>
      <c r="D11965" s="55"/>
      <c r="E11965" s="55"/>
      <c r="F11965" s="55"/>
      <c r="G11965" s="56"/>
      <c r="H11965" s="57"/>
      <c r="I11965" s="57"/>
      <c r="J11965" s="57"/>
      <c r="K11965" s="58"/>
      <c r="S11965" s="65"/>
      <c r="T11965" s="132"/>
      <c r="U11965" s="133"/>
      <c r="Y11965" s="65"/>
      <c r="Z11965" s="65"/>
    </row>
    <row r="11966" spans="1:26" ht="23.25" customHeight="1">
      <c r="A11966" s="66"/>
      <c r="H11966" s="61"/>
      <c r="I11966" s="61"/>
      <c r="J11966" s="61"/>
      <c r="K11966" s="62"/>
      <c r="S11966" s="65"/>
      <c r="T11966" s="132"/>
      <c r="U11966" s="133"/>
      <c r="Y11966" s="65"/>
      <c r="Z11966" s="65"/>
    </row>
    <row r="11967" spans="1:26" ht="23.25" customHeight="1">
      <c r="A11967" s="66"/>
      <c r="C11967" s="54"/>
      <c r="D11967" s="55"/>
      <c r="E11967" s="55"/>
      <c r="F11967" s="55"/>
      <c r="G11967" s="56"/>
      <c r="H11967" s="57"/>
      <c r="I11967" s="57"/>
      <c r="J11967" s="57"/>
      <c r="K11967" s="58"/>
      <c r="S11967" s="65"/>
      <c r="T11967" s="132"/>
      <c r="U11967" s="133"/>
      <c r="Y11967" s="65"/>
      <c r="Z11967" s="65"/>
    </row>
    <row r="11968" spans="1:26" ht="23.25" customHeight="1">
      <c r="A11968" s="66"/>
      <c r="H11968" s="61"/>
      <c r="I11968" s="61"/>
      <c r="J11968" s="61"/>
      <c r="K11968" s="62"/>
      <c r="S11968" s="65"/>
      <c r="T11968" s="132"/>
      <c r="U11968" s="133"/>
      <c r="Y11968" s="65"/>
      <c r="Z11968" s="65"/>
    </row>
    <row r="11969" spans="1:26" ht="23.25" customHeight="1">
      <c r="A11969" s="66"/>
      <c r="C11969" s="54"/>
      <c r="D11969" s="55"/>
      <c r="E11969" s="55"/>
      <c r="F11969" s="55"/>
      <c r="G11969" s="56"/>
      <c r="H11969" s="57"/>
      <c r="I11969" s="57"/>
      <c r="J11969" s="57"/>
      <c r="K11969" s="58"/>
      <c r="S11969" s="65"/>
      <c r="T11969" s="132"/>
      <c r="U11969" s="133"/>
      <c r="Y11969" s="65"/>
      <c r="Z11969" s="65"/>
    </row>
    <row r="11970" spans="1:26" ht="23.25" customHeight="1">
      <c r="A11970" s="66"/>
      <c r="H11970" s="61"/>
      <c r="I11970" s="61"/>
      <c r="J11970" s="61"/>
      <c r="K11970" s="62"/>
      <c r="S11970" s="65"/>
      <c r="T11970" s="132"/>
      <c r="U11970" s="133"/>
      <c r="Y11970" s="65"/>
      <c r="Z11970" s="65"/>
    </row>
    <row r="11971" spans="1:26" ht="23.25" customHeight="1">
      <c r="A11971" s="66"/>
      <c r="C11971" s="54"/>
      <c r="D11971" s="55"/>
      <c r="E11971" s="55"/>
      <c r="F11971" s="55"/>
      <c r="G11971" s="56"/>
      <c r="H11971" s="57"/>
      <c r="I11971" s="57"/>
      <c r="J11971" s="57"/>
      <c r="K11971" s="58"/>
      <c r="S11971" s="65"/>
      <c r="T11971" s="132"/>
      <c r="U11971" s="133"/>
      <c r="Y11971" s="65"/>
      <c r="Z11971" s="65"/>
    </row>
    <row r="11972" spans="1:26" ht="23.25" customHeight="1">
      <c r="A11972" s="66"/>
      <c r="H11972" s="61"/>
      <c r="I11972" s="61"/>
      <c r="J11972" s="61"/>
      <c r="K11972" s="62"/>
      <c r="S11972" s="65"/>
      <c r="T11972" s="132"/>
      <c r="U11972" s="133"/>
      <c r="Y11972" s="65"/>
      <c r="Z11972" s="65"/>
    </row>
    <row r="11973" spans="1:26" ht="23.25" customHeight="1">
      <c r="A11973" s="66"/>
      <c r="C11973" s="54"/>
      <c r="D11973" s="55"/>
      <c r="E11973" s="55"/>
      <c r="F11973" s="55"/>
      <c r="G11973" s="56"/>
      <c r="H11973" s="57"/>
      <c r="I11973" s="57"/>
      <c r="J11973" s="57"/>
      <c r="K11973" s="58"/>
      <c r="S11973" s="65"/>
      <c r="T11973" s="132"/>
      <c r="U11973" s="133"/>
      <c r="Y11973" s="65"/>
      <c r="Z11973" s="65"/>
    </row>
    <row r="11974" spans="1:26" ht="23.25" customHeight="1">
      <c r="A11974" s="66"/>
      <c r="H11974" s="61"/>
      <c r="I11974" s="61"/>
      <c r="J11974" s="61"/>
      <c r="K11974" s="62"/>
      <c r="S11974" s="65"/>
      <c r="T11974" s="132"/>
      <c r="U11974" s="133"/>
      <c r="Y11974" s="65"/>
      <c r="Z11974" s="65"/>
    </row>
    <row r="11975" spans="1:26" ht="23.25" customHeight="1">
      <c r="A11975" s="66"/>
      <c r="C11975" s="54"/>
      <c r="D11975" s="55"/>
      <c r="E11975" s="55"/>
      <c r="F11975" s="55"/>
      <c r="G11975" s="56"/>
      <c r="H11975" s="57"/>
      <c r="I11975" s="57"/>
      <c r="J11975" s="57"/>
      <c r="K11975" s="58"/>
      <c r="S11975" s="65"/>
      <c r="T11975" s="132"/>
      <c r="U11975" s="133"/>
      <c r="Y11975" s="65"/>
      <c r="Z11975" s="65"/>
    </row>
    <row r="11976" spans="1:26" ht="23.25" customHeight="1">
      <c r="A11976" s="66"/>
      <c r="H11976" s="61"/>
      <c r="I11976" s="61"/>
      <c r="J11976" s="61"/>
      <c r="K11976" s="62"/>
      <c r="S11976" s="65"/>
      <c r="T11976" s="132"/>
      <c r="U11976" s="133"/>
      <c r="Y11976" s="65"/>
      <c r="Z11976" s="65"/>
    </row>
    <row r="11977" spans="1:26" ht="23.25" customHeight="1">
      <c r="A11977" s="66"/>
      <c r="C11977" s="54"/>
      <c r="D11977" s="55"/>
      <c r="E11977" s="55"/>
      <c r="F11977" s="55"/>
      <c r="G11977" s="56"/>
      <c r="H11977" s="57"/>
      <c r="I11977" s="57"/>
      <c r="J11977" s="57"/>
      <c r="K11977" s="58"/>
      <c r="S11977" s="65"/>
      <c r="T11977" s="132"/>
      <c r="U11977" s="133"/>
      <c r="Y11977" s="65"/>
      <c r="Z11977" s="65"/>
    </row>
    <row r="11978" spans="1:26" ht="23.25" customHeight="1">
      <c r="A11978" s="66"/>
      <c r="H11978" s="61"/>
      <c r="I11978" s="61"/>
      <c r="J11978" s="61"/>
      <c r="K11978" s="62"/>
      <c r="S11978" s="65"/>
      <c r="T11978" s="132"/>
      <c r="U11978" s="133"/>
      <c r="Y11978" s="65"/>
      <c r="Z11978" s="65"/>
    </row>
    <row r="11979" spans="1:26" ht="23.25" customHeight="1">
      <c r="A11979" s="66"/>
      <c r="C11979" s="54"/>
      <c r="D11979" s="55"/>
      <c r="E11979" s="55"/>
      <c r="F11979" s="55"/>
      <c r="G11979" s="56"/>
      <c r="H11979" s="57"/>
      <c r="I11979" s="57"/>
      <c r="J11979" s="57"/>
      <c r="K11979" s="58"/>
      <c r="S11979" s="65"/>
      <c r="T11979" s="132"/>
      <c r="U11979" s="133"/>
      <c r="Y11979" s="65"/>
      <c r="Z11979" s="65"/>
    </row>
    <row r="11980" spans="1:26" ht="23.25" customHeight="1">
      <c r="A11980" s="66"/>
      <c r="H11980" s="61"/>
      <c r="I11980" s="61"/>
      <c r="J11980" s="61"/>
      <c r="K11980" s="62"/>
      <c r="S11980" s="65"/>
      <c r="T11980" s="132"/>
      <c r="U11980" s="133"/>
      <c r="Y11980" s="65"/>
      <c r="Z11980" s="65"/>
    </row>
    <row r="11981" spans="1:26" ht="23.25" customHeight="1">
      <c r="A11981" s="66"/>
      <c r="C11981" s="54"/>
      <c r="D11981" s="55"/>
      <c r="E11981" s="55"/>
      <c r="F11981" s="55"/>
      <c r="G11981" s="56"/>
      <c r="H11981" s="57"/>
      <c r="I11981" s="57"/>
      <c r="J11981" s="57"/>
      <c r="K11981" s="58"/>
      <c r="S11981" s="65"/>
      <c r="T11981" s="132"/>
      <c r="U11981" s="133"/>
      <c r="Y11981" s="65"/>
      <c r="Z11981" s="65"/>
    </row>
    <row r="11982" spans="1:26" ht="23.25" customHeight="1">
      <c r="A11982" s="66"/>
      <c r="H11982" s="61"/>
      <c r="I11982" s="61"/>
      <c r="J11982" s="61"/>
      <c r="K11982" s="62"/>
      <c r="S11982" s="65"/>
      <c r="T11982" s="132"/>
      <c r="U11982" s="133"/>
      <c r="Y11982" s="65"/>
      <c r="Z11982" s="65"/>
    </row>
    <row r="11983" spans="1:26" ht="23.25" customHeight="1">
      <c r="A11983" s="66"/>
      <c r="C11983" s="54"/>
      <c r="D11983" s="55"/>
      <c r="E11983" s="55"/>
      <c r="F11983" s="55"/>
      <c r="G11983" s="56"/>
      <c r="H11983" s="57"/>
      <c r="I11983" s="57"/>
      <c r="J11983" s="57"/>
      <c r="K11983" s="58"/>
      <c r="S11983" s="65"/>
      <c r="T11983" s="132"/>
      <c r="U11983" s="133"/>
      <c r="Y11983" s="65"/>
      <c r="Z11983" s="65"/>
    </row>
    <row r="11984" spans="1:26" ht="23.25" customHeight="1">
      <c r="A11984" s="66"/>
      <c r="H11984" s="61"/>
      <c r="I11984" s="61"/>
      <c r="J11984" s="61"/>
      <c r="K11984" s="62"/>
      <c r="S11984" s="65"/>
      <c r="T11984" s="132"/>
      <c r="U11984" s="133"/>
      <c r="Y11984" s="65"/>
      <c r="Z11984" s="65"/>
    </row>
    <row r="11985" spans="1:26" ht="23.25" customHeight="1">
      <c r="A11985" s="66"/>
      <c r="C11985" s="54"/>
      <c r="D11985" s="55"/>
      <c r="E11985" s="55"/>
      <c r="F11985" s="55"/>
      <c r="G11985" s="56"/>
      <c r="H11985" s="57"/>
      <c r="I11985" s="57"/>
      <c r="J11985" s="57"/>
      <c r="K11985" s="58"/>
      <c r="S11985" s="65"/>
      <c r="T11985" s="132"/>
      <c r="U11985" s="133"/>
      <c r="Y11985" s="65"/>
      <c r="Z11985" s="65"/>
    </row>
    <row r="11986" spans="1:26" ht="23.25" customHeight="1">
      <c r="A11986" s="66"/>
      <c r="H11986" s="61"/>
      <c r="I11986" s="61"/>
      <c r="J11986" s="61"/>
      <c r="K11986" s="62"/>
      <c r="S11986" s="65"/>
      <c r="T11986" s="132"/>
      <c r="U11986" s="133"/>
      <c r="Y11986" s="65"/>
      <c r="Z11986" s="65"/>
    </row>
    <row r="11987" spans="1:26" ht="23.25" customHeight="1">
      <c r="A11987" s="66"/>
      <c r="C11987" s="54"/>
      <c r="D11987" s="55"/>
      <c r="E11987" s="55"/>
      <c r="F11987" s="55"/>
      <c r="G11987" s="56"/>
      <c r="H11987" s="57"/>
      <c r="I11987" s="57"/>
      <c r="J11987" s="57"/>
      <c r="K11987" s="58"/>
      <c r="S11987" s="65"/>
      <c r="T11987" s="132"/>
      <c r="U11987" s="133"/>
      <c r="Y11987" s="65"/>
      <c r="Z11987" s="65"/>
    </row>
    <row r="11988" spans="1:26" ht="23.25" customHeight="1">
      <c r="A11988" s="66"/>
      <c r="H11988" s="61"/>
      <c r="I11988" s="61"/>
      <c r="J11988" s="61"/>
      <c r="K11988" s="62"/>
      <c r="S11988" s="65"/>
      <c r="T11988" s="132"/>
      <c r="U11988" s="133"/>
      <c r="Y11988" s="65"/>
      <c r="Z11988" s="65"/>
    </row>
    <row r="11989" spans="1:26" ht="23.25" customHeight="1">
      <c r="A11989" s="66"/>
      <c r="C11989" s="54"/>
      <c r="D11989" s="55"/>
      <c r="E11989" s="55"/>
      <c r="F11989" s="55"/>
      <c r="G11989" s="56"/>
      <c r="H11989" s="57"/>
      <c r="I11989" s="57"/>
      <c r="J11989" s="57"/>
      <c r="K11989" s="58"/>
      <c r="S11989" s="65"/>
      <c r="T11989" s="132"/>
      <c r="U11989" s="133"/>
      <c r="Y11989" s="65"/>
      <c r="Z11989" s="65"/>
    </row>
    <row r="11990" spans="1:26" ht="23.25" customHeight="1">
      <c r="A11990" s="66"/>
      <c r="H11990" s="61"/>
      <c r="I11990" s="61"/>
      <c r="J11990" s="61"/>
      <c r="K11990" s="62"/>
      <c r="S11990" s="65"/>
      <c r="T11990" s="132"/>
      <c r="U11990" s="133"/>
      <c r="Y11990" s="65"/>
      <c r="Z11990" s="65"/>
    </row>
    <row r="11991" spans="1:26" ht="23.25" customHeight="1">
      <c r="A11991" s="66"/>
      <c r="C11991" s="54"/>
      <c r="D11991" s="55"/>
      <c r="E11991" s="55"/>
      <c r="F11991" s="55"/>
      <c r="G11991" s="56"/>
      <c r="H11991" s="57"/>
      <c r="I11991" s="57"/>
      <c r="J11991" s="57"/>
      <c r="K11991" s="58"/>
      <c r="S11991" s="65"/>
      <c r="T11991" s="132"/>
      <c r="U11991" s="133"/>
      <c r="Y11991" s="65"/>
      <c r="Z11991" s="65"/>
    </row>
    <row r="11992" spans="1:26" ht="23.25" customHeight="1">
      <c r="A11992" s="66"/>
      <c r="H11992" s="61"/>
      <c r="I11992" s="61"/>
      <c r="J11992" s="61"/>
      <c r="K11992" s="62"/>
      <c r="S11992" s="65"/>
      <c r="T11992" s="132"/>
      <c r="U11992" s="133"/>
      <c r="Y11992" s="65"/>
      <c r="Z11992" s="65"/>
    </row>
    <row r="11993" spans="1:26" ht="23.25" customHeight="1">
      <c r="A11993" s="66"/>
      <c r="C11993" s="54"/>
      <c r="D11993" s="55"/>
      <c r="E11993" s="55"/>
      <c r="F11993" s="55"/>
      <c r="G11993" s="56"/>
      <c r="H11993" s="57"/>
      <c r="I11993" s="57"/>
      <c r="J11993" s="57"/>
      <c r="K11993" s="58"/>
      <c r="S11993" s="65"/>
      <c r="T11993" s="132"/>
      <c r="U11993" s="133"/>
      <c r="Y11993" s="65"/>
      <c r="Z11993" s="65"/>
    </row>
    <row r="11994" spans="1:26" ht="23.25" customHeight="1">
      <c r="A11994" s="66"/>
      <c r="H11994" s="61"/>
      <c r="I11994" s="61"/>
      <c r="J11994" s="61"/>
      <c r="K11994" s="62"/>
      <c r="S11994" s="65"/>
      <c r="T11994" s="132"/>
      <c r="U11994" s="133"/>
      <c r="Y11994" s="65"/>
      <c r="Z11994" s="65"/>
    </row>
    <row r="11995" spans="1:26" ht="23.25" customHeight="1">
      <c r="A11995" s="66"/>
      <c r="C11995" s="54"/>
      <c r="D11995" s="55"/>
      <c r="E11995" s="55"/>
      <c r="F11995" s="55"/>
      <c r="G11995" s="56"/>
      <c r="H11995" s="57"/>
      <c r="I11995" s="57"/>
      <c r="J11995" s="57"/>
      <c r="K11995" s="58"/>
      <c r="S11995" s="65"/>
      <c r="T11995" s="132"/>
      <c r="U11995" s="133"/>
      <c r="Y11995" s="65"/>
      <c r="Z11995" s="65"/>
    </row>
    <row r="11996" spans="1:26" ht="23.25" customHeight="1">
      <c r="A11996" s="66"/>
      <c r="H11996" s="61"/>
      <c r="I11996" s="61"/>
      <c r="J11996" s="61"/>
      <c r="K11996" s="62"/>
      <c r="S11996" s="65"/>
      <c r="T11996" s="132"/>
      <c r="U11996" s="133"/>
      <c r="Y11996" s="65"/>
      <c r="Z11996" s="65"/>
    </row>
    <row r="11997" spans="1:26" ht="23.25" customHeight="1">
      <c r="A11997" s="66"/>
      <c r="C11997" s="54"/>
      <c r="D11997" s="55"/>
      <c r="E11997" s="55"/>
      <c r="F11997" s="55"/>
      <c r="G11997" s="56"/>
      <c r="H11997" s="57"/>
      <c r="I11997" s="57"/>
      <c r="J11997" s="57"/>
      <c r="K11997" s="58"/>
      <c r="S11997" s="65"/>
      <c r="T11997" s="132"/>
      <c r="U11997" s="133"/>
      <c r="Y11997" s="65"/>
      <c r="Z11997" s="65"/>
    </row>
    <row r="11998" spans="1:26" ht="23.25" customHeight="1">
      <c r="A11998" s="66"/>
      <c r="H11998" s="61"/>
      <c r="I11998" s="61"/>
      <c r="J11998" s="61"/>
      <c r="K11998" s="62"/>
      <c r="S11998" s="65"/>
      <c r="T11998" s="132"/>
      <c r="U11998" s="133"/>
      <c r="Y11998" s="65"/>
      <c r="Z11998" s="65"/>
    </row>
    <row r="11999" spans="1:26" ht="23.25" customHeight="1">
      <c r="A11999" s="66"/>
      <c r="C11999" s="54"/>
      <c r="D11999" s="55"/>
      <c r="E11999" s="55"/>
      <c r="F11999" s="55"/>
      <c r="G11999" s="56"/>
      <c r="H11999" s="57"/>
      <c r="I11999" s="57"/>
      <c r="J11999" s="57"/>
      <c r="K11999" s="58"/>
      <c r="S11999" s="65"/>
      <c r="T11999" s="132"/>
      <c r="U11999" s="133"/>
      <c r="Y11999" s="65"/>
      <c r="Z11999" s="65"/>
    </row>
    <row r="12000" spans="1:26" ht="23.25" customHeight="1">
      <c r="A12000" s="66"/>
      <c r="H12000" s="61"/>
      <c r="I12000" s="61"/>
      <c r="J12000" s="61"/>
      <c r="K12000" s="62"/>
      <c r="S12000" s="65"/>
      <c r="T12000" s="132"/>
      <c r="U12000" s="133"/>
      <c r="Y12000" s="65"/>
      <c r="Z12000" s="65"/>
    </row>
    <row r="12001" spans="1:26" ht="23.25" customHeight="1">
      <c r="A12001" s="66"/>
      <c r="C12001" s="54"/>
      <c r="D12001" s="55"/>
      <c r="E12001" s="55"/>
      <c r="F12001" s="55"/>
      <c r="G12001" s="56"/>
      <c r="H12001" s="57"/>
      <c r="I12001" s="57"/>
      <c r="J12001" s="57"/>
      <c r="K12001" s="58"/>
      <c r="S12001" s="65"/>
      <c r="T12001" s="132"/>
      <c r="U12001" s="133"/>
      <c r="Y12001" s="65"/>
      <c r="Z12001" s="65"/>
    </row>
    <row r="12002" spans="1:26" ht="23.25" customHeight="1">
      <c r="A12002" s="66"/>
      <c r="H12002" s="61"/>
      <c r="I12002" s="61"/>
      <c r="J12002" s="61"/>
      <c r="K12002" s="62"/>
      <c r="S12002" s="65"/>
      <c r="T12002" s="132"/>
      <c r="U12002" s="133"/>
      <c r="Y12002" s="65"/>
      <c r="Z12002" s="65"/>
    </row>
    <row r="12003" spans="1:26" ht="23.25" customHeight="1">
      <c r="A12003" s="66"/>
      <c r="C12003" s="54"/>
      <c r="D12003" s="55"/>
      <c r="E12003" s="55"/>
      <c r="F12003" s="55"/>
      <c r="G12003" s="56"/>
      <c r="H12003" s="57"/>
      <c r="I12003" s="57"/>
      <c r="J12003" s="57"/>
      <c r="K12003" s="58"/>
      <c r="S12003" s="65"/>
      <c r="T12003" s="132"/>
      <c r="U12003" s="133"/>
      <c r="Y12003" s="65"/>
      <c r="Z12003" s="65"/>
    </row>
    <row r="12004" spans="1:26" ht="23.25" customHeight="1">
      <c r="A12004" s="66"/>
      <c r="H12004" s="61"/>
      <c r="I12004" s="61"/>
      <c r="J12004" s="61"/>
      <c r="K12004" s="62"/>
      <c r="S12004" s="65"/>
      <c r="T12004" s="132"/>
      <c r="U12004" s="133"/>
      <c r="Y12004" s="65"/>
      <c r="Z12004" s="65"/>
    </row>
    <row r="12005" spans="1:26" ht="23.25" customHeight="1">
      <c r="A12005" s="66"/>
      <c r="C12005" s="54"/>
      <c r="D12005" s="55"/>
      <c r="E12005" s="55"/>
      <c r="F12005" s="55"/>
      <c r="G12005" s="56"/>
      <c r="H12005" s="57"/>
      <c r="I12005" s="57"/>
      <c r="J12005" s="57"/>
      <c r="K12005" s="58"/>
      <c r="S12005" s="65"/>
      <c r="T12005" s="132"/>
      <c r="U12005" s="133"/>
      <c r="Y12005" s="65"/>
      <c r="Z12005" s="65"/>
    </row>
    <row r="12006" spans="1:26" ht="23.25" customHeight="1">
      <c r="A12006" s="66"/>
      <c r="H12006" s="61"/>
      <c r="I12006" s="61"/>
      <c r="J12006" s="61"/>
      <c r="K12006" s="62"/>
      <c r="S12006" s="65"/>
      <c r="T12006" s="132"/>
      <c r="U12006" s="133"/>
      <c r="Y12006" s="65"/>
      <c r="Z12006" s="65"/>
    </row>
    <row r="12007" spans="1:26" ht="23.25" customHeight="1">
      <c r="A12007" s="66"/>
      <c r="C12007" s="54"/>
      <c r="D12007" s="55"/>
      <c r="E12007" s="55"/>
      <c r="F12007" s="55"/>
      <c r="G12007" s="56"/>
      <c r="H12007" s="57"/>
      <c r="I12007" s="57"/>
      <c r="J12007" s="57"/>
      <c r="K12007" s="58"/>
      <c r="S12007" s="65"/>
      <c r="T12007" s="132"/>
      <c r="U12007" s="133"/>
      <c r="Y12007" s="65"/>
      <c r="Z12007" s="65"/>
    </row>
    <row r="12008" spans="1:26" ht="23.25" customHeight="1">
      <c r="A12008" s="66"/>
      <c r="H12008" s="61"/>
      <c r="I12008" s="61"/>
      <c r="J12008" s="61"/>
      <c r="K12008" s="62"/>
      <c r="S12008" s="65"/>
      <c r="T12008" s="132"/>
      <c r="U12008" s="133"/>
      <c r="Y12008" s="65"/>
      <c r="Z12008" s="65"/>
    </row>
    <row r="12009" spans="1:26" ht="23.25" customHeight="1">
      <c r="A12009" s="66"/>
      <c r="C12009" s="54"/>
      <c r="D12009" s="55"/>
      <c r="E12009" s="55"/>
      <c r="F12009" s="55"/>
      <c r="G12009" s="56"/>
      <c r="H12009" s="57"/>
      <c r="I12009" s="57"/>
      <c r="J12009" s="57"/>
      <c r="K12009" s="58"/>
      <c r="S12009" s="65"/>
      <c r="T12009" s="132"/>
      <c r="U12009" s="133"/>
      <c r="Y12009" s="65"/>
      <c r="Z12009" s="65"/>
    </row>
    <row r="12010" spans="1:26" ht="23.25" customHeight="1">
      <c r="A12010" s="66"/>
      <c r="H12010" s="61"/>
      <c r="I12010" s="61"/>
      <c r="J12010" s="61"/>
      <c r="K12010" s="62"/>
      <c r="S12010" s="65"/>
      <c r="T12010" s="132"/>
      <c r="U12010" s="133"/>
      <c r="Y12010" s="65"/>
      <c r="Z12010" s="65"/>
    </row>
    <row r="12011" spans="1:26" ht="23.25" customHeight="1">
      <c r="A12011" s="66"/>
      <c r="C12011" s="54"/>
      <c r="D12011" s="55"/>
      <c r="E12011" s="55"/>
      <c r="F12011" s="55"/>
      <c r="G12011" s="56"/>
      <c r="H12011" s="57"/>
      <c r="I12011" s="57"/>
      <c r="J12011" s="57"/>
      <c r="K12011" s="58"/>
      <c r="S12011" s="65"/>
      <c r="T12011" s="132"/>
      <c r="U12011" s="133"/>
      <c r="Y12011" s="65"/>
      <c r="Z12011" s="65"/>
    </row>
    <row r="12012" spans="1:26" ht="23.25" customHeight="1">
      <c r="A12012" s="66"/>
      <c r="H12012" s="61"/>
      <c r="I12012" s="61"/>
      <c r="J12012" s="61"/>
      <c r="K12012" s="62"/>
      <c r="S12012" s="65"/>
      <c r="T12012" s="132"/>
      <c r="U12012" s="133"/>
      <c r="Y12012" s="65"/>
      <c r="Z12012" s="65"/>
    </row>
    <row r="12013" spans="1:26" ht="23.25" customHeight="1">
      <c r="A12013" s="66"/>
      <c r="C12013" s="54"/>
      <c r="D12013" s="55"/>
      <c r="E12013" s="55"/>
      <c r="F12013" s="55"/>
      <c r="G12013" s="56"/>
      <c r="H12013" s="57"/>
      <c r="I12013" s="57"/>
      <c r="J12013" s="57"/>
      <c r="K12013" s="58"/>
      <c r="S12013" s="65"/>
      <c r="T12013" s="132"/>
      <c r="U12013" s="133"/>
      <c r="Y12013" s="65"/>
      <c r="Z12013" s="65"/>
    </row>
    <row r="12014" spans="1:26" ht="23.25" customHeight="1">
      <c r="A12014" s="66"/>
      <c r="H12014" s="61"/>
      <c r="I12014" s="61"/>
      <c r="J12014" s="61"/>
      <c r="K12014" s="62"/>
      <c r="S12014" s="65"/>
      <c r="T12014" s="132"/>
      <c r="U12014" s="133"/>
      <c r="Y12014" s="65"/>
      <c r="Z12014" s="65"/>
    </row>
    <row r="12015" spans="1:26" ht="23.25" customHeight="1">
      <c r="A12015" s="66"/>
      <c r="C12015" s="54"/>
      <c r="D12015" s="55"/>
      <c r="E12015" s="55"/>
      <c r="F12015" s="55"/>
      <c r="G12015" s="56"/>
      <c r="H12015" s="57"/>
      <c r="I12015" s="57"/>
      <c r="J12015" s="57"/>
      <c r="K12015" s="58"/>
      <c r="S12015" s="65"/>
      <c r="T12015" s="132"/>
      <c r="U12015" s="133"/>
      <c r="Y12015" s="65"/>
      <c r="Z12015" s="65"/>
    </row>
    <row r="12016" spans="1:26" ht="23.25" customHeight="1">
      <c r="A12016" s="66"/>
      <c r="H12016" s="61"/>
      <c r="I12016" s="61"/>
      <c r="J12016" s="61"/>
      <c r="K12016" s="62"/>
      <c r="S12016" s="65"/>
      <c r="T12016" s="132"/>
      <c r="U12016" s="133"/>
      <c r="Y12016" s="65"/>
      <c r="Z12016" s="65"/>
    </row>
    <row r="12017" spans="1:26" ht="23.25" customHeight="1">
      <c r="A12017" s="66"/>
      <c r="C12017" s="54"/>
      <c r="D12017" s="55"/>
      <c r="E12017" s="55"/>
      <c r="F12017" s="55"/>
      <c r="G12017" s="56"/>
      <c r="H12017" s="57"/>
      <c r="I12017" s="57"/>
      <c r="J12017" s="57"/>
      <c r="K12017" s="58"/>
      <c r="S12017" s="65"/>
      <c r="T12017" s="132"/>
      <c r="U12017" s="133"/>
      <c r="Y12017" s="65"/>
      <c r="Z12017" s="65"/>
    </row>
    <row r="12018" spans="1:26" ht="23.25" customHeight="1">
      <c r="A12018" s="66"/>
      <c r="H12018" s="61"/>
      <c r="I12018" s="61"/>
      <c r="J12018" s="61"/>
      <c r="K12018" s="62"/>
      <c r="S12018" s="65"/>
      <c r="T12018" s="132"/>
      <c r="U12018" s="133"/>
      <c r="Y12018" s="65"/>
      <c r="Z12018" s="65"/>
    </row>
    <row r="12019" spans="1:26" ht="23.25" customHeight="1">
      <c r="A12019" s="66"/>
      <c r="C12019" s="54"/>
      <c r="D12019" s="55"/>
      <c r="E12019" s="55"/>
      <c r="F12019" s="55"/>
      <c r="G12019" s="56"/>
      <c r="H12019" s="57"/>
      <c r="I12019" s="57"/>
      <c r="J12019" s="57"/>
      <c r="K12019" s="58"/>
      <c r="S12019" s="65"/>
      <c r="T12019" s="132"/>
      <c r="U12019" s="133"/>
      <c r="Y12019" s="65"/>
      <c r="Z12019" s="65"/>
    </row>
    <row r="12020" spans="1:26" ht="23.25" customHeight="1">
      <c r="A12020" s="66"/>
      <c r="H12020" s="61"/>
      <c r="I12020" s="61"/>
      <c r="J12020" s="61"/>
      <c r="K12020" s="62"/>
      <c r="S12020" s="65"/>
      <c r="T12020" s="132"/>
      <c r="U12020" s="133"/>
      <c r="Y12020" s="65"/>
      <c r="Z12020" s="65"/>
    </row>
    <row r="12021" spans="1:26" ht="23.25" customHeight="1">
      <c r="A12021" s="66"/>
      <c r="C12021" s="54"/>
      <c r="D12021" s="55"/>
      <c r="E12021" s="55"/>
      <c r="F12021" s="55"/>
      <c r="G12021" s="56"/>
      <c r="H12021" s="57"/>
      <c r="I12021" s="57"/>
      <c r="J12021" s="57"/>
      <c r="K12021" s="58"/>
      <c r="S12021" s="65"/>
      <c r="T12021" s="132"/>
      <c r="U12021" s="133"/>
      <c r="Y12021" s="65"/>
      <c r="Z12021" s="65"/>
    </row>
    <row r="12022" spans="1:26" ht="23.25" customHeight="1">
      <c r="A12022" s="66"/>
      <c r="H12022" s="61"/>
      <c r="I12022" s="61"/>
      <c r="J12022" s="61"/>
      <c r="K12022" s="62"/>
      <c r="S12022" s="65"/>
      <c r="T12022" s="132"/>
      <c r="U12022" s="133"/>
      <c r="Y12022" s="65"/>
      <c r="Z12022" s="65"/>
    </row>
    <row r="12023" spans="1:26" ht="23.25" customHeight="1">
      <c r="A12023" s="66"/>
      <c r="C12023" s="54"/>
      <c r="D12023" s="55"/>
      <c r="E12023" s="55"/>
      <c r="F12023" s="55"/>
      <c r="G12023" s="56"/>
      <c r="H12023" s="57"/>
      <c r="I12023" s="57"/>
      <c r="J12023" s="57"/>
      <c r="K12023" s="58"/>
      <c r="S12023" s="65"/>
      <c r="T12023" s="132"/>
      <c r="U12023" s="133"/>
      <c r="Y12023" s="65"/>
      <c r="Z12023" s="65"/>
    </row>
    <row r="12024" spans="1:26" ht="23.25" customHeight="1">
      <c r="A12024" s="66"/>
      <c r="H12024" s="61"/>
      <c r="I12024" s="61"/>
      <c r="J12024" s="61"/>
      <c r="K12024" s="62"/>
      <c r="S12024" s="65"/>
      <c r="T12024" s="132"/>
      <c r="U12024" s="133"/>
      <c r="Y12024" s="65"/>
      <c r="Z12024" s="65"/>
    </row>
    <row r="12025" spans="1:26" ht="23.25" customHeight="1">
      <c r="A12025" s="66"/>
      <c r="C12025" s="54"/>
      <c r="D12025" s="55"/>
      <c r="E12025" s="55"/>
      <c r="F12025" s="55"/>
      <c r="G12025" s="56"/>
      <c r="H12025" s="57"/>
      <c r="I12025" s="57"/>
      <c r="J12025" s="57"/>
      <c r="K12025" s="58"/>
      <c r="S12025" s="65"/>
      <c r="T12025" s="132"/>
      <c r="U12025" s="133"/>
      <c r="Y12025" s="65"/>
      <c r="Z12025" s="65"/>
    </row>
    <row r="12026" spans="1:26" ht="23.25" customHeight="1">
      <c r="A12026" s="66"/>
      <c r="H12026" s="61"/>
      <c r="I12026" s="61"/>
      <c r="J12026" s="61"/>
      <c r="K12026" s="62"/>
      <c r="S12026" s="65"/>
      <c r="T12026" s="132"/>
      <c r="U12026" s="133"/>
      <c r="Y12026" s="65"/>
      <c r="Z12026" s="65"/>
    </row>
    <row r="12027" spans="1:26" ht="23.25" customHeight="1">
      <c r="A12027" s="66"/>
      <c r="C12027" s="54"/>
      <c r="D12027" s="55"/>
      <c r="E12027" s="55"/>
      <c r="F12027" s="55"/>
      <c r="G12027" s="56"/>
      <c r="H12027" s="57"/>
      <c r="I12027" s="57"/>
      <c r="J12027" s="57"/>
      <c r="K12027" s="58"/>
      <c r="S12027" s="65"/>
      <c r="T12027" s="132"/>
      <c r="U12027" s="133"/>
      <c r="Y12027" s="65"/>
      <c r="Z12027" s="65"/>
    </row>
    <row r="12028" spans="1:26" ht="23.25" customHeight="1">
      <c r="A12028" s="66"/>
      <c r="H12028" s="61"/>
      <c r="I12028" s="61"/>
      <c r="J12028" s="61"/>
      <c r="K12028" s="62"/>
      <c r="S12028" s="65"/>
      <c r="T12028" s="132"/>
      <c r="U12028" s="133"/>
      <c r="Y12028" s="65"/>
      <c r="Z12028" s="65"/>
    </row>
    <row r="12029" spans="1:26" ht="23.25" customHeight="1">
      <c r="A12029" s="66"/>
      <c r="C12029" s="54"/>
      <c r="D12029" s="55"/>
      <c r="E12029" s="55"/>
      <c r="F12029" s="55"/>
      <c r="G12029" s="56"/>
      <c r="H12029" s="57"/>
      <c r="I12029" s="57"/>
      <c r="J12029" s="57"/>
      <c r="K12029" s="58"/>
      <c r="S12029" s="65"/>
      <c r="T12029" s="132"/>
      <c r="U12029" s="133"/>
      <c r="Y12029" s="65"/>
      <c r="Z12029" s="65"/>
    </row>
    <row r="12030" spans="1:26" ht="23.25" customHeight="1">
      <c r="A12030" s="66"/>
      <c r="H12030" s="61"/>
      <c r="I12030" s="61"/>
      <c r="J12030" s="61"/>
      <c r="K12030" s="62"/>
      <c r="S12030" s="65"/>
      <c r="T12030" s="132"/>
      <c r="U12030" s="133"/>
      <c r="Y12030" s="65"/>
      <c r="Z12030" s="65"/>
    </row>
    <row r="12031" spans="1:26" ht="23.25" customHeight="1">
      <c r="A12031" s="66"/>
      <c r="C12031" s="54"/>
      <c r="D12031" s="55"/>
      <c r="E12031" s="55"/>
      <c r="F12031" s="55"/>
      <c r="G12031" s="56"/>
      <c r="H12031" s="57"/>
      <c r="I12031" s="57"/>
      <c r="J12031" s="57"/>
      <c r="K12031" s="58"/>
      <c r="S12031" s="65"/>
      <c r="T12031" s="132"/>
      <c r="U12031" s="133"/>
      <c r="Y12031" s="65"/>
      <c r="Z12031" s="65"/>
    </row>
    <row r="12032" spans="1:26" ht="23.25" customHeight="1">
      <c r="A12032" s="66"/>
      <c r="H12032" s="61"/>
      <c r="I12032" s="61"/>
      <c r="J12032" s="61"/>
      <c r="K12032" s="62"/>
      <c r="S12032" s="65"/>
      <c r="T12032" s="132"/>
      <c r="U12032" s="133"/>
      <c r="Y12032" s="65"/>
      <c r="Z12032" s="65"/>
    </row>
    <row r="12033" spans="1:26" ht="23.25" customHeight="1">
      <c r="A12033" s="66"/>
      <c r="C12033" s="54"/>
      <c r="D12033" s="55"/>
      <c r="E12033" s="55"/>
      <c r="F12033" s="55"/>
      <c r="G12033" s="56"/>
      <c r="H12033" s="57"/>
      <c r="I12033" s="57"/>
      <c r="J12033" s="57"/>
      <c r="K12033" s="58"/>
      <c r="S12033" s="65"/>
      <c r="T12033" s="132"/>
      <c r="U12033" s="133"/>
      <c r="Y12033" s="65"/>
      <c r="Z12033" s="65"/>
    </row>
    <row r="12034" spans="1:26" ht="23.25" customHeight="1">
      <c r="A12034" s="66"/>
      <c r="H12034" s="61"/>
      <c r="I12034" s="61"/>
      <c r="J12034" s="61"/>
      <c r="K12034" s="62"/>
      <c r="S12034" s="65"/>
      <c r="T12034" s="132"/>
      <c r="U12034" s="133"/>
      <c r="Y12034" s="65"/>
      <c r="Z12034" s="65"/>
    </row>
    <row r="12035" spans="1:26" ht="23.25" customHeight="1">
      <c r="A12035" s="66"/>
      <c r="C12035" s="54"/>
      <c r="D12035" s="55"/>
      <c r="E12035" s="55"/>
      <c r="F12035" s="55"/>
      <c r="G12035" s="56"/>
      <c r="H12035" s="57"/>
      <c r="I12035" s="57"/>
      <c r="J12035" s="57"/>
      <c r="K12035" s="58"/>
      <c r="S12035" s="65"/>
      <c r="T12035" s="132"/>
      <c r="U12035" s="133"/>
      <c r="Y12035" s="65"/>
      <c r="Z12035" s="65"/>
    </row>
    <row r="12036" spans="1:26" ht="23.25" customHeight="1">
      <c r="A12036" s="66"/>
      <c r="H12036" s="61"/>
      <c r="I12036" s="61"/>
      <c r="J12036" s="61"/>
      <c r="K12036" s="62"/>
      <c r="S12036" s="65"/>
      <c r="T12036" s="132"/>
      <c r="U12036" s="133"/>
      <c r="Y12036" s="65"/>
      <c r="Z12036" s="65"/>
    </row>
    <row r="12037" spans="1:26" ht="23.25" customHeight="1">
      <c r="A12037" s="66"/>
      <c r="C12037" s="54"/>
      <c r="D12037" s="55"/>
      <c r="E12037" s="55"/>
      <c r="F12037" s="55"/>
      <c r="G12037" s="56"/>
      <c r="H12037" s="57"/>
      <c r="I12037" s="57"/>
      <c r="J12037" s="57"/>
      <c r="K12037" s="58"/>
      <c r="S12037" s="65"/>
      <c r="T12037" s="132"/>
      <c r="U12037" s="133"/>
      <c r="Y12037" s="65"/>
      <c r="Z12037" s="65"/>
    </row>
    <row r="12038" spans="1:26" ht="23.25" customHeight="1">
      <c r="A12038" s="66"/>
      <c r="H12038" s="61"/>
      <c r="I12038" s="61"/>
      <c r="J12038" s="61"/>
      <c r="K12038" s="62"/>
      <c r="S12038" s="65"/>
      <c r="T12038" s="132"/>
      <c r="U12038" s="133"/>
      <c r="Y12038" s="65"/>
      <c r="Z12038" s="65"/>
    </row>
    <row r="12039" spans="1:26" ht="23.25" customHeight="1">
      <c r="A12039" s="66"/>
      <c r="C12039" s="54"/>
      <c r="D12039" s="55"/>
      <c r="E12039" s="55"/>
      <c r="F12039" s="55"/>
      <c r="G12039" s="56"/>
      <c r="H12039" s="57"/>
      <c r="I12039" s="57"/>
      <c r="J12039" s="57"/>
      <c r="K12039" s="58"/>
      <c r="S12039" s="65"/>
      <c r="T12039" s="132"/>
      <c r="U12039" s="133"/>
      <c r="Y12039" s="65"/>
      <c r="Z12039" s="65"/>
    </row>
    <row r="12040" spans="1:26" ht="23.25" customHeight="1">
      <c r="A12040" s="66"/>
      <c r="H12040" s="61"/>
      <c r="I12040" s="61"/>
      <c r="J12040" s="61"/>
      <c r="K12040" s="62"/>
      <c r="S12040" s="65"/>
      <c r="T12040" s="132"/>
      <c r="U12040" s="133"/>
      <c r="Y12040" s="65"/>
      <c r="Z12040" s="65"/>
    </row>
    <row r="12041" spans="1:26" ht="23.25" customHeight="1">
      <c r="A12041" s="66"/>
      <c r="C12041" s="54"/>
      <c r="D12041" s="55"/>
      <c r="E12041" s="55"/>
      <c r="F12041" s="55"/>
      <c r="G12041" s="56"/>
      <c r="H12041" s="57"/>
      <c r="I12041" s="57"/>
      <c r="J12041" s="57"/>
      <c r="K12041" s="58"/>
      <c r="S12041" s="65"/>
      <c r="T12041" s="132"/>
      <c r="U12041" s="133"/>
      <c r="Y12041" s="65"/>
      <c r="Z12041" s="65"/>
    </row>
    <row r="12042" spans="1:26" ht="23.25" customHeight="1">
      <c r="A12042" s="66"/>
      <c r="H12042" s="61"/>
      <c r="I12042" s="61"/>
      <c r="J12042" s="61"/>
      <c r="K12042" s="62"/>
      <c r="S12042" s="65"/>
      <c r="T12042" s="132"/>
      <c r="U12042" s="133"/>
      <c r="Y12042" s="65"/>
      <c r="Z12042" s="65"/>
    </row>
    <row r="12043" spans="1:26" ht="23.25" customHeight="1">
      <c r="A12043" s="66"/>
      <c r="C12043" s="54"/>
      <c r="D12043" s="55"/>
      <c r="E12043" s="55"/>
      <c r="F12043" s="55"/>
      <c r="G12043" s="56"/>
      <c r="H12043" s="57"/>
      <c r="I12043" s="57"/>
      <c r="J12043" s="57"/>
      <c r="K12043" s="58"/>
      <c r="S12043" s="65"/>
      <c r="T12043" s="132"/>
      <c r="U12043" s="133"/>
      <c r="Y12043" s="65"/>
      <c r="Z12043" s="65"/>
    </row>
    <row r="12044" spans="1:26" ht="23.25" customHeight="1">
      <c r="A12044" s="66"/>
      <c r="H12044" s="61"/>
      <c r="I12044" s="61"/>
      <c r="J12044" s="61"/>
      <c r="K12044" s="62"/>
      <c r="S12044" s="65"/>
      <c r="T12044" s="132"/>
      <c r="U12044" s="133"/>
      <c r="Y12044" s="65"/>
      <c r="Z12044" s="65"/>
    </row>
    <row r="12045" spans="1:26" ht="23.25" customHeight="1">
      <c r="A12045" s="66"/>
      <c r="C12045" s="54"/>
      <c r="D12045" s="55"/>
      <c r="E12045" s="55"/>
      <c r="F12045" s="55"/>
      <c r="G12045" s="56"/>
      <c r="H12045" s="57"/>
      <c r="I12045" s="57"/>
      <c r="J12045" s="57"/>
      <c r="K12045" s="58"/>
      <c r="S12045" s="65"/>
      <c r="T12045" s="132"/>
      <c r="U12045" s="133"/>
      <c r="Y12045" s="65"/>
      <c r="Z12045" s="65"/>
    </row>
    <row r="12046" spans="1:26" ht="23.25" customHeight="1">
      <c r="A12046" s="66"/>
      <c r="H12046" s="61"/>
      <c r="I12046" s="61"/>
      <c r="J12046" s="61"/>
      <c r="K12046" s="62"/>
      <c r="S12046" s="65"/>
      <c r="T12046" s="132"/>
      <c r="U12046" s="133"/>
      <c r="Y12046" s="65"/>
      <c r="Z12046" s="65"/>
    </row>
    <row r="12047" spans="1:26" ht="23.25" customHeight="1">
      <c r="A12047" s="66"/>
      <c r="C12047" s="54"/>
      <c r="D12047" s="55"/>
      <c r="E12047" s="55"/>
      <c r="F12047" s="55"/>
      <c r="G12047" s="56"/>
      <c r="H12047" s="57"/>
      <c r="I12047" s="57"/>
      <c r="J12047" s="57"/>
      <c r="K12047" s="58"/>
      <c r="S12047" s="65"/>
      <c r="T12047" s="132"/>
      <c r="U12047" s="133"/>
      <c r="Y12047" s="65"/>
      <c r="Z12047" s="65"/>
    </row>
    <row r="12048" spans="1:26" ht="23.25" customHeight="1">
      <c r="A12048" s="66"/>
      <c r="H12048" s="61"/>
      <c r="I12048" s="61"/>
      <c r="J12048" s="61"/>
      <c r="K12048" s="62"/>
      <c r="S12048" s="65"/>
      <c r="T12048" s="132"/>
      <c r="U12048" s="133"/>
      <c r="Y12048" s="65"/>
      <c r="Z12048" s="65"/>
    </row>
    <row r="12049" spans="1:26" ht="23.25" customHeight="1">
      <c r="A12049" s="66"/>
      <c r="C12049" s="54"/>
      <c r="D12049" s="55"/>
      <c r="E12049" s="55"/>
      <c r="F12049" s="55"/>
      <c r="G12049" s="56"/>
      <c r="H12049" s="57"/>
      <c r="I12049" s="57"/>
      <c r="J12049" s="57"/>
      <c r="K12049" s="58"/>
      <c r="S12049" s="65"/>
      <c r="T12049" s="132"/>
      <c r="U12049" s="133"/>
      <c r="Y12049" s="65"/>
      <c r="Z12049" s="65"/>
    </row>
    <row r="12050" spans="1:26" ht="23.25" customHeight="1">
      <c r="A12050" s="66"/>
      <c r="H12050" s="61"/>
      <c r="I12050" s="61"/>
      <c r="J12050" s="61"/>
      <c r="K12050" s="62"/>
      <c r="S12050" s="65"/>
      <c r="T12050" s="132"/>
      <c r="U12050" s="133"/>
      <c r="Y12050" s="65"/>
      <c r="Z12050" s="65"/>
    </row>
    <row r="12051" spans="1:26" ht="23.25" customHeight="1">
      <c r="A12051" s="66"/>
      <c r="C12051" s="54"/>
      <c r="D12051" s="55"/>
      <c r="E12051" s="55"/>
      <c r="F12051" s="55"/>
      <c r="G12051" s="56"/>
      <c r="H12051" s="57"/>
      <c r="I12051" s="57"/>
      <c r="J12051" s="57"/>
      <c r="K12051" s="58"/>
      <c r="S12051" s="65"/>
      <c r="T12051" s="132"/>
      <c r="U12051" s="133"/>
      <c r="Y12051" s="65"/>
      <c r="Z12051" s="65"/>
    </row>
    <row r="12052" spans="1:26" ht="23.25" customHeight="1">
      <c r="A12052" s="66"/>
      <c r="H12052" s="61"/>
      <c r="I12052" s="61"/>
      <c r="J12052" s="61"/>
      <c r="K12052" s="62"/>
      <c r="S12052" s="65"/>
      <c r="T12052" s="132"/>
      <c r="U12052" s="133"/>
      <c r="Y12052" s="65"/>
      <c r="Z12052" s="65"/>
    </row>
    <row r="12053" spans="1:26" ht="23.25" customHeight="1">
      <c r="A12053" s="66"/>
      <c r="C12053" s="54"/>
      <c r="D12053" s="55"/>
      <c r="E12053" s="55"/>
      <c r="F12053" s="55"/>
      <c r="G12053" s="56"/>
      <c r="H12053" s="57"/>
      <c r="I12053" s="57"/>
      <c r="J12053" s="57"/>
      <c r="K12053" s="58"/>
      <c r="S12053" s="65"/>
      <c r="T12053" s="132"/>
      <c r="U12053" s="133"/>
      <c r="Y12053" s="65"/>
      <c r="Z12053" s="65"/>
    </row>
    <row r="12054" spans="1:26" ht="23.25" customHeight="1">
      <c r="A12054" s="66"/>
      <c r="H12054" s="61"/>
      <c r="I12054" s="61"/>
      <c r="J12054" s="61"/>
      <c r="K12054" s="62"/>
      <c r="S12054" s="65"/>
      <c r="T12054" s="132"/>
      <c r="U12054" s="133"/>
      <c r="Y12054" s="65"/>
      <c r="Z12054" s="65"/>
    </row>
    <row r="12055" spans="1:26" ht="23.25" customHeight="1">
      <c r="A12055" s="66"/>
      <c r="C12055" s="54"/>
      <c r="D12055" s="55"/>
      <c r="E12055" s="55"/>
      <c r="F12055" s="55"/>
      <c r="G12055" s="56"/>
      <c r="H12055" s="57"/>
      <c r="I12055" s="57"/>
      <c r="J12055" s="57"/>
      <c r="K12055" s="58"/>
      <c r="S12055" s="65"/>
      <c r="T12055" s="132"/>
      <c r="U12055" s="133"/>
      <c r="Y12055" s="65"/>
      <c r="Z12055" s="65"/>
    </row>
    <row r="12056" spans="1:26" ht="23.25" customHeight="1">
      <c r="A12056" s="66"/>
      <c r="H12056" s="61"/>
      <c r="I12056" s="61"/>
      <c r="J12056" s="61"/>
      <c r="K12056" s="62"/>
      <c r="S12056" s="65"/>
      <c r="T12056" s="132"/>
      <c r="U12056" s="133"/>
      <c r="Y12056" s="65"/>
      <c r="Z12056" s="65"/>
    </row>
    <row r="12057" spans="1:26" ht="23.25" customHeight="1">
      <c r="A12057" s="66"/>
      <c r="C12057" s="54"/>
      <c r="D12057" s="55"/>
      <c r="E12057" s="55"/>
      <c r="F12057" s="55"/>
      <c r="G12057" s="56"/>
      <c r="H12057" s="57"/>
      <c r="I12057" s="57"/>
      <c r="J12057" s="57"/>
      <c r="K12057" s="58"/>
      <c r="S12057" s="65"/>
      <c r="T12057" s="132"/>
      <c r="U12057" s="133"/>
      <c r="Y12057" s="65"/>
      <c r="Z12057" s="65"/>
    </row>
    <row r="12058" spans="1:26" ht="23.25" customHeight="1">
      <c r="A12058" s="66"/>
      <c r="H12058" s="61"/>
      <c r="I12058" s="61"/>
      <c r="J12058" s="61"/>
      <c r="K12058" s="62"/>
      <c r="S12058" s="65"/>
      <c r="T12058" s="132"/>
      <c r="U12058" s="133"/>
      <c r="Y12058" s="65"/>
      <c r="Z12058" s="65"/>
    </row>
    <row r="12059" spans="1:26" ht="23.25" customHeight="1">
      <c r="A12059" s="66"/>
      <c r="C12059" s="54"/>
      <c r="D12059" s="55"/>
      <c r="E12059" s="55"/>
      <c r="F12059" s="55"/>
      <c r="G12059" s="56"/>
      <c r="H12059" s="57"/>
      <c r="I12059" s="57"/>
      <c r="J12059" s="57"/>
      <c r="K12059" s="58"/>
      <c r="S12059" s="65"/>
      <c r="T12059" s="132"/>
      <c r="U12059" s="133"/>
      <c r="Y12059" s="65"/>
      <c r="Z12059" s="65"/>
    </row>
    <row r="12060" spans="1:26" ht="23.25" customHeight="1">
      <c r="A12060" s="66"/>
      <c r="H12060" s="61"/>
      <c r="I12060" s="61"/>
      <c r="J12060" s="61"/>
      <c r="K12060" s="62"/>
      <c r="S12060" s="65"/>
      <c r="T12060" s="132"/>
      <c r="U12060" s="133"/>
      <c r="Y12060" s="65"/>
      <c r="Z12060" s="65"/>
    </row>
    <row r="12061" spans="1:26" ht="23.25" customHeight="1">
      <c r="A12061" s="66"/>
      <c r="C12061" s="54"/>
      <c r="D12061" s="55"/>
      <c r="E12061" s="55"/>
      <c r="F12061" s="55"/>
      <c r="G12061" s="56"/>
      <c r="H12061" s="57"/>
      <c r="I12061" s="57"/>
      <c r="J12061" s="57"/>
      <c r="K12061" s="58"/>
      <c r="S12061" s="65"/>
      <c r="T12061" s="132"/>
      <c r="U12061" s="133"/>
      <c r="Y12061" s="65"/>
      <c r="Z12061" s="65"/>
    </row>
    <row r="12062" spans="1:26" ht="23.25" customHeight="1">
      <c r="A12062" s="66"/>
      <c r="H12062" s="61"/>
      <c r="I12062" s="61"/>
      <c r="J12062" s="61"/>
      <c r="K12062" s="62"/>
      <c r="S12062" s="65"/>
      <c r="T12062" s="132"/>
      <c r="U12062" s="133"/>
      <c r="Y12062" s="65"/>
      <c r="Z12062" s="65"/>
    </row>
    <row r="12063" spans="1:26" ht="23.25" customHeight="1">
      <c r="A12063" s="66"/>
      <c r="C12063" s="54"/>
      <c r="D12063" s="55"/>
      <c r="E12063" s="55"/>
      <c r="F12063" s="55"/>
      <c r="G12063" s="56"/>
      <c r="H12063" s="57"/>
      <c r="I12063" s="57"/>
      <c r="J12063" s="57"/>
      <c r="K12063" s="58"/>
      <c r="S12063" s="65"/>
      <c r="T12063" s="132"/>
      <c r="U12063" s="133"/>
      <c r="Y12063" s="65"/>
      <c r="Z12063" s="65"/>
    </row>
    <row r="12064" spans="1:26" ht="23.25" customHeight="1">
      <c r="A12064" s="66"/>
      <c r="H12064" s="61"/>
      <c r="I12064" s="61"/>
      <c r="J12064" s="61"/>
      <c r="K12064" s="62"/>
      <c r="S12064" s="65"/>
      <c r="T12064" s="132"/>
      <c r="U12064" s="133"/>
      <c r="Y12064" s="65"/>
      <c r="Z12064" s="65"/>
    </row>
    <row r="12065" spans="1:26" ht="23.25" customHeight="1">
      <c r="A12065" s="66"/>
      <c r="C12065" s="54"/>
      <c r="D12065" s="55"/>
      <c r="E12065" s="55"/>
      <c r="F12065" s="55"/>
      <c r="G12065" s="56"/>
      <c r="H12065" s="57"/>
      <c r="I12065" s="57"/>
      <c r="J12065" s="57"/>
      <c r="K12065" s="58"/>
      <c r="S12065" s="65"/>
      <c r="T12065" s="132"/>
      <c r="U12065" s="133"/>
      <c r="Y12065" s="65"/>
      <c r="Z12065" s="65"/>
    </row>
    <row r="12066" spans="1:26" ht="23.25" customHeight="1">
      <c r="A12066" s="66"/>
      <c r="H12066" s="61"/>
      <c r="I12066" s="61"/>
      <c r="J12066" s="61"/>
      <c r="K12066" s="62"/>
      <c r="S12066" s="65"/>
      <c r="T12066" s="132"/>
      <c r="U12066" s="133"/>
      <c r="Y12066" s="65"/>
      <c r="Z12066" s="65"/>
    </row>
    <row r="12067" spans="1:26" ht="23.25" customHeight="1">
      <c r="A12067" s="66"/>
      <c r="C12067" s="54"/>
      <c r="D12067" s="55"/>
      <c r="E12067" s="55"/>
      <c r="F12067" s="55"/>
      <c r="G12067" s="56"/>
      <c r="H12067" s="57"/>
      <c r="I12067" s="57"/>
      <c r="J12067" s="57"/>
      <c r="K12067" s="58"/>
      <c r="S12067" s="65"/>
      <c r="T12067" s="132"/>
      <c r="U12067" s="133"/>
      <c r="Y12067" s="65"/>
      <c r="Z12067" s="65"/>
    </row>
    <row r="12068" spans="1:26" ht="23.25" customHeight="1">
      <c r="A12068" s="66"/>
      <c r="H12068" s="61"/>
      <c r="I12068" s="61"/>
      <c r="J12068" s="61"/>
      <c r="K12068" s="62"/>
      <c r="S12068" s="65"/>
      <c r="T12068" s="132"/>
      <c r="U12068" s="133"/>
      <c r="Y12068" s="65"/>
      <c r="Z12068" s="65"/>
    </row>
    <row r="12069" spans="1:26" ht="23.25" customHeight="1">
      <c r="A12069" s="66"/>
      <c r="C12069" s="54"/>
      <c r="D12069" s="55"/>
      <c r="E12069" s="55"/>
      <c r="F12069" s="55"/>
      <c r="G12069" s="56"/>
      <c r="H12069" s="57"/>
      <c r="I12069" s="57"/>
      <c r="J12069" s="57"/>
      <c r="K12069" s="58"/>
      <c r="S12069" s="65"/>
      <c r="T12069" s="132"/>
      <c r="U12069" s="133"/>
      <c r="Y12069" s="65"/>
      <c r="Z12069" s="65"/>
    </row>
    <row r="12070" spans="1:26" ht="23.25" customHeight="1">
      <c r="A12070" s="66"/>
      <c r="H12070" s="61"/>
      <c r="I12070" s="61"/>
      <c r="J12070" s="61"/>
      <c r="K12070" s="62"/>
      <c r="S12070" s="65"/>
      <c r="T12070" s="132"/>
      <c r="U12070" s="133"/>
      <c r="Y12070" s="65"/>
      <c r="Z12070" s="65"/>
    </row>
    <row r="12071" spans="1:26" ht="23.25" customHeight="1">
      <c r="A12071" s="66"/>
      <c r="C12071" s="54"/>
      <c r="D12071" s="55"/>
      <c r="E12071" s="55"/>
      <c r="F12071" s="55"/>
      <c r="G12071" s="56"/>
      <c r="H12071" s="57"/>
      <c r="I12071" s="57"/>
      <c r="J12071" s="57"/>
      <c r="K12071" s="58"/>
      <c r="S12071" s="65"/>
      <c r="T12071" s="132"/>
      <c r="U12071" s="133"/>
      <c r="Y12071" s="65"/>
      <c r="Z12071" s="65"/>
    </row>
    <row r="12072" spans="1:26" ht="23.25" customHeight="1">
      <c r="A12072" s="66"/>
      <c r="H12072" s="61"/>
      <c r="I12072" s="61"/>
      <c r="J12072" s="61"/>
      <c r="K12072" s="62"/>
      <c r="S12072" s="65"/>
      <c r="T12072" s="132"/>
      <c r="U12072" s="133"/>
      <c r="Y12072" s="65"/>
      <c r="Z12072" s="65"/>
    </row>
    <row r="12073" spans="1:26" ht="23.25" customHeight="1">
      <c r="A12073" s="66"/>
      <c r="C12073" s="54"/>
      <c r="D12073" s="55"/>
      <c r="E12073" s="55"/>
      <c r="F12073" s="55"/>
      <c r="G12073" s="56"/>
      <c r="H12073" s="57"/>
      <c r="I12073" s="57"/>
      <c r="J12073" s="57"/>
      <c r="K12073" s="58"/>
      <c r="S12073" s="65"/>
      <c r="T12073" s="132"/>
      <c r="U12073" s="133"/>
      <c r="Y12073" s="65"/>
      <c r="Z12073" s="65"/>
    </row>
    <row r="12074" spans="1:26" ht="23.25" customHeight="1">
      <c r="A12074" s="66"/>
      <c r="H12074" s="61"/>
      <c r="I12074" s="61"/>
      <c r="J12074" s="61"/>
      <c r="K12074" s="62"/>
      <c r="S12074" s="65"/>
      <c r="T12074" s="132"/>
      <c r="U12074" s="133"/>
      <c r="Y12074" s="65"/>
      <c r="Z12074" s="65"/>
    </row>
    <row r="12075" spans="1:26" ht="23.25" customHeight="1">
      <c r="A12075" s="66"/>
      <c r="C12075" s="54"/>
      <c r="D12075" s="55"/>
      <c r="E12075" s="55"/>
      <c r="F12075" s="55"/>
      <c r="G12075" s="56"/>
      <c r="H12075" s="57"/>
      <c r="I12075" s="57"/>
      <c r="J12075" s="57"/>
      <c r="K12075" s="58"/>
      <c r="S12075" s="65"/>
      <c r="T12075" s="132"/>
      <c r="U12075" s="133"/>
      <c r="Y12075" s="65"/>
      <c r="Z12075" s="65"/>
    </row>
    <row r="12076" spans="1:26" ht="23.25" customHeight="1">
      <c r="A12076" s="66"/>
      <c r="H12076" s="61"/>
      <c r="I12076" s="61"/>
      <c r="J12076" s="61"/>
      <c r="K12076" s="62"/>
      <c r="S12076" s="65"/>
      <c r="T12076" s="132"/>
      <c r="U12076" s="133"/>
      <c r="Y12076" s="65"/>
      <c r="Z12076" s="65"/>
    </row>
    <row r="12077" spans="1:26" ht="23.25" customHeight="1">
      <c r="A12077" s="66"/>
      <c r="C12077" s="54"/>
      <c r="D12077" s="55"/>
      <c r="E12077" s="55"/>
      <c r="F12077" s="55"/>
      <c r="G12077" s="56"/>
      <c r="H12077" s="57"/>
      <c r="I12077" s="57"/>
      <c r="J12077" s="57"/>
      <c r="K12077" s="58"/>
      <c r="S12077" s="65"/>
      <c r="T12077" s="132"/>
      <c r="U12077" s="133"/>
      <c r="Y12077" s="65"/>
      <c r="Z12077" s="65"/>
    </row>
    <row r="12078" spans="1:26" ht="23.25" customHeight="1">
      <c r="A12078" s="66"/>
      <c r="H12078" s="61"/>
      <c r="I12078" s="61"/>
      <c r="J12078" s="61"/>
      <c r="K12078" s="62"/>
      <c r="S12078" s="65"/>
      <c r="T12078" s="132"/>
      <c r="U12078" s="133"/>
      <c r="Y12078" s="65"/>
      <c r="Z12078" s="65"/>
    </row>
    <row r="12079" spans="1:26" ht="23.25" customHeight="1">
      <c r="A12079" s="66"/>
      <c r="C12079" s="54"/>
      <c r="D12079" s="55"/>
      <c r="E12079" s="55"/>
      <c r="F12079" s="55"/>
      <c r="G12079" s="56"/>
      <c r="H12079" s="57"/>
      <c r="I12079" s="57"/>
      <c r="J12079" s="57"/>
      <c r="K12079" s="58"/>
      <c r="S12079" s="65"/>
      <c r="T12079" s="132"/>
      <c r="U12079" s="133"/>
      <c r="Y12079" s="65"/>
      <c r="Z12079" s="65"/>
    </row>
    <row r="12080" spans="1:26" ht="23.25" customHeight="1">
      <c r="A12080" s="66"/>
      <c r="H12080" s="61"/>
      <c r="I12080" s="61"/>
      <c r="J12080" s="61"/>
      <c r="K12080" s="62"/>
      <c r="S12080" s="65"/>
      <c r="T12080" s="132"/>
      <c r="U12080" s="133"/>
      <c r="Y12080" s="65"/>
      <c r="Z12080" s="65"/>
    </row>
    <row r="12081" spans="1:26" ht="23.25" customHeight="1">
      <c r="A12081" s="66"/>
      <c r="C12081" s="54"/>
      <c r="D12081" s="55"/>
      <c r="E12081" s="55"/>
      <c r="F12081" s="55"/>
      <c r="G12081" s="56"/>
      <c r="H12081" s="57"/>
      <c r="I12081" s="57"/>
      <c r="J12081" s="57"/>
      <c r="K12081" s="58"/>
      <c r="S12081" s="65"/>
      <c r="T12081" s="132"/>
      <c r="U12081" s="133"/>
      <c r="Y12081" s="65"/>
      <c r="Z12081" s="65"/>
    </row>
    <row r="12082" spans="1:26" ht="23.25" customHeight="1">
      <c r="A12082" s="66"/>
      <c r="H12082" s="61"/>
      <c r="I12082" s="61"/>
      <c r="J12082" s="61"/>
      <c r="K12082" s="62"/>
      <c r="S12082" s="65"/>
      <c r="T12082" s="132"/>
      <c r="U12082" s="133"/>
      <c r="Y12082" s="65"/>
      <c r="Z12082" s="65"/>
    </row>
    <row r="12083" spans="1:26" ht="23.25" customHeight="1">
      <c r="A12083" s="66"/>
      <c r="C12083" s="54"/>
      <c r="D12083" s="55"/>
      <c r="E12083" s="55"/>
      <c r="F12083" s="55"/>
      <c r="G12083" s="56"/>
      <c r="H12083" s="57"/>
      <c r="I12083" s="57"/>
      <c r="J12083" s="57"/>
      <c r="K12083" s="58"/>
      <c r="S12083" s="65"/>
      <c r="T12083" s="132"/>
      <c r="U12083" s="133"/>
      <c r="Y12083" s="65"/>
      <c r="Z12083" s="65"/>
    </row>
    <row r="12084" spans="1:26" ht="23.25" customHeight="1">
      <c r="A12084" s="66"/>
      <c r="H12084" s="61"/>
      <c r="I12084" s="61"/>
      <c r="J12084" s="61"/>
      <c r="K12084" s="62"/>
      <c r="S12084" s="65"/>
      <c r="T12084" s="132"/>
      <c r="U12084" s="133"/>
      <c r="Y12084" s="65"/>
      <c r="Z12084" s="65"/>
    </row>
    <row r="12085" spans="1:26" ht="23.25" customHeight="1">
      <c r="A12085" s="66"/>
      <c r="C12085" s="54"/>
      <c r="D12085" s="55"/>
      <c r="E12085" s="55"/>
      <c r="F12085" s="55"/>
      <c r="G12085" s="56"/>
      <c r="H12085" s="57"/>
      <c r="I12085" s="57"/>
      <c r="J12085" s="57"/>
      <c r="K12085" s="58"/>
      <c r="S12085" s="65"/>
      <c r="T12085" s="132"/>
      <c r="U12085" s="133"/>
      <c r="Y12085" s="65"/>
      <c r="Z12085" s="65"/>
    </row>
    <row r="12086" spans="1:26" ht="23.25" customHeight="1">
      <c r="A12086" s="66"/>
      <c r="H12086" s="61"/>
      <c r="I12086" s="61"/>
      <c r="J12086" s="61"/>
      <c r="K12086" s="62"/>
      <c r="S12086" s="65"/>
      <c r="T12086" s="132"/>
      <c r="U12086" s="133"/>
      <c r="Y12086" s="65"/>
      <c r="Z12086" s="65"/>
    </row>
    <row r="12087" spans="1:26" ht="23.25" customHeight="1">
      <c r="A12087" s="66"/>
      <c r="C12087" s="54"/>
      <c r="D12087" s="55"/>
      <c r="E12087" s="55"/>
      <c r="F12087" s="55"/>
      <c r="G12087" s="56"/>
      <c r="H12087" s="57"/>
      <c r="I12087" s="57"/>
      <c r="J12087" s="57"/>
      <c r="K12087" s="58"/>
      <c r="S12087" s="65"/>
      <c r="T12087" s="132"/>
      <c r="U12087" s="133"/>
      <c r="Y12087" s="65"/>
      <c r="Z12087" s="65"/>
    </row>
    <row r="12088" spans="1:26" ht="23.25" customHeight="1">
      <c r="A12088" s="66"/>
      <c r="H12088" s="61"/>
      <c r="I12088" s="61"/>
      <c r="J12088" s="61"/>
      <c r="K12088" s="62"/>
      <c r="S12088" s="65"/>
      <c r="T12088" s="132"/>
      <c r="U12088" s="133"/>
      <c r="Y12088" s="65"/>
      <c r="Z12088" s="65"/>
    </row>
    <row r="12089" spans="1:26" ht="23.25" customHeight="1">
      <c r="A12089" s="66"/>
      <c r="C12089" s="54"/>
      <c r="D12089" s="55"/>
      <c r="E12089" s="55"/>
      <c r="F12089" s="55"/>
      <c r="G12089" s="56"/>
      <c r="H12089" s="57"/>
      <c r="I12089" s="57"/>
      <c r="J12089" s="57"/>
      <c r="K12089" s="58"/>
      <c r="S12089" s="65"/>
      <c r="T12089" s="132"/>
      <c r="U12089" s="133"/>
      <c r="Y12089" s="65"/>
      <c r="Z12089" s="65"/>
    </row>
    <row r="12090" spans="1:26" ht="23.25" customHeight="1">
      <c r="A12090" s="66"/>
      <c r="H12090" s="61"/>
      <c r="I12090" s="61"/>
      <c r="J12090" s="61"/>
      <c r="K12090" s="62"/>
      <c r="S12090" s="65"/>
      <c r="T12090" s="132"/>
      <c r="U12090" s="133"/>
      <c r="Y12090" s="65"/>
      <c r="Z12090" s="65"/>
    </row>
    <row r="12091" spans="1:26" ht="23.25" customHeight="1">
      <c r="A12091" s="66"/>
      <c r="C12091" s="54"/>
      <c r="D12091" s="55"/>
      <c r="E12091" s="55"/>
      <c r="F12091" s="55"/>
      <c r="G12091" s="56"/>
      <c r="H12091" s="57"/>
      <c r="I12091" s="57"/>
      <c r="J12091" s="57"/>
      <c r="K12091" s="58"/>
      <c r="S12091" s="65"/>
      <c r="T12091" s="132"/>
      <c r="U12091" s="133"/>
      <c r="Y12091" s="65"/>
      <c r="Z12091" s="65"/>
    </row>
    <row r="12092" spans="1:26" ht="23.25" customHeight="1">
      <c r="A12092" s="66"/>
      <c r="H12092" s="61"/>
      <c r="I12092" s="61"/>
      <c r="J12092" s="61"/>
      <c r="K12092" s="62"/>
      <c r="S12092" s="65"/>
      <c r="T12092" s="132"/>
      <c r="U12092" s="133"/>
      <c r="Y12092" s="65"/>
      <c r="Z12092" s="65"/>
    </row>
    <row r="12093" spans="1:26" ht="23.25" customHeight="1">
      <c r="A12093" s="66"/>
      <c r="C12093" s="54"/>
      <c r="D12093" s="55"/>
      <c r="E12093" s="55"/>
      <c r="F12093" s="55"/>
      <c r="G12093" s="56"/>
      <c r="H12093" s="57"/>
      <c r="I12093" s="57"/>
      <c r="J12093" s="57"/>
      <c r="K12093" s="58"/>
      <c r="S12093" s="65"/>
      <c r="T12093" s="132"/>
      <c r="U12093" s="133"/>
      <c r="Y12093" s="65"/>
      <c r="Z12093" s="65"/>
    </row>
    <row r="12094" spans="1:26" ht="23.25" customHeight="1">
      <c r="A12094" s="66"/>
      <c r="H12094" s="61"/>
      <c r="I12094" s="61"/>
      <c r="J12094" s="61"/>
      <c r="K12094" s="62"/>
      <c r="S12094" s="65"/>
      <c r="T12094" s="132"/>
      <c r="U12094" s="133"/>
      <c r="Y12094" s="65"/>
      <c r="Z12094" s="65"/>
    </row>
    <row r="12095" spans="1:26" ht="23.25" customHeight="1">
      <c r="A12095" s="66"/>
      <c r="C12095" s="54"/>
      <c r="D12095" s="55"/>
      <c r="E12095" s="55"/>
      <c r="F12095" s="55"/>
      <c r="G12095" s="56"/>
      <c r="H12095" s="57"/>
      <c r="I12095" s="57"/>
      <c r="J12095" s="57"/>
      <c r="K12095" s="58"/>
      <c r="S12095" s="65"/>
      <c r="T12095" s="132"/>
      <c r="U12095" s="133"/>
      <c r="Y12095" s="65"/>
      <c r="Z12095" s="65"/>
    </row>
    <row r="12096" spans="1:26" ht="23.25" customHeight="1">
      <c r="A12096" s="66"/>
      <c r="H12096" s="61"/>
      <c r="I12096" s="61"/>
      <c r="J12096" s="61"/>
      <c r="K12096" s="62"/>
      <c r="S12096" s="65"/>
      <c r="T12096" s="132"/>
      <c r="U12096" s="133"/>
      <c r="Y12096" s="65"/>
      <c r="Z12096" s="65"/>
    </row>
    <row r="12097" spans="1:26" ht="23.25" customHeight="1">
      <c r="A12097" s="66"/>
      <c r="C12097" s="54"/>
      <c r="D12097" s="55"/>
      <c r="E12097" s="55"/>
      <c r="F12097" s="55"/>
      <c r="G12097" s="56"/>
      <c r="H12097" s="57"/>
      <c r="I12097" s="57"/>
      <c r="J12097" s="57"/>
      <c r="K12097" s="58"/>
      <c r="S12097" s="65"/>
      <c r="T12097" s="132"/>
      <c r="U12097" s="133"/>
      <c r="Y12097" s="65"/>
      <c r="Z12097" s="65"/>
    </row>
    <row r="12098" spans="1:26" ht="23.25" customHeight="1">
      <c r="A12098" s="66"/>
      <c r="H12098" s="61"/>
      <c r="I12098" s="61"/>
      <c r="J12098" s="61"/>
      <c r="K12098" s="62"/>
      <c r="S12098" s="65"/>
      <c r="T12098" s="132"/>
      <c r="U12098" s="133"/>
      <c r="Y12098" s="65"/>
      <c r="Z12098" s="65"/>
    </row>
    <row r="12099" spans="1:26" ht="23.25" customHeight="1">
      <c r="A12099" s="66"/>
      <c r="C12099" s="54"/>
      <c r="D12099" s="55"/>
      <c r="E12099" s="55"/>
      <c r="F12099" s="55"/>
      <c r="G12099" s="56"/>
      <c r="H12099" s="57"/>
      <c r="I12099" s="57"/>
      <c r="J12099" s="57"/>
      <c r="K12099" s="58"/>
      <c r="S12099" s="65"/>
      <c r="T12099" s="132"/>
      <c r="U12099" s="133"/>
      <c r="Y12099" s="65"/>
      <c r="Z12099" s="65"/>
    </row>
    <row r="12100" spans="1:26" ht="23.25" customHeight="1">
      <c r="A12100" s="66"/>
      <c r="H12100" s="61"/>
      <c r="I12100" s="61"/>
      <c r="J12100" s="61"/>
      <c r="K12100" s="62"/>
      <c r="S12100" s="65"/>
      <c r="T12100" s="132"/>
      <c r="U12100" s="133"/>
      <c r="Y12100" s="65"/>
      <c r="Z12100" s="65"/>
    </row>
    <row r="12101" spans="1:26" ht="23.25" customHeight="1">
      <c r="A12101" s="66"/>
      <c r="C12101" s="54"/>
      <c r="D12101" s="55"/>
      <c r="E12101" s="55"/>
      <c r="F12101" s="55"/>
      <c r="G12101" s="56"/>
      <c r="H12101" s="57"/>
      <c r="I12101" s="57"/>
      <c r="J12101" s="57"/>
      <c r="K12101" s="58"/>
      <c r="S12101" s="65"/>
      <c r="T12101" s="132"/>
      <c r="U12101" s="133"/>
      <c r="Y12101" s="65"/>
      <c r="Z12101" s="65"/>
    </row>
    <row r="12102" spans="1:26" ht="23.25" customHeight="1">
      <c r="A12102" s="66"/>
      <c r="H12102" s="61"/>
      <c r="I12102" s="61"/>
      <c r="J12102" s="61"/>
      <c r="K12102" s="62"/>
      <c r="S12102" s="65"/>
      <c r="T12102" s="132"/>
      <c r="U12102" s="133"/>
      <c r="Y12102" s="65"/>
      <c r="Z12102" s="65"/>
    </row>
    <row r="12103" spans="1:26" ht="23.25" customHeight="1">
      <c r="A12103" s="66"/>
      <c r="C12103" s="54"/>
      <c r="D12103" s="55"/>
      <c r="E12103" s="55"/>
      <c r="F12103" s="55"/>
      <c r="G12103" s="56"/>
      <c r="H12103" s="57"/>
      <c r="I12103" s="57"/>
      <c r="J12103" s="57"/>
      <c r="K12103" s="58"/>
      <c r="S12103" s="65"/>
      <c r="T12103" s="132"/>
      <c r="U12103" s="133"/>
      <c r="Y12103" s="65"/>
      <c r="Z12103" s="65"/>
    </row>
    <row r="12104" spans="1:26" ht="23.25" customHeight="1">
      <c r="A12104" s="66"/>
      <c r="H12104" s="61"/>
      <c r="I12104" s="61"/>
      <c r="J12104" s="61"/>
      <c r="K12104" s="62"/>
      <c r="S12104" s="65"/>
      <c r="T12104" s="132"/>
      <c r="U12104" s="133"/>
      <c r="Y12104" s="65"/>
      <c r="Z12104" s="65"/>
    </row>
    <row r="12105" spans="1:26" ht="23.25" customHeight="1">
      <c r="A12105" s="66"/>
      <c r="C12105" s="54"/>
      <c r="D12105" s="55"/>
      <c r="E12105" s="55"/>
      <c r="F12105" s="55"/>
      <c r="G12105" s="56"/>
      <c r="H12105" s="57"/>
      <c r="I12105" s="57"/>
      <c r="J12105" s="57"/>
      <c r="K12105" s="58"/>
      <c r="S12105" s="65"/>
      <c r="T12105" s="132"/>
      <c r="U12105" s="133"/>
      <c r="Y12105" s="65"/>
      <c r="Z12105" s="65"/>
    </row>
    <row r="12106" spans="1:26" ht="23.25" customHeight="1">
      <c r="A12106" s="66"/>
      <c r="H12106" s="61"/>
      <c r="I12106" s="61"/>
      <c r="J12106" s="61"/>
      <c r="K12106" s="62"/>
      <c r="S12106" s="65"/>
      <c r="T12106" s="132"/>
      <c r="U12106" s="133"/>
      <c r="Y12106" s="65"/>
      <c r="Z12106" s="65"/>
    </row>
    <row r="12107" spans="1:26" ht="23.25" customHeight="1">
      <c r="A12107" s="66"/>
      <c r="C12107" s="54"/>
      <c r="D12107" s="55"/>
      <c r="E12107" s="55"/>
      <c r="F12107" s="55"/>
      <c r="G12107" s="56"/>
      <c r="H12107" s="57"/>
      <c r="I12107" s="57"/>
      <c r="J12107" s="57"/>
      <c r="K12107" s="58"/>
      <c r="S12107" s="65"/>
      <c r="T12107" s="132"/>
      <c r="U12107" s="133"/>
      <c r="Y12107" s="65"/>
      <c r="Z12107" s="65"/>
    </row>
    <row r="12108" spans="1:26" ht="23.25" customHeight="1">
      <c r="A12108" s="66"/>
      <c r="H12108" s="61"/>
      <c r="I12108" s="61"/>
      <c r="J12108" s="61"/>
      <c r="K12108" s="62"/>
      <c r="S12108" s="65"/>
      <c r="T12108" s="132"/>
      <c r="U12108" s="133"/>
      <c r="Y12108" s="65"/>
      <c r="Z12108" s="65"/>
    </row>
    <row r="12109" spans="1:26" ht="23.25" customHeight="1">
      <c r="A12109" s="66"/>
      <c r="C12109" s="54"/>
      <c r="D12109" s="55"/>
      <c r="E12109" s="55"/>
      <c r="F12109" s="55"/>
      <c r="G12109" s="56"/>
      <c r="H12109" s="57"/>
      <c r="I12109" s="57"/>
      <c r="J12109" s="57"/>
      <c r="K12109" s="58"/>
      <c r="S12109" s="65"/>
      <c r="T12109" s="132"/>
      <c r="U12109" s="133"/>
      <c r="Y12109" s="65"/>
      <c r="Z12109" s="65"/>
    </row>
    <row r="12110" spans="1:26" ht="23.25" customHeight="1">
      <c r="A12110" s="66"/>
      <c r="H12110" s="61"/>
      <c r="I12110" s="61"/>
      <c r="J12110" s="61"/>
      <c r="K12110" s="62"/>
      <c r="S12110" s="65"/>
      <c r="T12110" s="132"/>
      <c r="U12110" s="133"/>
      <c r="Y12110" s="65"/>
      <c r="Z12110" s="65"/>
    </row>
    <row r="12111" spans="1:26" ht="23.25" customHeight="1">
      <c r="A12111" s="66"/>
      <c r="C12111" s="54"/>
      <c r="D12111" s="55"/>
      <c r="E12111" s="55"/>
      <c r="F12111" s="55"/>
      <c r="G12111" s="56"/>
      <c r="H12111" s="57"/>
      <c r="I12111" s="57"/>
      <c r="J12111" s="57"/>
      <c r="K12111" s="58"/>
      <c r="S12111" s="65"/>
      <c r="T12111" s="132"/>
      <c r="U12111" s="133"/>
      <c r="Y12111" s="65"/>
      <c r="Z12111" s="65"/>
    </row>
    <row r="12112" spans="1:26" ht="23.25" customHeight="1">
      <c r="A12112" s="66"/>
      <c r="H12112" s="61"/>
      <c r="I12112" s="61"/>
      <c r="J12112" s="61"/>
      <c r="K12112" s="62"/>
      <c r="S12112" s="65"/>
      <c r="T12112" s="132"/>
      <c r="U12112" s="133"/>
      <c r="Y12112" s="65"/>
      <c r="Z12112" s="65"/>
    </row>
    <row r="12113" spans="1:26" ht="23.25" customHeight="1">
      <c r="A12113" s="66"/>
      <c r="C12113" s="54"/>
      <c r="D12113" s="55"/>
      <c r="E12113" s="55"/>
      <c r="F12113" s="55"/>
      <c r="G12113" s="56"/>
      <c r="H12113" s="57"/>
      <c r="I12113" s="57"/>
      <c r="J12113" s="57"/>
      <c r="K12113" s="58"/>
      <c r="S12113" s="65"/>
      <c r="T12113" s="132"/>
      <c r="U12113" s="133"/>
      <c r="Y12113" s="65"/>
      <c r="Z12113" s="65"/>
    </row>
    <row r="12114" spans="1:26" ht="23.25" customHeight="1">
      <c r="A12114" s="66"/>
      <c r="H12114" s="61"/>
      <c r="I12114" s="61"/>
      <c r="J12114" s="61"/>
      <c r="K12114" s="62"/>
      <c r="S12114" s="65"/>
      <c r="T12114" s="132"/>
      <c r="U12114" s="133"/>
      <c r="Y12114" s="65"/>
      <c r="Z12114" s="65"/>
    </row>
    <row r="12115" spans="1:26" ht="23.25" customHeight="1">
      <c r="A12115" s="66"/>
      <c r="C12115" s="54"/>
      <c r="D12115" s="55"/>
      <c r="E12115" s="55"/>
      <c r="F12115" s="55"/>
      <c r="G12115" s="56"/>
      <c r="H12115" s="57"/>
      <c r="I12115" s="57"/>
      <c r="J12115" s="57"/>
      <c r="K12115" s="58"/>
      <c r="S12115" s="65"/>
      <c r="T12115" s="132"/>
      <c r="U12115" s="133"/>
      <c r="Y12115" s="65"/>
      <c r="Z12115" s="65"/>
    </row>
    <row r="12116" spans="1:26" ht="23.25" customHeight="1">
      <c r="A12116" s="66"/>
      <c r="H12116" s="61"/>
      <c r="I12116" s="61"/>
      <c r="J12116" s="61"/>
      <c r="K12116" s="62"/>
      <c r="S12116" s="65"/>
      <c r="T12116" s="132"/>
      <c r="U12116" s="133"/>
      <c r="Y12116" s="65"/>
      <c r="Z12116" s="65"/>
    </row>
    <row r="12117" spans="1:26" ht="23.25" customHeight="1">
      <c r="A12117" s="66"/>
      <c r="C12117" s="54"/>
      <c r="D12117" s="55"/>
      <c r="E12117" s="55"/>
      <c r="F12117" s="55"/>
      <c r="G12117" s="56"/>
      <c r="H12117" s="57"/>
      <c r="I12117" s="57"/>
      <c r="J12117" s="57"/>
      <c r="K12117" s="58"/>
      <c r="S12117" s="65"/>
      <c r="T12117" s="132"/>
      <c r="U12117" s="133"/>
      <c r="Y12117" s="65"/>
      <c r="Z12117" s="65"/>
    </row>
    <row r="12118" spans="1:26" ht="23.25" customHeight="1">
      <c r="A12118" s="66"/>
      <c r="H12118" s="61"/>
      <c r="I12118" s="61"/>
      <c r="J12118" s="61"/>
      <c r="K12118" s="62"/>
      <c r="S12118" s="65"/>
      <c r="T12118" s="132"/>
      <c r="U12118" s="133"/>
      <c r="Y12118" s="65"/>
      <c r="Z12118" s="65"/>
    </row>
    <row r="12119" spans="1:26" ht="23.25" customHeight="1">
      <c r="A12119" s="66"/>
      <c r="C12119" s="54"/>
      <c r="D12119" s="55"/>
      <c r="E12119" s="55"/>
      <c r="F12119" s="55"/>
      <c r="G12119" s="56"/>
      <c r="H12119" s="57"/>
      <c r="I12119" s="57"/>
      <c r="J12119" s="57"/>
      <c r="K12119" s="58"/>
      <c r="S12119" s="65"/>
      <c r="T12119" s="132"/>
      <c r="U12119" s="133"/>
      <c r="Y12119" s="65"/>
      <c r="Z12119" s="65"/>
    </row>
    <row r="12120" spans="1:26" ht="23.25" customHeight="1">
      <c r="A12120" s="66"/>
      <c r="H12120" s="61"/>
      <c r="I12120" s="61"/>
      <c r="J12120" s="61"/>
      <c r="K12120" s="62"/>
      <c r="S12120" s="65"/>
      <c r="T12120" s="132"/>
      <c r="U12120" s="133"/>
      <c r="Y12120" s="65"/>
      <c r="Z12120" s="65"/>
    </row>
    <row r="12121" spans="1:26" ht="23.25" customHeight="1">
      <c r="A12121" s="66"/>
      <c r="C12121" s="54"/>
      <c r="D12121" s="55"/>
      <c r="E12121" s="55"/>
      <c r="F12121" s="55"/>
      <c r="G12121" s="56"/>
      <c r="H12121" s="57"/>
      <c r="I12121" s="57"/>
      <c r="J12121" s="57"/>
      <c r="K12121" s="58"/>
      <c r="S12121" s="65"/>
      <c r="T12121" s="132"/>
      <c r="U12121" s="133"/>
      <c r="Y12121" s="65"/>
      <c r="Z12121" s="65"/>
    </row>
    <row r="12122" spans="1:26" ht="23.25" customHeight="1">
      <c r="A12122" s="66"/>
      <c r="H12122" s="61"/>
      <c r="I12122" s="61"/>
      <c r="J12122" s="61"/>
      <c r="K12122" s="62"/>
      <c r="S12122" s="65"/>
      <c r="T12122" s="132"/>
      <c r="U12122" s="133"/>
      <c r="Y12122" s="65"/>
      <c r="Z12122" s="65"/>
    </row>
    <row r="12123" spans="1:26" ht="23.25" customHeight="1">
      <c r="A12123" s="66"/>
      <c r="C12123" s="54"/>
      <c r="D12123" s="55"/>
      <c r="E12123" s="55"/>
      <c r="F12123" s="55"/>
      <c r="G12123" s="56"/>
      <c r="H12123" s="57"/>
      <c r="I12123" s="57"/>
      <c r="J12123" s="57"/>
      <c r="K12123" s="58"/>
      <c r="S12123" s="65"/>
      <c r="T12123" s="132"/>
      <c r="U12123" s="133"/>
      <c r="Y12123" s="65"/>
      <c r="Z12123" s="65"/>
    </row>
    <row r="12124" spans="1:26" ht="23.25" customHeight="1">
      <c r="A12124" s="66"/>
      <c r="H12124" s="61"/>
      <c r="I12124" s="61"/>
      <c r="J12124" s="61"/>
      <c r="K12124" s="62"/>
      <c r="S12124" s="65"/>
      <c r="T12124" s="132"/>
      <c r="U12124" s="133"/>
      <c r="Y12124" s="65"/>
      <c r="Z12124" s="65"/>
    </row>
    <row r="12125" spans="1:26" ht="23.25" customHeight="1">
      <c r="A12125" s="66"/>
      <c r="C12125" s="54"/>
      <c r="D12125" s="55"/>
      <c r="E12125" s="55"/>
      <c r="F12125" s="55"/>
      <c r="G12125" s="56"/>
      <c r="H12125" s="57"/>
      <c r="I12125" s="57"/>
      <c r="J12125" s="57"/>
      <c r="K12125" s="58"/>
      <c r="S12125" s="65"/>
      <c r="T12125" s="132"/>
      <c r="U12125" s="133"/>
      <c r="Y12125" s="65"/>
      <c r="Z12125" s="65"/>
    </row>
    <row r="12126" spans="1:26" ht="23.25" customHeight="1">
      <c r="A12126" s="66"/>
      <c r="H12126" s="61"/>
      <c r="I12126" s="61"/>
      <c r="J12126" s="61"/>
      <c r="K12126" s="62"/>
      <c r="S12126" s="65"/>
      <c r="T12126" s="132"/>
      <c r="U12126" s="133"/>
      <c r="Y12126" s="65"/>
      <c r="Z12126" s="65"/>
    </row>
    <row r="12127" spans="1:26" ht="23.25" customHeight="1">
      <c r="A12127" s="66"/>
      <c r="C12127" s="54"/>
      <c r="D12127" s="55"/>
      <c r="E12127" s="55"/>
      <c r="F12127" s="55"/>
      <c r="G12127" s="56"/>
      <c r="H12127" s="57"/>
      <c r="I12127" s="57"/>
      <c r="J12127" s="57"/>
      <c r="K12127" s="58"/>
      <c r="S12127" s="65"/>
      <c r="T12127" s="132"/>
      <c r="U12127" s="133"/>
      <c r="Y12127" s="65"/>
      <c r="Z12127" s="65"/>
    </row>
    <row r="12128" spans="1:26" ht="23.25" customHeight="1">
      <c r="A12128" s="66"/>
      <c r="H12128" s="61"/>
      <c r="I12128" s="61"/>
      <c r="J12128" s="61"/>
      <c r="K12128" s="62"/>
      <c r="S12128" s="65"/>
      <c r="T12128" s="132"/>
      <c r="U12128" s="133"/>
      <c r="Y12128" s="65"/>
      <c r="Z12128" s="65"/>
    </row>
    <row r="12129" spans="1:26" ht="23.25" customHeight="1">
      <c r="A12129" s="66"/>
      <c r="C12129" s="54"/>
      <c r="D12129" s="55"/>
      <c r="E12129" s="55"/>
      <c r="F12129" s="55"/>
      <c r="G12129" s="56"/>
      <c r="H12129" s="57"/>
      <c r="I12129" s="57"/>
      <c r="J12129" s="57"/>
      <c r="K12129" s="58"/>
      <c r="S12129" s="65"/>
      <c r="T12129" s="132"/>
      <c r="U12129" s="133"/>
      <c r="Y12129" s="65"/>
      <c r="Z12129" s="65"/>
    </row>
    <row r="12130" spans="1:26" ht="23.25" customHeight="1">
      <c r="A12130" s="66"/>
      <c r="H12130" s="61"/>
      <c r="I12130" s="61"/>
      <c r="J12130" s="61"/>
      <c r="K12130" s="62"/>
      <c r="S12130" s="65"/>
      <c r="T12130" s="132"/>
      <c r="U12130" s="133"/>
      <c r="Y12130" s="65"/>
      <c r="Z12130" s="65"/>
    </row>
    <row r="12131" spans="1:26" ht="23.25" customHeight="1">
      <c r="A12131" s="66"/>
      <c r="C12131" s="54"/>
      <c r="D12131" s="55"/>
      <c r="E12131" s="55"/>
      <c r="F12131" s="55"/>
      <c r="G12131" s="56"/>
      <c r="H12131" s="57"/>
      <c r="I12131" s="57"/>
      <c r="J12131" s="57"/>
      <c r="K12131" s="58"/>
      <c r="S12131" s="65"/>
      <c r="T12131" s="132"/>
      <c r="U12131" s="133"/>
      <c r="Y12131" s="65"/>
      <c r="Z12131" s="65"/>
    </row>
    <row r="12132" spans="1:26" ht="23.25" customHeight="1">
      <c r="A12132" s="66"/>
      <c r="H12132" s="61"/>
      <c r="I12132" s="61"/>
      <c r="J12132" s="61"/>
      <c r="K12132" s="62"/>
      <c r="S12132" s="65"/>
      <c r="T12132" s="132"/>
      <c r="U12132" s="133"/>
      <c r="Y12132" s="65"/>
      <c r="Z12132" s="65"/>
    </row>
    <row r="12133" spans="1:26" ht="23.25" customHeight="1">
      <c r="A12133" s="66"/>
      <c r="C12133" s="54"/>
      <c r="D12133" s="55"/>
      <c r="E12133" s="55"/>
      <c r="F12133" s="55"/>
      <c r="G12133" s="56"/>
      <c r="H12133" s="57"/>
      <c r="I12133" s="57"/>
      <c r="J12133" s="57"/>
      <c r="K12133" s="58"/>
      <c r="S12133" s="65"/>
      <c r="T12133" s="132"/>
      <c r="U12133" s="133"/>
      <c r="Y12133" s="65"/>
      <c r="Z12133" s="65"/>
    </row>
    <row r="12134" spans="1:26" ht="23.25" customHeight="1">
      <c r="A12134" s="66"/>
      <c r="H12134" s="61"/>
      <c r="I12134" s="61"/>
      <c r="J12134" s="61"/>
      <c r="K12134" s="62"/>
      <c r="S12134" s="65"/>
      <c r="T12134" s="132"/>
      <c r="U12134" s="133"/>
      <c r="Y12134" s="65"/>
      <c r="Z12134" s="65"/>
    </row>
    <row r="12135" spans="1:26" ht="23.25" customHeight="1">
      <c r="A12135" s="66"/>
      <c r="C12135" s="54"/>
      <c r="D12135" s="55"/>
      <c r="E12135" s="55"/>
      <c r="F12135" s="55"/>
      <c r="G12135" s="56"/>
      <c r="H12135" s="57"/>
      <c r="I12135" s="57"/>
      <c r="J12135" s="57"/>
      <c r="K12135" s="58"/>
      <c r="S12135" s="65"/>
      <c r="T12135" s="132"/>
      <c r="U12135" s="133"/>
      <c r="Y12135" s="65"/>
      <c r="Z12135" s="65"/>
    </row>
    <row r="12136" spans="1:26" ht="23.25" customHeight="1">
      <c r="A12136" s="66"/>
      <c r="H12136" s="61"/>
      <c r="I12136" s="61"/>
      <c r="J12136" s="61"/>
      <c r="K12136" s="62"/>
      <c r="S12136" s="65"/>
      <c r="T12136" s="132"/>
      <c r="U12136" s="133"/>
      <c r="Y12136" s="65"/>
      <c r="Z12136" s="65"/>
    </row>
    <row r="12137" spans="1:26" ht="23.25" customHeight="1">
      <c r="A12137" s="66"/>
      <c r="C12137" s="54"/>
      <c r="D12137" s="55"/>
      <c r="E12137" s="55"/>
      <c r="F12137" s="55"/>
      <c r="G12137" s="56"/>
      <c r="H12137" s="57"/>
      <c r="I12137" s="57"/>
      <c r="J12137" s="57"/>
      <c r="K12137" s="58"/>
      <c r="S12137" s="65"/>
      <c r="T12137" s="132"/>
      <c r="U12137" s="133"/>
      <c r="Y12137" s="65"/>
      <c r="Z12137" s="65"/>
    </row>
    <row r="12138" spans="1:26" ht="23.25" customHeight="1">
      <c r="A12138" s="66"/>
      <c r="H12138" s="61"/>
      <c r="I12138" s="61"/>
      <c r="J12138" s="61"/>
      <c r="K12138" s="62"/>
      <c r="S12138" s="65"/>
      <c r="T12138" s="132"/>
      <c r="U12138" s="133"/>
      <c r="Y12138" s="65"/>
      <c r="Z12138" s="65"/>
    </row>
    <row r="12139" spans="1:26" ht="23.25" customHeight="1">
      <c r="A12139" s="66"/>
      <c r="C12139" s="54"/>
      <c r="D12139" s="55"/>
      <c r="E12139" s="55"/>
      <c r="F12139" s="55"/>
      <c r="G12139" s="56"/>
      <c r="H12139" s="57"/>
      <c r="I12139" s="57"/>
      <c r="J12139" s="57"/>
      <c r="K12139" s="58"/>
      <c r="S12139" s="65"/>
      <c r="T12139" s="132"/>
      <c r="U12139" s="133"/>
      <c r="Y12139" s="65"/>
      <c r="Z12139" s="65"/>
    </row>
    <row r="12140" spans="1:26" ht="23.25" customHeight="1">
      <c r="A12140" s="66"/>
      <c r="H12140" s="61"/>
      <c r="I12140" s="61"/>
      <c r="J12140" s="61"/>
      <c r="K12140" s="62"/>
      <c r="S12140" s="65"/>
      <c r="T12140" s="132"/>
      <c r="U12140" s="133"/>
      <c r="Y12140" s="65"/>
      <c r="Z12140" s="65"/>
    </row>
    <row r="12141" spans="1:26" ht="23.25" customHeight="1">
      <c r="A12141" s="66"/>
      <c r="C12141" s="54"/>
      <c r="D12141" s="55"/>
      <c r="E12141" s="55"/>
      <c r="F12141" s="55"/>
      <c r="G12141" s="56"/>
      <c r="H12141" s="57"/>
      <c r="I12141" s="57"/>
      <c r="J12141" s="57"/>
      <c r="K12141" s="58"/>
      <c r="S12141" s="65"/>
      <c r="T12141" s="132"/>
      <c r="U12141" s="133"/>
      <c r="Y12141" s="65"/>
      <c r="Z12141" s="65"/>
    </row>
    <row r="12142" spans="1:26" ht="23.25" customHeight="1">
      <c r="A12142" s="66"/>
      <c r="H12142" s="61"/>
      <c r="I12142" s="61"/>
      <c r="J12142" s="61"/>
      <c r="K12142" s="62"/>
      <c r="S12142" s="65"/>
      <c r="T12142" s="132"/>
      <c r="U12142" s="133"/>
      <c r="Y12142" s="65"/>
      <c r="Z12142" s="65"/>
    </row>
    <row r="12143" spans="1:26" ht="23.25" customHeight="1">
      <c r="A12143" s="66"/>
      <c r="C12143" s="54"/>
      <c r="D12143" s="55"/>
      <c r="E12143" s="55"/>
      <c r="F12143" s="55"/>
      <c r="G12143" s="56"/>
      <c r="H12143" s="57"/>
      <c r="I12143" s="57"/>
      <c r="J12143" s="57"/>
      <c r="K12143" s="58"/>
      <c r="S12143" s="65"/>
      <c r="T12143" s="132"/>
      <c r="U12143" s="133"/>
      <c r="Y12143" s="65"/>
      <c r="Z12143" s="65"/>
    </row>
    <row r="12144" spans="1:26" ht="23.25" customHeight="1">
      <c r="A12144" s="66"/>
      <c r="H12144" s="61"/>
      <c r="I12144" s="61"/>
      <c r="J12144" s="61"/>
      <c r="K12144" s="62"/>
      <c r="S12144" s="65"/>
      <c r="T12144" s="132"/>
      <c r="U12144" s="133"/>
      <c r="Y12144" s="65"/>
      <c r="Z12144" s="65"/>
    </row>
    <row r="12145" spans="1:26" ht="23.25" customHeight="1">
      <c r="A12145" s="66"/>
      <c r="C12145" s="54"/>
      <c r="D12145" s="55"/>
      <c r="E12145" s="55"/>
      <c r="F12145" s="55"/>
      <c r="G12145" s="56"/>
      <c r="H12145" s="57"/>
      <c r="I12145" s="57"/>
      <c r="J12145" s="57"/>
      <c r="K12145" s="58"/>
      <c r="S12145" s="65"/>
      <c r="T12145" s="132"/>
      <c r="U12145" s="133"/>
      <c r="Y12145" s="65"/>
      <c r="Z12145" s="65"/>
    </row>
    <row r="12146" spans="1:26" ht="23.25" customHeight="1">
      <c r="A12146" s="66"/>
      <c r="H12146" s="61"/>
      <c r="I12146" s="61"/>
      <c r="J12146" s="61"/>
      <c r="K12146" s="62"/>
      <c r="S12146" s="65"/>
      <c r="T12146" s="132"/>
      <c r="U12146" s="133"/>
      <c r="Y12146" s="65"/>
      <c r="Z12146" s="65"/>
    </row>
    <row r="12147" spans="1:26" ht="23.25" customHeight="1">
      <c r="A12147" s="66"/>
      <c r="C12147" s="54"/>
      <c r="D12147" s="55"/>
      <c r="E12147" s="55"/>
      <c r="F12147" s="55"/>
      <c r="G12147" s="56"/>
      <c r="H12147" s="57"/>
      <c r="I12147" s="57"/>
      <c r="J12147" s="57"/>
      <c r="K12147" s="58"/>
      <c r="S12147" s="65"/>
      <c r="T12147" s="132"/>
      <c r="U12147" s="133"/>
      <c r="Y12147" s="65"/>
      <c r="Z12147" s="65"/>
    </row>
    <row r="12148" spans="1:26" ht="23.25" customHeight="1">
      <c r="A12148" s="66"/>
      <c r="H12148" s="61"/>
      <c r="I12148" s="61"/>
      <c r="J12148" s="61"/>
      <c r="K12148" s="62"/>
      <c r="S12148" s="65"/>
      <c r="T12148" s="132"/>
      <c r="U12148" s="133"/>
      <c r="Y12148" s="65"/>
      <c r="Z12148" s="65"/>
    </row>
    <row r="12149" spans="1:26" ht="23.25" customHeight="1">
      <c r="A12149" s="66"/>
      <c r="C12149" s="54"/>
      <c r="D12149" s="55"/>
      <c r="E12149" s="55"/>
      <c r="F12149" s="55"/>
      <c r="G12149" s="56"/>
      <c r="H12149" s="57"/>
      <c r="I12149" s="57"/>
      <c r="J12149" s="57"/>
      <c r="K12149" s="58"/>
      <c r="S12149" s="65"/>
      <c r="T12149" s="132"/>
      <c r="U12149" s="133"/>
      <c r="Y12149" s="65"/>
      <c r="Z12149" s="65"/>
    </row>
    <row r="12150" spans="1:26" ht="23.25" customHeight="1">
      <c r="A12150" s="66"/>
      <c r="H12150" s="61"/>
      <c r="I12150" s="61"/>
      <c r="J12150" s="61"/>
      <c r="K12150" s="62"/>
      <c r="S12150" s="65"/>
      <c r="T12150" s="132"/>
      <c r="U12150" s="133"/>
      <c r="Y12150" s="65"/>
      <c r="Z12150" s="65"/>
    </row>
    <row r="12151" spans="1:26" ht="23.25" customHeight="1">
      <c r="A12151" s="66"/>
      <c r="C12151" s="54"/>
      <c r="D12151" s="55"/>
      <c r="E12151" s="55"/>
      <c r="F12151" s="55"/>
      <c r="G12151" s="56"/>
      <c r="H12151" s="57"/>
      <c r="I12151" s="57"/>
      <c r="J12151" s="57"/>
      <c r="K12151" s="58"/>
      <c r="S12151" s="65"/>
      <c r="T12151" s="132"/>
      <c r="U12151" s="133"/>
      <c r="Y12151" s="65"/>
      <c r="Z12151" s="65"/>
    </row>
    <row r="12152" spans="1:26" ht="23.25" customHeight="1">
      <c r="A12152" s="66"/>
      <c r="H12152" s="61"/>
      <c r="I12152" s="61"/>
      <c r="J12152" s="61"/>
      <c r="K12152" s="62"/>
      <c r="S12152" s="65"/>
      <c r="T12152" s="132"/>
      <c r="U12152" s="133"/>
      <c r="Y12152" s="65"/>
      <c r="Z12152" s="65"/>
    </row>
    <row r="12153" spans="1:26" ht="23.25" customHeight="1">
      <c r="A12153" s="66"/>
      <c r="C12153" s="54"/>
      <c r="D12153" s="55"/>
      <c r="E12153" s="55"/>
      <c r="F12153" s="55"/>
      <c r="G12153" s="56"/>
      <c r="H12153" s="57"/>
      <c r="I12153" s="57"/>
      <c r="J12153" s="57"/>
      <c r="K12153" s="58"/>
      <c r="S12153" s="65"/>
      <c r="T12153" s="132"/>
      <c r="U12153" s="133"/>
      <c r="Y12153" s="65"/>
      <c r="Z12153" s="65"/>
    </row>
    <row r="12154" spans="1:26" ht="23.25" customHeight="1">
      <c r="A12154" s="66"/>
      <c r="H12154" s="61"/>
      <c r="I12154" s="61"/>
      <c r="J12154" s="61"/>
      <c r="K12154" s="62"/>
      <c r="S12154" s="65"/>
      <c r="T12154" s="132"/>
      <c r="U12154" s="133"/>
      <c r="Y12154" s="65"/>
      <c r="Z12154" s="65"/>
    </row>
    <row r="12155" spans="1:26" ht="23.25" customHeight="1">
      <c r="A12155" s="66"/>
      <c r="C12155" s="54"/>
      <c r="D12155" s="55"/>
      <c r="E12155" s="55"/>
      <c r="F12155" s="55"/>
      <c r="G12155" s="56"/>
      <c r="H12155" s="57"/>
      <c r="I12155" s="57"/>
      <c r="J12155" s="57"/>
      <c r="K12155" s="58"/>
      <c r="S12155" s="65"/>
      <c r="T12155" s="132"/>
      <c r="U12155" s="133"/>
      <c r="Y12155" s="65"/>
      <c r="Z12155" s="65"/>
    </row>
    <row r="12156" spans="1:26" ht="23.25" customHeight="1">
      <c r="A12156" s="66"/>
      <c r="H12156" s="61"/>
      <c r="I12156" s="61"/>
      <c r="J12156" s="61"/>
      <c r="K12156" s="62"/>
      <c r="S12156" s="65"/>
      <c r="T12156" s="132"/>
      <c r="U12156" s="133"/>
      <c r="Y12156" s="65"/>
      <c r="Z12156" s="65"/>
    </row>
    <row r="12157" spans="1:26" ht="23.25" customHeight="1">
      <c r="A12157" s="66"/>
      <c r="C12157" s="54"/>
      <c r="D12157" s="55"/>
      <c r="E12157" s="55"/>
      <c r="F12157" s="55"/>
      <c r="G12157" s="56"/>
      <c r="H12157" s="57"/>
      <c r="I12157" s="57"/>
      <c r="J12157" s="57"/>
      <c r="K12157" s="58"/>
      <c r="S12157" s="65"/>
      <c r="T12157" s="132"/>
      <c r="U12157" s="133"/>
      <c r="Y12157" s="65"/>
      <c r="Z12157" s="65"/>
    </row>
    <row r="12158" spans="1:26" ht="23.25" customHeight="1">
      <c r="A12158" s="66"/>
      <c r="H12158" s="61"/>
      <c r="I12158" s="61"/>
      <c r="J12158" s="61"/>
      <c r="K12158" s="62"/>
      <c r="S12158" s="65"/>
      <c r="T12158" s="132"/>
      <c r="U12158" s="133"/>
      <c r="Y12158" s="65"/>
      <c r="Z12158" s="65"/>
    </row>
    <row r="12159" spans="1:26" ht="23.25" customHeight="1">
      <c r="A12159" s="66"/>
      <c r="C12159" s="54"/>
      <c r="D12159" s="55"/>
      <c r="E12159" s="55"/>
      <c r="F12159" s="55"/>
      <c r="G12159" s="56"/>
      <c r="H12159" s="57"/>
      <c r="I12159" s="57"/>
      <c r="J12159" s="57"/>
      <c r="K12159" s="58"/>
      <c r="S12159" s="65"/>
      <c r="T12159" s="132"/>
      <c r="U12159" s="133"/>
      <c r="Y12159" s="65"/>
      <c r="Z12159" s="65"/>
    </row>
    <row r="12160" spans="1:26" ht="23.25" customHeight="1">
      <c r="A12160" s="66"/>
      <c r="H12160" s="61"/>
      <c r="I12160" s="61"/>
      <c r="J12160" s="61"/>
      <c r="K12160" s="62"/>
      <c r="S12160" s="65"/>
      <c r="T12160" s="132"/>
      <c r="U12160" s="133"/>
      <c r="Y12160" s="65"/>
      <c r="Z12160" s="65"/>
    </row>
    <row r="12161" spans="1:26" ht="23.25" customHeight="1">
      <c r="A12161" s="66"/>
      <c r="C12161" s="54"/>
      <c r="D12161" s="55"/>
      <c r="E12161" s="55"/>
      <c r="F12161" s="55"/>
      <c r="G12161" s="56"/>
      <c r="H12161" s="57"/>
      <c r="I12161" s="57"/>
      <c r="J12161" s="57"/>
      <c r="K12161" s="58"/>
      <c r="S12161" s="65"/>
      <c r="T12161" s="132"/>
      <c r="U12161" s="133"/>
      <c r="Y12161" s="65"/>
      <c r="Z12161" s="65"/>
    </row>
    <row r="12162" spans="1:26" ht="23.25" customHeight="1">
      <c r="A12162" s="66"/>
      <c r="H12162" s="61"/>
      <c r="I12162" s="61"/>
      <c r="J12162" s="61"/>
      <c r="K12162" s="62"/>
      <c r="S12162" s="65"/>
      <c r="T12162" s="132"/>
      <c r="U12162" s="133"/>
      <c r="Y12162" s="65"/>
      <c r="Z12162" s="65"/>
    </row>
    <row r="12163" spans="1:26" ht="23.25" customHeight="1">
      <c r="A12163" s="66"/>
      <c r="C12163" s="54"/>
      <c r="D12163" s="55"/>
      <c r="E12163" s="55"/>
      <c r="F12163" s="55"/>
      <c r="G12163" s="56"/>
      <c r="H12163" s="57"/>
      <c r="I12163" s="57"/>
      <c r="J12163" s="57"/>
      <c r="K12163" s="58"/>
      <c r="S12163" s="65"/>
      <c r="T12163" s="132"/>
      <c r="U12163" s="133"/>
      <c r="Y12163" s="65"/>
      <c r="Z12163" s="65"/>
    </row>
    <row r="12164" spans="1:26" ht="23.25" customHeight="1">
      <c r="A12164" s="66"/>
      <c r="H12164" s="61"/>
      <c r="I12164" s="61"/>
      <c r="J12164" s="61"/>
      <c r="K12164" s="62"/>
      <c r="S12164" s="65"/>
      <c r="T12164" s="132"/>
      <c r="U12164" s="133"/>
      <c r="Y12164" s="65"/>
      <c r="Z12164" s="65"/>
    </row>
    <row r="12165" spans="1:26" ht="23.25" customHeight="1">
      <c r="A12165" s="66"/>
      <c r="C12165" s="54"/>
      <c r="D12165" s="55"/>
      <c r="E12165" s="55"/>
      <c r="F12165" s="55"/>
      <c r="G12165" s="56"/>
      <c r="H12165" s="57"/>
      <c r="I12165" s="57"/>
      <c r="J12165" s="57"/>
      <c r="K12165" s="58"/>
      <c r="S12165" s="65"/>
      <c r="T12165" s="132"/>
      <c r="U12165" s="133"/>
      <c r="Y12165" s="65"/>
      <c r="Z12165" s="65"/>
    </row>
    <row r="12166" spans="1:26" ht="23.25" customHeight="1">
      <c r="A12166" s="66"/>
      <c r="H12166" s="61"/>
      <c r="I12166" s="61"/>
      <c r="J12166" s="61"/>
      <c r="K12166" s="62"/>
      <c r="S12166" s="65"/>
      <c r="T12166" s="132"/>
      <c r="U12166" s="133"/>
      <c r="Y12166" s="65"/>
      <c r="Z12166" s="65"/>
    </row>
    <row r="12167" spans="1:26" ht="23.25" customHeight="1">
      <c r="A12167" s="66"/>
      <c r="C12167" s="54"/>
      <c r="D12167" s="55"/>
      <c r="E12167" s="55"/>
      <c r="F12167" s="55"/>
      <c r="G12167" s="56"/>
      <c r="H12167" s="57"/>
      <c r="I12167" s="57"/>
      <c r="J12167" s="57"/>
      <c r="K12167" s="58"/>
      <c r="S12167" s="65"/>
      <c r="T12167" s="132"/>
      <c r="U12167" s="133"/>
      <c r="Y12167" s="65"/>
      <c r="Z12167" s="65"/>
    </row>
    <row r="12168" spans="1:26" ht="23.25" customHeight="1">
      <c r="A12168" s="66"/>
      <c r="H12168" s="61"/>
      <c r="I12168" s="61"/>
      <c r="J12168" s="61"/>
      <c r="K12168" s="62"/>
      <c r="S12168" s="65"/>
      <c r="T12168" s="132"/>
      <c r="U12168" s="133"/>
      <c r="Y12168" s="65"/>
      <c r="Z12168" s="65"/>
    </row>
    <row r="12169" spans="1:26" ht="23.25" customHeight="1">
      <c r="A12169" s="66"/>
      <c r="C12169" s="54"/>
      <c r="D12169" s="55"/>
      <c r="E12169" s="55"/>
      <c r="F12169" s="55"/>
      <c r="G12169" s="56"/>
      <c r="H12169" s="57"/>
      <c r="I12169" s="57"/>
      <c r="J12169" s="57"/>
      <c r="K12169" s="58"/>
      <c r="S12169" s="65"/>
      <c r="T12169" s="132"/>
      <c r="U12169" s="133"/>
      <c r="Y12169" s="65"/>
      <c r="Z12169" s="65"/>
    </row>
    <row r="12170" spans="1:26" ht="23.25" customHeight="1">
      <c r="A12170" s="66"/>
      <c r="H12170" s="61"/>
      <c r="I12170" s="61"/>
      <c r="J12170" s="61"/>
      <c r="K12170" s="62"/>
      <c r="S12170" s="65"/>
      <c r="T12170" s="132"/>
      <c r="U12170" s="133"/>
      <c r="Y12170" s="65"/>
      <c r="Z12170" s="65"/>
    </row>
    <row r="12171" spans="1:26" ht="23.25" customHeight="1">
      <c r="A12171" s="66"/>
      <c r="C12171" s="54"/>
      <c r="D12171" s="55"/>
      <c r="E12171" s="55"/>
      <c r="F12171" s="55"/>
      <c r="G12171" s="56"/>
      <c r="H12171" s="57"/>
      <c r="I12171" s="57"/>
      <c r="J12171" s="57"/>
      <c r="K12171" s="58"/>
      <c r="S12171" s="65"/>
      <c r="T12171" s="132"/>
      <c r="U12171" s="133"/>
      <c r="Y12171" s="65"/>
      <c r="Z12171" s="65"/>
    </row>
    <row r="12172" spans="1:26" ht="23.25" customHeight="1">
      <c r="A12172" s="66"/>
      <c r="H12172" s="61"/>
      <c r="I12172" s="61"/>
      <c r="J12172" s="61"/>
      <c r="K12172" s="62"/>
      <c r="S12172" s="65"/>
      <c r="T12172" s="132"/>
      <c r="U12172" s="133"/>
      <c r="Y12172" s="65"/>
      <c r="Z12172" s="65"/>
    </row>
    <row r="12173" spans="1:26" ht="23.25" customHeight="1">
      <c r="A12173" s="66"/>
      <c r="C12173" s="54"/>
      <c r="D12173" s="55"/>
      <c r="E12173" s="55"/>
      <c r="F12173" s="55"/>
      <c r="G12173" s="56"/>
      <c r="H12173" s="57"/>
      <c r="I12173" s="57"/>
      <c r="J12173" s="57"/>
      <c r="K12173" s="58"/>
      <c r="S12173" s="65"/>
      <c r="T12173" s="132"/>
      <c r="U12173" s="133"/>
      <c r="Y12173" s="65"/>
      <c r="Z12173" s="65"/>
    </row>
    <row r="12174" spans="1:26" ht="23.25" customHeight="1">
      <c r="A12174" s="66"/>
      <c r="H12174" s="61"/>
      <c r="I12174" s="61"/>
      <c r="J12174" s="61"/>
      <c r="K12174" s="62"/>
      <c r="S12174" s="65"/>
      <c r="T12174" s="132"/>
      <c r="U12174" s="133"/>
      <c r="Y12174" s="65"/>
      <c r="Z12174" s="65"/>
    </row>
    <row r="12175" spans="1:26" ht="23.25" customHeight="1">
      <c r="A12175" s="66"/>
      <c r="C12175" s="54"/>
      <c r="D12175" s="55"/>
      <c r="E12175" s="55"/>
      <c r="F12175" s="55"/>
      <c r="G12175" s="56"/>
      <c r="H12175" s="57"/>
      <c r="I12175" s="57"/>
      <c r="J12175" s="57"/>
      <c r="K12175" s="58"/>
      <c r="S12175" s="65"/>
      <c r="T12175" s="132"/>
      <c r="U12175" s="133"/>
      <c r="Y12175" s="65"/>
      <c r="Z12175" s="65"/>
    </row>
    <row r="12176" spans="1:26" ht="23.25" customHeight="1">
      <c r="A12176" s="66"/>
      <c r="H12176" s="61"/>
      <c r="I12176" s="61"/>
      <c r="J12176" s="61"/>
      <c r="K12176" s="62"/>
      <c r="S12176" s="65"/>
      <c r="T12176" s="132"/>
      <c r="U12176" s="133"/>
      <c r="Y12176" s="65"/>
      <c r="Z12176" s="65"/>
    </row>
    <row r="12177" spans="1:26" ht="23.25" customHeight="1">
      <c r="A12177" s="66"/>
      <c r="C12177" s="54"/>
      <c r="D12177" s="55"/>
      <c r="E12177" s="55"/>
      <c r="F12177" s="55"/>
      <c r="G12177" s="56"/>
      <c r="H12177" s="57"/>
      <c r="I12177" s="57"/>
      <c r="J12177" s="57"/>
      <c r="K12177" s="58"/>
      <c r="S12177" s="65"/>
      <c r="T12177" s="132"/>
      <c r="U12177" s="133"/>
      <c r="Y12177" s="65"/>
      <c r="Z12177" s="65"/>
    </row>
    <row r="12178" spans="1:26" ht="23.25" customHeight="1">
      <c r="A12178" s="66"/>
      <c r="H12178" s="61"/>
      <c r="I12178" s="61"/>
      <c r="J12178" s="61"/>
      <c r="K12178" s="62"/>
      <c r="S12178" s="65"/>
      <c r="T12178" s="132"/>
      <c r="U12178" s="133"/>
      <c r="Y12178" s="65"/>
      <c r="Z12178" s="65"/>
    </row>
    <row r="12179" spans="1:26" ht="23.25" customHeight="1">
      <c r="A12179" s="66"/>
      <c r="C12179" s="54"/>
      <c r="D12179" s="55"/>
      <c r="E12179" s="55"/>
      <c r="F12179" s="55"/>
      <c r="G12179" s="56"/>
      <c r="H12179" s="57"/>
      <c r="I12179" s="57"/>
      <c r="J12179" s="57"/>
      <c r="K12179" s="58"/>
      <c r="S12179" s="65"/>
      <c r="T12179" s="132"/>
      <c r="U12179" s="133"/>
      <c r="Y12179" s="65"/>
      <c r="Z12179" s="65"/>
    </row>
    <row r="12180" spans="1:26" ht="23.25" customHeight="1">
      <c r="A12180" s="66"/>
      <c r="H12180" s="61"/>
      <c r="I12180" s="61"/>
      <c r="J12180" s="61"/>
      <c r="K12180" s="62"/>
      <c r="S12180" s="65"/>
      <c r="T12180" s="132"/>
      <c r="U12180" s="133"/>
      <c r="Y12180" s="65"/>
      <c r="Z12180" s="65"/>
    </row>
    <row r="12181" spans="1:26" ht="23.25" customHeight="1">
      <c r="A12181" s="66"/>
      <c r="C12181" s="54"/>
      <c r="D12181" s="55"/>
      <c r="E12181" s="55"/>
      <c r="F12181" s="55"/>
      <c r="G12181" s="56"/>
      <c r="H12181" s="57"/>
      <c r="I12181" s="57"/>
      <c r="J12181" s="57"/>
      <c r="K12181" s="58"/>
      <c r="S12181" s="65"/>
      <c r="T12181" s="132"/>
      <c r="U12181" s="133"/>
      <c r="Y12181" s="65"/>
      <c r="Z12181" s="65"/>
    </row>
    <row r="12182" spans="1:26" ht="23.25" customHeight="1">
      <c r="A12182" s="66"/>
      <c r="H12182" s="61"/>
      <c r="I12182" s="61"/>
      <c r="J12182" s="61"/>
      <c r="K12182" s="62"/>
      <c r="S12182" s="65"/>
      <c r="T12182" s="132"/>
      <c r="U12182" s="133"/>
      <c r="Y12182" s="65"/>
      <c r="Z12182" s="65"/>
    </row>
    <row r="12183" spans="1:26" ht="23.25" customHeight="1">
      <c r="A12183" s="66"/>
      <c r="C12183" s="54"/>
      <c r="D12183" s="55"/>
      <c r="E12183" s="55"/>
      <c r="F12183" s="55"/>
      <c r="G12183" s="56"/>
      <c r="H12183" s="57"/>
      <c r="I12183" s="57"/>
      <c r="J12183" s="57"/>
      <c r="K12183" s="58"/>
      <c r="S12183" s="65"/>
      <c r="T12183" s="132"/>
      <c r="U12183" s="133"/>
      <c r="Y12183" s="65"/>
      <c r="Z12183" s="65"/>
    </row>
    <row r="12184" spans="1:26" ht="23.25" customHeight="1">
      <c r="A12184" s="66"/>
      <c r="H12184" s="61"/>
      <c r="I12184" s="61"/>
      <c r="J12184" s="61"/>
      <c r="K12184" s="62"/>
      <c r="S12184" s="65"/>
      <c r="T12184" s="132"/>
      <c r="U12184" s="133"/>
      <c r="Y12184" s="65"/>
      <c r="Z12184" s="65"/>
    </row>
    <row r="12185" spans="1:26" ht="23.25" customHeight="1">
      <c r="A12185" s="66"/>
      <c r="C12185" s="54"/>
      <c r="D12185" s="55"/>
      <c r="E12185" s="55"/>
      <c r="F12185" s="55"/>
      <c r="G12185" s="56"/>
      <c r="H12185" s="57"/>
      <c r="I12185" s="57"/>
      <c r="J12185" s="57"/>
      <c r="K12185" s="58"/>
      <c r="S12185" s="65"/>
      <c r="T12185" s="132"/>
      <c r="U12185" s="133"/>
      <c r="Y12185" s="65"/>
      <c r="Z12185" s="65"/>
    </row>
    <row r="12186" spans="1:26" ht="23.25" customHeight="1">
      <c r="A12186" s="66"/>
      <c r="H12186" s="61"/>
      <c r="I12186" s="61"/>
      <c r="J12186" s="61"/>
      <c r="K12186" s="62"/>
      <c r="S12186" s="65"/>
      <c r="T12186" s="132"/>
      <c r="U12186" s="133"/>
      <c r="Y12186" s="65"/>
      <c r="Z12186" s="65"/>
    </row>
    <row r="12187" spans="1:26" ht="23.25" customHeight="1">
      <c r="A12187" s="66"/>
      <c r="C12187" s="54"/>
      <c r="D12187" s="55"/>
      <c r="E12187" s="55"/>
      <c r="F12187" s="55"/>
      <c r="G12187" s="56"/>
      <c r="H12187" s="57"/>
      <c r="I12187" s="57"/>
      <c r="J12187" s="57"/>
      <c r="K12187" s="58"/>
      <c r="S12187" s="65"/>
      <c r="T12187" s="132"/>
      <c r="U12187" s="133"/>
      <c r="Y12187" s="65"/>
      <c r="Z12187" s="65"/>
    </row>
    <row r="12188" spans="1:26" ht="23.25" customHeight="1">
      <c r="A12188" s="66"/>
      <c r="H12188" s="61"/>
      <c r="I12188" s="61"/>
      <c r="J12188" s="61"/>
      <c r="K12188" s="62"/>
      <c r="S12188" s="65"/>
      <c r="T12188" s="132"/>
      <c r="U12188" s="133"/>
      <c r="Y12188" s="65"/>
      <c r="Z12188" s="65"/>
    </row>
    <row r="12189" spans="1:26" ht="23.25" customHeight="1">
      <c r="A12189" s="66"/>
      <c r="C12189" s="54"/>
      <c r="D12189" s="55"/>
      <c r="E12189" s="55"/>
      <c r="F12189" s="55"/>
      <c r="G12189" s="56"/>
      <c r="H12189" s="57"/>
      <c r="I12189" s="57"/>
      <c r="J12189" s="57"/>
      <c r="K12189" s="58"/>
      <c r="S12189" s="65"/>
      <c r="T12189" s="132"/>
      <c r="U12189" s="133"/>
      <c r="Y12189" s="65"/>
      <c r="Z12189" s="65"/>
    </row>
    <row r="12190" spans="1:26" ht="23.25" customHeight="1">
      <c r="A12190" s="66"/>
      <c r="H12190" s="61"/>
      <c r="I12190" s="61"/>
      <c r="J12190" s="61"/>
      <c r="K12190" s="62"/>
      <c r="S12190" s="65"/>
      <c r="T12190" s="132"/>
      <c r="U12190" s="133"/>
      <c r="Y12190" s="65"/>
      <c r="Z12190" s="65"/>
    </row>
    <row r="12191" spans="1:26" ht="23.25" customHeight="1">
      <c r="A12191" s="66"/>
      <c r="C12191" s="54"/>
      <c r="D12191" s="55"/>
      <c r="E12191" s="55"/>
      <c r="F12191" s="55"/>
      <c r="G12191" s="56"/>
      <c r="H12191" s="57"/>
      <c r="I12191" s="57"/>
      <c r="J12191" s="57"/>
      <c r="K12191" s="58"/>
      <c r="S12191" s="65"/>
      <c r="T12191" s="132"/>
      <c r="U12191" s="133"/>
      <c r="Y12191" s="65"/>
      <c r="Z12191" s="65"/>
    </row>
    <row r="12192" spans="1:26" ht="23.25" customHeight="1">
      <c r="A12192" s="66"/>
      <c r="H12192" s="61"/>
      <c r="I12192" s="61"/>
      <c r="J12192" s="61"/>
      <c r="K12192" s="62"/>
      <c r="S12192" s="65"/>
      <c r="T12192" s="132"/>
      <c r="U12192" s="133"/>
      <c r="Y12192" s="65"/>
      <c r="Z12192" s="65"/>
    </row>
    <row r="12193" spans="1:26" ht="23.25" customHeight="1">
      <c r="A12193" s="66"/>
      <c r="C12193" s="54"/>
      <c r="D12193" s="55"/>
      <c r="E12193" s="55"/>
      <c r="F12193" s="55"/>
      <c r="G12193" s="56"/>
      <c r="H12193" s="57"/>
      <c r="I12193" s="57"/>
      <c r="J12193" s="57"/>
      <c r="K12193" s="58"/>
      <c r="S12193" s="65"/>
      <c r="T12193" s="132"/>
      <c r="U12193" s="133"/>
      <c r="Y12193" s="65"/>
      <c r="Z12193" s="65"/>
    </row>
    <row r="12194" spans="1:26" ht="23.25" customHeight="1">
      <c r="A12194" s="66"/>
      <c r="H12194" s="61"/>
      <c r="I12194" s="61"/>
      <c r="J12194" s="61"/>
      <c r="K12194" s="62"/>
      <c r="S12194" s="65"/>
      <c r="T12194" s="132"/>
      <c r="U12194" s="133"/>
      <c r="Y12194" s="65"/>
      <c r="Z12194" s="65"/>
    </row>
    <row r="12195" spans="1:26" ht="23.25" customHeight="1">
      <c r="A12195" s="66"/>
      <c r="C12195" s="54"/>
      <c r="D12195" s="55"/>
      <c r="E12195" s="55"/>
      <c r="F12195" s="55"/>
      <c r="G12195" s="56"/>
      <c r="H12195" s="57"/>
      <c r="I12195" s="57"/>
      <c r="J12195" s="57"/>
      <c r="K12195" s="58"/>
      <c r="S12195" s="65"/>
      <c r="T12195" s="132"/>
      <c r="U12195" s="133"/>
      <c r="Y12195" s="65"/>
      <c r="Z12195" s="65"/>
    </row>
    <row r="12196" spans="1:26" ht="23.25" customHeight="1">
      <c r="A12196" s="66"/>
      <c r="H12196" s="61"/>
      <c r="I12196" s="61"/>
      <c r="J12196" s="61"/>
      <c r="K12196" s="62"/>
      <c r="S12196" s="65"/>
      <c r="T12196" s="132"/>
      <c r="U12196" s="133"/>
      <c r="Y12196" s="65"/>
      <c r="Z12196" s="65"/>
    </row>
    <row r="12197" spans="1:26" ht="23.25" customHeight="1">
      <c r="A12197" s="66"/>
      <c r="C12197" s="54"/>
      <c r="D12197" s="55"/>
      <c r="E12197" s="55"/>
      <c r="F12197" s="55"/>
      <c r="G12197" s="56"/>
      <c r="H12197" s="57"/>
      <c r="I12197" s="57"/>
      <c r="J12197" s="57"/>
      <c r="K12197" s="58"/>
      <c r="S12197" s="65"/>
      <c r="T12197" s="132"/>
      <c r="U12197" s="133"/>
      <c r="Y12197" s="65"/>
      <c r="Z12197" s="65"/>
    </row>
    <row r="12198" spans="1:26" ht="23.25" customHeight="1">
      <c r="A12198" s="66"/>
      <c r="H12198" s="61"/>
      <c r="I12198" s="61"/>
      <c r="J12198" s="61"/>
      <c r="K12198" s="62"/>
      <c r="S12198" s="65"/>
      <c r="T12198" s="132"/>
      <c r="U12198" s="133"/>
      <c r="Y12198" s="65"/>
      <c r="Z12198" s="65"/>
    </row>
    <row r="12199" spans="1:26" ht="23.25" customHeight="1">
      <c r="A12199" s="66"/>
      <c r="C12199" s="54"/>
      <c r="D12199" s="55"/>
      <c r="E12199" s="55"/>
      <c r="F12199" s="55"/>
      <c r="G12199" s="56"/>
      <c r="H12199" s="57"/>
      <c r="I12199" s="57"/>
      <c r="J12199" s="57"/>
      <c r="K12199" s="58"/>
      <c r="S12199" s="65"/>
      <c r="T12199" s="132"/>
      <c r="U12199" s="133"/>
      <c r="Y12199" s="65"/>
      <c r="Z12199" s="65"/>
    </row>
    <row r="12200" spans="1:26" ht="23.25" customHeight="1">
      <c r="A12200" s="66"/>
      <c r="H12200" s="61"/>
      <c r="I12200" s="61"/>
      <c r="J12200" s="61"/>
      <c r="K12200" s="62"/>
      <c r="S12200" s="65"/>
      <c r="T12200" s="132"/>
      <c r="U12200" s="133"/>
      <c r="Y12200" s="65"/>
      <c r="Z12200" s="65"/>
    </row>
    <row r="12201" spans="1:26" ht="23.25" customHeight="1">
      <c r="A12201" s="66"/>
      <c r="C12201" s="54"/>
      <c r="D12201" s="55"/>
      <c r="E12201" s="55"/>
      <c r="F12201" s="55"/>
      <c r="G12201" s="56"/>
      <c r="H12201" s="57"/>
      <c r="I12201" s="57"/>
      <c r="J12201" s="57"/>
      <c r="K12201" s="58"/>
      <c r="S12201" s="65"/>
      <c r="T12201" s="132"/>
      <c r="U12201" s="133"/>
      <c r="Y12201" s="65"/>
      <c r="Z12201" s="65"/>
    </row>
    <row r="12202" spans="1:26" ht="23.25" customHeight="1">
      <c r="A12202" s="66"/>
      <c r="H12202" s="61"/>
      <c r="I12202" s="61"/>
      <c r="J12202" s="61"/>
      <c r="K12202" s="62"/>
      <c r="S12202" s="65"/>
      <c r="T12202" s="132"/>
      <c r="U12202" s="133"/>
      <c r="Y12202" s="65"/>
      <c r="Z12202" s="65"/>
    </row>
    <row r="12203" spans="1:26" ht="23.25" customHeight="1">
      <c r="A12203" s="66"/>
      <c r="C12203" s="54"/>
      <c r="D12203" s="55"/>
      <c r="E12203" s="55"/>
      <c r="F12203" s="55"/>
      <c r="G12203" s="56"/>
      <c r="H12203" s="57"/>
      <c r="I12203" s="57"/>
      <c r="J12203" s="57"/>
      <c r="K12203" s="58"/>
      <c r="S12203" s="65"/>
      <c r="T12203" s="132"/>
      <c r="U12203" s="133"/>
      <c r="Y12203" s="65"/>
      <c r="Z12203" s="65"/>
    </row>
    <row r="12204" spans="1:26" ht="23.25" customHeight="1">
      <c r="A12204" s="66"/>
      <c r="H12204" s="61"/>
      <c r="I12204" s="61"/>
      <c r="J12204" s="61"/>
      <c r="K12204" s="62"/>
      <c r="S12204" s="65"/>
      <c r="T12204" s="132"/>
      <c r="U12204" s="133"/>
      <c r="Y12204" s="65"/>
      <c r="Z12204" s="65"/>
    </row>
    <row r="12205" spans="1:26" ht="23.25" customHeight="1">
      <c r="A12205" s="66"/>
      <c r="C12205" s="54"/>
      <c r="D12205" s="55"/>
      <c r="E12205" s="55"/>
      <c r="F12205" s="55"/>
      <c r="G12205" s="56"/>
      <c r="H12205" s="57"/>
      <c r="I12205" s="57"/>
      <c r="J12205" s="57"/>
      <c r="K12205" s="58"/>
      <c r="S12205" s="65"/>
      <c r="T12205" s="132"/>
      <c r="U12205" s="133"/>
      <c r="Y12205" s="65"/>
      <c r="Z12205" s="65"/>
    </row>
    <row r="12206" spans="1:26" ht="23.25" customHeight="1">
      <c r="A12206" s="66"/>
      <c r="H12206" s="61"/>
      <c r="I12206" s="61"/>
      <c r="J12206" s="61"/>
      <c r="K12206" s="62"/>
      <c r="S12206" s="65"/>
      <c r="T12206" s="132"/>
      <c r="U12206" s="133"/>
      <c r="Y12206" s="65"/>
      <c r="Z12206" s="65"/>
    </row>
    <row r="12207" spans="1:26" ht="23.25" customHeight="1">
      <c r="A12207" s="66"/>
      <c r="C12207" s="54"/>
      <c r="D12207" s="55"/>
      <c r="E12207" s="55"/>
      <c r="F12207" s="55"/>
      <c r="G12207" s="56"/>
      <c r="H12207" s="57"/>
      <c r="I12207" s="57"/>
      <c r="J12207" s="57"/>
      <c r="K12207" s="58"/>
      <c r="S12207" s="65"/>
      <c r="T12207" s="132"/>
      <c r="U12207" s="133"/>
      <c r="Y12207" s="65"/>
      <c r="Z12207" s="65"/>
    </row>
    <row r="12208" spans="1:26" ht="23.25" customHeight="1">
      <c r="A12208" s="66"/>
      <c r="H12208" s="61"/>
      <c r="I12208" s="61"/>
      <c r="J12208" s="61"/>
      <c r="K12208" s="62"/>
      <c r="S12208" s="65"/>
      <c r="T12208" s="132"/>
      <c r="U12208" s="133"/>
      <c r="Y12208" s="65"/>
      <c r="Z12208" s="65"/>
    </row>
    <row r="12209" spans="1:26" ht="23.25" customHeight="1">
      <c r="A12209" s="66"/>
      <c r="C12209" s="54"/>
      <c r="D12209" s="55"/>
      <c r="E12209" s="55"/>
      <c r="F12209" s="55"/>
      <c r="G12209" s="56"/>
      <c r="H12209" s="57"/>
      <c r="I12209" s="57"/>
      <c r="J12209" s="57"/>
      <c r="K12209" s="58"/>
      <c r="S12209" s="65"/>
      <c r="T12209" s="132"/>
      <c r="U12209" s="133"/>
      <c r="Y12209" s="65"/>
      <c r="Z12209" s="65"/>
    </row>
    <row r="12210" spans="1:26" ht="23.25" customHeight="1">
      <c r="A12210" s="66"/>
      <c r="H12210" s="61"/>
      <c r="I12210" s="61"/>
      <c r="J12210" s="61"/>
      <c r="K12210" s="62"/>
      <c r="S12210" s="65"/>
      <c r="T12210" s="132"/>
      <c r="U12210" s="133"/>
      <c r="Y12210" s="65"/>
      <c r="Z12210" s="65"/>
    </row>
    <row r="12211" spans="1:26" ht="23.25" customHeight="1">
      <c r="A12211" s="66"/>
      <c r="C12211" s="54"/>
      <c r="D12211" s="55"/>
      <c r="E12211" s="55"/>
      <c r="F12211" s="55"/>
      <c r="G12211" s="56"/>
      <c r="H12211" s="57"/>
      <c r="I12211" s="57"/>
      <c r="J12211" s="57"/>
      <c r="K12211" s="58"/>
      <c r="S12211" s="65"/>
      <c r="T12211" s="132"/>
      <c r="U12211" s="133"/>
      <c r="Y12211" s="65"/>
      <c r="Z12211" s="65"/>
    </row>
    <row r="12212" spans="1:26" ht="23.25" customHeight="1">
      <c r="A12212" s="66"/>
      <c r="H12212" s="61"/>
      <c r="I12212" s="61"/>
      <c r="J12212" s="61"/>
      <c r="K12212" s="62"/>
      <c r="S12212" s="65"/>
      <c r="T12212" s="132"/>
      <c r="U12212" s="133"/>
      <c r="Y12212" s="65"/>
      <c r="Z12212" s="65"/>
    </row>
    <row r="12213" spans="1:26" ht="23.25" customHeight="1">
      <c r="A12213" s="66"/>
      <c r="C12213" s="54"/>
      <c r="D12213" s="55"/>
      <c r="E12213" s="55"/>
      <c r="F12213" s="55"/>
      <c r="G12213" s="56"/>
      <c r="H12213" s="57"/>
      <c r="I12213" s="57"/>
      <c r="J12213" s="57"/>
      <c r="K12213" s="58"/>
      <c r="S12213" s="65"/>
      <c r="T12213" s="132"/>
      <c r="U12213" s="133"/>
      <c r="Y12213" s="65"/>
      <c r="Z12213" s="65"/>
    </row>
    <row r="12214" spans="1:26" ht="23.25" customHeight="1">
      <c r="A12214" s="66"/>
      <c r="H12214" s="61"/>
      <c r="I12214" s="61"/>
      <c r="J12214" s="61"/>
      <c r="K12214" s="62"/>
      <c r="S12214" s="65"/>
      <c r="T12214" s="132"/>
      <c r="U12214" s="133"/>
      <c r="Y12214" s="65"/>
      <c r="Z12214" s="65"/>
    </row>
    <row r="12215" spans="1:26" ht="23.25" customHeight="1">
      <c r="A12215" s="66"/>
      <c r="C12215" s="54"/>
      <c r="D12215" s="55"/>
      <c r="E12215" s="55"/>
      <c r="F12215" s="55"/>
      <c r="G12215" s="56"/>
      <c r="H12215" s="57"/>
      <c r="I12215" s="57"/>
      <c r="J12215" s="57"/>
      <c r="K12215" s="58"/>
      <c r="S12215" s="65"/>
      <c r="T12215" s="132"/>
      <c r="U12215" s="133"/>
      <c r="Y12215" s="65"/>
      <c r="Z12215" s="65"/>
    </row>
    <row r="12216" spans="1:26" ht="23.25" customHeight="1">
      <c r="A12216" s="66"/>
      <c r="H12216" s="61"/>
      <c r="I12216" s="61"/>
      <c r="J12216" s="61"/>
      <c r="K12216" s="62"/>
      <c r="S12216" s="65"/>
      <c r="T12216" s="132"/>
      <c r="U12216" s="133"/>
      <c r="Y12216" s="65"/>
      <c r="Z12216" s="65"/>
    </row>
    <row r="12217" spans="1:26" ht="23.25" customHeight="1">
      <c r="A12217" s="66"/>
      <c r="C12217" s="54"/>
      <c r="D12217" s="55"/>
      <c r="E12217" s="55"/>
      <c r="F12217" s="55"/>
      <c r="G12217" s="56"/>
      <c r="H12217" s="57"/>
      <c r="I12217" s="57"/>
      <c r="J12217" s="57"/>
      <c r="K12217" s="58"/>
      <c r="S12217" s="65"/>
      <c r="T12217" s="132"/>
      <c r="U12217" s="133"/>
      <c r="Y12217" s="65"/>
      <c r="Z12217" s="65"/>
    </row>
    <row r="12218" spans="1:26" ht="23.25" customHeight="1">
      <c r="A12218" s="66"/>
      <c r="H12218" s="61"/>
      <c r="I12218" s="61"/>
      <c r="J12218" s="61"/>
      <c r="K12218" s="62"/>
      <c r="S12218" s="65"/>
      <c r="T12218" s="132"/>
      <c r="U12218" s="133"/>
      <c r="Y12218" s="65"/>
      <c r="Z12218" s="65"/>
    </row>
    <row r="12219" spans="1:26" ht="23.25" customHeight="1">
      <c r="A12219" s="66"/>
      <c r="C12219" s="54"/>
      <c r="D12219" s="55"/>
      <c r="E12219" s="55"/>
      <c r="F12219" s="55"/>
      <c r="G12219" s="56"/>
      <c r="H12219" s="57"/>
      <c r="I12219" s="57"/>
      <c r="J12219" s="57"/>
      <c r="K12219" s="58"/>
      <c r="S12219" s="65"/>
      <c r="T12219" s="132"/>
      <c r="U12219" s="133"/>
      <c r="Y12219" s="65"/>
      <c r="Z12219" s="65"/>
    </row>
    <row r="12220" spans="1:26" ht="23.25" customHeight="1">
      <c r="A12220" s="66"/>
      <c r="H12220" s="61"/>
      <c r="I12220" s="61"/>
      <c r="J12220" s="61"/>
      <c r="K12220" s="62"/>
      <c r="S12220" s="65"/>
      <c r="T12220" s="132"/>
      <c r="U12220" s="133"/>
      <c r="Y12220" s="65"/>
      <c r="Z12220" s="65"/>
    </row>
    <row r="12221" spans="1:26" ht="23.25" customHeight="1">
      <c r="A12221" s="66"/>
      <c r="C12221" s="54"/>
      <c r="D12221" s="55"/>
      <c r="E12221" s="55"/>
      <c r="F12221" s="55"/>
      <c r="G12221" s="56"/>
      <c r="H12221" s="57"/>
      <c r="I12221" s="57"/>
      <c r="J12221" s="57"/>
      <c r="K12221" s="58"/>
      <c r="S12221" s="65"/>
      <c r="T12221" s="132"/>
      <c r="U12221" s="133"/>
      <c r="Y12221" s="65"/>
      <c r="Z12221" s="65"/>
    </row>
    <row r="12222" spans="1:26" ht="23.25" customHeight="1">
      <c r="A12222" s="66"/>
      <c r="H12222" s="61"/>
      <c r="I12222" s="61"/>
      <c r="J12222" s="61"/>
      <c r="K12222" s="62"/>
      <c r="S12222" s="65"/>
      <c r="T12222" s="132"/>
      <c r="U12222" s="133"/>
      <c r="Y12222" s="65"/>
      <c r="Z12222" s="65"/>
    </row>
    <row r="12223" spans="1:26" ht="23.25" customHeight="1">
      <c r="A12223" s="66"/>
      <c r="C12223" s="54"/>
      <c r="D12223" s="55"/>
      <c r="E12223" s="55"/>
      <c r="F12223" s="55"/>
      <c r="G12223" s="56"/>
      <c r="H12223" s="57"/>
      <c r="I12223" s="57"/>
      <c r="J12223" s="57"/>
      <c r="K12223" s="58"/>
      <c r="S12223" s="65"/>
      <c r="T12223" s="132"/>
      <c r="U12223" s="133"/>
      <c r="Y12223" s="65"/>
      <c r="Z12223" s="65"/>
    </row>
    <row r="12224" spans="1:26" ht="23.25" customHeight="1">
      <c r="A12224" s="66"/>
      <c r="H12224" s="61"/>
      <c r="I12224" s="61"/>
      <c r="J12224" s="61"/>
      <c r="K12224" s="62"/>
      <c r="S12224" s="65"/>
      <c r="T12224" s="132"/>
      <c r="U12224" s="133"/>
      <c r="Y12224" s="65"/>
      <c r="Z12224" s="65"/>
    </row>
    <row r="12225" spans="1:26" ht="23.25" customHeight="1">
      <c r="A12225" s="66"/>
      <c r="C12225" s="54"/>
      <c r="D12225" s="55"/>
      <c r="E12225" s="55"/>
      <c r="F12225" s="55"/>
      <c r="G12225" s="56"/>
      <c r="H12225" s="57"/>
      <c r="I12225" s="57"/>
      <c r="J12225" s="57"/>
      <c r="K12225" s="58"/>
      <c r="S12225" s="65"/>
      <c r="T12225" s="132"/>
      <c r="U12225" s="133"/>
      <c r="Y12225" s="65"/>
      <c r="Z12225" s="65"/>
    </row>
    <row r="12226" spans="1:26" ht="23.25" customHeight="1">
      <c r="A12226" s="66"/>
      <c r="H12226" s="61"/>
      <c r="I12226" s="61"/>
      <c r="J12226" s="61"/>
      <c r="K12226" s="62"/>
      <c r="S12226" s="65"/>
      <c r="T12226" s="132"/>
      <c r="U12226" s="133"/>
      <c r="Y12226" s="65"/>
      <c r="Z12226" s="65"/>
    </row>
    <row r="12227" spans="1:26" ht="23.25" customHeight="1">
      <c r="A12227" s="66"/>
      <c r="C12227" s="54"/>
      <c r="D12227" s="55"/>
      <c r="E12227" s="55"/>
      <c r="F12227" s="55"/>
      <c r="G12227" s="56"/>
      <c r="H12227" s="57"/>
      <c r="I12227" s="57"/>
      <c r="J12227" s="57"/>
      <c r="K12227" s="58"/>
      <c r="S12227" s="65"/>
      <c r="T12227" s="132"/>
      <c r="U12227" s="133"/>
      <c r="Y12227" s="65"/>
      <c r="Z12227" s="65"/>
    </row>
    <row r="12228" spans="1:26" ht="23.25" customHeight="1">
      <c r="A12228" s="66"/>
      <c r="H12228" s="61"/>
      <c r="I12228" s="61"/>
      <c r="J12228" s="61"/>
      <c r="K12228" s="62"/>
      <c r="S12228" s="65"/>
      <c r="T12228" s="132"/>
      <c r="U12228" s="133"/>
      <c r="Y12228" s="65"/>
      <c r="Z12228" s="65"/>
    </row>
    <row r="12229" spans="1:26" ht="23.25" customHeight="1">
      <c r="A12229" s="66"/>
      <c r="C12229" s="54"/>
      <c r="D12229" s="55"/>
      <c r="E12229" s="55"/>
      <c r="F12229" s="55"/>
      <c r="G12229" s="56"/>
      <c r="H12229" s="57"/>
      <c r="I12229" s="57"/>
      <c r="J12229" s="57"/>
      <c r="K12229" s="58"/>
      <c r="S12229" s="65"/>
      <c r="T12229" s="132"/>
      <c r="U12229" s="133"/>
      <c r="Y12229" s="65"/>
      <c r="Z12229" s="65"/>
    </row>
    <row r="12230" spans="1:26" ht="23.25" customHeight="1">
      <c r="A12230" s="66"/>
      <c r="H12230" s="61"/>
      <c r="I12230" s="61"/>
      <c r="J12230" s="61"/>
      <c r="K12230" s="62"/>
      <c r="S12230" s="65"/>
      <c r="T12230" s="132"/>
      <c r="U12230" s="133"/>
      <c r="Y12230" s="65"/>
      <c r="Z12230" s="65"/>
    </row>
    <row r="12231" spans="1:26" ht="23.25" customHeight="1">
      <c r="A12231" s="66"/>
      <c r="C12231" s="54"/>
      <c r="D12231" s="55"/>
      <c r="E12231" s="55"/>
      <c r="F12231" s="55"/>
      <c r="G12231" s="56"/>
      <c r="H12231" s="57"/>
      <c r="I12231" s="57"/>
      <c r="J12231" s="57"/>
      <c r="K12231" s="58"/>
      <c r="S12231" s="65"/>
      <c r="T12231" s="132"/>
      <c r="U12231" s="133"/>
      <c r="Y12231" s="65"/>
      <c r="Z12231" s="65"/>
    </row>
    <row r="12232" spans="1:26" ht="23.25" customHeight="1">
      <c r="A12232" s="66"/>
      <c r="H12232" s="61"/>
      <c r="I12232" s="61"/>
      <c r="J12232" s="61"/>
      <c r="K12232" s="62"/>
      <c r="S12232" s="65"/>
      <c r="T12232" s="132"/>
      <c r="U12232" s="133"/>
      <c r="Y12232" s="65"/>
      <c r="Z12232" s="65"/>
    </row>
    <row r="12233" spans="1:26" ht="23.25" customHeight="1">
      <c r="A12233" s="66"/>
      <c r="C12233" s="54"/>
      <c r="D12233" s="55"/>
      <c r="E12233" s="55"/>
      <c r="F12233" s="55"/>
      <c r="G12233" s="56"/>
      <c r="H12233" s="57"/>
      <c r="I12233" s="57"/>
      <c r="J12233" s="57"/>
      <c r="K12233" s="58"/>
      <c r="S12233" s="65"/>
      <c r="T12233" s="132"/>
      <c r="U12233" s="133"/>
      <c r="Y12233" s="65"/>
      <c r="Z12233" s="65"/>
    </row>
    <row r="12234" spans="1:26" ht="23.25" customHeight="1">
      <c r="A12234" s="66"/>
      <c r="H12234" s="61"/>
      <c r="I12234" s="61"/>
      <c r="J12234" s="61"/>
      <c r="K12234" s="62"/>
      <c r="S12234" s="65"/>
      <c r="T12234" s="132"/>
      <c r="U12234" s="133"/>
      <c r="Y12234" s="65"/>
      <c r="Z12234" s="65"/>
    </row>
    <row r="12235" spans="1:26" ht="23.25" customHeight="1">
      <c r="A12235" s="66"/>
      <c r="C12235" s="54"/>
      <c r="D12235" s="55"/>
      <c r="E12235" s="55"/>
      <c r="F12235" s="55"/>
      <c r="G12235" s="56"/>
      <c r="H12235" s="57"/>
      <c r="I12235" s="57"/>
      <c r="J12235" s="57"/>
      <c r="K12235" s="58"/>
      <c r="S12235" s="65"/>
      <c r="T12235" s="132"/>
      <c r="U12235" s="133"/>
      <c r="Y12235" s="65"/>
      <c r="Z12235" s="65"/>
    </row>
    <row r="12236" spans="1:26" ht="23.25" customHeight="1">
      <c r="A12236" s="66"/>
      <c r="H12236" s="61"/>
      <c r="I12236" s="61"/>
      <c r="J12236" s="61"/>
      <c r="K12236" s="62"/>
      <c r="S12236" s="65"/>
      <c r="T12236" s="132"/>
      <c r="U12236" s="133"/>
      <c r="Y12236" s="65"/>
      <c r="Z12236" s="65"/>
    </row>
    <row r="12237" spans="1:26" ht="23.25" customHeight="1">
      <c r="A12237" s="66"/>
      <c r="C12237" s="54"/>
      <c r="D12237" s="55"/>
      <c r="E12237" s="55"/>
      <c r="F12237" s="55"/>
      <c r="G12237" s="56"/>
      <c r="H12237" s="57"/>
      <c r="I12237" s="57"/>
      <c r="J12237" s="57"/>
      <c r="K12237" s="58"/>
      <c r="S12237" s="65"/>
      <c r="T12237" s="132"/>
      <c r="U12237" s="133"/>
      <c r="Y12237" s="65"/>
      <c r="Z12237" s="65"/>
    </row>
    <row r="12238" spans="1:26" ht="23.25" customHeight="1">
      <c r="A12238" s="66"/>
      <c r="H12238" s="61"/>
      <c r="I12238" s="61"/>
      <c r="J12238" s="61"/>
      <c r="K12238" s="62"/>
      <c r="S12238" s="65"/>
      <c r="T12238" s="132"/>
      <c r="U12238" s="133"/>
      <c r="Y12238" s="65"/>
      <c r="Z12238" s="65"/>
    </row>
    <row r="12239" spans="1:26" ht="23.25" customHeight="1">
      <c r="A12239" s="66"/>
      <c r="C12239" s="54"/>
      <c r="D12239" s="55"/>
      <c r="E12239" s="55"/>
      <c r="F12239" s="55"/>
      <c r="G12239" s="56"/>
      <c r="H12239" s="57"/>
      <c r="I12239" s="57"/>
      <c r="J12239" s="57"/>
      <c r="K12239" s="58"/>
      <c r="S12239" s="65"/>
      <c r="T12239" s="132"/>
      <c r="U12239" s="133"/>
      <c r="Y12239" s="65"/>
      <c r="Z12239" s="65"/>
    </row>
    <row r="12240" spans="1:26" ht="23.25" customHeight="1">
      <c r="A12240" s="66"/>
      <c r="H12240" s="61"/>
      <c r="I12240" s="61"/>
      <c r="J12240" s="61"/>
      <c r="K12240" s="62"/>
      <c r="S12240" s="65"/>
      <c r="T12240" s="132"/>
      <c r="U12240" s="133"/>
      <c r="Y12240" s="65"/>
      <c r="Z12240" s="65"/>
    </row>
    <row r="12241" spans="1:26" ht="23.25" customHeight="1">
      <c r="A12241" s="66"/>
      <c r="C12241" s="54"/>
      <c r="D12241" s="55"/>
      <c r="E12241" s="55"/>
      <c r="F12241" s="55"/>
      <c r="G12241" s="56"/>
      <c r="H12241" s="57"/>
      <c r="I12241" s="57"/>
      <c r="J12241" s="57"/>
      <c r="K12241" s="58"/>
      <c r="S12241" s="65"/>
      <c r="T12241" s="132"/>
      <c r="U12241" s="133"/>
      <c r="Y12241" s="65"/>
      <c r="Z12241" s="65"/>
    </row>
    <row r="12242" spans="1:26" ht="23.25" customHeight="1">
      <c r="A12242" s="66"/>
      <c r="H12242" s="61"/>
      <c r="I12242" s="61"/>
      <c r="J12242" s="61"/>
      <c r="K12242" s="62"/>
      <c r="S12242" s="65"/>
      <c r="T12242" s="132"/>
      <c r="U12242" s="133"/>
      <c r="Y12242" s="65"/>
      <c r="Z12242" s="65"/>
    </row>
    <row r="12243" spans="1:26" ht="23.25" customHeight="1">
      <c r="A12243" s="66"/>
      <c r="C12243" s="54"/>
      <c r="D12243" s="55"/>
      <c r="E12243" s="55"/>
      <c r="F12243" s="55"/>
      <c r="G12243" s="56"/>
      <c r="H12243" s="57"/>
      <c r="I12243" s="57"/>
      <c r="J12243" s="57"/>
      <c r="K12243" s="58"/>
      <c r="S12243" s="65"/>
      <c r="T12243" s="132"/>
      <c r="U12243" s="133"/>
      <c r="Y12243" s="65"/>
      <c r="Z12243" s="65"/>
    </row>
    <row r="12244" spans="1:26" ht="23.25" customHeight="1">
      <c r="A12244" s="66"/>
      <c r="H12244" s="61"/>
      <c r="I12244" s="61"/>
      <c r="J12244" s="61"/>
      <c r="K12244" s="62"/>
      <c r="S12244" s="65"/>
      <c r="T12244" s="132"/>
      <c r="U12244" s="133"/>
      <c r="Y12244" s="65"/>
      <c r="Z12244" s="65"/>
    </row>
    <row r="12245" spans="1:26" ht="23.25" customHeight="1">
      <c r="A12245" s="66"/>
      <c r="C12245" s="54"/>
      <c r="D12245" s="55"/>
      <c r="E12245" s="55"/>
      <c r="F12245" s="55"/>
      <c r="G12245" s="56"/>
      <c r="H12245" s="57"/>
      <c r="I12245" s="57"/>
      <c r="J12245" s="57"/>
      <c r="K12245" s="58"/>
      <c r="S12245" s="65"/>
      <c r="T12245" s="132"/>
      <c r="U12245" s="133"/>
      <c r="Y12245" s="65"/>
      <c r="Z12245" s="65"/>
    </row>
    <row r="12246" spans="1:26" ht="23.25" customHeight="1">
      <c r="A12246" s="66"/>
      <c r="H12246" s="61"/>
      <c r="I12246" s="61"/>
      <c r="J12246" s="61"/>
      <c r="K12246" s="62"/>
      <c r="S12246" s="65"/>
      <c r="T12246" s="132"/>
      <c r="U12246" s="133"/>
      <c r="Y12246" s="65"/>
      <c r="Z12246" s="65"/>
    </row>
    <row r="12247" spans="1:26" ht="23.25" customHeight="1">
      <c r="A12247" s="66"/>
      <c r="C12247" s="54"/>
      <c r="D12247" s="55"/>
      <c r="E12247" s="55"/>
      <c r="F12247" s="55"/>
      <c r="G12247" s="56"/>
      <c r="H12247" s="57"/>
      <c r="I12247" s="57"/>
      <c r="J12247" s="57"/>
      <c r="K12247" s="58"/>
      <c r="S12247" s="65"/>
      <c r="T12247" s="132"/>
      <c r="U12247" s="133"/>
      <c r="Y12247" s="65"/>
      <c r="Z12247" s="65"/>
    </row>
    <row r="12248" spans="1:26" ht="23.25" customHeight="1">
      <c r="A12248" s="66"/>
      <c r="H12248" s="61"/>
      <c r="I12248" s="61"/>
      <c r="J12248" s="61"/>
      <c r="K12248" s="62"/>
      <c r="S12248" s="65"/>
      <c r="T12248" s="132"/>
      <c r="U12248" s="133"/>
      <c r="Y12248" s="65"/>
      <c r="Z12248" s="65"/>
    </row>
    <row r="12249" spans="1:26" ht="23.25" customHeight="1">
      <c r="A12249" s="66"/>
      <c r="C12249" s="54"/>
      <c r="D12249" s="55"/>
      <c r="E12249" s="55"/>
      <c r="F12249" s="55"/>
      <c r="G12249" s="56"/>
      <c r="H12249" s="57"/>
      <c r="I12249" s="57"/>
      <c r="J12249" s="57"/>
      <c r="K12249" s="58"/>
      <c r="S12249" s="65"/>
      <c r="T12249" s="132"/>
      <c r="U12249" s="133"/>
      <c r="Y12249" s="65"/>
      <c r="Z12249" s="65"/>
    </row>
    <row r="12250" spans="1:26" ht="23.25" customHeight="1">
      <c r="A12250" s="66"/>
      <c r="H12250" s="61"/>
      <c r="I12250" s="61"/>
      <c r="J12250" s="61"/>
      <c r="K12250" s="62"/>
      <c r="S12250" s="65"/>
      <c r="T12250" s="132"/>
      <c r="U12250" s="133"/>
      <c r="Y12250" s="65"/>
      <c r="Z12250" s="65"/>
    </row>
    <row r="12251" spans="1:26" ht="23.25" customHeight="1">
      <c r="A12251" s="66"/>
      <c r="C12251" s="54"/>
      <c r="D12251" s="55"/>
      <c r="E12251" s="55"/>
      <c r="F12251" s="55"/>
      <c r="G12251" s="56"/>
      <c r="H12251" s="57"/>
      <c r="I12251" s="57"/>
      <c r="J12251" s="57"/>
      <c r="K12251" s="58"/>
      <c r="S12251" s="65"/>
      <c r="T12251" s="132"/>
      <c r="U12251" s="133"/>
      <c r="Y12251" s="65"/>
      <c r="Z12251" s="65"/>
    </row>
    <row r="12252" spans="1:26" ht="23.25" customHeight="1">
      <c r="A12252" s="66"/>
      <c r="H12252" s="61"/>
      <c r="I12252" s="61"/>
      <c r="J12252" s="61"/>
      <c r="K12252" s="62"/>
      <c r="S12252" s="65"/>
      <c r="T12252" s="132"/>
      <c r="U12252" s="133"/>
      <c r="Y12252" s="65"/>
      <c r="Z12252" s="65"/>
    </row>
    <row r="12253" spans="1:26" ht="23.25" customHeight="1">
      <c r="A12253" s="66"/>
      <c r="C12253" s="54"/>
      <c r="D12253" s="55"/>
      <c r="E12253" s="55"/>
      <c r="F12253" s="55"/>
      <c r="G12253" s="56"/>
      <c r="H12253" s="57"/>
      <c r="I12253" s="57"/>
      <c r="J12253" s="57"/>
      <c r="K12253" s="58"/>
      <c r="S12253" s="65"/>
      <c r="T12253" s="132"/>
      <c r="U12253" s="133"/>
      <c r="Y12253" s="65"/>
      <c r="Z12253" s="65"/>
    </row>
    <row r="12254" spans="1:26" ht="23.25" customHeight="1">
      <c r="A12254" s="66"/>
      <c r="H12254" s="61"/>
      <c r="I12254" s="61"/>
      <c r="J12254" s="61"/>
      <c r="K12254" s="62"/>
      <c r="S12254" s="65"/>
      <c r="T12254" s="132"/>
      <c r="U12254" s="133"/>
      <c r="Y12254" s="65"/>
      <c r="Z12254" s="65"/>
    </row>
    <row r="12255" spans="1:26" ht="23.25" customHeight="1">
      <c r="A12255" s="66"/>
      <c r="C12255" s="54"/>
      <c r="D12255" s="55"/>
      <c r="E12255" s="55"/>
      <c r="F12255" s="55"/>
      <c r="G12255" s="56"/>
      <c r="H12255" s="57"/>
      <c r="I12255" s="57"/>
      <c r="J12255" s="57"/>
      <c r="K12255" s="58"/>
      <c r="S12255" s="65"/>
      <c r="T12255" s="132"/>
      <c r="U12255" s="133"/>
      <c r="Y12255" s="65"/>
      <c r="Z12255" s="65"/>
    </row>
    <row r="12256" spans="1:26" ht="23.25" customHeight="1">
      <c r="A12256" s="66"/>
      <c r="H12256" s="61"/>
      <c r="I12256" s="61"/>
      <c r="J12256" s="61"/>
      <c r="K12256" s="62"/>
      <c r="S12256" s="65"/>
      <c r="T12256" s="132"/>
      <c r="U12256" s="133"/>
      <c r="Y12256" s="65"/>
      <c r="Z12256" s="65"/>
    </row>
    <row r="12257" spans="1:26" ht="23.25" customHeight="1">
      <c r="A12257" s="66"/>
      <c r="C12257" s="54"/>
      <c r="D12257" s="55"/>
      <c r="E12257" s="55"/>
      <c r="F12257" s="55"/>
      <c r="G12257" s="56"/>
      <c r="H12257" s="57"/>
      <c r="I12257" s="57"/>
      <c r="J12257" s="57"/>
      <c r="K12257" s="58"/>
      <c r="S12257" s="65"/>
      <c r="T12257" s="132"/>
      <c r="U12257" s="133"/>
      <c r="Y12257" s="65"/>
      <c r="Z12257" s="65"/>
    </row>
    <row r="12258" spans="1:26" ht="23.25" customHeight="1">
      <c r="A12258" s="66"/>
      <c r="H12258" s="61"/>
      <c r="I12258" s="61"/>
      <c r="J12258" s="61"/>
      <c r="K12258" s="62"/>
      <c r="S12258" s="65"/>
      <c r="T12258" s="132"/>
      <c r="U12258" s="133"/>
      <c r="Y12258" s="65"/>
      <c r="Z12258" s="65"/>
    </row>
    <row r="12259" spans="1:26" ht="23.25" customHeight="1">
      <c r="A12259" s="66"/>
      <c r="C12259" s="54"/>
      <c r="D12259" s="55"/>
      <c r="E12259" s="55"/>
      <c r="F12259" s="55"/>
      <c r="G12259" s="56"/>
      <c r="H12259" s="57"/>
      <c r="I12259" s="57"/>
      <c r="J12259" s="57"/>
      <c r="K12259" s="58"/>
      <c r="S12259" s="65"/>
      <c r="T12259" s="132"/>
      <c r="U12259" s="133"/>
      <c r="Y12259" s="65"/>
      <c r="Z12259" s="65"/>
    </row>
    <row r="12260" spans="1:26" ht="23.25" customHeight="1">
      <c r="A12260" s="66"/>
      <c r="H12260" s="61"/>
      <c r="I12260" s="61"/>
      <c r="J12260" s="61"/>
      <c r="K12260" s="62"/>
      <c r="S12260" s="65"/>
      <c r="T12260" s="132"/>
      <c r="U12260" s="133"/>
      <c r="Y12260" s="65"/>
      <c r="Z12260" s="65"/>
    </row>
    <row r="12261" spans="1:26" ht="23.25" customHeight="1">
      <c r="A12261" s="66"/>
      <c r="C12261" s="54"/>
      <c r="D12261" s="55"/>
      <c r="E12261" s="55"/>
      <c r="F12261" s="55"/>
      <c r="G12261" s="56"/>
      <c r="H12261" s="57"/>
      <c r="I12261" s="57"/>
      <c r="J12261" s="57"/>
      <c r="K12261" s="58"/>
      <c r="S12261" s="65"/>
      <c r="T12261" s="132"/>
      <c r="U12261" s="133"/>
      <c r="Y12261" s="65"/>
      <c r="Z12261" s="65"/>
    </row>
    <row r="12262" spans="1:26" ht="23.25" customHeight="1">
      <c r="A12262" s="66"/>
      <c r="H12262" s="61"/>
      <c r="I12262" s="61"/>
      <c r="J12262" s="61"/>
      <c r="K12262" s="62"/>
      <c r="S12262" s="65"/>
      <c r="T12262" s="132"/>
      <c r="U12262" s="133"/>
      <c r="Y12262" s="65"/>
      <c r="Z12262" s="65"/>
    </row>
    <row r="12263" spans="1:26" ht="23.25" customHeight="1">
      <c r="A12263" s="66"/>
      <c r="C12263" s="54"/>
      <c r="D12263" s="55"/>
      <c r="E12263" s="55"/>
      <c r="F12263" s="55"/>
      <c r="G12263" s="56"/>
      <c r="H12263" s="57"/>
      <c r="I12263" s="57"/>
      <c r="J12263" s="57"/>
      <c r="K12263" s="58"/>
      <c r="S12263" s="65"/>
      <c r="T12263" s="132"/>
      <c r="U12263" s="133"/>
      <c r="Y12263" s="65"/>
      <c r="Z12263" s="65"/>
    </row>
    <row r="12264" spans="1:26" ht="23.25" customHeight="1">
      <c r="A12264" s="66"/>
      <c r="H12264" s="61"/>
      <c r="I12264" s="61"/>
      <c r="J12264" s="61"/>
      <c r="K12264" s="62"/>
      <c r="S12264" s="65"/>
      <c r="T12264" s="132"/>
      <c r="U12264" s="133"/>
      <c r="Y12264" s="65"/>
      <c r="Z12264" s="65"/>
    </row>
    <row r="12265" spans="1:26" ht="23.25" customHeight="1">
      <c r="A12265" s="66"/>
      <c r="C12265" s="54"/>
      <c r="D12265" s="55"/>
      <c r="E12265" s="55"/>
      <c r="F12265" s="55"/>
      <c r="G12265" s="56"/>
      <c r="H12265" s="57"/>
      <c r="I12265" s="57"/>
      <c r="J12265" s="57"/>
      <c r="K12265" s="58"/>
      <c r="S12265" s="65"/>
      <c r="T12265" s="132"/>
      <c r="U12265" s="133"/>
      <c r="Y12265" s="65"/>
      <c r="Z12265" s="65"/>
    </row>
    <row r="12266" spans="1:26" ht="23.25" customHeight="1">
      <c r="A12266" s="66"/>
      <c r="H12266" s="61"/>
      <c r="I12266" s="61"/>
      <c r="J12266" s="61"/>
      <c r="K12266" s="62"/>
      <c r="S12266" s="65"/>
      <c r="T12266" s="132"/>
      <c r="U12266" s="133"/>
      <c r="Y12266" s="65"/>
      <c r="Z12266" s="65"/>
    </row>
    <row r="12267" spans="1:26" ht="23.25" customHeight="1">
      <c r="A12267" s="66"/>
      <c r="C12267" s="54"/>
      <c r="D12267" s="55"/>
      <c r="E12267" s="55"/>
      <c r="F12267" s="55"/>
      <c r="G12267" s="56"/>
      <c r="H12267" s="57"/>
      <c r="I12267" s="57"/>
      <c r="J12267" s="57"/>
      <c r="K12267" s="58"/>
      <c r="S12267" s="65"/>
      <c r="T12267" s="132"/>
      <c r="U12267" s="133"/>
      <c r="Y12267" s="65"/>
      <c r="Z12267" s="65"/>
    </row>
    <row r="12268" spans="1:26" ht="23.25" customHeight="1">
      <c r="A12268" s="66"/>
      <c r="H12268" s="61"/>
      <c r="I12268" s="61"/>
      <c r="J12268" s="61"/>
      <c r="K12268" s="62"/>
      <c r="S12268" s="65"/>
      <c r="T12268" s="132"/>
      <c r="U12268" s="133"/>
      <c r="Y12268" s="65"/>
      <c r="Z12268" s="65"/>
    </row>
    <row r="12269" spans="1:26" ht="23.25" customHeight="1">
      <c r="A12269" s="66"/>
      <c r="C12269" s="54"/>
      <c r="D12269" s="55"/>
      <c r="E12269" s="55"/>
      <c r="F12269" s="55"/>
      <c r="G12269" s="56"/>
      <c r="H12269" s="57"/>
      <c r="I12269" s="57"/>
      <c r="J12269" s="57"/>
      <c r="K12269" s="58"/>
      <c r="S12269" s="65"/>
      <c r="T12269" s="132"/>
      <c r="U12269" s="133"/>
      <c r="Y12269" s="65"/>
      <c r="Z12269" s="65"/>
    </row>
    <row r="12270" spans="1:26" ht="23.25" customHeight="1">
      <c r="A12270" s="66"/>
      <c r="H12270" s="61"/>
      <c r="I12270" s="61"/>
      <c r="J12270" s="61"/>
      <c r="K12270" s="62"/>
      <c r="S12270" s="65"/>
      <c r="T12270" s="132"/>
      <c r="U12270" s="133"/>
      <c r="Y12270" s="65"/>
      <c r="Z12270" s="65"/>
    </row>
    <row r="12271" spans="1:26" ht="23.25" customHeight="1">
      <c r="A12271" s="66"/>
      <c r="C12271" s="54"/>
      <c r="D12271" s="55"/>
      <c r="E12271" s="55"/>
      <c r="F12271" s="55"/>
      <c r="G12271" s="56"/>
      <c r="H12271" s="57"/>
      <c r="I12271" s="57"/>
      <c r="J12271" s="57"/>
      <c r="K12271" s="58"/>
      <c r="S12271" s="65"/>
      <c r="T12271" s="132"/>
      <c r="U12271" s="133"/>
      <c r="Y12271" s="65"/>
      <c r="Z12271" s="65"/>
    </row>
    <row r="12272" spans="1:26" ht="23.25" customHeight="1">
      <c r="A12272" s="66"/>
      <c r="H12272" s="61"/>
      <c r="I12272" s="61"/>
      <c r="J12272" s="61"/>
      <c r="K12272" s="62"/>
      <c r="S12272" s="65"/>
      <c r="T12272" s="132"/>
      <c r="U12272" s="133"/>
      <c r="Y12272" s="65"/>
      <c r="Z12272" s="65"/>
    </row>
    <row r="12273" spans="1:26" ht="23.25" customHeight="1">
      <c r="A12273" s="66"/>
      <c r="C12273" s="54"/>
      <c r="D12273" s="55"/>
      <c r="E12273" s="55"/>
      <c r="F12273" s="55"/>
      <c r="G12273" s="56"/>
      <c r="H12273" s="57"/>
      <c r="I12273" s="57"/>
      <c r="J12273" s="57"/>
      <c r="K12273" s="58"/>
      <c r="S12273" s="65"/>
      <c r="T12273" s="132"/>
      <c r="U12273" s="133"/>
      <c r="Y12273" s="65"/>
      <c r="Z12273" s="65"/>
    </row>
    <row r="12274" spans="1:26" ht="23.25" customHeight="1">
      <c r="A12274" s="66"/>
      <c r="H12274" s="61"/>
      <c r="I12274" s="61"/>
      <c r="J12274" s="61"/>
      <c r="K12274" s="62"/>
      <c r="S12274" s="65"/>
      <c r="T12274" s="132"/>
      <c r="U12274" s="133"/>
      <c r="Y12274" s="65"/>
      <c r="Z12274" s="65"/>
    </row>
    <row r="12275" spans="1:26" ht="23.25" customHeight="1">
      <c r="A12275" s="66"/>
      <c r="C12275" s="54"/>
      <c r="D12275" s="55"/>
      <c r="E12275" s="55"/>
      <c r="F12275" s="55"/>
      <c r="G12275" s="56"/>
      <c r="H12275" s="57"/>
      <c r="I12275" s="57"/>
      <c r="J12275" s="57"/>
      <c r="K12275" s="58"/>
      <c r="S12275" s="65"/>
      <c r="T12275" s="132"/>
      <c r="U12275" s="133"/>
      <c r="Y12275" s="65"/>
      <c r="Z12275" s="65"/>
    </row>
    <row r="12276" spans="1:26" ht="23.25" customHeight="1">
      <c r="A12276" s="66"/>
      <c r="H12276" s="61"/>
      <c r="I12276" s="61"/>
      <c r="J12276" s="61"/>
      <c r="K12276" s="62"/>
      <c r="S12276" s="65"/>
      <c r="T12276" s="132"/>
      <c r="U12276" s="133"/>
      <c r="Y12276" s="65"/>
      <c r="Z12276" s="65"/>
    </row>
    <row r="12277" spans="1:26" ht="23.25" customHeight="1">
      <c r="A12277" s="66"/>
      <c r="C12277" s="54"/>
      <c r="D12277" s="55"/>
      <c r="E12277" s="55"/>
      <c r="F12277" s="55"/>
      <c r="G12277" s="56"/>
      <c r="H12277" s="57"/>
      <c r="I12277" s="57"/>
      <c r="J12277" s="57"/>
      <c r="K12277" s="58"/>
      <c r="S12277" s="65"/>
      <c r="T12277" s="132"/>
      <c r="U12277" s="133"/>
      <c r="Y12277" s="65"/>
      <c r="Z12277" s="65"/>
    </row>
    <row r="12278" spans="1:26" ht="23.25" customHeight="1">
      <c r="A12278" s="66"/>
      <c r="H12278" s="61"/>
      <c r="I12278" s="61"/>
      <c r="J12278" s="61"/>
      <c r="K12278" s="62"/>
      <c r="S12278" s="65"/>
      <c r="T12278" s="132"/>
      <c r="U12278" s="133"/>
      <c r="Y12278" s="65"/>
      <c r="Z12278" s="65"/>
    </row>
    <row r="12279" spans="1:26" ht="23.25" customHeight="1">
      <c r="A12279" s="66"/>
      <c r="C12279" s="54"/>
      <c r="D12279" s="55"/>
      <c r="E12279" s="55"/>
      <c r="F12279" s="55"/>
      <c r="G12279" s="56"/>
      <c r="H12279" s="57"/>
      <c r="I12279" s="57"/>
      <c r="J12279" s="57"/>
      <c r="K12279" s="58"/>
      <c r="S12279" s="65"/>
      <c r="T12279" s="132"/>
      <c r="U12279" s="133"/>
      <c r="Y12279" s="65"/>
      <c r="Z12279" s="65"/>
    </row>
    <row r="12280" spans="1:26" ht="23.25" customHeight="1">
      <c r="A12280" s="66"/>
      <c r="H12280" s="61"/>
      <c r="I12280" s="61"/>
      <c r="J12280" s="61"/>
      <c r="K12280" s="62"/>
      <c r="S12280" s="65"/>
      <c r="T12280" s="132"/>
      <c r="U12280" s="133"/>
      <c r="Y12280" s="65"/>
      <c r="Z12280" s="65"/>
    </row>
    <row r="12281" spans="1:26" ht="23.25" customHeight="1">
      <c r="A12281" s="66"/>
      <c r="C12281" s="54"/>
      <c r="D12281" s="55"/>
      <c r="E12281" s="55"/>
      <c r="F12281" s="55"/>
      <c r="G12281" s="56"/>
      <c r="H12281" s="57"/>
      <c r="I12281" s="57"/>
      <c r="J12281" s="57"/>
      <c r="K12281" s="58"/>
      <c r="S12281" s="65"/>
      <c r="T12281" s="132"/>
      <c r="U12281" s="133"/>
      <c r="Y12281" s="65"/>
      <c r="Z12281" s="65"/>
    </row>
    <row r="12282" spans="1:26" ht="23.25" customHeight="1">
      <c r="A12282" s="66"/>
      <c r="H12282" s="61"/>
      <c r="I12282" s="61"/>
      <c r="J12282" s="61"/>
      <c r="K12282" s="62"/>
      <c r="S12282" s="65"/>
      <c r="T12282" s="132"/>
      <c r="U12282" s="133"/>
      <c r="Y12282" s="65"/>
      <c r="Z12282" s="65"/>
    </row>
    <row r="12283" spans="1:26" ht="23.25" customHeight="1">
      <c r="A12283" s="66"/>
      <c r="C12283" s="54"/>
      <c r="D12283" s="55"/>
      <c r="E12283" s="55"/>
      <c r="F12283" s="55"/>
      <c r="G12283" s="56"/>
      <c r="H12283" s="57"/>
      <c r="I12283" s="57"/>
      <c r="J12283" s="57"/>
      <c r="K12283" s="58"/>
      <c r="S12283" s="65"/>
      <c r="T12283" s="132"/>
      <c r="U12283" s="133"/>
      <c r="Y12283" s="65"/>
      <c r="Z12283" s="65"/>
    </row>
    <row r="12284" spans="1:26" ht="23.25" customHeight="1">
      <c r="A12284" s="66"/>
      <c r="H12284" s="61"/>
      <c r="I12284" s="61"/>
      <c r="J12284" s="61"/>
      <c r="K12284" s="62"/>
      <c r="S12284" s="65"/>
      <c r="T12284" s="132"/>
      <c r="U12284" s="133"/>
      <c r="Y12284" s="65"/>
      <c r="Z12284" s="65"/>
    </row>
    <row r="12285" spans="1:26" ht="23.25" customHeight="1">
      <c r="A12285" s="66"/>
      <c r="C12285" s="54"/>
      <c r="D12285" s="55"/>
      <c r="E12285" s="55"/>
      <c r="F12285" s="55"/>
      <c r="G12285" s="56"/>
      <c r="H12285" s="57"/>
      <c r="I12285" s="57"/>
      <c r="J12285" s="57"/>
      <c r="K12285" s="58"/>
      <c r="S12285" s="65"/>
      <c r="T12285" s="132"/>
      <c r="U12285" s="133"/>
      <c r="Y12285" s="65"/>
      <c r="Z12285" s="65"/>
    </row>
    <row r="12286" spans="1:26" ht="23.25" customHeight="1">
      <c r="A12286" s="66"/>
      <c r="H12286" s="61"/>
      <c r="I12286" s="61"/>
      <c r="J12286" s="61"/>
      <c r="K12286" s="62"/>
      <c r="S12286" s="65"/>
      <c r="T12286" s="132"/>
      <c r="U12286" s="133"/>
      <c r="Y12286" s="65"/>
      <c r="Z12286" s="65"/>
    </row>
    <row r="12287" spans="1:26" ht="23.25" customHeight="1">
      <c r="A12287" s="66"/>
      <c r="C12287" s="54"/>
      <c r="D12287" s="55"/>
      <c r="E12287" s="55"/>
      <c r="F12287" s="55"/>
      <c r="G12287" s="56"/>
      <c r="H12287" s="57"/>
      <c r="I12287" s="57"/>
      <c r="J12287" s="57"/>
      <c r="K12287" s="58"/>
      <c r="S12287" s="65"/>
      <c r="T12287" s="132"/>
      <c r="U12287" s="133"/>
      <c r="Y12287" s="65"/>
      <c r="Z12287" s="65"/>
    </row>
    <row r="12288" spans="1:26" ht="23.25" customHeight="1">
      <c r="A12288" s="66"/>
      <c r="H12288" s="61"/>
      <c r="I12288" s="61"/>
      <c r="J12288" s="61"/>
      <c r="K12288" s="62"/>
      <c r="S12288" s="65"/>
      <c r="T12288" s="132"/>
      <c r="U12288" s="133"/>
      <c r="Y12288" s="65"/>
      <c r="Z12288" s="65"/>
    </row>
    <row r="12289" spans="1:26" ht="23.25" customHeight="1">
      <c r="A12289" s="66"/>
      <c r="C12289" s="54"/>
      <c r="D12289" s="55"/>
      <c r="E12289" s="55"/>
      <c r="F12289" s="55"/>
      <c r="G12289" s="56"/>
      <c r="H12289" s="57"/>
      <c r="I12289" s="57"/>
      <c r="J12289" s="57"/>
      <c r="K12289" s="58"/>
      <c r="S12289" s="65"/>
      <c r="T12289" s="132"/>
      <c r="U12289" s="133"/>
      <c r="Y12289" s="65"/>
      <c r="Z12289" s="65"/>
    </row>
    <row r="12290" spans="1:26" ht="23.25" customHeight="1">
      <c r="A12290" s="66"/>
      <c r="H12290" s="61"/>
      <c r="I12290" s="61"/>
      <c r="J12290" s="61"/>
      <c r="K12290" s="62"/>
      <c r="S12290" s="65"/>
      <c r="T12290" s="132"/>
      <c r="U12290" s="133"/>
      <c r="Y12290" s="65"/>
      <c r="Z12290" s="65"/>
    </row>
    <row r="12291" spans="1:26" ht="23.25" customHeight="1">
      <c r="A12291" s="66"/>
      <c r="C12291" s="54"/>
      <c r="D12291" s="55"/>
      <c r="E12291" s="55"/>
      <c r="F12291" s="55"/>
      <c r="G12291" s="56"/>
      <c r="H12291" s="57"/>
      <c r="I12291" s="57"/>
      <c r="J12291" s="57"/>
      <c r="K12291" s="58"/>
      <c r="S12291" s="65"/>
      <c r="T12291" s="132"/>
      <c r="U12291" s="133"/>
      <c r="Y12291" s="65"/>
      <c r="Z12291" s="65"/>
    </row>
    <row r="12292" spans="1:26" ht="23.25" customHeight="1">
      <c r="A12292" s="66"/>
      <c r="H12292" s="61"/>
      <c r="I12292" s="61"/>
      <c r="J12292" s="61"/>
      <c r="K12292" s="62"/>
      <c r="S12292" s="65"/>
      <c r="T12292" s="132"/>
      <c r="U12292" s="133"/>
      <c r="Y12292" s="65"/>
      <c r="Z12292" s="65"/>
    </row>
    <row r="12293" spans="1:26" ht="23.25" customHeight="1">
      <c r="A12293" s="66"/>
      <c r="C12293" s="54"/>
      <c r="D12293" s="55"/>
      <c r="E12293" s="55"/>
      <c r="F12293" s="55"/>
      <c r="G12293" s="56"/>
      <c r="H12293" s="57"/>
      <c r="I12293" s="57"/>
      <c r="J12293" s="57"/>
      <c r="K12293" s="58"/>
      <c r="S12293" s="65"/>
      <c r="T12293" s="132"/>
      <c r="U12293" s="133"/>
      <c r="Y12293" s="65"/>
      <c r="Z12293" s="65"/>
    </row>
    <row r="12294" spans="1:26" ht="23.25" customHeight="1">
      <c r="A12294" s="66"/>
      <c r="H12294" s="61"/>
      <c r="I12294" s="61"/>
      <c r="J12294" s="61"/>
      <c r="K12294" s="62"/>
      <c r="S12294" s="65"/>
      <c r="T12294" s="132"/>
      <c r="U12294" s="133"/>
      <c r="Y12294" s="65"/>
      <c r="Z12294" s="65"/>
    </row>
    <row r="12295" spans="1:26" ht="23.25" customHeight="1">
      <c r="A12295" s="66"/>
      <c r="C12295" s="54"/>
      <c r="D12295" s="55"/>
      <c r="E12295" s="55"/>
      <c r="F12295" s="55"/>
      <c r="G12295" s="56"/>
      <c r="H12295" s="57"/>
      <c r="I12295" s="57"/>
      <c r="J12295" s="57"/>
      <c r="K12295" s="58"/>
      <c r="S12295" s="65"/>
      <c r="T12295" s="132"/>
      <c r="U12295" s="133"/>
      <c r="Y12295" s="65"/>
      <c r="Z12295" s="65"/>
    </row>
    <row r="12296" spans="1:26" ht="23.25" customHeight="1">
      <c r="A12296" s="66"/>
      <c r="H12296" s="61"/>
      <c r="I12296" s="61"/>
      <c r="J12296" s="61"/>
      <c r="K12296" s="62"/>
      <c r="S12296" s="65"/>
      <c r="T12296" s="132"/>
      <c r="U12296" s="133"/>
      <c r="Y12296" s="65"/>
      <c r="Z12296" s="65"/>
    </row>
    <row r="12297" spans="1:26" ht="23.25" customHeight="1">
      <c r="A12297" s="66"/>
      <c r="C12297" s="54"/>
      <c r="D12297" s="55"/>
      <c r="E12297" s="55"/>
      <c r="F12297" s="55"/>
      <c r="G12297" s="56"/>
      <c r="H12297" s="57"/>
      <c r="I12297" s="57"/>
      <c r="J12297" s="57"/>
      <c r="K12297" s="58"/>
      <c r="S12297" s="65"/>
      <c r="T12297" s="132"/>
      <c r="U12297" s="133"/>
      <c r="Y12297" s="65"/>
      <c r="Z12297" s="65"/>
    </row>
    <row r="12298" spans="1:26" ht="23.25" customHeight="1">
      <c r="A12298" s="66"/>
      <c r="H12298" s="61"/>
      <c r="I12298" s="61"/>
      <c r="J12298" s="61"/>
      <c r="K12298" s="62"/>
      <c r="S12298" s="65"/>
      <c r="T12298" s="132"/>
      <c r="U12298" s="133"/>
      <c r="Y12298" s="65"/>
      <c r="Z12298" s="65"/>
    </row>
    <row r="12299" spans="1:26" ht="23.25" customHeight="1">
      <c r="A12299" s="66"/>
      <c r="C12299" s="54"/>
      <c r="D12299" s="55"/>
      <c r="E12299" s="55"/>
      <c r="F12299" s="55"/>
      <c r="G12299" s="56"/>
      <c r="H12299" s="57"/>
      <c r="I12299" s="57"/>
      <c r="J12299" s="57"/>
      <c r="K12299" s="58"/>
      <c r="S12299" s="65"/>
      <c r="T12299" s="132"/>
      <c r="U12299" s="133"/>
      <c r="Y12299" s="65"/>
      <c r="Z12299" s="65"/>
    </row>
    <row r="12300" spans="1:26" ht="23.25" customHeight="1">
      <c r="A12300" s="66"/>
      <c r="H12300" s="61"/>
      <c r="I12300" s="61"/>
      <c r="J12300" s="61"/>
      <c r="K12300" s="62"/>
      <c r="S12300" s="65"/>
      <c r="T12300" s="132"/>
      <c r="U12300" s="133"/>
      <c r="Y12300" s="65"/>
      <c r="Z12300" s="65"/>
    </row>
    <row r="12301" spans="1:26" ht="23.25" customHeight="1">
      <c r="A12301" s="66"/>
      <c r="C12301" s="54"/>
      <c r="D12301" s="55"/>
      <c r="E12301" s="55"/>
      <c r="F12301" s="55"/>
      <c r="G12301" s="56"/>
      <c r="H12301" s="57"/>
      <c r="I12301" s="57"/>
      <c r="J12301" s="57"/>
      <c r="K12301" s="58"/>
      <c r="S12301" s="65"/>
      <c r="T12301" s="132"/>
      <c r="U12301" s="133"/>
      <c r="Y12301" s="65"/>
      <c r="Z12301" s="65"/>
    </row>
    <row r="12302" spans="1:26" ht="23.25" customHeight="1">
      <c r="A12302" s="66"/>
      <c r="H12302" s="61"/>
      <c r="I12302" s="61"/>
      <c r="J12302" s="61"/>
      <c r="K12302" s="62"/>
      <c r="S12302" s="65"/>
      <c r="T12302" s="132"/>
      <c r="U12302" s="133"/>
      <c r="Y12302" s="65"/>
      <c r="Z12302" s="65"/>
    </row>
    <row r="12303" spans="1:26" ht="23.25" customHeight="1">
      <c r="A12303" s="66"/>
      <c r="C12303" s="54"/>
      <c r="D12303" s="55"/>
      <c r="E12303" s="55"/>
      <c r="F12303" s="55"/>
      <c r="G12303" s="56"/>
      <c r="H12303" s="57"/>
      <c r="I12303" s="57"/>
      <c r="J12303" s="57"/>
      <c r="K12303" s="58"/>
      <c r="S12303" s="65"/>
      <c r="T12303" s="132"/>
      <c r="U12303" s="133"/>
      <c r="Y12303" s="65"/>
      <c r="Z12303" s="65"/>
    </row>
    <row r="12304" spans="1:26" ht="23.25" customHeight="1">
      <c r="A12304" s="66"/>
      <c r="H12304" s="61"/>
      <c r="I12304" s="61"/>
      <c r="J12304" s="61"/>
      <c r="K12304" s="62"/>
      <c r="S12304" s="65"/>
      <c r="T12304" s="132"/>
      <c r="U12304" s="133"/>
      <c r="Y12304" s="65"/>
      <c r="Z12304" s="65"/>
    </row>
    <row r="12305" spans="1:26" ht="23.25" customHeight="1">
      <c r="A12305" s="66"/>
      <c r="C12305" s="54"/>
      <c r="D12305" s="55"/>
      <c r="E12305" s="55"/>
      <c r="F12305" s="55"/>
      <c r="G12305" s="56"/>
      <c r="H12305" s="57"/>
      <c r="I12305" s="57"/>
      <c r="J12305" s="57"/>
      <c r="K12305" s="58"/>
      <c r="S12305" s="65"/>
      <c r="T12305" s="132"/>
      <c r="U12305" s="133"/>
      <c r="Y12305" s="65"/>
      <c r="Z12305" s="65"/>
    </row>
    <row r="12306" spans="1:26" ht="23.25" customHeight="1">
      <c r="A12306" s="66"/>
      <c r="H12306" s="61"/>
      <c r="I12306" s="61"/>
      <c r="J12306" s="61"/>
      <c r="K12306" s="62"/>
      <c r="S12306" s="65"/>
      <c r="T12306" s="132"/>
      <c r="U12306" s="133"/>
      <c r="Y12306" s="65"/>
      <c r="Z12306" s="65"/>
    </row>
    <row r="12307" spans="1:26" ht="23.25" customHeight="1">
      <c r="A12307" s="66"/>
      <c r="C12307" s="54"/>
      <c r="D12307" s="55"/>
      <c r="E12307" s="55"/>
      <c r="F12307" s="55"/>
      <c r="G12307" s="56"/>
      <c r="H12307" s="57"/>
      <c r="I12307" s="57"/>
      <c r="J12307" s="57"/>
      <c r="K12307" s="58"/>
      <c r="S12307" s="65"/>
      <c r="T12307" s="132"/>
      <c r="U12307" s="133"/>
      <c r="Y12307" s="65"/>
      <c r="Z12307" s="65"/>
    </row>
    <row r="12308" spans="1:26" ht="23.25" customHeight="1">
      <c r="A12308" s="66"/>
      <c r="H12308" s="61"/>
      <c r="I12308" s="61"/>
      <c r="J12308" s="61"/>
      <c r="K12308" s="62"/>
      <c r="S12308" s="65"/>
      <c r="T12308" s="132"/>
      <c r="U12308" s="133"/>
      <c r="Y12308" s="65"/>
      <c r="Z12308" s="65"/>
    </row>
    <row r="12309" spans="1:26" ht="23.25" customHeight="1">
      <c r="A12309" s="66"/>
      <c r="C12309" s="54"/>
      <c r="D12309" s="55"/>
      <c r="E12309" s="55"/>
      <c r="F12309" s="55"/>
      <c r="G12309" s="56"/>
      <c r="H12309" s="57"/>
      <c r="I12309" s="57"/>
      <c r="J12309" s="57"/>
      <c r="K12309" s="58"/>
      <c r="S12309" s="65"/>
      <c r="T12309" s="132"/>
      <c r="U12309" s="133"/>
      <c r="Y12309" s="65"/>
      <c r="Z12309" s="65"/>
    </row>
    <row r="12310" spans="1:26" ht="23.25" customHeight="1">
      <c r="A12310" s="66"/>
      <c r="H12310" s="61"/>
      <c r="I12310" s="61"/>
      <c r="J12310" s="61"/>
      <c r="K12310" s="62"/>
      <c r="S12310" s="65"/>
      <c r="T12310" s="132"/>
      <c r="U12310" s="133"/>
      <c r="Y12310" s="65"/>
      <c r="Z12310" s="65"/>
    </row>
    <row r="12311" spans="1:26" ht="23.25" customHeight="1">
      <c r="A12311" s="66"/>
      <c r="C12311" s="54"/>
      <c r="D12311" s="55"/>
      <c r="E12311" s="55"/>
      <c r="F12311" s="55"/>
      <c r="G12311" s="56"/>
      <c r="H12311" s="57"/>
      <c r="I12311" s="57"/>
      <c r="J12311" s="57"/>
      <c r="K12311" s="58"/>
      <c r="S12311" s="65"/>
      <c r="T12311" s="132"/>
      <c r="U12311" s="133"/>
      <c r="Y12311" s="65"/>
      <c r="Z12311" s="65"/>
    </row>
    <row r="12312" spans="1:26" ht="23.25" customHeight="1">
      <c r="A12312" s="66"/>
      <c r="H12312" s="61"/>
      <c r="I12312" s="61"/>
      <c r="J12312" s="61"/>
      <c r="K12312" s="62"/>
      <c r="S12312" s="65"/>
      <c r="T12312" s="132"/>
      <c r="U12312" s="133"/>
      <c r="Y12312" s="65"/>
      <c r="Z12312" s="65"/>
    </row>
    <row r="12313" spans="1:26" ht="23.25" customHeight="1">
      <c r="A12313" s="66"/>
      <c r="C12313" s="54"/>
      <c r="D12313" s="55"/>
      <c r="E12313" s="55"/>
      <c r="F12313" s="55"/>
      <c r="G12313" s="56"/>
      <c r="H12313" s="57"/>
      <c r="I12313" s="57"/>
      <c r="J12313" s="57"/>
      <c r="K12313" s="58"/>
      <c r="S12313" s="65"/>
      <c r="T12313" s="132"/>
      <c r="U12313" s="133"/>
      <c r="Y12313" s="65"/>
      <c r="Z12313" s="65"/>
    </row>
    <row r="12314" spans="1:26" ht="23.25" customHeight="1">
      <c r="A12314" s="66"/>
      <c r="H12314" s="61"/>
      <c r="I12314" s="61"/>
      <c r="J12314" s="61"/>
      <c r="K12314" s="62"/>
      <c r="S12314" s="65"/>
      <c r="T12314" s="132"/>
      <c r="U12314" s="133"/>
      <c r="Y12314" s="65"/>
      <c r="Z12314" s="65"/>
    </row>
    <row r="12315" spans="1:26" ht="23.25" customHeight="1">
      <c r="A12315" s="66"/>
      <c r="C12315" s="54"/>
      <c r="D12315" s="55"/>
      <c r="E12315" s="55"/>
      <c r="F12315" s="55"/>
      <c r="G12315" s="56"/>
      <c r="H12315" s="57"/>
      <c r="I12315" s="57"/>
      <c r="J12315" s="57"/>
      <c r="K12315" s="58"/>
      <c r="S12315" s="65"/>
      <c r="T12315" s="132"/>
      <c r="U12315" s="133"/>
      <c r="Y12315" s="65"/>
      <c r="Z12315" s="65"/>
    </row>
    <row r="12316" spans="1:26" ht="23.25" customHeight="1">
      <c r="A12316" s="66"/>
      <c r="H12316" s="61"/>
      <c r="I12316" s="61"/>
      <c r="J12316" s="61"/>
      <c r="K12316" s="62"/>
      <c r="S12316" s="65"/>
      <c r="T12316" s="132"/>
      <c r="U12316" s="133"/>
      <c r="Y12316" s="65"/>
      <c r="Z12316" s="65"/>
    </row>
    <row r="12317" spans="1:26" ht="23.25" customHeight="1">
      <c r="A12317" s="66"/>
      <c r="C12317" s="54"/>
      <c r="D12317" s="55"/>
      <c r="E12317" s="55"/>
      <c r="F12317" s="55"/>
      <c r="G12317" s="56"/>
      <c r="H12317" s="57"/>
      <c r="I12317" s="57"/>
      <c r="J12317" s="57"/>
      <c r="K12317" s="58"/>
      <c r="S12317" s="65"/>
      <c r="T12317" s="132"/>
      <c r="U12317" s="133"/>
      <c r="Y12317" s="65"/>
      <c r="Z12317" s="65"/>
    </row>
    <row r="12318" spans="1:26" ht="23.25" customHeight="1">
      <c r="A12318" s="66"/>
      <c r="H12318" s="61"/>
      <c r="I12318" s="61"/>
      <c r="J12318" s="61"/>
      <c r="K12318" s="62"/>
      <c r="S12318" s="65"/>
      <c r="T12318" s="132"/>
      <c r="U12318" s="133"/>
      <c r="Y12318" s="65"/>
      <c r="Z12318" s="65"/>
    </row>
    <row r="12319" spans="1:26" ht="23.25" customHeight="1">
      <c r="A12319" s="66"/>
      <c r="C12319" s="54"/>
      <c r="D12319" s="55"/>
      <c r="E12319" s="55"/>
      <c r="F12319" s="55"/>
      <c r="G12319" s="56"/>
      <c r="H12319" s="57"/>
      <c r="I12319" s="57"/>
      <c r="J12319" s="57"/>
      <c r="K12319" s="58"/>
      <c r="S12319" s="65"/>
      <c r="T12319" s="132"/>
      <c r="U12319" s="133"/>
      <c r="Y12319" s="65"/>
      <c r="Z12319" s="65"/>
    </row>
    <row r="12320" spans="1:26" ht="23.25" customHeight="1">
      <c r="A12320" s="66"/>
      <c r="H12320" s="61"/>
      <c r="I12320" s="61"/>
      <c r="J12320" s="61"/>
      <c r="K12320" s="62"/>
      <c r="S12320" s="65"/>
      <c r="T12320" s="132"/>
      <c r="U12320" s="133"/>
      <c r="Y12320" s="65"/>
      <c r="Z12320" s="65"/>
    </row>
    <row r="12321" spans="1:26" ht="23.25" customHeight="1">
      <c r="A12321" s="66"/>
      <c r="C12321" s="54"/>
      <c r="D12321" s="55"/>
      <c r="E12321" s="55"/>
      <c r="F12321" s="55"/>
      <c r="G12321" s="56"/>
      <c r="H12321" s="57"/>
      <c r="I12321" s="57"/>
      <c r="J12321" s="57"/>
      <c r="K12321" s="58"/>
      <c r="S12321" s="65"/>
      <c r="T12321" s="132"/>
      <c r="U12321" s="133"/>
      <c r="Y12321" s="65"/>
      <c r="Z12321" s="65"/>
    </row>
    <row r="12322" spans="1:26" ht="23.25" customHeight="1">
      <c r="A12322" s="66"/>
      <c r="H12322" s="61"/>
      <c r="I12322" s="61"/>
      <c r="J12322" s="61"/>
      <c r="K12322" s="62"/>
      <c r="S12322" s="65"/>
      <c r="T12322" s="132"/>
      <c r="U12322" s="133"/>
      <c r="Y12322" s="65"/>
      <c r="Z12322" s="65"/>
    </row>
    <row r="12323" spans="1:26" ht="23.25" customHeight="1">
      <c r="A12323" s="66"/>
      <c r="C12323" s="54"/>
      <c r="D12323" s="55"/>
      <c r="E12323" s="55"/>
      <c r="F12323" s="55"/>
      <c r="G12323" s="56"/>
      <c r="H12323" s="57"/>
      <c r="I12323" s="57"/>
      <c r="J12323" s="57"/>
      <c r="K12323" s="58"/>
      <c r="S12323" s="65"/>
      <c r="T12323" s="132"/>
      <c r="U12323" s="133"/>
      <c r="Y12323" s="65"/>
      <c r="Z12323" s="65"/>
    </row>
    <row r="12324" spans="1:26" ht="23.25" customHeight="1">
      <c r="A12324" s="66"/>
      <c r="H12324" s="61"/>
      <c r="I12324" s="61"/>
      <c r="J12324" s="61"/>
      <c r="K12324" s="62"/>
      <c r="S12324" s="65"/>
      <c r="T12324" s="132"/>
      <c r="U12324" s="133"/>
      <c r="Y12324" s="65"/>
      <c r="Z12324" s="65"/>
    </row>
    <row r="12325" spans="1:26" ht="23.25" customHeight="1">
      <c r="A12325" s="66"/>
      <c r="C12325" s="54"/>
      <c r="D12325" s="55"/>
      <c r="E12325" s="55"/>
      <c r="F12325" s="55"/>
      <c r="G12325" s="56"/>
      <c r="H12325" s="57"/>
      <c r="I12325" s="57"/>
      <c r="J12325" s="57"/>
      <c r="K12325" s="58"/>
      <c r="S12325" s="65"/>
      <c r="T12325" s="132"/>
      <c r="U12325" s="133"/>
      <c r="Y12325" s="65"/>
      <c r="Z12325" s="65"/>
    </row>
    <row r="12326" spans="1:26" ht="23.25" customHeight="1">
      <c r="A12326" s="66"/>
      <c r="H12326" s="61"/>
      <c r="I12326" s="61"/>
      <c r="J12326" s="61"/>
      <c r="K12326" s="62"/>
      <c r="S12326" s="65"/>
      <c r="T12326" s="132"/>
      <c r="U12326" s="133"/>
      <c r="Y12326" s="65"/>
      <c r="Z12326" s="65"/>
    </row>
    <row r="12327" spans="1:26" ht="23.25" customHeight="1">
      <c r="A12327" s="66"/>
      <c r="C12327" s="54"/>
      <c r="D12327" s="55"/>
      <c r="E12327" s="55"/>
      <c r="F12327" s="55"/>
      <c r="G12327" s="56"/>
      <c r="H12327" s="57"/>
      <c r="I12327" s="57"/>
      <c r="J12327" s="57"/>
      <c r="K12327" s="58"/>
      <c r="S12327" s="65"/>
      <c r="T12327" s="132"/>
      <c r="U12327" s="133"/>
      <c r="Y12327" s="65"/>
      <c r="Z12327" s="65"/>
    </row>
    <row r="12328" spans="1:26" ht="23.25" customHeight="1">
      <c r="A12328" s="66"/>
      <c r="H12328" s="61"/>
      <c r="I12328" s="61"/>
      <c r="J12328" s="61"/>
      <c r="K12328" s="62"/>
      <c r="S12328" s="65"/>
      <c r="T12328" s="132"/>
      <c r="U12328" s="133"/>
      <c r="Y12328" s="65"/>
      <c r="Z12328" s="65"/>
    </row>
    <row r="12329" spans="1:26" ht="23.25" customHeight="1">
      <c r="A12329" s="66"/>
      <c r="C12329" s="54"/>
      <c r="D12329" s="55"/>
      <c r="E12329" s="55"/>
      <c r="F12329" s="55"/>
      <c r="G12329" s="56"/>
      <c r="H12329" s="57"/>
      <c r="I12329" s="57"/>
      <c r="J12329" s="57"/>
      <c r="K12329" s="58"/>
      <c r="S12329" s="65"/>
      <c r="T12329" s="132"/>
      <c r="U12329" s="133"/>
      <c r="Y12329" s="65"/>
      <c r="Z12329" s="65"/>
    </row>
    <row r="12330" spans="1:26" ht="23.25" customHeight="1">
      <c r="A12330" s="66"/>
      <c r="H12330" s="61"/>
      <c r="I12330" s="61"/>
      <c r="J12330" s="61"/>
      <c r="K12330" s="62"/>
      <c r="S12330" s="65"/>
      <c r="T12330" s="132"/>
      <c r="U12330" s="133"/>
      <c r="Y12330" s="65"/>
      <c r="Z12330" s="65"/>
    </row>
    <row r="12331" spans="1:26" ht="23.25" customHeight="1">
      <c r="A12331" s="66"/>
      <c r="C12331" s="54"/>
      <c r="D12331" s="55"/>
      <c r="E12331" s="55"/>
      <c r="F12331" s="55"/>
      <c r="G12331" s="56"/>
      <c r="H12331" s="57"/>
      <c r="I12331" s="57"/>
      <c r="J12331" s="57"/>
      <c r="K12331" s="58"/>
      <c r="S12331" s="65"/>
      <c r="T12331" s="132"/>
      <c r="U12331" s="133"/>
      <c r="Y12331" s="65"/>
      <c r="Z12331" s="65"/>
    </row>
    <row r="12332" spans="1:26" ht="23.25" customHeight="1">
      <c r="A12332" s="66"/>
      <c r="H12332" s="61"/>
      <c r="I12332" s="61"/>
      <c r="J12332" s="61"/>
      <c r="K12332" s="62"/>
      <c r="S12332" s="65"/>
      <c r="T12332" s="132"/>
      <c r="U12332" s="133"/>
      <c r="Y12332" s="65"/>
      <c r="Z12332" s="65"/>
    </row>
    <row r="12333" spans="1:26" ht="23.25" customHeight="1">
      <c r="A12333" s="66"/>
      <c r="C12333" s="54"/>
      <c r="D12333" s="55"/>
      <c r="E12333" s="55"/>
      <c r="F12333" s="55"/>
      <c r="G12333" s="56"/>
      <c r="H12333" s="57"/>
      <c r="I12333" s="57"/>
      <c r="J12333" s="57"/>
      <c r="K12333" s="58"/>
      <c r="S12333" s="65"/>
      <c r="T12333" s="132"/>
      <c r="U12333" s="133"/>
      <c r="Y12333" s="65"/>
      <c r="Z12333" s="65"/>
    </row>
    <row r="12334" spans="1:26" ht="23.25" customHeight="1">
      <c r="A12334" s="66"/>
      <c r="H12334" s="61"/>
      <c r="I12334" s="61"/>
      <c r="J12334" s="61"/>
      <c r="K12334" s="62"/>
      <c r="S12334" s="65"/>
      <c r="T12334" s="132"/>
      <c r="U12334" s="133"/>
      <c r="Y12334" s="65"/>
      <c r="Z12334" s="65"/>
    </row>
    <row r="12335" spans="1:26" ht="23.25" customHeight="1">
      <c r="A12335" s="66"/>
      <c r="C12335" s="54"/>
      <c r="D12335" s="55"/>
      <c r="E12335" s="55"/>
      <c r="F12335" s="55"/>
      <c r="G12335" s="56"/>
      <c r="H12335" s="57"/>
      <c r="I12335" s="57"/>
      <c r="J12335" s="57"/>
      <c r="K12335" s="58"/>
      <c r="S12335" s="65"/>
      <c r="T12335" s="132"/>
      <c r="U12335" s="133"/>
      <c r="Y12335" s="65"/>
      <c r="Z12335" s="65"/>
    </row>
    <row r="12336" spans="1:26" ht="23.25" customHeight="1">
      <c r="A12336" s="66"/>
      <c r="H12336" s="61"/>
      <c r="I12336" s="61"/>
      <c r="J12336" s="61"/>
      <c r="K12336" s="62"/>
      <c r="S12336" s="65"/>
      <c r="T12336" s="132"/>
      <c r="U12336" s="133"/>
      <c r="Y12336" s="65"/>
      <c r="Z12336" s="65"/>
    </row>
    <row r="12337" spans="1:26" ht="23.25" customHeight="1">
      <c r="A12337" s="66"/>
      <c r="C12337" s="54"/>
      <c r="D12337" s="55"/>
      <c r="E12337" s="55"/>
      <c r="F12337" s="55"/>
      <c r="G12337" s="56"/>
      <c r="H12337" s="57"/>
      <c r="I12337" s="57"/>
      <c r="J12337" s="57"/>
      <c r="K12337" s="58"/>
      <c r="S12337" s="65"/>
      <c r="T12337" s="132"/>
      <c r="U12337" s="133"/>
      <c r="Y12337" s="65"/>
      <c r="Z12337" s="65"/>
    </row>
    <row r="12338" spans="1:26" ht="23.25" customHeight="1">
      <c r="A12338" s="66"/>
      <c r="H12338" s="61"/>
      <c r="I12338" s="61"/>
      <c r="J12338" s="61"/>
      <c r="K12338" s="62"/>
      <c r="S12338" s="65"/>
      <c r="T12338" s="132"/>
      <c r="U12338" s="133"/>
      <c r="Y12338" s="65"/>
      <c r="Z12338" s="65"/>
    </row>
    <row r="12339" spans="1:26" ht="23.25" customHeight="1">
      <c r="A12339" s="66"/>
      <c r="C12339" s="54"/>
      <c r="D12339" s="55"/>
      <c r="E12339" s="55"/>
      <c r="F12339" s="55"/>
      <c r="G12339" s="56"/>
      <c r="H12339" s="57"/>
      <c r="I12339" s="57"/>
      <c r="J12339" s="57"/>
      <c r="K12339" s="58"/>
      <c r="S12339" s="65"/>
      <c r="T12339" s="132"/>
      <c r="U12339" s="133"/>
      <c r="Y12339" s="65"/>
      <c r="Z12339" s="65"/>
    </row>
    <row r="12340" spans="1:26" ht="23.25" customHeight="1">
      <c r="A12340" s="66"/>
      <c r="H12340" s="61"/>
      <c r="I12340" s="61"/>
      <c r="J12340" s="61"/>
      <c r="K12340" s="62"/>
      <c r="S12340" s="65"/>
      <c r="T12340" s="132"/>
      <c r="U12340" s="133"/>
      <c r="Y12340" s="65"/>
      <c r="Z12340" s="65"/>
    </row>
    <row r="12341" spans="1:26" ht="23.25" customHeight="1">
      <c r="A12341" s="66"/>
      <c r="C12341" s="54"/>
      <c r="D12341" s="55"/>
      <c r="E12341" s="55"/>
      <c r="F12341" s="55"/>
      <c r="G12341" s="56"/>
      <c r="H12341" s="57"/>
      <c r="I12341" s="57"/>
      <c r="J12341" s="57"/>
      <c r="K12341" s="58"/>
      <c r="S12341" s="65"/>
      <c r="T12341" s="132"/>
      <c r="U12341" s="133"/>
      <c r="Y12341" s="65"/>
      <c r="Z12341" s="65"/>
    </row>
    <row r="12342" spans="1:26" ht="23.25" customHeight="1">
      <c r="A12342" s="66"/>
      <c r="H12342" s="61"/>
      <c r="I12342" s="61"/>
      <c r="J12342" s="61"/>
      <c r="K12342" s="62"/>
      <c r="S12342" s="65"/>
      <c r="T12342" s="132"/>
      <c r="U12342" s="133"/>
      <c r="Y12342" s="65"/>
      <c r="Z12342" s="65"/>
    </row>
    <row r="12343" spans="1:26" ht="23.25" customHeight="1">
      <c r="A12343" s="66"/>
      <c r="C12343" s="54"/>
      <c r="D12343" s="55"/>
      <c r="E12343" s="55"/>
      <c r="F12343" s="55"/>
      <c r="G12343" s="56"/>
      <c r="H12343" s="57"/>
      <c r="I12343" s="57"/>
      <c r="J12343" s="57"/>
      <c r="K12343" s="58"/>
      <c r="S12343" s="65"/>
      <c r="T12343" s="132"/>
      <c r="U12343" s="133"/>
      <c r="Y12343" s="65"/>
      <c r="Z12343" s="65"/>
    </row>
    <row r="12344" spans="1:26" ht="23.25" customHeight="1">
      <c r="A12344" s="66"/>
      <c r="H12344" s="61"/>
      <c r="I12344" s="61"/>
      <c r="J12344" s="61"/>
      <c r="K12344" s="62"/>
      <c r="S12344" s="65"/>
      <c r="T12344" s="132"/>
      <c r="U12344" s="133"/>
      <c r="Y12344" s="65"/>
      <c r="Z12344" s="65"/>
    </row>
    <row r="12345" spans="1:26" ht="23.25" customHeight="1">
      <c r="A12345" s="66"/>
      <c r="C12345" s="54"/>
      <c r="D12345" s="55"/>
      <c r="E12345" s="55"/>
      <c r="F12345" s="55"/>
      <c r="G12345" s="56"/>
      <c r="H12345" s="57"/>
      <c r="I12345" s="57"/>
      <c r="J12345" s="57"/>
      <c r="K12345" s="58"/>
      <c r="S12345" s="65"/>
      <c r="T12345" s="132"/>
      <c r="U12345" s="133"/>
      <c r="Y12345" s="65"/>
      <c r="Z12345" s="65"/>
    </row>
    <row r="12346" spans="1:26" ht="23.25" customHeight="1">
      <c r="A12346" s="66"/>
      <c r="H12346" s="61"/>
      <c r="I12346" s="61"/>
      <c r="J12346" s="61"/>
      <c r="K12346" s="62"/>
      <c r="S12346" s="65"/>
      <c r="T12346" s="132"/>
      <c r="U12346" s="133"/>
      <c r="Y12346" s="65"/>
      <c r="Z12346" s="65"/>
    </row>
    <row r="12347" spans="1:26" ht="23.25" customHeight="1">
      <c r="A12347" s="66"/>
      <c r="C12347" s="54"/>
      <c r="D12347" s="55"/>
      <c r="E12347" s="55"/>
      <c r="F12347" s="55"/>
      <c r="G12347" s="56"/>
      <c r="H12347" s="57"/>
      <c r="I12347" s="57"/>
      <c r="J12347" s="57"/>
      <c r="K12347" s="58"/>
      <c r="S12347" s="65"/>
      <c r="T12347" s="132"/>
      <c r="U12347" s="133"/>
      <c r="Y12347" s="65"/>
      <c r="Z12347" s="65"/>
    </row>
    <row r="12348" spans="1:26" ht="23.25" customHeight="1">
      <c r="A12348" s="66"/>
      <c r="H12348" s="61"/>
      <c r="I12348" s="61"/>
      <c r="J12348" s="61"/>
      <c r="K12348" s="62"/>
      <c r="S12348" s="65"/>
      <c r="T12348" s="132"/>
      <c r="U12348" s="133"/>
      <c r="Y12348" s="65"/>
      <c r="Z12348" s="65"/>
    </row>
    <row r="12349" spans="1:26" ht="23.25" customHeight="1">
      <c r="A12349" s="66"/>
      <c r="C12349" s="54"/>
      <c r="D12349" s="55"/>
      <c r="E12349" s="55"/>
      <c r="F12349" s="55"/>
      <c r="G12349" s="56"/>
      <c r="H12349" s="57"/>
      <c r="I12349" s="57"/>
      <c r="J12349" s="57"/>
      <c r="K12349" s="58"/>
      <c r="S12349" s="65"/>
      <c r="T12349" s="132"/>
      <c r="U12349" s="133"/>
      <c r="Y12349" s="65"/>
      <c r="Z12349" s="65"/>
    </row>
    <row r="12350" spans="1:26" ht="23.25" customHeight="1">
      <c r="A12350" s="66"/>
      <c r="H12350" s="61"/>
      <c r="I12350" s="61"/>
      <c r="J12350" s="61"/>
      <c r="K12350" s="62"/>
      <c r="S12350" s="65"/>
      <c r="T12350" s="132"/>
      <c r="U12350" s="133"/>
      <c r="Y12350" s="65"/>
      <c r="Z12350" s="65"/>
    </row>
    <row r="12351" spans="1:26" ht="23.25" customHeight="1">
      <c r="A12351" s="66"/>
      <c r="C12351" s="54"/>
      <c r="D12351" s="55"/>
      <c r="E12351" s="55"/>
      <c r="F12351" s="55"/>
      <c r="G12351" s="56"/>
      <c r="H12351" s="57"/>
      <c r="I12351" s="57"/>
      <c r="J12351" s="57"/>
      <c r="K12351" s="58"/>
      <c r="S12351" s="65"/>
      <c r="T12351" s="132"/>
      <c r="U12351" s="133"/>
      <c r="Y12351" s="65"/>
      <c r="Z12351" s="65"/>
    </row>
    <row r="12352" spans="1:26" ht="23.25" customHeight="1">
      <c r="A12352" s="66"/>
      <c r="H12352" s="61"/>
      <c r="I12352" s="61"/>
      <c r="J12352" s="61"/>
      <c r="K12352" s="62"/>
      <c r="S12352" s="65"/>
      <c r="T12352" s="132"/>
      <c r="U12352" s="133"/>
      <c r="Y12352" s="65"/>
      <c r="Z12352" s="65"/>
    </row>
    <row r="12353" spans="1:26" ht="23.25" customHeight="1">
      <c r="A12353" s="66"/>
      <c r="C12353" s="54"/>
      <c r="D12353" s="55"/>
      <c r="E12353" s="55"/>
      <c r="F12353" s="55"/>
      <c r="G12353" s="56"/>
      <c r="H12353" s="57"/>
      <c r="I12353" s="57"/>
      <c r="J12353" s="57"/>
      <c r="K12353" s="58"/>
      <c r="S12353" s="65"/>
      <c r="T12353" s="132"/>
      <c r="U12353" s="133"/>
      <c r="Y12353" s="65"/>
      <c r="Z12353" s="65"/>
    </row>
    <row r="12354" spans="1:26" ht="23.25" customHeight="1">
      <c r="A12354" s="66"/>
      <c r="H12354" s="61"/>
      <c r="I12354" s="61"/>
      <c r="J12354" s="61"/>
      <c r="K12354" s="62"/>
      <c r="S12354" s="65"/>
      <c r="T12354" s="132"/>
      <c r="U12354" s="133"/>
      <c r="Y12354" s="65"/>
      <c r="Z12354" s="65"/>
    </row>
    <row r="12355" spans="1:26" ht="23.25" customHeight="1">
      <c r="A12355" s="66"/>
      <c r="C12355" s="54"/>
      <c r="D12355" s="55"/>
      <c r="E12355" s="55"/>
      <c r="F12355" s="55"/>
      <c r="G12355" s="56"/>
      <c r="H12355" s="57"/>
      <c r="I12355" s="57"/>
      <c r="J12355" s="57"/>
      <c r="K12355" s="58"/>
      <c r="S12355" s="65"/>
      <c r="T12355" s="132"/>
      <c r="U12355" s="133"/>
      <c r="Y12355" s="65"/>
      <c r="Z12355" s="65"/>
    </row>
    <row r="12356" spans="1:26" ht="23.25" customHeight="1">
      <c r="A12356" s="66"/>
      <c r="H12356" s="61"/>
      <c r="I12356" s="61"/>
      <c r="J12356" s="61"/>
      <c r="K12356" s="62"/>
      <c r="S12356" s="65"/>
      <c r="T12356" s="132"/>
      <c r="U12356" s="133"/>
      <c r="Y12356" s="65"/>
      <c r="Z12356" s="65"/>
    </row>
    <row r="12357" spans="1:26" ht="23.25" customHeight="1">
      <c r="A12357" s="66"/>
      <c r="C12357" s="54"/>
      <c r="D12357" s="55"/>
      <c r="E12357" s="55"/>
      <c r="F12357" s="55"/>
      <c r="G12357" s="56"/>
      <c r="H12357" s="57"/>
      <c r="I12357" s="57"/>
      <c r="J12357" s="57"/>
      <c r="K12357" s="58"/>
      <c r="S12357" s="65"/>
      <c r="T12357" s="132"/>
      <c r="U12357" s="133"/>
      <c r="Y12357" s="65"/>
      <c r="Z12357" s="65"/>
    </row>
    <row r="12358" spans="1:26" ht="23.25" customHeight="1">
      <c r="A12358" s="66"/>
      <c r="H12358" s="61"/>
      <c r="I12358" s="61"/>
      <c r="J12358" s="61"/>
      <c r="K12358" s="62"/>
      <c r="S12358" s="65"/>
      <c r="T12358" s="132"/>
      <c r="U12358" s="133"/>
      <c r="Y12358" s="65"/>
      <c r="Z12358" s="65"/>
    </row>
    <row r="12359" spans="1:26" ht="23.25" customHeight="1">
      <c r="A12359" s="66"/>
      <c r="C12359" s="54"/>
      <c r="D12359" s="55"/>
      <c r="E12359" s="55"/>
      <c r="F12359" s="55"/>
      <c r="G12359" s="56"/>
      <c r="H12359" s="57"/>
      <c r="I12359" s="57"/>
      <c r="J12359" s="57"/>
      <c r="K12359" s="58"/>
      <c r="S12359" s="65"/>
      <c r="T12359" s="132"/>
      <c r="U12359" s="133"/>
      <c r="Y12359" s="65"/>
      <c r="Z12359" s="65"/>
    </row>
    <row r="12360" spans="1:26" ht="23.25" customHeight="1">
      <c r="A12360" s="66"/>
      <c r="H12360" s="61"/>
      <c r="I12360" s="61"/>
      <c r="J12360" s="61"/>
      <c r="K12360" s="62"/>
      <c r="S12360" s="65"/>
      <c r="T12360" s="132"/>
      <c r="U12360" s="133"/>
      <c r="Y12360" s="65"/>
      <c r="Z12360" s="65"/>
    </row>
    <row r="12361" spans="1:26" ht="23.25" customHeight="1">
      <c r="A12361" s="66"/>
      <c r="C12361" s="54"/>
      <c r="D12361" s="55"/>
      <c r="E12361" s="55"/>
      <c r="F12361" s="55"/>
      <c r="G12361" s="56"/>
      <c r="H12361" s="57"/>
      <c r="I12361" s="57"/>
      <c r="J12361" s="57"/>
      <c r="K12361" s="58"/>
      <c r="S12361" s="65"/>
      <c r="T12361" s="132"/>
      <c r="U12361" s="133"/>
      <c r="Y12361" s="65"/>
      <c r="Z12361" s="65"/>
    </row>
    <row r="12362" spans="1:26" ht="23.25" customHeight="1">
      <c r="A12362" s="66"/>
      <c r="H12362" s="61"/>
      <c r="I12362" s="61"/>
      <c r="J12362" s="61"/>
      <c r="K12362" s="62"/>
      <c r="S12362" s="65"/>
      <c r="T12362" s="132"/>
      <c r="U12362" s="133"/>
      <c r="Y12362" s="65"/>
      <c r="Z12362" s="65"/>
    </row>
    <row r="12363" spans="1:26" ht="23.25" customHeight="1">
      <c r="A12363" s="66"/>
      <c r="C12363" s="54"/>
      <c r="D12363" s="55"/>
      <c r="E12363" s="55"/>
      <c r="F12363" s="55"/>
      <c r="G12363" s="56"/>
      <c r="H12363" s="57"/>
      <c r="I12363" s="57"/>
      <c r="J12363" s="57"/>
      <c r="K12363" s="58"/>
      <c r="S12363" s="65"/>
      <c r="T12363" s="132"/>
      <c r="U12363" s="133"/>
      <c r="Y12363" s="65"/>
      <c r="Z12363" s="65"/>
    </row>
    <row r="12364" spans="1:26" ht="23.25" customHeight="1">
      <c r="A12364" s="66"/>
      <c r="H12364" s="61"/>
      <c r="I12364" s="61"/>
      <c r="J12364" s="61"/>
      <c r="K12364" s="62"/>
      <c r="S12364" s="65"/>
      <c r="T12364" s="132"/>
      <c r="U12364" s="133"/>
      <c r="Y12364" s="65"/>
      <c r="Z12364" s="65"/>
    </row>
    <row r="12365" spans="1:26" ht="23.25" customHeight="1">
      <c r="A12365" s="66"/>
      <c r="C12365" s="54"/>
      <c r="D12365" s="55"/>
      <c r="E12365" s="55"/>
      <c r="F12365" s="55"/>
      <c r="G12365" s="56"/>
      <c r="H12365" s="57"/>
      <c r="I12365" s="57"/>
      <c r="J12365" s="57"/>
      <c r="K12365" s="58"/>
      <c r="S12365" s="65"/>
      <c r="T12365" s="132"/>
      <c r="U12365" s="133"/>
      <c r="Y12365" s="65"/>
      <c r="Z12365" s="65"/>
    </row>
    <row r="12366" spans="1:26" ht="23.25" customHeight="1">
      <c r="A12366" s="66"/>
      <c r="H12366" s="61"/>
      <c r="I12366" s="61"/>
      <c r="J12366" s="61"/>
      <c r="K12366" s="62"/>
      <c r="S12366" s="65"/>
      <c r="T12366" s="132"/>
      <c r="U12366" s="133"/>
      <c r="Y12366" s="65"/>
      <c r="Z12366" s="65"/>
    </row>
    <row r="12367" spans="1:26" ht="23.25" customHeight="1">
      <c r="A12367" s="66"/>
      <c r="C12367" s="54"/>
      <c r="D12367" s="55"/>
      <c r="E12367" s="55"/>
      <c r="F12367" s="55"/>
      <c r="G12367" s="56"/>
      <c r="H12367" s="57"/>
      <c r="I12367" s="57"/>
      <c r="J12367" s="57"/>
      <c r="K12367" s="58"/>
      <c r="S12367" s="65"/>
      <c r="T12367" s="132"/>
      <c r="U12367" s="133"/>
      <c r="Y12367" s="65"/>
      <c r="Z12367" s="65"/>
    </row>
    <row r="12368" spans="1:26" ht="23.25" customHeight="1">
      <c r="A12368" s="66"/>
      <c r="H12368" s="61"/>
      <c r="I12368" s="61"/>
      <c r="J12368" s="61"/>
      <c r="K12368" s="62"/>
      <c r="S12368" s="65"/>
      <c r="T12368" s="132"/>
      <c r="U12368" s="133"/>
      <c r="Y12368" s="65"/>
      <c r="Z12368" s="65"/>
    </row>
    <row r="12369" spans="1:26" ht="23.25" customHeight="1">
      <c r="A12369" s="66"/>
      <c r="C12369" s="54"/>
      <c r="D12369" s="55"/>
      <c r="E12369" s="55"/>
      <c r="F12369" s="55"/>
      <c r="G12369" s="56"/>
      <c r="H12369" s="57"/>
      <c r="I12369" s="57"/>
      <c r="J12369" s="57"/>
      <c r="K12369" s="58"/>
      <c r="S12369" s="65"/>
      <c r="T12369" s="132"/>
      <c r="U12369" s="133"/>
      <c r="Y12369" s="65"/>
      <c r="Z12369" s="65"/>
    </row>
    <row r="12370" spans="1:26" ht="23.25" customHeight="1">
      <c r="A12370" s="66"/>
      <c r="H12370" s="61"/>
      <c r="I12370" s="61"/>
      <c r="J12370" s="61"/>
      <c r="K12370" s="62"/>
      <c r="S12370" s="65"/>
      <c r="T12370" s="132"/>
      <c r="U12370" s="133"/>
      <c r="Y12370" s="65"/>
      <c r="Z12370" s="65"/>
    </row>
    <row r="12371" spans="1:26" ht="23.25" customHeight="1">
      <c r="A12371" s="66"/>
      <c r="C12371" s="54"/>
      <c r="D12371" s="55"/>
      <c r="E12371" s="55"/>
      <c r="F12371" s="55"/>
      <c r="G12371" s="56"/>
      <c r="H12371" s="57"/>
      <c r="I12371" s="57"/>
      <c r="J12371" s="57"/>
      <c r="K12371" s="58"/>
      <c r="S12371" s="65"/>
      <c r="T12371" s="132"/>
      <c r="U12371" s="133"/>
      <c r="Y12371" s="65"/>
      <c r="Z12371" s="65"/>
    </row>
    <row r="12372" spans="1:26" ht="23.25" customHeight="1">
      <c r="A12372" s="66"/>
      <c r="H12372" s="61"/>
      <c r="I12372" s="61"/>
      <c r="J12372" s="61"/>
      <c r="K12372" s="62"/>
      <c r="S12372" s="65"/>
      <c r="T12372" s="132"/>
      <c r="U12372" s="133"/>
      <c r="Y12372" s="65"/>
      <c r="Z12372" s="65"/>
    </row>
    <row r="12373" spans="1:26" ht="23.25" customHeight="1">
      <c r="A12373" s="66"/>
      <c r="C12373" s="54"/>
      <c r="D12373" s="55"/>
      <c r="E12373" s="55"/>
      <c r="F12373" s="55"/>
      <c r="G12373" s="56"/>
      <c r="H12373" s="57"/>
      <c r="I12373" s="57"/>
      <c r="J12373" s="57"/>
      <c r="K12373" s="58"/>
      <c r="S12373" s="65"/>
      <c r="T12373" s="132"/>
      <c r="U12373" s="133"/>
      <c r="Y12373" s="65"/>
      <c r="Z12373" s="65"/>
    </row>
    <row r="12374" spans="1:26" ht="23.25" customHeight="1">
      <c r="A12374" s="66"/>
      <c r="H12374" s="61"/>
      <c r="I12374" s="61"/>
      <c r="J12374" s="61"/>
      <c r="K12374" s="62"/>
      <c r="S12374" s="65"/>
      <c r="T12374" s="132"/>
      <c r="U12374" s="133"/>
      <c r="Y12374" s="65"/>
      <c r="Z12374" s="65"/>
    </row>
    <row r="12375" spans="1:26" ht="23.25" customHeight="1">
      <c r="A12375" s="66"/>
      <c r="C12375" s="54"/>
      <c r="D12375" s="55"/>
      <c r="E12375" s="55"/>
      <c r="F12375" s="55"/>
      <c r="G12375" s="56"/>
      <c r="H12375" s="57"/>
      <c r="I12375" s="57"/>
      <c r="J12375" s="57"/>
      <c r="K12375" s="58"/>
      <c r="S12375" s="65"/>
      <c r="T12375" s="132"/>
      <c r="U12375" s="133"/>
      <c r="Y12375" s="65"/>
      <c r="Z12375" s="65"/>
    </row>
    <row r="12376" spans="1:26" ht="23.25" customHeight="1">
      <c r="A12376" s="66"/>
      <c r="H12376" s="61"/>
      <c r="I12376" s="61"/>
      <c r="J12376" s="61"/>
      <c r="K12376" s="62"/>
      <c r="S12376" s="65"/>
      <c r="T12376" s="132"/>
      <c r="U12376" s="133"/>
      <c r="Y12376" s="65"/>
      <c r="Z12376" s="65"/>
    </row>
    <row r="12377" spans="1:26" ht="23.25" customHeight="1">
      <c r="A12377" s="66"/>
      <c r="C12377" s="54"/>
      <c r="D12377" s="55"/>
      <c r="E12377" s="55"/>
      <c r="F12377" s="55"/>
      <c r="G12377" s="56"/>
      <c r="H12377" s="57"/>
      <c r="I12377" s="57"/>
      <c r="J12377" s="57"/>
      <c r="K12377" s="58"/>
      <c r="S12377" s="65"/>
      <c r="T12377" s="132"/>
      <c r="U12377" s="133"/>
      <c r="Y12377" s="65"/>
      <c r="Z12377" s="65"/>
    </row>
    <row r="12378" spans="1:26" ht="23.25" customHeight="1">
      <c r="A12378" s="66"/>
      <c r="H12378" s="61"/>
      <c r="I12378" s="61"/>
      <c r="J12378" s="61"/>
      <c r="K12378" s="62"/>
      <c r="S12378" s="65"/>
      <c r="T12378" s="132"/>
      <c r="U12378" s="133"/>
      <c r="Y12378" s="65"/>
      <c r="Z12378" s="65"/>
    </row>
    <row r="12379" spans="1:26" ht="23.25" customHeight="1">
      <c r="A12379" s="66"/>
      <c r="C12379" s="54"/>
      <c r="D12379" s="55"/>
      <c r="E12379" s="55"/>
      <c r="F12379" s="55"/>
      <c r="G12379" s="56"/>
      <c r="H12379" s="57"/>
      <c r="I12379" s="57"/>
      <c r="J12379" s="57"/>
      <c r="K12379" s="58"/>
      <c r="S12379" s="65"/>
      <c r="T12379" s="132"/>
      <c r="U12379" s="133"/>
      <c r="Y12379" s="65"/>
      <c r="Z12379" s="65"/>
    </row>
    <row r="12380" spans="1:26" ht="23.25" customHeight="1">
      <c r="A12380" s="66"/>
      <c r="H12380" s="61"/>
      <c r="I12380" s="61"/>
      <c r="J12380" s="61"/>
      <c r="K12380" s="62"/>
      <c r="S12380" s="65"/>
      <c r="T12380" s="132"/>
      <c r="U12380" s="133"/>
      <c r="Y12380" s="65"/>
      <c r="Z12380" s="65"/>
    </row>
    <row r="12381" spans="1:26" ht="23.25" customHeight="1">
      <c r="A12381" s="66"/>
      <c r="C12381" s="54"/>
      <c r="D12381" s="55"/>
      <c r="E12381" s="55"/>
      <c r="F12381" s="55"/>
      <c r="G12381" s="56"/>
      <c r="H12381" s="57"/>
      <c r="I12381" s="57"/>
      <c r="J12381" s="57"/>
      <c r="K12381" s="58"/>
      <c r="S12381" s="65"/>
      <c r="T12381" s="132"/>
      <c r="U12381" s="133"/>
      <c r="Y12381" s="65"/>
      <c r="Z12381" s="65"/>
    </row>
    <row r="12382" spans="1:26" ht="23.25" customHeight="1">
      <c r="A12382" s="66"/>
      <c r="H12382" s="61"/>
      <c r="I12382" s="61"/>
      <c r="J12382" s="61"/>
      <c r="K12382" s="62"/>
      <c r="S12382" s="65"/>
      <c r="T12382" s="132"/>
      <c r="U12382" s="133"/>
      <c r="Y12382" s="65"/>
      <c r="Z12382" s="65"/>
    </row>
    <row r="12383" spans="1:26" ht="23.25" customHeight="1">
      <c r="A12383" s="66"/>
      <c r="C12383" s="54"/>
      <c r="D12383" s="55"/>
      <c r="E12383" s="55"/>
      <c r="F12383" s="55"/>
      <c r="G12383" s="56"/>
      <c r="H12383" s="57"/>
      <c r="I12383" s="57"/>
      <c r="J12383" s="57"/>
      <c r="K12383" s="58"/>
      <c r="S12383" s="65"/>
      <c r="T12383" s="132"/>
      <c r="U12383" s="133"/>
      <c r="Y12383" s="65"/>
      <c r="Z12383" s="65"/>
    </row>
    <row r="12384" spans="1:26" ht="23.25" customHeight="1">
      <c r="A12384" s="66"/>
      <c r="H12384" s="61"/>
      <c r="I12384" s="61"/>
      <c r="J12384" s="61"/>
      <c r="K12384" s="62"/>
      <c r="S12384" s="65"/>
      <c r="T12384" s="132"/>
      <c r="U12384" s="133"/>
      <c r="Y12384" s="65"/>
      <c r="Z12384" s="65"/>
    </row>
    <row r="12385" spans="1:26" ht="23.25" customHeight="1">
      <c r="A12385" s="66"/>
      <c r="C12385" s="54"/>
      <c r="D12385" s="55"/>
      <c r="E12385" s="55"/>
      <c r="F12385" s="55"/>
      <c r="G12385" s="56"/>
      <c r="H12385" s="57"/>
      <c r="I12385" s="57"/>
      <c r="J12385" s="57"/>
      <c r="K12385" s="58"/>
      <c r="S12385" s="65"/>
      <c r="T12385" s="132"/>
      <c r="U12385" s="133"/>
      <c r="Y12385" s="65"/>
      <c r="Z12385" s="65"/>
    </row>
    <row r="12386" spans="1:26" ht="23.25" customHeight="1">
      <c r="A12386" s="66"/>
      <c r="H12386" s="61"/>
      <c r="I12386" s="61"/>
      <c r="J12386" s="61"/>
      <c r="K12386" s="62"/>
      <c r="S12386" s="65"/>
      <c r="T12386" s="132"/>
      <c r="U12386" s="133"/>
      <c r="Y12386" s="65"/>
      <c r="Z12386" s="65"/>
    </row>
    <row r="12387" spans="1:26" ht="23.25" customHeight="1">
      <c r="A12387" s="66"/>
      <c r="C12387" s="54"/>
      <c r="D12387" s="55"/>
      <c r="E12387" s="55"/>
      <c r="F12387" s="55"/>
      <c r="G12387" s="56"/>
      <c r="H12387" s="57"/>
      <c r="I12387" s="57"/>
      <c r="J12387" s="57"/>
      <c r="K12387" s="58"/>
      <c r="S12387" s="65"/>
      <c r="T12387" s="132"/>
      <c r="U12387" s="133"/>
      <c r="Y12387" s="65"/>
      <c r="Z12387" s="65"/>
    </row>
    <row r="12388" spans="1:26" ht="23.25" customHeight="1">
      <c r="A12388" s="66"/>
      <c r="H12388" s="61"/>
      <c r="I12388" s="61"/>
      <c r="J12388" s="61"/>
      <c r="K12388" s="62"/>
      <c r="S12388" s="65"/>
      <c r="T12388" s="132"/>
      <c r="U12388" s="133"/>
      <c r="Y12388" s="65"/>
      <c r="Z12388" s="65"/>
    </row>
    <row r="12389" spans="1:26" ht="23.25" customHeight="1">
      <c r="A12389" s="66"/>
      <c r="C12389" s="54"/>
      <c r="D12389" s="55"/>
      <c r="E12389" s="55"/>
      <c r="F12389" s="55"/>
      <c r="G12389" s="56"/>
      <c r="H12389" s="57"/>
      <c r="I12389" s="57"/>
      <c r="J12389" s="57"/>
      <c r="K12389" s="58"/>
      <c r="S12389" s="65"/>
      <c r="T12389" s="132"/>
      <c r="U12389" s="133"/>
      <c r="Y12389" s="65"/>
      <c r="Z12389" s="65"/>
    </row>
    <row r="12390" spans="1:26" ht="23.25" customHeight="1">
      <c r="A12390" s="66"/>
      <c r="H12390" s="61"/>
      <c r="I12390" s="61"/>
      <c r="J12390" s="61"/>
      <c r="K12390" s="62"/>
      <c r="S12390" s="65"/>
      <c r="T12390" s="132"/>
      <c r="U12390" s="133"/>
      <c r="Y12390" s="65"/>
      <c r="Z12390" s="65"/>
    </row>
    <row r="12391" spans="1:26" ht="23.25" customHeight="1">
      <c r="A12391" s="66"/>
      <c r="C12391" s="54"/>
      <c r="D12391" s="55"/>
      <c r="E12391" s="55"/>
      <c r="F12391" s="55"/>
      <c r="G12391" s="56"/>
      <c r="H12391" s="57"/>
      <c r="I12391" s="57"/>
      <c r="J12391" s="57"/>
      <c r="K12391" s="58"/>
      <c r="S12391" s="65"/>
      <c r="T12391" s="132"/>
      <c r="U12391" s="133"/>
      <c r="Y12391" s="65"/>
      <c r="Z12391" s="65"/>
    </row>
    <row r="12392" spans="1:26" ht="23.25" customHeight="1">
      <c r="A12392" s="66"/>
      <c r="H12392" s="61"/>
      <c r="I12392" s="61"/>
      <c r="J12392" s="61"/>
      <c r="K12392" s="62"/>
      <c r="S12392" s="65"/>
      <c r="T12392" s="132"/>
      <c r="U12392" s="133"/>
      <c r="Y12392" s="65"/>
      <c r="Z12392" s="65"/>
    </row>
    <row r="12393" spans="1:26" ht="23.25" customHeight="1">
      <c r="A12393" s="66"/>
      <c r="C12393" s="54"/>
      <c r="D12393" s="55"/>
      <c r="E12393" s="55"/>
      <c r="F12393" s="55"/>
      <c r="G12393" s="56"/>
      <c r="H12393" s="57"/>
      <c r="I12393" s="57"/>
      <c r="J12393" s="57"/>
      <c r="K12393" s="58"/>
      <c r="S12393" s="65"/>
      <c r="T12393" s="132"/>
      <c r="U12393" s="133"/>
      <c r="Y12393" s="65"/>
      <c r="Z12393" s="65"/>
    </row>
    <row r="12394" spans="1:26" ht="23.25" customHeight="1">
      <c r="A12394" s="66"/>
      <c r="H12394" s="61"/>
      <c r="I12394" s="61"/>
      <c r="J12394" s="61"/>
      <c r="K12394" s="62"/>
      <c r="S12394" s="65"/>
      <c r="T12394" s="132"/>
      <c r="U12394" s="133"/>
      <c r="Y12394" s="65"/>
      <c r="Z12394" s="65"/>
    </row>
    <row r="12395" spans="1:26" ht="23.25" customHeight="1">
      <c r="A12395" s="66"/>
      <c r="C12395" s="54"/>
      <c r="D12395" s="55"/>
      <c r="E12395" s="55"/>
      <c r="F12395" s="55"/>
      <c r="G12395" s="56"/>
      <c r="H12395" s="57"/>
      <c r="I12395" s="57"/>
      <c r="J12395" s="57"/>
      <c r="K12395" s="58"/>
      <c r="S12395" s="65"/>
      <c r="T12395" s="132"/>
      <c r="U12395" s="133"/>
      <c r="Y12395" s="65"/>
      <c r="Z12395" s="65"/>
    </row>
    <row r="12396" spans="1:26" ht="23.25" customHeight="1">
      <c r="A12396" s="66"/>
      <c r="H12396" s="61"/>
      <c r="I12396" s="61"/>
      <c r="J12396" s="61"/>
      <c r="K12396" s="62"/>
      <c r="S12396" s="65"/>
      <c r="T12396" s="132"/>
      <c r="U12396" s="133"/>
      <c r="Y12396" s="65"/>
      <c r="Z12396" s="65"/>
    </row>
    <row r="12397" spans="1:26" ht="23.25" customHeight="1">
      <c r="A12397" s="66"/>
      <c r="C12397" s="54"/>
      <c r="D12397" s="55"/>
      <c r="E12397" s="55"/>
      <c r="F12397" s="55"/>
      <c r="G12397" s="56"/>
      <c r="H12397" s="57"/>
      <c r="I12397" s="57"/>
      <c r="J12397" s="57"/>
      <c r="K12397" s="58"/>
      <c r="S12397" s="65"/>
      <c r="T12397" s="132"/>
      <c r="U12397" s="133"/>
      <c r="Y12397" s="65"/>
      <c r="Z12397" s="65"/>
    </row>
    <row r="12398" spans="1:26" ht="23.25" customHeight="1">
      <c r="A12398" s="66"/>
      <c r="H12398" s="61"/>
      <c r="I12398" s="61"/>
      <c r="J12398" s="61"/>
      <c r="K12398" s="62"/>
      <c r="S12398" s="65"/>
      <c r="T12398" s="132"/>
      <c r="U12398" s="133"/>
      <c r="Y12398" s="65"/>
      <c r="Z12398" s="65"/>
    </row>
    <row r="12399" spans="1:26" ht="23.25" customHeight="1">
      <c r="A12399" s="66"/>
      <c r="C12399" s="54"/>
      <c r="D12399" s="55"/>
      <c r="E12399" s="55"/>
      <c r="F12399" s="55"/>
      <c r="G12399" s="56"/>
      <c r="H12399" s="57"/>
      <c r="I12399" s="57"/>
      <c r="J12399" s="57"/>
      <c r="K12399" s="58"/>
      <c r="S12399" s="65"/>
      <c r="T12399" s="132"/>
      <c r="U12399" s="133"/>
      <c r="Y12399" s="65"/>
      <c r="Z12399" s="65"/>
    </row>
    <row r="12400" spans="1:26" ht="23.25" customHeight="1">
      <c r="A12400" s="66"/>
      <c r="H12400" s="61"/>
      <c r="I12400" s="61"/>
      <c r="J12400" s="61"/>
      <c r="K12400" s="62"/>
      <c r="S12400" s="65"/>
      <c r="T12400" s="132"/>
      <c r="U12400" s="133"/>
      <c r="Y12400" s="65"/>
      <c r="Z12400" s="65"/>
    </row>
    <row r="12401" spans="1:26" ht="23.25" customHeight="1">
      <c r="A12401" s="66"/>
      <c r="C12401" s="54"/>
      <c r="D12401" s="55"/>
      <c r="E12401" s="55"/>
      <c r="F12401" s="55"/>
      <c r="G12401" s="56"/>
      <c r="H12401" s="57"/>
      <c r="I12401" s="57"/>
      <c r="J12401" s="57"/>
      <c r="K12401" s="58"/>
      <c r="S12401" s="65"/>
      <c r="T12401" s="132"/>
      <c r="U12401" s="133"/>
      <c r="Y12401" s="65"/>
      <c r="Z12401" s="65"/>
    </row>
    <row r="12402" spans="1:26" ht="23.25" customHeight="1">
      <c r="A12402" s="66"/>
      <c r="H12402" s="61"/>
      <c r="I12402" s="61"/>
      <c r="J12402" s="61"/>
      <c r="K12402" s="62"/>
      <c r="S12402" s="65"/>
      <c r="T12402" s="132"/>
      <c r="U12402" s="133"/>
      <c r="Y12402" s="65"/>
      <c r="Z12402" s="65"/>
    </row>
    <row r="12403" spans="1:26" ht="23.25" customHeight="1">
      <c r="A12403" s="66"/>
      <c r="C12403" s="54"/>
      <c r="D12403" s="55"/>
      <c r="E12403" s="55"/>
      <c r="F12403" s="55"/>
      <c r="G12403" s="56"/>
      <c r="H12403" s="57"/>
      <c r="I12403" s="57"/>
      <c r="J12403" s="57"/>
      <c r="K12403" s="58"/>
      <c r="S12403" s="65"/>
      <c r="T12403" s="132"/>
      <c r="U12403" s="133"/>
      <c r="Y12403" s="65"/>
      <c r="Z12403" s="65"/>
    </row>
    <row r="12404" spans="1:26" ht="23.25" customHeight="1">
      <c r="A12404" s="66"/>
      <c r="H12404" s="61"/>
      <c r="I12404" s="61"/>
      <c r="J12404" s="61"/>
      <c r="K12404" s="62"/>
      <c r="S12404" s="65"/>
      <c r="T12404" s="132"/>
      <c r="U12404" s="133"/>
      <c r="Y12404" s="65"/>
      <c r="Z12404" s="65"/>
    </row>
    <row r="12405" spans="1:26" ht="23.25" customHeight="1">
      <c r="A12405" s="66"/>
      <c r="C12405" s="54"/>
      <c r="D12405" s="55"/>
      <c r="E12405" s="55"/>
      <c r="F12405" s="55"/>
      <c r="G12405" s="56"/>
      <c r="H12405" s="57"/>
      <c r="I12405" s="57"/>
      <c r="J12405" s="57"/>
      <c r="K12405" s="58"/>
      <c r="S12405" s="65"/>
      <c r="T12405" s="132"/>
      <c r="U12405" s="133"/>
      <c r="Y12405" s="65"/>
      <c r="Z12405" s="65"/>
    </row>
    <row r="12406" spans="1:26" ht="23.25" customHeight="1">
      <c r="A12406" s="66"/>
      <c r="H12406" s="61"/>
      <c r="I12406" s="61"/>
      <c r="J12406" s="61"/>
      <c r="K12406" s="62"/>
      <c r="S12406" s="65"/>
      <c r="T12406" s="132"/>
      <c r="U12406" s="133"/>
      <c r="Y12406" s="65"/>
      <c r="Z12406" s="65"/>
    </row>
    <row r="12407" spans="1:26" ht="23.25" customHeight="1">
      <c r="A12407" s="66"/>
      <c r="C12407" s="54"/>
      <c r="D12407" s="55"/>
      <c r="E12407" s="55"/>
      <c r="F12407" s="55"/>
      <c r="G12407" s="56"/>
      <c r="H12407" s="57"/>
      <c r="I12407" s="57"/>
      <c r="J12407" s="57"/>
      <c r="K12407" s="58"/>
      <c r="S12407" s="65"/>
      <c r="T12407" s="132"/>
      <c r="U12407" s="133"/>
      <c r="Y12407" s="65"/>
      <c r="Z12407" s="65"/>
    </row>
    <row r="12408" spans="1:26" ht="23.25" customHeight="1">
      <c r="A12408" s="66"/>
      <c r="H12408" s="61"/>
      <c r="I12408" s="61"/>
      <c r="J12408" s="61"/>
      <c r="K12408" s="62"/>
      <c r="S12408" s="65"/>
      <c r="T12408" s="132"/>
      <c r="U12408" s="133"/>
      <c r="Y12408" s="65"/>
      <c r="Z12408" s="65"/>
    </row>
    <row r="12409" spans="1:26" ht="23.25" customHeight="1">
      <c r="A12409" s="66"/>
      <c r="C12409" s="54"/>
      <c r="D12409" s="55"/>
      <c r="E12409" s="55"/>
      <c r="F12409" s="55"/>
      <c r="G12409" s="56"/>
      <c r="H12409" s="57"/>
      <c r="I12409" s="57"/>
      <c r="J12409" s="57"/>
      <c r="K12409" s="58"/>
      <c r="S12409" s="65"/>
      <c r="T12409" s="132"/>
      <c r="U12409" s="133"/>
      <c r="Y12409" s="65"/>
      <c r="Z12409" s="65"/>
    </row>
    <row r="12410" spans="1:26" ht="23.25" customHeight="1">
      <c r="A12410" s="66"/>
      <c r="H12410" s="61"/>
      <c r="I12410" s="61"/>
      <c r="J12410" s="61"/>
      <c r="K12410" s="62"/>
      <c r="S12410" s="65"/>
      <c r="T12410" s="132"/>
      <c r="U12410" s="133"/>
      <c r="Y12410" s="65"/>
      <c r="Z12410" s="65"/>
    </row>
    <row r="12411" spans="1:26" ht="23.25" customHeight="1">
      <c r="A12411" s="66"/>
      <c r="C12411" s="54"/>
      <c r="D12411" s="55"/>
      <c r="E12411" s="55"/>
      <c r="F12411" s="55"/>
      <c r="G12411" s="56"/>
      <c r="H12411" s="57"/>
      <c r="I12411" s="57"/>
      <c r="J12411" s="57"/>
      <c r="K12411" s="58"/>
      <c r="S12411" s="65"/>
      <c r="T12411" s="132"/>
      <c r="U12411" s="133"/>
      <c r="Y12411" s="65"/>
      <c r="Z12411" s="65"/>
    </row>
    <row r="12412" spans="1:26" ht="23.25" customHeight="1">
      <c r="A12412" s="66"/>
      <c r="H12412" s="61"/>
      <c r="I12412" s="61"/>
      <c r="J12412" s="61"/>
      <c r="K12412" s="62"/>
      <c r="S12412" s="65"/>
      <c r="T12412" s="132"/>
      <c r="U12412" s="133"/>
      <c r="Y12412" s="65"/>
      <c r="Z12412" s="65"/>
    </row>
    <row r="12413" spans="1:26" ht="23.25" customHeight="1">
      <c r="A12413" s="66"/>
      <c r="C12413" s="54"/>
      <c r="D12413" s="55"/>
      <c r="E12413" s="55"/>
      <c r="F12413" s="55"/>
      <c r="G12413" s="56"/>
      <c r="H12413" s="57"/>
      <c r="I12413" s="57"/>
      <c r="J12413" s="57"/>
      <c r="K12413" s="58"/>
      <c r="S12413" s="65"/>
      <c r="T12413" s="132"/>
      <c r="U12413" s="133"/>
      <c r="Y12413" s="65"/>
      <c r="Z12413" s="65"/>
    </row>
    <row r="12414" spans="1:26" ht="23.25" customHeight="1">
      <c r="A12414" s="66"/>
      <c r="H12414" s="61"/>
      <c r="I12414" s="61"/>
      <c r="J12414" s="61"/>
      <c r="K12414" s="62"/>
      <c r="S12414" s="65"/>
      <c r="T12414" s="132"/>
      <c r="U12414" s="133"/>
      <c r="Y12414" s="65"/>
      <c r="Z12414" s="65"/>
    </row>
    <row r="12415" spans="1:26" ht="23.25" customHeight="1">
      <c r="A12415" s="66"/>
      <c r="C12415" s="54"/>
      <c r="D12415" s="55"/>
      <c r="E12415" s="55"/>
      <c r="F12415" s="55"/>
      <c r="G12415" s="56"/>
      <c r="H12415" s="57"/>
      <c r="I12415" s="57"/>
      <c r="J12415" s="57"/>
      <c r="K12415" s="58"/>
      <c r="S12415" s="65"/>
      <c r="T12415" s="132"/>
      <c r="U12415" s="133"/>
      <c r="Y12415" s="65"/>
      <c r="Z12415" s="65"/>
    </row>
    <row r="12416" spans="1:26" ht="23.25" customHeight="1">
      <c r="A12416" s="66"/>
      <c r="H12416" s="61"/>
      <c r="I12416" s="61"/>
      <c r="J12416" s="61"/>
      <c r="K12416" s="62"/>
      <c r="S12416" s="65"/>
      <c r="T12416" s="132"/>
      <c r="U12416" s="133"/>
      <c r="Y12416" s="65"/>
      <c r="Z12416" s="65"/>
    </row>
    <row r="12417" spans="1:26" ht="23.25" customHeight="1">
      <c r="A12417" s="66"/>
      <c r="C12417" s="54"/>
      <c r="D12417" s="55"/>
      <c r="E12417" s="55"/>
      <c r="F12417" s="55"/>
      <c r="G12417" s="56"/>
      <c r="H12417" s="57"/>
      <c r="I12417" s="57"/>
      <c r="J12417" s="57"/>
      <c r="K12417" s="58"/>
      <c r="S12417" s="65"/>
      <c r="T12417" s="132"/>
      <c r="U12417" s="133"/>
      <c r="Y12417" s="65"/>
      <c r="Z12417" s="65"/>
    </row>
    <row r="12418" spans="1:26" ht="23.25" customHeight="1">
      <c r="A12418" s="66"/>
      <c r="H12418" s="61"/>
      <c r="I12418" s="61"/>
      <c r="J12418" s="61"/>
      <c r="K12418" s="62"/>
      <c r="S12418" s="65"/>
      <c r="T12418" s="132"/>
      <c r="U12418" s="133"/>
      <c r="Y12418" s="65"/>
      <c r="Z12418" s="65"/>
    </row>
    <row r="12419" spans="1:26" ht="23.25" customHeight="1">
      <c r="A12419" s="66"/>
      <c r="C12419" s="54"/>
      <c r="D12419" s="55"/>
      <c r="E12419" s="55"/>
      <c r="F12419" s="55"/>
      <c r="G12419" s="56"/>
      <c r="H12419" s="57"/>
      <c r="I12419" s="57"/>
      <c r="J12419" s="57"/>
      <c r="K12419" s="58"/>
      <c r="S12419" s="65"/>
      <c r="T12419" s="132"/>
      <c r="U12419" s="133"/>
      <c r="Y12419" s="65"/>
      <c r="Z12419" s="65"/>
    </row>
    <row r="12420" spans="1:26" ht="23.25" customHeight="1">
      <c r="A12420" s="66"/>
      <c r="H12420" s="61"/>
      <c r="I12420" s="61"/>
      <c r="J12420" s="61"/>
      <c r="K12420" s="62"/>
      <c r="S12420" s="65"/>
      <c r="T12420" s="132"/>
      <c r="U12420" s="133"/>
      <c r="Y12420" s="65"/>
      <c r="Z12420" s="65"/>
    </row>
    <row r="12421" spans="1:26" ht="23.25" customHeight="1">
      <c r="A12421" s="66"/>
      <c r="C12421" s="54"/>
      <c r="D12421" s="55"/>
      <c r="E12421" s="55"/>
      <c r="F12421" s="55"/>
      <c r="G12421" s="56"/>
      <c r="H12421" s="57"/>
      <c r="I12421" s="57"/>
      <c r="J12421" s="57"/>
      <c r="K12421" s="58"/>
      <c r="S12421" s="65"/>
      <c r="T12421" s="132"/>
      <c r="U12421" s="133"/>
      <c r="Y12421" s="65"/>
      <c r="Z12421" s="65"/>
    </row>
    <row r="12422" spans="1:26" ht="23.25" customHeight="1">
      <c r="A12422" s="66"/>
      <c r="H12422" s="61"/>
      <c r="I12422" s="61"/>
      <c r="J12422" s="61"/>
      <c r="K12422" s="62"/>
      <c r="S12422" s="65"/>
      <c r="T12422" s="132"/>
      <c r="U12422" s="133"/>
      <c r="Y12422" s="65"/>
      <c r="Z12422" s="65"/>
    </row>
    <row r="12423" spans="1:26" ht="23.25" customHeight="1">
      <c r="A12423" s="66"/>
      <c r="C12423" s="54"/>
      <c r="D12423" s="55"/>
      <c r="E12423" s="55"/>
      <c r="F12423" s="55"/>
      <c r="G12423" s="56"/>
      <c r="H12423" s="57"/>
      <c r="I12423" s="57"/>
      <c r="J12423" s="57"/>
      <c r="K12423" s="58"/>
      <c r="S12423" s="65"/>
      <c r="T12423" s="132"/>
      <c r="U12423" s="133"/>
      <c r="Y12423" s="65"/>
      <c r="Z12423" s="65"/>
    </row>
    <row r="12424" spans="1:26" ht="23.25" customHeight="1">
      <c r="A12424" s="66"/>
      <c r="H12424" s="61"/>
      <c r="I12424" s="61"/>
      <c r="J12424" s="61"/>
      <c r="K12424" s="62"/>
      <c r="S12424" s="65"/>
      <c r="T12424" s="132"/>
      <c r="U12424" s="133"/>
      <c r="Y12424" s="65"/>
      <c r="Z12424" s="65"/>
    </row>
    <row r="12425" spans="1:26" ht="23.25" customHeight="1">
      <c r="A12425" s="66"/>
      <c r="C12425" s="54"/>
      <c r="D12425" s="55"/>
      <c r="E12425" s="55"/>
      <c r="F12425" s="55"/>
      <c r="G12425" s="56"/>
      <c r="H12425" s="57"/>
      <c r="I12425" s="57"/>
      <c r="J12425" s="57"/>
      <c r="K12425" s="58"/>
      <c r="S12425" s="65"/>
      <c r="T12425" s="132"/>
      <c r="U12425" s="133"/>
      <c r="Y12425" s="65"/>
      <c r="Z12425" s="65"/>
    </row>
    <row r="12426" spans="1:26" ht="23.25" customHeight="1">
      <c r="A12426" s="66"/>
      <c r="H12426" s="61"/>
      <c r="I12426" s="61"/>
      <c r="J12426" s="61"/>
      <c r="K12426" s="62"/>
      <c r="S12426" s="65"/>
      <c r="T12426" s="132"/>
      <c r="U12426" s="133"/>
      <c r="Y12426" s="65"/>
      <c r="Z12426" s="65"/>
    </row>
    <row r="12427" spans="1:26" ht="23.25" customHeight="1">
      <c r="A12427" s="66"/>
      <c r="C12427" s="54"/>
      <c r="D12427" s="55"/>
      <c r="E12427" s="55"/>
      <c r="F12427" s="55"/>
      <c r="G12427" s="56"/>
      <c r="H12427" s="57"/>
      <c r="I12427" s="57"/>
      <c r="J12427" s="57"/>
      <c r="K12427" s="58"/>
      <c r="S12427" s="65"/>
      <c r="T12427" s="132"/>
      <c r="U12427" s="133"/>
      <c r="Y12427" s="65"/>
      <c r="Z12427" s="65"/>
    </row>
    <row r="12428" spans="1:26" ht="23.25" customHeight="1">
      <c r="A12428" s="66"/>
      <c r="H12428" s="61"/>
      <c r="I12428" s="61"/>
      <c r="J12428" s="61"/>
      <c r="K12428" s="62"/>
      <c r="S12428" s="65"/>
      <c r="T12428" s="132"/>
      <c r="U12428" s="133"/>
      <c r="Y12428" s="65"/>
      <c r="Z12428" s="65"/>
    </row>
    <row r="12429" spans="1:26" ht="23.25" customHeight="1">
      <c r="A12429" s="66"/>
      <c r="C12429" s="54"/>
      <c r="D12429" s="55"/>
      <c r="E12429" s="55"/>
      <c r="F12429" s="55"/>
      <c r="G12429" s="56"/>
      <c r="H12429" s="57"/>
      <c r="I12429" s="57"/>
      <c r="J12429" s="57"/>
      <c r="K12429" s="58"/>
      <c r="S12429" s="65"/>
      <c r="T12429" s="132"/>
      <c r="U12429" s="133"/>
      <c r="Y12429" s="65"/>
      <c r="Z12429" s="65"/>
    </row>
    <row r="12430" spans="1:26" ht="23.25" customHeight="1">
      <c r="A12430" s="66"/>
      <c r="H12430" s="61"/>
      <c r="I12430" s="61"/>
      <c r="J12430" s="61"/>
      <c r="K12430" s="62"/>
      <c r="S12430" s="65"/>
      <c r="T12430" s="132"/>
      <c r="U12430" s="133"/>
      <c r="Y12430" s="65"/>
      <c r="Z12430" s="65"/>
    </row>
    <row r="12431" spans="1:26" ht="23.25" customHeight="1">
      <c r="A12431" s="66"/>
      <c r="C12431" s="54"/>
      <c r="D12431" s="55"/>
      <c r="E12431" s="55"/>
      <c r="F12431" s="55"/>
      <c r="G12431" s="56"/>
      <c r="H12431" s="57"/>
      <c r="I12431" s="57"/>
      <c r="J12431" s="57"/>
      <c r="K12431" s="58"/>
      <c r="S12431" s="65"/>
      <c r="T12431" s="132"/>
      <c r="U12431" s="133"/>
      <c r="Y12431" s="65"/>
      <c r="Z12431" s="65"/>
    </row>
    <row r="12432" spans="1:26" ht="23.25" customHeight="1">
      <c r="A12432" s="66"/>
      <c r="H12432" s="61"/>
      <c r="I12432" s="61"/>
      <c r="J12432" s="61"/>
      <c r="K12432" s="62"/>
      <c r="S12432" s="65"/>
      <c r="T12432" s="132"/>
      <c r="U12432" s="133"/>
      <c r="Y12432" s="65"/>
      <c r="Z12432" s="65"/>
    </row>
    <row r="12433" spans="1:26" ht="23.25" customHeight="1">
      <c r="A12433" s="66"/>
      <c r="C12433" s="54"/>
      <c r="D12433" s="55"/>
      <c r="E12433" s="55"/>
      <c r="F12433" s="55"/>
      <c r="G12433" s="56"/>
      <c r="H12433" s="57"/>
      <c r="I12433" s="57"/>
      <c r="J12433" s="57"/>
      <c r="K12433" s="58"/>
      <c r="S12433" s="65"/>
      <c r="T12433" s="132"/>
      <c r="U12433" s="133"/>
      <c r="Y12433" s="65"/>
      <c r="Z12433" s="65"/>
    </row>
    <row r="12434" spans="1:26" ht="23.25" customHeight="1">
      <c r="A12434" s="66"/>
      <c r="H12434" s="61"/>
      <c r="I12434" s="61"/>
      <c r="J12434" s="61"/>
      <c r="K12434" s="62"/>
      <c r="S12434" s="65"/>
      <c r="T12434" s="132"/>
      <c r="U12434" s="133"/>
      <c r="Y12434" s="65"/>
      <c r="Z12434" s="65"/>
    </row>
    <row r="12435" spans="1:26" ht="23.25" customHeight="1">
      <c r="A12435" s="66"/>
      <c r="C12435" s="54"/>
      <c r="D12435" s="55"/>
      <c r="E12435" s="55"/>
      <c r="F12435" s="55"/>
      <c r="G12435" s="56"/>
      <c r="H12435" s="57"/>
      <c r="I12435" s="57"/>
      <c r="J12435" s="57"/>
      <c r="K12435" s="58"/>
      <c r="S12435" s="65"/>
      <c r="T12435" s="132"/>
      <c r="U12435" s="133"/>
      <c r="Y12435" s="65"/>
      <c r="Z12435" s="65"/>
    </row>
    <row r="12436" spans="1:26" ht="23.25" customHeight="1">
      <c r="A12436" s="66"/>
      <c r="H12436" s="61"/>
      <c r="I12436" s="61"/>
      <c r="J12436" s="61"/>
      <c r="K12436" s="62"/>
      <c r="S12436" s="65"/>
      <c r="T12436" s="132"/>
      <c r="U12436" s="133"/>
      <c r="Y12436" s="65"/>
      <c r="Z12436" s="65"/>
    </row>
    <row r="12437" spans="1:26" ht="23.25" customHeight="1">
      <c r="A12437" s="66"/>
      <c r="C12437" s="54"/>
      <c r="D12437" s="55"/>
      <c r="E12437" s="55"/>
      <c r="F12437" s="55"/>
      <c r="G12437" s="56"/>
      <c r="H12437" s="57"/>
      <c r="I12437" s="57"/>
      <c r="J12437" s="57"/>
      <c r="K12437" s="58"/>
      <c r="S12437" s="65"/>
      <c r="T12437" s="132"/>
      <c r="U12437" s="133"/>
      <c r="Y12437" s="65"/>
      <c r="Z12437" s="65"/>
    </row>
    <row r="12438" spans="1:26" ht="23.25" customHeight="1">
      <c r="A12438" s="66"/>
      <c r="H12438" s="61"/>
      <c r="I12438" s="61"/>
      <c r="J12438" s="61"/>
      <c r="K12438" s="62"/>
      <c r="S12438" s="65"/>
      <c r="T12438" s="132"/>
      <c r="U12438" s="133"/>
      <c r="Y12438" s="65"/>
      <c r="Z12438" s="65"/>
    </row>
    <row r="12439" spans="1:26" ht="23.25" customHeight="1">
      <c r="A12439" s="66"/>
      <c r="C12439" s="54"/>
      <c r="D12439" s="55"/>
      <c r="E12439" s="55"/>
      <c r="F12439" s="55"/>
      <c r="G12439" s="56"/>
      <c r="H12439" s="57"/>
      <c r="I12439" s="57"/>
      <c r="J12439" s="57"/>
      <c r="K12439" s="58"/>
      <c r="S12439" s="65"/>
      <c r="T12439" s="132"/>
      <c r="U12439" s="133"/>
      <c r="Y12439" s="65"/>
      <c r="Z12439" s="65"/>
    </row>
    <row r="12440" spans="1:26" ht="23.25" customHeight="1">
      <c r="A12440" s="66"/>
      <c r="H12440" s="61"/>
      <c r="I12440" s="61"/>
      <c r="J12440" s="61"/>
      <c r="K12440" s="62"/>
      <c r="S12440" s="65"/>
      <c r="T12440" s="132"/>
      <c r="U12440" s="133"/>
      <c r="Y12440" s="65"/>
      <c r="Z12440" s="65"/>
    </row>
    <row r="12441" spans="1:26" ht="23.25" customHeight="1">
      <c r="A12441" s="66"/>
      <c r="C12441" s="54"/>
      <c r="D12441" s="55"/>
      <c r="E12441" s="55"/>
      <c r="F12441" s="55"/>
      <c r="G12441" s="56"/>
      <c r="H12441" s="57"/>
      <c r="I12441" s="57"/>
      <c r="J12441" s="57"/>
      <c r="K12441" s="58"/>
      <c r="S12441" s="65"/>
      <c r="T12441" s="132"/>
      <c r="U12441" s="133"/>
      <c r="Y12441" s="65"/>
      <c r="Z12441" s="65"/>
    </row>
    <row r="12442" spans="1:26" ht="23.25" customHeight="1">
      <c r="A12442" s="66"/>
      <c r="H12442" s="61"/>
      <c r="I12442" s="61"/>
      <c r="J12442" s="61"/>
      <c r="K12442" s="62"/>
      <c r="S12442" s="65"/>
      <c r="T12442" s="132"/>
      <c r="U12442" s="133"/>
      <c r="Y12442" s="65"/>
      <c r="Z12442" s="65"/>
    </row>
    <row r="12443" spans="1:26" ht="23.25" customHeight="1">
      <c r="A12443" s="66"/>
      <c r="C12443" s="54"/>
      <c r="D12443" s="55"/>
      <c r="E12443" s="55"/>
      <c r="F12443" s="55"/>
      <c r="G12443" s="56"/>
      <c r="H12443" s="57"/>
      <c r="I12443" s="57"/>
      <c r="J12443" s="57"/>
      <c r="K12443" s="58"/>
      <c r="S12443" s="65"/>
      <c r="T12443" s="132"/>
      <c r="U12443" s="133"/>
      <c r="Y12443" s="65"/>
      <c r="Z12443" s="65"/>
    </row>
    <row r="12444" spans="1:26" ht="23.25" customHeight="1">
      <c r="A12444" s="66"/>
      <c r="H12444" s="61"/>
      <c r="I12444" s="61"/>
      <c r="J12444" s="61"/>
      <c r="K12444" s="62"/>
      <c r="S12444" s="65"/>
      <c r="T12444" s="132"/>
      <c r="U12444" s="133"/>
      <c r="Y12444" s="65"/>
      <c r="Z12444" s="65"/>
    </row>
    <row r="12445" spans="1:26" ht="23.25" customHeight="1">
      <c r="A12445" s="66"/>
      <c r="C12445" s="54"/>
      <c r="D12445" s="55"/>
      <c r="E12445" s="55"/>
      <c r="F12445" s="55"/>
      <c r="G12445" s="56"/>
      <c r="H12445" s="57"/>
      <c r="I12445" s="57"/>
      <c r="J12445" s="57"/>
      <c r="K12445" s="58"/>
      <c r="S12445" s="65"/>
      <c r="T12445" s="132"/>
      <c r="U12445" s="133"/>
      <c r="Y12445" s="65"/>
      <c r="Z12445" s="65"/>
    </row>
    <row r="12446" spans="1:26" ht="23.25" customHeight="1">
      <c r="A12446" s="66"/>
      <c r="H12446" s="61"/>
      <c r="I12446" s="61"/>
      <c r="J12446" s="61"/>
      <c r="K12446" s="62"/>
      <c r="S12446" s="65"/>
      <c r="T12446" s="132"/>
      <c r="U12446" s="133"/>
      <c r="Y12446" s="65"/>
      <c r="Z12446" s="65"/>
    </row>
    <row r="12447" spans="1:26" ht="23.25" customHeight="1">
      <c r="A12447" s="66"/>
      <c r="C12447" s="54"/>
      <c r="D12447" s="55"/>
      <c r="E12447" s="55"/>
      <c r="F12447" s="55"/>
      <c r="G12447" s="56"/>
      <c r="H12447" s="57"/>
      <c r="I12447" s="57"/>
      <c r="J12447" s="57"/>
      <c r="K12447" s="58"/>
      <c r="S12447" s="65"/>
      <c r="T12447" s="132"/>
      <c r="U12447" s="133"/>
      <c r="Y12447" s="65"/>
      <c r="Z12447" s="65"/>
    </row>
    <row r="12448" spans="1:26" ht="23.25" customHeight="1">
      <c r="A12448" s="66"/>
      <c r="H12448" s="61"/>
      <c r="I12448" s="61"/>
      <c r="J12448" s="61"/>
      <c r="K12448" s="62"/>
      <c r="S12448" s="65"/>
      <c r="T12448" s="132"/>
      <c r="U12448" s="133"/>
      <c r="Y12448" s="65"/>
      <c r="Z12448" s="65"/>
    </row>
    <row r="12449" spans="1:26" ht="23.25" customHeight="1">
      <c r="A12449" s="66"/>
      <c r="C12449" s="54"/>
      <c r="D12449" s="55"/>
      <c r="E12449" s="55"/>
      <c r="F12449" s="55"/>
      <c r="G12449" s="56"/>
      <c r="H12449" s="57"/>
      <c r="I12449" s="57"/>
      <c r="J12449" s="57"/>
      <c r="K12449" s="58"/>
      <c r="S12449" s="65"/>
      <c r="T12449" s="132"/>
      <c r="U12449" s="133"/>
      <c r="Y12449" s="65"/>
      <c r="Z12449" s="65"/>
    </row>
    <row r="12450" spans="1:26" ht="23.25" customHeight="1">
      <c r="A12450" s="66"/>
      <c r="H12450" s="61"/>
      <c r="I12450" s="61"/>
      <c r="J12450" s="61"/>
      <c r="K12450" s="62"/>
      <c r="S12450" s="65"/>
      <c r="T12450" s="132"/>
      <c r="U12450" s="133"/>
      <c r="Y12450" s="65"/>
      <c r="Z12450" s="65"/>
    </row>
    <row r="12451" spans="1:26" ht="23.25" customHeight="1">
      <c r="A12451" s="66"/>
      <c r="C12451" s="54"/>
      <c r="D12451" s="55"/>
      <c r="E12451" s="55"/>
      <c r="F12451" s="55"/>
      <c r="G12451" s="56"/>
      <c r="H12451" s="57"/>
      <c r="I12451" s="57"/>
      <c r="J12451" s="57"/>
      <c r="K12451" s="58"/>
      <c r="S12451" s="65"/>
      <c r="T12451" s="132"/>
      <c r="U12451" s="133"/>
      <c r="Y12451" s="65"/>
      <c r="Z12451" s="65"/>
    </row>
    <row r="12452" spans="1:26" ht="23.25" customHeight="1">
      <c r="A12452" s="66"/>
      <c r="H12452" s="61"/>
      <c r="I12452" s="61"/>
      <c r="J12452" s="61"/>
      <c r="K12452" s="62"/>
      <c r="S12452" s="65"/>
      <c r="T12452" s="132"/>
      <c r="U12452" s="133"/>
      <c r="Y12452" s="65"/>
      <c r="Z12452" s="65"/>
    </row>
    <row r="12453" spans="1:26" ht="23.25" customHeight="1">
      <c r="A12453" s="66"/>
      <c r="C12453" s="54"/>
      <c r="D12453" s="55"/>
      <c r="E12453" s="55"/>
      <c r="F12453" s="55"/>
      <c r="G12453" s="56"/>
      <c r="H12453" s="57"/>
      <c r="I12453" s="57"/>
      <c r="J12453" s="57"/>
      <c r="K12453" s="58"/>
      <c r="S12453" s="65"/>
      <c r="T12453" s="132"/>
      <c r="U12453" s="133"/>
      <c r="Y12453" s="65"/>
      <c r="Z12453" s="65"/>
    </row>
    <row r="12454" spans="1:26" ht="23.25" customHeight="1">
      <c r="A12454" s="66"/>
      <c r="H12454" s="61"/>
      <c r="I12454" s="61"/>
      <c r="J12454" s="61"/>
      <c r="K12454" s="62"/>
      <c r="S12454" s="65"/>
      <c r="T12454" s="132"/>
      <c r="U12454" s="133"/>
      <c r="Y12454" s="65"/>
      <c r="Z12454" s="65"/>
    </row>
    <row r="12455" spans="1:26" ht="23.25" customHeight="1">
      <c r="A12455" s="66"/>
      <c r="C12455" s="54"/>
      <c r="D12455" s="55"/>
      <c r="E12455" s="55"/>
      <c r="F12455" s="55"/>
      <c r="G12455" s="56"/>
      <c r="H12455" s="57"/>
      <c r="I12455" s="57"/>
      <c r="J12455" s="57"/>
      <c r="K12455" s="58"/>
      <c r="S12455" s="65"/>
      <c r="T12455" s="132"/>
      <c r="U12455" s="133"/>
      <c r="Y12455" s="65"/>
      <c r="Z12455" s="65"/>
    </row>
    <row r="12456" spans="1:26" ht="23.25" customHeight="1">
      <c r="A12456" s="66"/>
      <c r="H12456" s="61"/>
      <c r="I12456" s="61"/>
      <c r="J12456" s="61"/>
      <c r="K12456" s="62"/>
      <c r="S12456" s="65"/>
      <c r="T12456" s="132"/>
      <c r="U12456" s="133"/>
      <c r="Y12456" s="65"/>
      <c r="Z12456" s="65"/>
    </row>
    <row r="12457" spans="1:26" ht="23.25" customHeight="1">
      <c r="A12457" s="66"/>
      <c r="C12457" s="54"/>
      <c r="D12457" s="55"/>
      <c r="E12457" s="55"/>
      <c r="F12457" s="55"/>
      <c r="G12457" s="56"/>
      <c r="H12457" s="57"/>
      <c r="I12457" s="57"/>
      <c r="J12457" s="57"/>
      <c r="K12457" s="58"/>
      <c r="S12457" s="65"/>
      <c r="T12457" s="132"/>
      <c r="U12457" s="133"/>
      <c r="Y12457" s="65"/>
      <c r="Z12457" s="65"/>
    </row>
    <row r="12458" spans="1:26" ht="23.25" customHeight="1">
      <c r="A12458" s="66"/>
      <c r="H12458" s="61"/>
      <c r="I12458" s="61"/>
      <c r="J12458" s="61"/>
      <c r="K12458" s="62"/>
      <c r="S12458" s="65"/>
      <c r="T12458" s="132"/>
      <c r="U12458" s="133"/>
      <c r="Y12458" s="65"/>
      <c r="Z12458" s="65"/>
    </row>
    <row r="12459" spans="1:26" ht="23.25" customHeight="1">
      <c r="A12459" s="66"/>
      <c r="C12459" s="54"/>
      <c r="D12459" s="55"/>
      <c r="E12459" s="55"/>
      <c r="F12459" s="55"/>
      <c r="G12459" s="56"/>
      <c r="H12459" s="57"/>
      <c r="I12459" s="57"/>
      <c r="J12459" s="57"/>
      <c r="K12459" s="58"/>
      <c r="S12459" s="65"/>
      <c r="T12459" s="132"/>
      <c r="U12459" s="133"/>
      <c r="Y12459" s="65"/>
      <c r="Z12459" s="65"/>
    </row>
    <row r="12460" spans="1:26" ht="23.25" customHeight="1">
      <c r="A12460" s="66"/>
      <c r="H12460" s="61"/>
      <c r="I12460" s="61"/>
      <c r="J12460" s="61"/>
      <c r="K12460" s="62"/>
      <c r="S12460" s="65"/>
      <c r="T12460" s="132"/>
      <c r="U12460" s="133"/>
      <c r="Y12460" s="65"/>
      <c r="Z12460" s="65"/>
    </row>
    <row r="12461" spans="1:26" ht="23.25" customHeight="1">
      <c r="A12461" s="66"/>
      <c r="C12461" s="54"/>
      <c r="D12461" s="55"/>
      <c r="E12461" s="55"/>
      <c r="F12461" s="55"/>
      <c r="G12461" s="56"/>
      <c r="H12461" s="57"/>
      <c r="I12461" s="57"/>
      <c r="J12461" s="57"/>
      <c r="K12461" s="58"/>
      <c r="S12461" s="65"/>
      <c r="T12461" s="132"/>
      <c r="U12461" s="133"/>
      <c r="Y12461" s="65"/>
      <c r="Z12461" s="65"/>
    </row>
    <row r="12462" spans="1:26" ht="23.25" customHeight="1">
      <c r="A12462" s="66"/>
      <c r="H12462" s="61"/>
      <c r="I12462" s="61"/>
      <c r="J12462" s="61"/>
      <c r="K12462" s="62"/>
      <c r="S12462" s="65"/>
      <c r="T12462" s="132"/>
      <c r="U12462" s="133"/>
      <c r="Y12462" s="65"/>
      <c r="Z12462" s="65"/>
    </row>
    <row r="12463" spans="1:26" ht="23.25" customHeight="1">
      <c r="A12463" s="66"/>
      <c r="C12463" s="54"/>
      <c r="D12463" s="55"/>
      <c r="E12463" s="55"/>
      <c r="F12463" s="55"/>
      <c r="G12463" s="56"/>
      <c r="H12463" s="57"/>
      <c r="I12463" s="57"/>
      <c r="J12463" s="57"/>
      <c r="K12463" s="58"/>
      <c r="S12463" s="65"/>
      <c r="T12463" s="132"/>
      <c r="U12463" s="133"/>
      <c r="Y12463" s="65"/>
      <c r="Z12463" s="65"/>
    </row>
    <row r="12464" spans="1:26" ht="23.25" customHeight="1">
      <c r="A12464" s="66"/>
      <c r="H12464" s="61"/>
      <c r="I12464" s="61"/>
      <c r="J12464" s="61"/>
      <c r="K12464" s="62"/>
      <c r="S12464" s="65"/>
      <c r="T12464" s="132"/>
      <c r="U12464" s="133"/>
      <c r="Y12464" s="65"/>
      <c r="Z12464" s="65"/>
    </row>
    <row r="12465" spans="1:26" ht="23.25" customHeight="1">
      <c r="A12465" s="66"/>
      <c r="C12465" s="54"/>
      <c r="D12465" s="55"/>
      <c r="E12465" s="55"/>
      <c r="F12465" s="55"/>
      <c r="G12465" s="56"/>
      <c r="H12465" s="57"/>
      <c r="I12465" s="57"/>
      <c r="J12465" s="57"/>
      <c r="K12465" s="58"/>
      <c r="S12465" s="65"/>
      <c r="T12465" s="132"/>
      <c r="U12465" s="133"/>
      <c r="Y12465" s="65"/>
      <c r="Z12465" s="65"/>
    </row>
    <row r="12466" spans="1:26" ht="23.25" customHeight="1">
      <c r="A12466" s="66"/>
      <c r="H12466" s="61"/>
      <c r="I12466" s="61"/>
      <c r="J12466" s="61"/>
      <c r="K12466" s="62"/>
      <c r="S12466" s="65"/>
      <c r="T12466" s="132"/>
      <c r="U12466" s="133"/>
      <c r="Y12466" s="65"/>
      <c r="Z12466" s="65"/>
    </row>
    <row r="12467" spans="1:26" ht="23.25" customHeight="1">
      <c r="A12467" s="66"/>
      <c r="C12467" s="54"/>
      <c r="D12467" s="55"/>
      <c r="E12467" s="55"/>
      <c r="F12467" s="55"/>
      <c r="G12467" s="56"/>
      <c r="H12467" s="57"/>
      <c r="I12467" s="57"/>
      <c r="J12467" s="57"/>
      <c r="K12467" s="58"/>
      <c r="S12467" s="65"/>
      <c r="T12467" s="132"/>
      <c r="U12467" s="133"/>
      <c r="Y12467" s="65"/>
      <c r="Z12467" s="65"/>
    </row>
    <row r="12468" spans="1:26" ht="23.25" customHeight="1">
      <c r="A12468" s="66"/>
      <c r="H12468" s="61"/>
      <c r="I12468" s="61"/>
      <c r="J12468" s="61"/>
      <c r="K12468" s="62"/>
      <c r="S12468" s="65"/>
      <c r="T12468" s="132"/>
      <c r="U12468" s="133"/>
      <c r="Y12468" s="65"/>
      <c r="Z12468" s="65"/>
    </row>
    <row r="12469" spans="1:26" ht="23.25" customHeight="1">
      <c r="A12469" s="66"/>
      <c r="C12469" s="54"/>
      <c r="D12469" s="55"/>
      <c r="E12469" s="55"/>
      <c r="F12469" s="55"/>
      <c r="G12469" s="56"/>
      <c r="H12469" s="57"/>
      <c r="I12469" s="57"/>
      <c r="J12469" s="57"/>
      <c r="K12469" s="58"/>
      <c r="S12469" s="65"/>
      <c r="T12469" s="132"/>
      <c r="U12469" s="133"/>
      <c r="Y12469" s="65"/>
      <c r="Z12469" s="65"/>
    </row>
    <row r="12470" spans="1:26" ht="23.25" customHeight="1">
      <c r="A12470" s="66"/>
      <c r="H12470" s="61"/>
      <c r="I12470" s="61"/>
      <c r="J12470" s="61"/>
      <c r="K12470" s="62"/>
      <c r="S12470" s="65"/>
      <c r="T12470" s="132"/>
      <c r="U12470" s="133"/>
      <c r="Y12470" s="65"/>
      <c r="Z12470" s="65"/>
    </row>
    <row r="12471" spans="1:26" ht="23.25" customHeight="1">
      <c r="A12471" s="66"/>
      <c r="C12471" s="54"/>
      <c r="D12471" s="55"/>
      <c r="E12471" s="55"/>
      <c r="F12471" s="55"/>
      <c r="G12471" s="56"/>
      <c r="H12471" s="57"/>
      <c r="I12471" s="57"/>
      <c r="J12471" s="57"/>
      <c r="K12471" s="58"/>
      <c r="S12471" s="65"/>
      <c r="T12471" s="132"/>
      <c r="U12471" s="133"/>
      <c r="Y12471" s="65"/>
      <c r="Z12471" s="65"/>
    </row>
    <row r="12472" spans="1:26" ht="23.25" customHeight="1">
      <c r="A12472" s="66"/>
      <c r="H12472" s="61"/>
      <c r="I12472" s="61"/>
      <c r="J12472" s="61"/>
      <c r="K12472" s="62"/>
      <c r="S12472" s="65"/>
      <c r="T12472" s="132"/>
      <c r="U12472" s="133"/>
      <c r="Y12472" s="65"/>
      <c r="Z12472" s="65"/>
    </row>
    <row r="12473" spans="1:26" ht="23.25" customHeight="1">
      <c r="A12473" s="66"/>
      <c r="C12473" s="54"/>
      <c r="D12473" s="55"/>
      <c r="E12473" s="55"/>
      <c r="F12473" s="55"/>
      <c r="G12473" s="56"/>
      <c r="H12473" s="57"/>
      <c r="I12473" s="57"/>
      <c r="J12473" s="57"/>
      <c r="K12473" s="58"/>
      <c r="S12473" s="65"/>
      <c r="T12473" s="132"/>
      <c r="U12473" s="133"/>
      <c r="Y12473" s="65"/>
      <c r="Z12473" s="65"/>
    </row>
    <row r="12474" spans="1:26" ht="23.25" customHeight="1">
      <c r="A12474" s="66"/>
      <c r="H12474" s="61"/>
      <c r="I12474" s="61"/>
      <c r="J12474" s="61"/>
      <c r="K12474" s="62"/>
      <c r="S12474" s="65"/>
      <c r="T12474" s="132"/>
      <c r="U12474" s="133"/>
      <c r="Y12474" s="65"/>
      <c r="Z12474" s="65"/>
    </row>
    <row r="12475" spans="1:26" ht="23.25" customHeight="1">
      <c r="A12475" s="66"/>
      <c r="C12475" s="54"/>
      <c r="D12475" s="55"/>
      <c r="E12475" s="55"/>
      <c r="F12475" s="55"/>
      <c r="G12475" s="56"/>
      <c r="H12475" s="57"/>
      <c r="I12475" s="57"/>
      <c r="J12475" s="57"/>
      <c r="K12475" s="58"/>
      <c r="S12475" s="65"/>
      <c r="T12475" s="132"/>
      <c r="U12475" s="133"/>
      <c r="Y12475" s="65"/>
      <c r="Z12475" s="65"/>
    </row>
    <row r="12476" spans="1:26" ht="23.25" customHeight="1">
      <c r="A12476" s="66"/>
      <c r="H12476" s="61"/>
      <c r="I12476" s="61"/>
      <c r="J12476" s="61"/>
      <c r="K12476" s="62"/>
      <c r="S12476" s="65"/>
      <c r="T12476" s="132"/>
      <c r="U12476" s="133"/>
      <c r="Y12476" s="65"/>
      <c r="Z12476" s="65"/>
    </row>
    <row r="12477" spans="1:26" ht="23.25" customHeight="1">
      <c r="A12477" s="66"/>
      <c r="C12477" s="54"/>
      <c r="D12477" s="55"/>
      <c r="E12477" s="55"/>
      <c r="F12477" s="55"/>
      <c r="G12477" s="56"/>
      <c r="H12477" s="57"/>
      <c r="I12477" s="57"/>
      <c r="J12477" s="57"/>
      <c r="K12477" s="58"/>
      <c r="S12477" s="65"/>
      <c r="T12477" s="132"/>
      <c r="U12477" s="133"/>
      <c r="Y12477" s="65"/>
      <c r="Z12477" s="65"/>
    </row>
    <row r="12478" spans="1:26" ht="23.25" customHeight="1">
      <c r="A12478" s="66"/>
      <c r="H12478" s="61"/>
      <c r="I12478" s="61"/>
      <c r="J12478" s="61"/>
      <c r="K12478" s="62"/>
      <c r="S12478" s="65"/>
      <c r="T12478" s="132"/>
      <c r="U12478" s="133"/>
      <c r="Y12478" s="65"/>
      <c r="Z12478" s="65"/>
    </row>
    <row r="12479" spans="1:26" ht="23.25" customHeight="1">
      <c r="A12479" s="66"/>
      <c r="C12479" s="54"/>
      <c r="D12479" s="55"/>
      <c r="E12479" s="55"/>
      <c r="F12479" s="55"/>
      <c r="G12479" s="56"/>
      <c r="H12479" s="57"/>
      <c r="I12479" s="57"/>
      <c r="J12479" s="57"/>
      <c r="K12479" s="58"/>
      <c r="S12479" s="65"/>
      <c r="T12479" s="132"/>
      <c r="U12479" s="133"/>
      <c r="Y12479" s="65"/>
      <c r="Z12479" s="65"/>
    </row>
    <row r="12480" spans="1:26" ht="23.25" customHeight="1">
      <c r="A12480" s="66"/>
      <c r="H12480" s="61"/>
      <c r="I12480" s="61"/>
      <c r="J12480" s="61"/>
      <c r="K12480" s="62"/>
      <c r="S12480" s="65"/>
      <c r="T12480" s="132"/>
      <c r="U12480" s="133"/>
      <c r="Y12480" s="65"/>
      <c r="Z12480" s="65"/>
    </row>
    <row r="12481" spans="1:26" ht="23.25" customHeight="1">
      <c r="A12481" s="66"/>
      <c r="C12481" s="54"/>
      <c r="D12481" s="55"/>
      <c r="E12481" s="55"/>
      <c r="F12481" s="55"/>
      <c r="G12481" s="56"/>
      <c r="H12481" s="57"/>
      <c r="I12481" s="57"/>
      <c r="J12481" s="57"/>
      <c r="K12481" s="58"/>
      <c r="S12481" s="65"/>
      <c r="T12481" s="132"/>
      <c r="U12481" s="133"/>
      <c r="Y12481" s="65"/>
      <c r="Z12481" s="65"/>
    </row>
    <row r="12482" spans="1:26" ht="23.25" customHeight="1">
      <c r="A12482" s="66"/>
      <c r="H12482" s="61"/>
      <c r="I12482" s="61"/>
      <c r="J12482" s="61"/>
      <c r="K12482" s="62"/>
      <c r="S12482" s="65"/>
      <c r="T12482" s="132"/>
      <c r="U12482" s="133"/>
      <c r="Y12482" s="65"/>
      <c r="Z12482" s="65"/>
    </row>
    <row r="12483" spans="1:26" ht="23.25" customHeight="1">
      <c r="A12483" s="66"/>
      <c r="C12483" s="54"/>
      <c r="D12483" s="55"/>
      <c r="E12483" s="55"/>
      <c r="F12483" s="55"/>
      <c r="G12483" s="56"/>
      <c r="H12483" s="57"/>
      <c r="I12483" s="57"/>
      <c r="J12483" s="57"/>
      <c r="K12483" s="58"/>
      <c r="S12483" s="65"/>
      <c r="T12483" s="132"/>
      <c r="U12483" s="133"/>
      <c r="Y12483" s="65"/>
      <c r="Z12483" s="65"/>
    </row>
    <row r="12484" spans="1:26" ht="23.25" customHeight="1">
      <c r="A12484" s="66"/>
      <c r="H12484" s="61"/>
      <c r="I12484" s="61"/>
      <c r="J12484" s="61"/>
      <c r="K12484" s="62"/>
      <c r="S12484" s="65"/>
      <c r="T12484" s="132"/>
      <c r="U12484" s="133"/>
      <c r="Y12484" s="65"/>
      <c r="Z12484" s="65"/>
    </row>
    <row r="12485" spans="1:26" ht="23.25" customHeight="1">
      <c r="A12485" s="66"/>
      <c r="C12485" s="54"/>
      <c r="D12485" s="55"/>
      <c r="E12485" s="55"/>
      <c r="F12485" s="55"/>
      <c r="G12485" s="56"/>
      <c r="H12485" s="57"/>
      <c r="I12485" s="57"/>
      <c r="J12485" s="57"/>
      <c r="K12485" s="58"/>
      <c r="S12485" s="65"/>
      <c r="T12485" s="132"/>
      <c r="U12485" s="133"/>
      <c r="Y12485" s="65"/>
      <c r="Z12485" s="65"/>
    </row>
    <row r="12486" spans="1:26" ht="23.25" customHeight="1">
      <c r="A12486" s="66"/>
      <c r="H12486" s="61"/>
      <c r="I12486" s="61"/>
      <c r="J12486" s="61"/>
      <c r="K12486" s="62"/>
      <c r="S12486" s="65"/>
      <c r="T12486" s="132"/>
      <c r="U12486" s="133"/>
      <c r="Y12486" s="65"/>
      <c r="Z12486" s="65"/>
    </row>
    <row r="12487" spans="1:26" ht="23.25" customHeight="1">
      <c r="A12487" s="66"/>
      <c r="C12487" s="54"/>
      <c r="D12487" s="55"/>
      <c r="E12487" s="55"/>
      <c r="F12487" s="55"/>
      <c r="G12487" s="56"/>
      <c r="H12487" s="57"/>
      <c r="I12487" s="57"/>
      <c r="J12487" s="57"/>
      <c r="K12487" s="58"/>
      <c r="S12487" s="65"/>
      <c r="T12487" s="132"/>
      <c r="U12487" s="133"/>
      <c r="Y12487" s="65"/>
      <c r="Z12487" s="65"/>
    </row>
    <row r="12488" spans="1:26" ht="23.25" customHeight="1">
      <c r="A12488" s="66"/>
      <c r="H12488" s="61"/>
      <c r="I12488" s="61"/>
      <c r="J12488" s="61"/>
      <c r="K12488" s="62"/>
      <c r="S12488" s="65"/>
      <c r="T12488" s="132"/>
      <c r="U12488" s="133"/>
      <c r="Y12488" s="65"/>
      <c r="Z12488" s="65"/>
    </row>
    <row r="12489" spans="1:26" ht="23.25" customHeight="1">
      <c r="A12489" s="66"/>
      <c r="C12489" s="54"/>
      <c r="D12489" s="55"/>
      <c r="E12489" s="55"/>
      <c r="F12489" s="55"/>
      <c r="G12489" s="56"/>
      <c r="H12489" s="57"/>
      <c r="I12489" s="57"/>
      <c r="J12489" s="57"/>
      <c r="K12489" s="58"/>
      <c r="S12489" s="65"/>
      <c r="T12489" s="132"/>
      <c r="U12489" s="133"/>
      <c r="Y12489" s="65"/>
      <c r="Z12489" s="65"/>
    </row>
    <row r="12490" spans="1:26" ht="23.25" customHeight="1">
      <c r="A12490" s="66"/>
      <c r="H12490" s="61"/>
      <c r="I12490" s="61"/>
      <c r="J12490" s="61"/>
      <c r="K12490" s="62"/>
      <c r="S12490" s="65"/>
      <c r="T12490" s="132"/>
      <c r="U12490" s="133"/>
      <c r="Y12490" s="65"/>
      <c r="Z12490" s="65"/>
    </row>
    <row r="12491" spans="1:26" ht="23.25" customHeight="1">
      <c r="A12491" s="66"/>
      <c r="C12491" s="54"/>
      <c r="D12491" s="55"/>
      <c r="E12491" s="55"/>
      <c r="F12491" s="55"/>
      <c r="G12491" s="56"/>
      <c r="H12491" s="57"/>
      <c r="I12491" s="57"/>
      <c r="J12491" s="57"/>
      <c r="K12491" s="58"/>
      <c r="S12491" s="65"/>
      <c r="T12491" s="132"/>
      <c r="U12491" s="133"/>
      <c r="Y12491" s="65"/>
      <c r="Z12491" s="65"/>
    </row>
    <row r="12492" spans="1:26" ht="23.25" customHeight="1">
      <c r="A12492" s="66"/>
      <c r="H12492" s="61"/>
      <c r="I12492" s="61"/>
      <c r="J12492" s="61"/>
      <c r="K12492" s="62"/>
      <c r="S12492" s="65"/>
      <c r="T12492" s="132"/>
      <c r="U12492" s="133"/>
      <c r="Y12492" s="65"/>
      <c r="Z12492" s="65"/>
    </row>
    <row r="12493" spans="1:26" ht="23.25" customHeight="1">
      <c r="A12493" s="66"/>
      <c r="C12493" s="54"/>
      <c r="D12493" s="55"/>
      <c r="E12493" s="55"/>
      <c r="F12493" s="55"/>
      <c r="G12493" s="56"/>
      <c r="H12493" s="57"/>
      <c r="I12493" s="57"/>
      <c r="J12493" s="57"/>
      <c r="K12493" s="58"/>
      <c r="S12493" s="65"/>
      <c r="T12493" s="132"/>
      <c r="U12493" s="133"/>
      <c r="Y12493" s="65"/>
      <c r="Z12493" s="65"/>
    </row>
    <row r="12494" spans="1:26" ht="23.25" customHeight="1">
      <c r="A12494" s="66"/>
      <c r="H12494" s="61"/>
      <c r="I12494" s="61"/>
      <c r="J12494" s="61"/>
      <c r="K12494" s="62"/>
      <c r="S12494" s="65"/>
      <c r="T12494" s="132"/>
      <c r="U12494" s="133"/>
      <c r="Y12494" s="65"/>
      <c r="Z12494" s="65"/>
    </row>
    <row r="12495" spans="1:26" ht="23.25" customHeight="1">
      <c r="A12495" s="66"/>
      <c r="C12495" s="54"/>
      <c r="D12495" s="55"/>
      <c r="E12495" s="55"/>
      <c r="F12495" s="55"/>
      <c r="G12495" s="56"/>
      <c r="H12495" s="57"/>
      <c r="I12495" s="57"/>
      <c r="J12495" s="57"/>
      <c r="K12495" s="58"/>
      <c r="S12495" s="65"/>
      <c r="T12495" s="132"/>
      <c r="U12495" s="133"/>
      <c r="Y12495" s="65"/>
      <c r="Z12495" s="65"/>
    </row>
    <row r="12496" spans="1:26" ht="23.25" customHeight="1">
      <c r="A12496" s="66"/>
      <c r="H12496" s="61"/>
      <c r="I12496" s="61"/>
      <c r="J12496" s="61"/>
      <c r="K12496" s="62"/>
      <c r="S12496" s="65"/>
      <c r="T12496" s="132"/>
      <c r="U12496" s="133"/>
      <c r="Y12496" s="65"/>
      <c r="Z12496" s="65"/>
    </row>
    <row r="12497" spans="1:26" ht="23.25" customHeight="1">
      <c r="A12497" s="66"/>
      <c r="C12497" s="54"/>
      <c r="D12497" s="55"/>
      <c r="E12497" s="55"/>
      <c r="F12497" s="55"/>
      <c r="G12497" s="56"/>
      <c r="H12497" s="57"/>
      <c r="I12497" s="57"/>
      <c r="J12497" s="57"/>
      <c r="K12497" s="58"/>
      <c r="S12497" s="65"/>
      <c r="T12497" s="132"/>
      <c r="U12497" s="133"/>
      <c r="Y12497" s="65"/>
      <c r="Z12497" s="65"/>
    </row>
    <row r="12498" spans="1:26" ht="23.25" customHeight="1">
      <c r="A12498" s="66"/>
      <c r="H12498" s="61"/>
      <c r="I12498" s="61"/>
      <c r="J12498" s="61"/>
      <c r="K12498" s="62"/>
      <c r="S12498" s="65"/>
      <c r="T12498" s="132"/>
      <c r="U12498" s="133"/>
      <c r="Y12498" s="65"/>
      <c r="Z12498" s="65"/>
    </row>
    <row r="12499" spans="1:26" ht="23.25" customHeight="1">
      <c r="A12499" s="66"/>
      <c r="C12499" s="54"/>
      <c r="D12499" s="55"/>
      <c r="E12499" s="55"/>
      <c r="F12499" s="55"/>
      <c r="G12499" s="56"/>
      <c r="H12499" s="57"/>
      <c r="I12499" s="57"/>
      <c r="J12499" s="57"/>
      <c r="K12499" s="58"/>
      <c r="S12499" s="65"/>
      <c r="T12499" s="132"/>
      <c r="U12499" s="133"/>
      <c r="Y12499" s="65"/>
      <c r="Z12499" s="65"/>
    </row>
    <row r="12500" spans="1:26" ht="23.25" customHeight="1">
      <c r="A12500" s="66"/>
      <c r="H12500" s="61"/>
      <c r="I12500" s="61"/>
      <c r="J12500" s="61"/>
      <c r="K12500" s="62"/>
      <c r="S12500" s="65"/>
      <c r="T12500" s="132"/>
      <c r="U12500" s="133"/>
      <c r="Y12500" s="65"/>
      <c r="Z12500" s="65"/>
    </row>
    <row r="12501" spans="1:26" ht="23.25" customHeight="1">
      <c r="A12501" s="66"/>
      <c r="C12501" s="54"/>
      <c r="D12501" s="55"/>
      <c r="E12501" s="55"/>
      <c r="F12501" s="55"/>
      <c r="G12501" s="56"/>
      <c r="H12501" s="57"/>
      <c r="I12501" s="57"/>
      <c r="J12501" s="57"/>
      <c r="K12501" s="58"/>
      <c r="S12501" s="65"/>
      <c r="T12501" s="132"/>
      <c r="U12501" s="133"/>
      <c r="Y12501" s="65"/>
      <c r="Z12501" s="65"/>
    </row>
    <row r="12502" spans="1:26" ht="23.25" customHeight="1">
      <c r="A12502" s="66"/>
      <c r="H12502" s="61"/>
      <c r="I12502" s="61"/>
      <c r="J12502" s="61"/>
      <c r="K12502" s="62"/>
      <c r="S12502" s="65"/>
      <c r="T12502" s="132"/>
      <c r="U12502" s="133"/>
      <c r="Y12502" s="65"/>
      <c r="Z12502" s="65"/>
    </row>
    <row r="12503" spans="1:26" ht="23.25" customHeight="1">
      <c r="A12503" s="66"/>
      <c r="C12503" s="54"/>
      <c r="D12503" s="55"/>
      <c r="E12503" s="55"/>
      <c r="F12503" s="55"/>
      <c r="G12503" s="56"/>
      <c r="H12503" s="57"/>
      <c r="I12503" s="57"/>
      <c r="J12503" s="57"/>
      <c r="K12503" s="58"/>
      <c r="S12503" s="65"/>
      <c r="T12503" s="132"/>
      <c r="U12503" s="133"/>
      <c r="Y12503" s="65"/>
      <c r="Z12503" s="65"/>
    </row>
    <row r="12504" spans="1:26" ht="23.25" customHeight="1">
      <c r="A12504" s="66"/>
      <c r="H12504" s="61"/>
      <c r="I12504" s="61"/>
      <c r="J12504" s="61"/>
      <c r="K12504" s="62"/>
      <c r="S12504" s="65"/>
      <c r="T12504" s="132"/>
      <c r="U12504" s="133"/>
      <c r="Y12504" s="65"/>
      <c r="Z12504" s="65"/>
    </row>
    <row r="12505" spans="1:26" ht="23.25" customHeight="1">
      <c r="A12505" s="66"/>
      <c r="C12505" s="54"/>
      <c r="D12505" s="55"/>
      <c r="E12505" s="55"/>
      <c r="F12505" s="55"/>
      <c r="G12505" s="56"/>
      <c r="H12505" s="57"/>
      <c r="I12505" s="57"/>
      <c r="J12505" s="57"/>
      <c r="K12505" s="58"/>
      <c r="S12505" s="65"/>
      <c r="T12505" s="132"/>
      <c r="U12505" s="133"/>
      <c r="Y12505" s="65"/>
      <c r="Z12505" s="65"/>
    </row>
    <row r="12506" spans="1:26" ht="23.25" customHeight="1">
      <c r="A12506" s="66"/>
      <c r="H12506" s="61"/>
      <c r="I12506" s="61"/>
      <c r="J12506" s="61"/>
      <c r="K12506" s="62"/>
      <c r="S12506" s="65"/>
      <c r="T12506" s="132"/>
      <c r="U12506" s="133"/>
      <c r="Y12506" s="65"/>
      <c r="Z12506" s="65"/>
    </row>
    <row r="12507" spans="1:26" ht="23.25" customHeight="1">
      <c r="A12507" s="66"/>
      <c r="C12507" s="54"/>
      <c r="D12507" s="55"/>
      <c r="E12507" s="55"/>
      <c r="F12507" s="55"/>
      <c r="G12507" s="56"/>
      <c r="H12507" s="57"/>
      <c r="I12507" s="57"/>
      <c r="J12507" s="57"/>
      <c r="K12507" s="58"/>
      <c r="S12507" s="65"/>
      <c r="T12507" s="132"/>
      <c r="U12507" s="133"/>
      <c r="Y12507" s="65"/>
      <c r="Z12507" s="65"/>
    </row>
    <row r="12508" spans="1:26" ht="23.25" customHeight="1">
      <c r="A12508" s="66"/>
      <c r="H12508" s="61"/>
      <c r="I12508" s="61"/>
      <c r="J12508" s="61"/>
      <c r="K12508" s="62"/>
      <c r="S12508" s="65"/>
      <c r="T12508" s="132"/>
      <c r="U12508" s="133"/>
      <c r="Y12508" s="65"/>
      <c r="Z12508" s="65"/>
    </row>
    <row r="12509" spans="1:26" ht="23.25" customHeight="1">
      <c r="A12509" s="66"/>
      <c r="C12509" s="54"/>
      <c r="D12509" s="55"/>
      <c r="E12509" s="55"/>
      <c r="F12509" s="55"/>
      <c r="G12509" s="56"/>
      <c r="H12509" s="57"/>
      <c r="I12509" s="57"/>
      <c r="J12509" s="57"/>
      <c r="K12509" s="58"/>
      <c r="S12509" s="65"/>
      <c r="T12509" s="132"/>
      <c r="U12509" s="133"/>
      <c r="Y12509" s="65"/>
      <c r="Z12509" s="65"/>
    </row>
    <row r="12510" spans="1:26" ht="23.25" customHeight="1">
      <c r="A12510" s="66"/>
      <c r="H12510" s="61"/>
      <c r="I12510" s="61"/>
      <c r="J12510" s="61"/>
      <c r="K12510" s="62"/>
      <c r="S12510" s="65"/>
      <c r="T12510" s="132"/>
      <c r="U12510" s="133"/>
      <c r="Y12510" s="65"/>
      <c r="Z12510" s="65"/>
    </row>
    <row r="12511" spans="1:26" ht="23.25" customHeight="1">
      <c r="A12511" s="66"/>
      <c r="C12511" s="54"/>
      <c r="D12511" s="55"/>
      <c r="E12511" s="55"/>
      <c r="F12511" s="55"/>
      <c r="G12511" s="56"/>
      <c r="H12511" s="57"/>
      <c r="I12511" s="57"/>
      <c r="J12511" s="57"/>
      <c r="K12511" s="58"/>
      <c r="S12511" s="65"/>
      <c r="T12511" s="132"/>
      <c r="U12511" s="133"/>
      <c r="Y12511" s="65"/>
      <c r="Z12511" s="65"/>
    </row>
    <row r="12512" spans="1:26" ht="23.25" customHeight="1">
      <c r="A12512" s="66"/>
      <c r="H12512" s="61"/>
      <c r="I12512" s="61"/>
      <c r="J12512" s="61"/>
      <c r="K12512" s="62"/>
      <c r="S12512" s="65"/>
      <c r="T12512" s="132"/>
      <c r="U12512" s="133"/>
      <c r="Y12512" s="65"/>
      <c r="Z12512" s="65"/>
    </row>
    <row r="12513" spans="1:26" ht="23.25" customHeight="1">
      <c r="A12513" s="66"/>
      <c r="C12513" s="54"/>
      <c r="D12513" s="55"/>
      <c r="E12513" s="55"/>
      <c r="F12513" s="55"/>
      <c r="G12513" s="56"/>
      <c r="H12513" s="57"/>
      <c r="I12513" s="57"/>
      <c r="J12513" s="57"/>
      <c r="K12513" s="58"/>
      <c r="S12513" s="65"/>
      <c r="T12513" s="132"/>
      <c r="U12513" s="133"/>
      <c r="Y12513" s="65"/>
      <c r="Z12513" s="65"/>
    </row>
    <row r="12514" spans="1:26" ht="23.25" customHeight="1">
      <c r="A12514" s="66"/>
      <c r="H12514" s="61"/>
      <c r="I12514" s="61"/>
      <c r="J12514" s="61"/>
      <c r="K12514" s="62"/>
      <c r="S12514" s="65"/>
      <c r="T12514" s="132"/>
      <c r="U12514" s="133"/>
      <c r="Y12514" s="65"/>
      <c r="Z12514" s="65"/>
    </row>
    <row r="12515" spans="1:26" ht="23.25" customHeight="1">
      <c r="A12515" s="66"/>
      <c r="C12515" s="54"/>
      <c r="D12515" s="55"/>
      <c r="E12515" s="55"/>
      <c r="F12515" s="55"/>
      <c r="G12515" s="56"/>
      <c r="H12515" s="57"/>
      <c r="I12515" s="57"/>
      <c r="J12515" s="57"/>
      <c r="K12515" s="58"/>
      <c r="S12515" s="65"/>
      <c r="T12515" s="132"/>
      <c r="U12515" s="133"/>
      <c r="Y12515" s="65"/>
      <c r="Z12515" s="65"/>
    </row>
    <row r="12516" spans="1:26" ht="23.25" customHeight="1">
      <c r="A12516" s="66"/>
      <c r="H12516" s="61"/>
      <c r="I12516" s="61"/>
      <c r="J12516" s="61"/>
      <c r="K12516" s="62"/>
      <c r="S12516" s="65"/>
      <c r="T12516" s="132"/>
      <c r="U12516" s="133"/>
      <c r="Y12516" s="65"/>
      <c r="Z12516" s="65"/>
    </row>
    <row r="12517" spans="1:26" ht="23.25" customHeight="1">
      <c r="A12517" s="66"/>
      <c r="C12517" s="54"/>
      <c r="D12517" s="55"/>
      <c r="E12517" s="55"/>
      <c r="F12517" s="55"/>
      <c r="G12517" s="56"/>
      <c r="H12517" s="57"/>
      <c r="I12517" s="57"/>
      <c r="J12517" s="57"/>
      <c r="K12517" s="58"/>
      <c r="S12517" s="65"/>
      <c r="T12517" s="132"/>
      <c r="U12517" s="133"/>
      <c r="Y12517" s="65"/>
      <c r="Z12517" s="65"/>
    </row>
    <row r="12518" spans="1:26" ht="23.25" customHeight="1">
      <c r="A12518" s="66"/>
      <c r="H12518" s="61"/>
      <c r="I12518" s="61"/>
      <c r="J12518" s="61"/>
      <c r="K12518" s="62"/>
      <c r="S12518" s="65"/>
      <c r="T12518" s="132"/>
      <c r="U12518" s="133"/>
      <c r="Y12518" s="65"/>
      <c r="Z12518" s="65"/>
    </row>
    <row r="12519" spans="1:26" ht="23.25" customHeight="1">
      <c r="A12519" s="66"/>
      <c r="C12519" s="54"/>
      <c r="D12519" s="55"/>
      <c r="E12519" s="55"/>
      <c r="F12519" s="55"/>
      <c r="G12519" s="56"/>
      <c r="H12519" s="57"/>
      <c r="I12519" s="57"/>
      <c r="J12519" s="57"/>
      <c r="K12519" s="58"/>
      <c r="S12519" s="65"/>
      <c r="T12519" s="132"/>
      <c r="U12519" s="133"/>
      <c r="Y12519" s="65"/>
      <c r="Z12519" s="65"/>
    </row>
    <row r="12520" spans="1:26" ht="23.25" customHeight="1">
      <c r="A12520" s="66"/>
      <c r="H12520" s="61"/>
      <c r="I12520" s="61"/>
      <c r="J12520" s="61"/>
      <c r="K12520" s="62"/>
      <c r="S12520" s="65"/>
      <c r="T12520" s="132"/>
      <c r="U12520" s="133"/>
      <c r="Y12520" s="65"/>
      <c r="Z12520" s="65"/>
    </row>
    <row r="12521" spans="1:26" ht="23.25" customHeight="1">
      <c r="A12521" s="66"/>
      <c r="C12521" s="54"/>
      <c r="D12521" s="55"/>
      <c r="E12521" s="55"/>
      <c r="F12521" s="55"/>
      <c r="G12521" s="56"/>
      <c r="H12521" s="57"/>
      <c r="I12521" s="57"/>
      <c r="J12521" s="57"/>
      <c r="K12521" s="58"/>
      <c r="S12521" s="65"/>
      <c r="T12521" s="132"/>
      <c r="U12521" s="133"/>
      <c r="Y12521" s="65"/>
      <c r="Z12521" s="65"/>
    </row>
    <row r="12522" spans="1:26" ht="23.25" customHeight="1">
      <c r="A12522" s="66"/>
      <c r="H12522" s="61"/>
      <c r="I12522" s="61"/>
      <c r="J12522" s="61"/>
      <c r="K12522" s="62"/>
      <c r="S12522" s="65"/>
      <c r="T12522" s="132"/>
      <c r="U12522" s="133"/>
      <c r="Y12522" s="65"/>
      <c r="Z12522" s="65"/>
    </row>
    <row r="12523" spans="1:26" ht="23.25" customHeight="1">
      <c r="A12523" s="66"/>
      <c r="C12523" s="54"/>
      <c r="D12523" s="55"/>
      <c r="E12523" s="55"/>
      <c r="F12523" s="55"/>
      <c r="G12523" s="56"/>
      <c r="H12523" s="57"/>
      <c r="I12523" s="57"/>
      <c r="J12523" s="57"/>
      <c r="K12523" s="58"/>
      <c r="S12523" s="65"/>
      <c r="T12523" s="132"/>
      <c r="U12523" s="133"/>
      <c r="Y12523" s="65"/>
      <c r="Z12523" s="65"/>
    </row>
    <row r="12524" spans="1:26" ht="23.25" customHeight="1">
      <c r="A12524" s="66"/>
      <c r="H12524" s="61"/>
      <c r="I12524" s="61"/>
      <c r="J12524" s="61"/>
      <c r="K12524" s="62"/>
      <c r="S12524" s="65"/>
      <c r="T12524" s="132"/>
      <c r="U12524" s="133"/>
      <c r="Y12524" s="65"/>
      <c r="Z12524" s="65"/>
    </row>
    <row r="12525" spans="1:26" ht="23.25" customHeight="1">
      <c r="A12525" s="66"/>
      <c r="C12525" s="54"/>
      <c r="D12525" s="55"/>
      <c r="E12525" s="55"/>
      <c r="F12525" s="55"/>
      <c r="G12525" s="56"/>
      <c r="H12525" s="57"/>
      <c r="I12525" s="57"/>
      <c r="J12525" s="57"/>
      <c r="K12525" s="58"/>
      <c r="S12525" s="65"/>
      <c r="T12525" s="132"/>
      <c r="U12525" s="133"/>
      <c r="Y12525" s="65"/>
      <c r="Z12525" s="65"/>
    </row>
    <row r="12526" spans="1:26" ht="23.25" customHeight="1">
      <c r="A12526" s="66"/>
      <c r="H12526" s="61"/>
      <c r="I12526" s="61"/>
      <c r="J12526" s="61"/>
      <c r="K12526" s="62"/>
      <c r="S12526" s="65"/>
      <c r="T12526" s="132"/>
      <c r="U12526" s="133"/>
      <c r="Y12526" s="65"/>
      <c r="Z12526" s="65"/>
    </row>
    <row r="12527" spans="1:26" ht="23.25" customHeight="1">
      <c r="A12527" s="66"/>
      <c r="C12527" s="54"/>
      <c r="D12527" s="55"/>
      <c r="E12527" s="55"/>
      <c r="F12527" s="55"/>
      <c r="G12527" s="56"/>
      <c r="H12527" s="57"/>
      <c r="I12527" s="57"/>
      <c r="J12527" s="57"/>
      <c r="K12527" s="58"/>
      <c r="S12527" s="65"/>
      <c r="T12527" s="132"/>
      <c r="U12527" s="133"/>
      <c r="Y12527" s="65"/>
      <c r="Z12527" s="65"/>
    </row>
    <row r="12528" spans="1:26" ht="23.25" customHeight="1">
      <c r="A12528" s="66"/>
      <c r="H12528" s="61"/>
      <c r="I12528" s="61"/>
      <c r="J12528" s="61"/>
      <c r="K12528" s="62"/>
      <c r="S12528" s="65"/>
      <c r="T12528" s="132"/>
      <c r="U12528" s="133"/>
      <c r="Y12528" s="65"/>
      <c r="Z12528" s="65"/>
    </row>
    <row r="12529" spans="1:26" ht="23.25" customHeight="1">
      <c r="A12529" s="66"/>
      <c r="C12529" s="54"/>
      <c r="D12529" s="55"/>
      <c r="E12529" s="55"/>
      <c r="F12529" s="55"/>
      <c r="G12529" s="56"/>
      <c r="H12529" s="57"/>
      <c r="I12529" s="57"/>
      <c r="J12529" s="57"/>
      <c r="K12529" s="58"/>
      <c r="S12529" s="65"/>
      <c r="T12529" s="132"/>
      <c r="U12529" s="133"/>
      <c r="Y12529" s="65"/>
      <c r="Z12529" s="65"/>
    </row>
    <row r="12530" spans="1:26" ht="23.25" customHeight="1">
      <c r="A12530" s="66"/>
      <c r="H12530" s="61"/>
      <c r="I12530" s="61"/>
      <c r="J12530" s="61"/>
      <c r="K12530" s="62"/>
      <c r="S12530" s="65"/>
      <c r="T12530" s="132"/>
      <c r="U12530" s="133"/>
      <c r="Y12530" s="65"/>
      <c r="Z12530" s="65"/>
    </row>
    <row r="12531" spans="1:26" ht="23.25" customHeight="1">
      <c r="A12531" s="66"/>
      <c r="C12531" s="54"/>
      <c r="D12531" s="55"/>
      <c r="E12531" s="55"/>
      <c r="F12531" s="55"/>
      <c r="G12531" s="56"/>
      <c r="H12531" s="57"/>
      <c r="I12531" s="57"/>
      <c r="J12531" s="57"/>
      <c r="K12531" s="58"/>
      <c r="S12531" s="65"/>
      <c r="T12531" s="132"/>
      <c r="U12531" s="133"/>
      <c r="Y12531" s="65"/>
      <c r="Z12531" s="65"/>
    </row>
    <row r="12532" spans="1:26" ht="23.25" customHeight="1">
      <c r="A12532" s="66"/>
      <c r="H12532" s="61"/>
      <c r="I12532" s="61"/>
      <c r="J12532" s="61"/>
      <c r="K12532" s="62"/>
      <c r="S12532" s="65"/>
      <c r="T12532" s="132"/>
      <c r="U12532" s="133"/>
      <c r="Y12532" s="65"/>
      <c r="Z12532" s="65"/>
    </row>
    <row r="12533" spans="1:26" ht="23.25" customHeight="1">
      <c r="A12533" s="66"/>
      <c r="C12533" s="54"/>
      <c r="D12533" s="55"/>
      <c r="E12533" s="55"/>
      <c r="F12533" s="55"/>
      <c r="G12533" s="56"/>
      <c r="H12533" s="57"/>
      <c r="I12533" s="57"/>
      <c r="J12533" s="57"/>
      <c r="K12533" s="58"/>
      <c r="S12533" s="65"/>
      <c r="T12533" s="132"/>
      <c r="U12533" s="133"/>
      <c r="Y12533" s="65"/>
      <c r="Z12533" s="65"/>
    </row>
    <row r="12534" spans="1:26" ht="23.25" customHeight="1">
      <c r="A12534" s="66"/>
      <c r="H12534" s="61"/>
      <c r="I12534" s="61"/>
      <c r="J12534" s="61"/>
      <c r="K12534" s="62"/>
      <c r="S12534" s="65"/>
      <c r="T12534" s="132"/>
      <c r="U12534" s="133"/>
      <c r="Y12534" s="65"/>
      <c r="Z12534" s="65"/>
    </row>
    <row r="12535" spans="1:26" ht="23.25" customHeight="1">
      <c r="A12535" s="66"/>
      <c r="C12535" s="54"/>
      <c r="D12535" s="55"/>
      <c r="E12535" s="55"/>
      <c r="F12535" s="55"/>
      <c r="G12535" s="56"/>
      <c r="H12535" s="57"/>
      <c r="I12535" s="57"/>
      <c r="J12535" s="57"/>
      <c r="K12535" s="58"/>
      <c r="S12535" s="65"/>
      <c r="T12535" s="132"/>
      <c r="U12535" s="133"/>
      <c r="Y12535" s="65"/>
      <c r="Z12535" s="65"/>
    </row>
    <row r="12536" spans="1:26" ht="23.25" customHeight="1">
      <c r="A12536" s="66"/>
      <c r="H12536" s="61"/>
      <c r="I12536" s="61"/>
      <c r="J12536" s="61"/>
      <c r="K12536" s="62"/>
      <c r="S12536" s="65"/>
      <c r="T12536" s="132"/>
      <c r="U12536" s="133"/>
      <c r="Y12536" s="65"/>
      <c r="Z12536" s="65"/>
    </row>
    <row r="12537" spans="1:26" ht="23.25" customHeight="1">
      <c r="A12537" s="66"/>
      <c r="C12537" s="54"/>
      <c r="D12537" s="55"/>
      <c r="E12537" s="55"/>
      <c r="F12537" s="55"/>
      <c r="G12537" s="56"/>
      <c r="H12537" s="57"/>
      <c r="I12537" s="57"/>
      <c r="J12537" s="57"/>
      <c r="K12537" s="58"/>
      <c r="S12537" s="65"/>
      <c r="T12537" s="132"/>
      <c r="U12537" s="133"/>
      <c r="Y12537" s="65"/>
      <c r="Z12537" s="65"/>
    </row>
    <row r="12538" spans="1:26" ht="23.25" customHeight="1">
      <c r="A12538" s="66"/>
      <c r="H12538" s="61"/>
      <c r="I12538" s="61"/>
      <c r="J12538" s="61"/>
      <c r="K12538" s="62"/>
      <c r="S12538" s="65"/>
      <c r="T12538" s="132"/>
      <c r="U12538" s="133"/>
      <c r="Y12538" s="65"/>
      <c r="Z12538" s="65"/>
    </row>
    <row r="12539" spans="1:26" ht="23.25" customHeight="1">
      <c r="A12539" s="66"/>
      <c r="C12539" s="54"/>
      <c r="D12539" s="55"/>
      <c r="E12539" s="55"/>
      <c r="F12539" s="55"/>
      <c r="G12539" s="56"/>
      <c r="H12539" s="57"/>
      <c r="I12539" s="57"/>
      <c r="J12539" s="57"/>
      <c r="K12539" s="58"/>
      <c r="S12539" s="65"/>
      <c r="T12539" s="132"/>
      <c r="U12539" s="133"/>
      <c r="Y12539" s="65"/>
      <c r="Z12539" s="65"/>
    </row>
    <row r="12540" spans="1:26" ht="23.25" customHeight="1">
      <c r="A12540" s="66"/>
      <c r="H12540" s="61"/>
      <c r="I12540" s="61"/>
      <c r="J12540" s="61"/>
      <c r="K12540" s="62"/>
      <c r="S12540" s="65"/>
      <c r="T12540" s="132"/>
      <c r="U12540" s="133"/>
      <c r="Y12540" s="65"/>
      <c r="Z12540" s="65"/>
    </row>
    <row r="12541" spans="1:26" ht="23.25" customHeight="1">
      <c r="A12541" s="66"/>
      <c r="C12541" s="54"/>
      <c r="D12541" s="55"/>
      <c r="E12541" s="55"/>
      <c r="F12541" s="55"/>
      <c r="G12541" s="56"/>
      <c r="H12541" s="57"/>
      <c r="I12541" s="57"/>
      <c r="J12541" s="57"/>
      <c r="K12541" s="58"/>
      <c r="S12541" s="65"/>
      <c r="T12541" s="132"/>
      <c r="U12541" s="133"/>
      <c r="Y12541" s="65"/>
      <c r="Z12541" s="65"/>
    </row>
    <row r="12542" spans="1:26" ht="23.25" customHeight="1">
      <c r="A12542" s="66"/>
      <c r="H12542" s="61"/>
      <c r="I12542" s="61"/>
      <c r="J12542" s="61"/>
      <c r="K12542" s="62"/>
      <c r="S12542" s="65"/>
      <c r="T12542" s="132"/>
      <c r="U12542" s="133"/>
      <c r="Y12542" s="65"/>
      <c r="Z12542" s="65"/>
    </row>
    <row r="12543" spans="1:26" ht="23.25" customHeight="1">
      <c r="A12543" s="66"/>
      <c r="C12543" s="54"/>
      <c r="D12543" s="55"/>
      <c r="E12543" s="55"/>
      <c r="F12543" s="55"/>
      <c r="G12543" s="56"/>
      <c r="H12543" s="57"/>
      <c r="I12543" s="57"/>
      <c r="J12543" s="57"/>
      <c r="K12543" s="58"/>
      <c r="S12543" s="65"/>
      <c r="T12543" s="132"/>
      <c r="U12543" s="133"/>
      <c r="Y12543" s="65"/>
      <c r="Z12543" s="65"/>
    </row>
    <row r="12544" spans="1:26" ht="23.25" customHeight="1">
      <c r="A12544" s="66"/>
      <c r="H12544" s="61"/>
      <c r="I12544" s="61"/>
      <c r="J12544" s="61"/>
      <c r="K12544" s="62"/>
      <c r="S12544" s="65"/>
      <c r="T12544" s="132"/>
      <c r="U12544" s="133"/>
      <c r="Y12544" s="65"/>
      <c r="Z12544" s="65"/>
    </row>
    <row r="12545" spans="1:26" ht="23.25" customHeight="1">
      <c r="A12545" s="66"/>
      <c r="C12545" s="54"/>
      <c r="D12545" s="55"/>
      <c r="E12545" s="55"/>
      <c r="F12545" s="55"/>
      <c r="G12545" s="56"/>
      <c r="H12545" s="57"/>
      <c r="I12545" s="57"/>
      <c r="J12545" s="57"/>
      <c r="K12545" s="58"/>
      <c r="S12545" s="65"/>
      <c r="T12545" s="132"/>
      <c r="U12545" s="133"/>
      <c r="Y12545" s="65"/>
      <c r="Z12545" s="65"/>
    </row>
    <row r="12546" spans="1:26" ht="23.25" customHeight="1">
      <c r="A12546" s="66"/>
      <c r="H12546" s="61"/>
      <c r="I12546" s="61"/>
      <c r="J12546" s="61"/>
      <c r="K12546" s="62"/>
      <c r="S12546" s="65"/>
      <c r="T12546" s="132"/>
      <c r="U12546" s="133"/>
      <c r="Y12546" s="65"/>
      <c r="Z12546" s="65"/>
    </row>
    <row r="12547" spans="1:26" ht="23.25" customHeight="1">
      <c r="A12547" s="66"/>
      <c r="C12547" s="54"/>
      <c r="D12547" s="55"/>
      <c r="E12547" s="55"/>
      <c r="F12547" s="55"/>
      <c r="G12547" s="56"/>
      <c r="H12547" s="57"/>
      <c r="I12547" s="57"/>
      <c r="J12547" s="57"/>
      <c r="K12547" s="58"/>
      <c r="S12547" s="65"/>
      <c r="T12547" s="132"/>
      <c r="U12547" s="133"/>
      <c r="Y12547" s="65"/>
      <c r="Z12547" s="65"/>
    </row>
    <row r="12548" spans="1:26" ht="23.25" customHeight="1">
      <c r="A12548" s="66"/>
      <c r="H12548" s="61"/>
      <c r="I12548" s="61"/>
      <c r="J12548" s="61"/>
      <c r="K12548" s="62"/>
      <c r="S12548" s="65"/>
      <c r="T12548" s="132"/>
      <c r="U12548" s="133"/>
      <c r="Y12548" s="65"/>
      <c r="Z12548" s="65"/>
    </row>
    <row r="12549" spans="1:26" ht="23.25" customHeight="1">
      <c r="A12549" s="66"/>
      <c r="C12549" s="54"/>
      <c r="D12549" s="55"/>
      <c r="E12549" s="55"/>
      <c r="F12549" s="55"/>
      <c r="G12549" s="56"/>
      <c r="H12549" s="57"/>
      <c r="I12549" s="57"/>
      <c r="J12549" s="57"/>
      <c r="K12549" s="58"/>
      <c r="S12549" s="65"/>
      <c r="T12549" s="132"/>
      <c r="U12549" s="133"/>
      <c r="Y12549" s="65"/>
      <c r="Z12549" s="65"/>
    </row>
    <row r="12550" spans="1:26" ht="23.25" customHeight="1">
      <c r="A12550" s="66"/>
      <c r="H12550" s="61"/>
      <c r="I12550" s="61"/>
      <c r="J12550" s="61"/>
      <c r="K12550" s="62"/>
      <c r="S12550" s="65"/>
      <c r="T12550" s="132"/>
      <c r="U12550" s="133"/>
      <c r="Y12550" s="65"/>
      <c r="Z12550" s="65"/>
    </row>
    <row r="12551" spans="1:26" ht="23.25" customHeight="1">
      <c r="A12551" s="66"/>
      <c r="C12551" s="54"/>
      <c r="D12551" s="55"/>
      <c r="E12551" s="55"/>
      <c r="F12551" s="55"/>
      <c r="G12551" s="56"/>
      <c r="H12551" s="57"/>
      <c r="I12551" s="57"/>
      <c r="J12551" s="57"/>
      <c r="K12551" s="58"/>
      <c r="S12551" s="65"/>
      <c r="T12551" s="132"/>
      <c r="U12551" s="133"/>
      <c r="Y12551" s="65"/>
      <c r="Z12551" s="65"/>
    </row>
    <row r="12552" spans="1:26" ht="23.25" customHeight="1">
      <c r="A12552" s="66"/>
      <c r="H12552" s="61"/>
      <c r="I12552" s="61"/>
      <c r="J12552" s="61"/>
      <c r="K12552" s="62"/>
      <c r="S12552" s="65"/>
      <c r="T12552" s="132"/>
      <c r="U12552" s="133"/>
      <c r="Y12552" s="65"/>
      <c r="Z12552" s="65"/>
    </row>
    <row r="12553" spans="1:26" ht="23.25" customHeight="1">
      <c r="A12553" s="66"/>
      <c r="C12553" s="54"/>
      <c r="D12553" s="55"/>
      <c r="E12553" s="55"/>
      <c r="F12553" s="55"/>
      <c r="G12553" s="56"/>
      <c r="H12553" s="57"/>
      <c r="I12553" s="57"/>
      <c r="J12553" s="57"/>
      <c r="K12553" s="58"/>
      <c r="S12553" s="65"/>
      <c r="T12553" s="132"/>
      <c r="U12553" s="133"/>
      <c r="Y12553" s="65"/>
      <c r="Z12553" s="65"/>
    </row>
    <row r="12554" spans="1:26" ht="23.25" customHeight="1">
      <c r="A12554" s="66"/>
      <c r="H12554" s="61"/>
      <c r="I12554" s="61"/>
      <c r="J12554" s="61"/>
      <c r="K12554" s="62"/>
      <c r="S12554" s="65"/>
      <c r="T12554" s="132"/>
      <c r="U12554" s="133"/>
      <c r="Y12554" s="65"/>
      <c r="Z12554" s="65"/>
    </row>
    <row r="12555" spans="1:26" ht="23.25" customHeight="1">
      <c r="A12555" s="66"/>
      <c r="C12555" s="54"/>
      <c r="D12555" s="55"/>
      <c r="E12555" s="55"/>
      <c r="F12555" s="55"/>
      <c r="G12555" s="56"/>
      <c r="H12555" s="57"/>
      <c r="I12555" s="57"/>
      <c r="J12555" s="57"/>
      <c r="K12555" s="58"/>
      <c r="S12555" s="65"/>
      <c r="T12555" s="132"/>
      <c r="U12555" s="133"/>
      <c r="Y12555" s="65"/>
      <c r="Z12555" s="65"/>
    </row>
    <row r="12556" spans="1:26" ht="23.25" customHeight="1">
      <c r="A12556" s="66"/>
      <c r="H12556" s="61"/>
      <c r="I12556" s="61"/>
      <c r="J12556" s="61"/>
      <c r="K12556" s="62"/>
      <c r="S12556" s="65"/>
      <c r="T12556" s="132"/>
      <c r="U12556" s="133"/>
      <c r="Y12556" s="65"/>
      <c r="Z12556" s="65"/>
    </row>
    <row r="12557" spans="1:26" ht="23.25" customHeight="1">
      <c r="A12557" s="66"/>
      <c r="C12557" s="54"/>
      <c r="D12557" s="55"/>
      <c r="E12557" s="55"/>
      <c r="F12557" s="55"/>
      <c r="G12557" s="56"/>
      <c r="H12557" s="57"/>
      <c r="I12557" s="57"/>
      <c r="J12557" s="57"/>
      <c r="K12557" s="58"/>
      <c r="S12557" s="65"/>
      <c r="T12557" s="132"/>
      <c r="U12557" s="133"/>
      <c r="Y12557" s="65"/>
      <c r="Z12557" s="65"/>
    </row>
    <row r="12558" spans="1:26" ht="23.25" customHeight="1">
      <c r="A12558" s="66"/>
      <c r="H12558" s="61"/>
      <c r="I12558" s="61"/>
      <c r="J12558" s="61"/>
      <c r="K12558" s="62"/>
      <c r="S12558" s="65"/>
      <c r="T12558" s="132"/>
      <c r="U12558" s="133"/>
      <c r="Y12558" s="65"/>
      <c r="Z12558" s="65"/>
    </row>
    <row r="12559" spans="1:26" ht="23.25" customHeight="1">
      <c r="A12559" s="66"/>
      <c r="C12559" s="54"/>
      <c r="D12559" s="55"/>
      <c r="E12559" s="55"/>
      <c r="F12559" s="55"/>
      <c r="G12559" s="56"/>
      <c r="H12559" s="57"/>
      <c r="I12559" s="57"/>
      <c r="J12559" s="57"/>
      <c r="K12559" s="58"/>
      <c r="S12559" s="65"/>
      <c r="T12559" s="132"/>
      <c r="U12559" s="133"/>
      <c r="Y12559" s="65"/>
      <c r="Z12559" s="65"/>
    </row>
    <row r="12560" spans="1:26" ht="23.25" customHeight="1">
      <c r="A12560" s="66"/>
      <c r="H12560" s="61"/>
      <c r="I12560" s="61"/>
      <c r="J12560" s="61"/>
      <c r="K12560" s="62"/>
      <c r="S12560" s="65"/>
      <c r="T12560" s="132"/>
      <c r="U12560" s="133"/>
      <c r="Y12560" s="65"/>
      <c r="Z12560" s="65"/>
    </row>
    <row r="12561" spans="1:26" ht="23.25" customHeight="1">
      <c r="A12561" s="66"/>
      <c r="C12561" s="54"/>
      <c r="D12561" s="55"/>
      <c r="E12561" s="55"/>
      <c r="F12561" s="55"/>
      <c r="G12561" s="56"/>
      <c r="H12561" s="57"/>
      <c r="I12561" s="57"/>
      <c r="J12561" s="57"/>
      <c r="K12561" s="58"/>
      <c r="S12561" s="65"/>
      <c r="T12561" s="132"/>
      <c r="U12561" s="133"/>
      <c r="Y12561" s="65"/>
      <c r="Z12561" s="65"/>
    </row>
    <row r="12562" spans="1:26" ht="23.25" customHeight="1">
      <c r="A12562" s="66"/>
      <c r="H12562" s="61"/>
      <c r="I12562" s="61"/>
      <c r="J12562" s="61"/>
      <c r="K12562" s="62"/>
      <c r="S12562" s="65"/>
      <c r="T12562" s="132"/>
      <c r="U12562" s="133"/>
      <c r="Y12562" s="65"/>
      <c r="Z12562" s="65"/>
    </row>
    <row r="12563" spans="1:26" ht="23.25" customHeight="1">
      <c r="A12563" s="66"/>
      <c r="C12563" s="54"/>
      <c r="D12563" s="55"/>
      <c r="E12563" s="55"/>
      <c r="F12563" s="55"/>
      <c r="G12563" s="56"/>
      <c r="H12563" s="57"/>
      <c r="I12563" s="57"/>
      <c r="J12563" s="57"/>
      <c r="K12563" s="58"/>
      <c r="S12563" s="65"/>
      <c r="T12563" s="132"/>
      <c r="U12563" s="133"/>
      <c r="Y12563" s="65"/>
      <c r="Z12563" s="65"/>
    </row>
    <row r="12564" spans="1:26" ht="23.25" customHeight="1">
      <c r="A12564" s="66"/>
      <c r="H12564" s="61"/>
      <c r="I12564" s="61"/>
      <c r="J12564" s="61"/>
      <c r="K12564" s="62"/>
      <c r="S12564" s="65"/>
      <c r="T12564" s="132"/>
      <c r="U12564" s="133"/>
      <c r="Y12564" s="65"/>
      <c r="Z12564" s="65"/>
    </row>
    <row r="12565" spans="1:26" ht="23.25" customHeight="1">
      <c r="A12565" s="66"/>
      <c r="C12565" s="54"/>
      <c r="D12565" s="55"/>
      <c r="E12565" s="55"/>
      <c r="F12565" s="55"/>
      <c r="G12565" s="56"/>
      <c r="H12565" s="57"/>
      <c r="I12565" s="57"/>
      <c r="J12565" s="57"/>
      <c r="K12565" s="58"/>
      <c r="S12565" s="65"/>
      <c r="T12565" s="132"/>
      <c r="U12565" s="133"/>
      <c r="Y12565" s="65"/>
      <c r="Z12565" s="65"/>
    </row>
    <row r="12566" spans="1:26" ht="23.25" customHeight="1">
      <c r="A12566" s="66"/>
      <c r="H12566" s="61"/>
      <c r="I12566" s="61"/>
      <c r="J12566" s="61"/>
      <c r="K12566" s="62"/>
      <c r="S12566" s="65"/>
      <c r="T12566" s="132"/>
      <c r="U12566" s="133"/>
      <c r="Y12566" s="65"/>
      <c r="Z12566" s="65"/>
    </row>
    <row r="12567" spans="1:26" ht="23.25" customHeight="1">
      <c r="A12567" s="66"/>
      <c r="C12567" s="54"/>
      <c r="D12567" s="55"/>
      <c r="E12567" s="55"/>
      <c r="F12567" s="55"/>
      <c r="G12567" s="56"/>
      <c r="H12567" s="57"/>
      <c r="I12567" s="57"/>
      <c r="J12567" s="57"/>
      <c r="K12567" s="58"/>
      <c r="S12567" s="65"/>
      <c r="T12567" s="132"/>
      <c r="U12567" s="133"/>
      <c r="Y12567" s="65"/>
      <c r="Z12567" s="65"/>
    </row>
    <row r="12568" spans="1:26" ht="23.25" customHeight="1">
      <c r="A12568" s="66"/>
      <c r="H12568" s="61"/>
      <c r="I12568" s="61"/>
      <c r="J12568" s="61"/>
      <c r="K12568" s="62"/>
      <c r="S12568" s="65"/>
      <c r="T12568" s="132"/>
      <c r="U12568" s="133"/>
      <c r="Y12568" s="65"/>
      <c r="Z12568" s="65"/>
    </row>
    <row r="12569" spans="1:26" ht="23.25" customHeight="1">
      <c r="A12569" s="66"/>
      <c r="C12569" s="54"/>
      <c r="D12569" s="55"/>
      <c r="E12569" s="55"/>
      <c r="F12569" s="55"/>
      <c r="G12569" s="56"/>
      <c r="H12569" s="57"/>
      <c r="I12569" s="57"/>
      <c r="J12569" s="57"/>
      <c r="K12569" s="58"/>
      <c r="S12569" s="65"/>
      <c r="T12569" s="132"/>
      <c r="U12569" s="133"/>
      <c r="Y12569" s="65"/>
      <c r="Z12569" s="65"/>
    </row>
    <row r="12570" spans="1:26" ht="23.25" customHeight="1">
      <c r="A12570" s="66"/>
      <c r="H12570" s="61"/>
      <c r="I12570" s="61"/>
      <c r="J12570" s="61"/>
      <c r="K12570" s="62"/>
      <c r="S12570" s="65"/>
      <c r="T12570" s="132"/>
      <c r="U12570" s="133"/>
      <c r="Y12570" s="65"/>
      <c r="Z12570" s="65"/>
    </row>
    <row r="12571" spans="1:26" ht="23.25" customHeight="1">
      <c r="A12571" s="66"/>
      <c r="C12571" s="54"/>
      <c r="D12571" s="55"/>
      <c r="E12571" s="55"/>
      <c r="F12571" s="55"/>
      <c r="G12571" s="56"/>
      <c r="H12571" s="57"/>
      <c r="I12571" s="57"/>
      <c r="J12571" s="57"/>
      <c r="K12571" s="58"/>
      <c r="S12571" s="65"/>
      <c r="T12571" s="132"/>
      <c r="U12571" s="133"/>
      <c r="Y12571" s="65"/>
      <c r="Z12571" s="65"/>
    </row>
    <row r="12572" spans="1:26" ht="23.25" customHeight="1">
      <c r="A12572" s="66"/>
      <c r="H12572" s="61"/>
      <c r="I12572" s="61"/>
      <c r="J12572" s="61"/>
      <c r="K12572" s="62"/>
      <c r="S12572" s="65"/>
      <c r="T12572" s="132"/>
      <c r="U12572" s="133"/>
      <c r="Y12572" s="65"/>
      <c r="Z12572" s="65"/>
    </row>
    <row r="12573" spans="1:26" ht="23.25" customHeight="1">
      <c r="A12573" s="66"/>
      <c r="C12573" s="54"/>
      <c r="D12573" s="55"/>
      <c r="E12573" s="55"/>
      <c r="F12573" s="55"/>
      <c r="G12573" s="56"/>
      <c r="H12573" s="57"/>
      <c r="I12573" s="57"/>
      <c r="J12573" s="57"/>
      <c r="K12573" s="58"/>
      <c r="S12573" s="65"/>
      <c r="T12573" s="132"/>
      <c r="U12573" s="133"/>
      <c r="Y12573" s="65"/>
      <c r="Z12573" s="65"/>
    </row>
    <row r="12574" spans="1:26" ht="23.25" customHeight="1">
      <c r="A12574" s="66"/>
      <c r="H12574" s="61"/>
      <c r="I12574" s="61"/>
      <c r="J12574" s="61"/>
      <c r="K12574" s="62"/>
      <c r="S12574" s="65"/>
      <c r="T12574" s="132"/>
      <c r="U12574" s="133"/>
      <c r="Y12574" s="65"/>
      <c r="Z12574" s="65"/>
    </row>
    <row r="12575" spans="1:26" ht="23.25" customHeight="1">
      <c r="A12575" s="66"/>
      <c r="C12575" s="54"/>
      <c r="D12575" s="55"/>
      <c r="E12575" s="55"/>
      <c r="F12575" s="55"/>
      <c r="G12575" s="56"/>
      <c r="H12575" s="57"/>
      <c r="I12575" s="57"/>
      <c r="J12575" s="57"/>
      <c r="K12575" s="58"/>
      <c r="S12575" s="65"/>
      <c r="T12575" s="132"/>
      <c r="U12575" s="133"/>
      <c r="Y12575" s="65"/>
      <c r="Z12575" s="65"/>
    </row>
    <row r="12576" spans="1:26" ht="23.25" customHeight="1">
      <c r="A12576" s="66"/>
      <c r="H12576" s="61"/>
      <c r="I12576" s="61"/>
      <c r="J12576" s="61"/>
      <c r="K12576" s="62"/>
      <c r="S12576" s="65"/>
      <c r="T12576" s="132"/>
      <c r="U12576" s="133"/>
      <c r="Y12576" s="65"/>
      <c r="Z12576" s="65"/>
    </row>
    <row r="12577" spans="1:26" ht="23.25" customHeight="1">
      <c r="A12577" s="66"/>
      <c r="C12577" s="54"/>
      <c r="D12577" s="55"/>
      <c r="E12577" s="55"/>
      <c r="F12577" s="55"/>
      <c r="G12577" s="56"/>
      <c r="H12577" s="57"/>
      <c r="I12577" s="57"/>
      <c r="J12577" s="57"/>
      <c r="K12577" s="58"/>
      <c r="S12577" s="65"/>
      <c r="T12577" s="132"/>
      <c r="U12577" s="133"/>
      <c r="Y12577" s="65"/>
      <c r="Z12577" s="65"/>
    </row>
    <row r="12578" spans="1:26" ht="23.25" customHeight="1">
      <c r="A12578" s="66"/>
      <c r="H12578" s="61"/>
      <c r="I12578" s="61"/>
      <c r="J12578" s="61"/>
      <c r="K12578" s="62"/>
      <c r="S12578" s="65"/>
      <c r="T12578" s="132"/>
      <c r="U12578" s="133"/>
      <c r="Y12578" s="65"/>
      <c r="Z12578" s="65"/>
    </row>
    <row r="12579" spans="1:26" ht="23.25" customHeight="1">
      <c r="A12579" s="66"/>
      <c r="C12579" s="54"/>
      <c r="D12579" s="55"/>
      <c r="E12579" s="55"/>
      <c r="F12579" s="55"/>
      <c r="G12579" s="56"/>
      <c r="H12579" s="57"/>
      <c r="I12579" s="57"/>
      <c r="J12579" s="57"/>
      <c r="K12579" s="58"/>
      <c r="S12579" s="65"/>
      <c r="T12579" s="132"/>
      <c r="U12579" s="133"/>
      <c r="Y12579" s="65"/>
      <c r="Z12579" s="65"/>
    </row>
    <row r="12580" spans="1:26" ht="23.25" customHeight="1">
      <c r="A12580" s="66"/>
      <c r="H12580" s="61"/>
      <c r="I12580" s="61"/>
      <c r="J12580" s="61"/>
      <c r="K12580" s="62"/>
      <c r="S12580" s="65"/>
      <c r="T12580" s="132"/>
      <c r="U12580" s="133"/>
      <c r="Y12580" s="65"/>
      <c r="Z12580" s="65"/>
    </row>
    <row r="12581" spans="1:26" ht="23.25" customHeight="1">
      <c r="A12581" s="66"/>
      <c r="C12581" s="54"/>
      <c r="D12581" s="55"/>
      <c r="E12581" s="55"/>
      <c r="F12581" s="55"/>
      <c r="G12581" s="56"/>
      <c r="H12581" s="57"/>
      <c r="I12581" s="57"/>
      <c r="J12581" s="57"/>
      <c r="K12581" s="58"/>
      <c r="S12581" s="65"/>
      <c r="T12581" s="132"/>
      <c r="U12581" s="133"/>
      <c r="Y12581" s="65"/>
      <c r="Z12581" s="65"/>
    </row>
    <row r="12582" spans="1:26" ht="23.25" customHeight="1">
      <c r="A12582" s="66"/>
      <c r="H12582" s="61"/>
      <c r="I12582" s="61"/>
      <c r="J12582" s="61"/>
      <c r="K12582" s="62"/>
      <c r="S12582" s="65"/>
      <c r="T12582" s="132"/>
      <c r="U12582" s="133"/>
      <c r="Y12582" s="65"/>
      <c r="Z12582" s="65"/>
    </row>
    <row r="12583" spans="1:26" ht="23.25" customHeight="1">
      <c r="A12583" s="66"/>
      <c r="C12583" s="54"/>
      <c r="D12583" s="55"/>
      <c r="E12583" s="55"/>
      <c r="F12583" s="55"/>
      <c r="G12583" s="56"/>
      <c r="H12583" s="57"/>
      <c r="I12583" s="57"/>
      <c r="J12583" s="57"/>
      <c r="K12583" s="58"/>
      <c r="S12583" s="65"/>
      <c r="T12583" s="132"/>
      <c r="U12583" s="133"/>
      <c r="Y12583" s="65"/>
      <c r="Z12583" s="65"/>
    </row>
    <row r="12584" spans="1:26" ht="23.25" customHeight="1">
      <c r="A12584" s="66"/>
      <c r="H12584" s="61"/>
      <c r="I12584" s="61"/>
      <c r="J12584" s="61"/>
      <c r="K12584" s="62"/>
      <c r="S12584" s="65"/>
      <c r="T12584" s="132"/>
      <c r="U12584" s="133"/>
      <c r="Y12584" s="65"/>
      <c r="Z12584" s="65"/>
    </row>
    <row r="12585" spans="1:26" ht="23.25" customHeight="1">
      <c r="A12585" s="66"/>
      <c r="C12585" s="54"/>
      <c r="D12585" s="55"/>
      <c r="E12585" s="55"/>
      <c r="F12585" s="55"/>
      <c r="G12585" s="56"/>
      <c r="H12585" s="57"/>
      <c r="I12585" s="57"/>
      <c r="J12585" s="57"/>
      <c r="K12585" s="58"/>
      <c r="S12585" s="65"/>
      <c r="T12585" s="132"/>
      <c r="U12585" s="133"/>
      <c r="Y12585" s="65"/>
      <c r="Z12585" s="65"/>
    </row>
    <row r="12586" spans="1:26" ht="23.25" customHeight="1">
      <c r="A12586" s="66"/>
      <c r="H12586" s="61"/>
      <c r="I12586" s="61"/>
      <c r="J12586" s="61"/>
      <c r="K12586" s="62"/>
      <c r="S12586" s="65"/>
      <c r="T12586" s="132"/>
      <c r="U12586" s="133"/>
      <c r="Y12586" s="65"/>
      <c r="Z12586" s="65"/>
    </row>
    <row r="12587" spans="1:26" ht="23.25" customHeight="1">
      <c r="A12587" s="66"/>
      <c r="C12587" s="54"/>
      <c r="D12587" s="55"/>
      <c r="E12587" s="55"/>
      <c r="F12587" s="55"/>
      <c r="G12587" s="56"/>
      <c r="H12587" s="57"/>
      <c r="I12587" s="57"/>
      <c r="J12587" s="57"/>
      <c r="K12587" s="58"/>
      <c r="S12587" s="65"/>
      <c r="T12587" s="132"/>
      <c r="U12587" s="133"/>
      <c r="Y12587" s="65"/>
      <c r="Z12587" s="65"/>
    </row>
    <row r="12588" spans="1:26" ht="23.25" customHeight="1">
      <c r="A12588" s="66"/>
      <c r="H12588" s="61"/>
      <c r="I12588" s="61"/>
      <c r="J12588" s="61"/>
      <c r="K12588" s="62"/>
      <c r="S12588" s="65"/>
      <c r="T12588" s="132"/>
      <c r="U12588" s="133"/>
      <c r="Y12588" s="65"/>
      <c r="Z12588" s="65"/>
    </row>
    <row r="12589" spans="1:26" ht="23.25" customHeight="1">
      <c r="A12589" s="66"/>
      <c r="C12589" s="54"/>
      <c r="D12589" s="55"/>
      <c r="E12589" s="55"/>
      <c r="F12589" s="55"/>
      <c r="G12589" s="56"/>
      <c r="H12589" s="57"/>
      <c r="I12589" s="57"/>
      <c r="J12589" s="57"/>
      <c r="K12589" s="58"/>
      <c r="S12589" s="65"/>
      <c r="T12589" s="132"/>
      <c r="U12589" s="133"/>
      <c r="Y12589" s="65"/>
      <c r="Z12589" s="65"/>
    </row>
    <row r="12590" spans="1:26" ht="23.25" customHeight="1">
      <c r="A12590" s="66"/>
      <c r="H12590" s="61"/>
      <c r="I12590" s="61"/>
      <c r="J12590" s="61"/>
      <c r="K12590" s="62"/>
      <c r="S12590" s="65"/>
      <c r="T12590" s="132"/>
      <c r="U12590" s="133"/>
      <c r="Y12590" s="65"/>
      <c r="Z12590" s="65"/>
    </row>
    <row r="12591" spans="1:26" ht="23.25" customHeight="1">
      <c r="A12591" s="66"/>
      <c r="C12591" s="54"/>
      <c r="D12591" s="55"/>
      <c r="E12591" s="55"/>
      <c r="F12591" s="55"/>
      <c r="G12591" s="56"/>
      <c r="H12591" s="57"/>
      <c r="I12591" s="57"/>
      <c r="J12591" s="57"/>
      <c r="K12591" s="58"/>
      <c r="S12591" s="65"/>
      <c r="T12591" s="132"/>
      <c r="U12591" s="133"/>
      <c r="Y12591" s="65"/>
      <c r="Z12591" s="65"/>
    </row>
    <row r="12592" spans="1:26" ht="23.25" customHeight="1">
      <c r="A12592" s="66"/>
      <c r="H12592" s="61"/>
      <c r="I12592" s="61"/>
      <c r="J12592" s="61"/>
      <c r="K12592" s="62"/>
      <c r="S12592" s="65"/>
      <c r="T12592" s="132"/>
      <c r="U12592" s="133"/>
      <c r="Y12592" s="65"/>
      <c r="Z12592" s="65"/>
    </row>
    <row r="12593" spans="1:26" ht="23.25" customHeight="1">
      <c r="A12593" s="66"/>
      <c r="C12593" s="54"/>
      <c r="D12593" s="55"/>
      <c r="E12593" s="55"/>
      <c r="F12593" s="55"/>
      <c r="G12593" s="56"/>
      <c r="H12593" s="57"/>
      <c r="I12593" s="57"/>
      <c r="J12593" s="57"/>
      <c r="K12593" s="58"/>
      <c r="S12593" s="65"/>
      <c r="T12593" s="132"/>
      <c r="U12593" s="133"/>
      <c r="Y12593" s="65"/>
      <c r="Z12593" s="65"/>
    </row>
    <row r="12594" spans="1:26" ht="23.25" customHeight="1">
      <c r="A12594" s="66"/>
      <c r="H12594" s="61"/>
      <c r="I12594" s="61"/>
      <c r="J12594" s="61"/>
      <c r="K12594" s="62"/>
      <c r="S12594" s="65"/>
      <c r="T12594" s="132"/>
      <c r="U12594" s="133"/>
      <c r="Y12594" s="65"/>
      <c r="Z12594" s="65"/>
    </row>
    <row r="12595" spans="1:26" ht="23.25" customHeight="1">
      <c r="A12595" s="66"/>
      <c r="C12595" s="54"/>
      <c r="D12595" s="55"/>
      <c r="E12595" s="55"/>
      <c r="F12595" s="55"/>
      <c r="G12595" s="56"/>
      <c r="H12595" s="57"/>
      <c r="I12595" s="57"/>
      <c r="J12595" s="57"/>
      <c r="K12595" s="58"/>
      <c r="S12595" s="65"/>
      <c r="T12595" s="132"/>
      <c r="U12595" s="133"/>
      <c r="Y12595" s="65"/>
      <c r="Z12595" s="65"/>
    </row>
    <row r="12596" spans="1:26" ht="23.25" customHeight="1">
      <c r="A12596" s="66"/>
      <c r="H12596" s="61"/>
      <c r="I12596" s="61"/>
      <c r="J12596" s="61"/>
      <c r="K12596" s="62"/>
      <c r="S12596" s="65"/>
      <c r="T12596" s="132"/>
      <c r="U12596" s="133"/>
      <c r="Y12596" s="65"/>
      <c r="Z12596" s="65"/>
    </row>
    <row r="12597" spans="1:26" ht="23.25" customHeight="1">
      <c r="A12597" s="66"/>
      <c r="C12597" s="54"/>
      <c r="D12597" s="55"/>
      <c r="E12597" s="55"/>
      <c r="F12597" s="55"/>
      <c r="G12597" s="56"/>
      <c r="H12597" s="57"/>
      <c r="I12597" s="57"/>
      <c r="J12597" s="57"/>
      <c r="K12597" s="58"/>
      <c r="S12597" s="65"/>
      <c r="T12597" s="132"/>
      <c r="U12597" s="133"/>
      <c r="Y12597" s="65"/>
      <c r="Z12597" s="65"/>
    </row>
    <row r="12598" spans="1:26" ht="23.25" customHeight="1">
      <c r="A12598" s="66"/>
      <c r="H12598" s="61"/>
      <c r="I12598" s="61"/>
      <c r="J12598" s="61"/>
      <c r="K12598" s="62"/>
      <c r="S12598" s="65"/>
      <c r="T12598" s="132"/>
      <c r="U12598" s="133"/>
      <c r="Y12598" s="65"/>
      <c r="Z12598" s="65"/>
    </row>
    <row r="12599" spans="1:26" ht="23.25" customHeight="1">
      <c r="A12599" s="66"/>
      <c r="C12599" s="54"/>
      <c r="D12599" s="55"/>
      <c r="E12599" s="55"/>
      <c r="F12599" s="55"/>
      <c r="G12599" s="56"/>
      <c r="H12599" s="57"/>
      <c r="I12599" s="57"/>
      <c r="J12599" s="57"/>
      <c r="K12599" s="58"/>
      <c r="S12599" s="65"/>
      <c r="T12599" s="132"/>
      <c r="U12599" s="133"/>
      <c r="Y12599" s="65"/>
      <c r="Z12599" s="65"/>
    </row>
    <row r="12600" spans="1:26" ht="23.25" customHeight="1">
      <c r="A12600" s="66"/>
      <c r="H12600" s="61"/>
      <c r="I12600" s="61"/>
      <c r="J12600" s="61"/>
      <c r="K12600" s="62"/>
      <c r="S12600" s="65"/>
      <c r="T12600" s="132"/>
      <c r="U12600" s="133"/>
      <c r="Y12600" s="65"/>
      <c r="Z12600" s="65"/>
    </row>
    <row r="12601" spans="1:26" ht="23.25" customHeight="1">
      <c r="A12601" s="66"/>
      <c r="C12601" s="54"/>
      <c r="D12601" s="55"/>
      <c r="E12601" s="55"/>
      <c r="F12601" s="55"/>
      <c r="G12601" s="56"/>
      <c r="H12601" s="57"/>
      <c r="I12601" s="57"/>
      <c r="J12601" s="57"/>
      <c r="K12601" s="58"/>
      <c r="S12601" s="65"/>
      <c r="T12601" s="132"/>
      <c r="U12601" s="133"/>
      <c r="Y12601" s="65"/>
      <c r="Z12601" s="65"/>
    </row>
    <row r="12602" spans="1:26" ht="23.25" customHeight="1">
      <c r="A12602" s="66"/>
      <c r="H12602" s="61"/>
      <c r="I12602" s="61"/>
      <c r="J12602" s="61"/>
      <c r="K12602" s="62"/>
      <c r="S12602" s="65"/>
      <c r="T12602" s="132"/>
      <c r="U12602" s="133"/>
      <c r="Y12602" s="65"/>
      <c r="Z12602" s="65"/>
    </row>
    <row r="12603" spans="1:26" ht="23.25" customHeight="1">
      <c r="A12603" s="66"/>
      <c r="C12603" s="54"/>
      <c r="D12603" s="55"/>
      <c r="E12603" s="55"/>
      <c r="F12603" s="55"/>
      <c r="G12603" s="56"/>
      <c r="H12603" s="57"/>
      <c r="I12603" s="57"/>
      <c r="J12603" s="57"/>
      <c r="K12603" s="58"/>
      <c r="S12603" s="65"/>
      <c r="T12603" s="132"/>
      <c r="U12603" s="133"/>
      <c r="Y12603" s="65"/>
      <c r="Z12603" s="65"/>
    </row>
    <row r="12604" spans="1:26" ht="23.25" customHeight="1">
      <c r="A12604" s="66"/>
      <c r="H12604" s="61"/>
      <c r="I12604" s="61"/>
      <c r="J12604" s="61"/>
      <c r="K12604" s="62"/>
      <c r="S12604" s="65"/>
      <c r="T12604" s="132"/>
      <c r="U12604" s="133"/>
      <c r="Y12604" s="65"/>
      <c r="Z12604" s="65"/>
    </row>
    <row r="12605" spans="1:26" ht="23.25" customHeight="1">
      <c r="A12605" s="66"/>
      <c r="C12605" s="54"/>
      <c r="D12605" s="55"/>
      <c r="E12605" s="55"/>
      <c r="F12605" s="55"/>
      <c r="G12605" s="56"/>
      <c r="H12605" s="57"/>
      <c r="I12605" s="57"/>
      <c r="J12605" s="57"/>
      <c r="K12605" s="58"/>
      <c r="S12605" s="65"/>
      <c r="T12605" s="132"/>
      <c r="U12605" s="133"/>
      <c r="Y12605" s="65"/>
      <c r="Z12605" s="65"/>
    </row>
    <row r="12606" spans="1:26" ht="23.25" customHeight="1">
      <c r="A12606" s="66"/>
      <c r="H12606" s="61"/>
      <c r="I12606" s="61"/>
      <c r="J12606" s="61"/>
      <c r="K12606" s="62"/>
      <c r="S12606" s="65"/>
      <c r="T12606" s="132"/>
      <c r="U12606" s="133"/>
      <c r="Y12606" s="65"/>
      <c r="Z12606" s="65"/>
    </row>
    <row r="12607" spans="1:26" ht="23.25" customHeight="1">
      <c r="A12607" s="66"/>
      <c r="C12607" s="54"/>
      <c r="D12607" s="55"/>
      <c r="E12607" s="55"/>
      <c r="F12607" s="55"/>
      <c r="G12607" s="56"/>
      <c r="H12607" s="57"/>
      <c r="I12607" s="57"/>
      <c r="J12607" s="57"/>
      <c r="K12607" s="58"/>
      <c r="S12607" s="65"/>
      <c r="T12607" s="132"/>
      <c r="U12607" s="133"/>
      <c r="Y12607" s="65"/>
      <c r="Z12607" s="65"/>
    </row>
    <row r="12608" spans="1:26" ht="23.25" customHeight="1">
      <c r="A12608" s="66"/>
      <c r="H12608" s="61"/>
      <c r="I12608" s="61"/>
      <c r="J12608" s="61"/>
      <c r="K12608" s="62"/>
      <c r="S12608" s="65"/>
      <c r="T12608" s="132"/>
      <c r="U12608" s="133"/>
      <c r="Y12608" s="65"/>
      <c r="Z12608" s="65"/>
    </row>
    <row r="12609" spans="1:26" ht="23.25" customHeight="1">
      <c r="A12609" s="66"/>
      <c r="C12609" s="54"/>
      <c r="D12609" s="55"/>
      <c r="E12609" s="55"/>
      <c r="F12609" s="55"/>
      <c r="G12609" s="56"/>
      <c r="H12609" s="57"/>
      <c r="I12609" s="57"/>
      <c r="J12609" s="57"/>
      <c r="K12609" s="58"/>
      <c r="S12609" s="65"/>
      <c r="T12609" s="132"/>
      <c r="U12609" s="133"/>
      <c r="Y12609" s="65"/>
      <c r="Z12609" s="65"/>
    </row>
    <row r="12610" spans="1:26" ht="23.25" customHeight="1">
      <c r="A12610" s="66"/>
      <c r="H12610" s="61"/>
      <c r="I12610" s="61"/>
      <c r="J12610" s="61"/>
      <c r="K12610" s="62"/>
      <c r="S12610" s="65"/>
      <c r="T12610" s="132"/>
      <c r="U12610" s="133"/>
      <c r="Y12610" s="65"/>
      <c r="Z12610" s="65"/>
    </row>
    <row r="12611" spans="1:26" ht="23.25" customHeight="1">
      <c r="A12611" s="66"/>
      <c r="C12611" s="54"/>
      <c r="D12611" s="55"/>
      <c r="E12611" s="55"/>
      <c r="F12611" s="55"/>
      <c r="G12611" s="56"/>
      <c r="H12611" s="57"/>
      <c r="I12611" s="57"/>
      <c r="J12611" s="57"/>
      <c r="K12611" s="58"/>
      <c r="S12611" s="65"/>
      <c r="T12611" s="132"/>
      <c r="U12611" s="133"/>
      <c r="Y12611" s="65"/>
      <c r="Z12611" s="65"/>
    </row>
    <row r="12612" spans="1:26" ht="23.25" customHeight="1">
      <c r="A12612" s="66"/>
      <c r="H12612" s="61"/>
      <c r="I12612" s="61"/>
      <c r="J12612" s="61"/>
      <c r="K12612" s="62"/>
      <c r="S12612" s="65"/>
      <c r="T12612" s="132"/>
      <c r="U12612" s="133"/>
      <c r="Y12612" s="65"/>
      <c r="Z12612" s="65"/>
    </row>
    <row r="12613" spans="1:26" ht="23.25" customHeight="1">
      <c r="A12613" s="66"/>
      <c r="C12613" s="54"/>
      <c r="D12613" s="55"/>
      <c r="E12613" s="55"/>
      <c r="F12613" s="55"/>
      <c r="G12613" s="56"/>
      <c r="H12613" s="57"/>
      <c r="I12613" s="57"/>
      <c r="J12613" s="57"/>
      <c r="K12613" s="58"/>
      <c r="S12613" s="65"/>
      <c r="T12613" s="132"/>
      <c r="U12613" s="133"/>
      <c r="Y12613" s="65"/>
      <c r="Z12613" s="65"/>
    </row>
    <row r="12614" spans="1:26" ht="23.25" customHeight="1">
      <c r="A12614" s="66"/>
      <c r="H12614" s="61"/>
      <c r="I12614" s="61"/>
      <c r="J12614" s="61"/>
      <c r="K12614" s="62"/>
      <c r="S12614" s="65"/>
      <c r="T12614" s="132"/>
      <c r="U12614" s="133"/>
      <c r="Y12614" s="65"/>
      <c r="Z12614" s="65"/>
    </row>
    <row r="12615" spans="1:26" ht="23.25" customHeight="1">
      <c r="A12615" s="66"/>
      <c r="C12615" s="54"/>
      <c r="D12615" s="55"/>
      <c r="E12615" s="55"/>
      <c r="F12615" s="55"/>
      <c r="G12615" s="56"/>
      <c r="H12615" s="57"/>
      <c r="I12615" s="57"/>
      <c r="J12615" s="57"/>
      <c r="K12615" s="58"/>
      <c r="S12615" s="65"/>
      <c r="T12615" s="132"/>
      <c r="U12615" s="133"/>
      <c r="Y12615" s="65"/>
      <c r="Z12615" s="65"/>
    </row>
    <row r="12616" spans="1:26" ht="23.25" customHeight="1">
      <c r="A12616" s="66"/>
      <c r="H12616" s="61"/>
      <c r="I12616" s="61"/>
      <c r="J12616" s="61"/>
      <c r="K12616" s="62"/>
      <c r="S12616" s="65"/>
      <c r="T12616" s="132"/>
      <c r="U12616" s="133"/>
      <c r="Y12616" s="65"/>
      <c r="Z12616" s="65"/>
    </row>
    <row r="12617" spans="1:26" ht="23.25" customHeight="1">
      <c r="A12617" s="66"/>
      <c r="C12617" s="54"/>
      <c r="D12617" s="55"/>
      <c r="E12617" s="55"/>
      <c r="F12617" s="55"/>
      <c r="G12617" s="56"/>
      <c r="H12617" s="57"/>
      <c r="I12617" s="57"/>
      <c r="J12617" s="57"/>
      <c r="K12617" s="58"/>
      <c r="S12617" s="65"/>
      <c r="T12617" s="132"/>
      <c r="U12617" s="133"/>
      <c r="Y12617" s="65"/>
      <c r="Z12617" s="65"/>
    </row>
    <row r="12618" spans="1:26" ht="23.25" customHeight="1">
      <c r="A12618" s="66"/>
      <c r="H12618" s="61"/>
      <c r="I12618" s="61"/>
      <c r="J12618" s="61"/>
      <c r="K12618" s="62"/>
      <c r="S12618" s="65"/>
      <c r="T12618" s="132"/>
      <c r="U12618" s="133"/>
      <c r="Y12618" s="65"/>
      <c r="Z12618" s="65"/>
    </row>
    <row r="12619" spans="1:26" ht="23.25" customHeight="1">
      <c r="A12619" s="66"/>
      <c r="C12619" s="54"/>
      <c r="D12619" s="55"/>
      <c r="E12619" s="55"/>
      <c r="F12619" s="55"/>
      <c r="G12619" s="56"/>
      <c r="H12619" s="57"/>
      <c r="I12619" s="57"/>
      <c r="J12619" s="57"/>
      <c r="K12619" s="58"/>
      <c r="S12619" s="65"/>
      <c r="T12619" s="132"/>
      <c r="U12619" s="133"/>
      <c r="Y12619" s="65"/>
      <c r="Z12619" s="65"/>
    </row>
    <row r="12620" spans="1:26" ht="23.25" customHeight="1">
      <c r="A12620" s="66"/>
      <c r="H12620" s="61"/>
      <c r="I12620" s="61"/>
      <c r="J12620" s="61"/>
      <c r="K12620" s="62"/>
      <c r="S12620" s="65"/>
      <c r="T12620" s="132"/>
      <c r="U12620" s="133"/>
      <c r="Y12620" s="65"/>
      <c r="Z12620" s="65"/>
    </row>
    <row r="12621" spans="1:26" ht="23.25" customHeight="1">
      <c r="A12621" s="66"/>
      <c r="C12621" s="54"/>
      <c r="D12621" s="55"/>
      <c r="E12621" s="55"/>
      <c r="F12621" s="55"/>
      <c r="G12621" s="56"/>
      <c r="H12621" s="57"/>
      <c r="I12621" s="57"/>
      <c r="J12621" s="57"/>
      <c r="K12621" s="58"/>
      <c r="S12621" s="65"/>
      <c r="T12621" s="132"/>
      <c r="U12621" s="133"/>
      <c r="Y12621" s="65"/>
      <c r="Z12621" s="65"/>
    </row>
    <row r="12622" spans="1:26" ht="23.25" customHeight="1">
      <c r="A12622" s="66"/>
      <c r="H12622" s="61"/>
      <c r="I12622" s="61"/>
      <c r="J12622" s="61"/>
      <c r="K12622" s="62"/>
      <c r="S12622" s="65"/>
      <c r="T12622" s="132"/>
      <c r="U12622" s="133"/>
      <c r="Y12622" s="65"/>
      <c r="Z12622" s="65"/>
    </row>
    <row r="12623" spans="1:26" ht="23.25" customHeight="1">
      <c r="A12623" s="66"/>
      <c r="C12623" s="54"/>
      <c r="D12623" s="55"/>
      <c r="E12623" s="55"/>
      <c r="F12623" s="55"/>
      <c r="G12623" s="56"/>
      <c r="H12623" s="57"/>
      <c r="I12623" s="57"/>
      <c r="J12623" s="57"/>
      <c r="K12623" s="58"/>
      <c r="S12623" s="65"/>
      <c r="T12623" s="132"/>
      <c r="U12623" s="133"/>
      <c r="Y12623" s="65"/>
      <c r="Z12623" s="65"/>
    </row>
    <row r="12624" spans="1:26" ht="23.25" customHeight="1">
      <c r="A12624" s="66"/>
      <c r="H12624" s="61"/>
      <c r="I12624" s="61"/>
      <c r="J12624" s="61"/>
      <c r="K12624" s="62"/>
      <c r="S12624" s="65"/>
      <c r="T12624" s="132"/>
      <c r="U12624" s="133"/>
      <c r="Y12624" s="65"/>
      <c r="Z12624" s="65"/>
    </row>
    <row r="12625" spans="1:26" ht="23.25" customHeight="1">
      <c r="A12625" s="66"/>
      <c r="C12625" s="54"/>
      <c r="D12625" s="55"/>
      <c r="E12625" s="55"/>
      <c r="F12625" s="55"/>
      <c r="G12625" s="56"/>
      <c r="H12625" s="57"/>
      <c r="I12625" s="57"/>
      <c r="J12625" s="57"/>
      <c r="K12625" s="58"/>
      <c r="S12625" s="65"/>
      <c r="T12625" s="132"/>
      <c r="U12625" s="133"/>
      <c r="Y12625" s="65"/>
      <c r="Z12625" s="65"/>
    </row>
    <row r="12626" spans="1:26" ht="23.25" customHeight="1">
      <c r="A12626" s="66"/>
      <c r="H12626" s="61"/>
      <c r="I12626" s="61"/>
      <c r="J12626" s="61"/>
      <c r="K12626" s="62"/>
      <c r="S12626" s="65"/>
      <c r="T12626" s="132"/>
      <c r="U12626" s="133"/>
      <c r="Y12626" s="65"/>
      <c r="Z12626" s="65"/>
    </row>
    <row r="12627" spans="1:26" ht="23.25" customHeight="1">
      <c r="A12627" s="66"/>
      <c r="C12627" s="54"/>
      <c r="D12627" s="55"/>
      <c r="E12627" s="55"/>
      <c r="F12627" s="55"/>
      <c r="G12627" s="56"/>
      <c r="H12627" s="57"/>
      <c r="I12627" s="57"/>
      <c r="J12627" s="57"/>
      <c r="K12627" s="58"/>
      <c r="S12627" s="65"/>
      <c r="T12627" s="132"/>
      <c r="U12627" s="133"/>
      <c r="Y12627" s="65"/>
      <c r="Z12627" s="65"/>
    </row>
    <row r="12628" spans="1:26" ht="23.25" customHeight="1">
      <c r="A12628" s="66"/>
      <c r="H12628" s="61"/>
      <c r="I12628" s="61"/>
      <c r="J12628" s="61"/>
      <c r="K12628" s="62"/>
      <c r="S12628" s="65"/>
      <c r="T12628" s="132"/>
      <c r="U12628" s="133"/>
      <c r="Y12628" s="65"/>
      <c r="Z12628" s="65"/>
    </row>
    <row r="12629" spans="1:26" ht="23.25" customHeight="1">
      <c r="A12629" s="66"/>
      <c r="C12629" s="54"/>
      <c r="D12629" s="55"/>
      <c r="E12629" s="55"/>
      <c r="F12629" s="55"/>
      <c r="G12629" s="56"/>
      <c r="H12629" s="57"/>
      <c r="I12629" s="57"/>
      <c r="J12629" s="57"/>
      <c r="K12629" s="58"/>
      <c r="S12629" s="65"/>
      <c r="T12629" s="132"/>
      <c r="U12629" s="133"/>
      <c r="Y12629" s="65"/>
      <c r="Z12629" s="65"/>
    </row>
    <row r="12630" spans="1:26" ht="23.25" customHeight="1">
      <c r="A12630" s="66"/>
      <c r="H12630" s="61"/>
      <c r="I12630" s="61"/>
      <c r="J12630" s="61"/>
      <c r="K12630" s="62"/>
      <c r="S12630" s="65"/>
      <c r="T12630" s="132"/>
      <c r="U12630" s="133"/>
      <c r="Y12630" s="65"/>
      <c r="Z12630" s="65"/>
    </row>
    <row r="12631" spans="1:26" ht="23.25" customHeight="1">
      <c r="A12631" s="66"/>
      <c r="C12631" s="54"/>
      <c r="D12631" s="55"/>
      <c r="E12631" s="55"/>
      <c r="F12631" s="55"/>
      <c r="G12631" s="56"/>
      <c r="H12631" s="57"/>
      <c r="I12631" s="57"/>
      <c r="J12631" s="57"/>
      <c r="K12631" s="58"/>
      <c r="S12631" s="65"/>
      <c r="T12631" s="132"/>
      <c r="U12631" s="133"/>
      <c r="Y12631" s="65"/>
      <c r="Z12631" s="65"/>
    </row>
    <row r="12632" spans="1:26" ht="23.25" customHeight="1">
      <c r="A12632" s="66"/>
      <c r="H12632" s="61"/>
      <c r="I12632" s="61"/>
      <c r="J12632" s="61"/>
      <c r="K12632" s="62"/>
      <c r="S12632" s="65"/>
      <c r="T12632" s="132"/>
      <c r="U12632" s="133"/>
      <c r="Y12632" s="65"/>
      <c r="Z12632" s="65"/>
    </row>
    <row r="12633" spans="1:26" ht="23.25" customHeight="1">
      <c r="A12633" s="66"/>
      <c r="C12633" s="54"/>
      <c r="D12633" s="55"/>
      <c r="E12633" s="55"/>
      <c r="F12633" s="55"/>
      <c r="G12633" s="56"/>
      <c r="H12633" s="57"/>
      <c r="I12633" s="57"/>
      <c r="J12633" s="57"/>
      <c r="K12633" s="58"/>
      <c r="S12633" s="65"/>
      <c r="T12633" s="132"/>
      <c r="U12633" s="133"/>
      <c r="Y12633" s="65"/>
      <c r="Z12633" s="65"/>
    </row>
    <row r="12634" spans="1:26" ht="23.25" customHeight="1">
      <c r="A12634" s="66"/>
      <c r="H12634" s="61"/>
      <c r="I12634" s="61"/>
      <c r="J12634" s="61"/>
      <c r="K12634" s="62"/>
      <c r="S12634" s="65"/>
      <c r="T12634" s="132"/>
      <c r="U12634" s="133"/>
      <c r="Y12634" s="65"/>
      <c r="Z12634" s="65"/>
    </row>
    <row r="12635" spans="1:26" ht="23.25" customHeight="1">
      <c r="A12635" s="66"/>
      <c r="C12635" s="54"/>
      <c r="D12635" s="55"/>
      <c r="E12635" s="55"/>
      <c r="F12635" s="55"/>
      <c r="G12635" s="56"/>
      <c r="H12635" s="57"/>
      <c r="I12635" s="57"/>
      <c r="J12635" s="57"/>
      <c r="K12635" s="58"/>
      <c r="S12635" s="65"/>
      <c r="T12635" s="132"/>
      <c r="U12635" s="133"/>
      <c r="Y12635" s="65"/>
      <c r="Z12635" s="65"/>
    </row>
    <row r="12636" spans="1:26" ht="23.25" customHeight="1">
      <c r="A12636" s="66"/>
      <c r="H12636" s="61"/>
      <c r="I12636" s="61"/>
      <c r="J12636" s="61"/>
      <c r="K12636" s="62"/>
      <c r="S12636" s="65"/>
      <c r="T12636" s="132"/>
      <c r="U12636" s="133"/>
      <c r="Y12636" s="65"/>
      <c r="Z12636" s="65"/>
    </row>
    <row r="12637" spans="1:26" ht="23.25" customHeight="1">
      <c r="A12637" s="66"/>
      <c r="C12637" s="54"/>
      <c r="D12637" s="55"/>
      <c r="E12637" s="55"/>
      <c r="F12637" s="55"/>
      <c r="G12637" s="56"/>
      <c r="H12637" s="57"/>
      <c r="I12637" s="57"/>
      <c r="J12637" s="57"/>
      <c r="K12637" s="58"/>
      <c r="S12637" s="65"/>
      <c r="T12637" s="132"/>
      <c r="U12637" s="133"/>
      <c r="Y12637" s="65"/>
      <c r="Z12637" s="65"/>
    </row>
    <row r="12638" spans="1:26" ht="23.25" customHeight="1">
      <c r="A12638" s="66"/>
      <c r="H12638" s="61"/>
      <c r="I12638" s="61"/>
      <c r="J12638" s="61"/>
      <c r="K12638" s="62"/>
      <c r="S12638" s="65"/>
      <c r="T12638" s="132"/>
      <c r="U12638" s="133"/>
      <c r="Y12638" s="65"/>
      <c r="Z12638" s="65"/>
    </row>
    <row r="12639" spans="1:26" ht="23.25" customHeight="1">
      <c r="A12639" s="66"/>
      <c r="C12639" s="54"/>
      <c r="D12639" s="55"/>
      <c r="E12639" s="55"/>
      <c r="F12639" s="55"/>
      <c r="G12639" s="56"/>
      <c r="H12639" s="57"/>
      <c r="I12639" s="57"/>
      <c r="J12639" s="57"/>
      <c r="K12639" s="58"/>
      <c r="S12639" s="65"/>
      <c r="T12639" s="132"/>
      <c r="U12639" s="133"/>
      <c r="Y12639" s="65"/>
      <c r="Z12639" s="65"/>
    </row>
    <row r="12640" spans="1:26" ht="23.25" customHeight="1">
      <c r="A12640" s="66"/>
      <c r="H12640" s="61"/>
      <c r="I12640" s="61"/>
      <c r="J12640" s="61"/>
      <c r="K12640" s="62"/>
      <c r="S12640" s="65"/>
      <c r="T12640" s="132"/>
      <c r="U12640" s="133"/>
      <c r="Y12640" s="65"/>
      <c r="Z12640" s="65"/>
    </row>
    <row r="12641" spans="1:26" ht="23.25" customHeight="1">
      <c r="A12641" s="66"/>
      <c r="C12641" s="54"/>
      <c r="D12641" s="55"/>
      <c r="E12641" s="55"/>
      <c r="F12641" s="55"/>
      <c r="G12641" s="56"/>
      <c r="H12641" s="57"/>
      <c r="I12641" s="57"/>
      <c r="J12641" s="57"/>
      <c r="K12641" s="58"/>
      <c r="S12641" s="65"/>
      <c r="T12641" s="132"/>
      <c r="U12641" s="133"/>
      <c r="Y12641" s="65"/>
      <c r="Z12641" s="65"/>
    </row>
    <row r="12642" spans="1:26" ht="23.25" customHeight="1">
      <c r="A12642" s="66"/>
      <c r="H12642" s="61"/>
      <c r="I12642" s="61"/>
      <c r="J12642" s="61"/>
      <c r="K12642" s="62"/>
      <c r="S12642" s="65"/>
      <c r="T12642" s="132"/>
      <c r="U12642" s="133"/>
      <c r="Y12642" s="65"/>
      <c r="Z12642" s="65"/>
    </row>
    <row r="12643" spans="1:26" ht="23.25" customHeight="1">
      <c r="A12643" s="66"/>
      <c r="C12643" s="54"/>
      <c r="D12643" s="55"/>
      <c r="E12643" s="55"/>
      <c r="F12643" s="55"/>
      <c r="G12643" s="56"/>
      <c r="H12643" s="57"/>
      <c r="I12643" s="57"/>
      <c r="J12643" s="57"/>
      <c r="K12643" s="58"/>
      <c r="S12643" s="65"/>
      <c r="T12643" s="132"/>
      <c r="U12643" s="133"/>
      <c r="Y12643" s="65"/>
      <c r="Z12643" s="65"/>
    </row>
    <row r="12644" spans="1:26" ht="23.25" customHeight="1">
      <c r="A12644" s="66"/>
      <c r="H12644" s="61"/>
      <c r="I12644" s="61"/>
      <c r="J12644" s="61"/>
      <c r="K12644" s="62"/>
      <c r="S12644" s="65"/>
      <c r="T12644" s="132"/>
      <c r="U12644" s="133"/>
      <c r="Y12644" s="65"/>
      <c r="Z12644" s="65"/>
    </row>
    <row r="12645" spans="1:26" ht="23.25" customHeight="1">
      <c r="A12645" s="66"/>
      <c r="C12645" s="54"/>
      <c r="D12645" s="55"/>
      <c r="E12645" s="55"/>
      <c r="F12645" s="55"/>
      <c r="G12645" s="56"/>
      <c r="H12645" s="57"/>
      <c r="I12645" s="57"/>
      <c r="J12645" s="57"/>
      <c r="K12645" s="58"/>
      <c r="S12645" s="65"/>
      <c r="T12645" s="132"/>
      <c r="U12645" s="133"/>
      <c r="Y12645" s="65"/>
      <c r="Z12645" s="65"/>
    </row>
    <row r="12646" spans="1:26" ht="23.25" customHeight="1">
      <c r="A12646" s="66"/>
      <c r="H12646" s="61"/>
      <c r="I12646" s="61"/>
      <c r="J12646" s="61"/>
      <c r="K12646" s="62"/>
      <c r="S12646" s="65"/>
      <c r="T12646" s="132"/>
      <c r="U12646" s="133"/>
      <c r="Y12646" s="65"/>
      <c r="Z12646" s="65"/>
    </row>
    <row r="12647" spans="1:26" ht="23.25" customHeight="1">
      <c r="A12647" s="66"/>
      <c r="C12647" s="54"/>
      <c r="D12647" s="55"/>
      <c r="E12647" s="55"/>
      <c r="F12647" s="55"/>
      <c r="G12647" s="56"/>
      <c r="H12647" s="57"/>
      <c r="I12647" s="57"/>
      <c r="J12647" s="57"/>
      <c r="K12647" s="58"/>
      <c r="S12647" s="65"/>
      <c r="T12647" s="132"/>
      <c r="U12647" s="133"/>
      <c r="Y12647" s="65"/>
      <c r="Z12647" s="65"/>
    </row>
    <row r="12648" spans="1:26" ht="23.25" customHeight="1">
      <c r="A12648" s="66"/>
      <c r="H12648" s="61"/>
      <c r="I12648" s="61"/>
      <c r="J12648" s="61"/>
      <c r="K12648" s="62"/>
      <c r="S12648" s="65"/>
      <c r="T12648" s="132"/>
      <c r="U12648" s="133"/>
      <c r="Y12648" s="65"/>
      <c r="Z12648" s="65"/>
    </row>
    <row r="12649" spans="1:26" ht="23.25" customHeight="1">
      <c r="A12649" s="66"/>
      <c r="C12649" s="54"/>
      <c r="D12649" s="55"/>
      <c r="E12649" s="55"/>
      <c r="F12649" s="55"/>
      <c r="G12649" s="56"/>
      <c r="H12649" s="57"/>
      <c r="I12649" s="57"/>
      <c r="J12649" s="57"/>
      <c r="K12649" s="58"/>
      <c r="S12649" s="65"/>
      <c r="T12649" s="132"/>
      <c r="U12649" s="133"/>
      <c r="Y12649" s="65"/>
      <c r="Z12649" s="65"/>
    </row>
    <row r="12650" spans="1:26" ht="23.25" customHeight="1">
      <c r="A12650" s="66"/>
      <c r="H12650" s="61"/>
      <c r="I12650" s="61"/>
      <c r="J12650" s="61"/>
      <c r="K12650" s="62"/>
      <c r="S12650" s="65"/>
      <c r="T12650" s="132"/>
      <c r="U12650" s="133"/>
      <c r="Y12650" s="65"/>
      <c r="Z12650" s="65"/>
    </row>
    <row r="12651" spans="1:26" ht="23.25" customHeight="1">
      <c r="A12651" s="66"/>
      <c r="C12651" s="54"/>
      <c r="D12651" s="55"/>
      <c r="E12651" s="55"/>
      <c r="F12651" s="55"/>
      <c r="G12651" s="56"/>
      <c r="H12651" s="57"/>
      <c r="I12651" s="57"/>
      <c r="J12651" s="57"/>
      <c r="K12651" s="58"/>
      <c r="S12651" s="65"/>
      <c r="T12651" s="132"/>
      <c r="U12651" s="133"/>
      <c r="Y12651" s="65"/>
      <c r="Z12651" s="65"/>
    </row>
    <row r="12652" spans="1:26" ht="23.25" customHeight="1">
      <c r="A12652" s="66"/>
      <c r="H12652" s="61"/>
      <c r="I12652" s="61"/>
      <c r="J12652" s="61"/>
      <c r="K12652" s="62"/>
      <c r="S12652" s="65"/>
      <c r="T12652" s="132"/>
      <c r="U12652" s="133"/>
      <c r="Y12652" s="65"/>
      <c r="Z12652" s="65"/>
    </row>
    <row r="12653" spans="1:26" ht="23.25" customHeight="1">
      <c r="A12653" s="66"/>
      <c r="C12653" s="54"/>
      <c r="D12653" s="55"/>
      <c r="E12653" s="55"/>
      <c r="F12653" s="55"/>
      <c r="G12653" s="56"/>
      <c r="H12653" s="57"/>
      <c r="I12653" s="57"/>
      <c r="J12653" s="57"/>
      <c r="K12653" s="58"/>
      <c r="S12653" s="65"/>
      <c r="T12653" s="132"/>
      <c r="U12653" s="133"/>
      <c r="Y12653" s="65"/>
      <c r="Z12653" s="65"/>
    </row>
    <row r="12654" spans="1:26" ht="23.25" customHeight="1">
      <c r="A12654" s="66"/>
      <c r="H12654" s="61"/>
      <c r="I12654" s="61"/>
      <c r="J12654" s="61"/>
      <c r="K12654" s="62"/>
      <c r="S12654" s="65"/>
      <c r="T12654" s="132"/>
      <c r="U12654" s="133"/>
      <c r="Y12654" s="65"/>
      <c r="Z12654" s="65"/>
    </row>
    <row r="12655" spans="1:26" ht="23.25" customHeight="1">
      <c r="A12655" s="66"/>
      <c r="C12655" s="54"/>
      <c r="D12655" s="55"/>
      <c r="E12655" s="55"/>
      <c r="F12655" s="55"/>
      <c r="G12655" s="56"/>
      <c r="H12655" s="57"/>
      <c r="I12655" s="57"/>
      <c r="J12655" s="57"/>
      <c r="K12655" s="58"/>
      <c r="S12655" s="65"/>
      <c r="T12655" s="132"/>
      <c r="U12655" s="133"/>
      <c r="Y12655" s="65"/>
      <c r="Z12655" s="65"/>
    </row>
    <row r="12656" spans="1:26" ht="23.25" customHeight="1">
      <c r="A12656" s="66"/>
      <c r="H12656" s="61"/>
      <c r="I12656" s="61"/>
      <c r="J12656" s="61"/>
      <c r="K12656" s="62"/>
      <c r="S12656" s="65"/>
      <c r="T12656" s="132"/>
      <c r="U12656" s="133"/>
      <c r="Y12656" s="65"/>
      <c r="Z12656" s="65"/>
    </row>
    <row r="12657" spans="1:26" ht="23.25" customHeight="1">
      <c r="A12657" s="66"/>
      <c r="C12657" s="54"/>
      <c r="D12657" s="55"/>
      <c r="E12657" s="55"/>
      <c r="F12657" s="55"/>
      <c r="G12657" s="56"/>
      <c r="H12657" s="57"/>
      <c r="I12657" s="57"/>
      <c r="J12657" s="57"/>
      <c r="K12657" s="58"/>
      <c r="S12657" s="65"/>
      <c r="T12657" s="132"/>
      <c r="U12657" s="133"/>
      <c r="Y12657" s="65"/>
      <c r="Z12657" s="65"/>
    </row>
    <row r="12658" spans="1:26" ht="23.25" customHeight="1">
      <c r="A12658" s="66"/>
      <c r="H12658" s="61"/>
      <c r="I12658" s="61"/>
      <c r="J12658" s="61"/>
      <c r="K12658" s="62"/>
      <c r="S12658" s="65"/>
      <c r="T12658" s="132"/>
      <c r="U12658" s="133"/>
      <c r="Y12658" s="65"/>
      <c r="Z12658" s="65"/>
    </row>
    <row r="12659" spans="1:26" ht="23.25" customHeight="1">
      <c r="A12659" s="66"/>
      <c r="C12659" s="54"/>
      <c r="D12659" s="55"/>
      <c r="E12659" s="55"/>
      <c r="F12659" s="55"/>
      <c r="G12659" s="56"/>
      <c r="H12659" s="57"/>
      <c r="I12659" s="57"/>
      <c r="J12659" s="57"/>
      <c r="K12659" s="58"/>
      <c r="S12659" s="65"/>
      <c r="T12659" s="132"/>
      <c r="U12659" s="133"/>
      <c r="Y12659" s="65"/>
      <c r="Z12659" s="65"/>
    </row>
    <row r="12660" spans="1:26" ht="23.25" customHeight="1">
      <c r="A12660" s="66"/>
      <c r="H12660" s="61"/>
      <c r="I12660" s="61"/>
      <c r="J12660" s="61"/>
      <c r="K12660" s="62"/>
      <c r="S12660" s="65"/>
      <c r="T12660" s="132"/>
      <c r="U12660" s="133"/>
      <c r="Y12660" s="65"/>
      <c r="Z12660" s="65"/>
    </row>
    <row r="12661" spans="1:26" ht="23.25" customHeight="1">
      <c r="A12661" s="66"/>
      <c r="C12661" s="54"/>
      <c r="D12661" s="55"/>
      <c r="E12661" s="55"/>
      <c r="F12661" s="55"/>
      <c r="G12661" s="56"/>
      <c r="H12661" s="57"/>
      <c r="I12661" s="57"/>
      <c r="J12661" s="57"/>
      <c r="K12661" s="58"/>
      <c r="S12661" s="65"/>
      <c r="T12661" s="132"/>
      <c r="U12661" s="133"/>
      <c r="Y12661" s="65"/>
      <c r="Z12661" s="65"/>
    </row>
    <row r="12662" spans="1:26" ht="23.25" customHeight="1">
      <c r="A12662" s="66"/>
      <c r="H12662" s="61"/>
      <c r="I12662" s="61"/>
      <c r="J12662" s="61"/>
      <c r="K12662" s="62"/>
      <c r="S12662" s="65"/>
      <c r="T12662" s="132"/>
      <c r="U12662" s="133"/>
      <c r="Y12662" s="65"/>
      <c r="Z12662" s="65"/>
    </row>
    <row r="12663" spans="1:26" ht="23.25" customHeight="1">
      <c r="A12663" s="66"/>
      <c r="C12663" s="54"/>
      <c r="D12663" s="55"/>
      <c r="E12663" s="55"/>
      <c r="F12663" s="55"/>
      <c r="G12663" s="56"/>
      <c r="H12663" s="57"/>
      <c r="I12663" s="57"/>
      <c r="J12663" s="57"/>
      <c r="K12663" s="58"/>
      <c r="S12663" s="65"/>
      <c r="T12663" s="132"/>
      <c r="U12663" s="133"/>
      <c r="Y12663" s="65"/>
      <c r="Z12663" s="65"/>
    </row>
    <row r="12664" spans="1:26" ht="23.25" customHeight="1">
      <c r="A12664" s="66"/>
      <c r="H12664" s="61"/>
      <c r="I12664" s="61"/>
      <c r="J12664" s="61"/>
      <c r="K12664" s="62"/>
      <c r="S12664" s="65"/>
      <c r="T12664" s="132"/>
      <c r="U12664" s="133"/>
      <c r="Y12664" s="65"/>
      <c r="Z12664" s="65"/>
    </row>
    <row r="12665" spans="1:26" ht="23.25" customHeight="1">
      <c r="A12665" s="66"/>
      <c r="C12665" s="54"/>
      <c r="D12665" s="55"/>
      <c r="E12665" s="55"/>
      <c r="F12665" s="55"/>
      <c r="G12665" s="56"/>
      <c r="H12665" s="57"/>
      <c r="I12665" s="57"/>
      <c r="J12665" s="57"/>
      <c r="K12665" s="58"/>
      <c r="S12665" s="65"/>
      <c r="T12665" s="132"/>
      <c r="U12665" s="133"/>
      <c r="Y12665" s="65"/>
      <c r="Z12665" s="65"/>
    </row>
    <row r="12666" spans="1:26" ht="23.25" customHeight="1">
      <c r="A12666" s="66"/>
      <c r="H12666" s="61"/>
      <c r="I12666" s="61"/>
      <c r="J12666" s="61"/>
      <c r="K12666" s="62"/>
      <c r="S12666" s="65"/>
      <c r="T12666" s="132"/>
      <c r="U12666" s="133"/>
      <c r="Y12666" s="65"/>
      <c r="Z12666" s="65"/>
    </row>
    <row r="12667" spans="1:26" ht="23.25" customHeight="1">
      <c r="A12667" s="66"/>
      <c r="C12667" s="54"/>
      <c r="D12667" s="55"/>
      <c r="E12667" s="55"/>
      <c r="F12667" s="55"/>
      <c r="G12667" s="56"/>
      <c r="H12667" s="57"/>
      <c r="I12667" s="57"/>
      <c r="J12667" s="57"/>
      <c r="K12667" s="58"/>
      <c r="S12667" s="65"/>
      <c r="T12667" s="132"/>
      <c r="U12667" s="133"/>
      <c r="Y12667" s="65"/>
      <c r="Z12667" s="65"/>
    </row>
    <row r="12668" spans="1:26" ht="23.25" customHeight="1">
      <c r="A12668" s="66"/>
      <c r="H12668" s="61"/>
      <c r="I12668" s="61"/>
      <c r="J12668" s="61"/>
      <c r="K12668" s="62"/>
      <c r="S12668" s="65"/>
      <c r="T12668" s="132"/>
      <c r="U12668" s="133"/>
      <c r="Y12668" s="65"/>
      <c r="Z12668" s="65"/>
    </row>
    <row r="12669" spans="1:26" ht="23.25" customHeight="1">
      <c r="A12669" s="66"/>
      <c r="C12669" s="54"/>
      <c r="D12669" s="55"/>
      <c r="E12669" s="55"/>
      <c r="F12669" s="55"/>
      <c r="G12669" s="56"/>
      <c r="H12669" s="57"/>
      <c r="I12669" s="57"/>
      <c r="J12669" s="57"/>
      <c r="K12669" s="58"/>
      <c r="S12669" s="65"/>
      <c r="T12669" s="132"/>
      <c r="U12669" s="133"/>
      <c r="Y12669" s="65"/>
      <c r="Z12669" s="65"/>
    </row>
    <row r="12670" spans="1:26" ht="23.25" customHeight="1">
      <c r="A12670" s="66"/>
      <c r="H12670" s="61"/>
      <c r="I12670" s="61"/>
      <c r="J12670" s="61"/>
      <c r="K12670" s="62"/>
      <c r="S12670" s="65"/>
      <c r="T12670" s="132"/>
      <c r="U12670" s="133"/>
      <c r="Y12670" s="65"/>
      <c r="Z12670" s="65"/>
    </row>
    <row r="12671" spans="1:26" ht="23.25" customHeight="1">
      <c r="A12671" s="66"/>
      <c r="C12671" s="54"/>
      <c r="D12671" s="55"/>
      <c r="E12671" s="55"/>
      <c r="F12671" s="55"/>
      <c r="G12671" s="56"/>
      <c r="H12671" s="57"/>
      <c r="I12671" s="57"/>
      <c r="J12671" s="57"/>
      <c r="K12671" s="58"/>
      <c r="S12671" s="65"/>
      <c r="T12671" s="132"/>
      <c r="U12671" s="133"/>
      <c r="Y12671" s="65"/>
      <c r="Z12671" s="65"/>
    </row>
    <row r="12672" spans="1:26" ht="23.25" customHeight="1">
      <c r="A12672" s="66"/>
      <c r="H12672" s="61"/>
      <c r="I12672" s="61"/>
      <c r="J12672" s="61"/>
      <c r="K12672" s="62"/>
      <c r="S12672" s="65"/>
      <c r="T12672" s="132"/>
      <c r="U12672" s="133"/>
      <c r="Y12672" s="65"/>
      <c r="Z12672" s="65"/>
    </row>
    <row r="12673" spans="1:26" ht="23.25" customHeight="1">
      <c r="A12673" s="66"/>
      <c r="C12673" s="54"/>
      <c r="D12673" s="55"/>
      <c r="E12673" s="55"/>
      <c r="F12673" s="55"/>
      <c r="G12673" s="56"/>
      <c r="H12673" s="57"/>
      <c r="I12673" s="57"/>
      <c r="J12673" s="57"/>
      <c r="K12673" s="58"/>
      <c r="S12673" s="65"/>
      <c r="T12673" s="132"/>
      <c r="U12673" s="133"/>
      <c r="Y12673" s="65"/>
      <c r="Z12673" s="65"/>
    </row>
    <row r="12674" spans="1:26" ht="23.25" customHeight="1">
      <c r="A12674" s="66"/>
      <c r="H12674" s="61"/>
      <c r="I12674" s="61"/>
      <c r="J12674" s="61"/>
      <c r="K12674" s="62"/>
      <c r="S12674" s="65"/>
      <c r="T12674" s="132"/>
      <c r="U12674" s="133"/>
      <c r="Y12674" s="65"/>
      <c r="Z12674" s="65"/>
    </row>
    <row r="12675" spans="1:26" ht="23.25" customHeight="1">
      <c r="A12675" s="66"/>
      <c r="C12675" s="54"/>
      <c r="D12675" s="55"/>
      <c r="E12675" s="55"/>
      <c r="F12675" s="55"/>
      <c r="G12675" s="56"/>
      <c r="H12675" s="57"/>
      <c r="I12675" s="57"/>
      <c r="J12675" s="57"/>
      <c r="K12675" s="58"/>
      <c r="S12675" s="65"/>
      <c r="T12675" s="132"/>
      <c r="U12675" s="133"/>
      <c r="Y12675" s="65"/>
      <c r="Z12675" s="65"/>
    </row>
    <row r="12676" spans="1:26" ht="23.25" customHeight="1">
      <c r="A12676" s="66"/>
      <c r="H12676" s="61"/>
      <c r="I12676" s="61"/>
      <c r="J12676" s="61"/>
      <c r="K12676" s="62"/>
      <c r="S12676" s="65"/>
      <c r="T12676" s="132"/>
      <c r="U12676" s="133"/>
      <c r="Y12676" s="65"/>
      <c r="Z12676" s="65"/>
    </row>
    <row r="12677" spans="1:26" ht="23.25" customHeight="1">
      <c r="A12677" s="66"/>
      <c r="C12677" s="54"/>
      <c r="D12677" s="55"/>
      <c r="E12677" s="55"/>
      <c r="F12677" s="55"/>
      <c r="G12677" s="56"/>
      <c r="H12677" s="57"/>
      <c r="I12677" s="57"/>
      <c r="J12677" s="57"/>
      <c r="K12677" s="58"/>
      <c r="S12677" s="65"/>
      <c r="T12677" s="132"/>
      <c r="U12677" s="133"/>
      <c r="Y12677" s="65"/>
      <c r="Z12677" s="65"/>
    </row>
    <row r="12678" spans="1:26" ht="23.25" customHeight="1">
      <c r="A12678" s="66"/>
      <c r="H12678" s="61"/>
      <c r="I12678" s="61"/>
      <c r="J12678" s="61"/>
      <c r="K12678" s="62"/>
      <c r="S12678" s="65"/>
      <c r="T12678" s="132"/>
      <c r="U12678" s="133"/>
      <c r="Y12678" s="65"/>
      <c r="Z12678" s="65"/>
    </row>
    <row r="12679" spans="1:26" ht="23.25" customHeight="1">
      <c r="A12679" s="66"/>
      <c r="C12679" s="54"/>
      <c r="D12679" s="55"/>
      <c r="E12679" s="55"/>
      <c r="F12679" s="55"/>
      <c r="G12679" s="56"/>
      <c r="H12679" s="57"/>
      <c r="I12679" s="57"/>
      <c r="J12679" s="57"/>
      <c r="K12679" s="58"/>
      <c r="S12679" s="65"/>
      <c r="T12679" s="132"/>
      <c r="U12679" s="133"/>
      <c r="Y12679" s="65"/>
      <c r="Z12679" s="65"/>
    </row>
    <row r="12680" spans="1:26" ht="23.25" customHeight="1">
      <c r="A12680" s="66"/>
      <c r="H12680" s="61"/>
      <c r="I12680" s="61"/>
      <c r="J12680" s="61"/>
      <c r="K12680" s="62"/>
      <c r="S12680" s="65"/>
      <c r="T12680" s="132"/>
      <c r="U12680" s="133"/>
      <c r="Y12680" s="65"/>
      <c r="Z12680" s="65"/>
    </row>
    <row r="12681" spans="1:26" ht="23.25" customHeight="1">
      <c r="A12681" s="66"/>
      <c r="C12681" s="54"/>
      <c r="D12681" s="55"/>
      <c r="E12681" s="55"/>
      <c r="F12681" s="55"/>
      <c r="G12681" s="56"/>
      <c r="H12681" s="57"/>
      <c r="I12681" s="57"/>
      <c r="J12681" s="57"/>
      <c r="K12681" s="58"/>
      <c r="S12681" s="65"/>
      <c r="T12681" s="132"/>
      <c r="U12681" s="133"/>
      <c r="Y12681" s="65"/>
      <c r="Z12681" s="65"/>
    </row>
    <row r="12682" spans="1:26" ht="23.25" customHeight="1">
      <c r="A12682" s="66"/>
      <c r="H12682" s="61"/>
      <c r="I12682" s="61"/>
      <c r="J12682" s="61"/>
      <c r="K12682" s="62"/>
      <c r="S12682" s="65"/>
      <c r="T12682" s="132"/>
      <c r="U12682" s="133"/>
      <c r="Y12682" s="65"/>
      <c r="Z12682" s="65"/>
    </row>
    <row r="12683" spans="1:26" ht="23.25" customHeight="1">
      <c r="A12683" s="66"/>
      <c r="C12683" s="54"/>
      <c r="D12683" s="55"/>
      <c r="E12683" s="55"/>
      <c r="F12683" s="55"/>
      <c r="G12683" s="56"/>
      <c r="H12683" s="57"/>
      <c r="I12683" s="57"/>
      <c r="J12683" s="57"/>
      <c r="K12683" s="58"/>
      <c r="S12683" s="65"/>
      <c r="T12683" s="132"/>
      <c r="U12683" s="133"/>
      <c r="Y12683" s="65"/>
      <c r="Z12683" s="65"/>
    </row>
    <row r="12684" spans="1:26" ht="23.25" customHeight="1">
      <c r="A12684" s="66"/>
      <c r="H12684" s="61"/>
      <c r="I12684" s="61"/>
      <c r="J12684" s="61"/>
      <c r="K12684" s="62"/>
      <c r="S12684" s="65"/>
      <c r="T12684" s="132"/>
      <c r="U12684" s="133"/>
      <c r="Y12684" s="65"/>
      <c r="Z12684" s="65"/>
    </row>
    <row r="12685" spans="1:26" ht="23.25" customHeight="1">
      <c r="A12685" s="66"/>
      <c r="C12685" s="54"/>
      <c r="D12685" s="55"/>
      <c r="E12685" s="55"/>
      <c r="F12685" s="55"/>
      <c r="G12685" s="56"/>
      <c r="H12685" s="57"/>
      <c r="I12685" s="57"/>
      <c r="J12685" s="57"/>
      <c r="K12685" s="58"/>
      <c r="S12685" s="65"/>
      <c r="T12685" s="132"/>
      <c r="U12685" s="133"/>
      <c r="Y12685" s="65"/>
      <c r="Z12685" s="65"/>
    </row>
    <row r="12686" spans="1:26" ht="23.25" customHeight="1">
      <c r="A12686" s="66"/>
      <c r="H12686" s="61"/>
      <c r="I12686" s="61"/>
      <c r="J12686" s="61"/>
      <c r="K12686" s="62"/>
      <c r="S12686" s="65"/>
      <c r="T12686" s="132"/>
      <c r="U12686" s="133"/>
      <c r="Y12686" s="65"/>
      <c r="Z12686" s="65"/>
    </row>
    <row r="12687" spans="1:26" ht="23.25" customHeight="1">
      <c r="A12687" s="66"/>
      <c r="C12687" s="54"/>
      <c r="D12687" s="55"/>
      <c r="E12687" s="55"/>
      <c r="F12687" s="55"/>
      <c r="G12687" s="56"/>
      <c r="H12687" s="57"/>
      <c r="I12687" s="57"/>
      <c r="J12687" s="57"/>
      <c r="K12687" s="58"/>
      <c r="S12687" s="65"/>
      <c r="T12687" s="132"/>
      <c r="U12687" s="133"/>
      <c r="Y12687" s="65"/>
      <c r="Z12687" s="65"/>
    </row>
    <row r="12688" spans="1:26" ht="23.25" customHeight="1">
      <c r="A12688" s="66"/>
      <c r="H12688" s="61"/>
      <c r="I12688" s="61"/>
      <c r="J12688" s="61"/>
      <c r="K12688" s="62"/>
      <c r="S12688" s="65"/>
      <c r="T12688" s="132"/>
      <c r="U12688" s="133"/>
      <c r="Y12688" s="65"/>
      <c r="Z12688" s="65"/>
    </row>
    <row r="12689" spans="1:26" ht="23.25" customHeight="1">
      <c r="A12689" s="66"/>
      <c r="C12689" s="54"/>
      <c r="D12689" s="55"/>
      <c r="E12689" s="55"/>
      <c r="F12689" s="55"/>
      <c r="G12689" s="56"/>
      <c r="H12689" s="57"/>
      <c r="I12689" s="57"/>
      <c r="J12689" s="57"/>
      <c r="K12689" s="58"/>
      <c r="S12689" s="65"/>
      <c r="T12689" s="132"/>
      <c r="U12689" s="133"/>
      <c r="Y12689" s="65"/>
      <c r="Z12689" s="65"/>
    </row>
    <row r="12690" spans="1:26" ht="23.25" customHeight="1">
      <c r="A12690" s="66"/>
      <c r="H12690" s="61"/>
      <c r="I12690" s="61"/>
      <c r="J12690" s="61"/>
      <c r="K12690" s="62"/>
      <c r="S12690" s="65"/>
      <c r="T12690" s="132"/>
      <c r="U12690" s="133"/>
      <c r="Y12690" s="65"/>
      <c r="Z12690" s="65"/>
    </row>
    <row r="12691" spans="1:26" ht="23.25" customHeight="1">
      <c r="A12691" s="66"/>
      <c r="C12691" s="54"/>
      <c r="D12691" s="55"/>
      <c r="E12691" s="55"/>
      <c r="F12691" s="55"/>
      <c r="G12691" s="56"/>
      <c r="H12691" s="57"/>
      <c r="I12691" s="57"/>
      <c r="J12691" s="57"/>
      <c r="K12691" s="58"/>
      <c r="S12691" s="65"/>
      <c r="T12691" s="132"/>
      <c r="U12691" s="133"/>
      <c r="Y12691" s="65"/>
      <c r="Z12691" s="65"/>
    </row>
    <row r="12692" spans="1:26" ht="23.25" customHeight="1">
      <c r="A12692" s="66"/>
      <c r="H12692" s="61"/>
      <c r="I12692" s="61"/>
      <c r="J12692" s="61"/>
      <c r="K12692" s="62"/>
      <c r="S12692" s="65"/>
      <c r="T12692" s="132"/>
      <c r="U12692" s="133"/>
      <c r="Y12692" s="65"/>
      <c r="Z12692" s="65"/>
    </row>
    <row r="12693" spans="1:26" ht="23.25" customHeight="1">
      <c r="A12693" s="66"/>
      <c r="C12693" s="54"/>
      <c r="D12693" s="55"/>
      <c r="E12693" s="55"/>
      <c r="F12693" s="55"/>
      <c r="G12693" s="56"/>
      <c r="H12693" s="57"/>
      <c r="I12693" s="57"/>
      <c r="J12693" s="57"/>
      <c r="K12693" s="58"/>
      <c r="S12693" s="65"/>
      <c r="T12693" s="132"/>
      <c r="U12693" s="133"/>
      <c r="Y12693" s="65"/>
      <c r="Z12693" s="65"/>
    </row>
    <row r="12694" spans="1:26" ht="23.25" customHeight="1">
      <c r="A12694" s="66"/>
      <c r="H12694" s="61"/>
      <c r="I12694" s="61"/>
      <c r="J12694" s="61"/>
      <c r="K12694" s="62"/>
      <c r="S12694" s="65"/>
      <c r="T12694" s="132"/>
      <c r="U12694" s="133"/>
      <c r="Y12694" s="65"/>
      <c r="Z12694" s="65"/>
    </row>
    <row r="12695" spans="1:26" ht="23.25" customHeight="1">
      <c r="A12695" s="66"/>
      <c r="C12695" s="54"/>
      <c r="D12695" s="55"/>
      <c r="E12695" s="55"/>
      <c r="F12695" s="55"/>
      <c r="G12695" s="56"/>
      <c r="H12695" s="57"/>
      <c r="I12695" s="57"/>
      <c r="J12695" s="57"/>
      <c r="K12695" s="58"/>
      <c r="S12695" s="65"/>
      <c r="T12695" s="132"/>
      <c r="U12695" s="133"/>
      <c r="Y12695" s="65"/>
      <c r="Z12695" s="65"/>
    </row>
    <row r="12696" spans="1:26" ht="23.25" customHeight="1">
      <c r="A12696" s="66"/>
      <c r="H12696" s="61"/>
      <c r="I12696" s="61"/>
      <c r="J12696" s="61"/>
      <c r="K12696" s="62"/>
      <c r="S12696" s="65"/>
      <c r="T12696" s="132"/>
      <c r="U12696" s="133"/>
      <c r="Y12696" s="65"/>
      <c r="Z12696" s="65"/>
    </row>
    <row r="12697" spans="1:26" ht="23.25" customHeight="1">
      <c r="A12697" s="66"/>
      <c r="C12697" s="54"/>
      <c r="D12697" s="55"/>
      <c r="E12697" s="55"/>
      <c r="F12697" s="55"/>
      <c r="G12697" s="56"/>
      <c r="H12697" s="57"/>
      <c r="I12697" s="57"/>
      <c r="J12697" s="57"/>
      <c r="K12697" s="58"/>
      <c r="S12697" s="65"/>
      <c r="T12697" s="132"/>
      <c r="U12697" s="133"/>
      <c r="Y12697" s="65"/>
      <c r="Z12697" s="65"/>
    </row>
    <row r="12698" spans="1:26" ht="23.25" customHeight="1">
      <c r="A12698" s="66"/>
      <c r="H12698" s="61"/>
      <c r="I12698" s="61"/>
      <c r="J12698" s="61"/>
      <c r="K12698" s="62"/>
      <c r="S12698" s="65"/>
      <c r="T12698" s="132"/>
      <c r="U12698" s="133"/>
      <c r="Y12698" s="65"/>
      <c r="Z12698" s="65"/>
    </row>
    <row r="12699" spans="1:26" ht="23.25" customHeight="1">
      <c r="A12699" s="66"/>
      <c r="C12699" s="54"/>
      <c r="D12699" s="55"/>
      <c r="E12699" s="55"/>
      <c r="F12699" s="55"/>
      <c r="G12699" s="56"/>
      <c r="H12699" s="57"/>
      <c r="I12699" s="57"/>
      <c r="J12699" s="57"/>
      <c r="K12699" s="58"/>
      <c r="S12699" s="65"/>
      <c r="T12699" s="132"/>
      <c r="U12699" s="133"/>
      <c r="Y12699" s="65"/>
      <c r="Z12699" s="65"/>
    </row>
    <row r="12700" spans="1:26" ht="23.25" customHeight="1">
      <c r="A12700" s="66"/>
      <c r="H12700" s="61"/>
      <c r="I12700" s="61"/>
      <c r="J12700" s="61"/>
      <c r="K12700" s="62"/>
      <c r="S12700" s="65"/>
      <c r="T12700" s="132"/>
      <c r="U12700" s="133"/>
      <c r="Y12700" s="65"/>
      <c r="Z12700" s="65"/>
    </row>
    <row r="12701" spans="1:26" ht="23.25" customHeight="1">
      <c r="A12701" s="66"/>
      <c r="C12701" s="54"/>
      <c r="D12701" s="55"/>
      <c r="E12701" s="55"/>
      <c r="F12701" s="55"/>
      <c r="G12701" s="56"/>
      <c r="H12701" s="57"/>
      <c r="I12701" s="57"/>
      <c r="J12701" s="57"/>
      <c r="K12701" s="58"/>
      <c r="S12701" s="65"/>
      <c r="T12701" s="132"/>
      <c r="U12701" s="133"/>
      <c r="Y12701" s="65"/>
      <c r="Z12701" s="65"/>
    </row>
    <row r="12702" spans="1:26" ht="23.25" customHeight="1">
      <c r="A12702" s="66"/>
      <c r="H12702" s="61"/>
      <c r="I12702" s="61"/>
      <c r="J12702" s="61"/>
      <c r="K12702" s="62"/>
      <c r="S12702" s="65"/>
      <c r="T12702" s="132"/>
      <c r="U12702" s="133"/>
      <c r="Y12702" s="65"/>
      <c r="Z12702" s="65"/>
    </row>
    <row r="12703" spans="1:26" ht="23.25" customHeight="1">
      <c r="A12703" s="66"/>
      <c r="C12703" s="54"/>
      <c r="D12703" s="55"/>
      <c r="E12703" s="55"/>
      <c r="F12703" s="55"/>
      <c r="G12703" s="56"/>
      <c r="H12703" s="57"/>
      <c r="I12703" s="57"/>
      <c r="J12703" s="57"/>
      <c r="K12703" s="58"/>
      <c r="S12703" s="65"/>
      <c r="T12703" s="132"/>
      <c r="U12703" s="133"/>
      <c r="Y12703" s="65"/>
      <c r="Z12703" s="65"/>
    </row>
    <row r="12704" spans="1:26" ht="23.25" customHeight="1">
      <c r="A12704" s="66"/>
      <c r="H12704" s="61"/>
      <c r="I12704" s="61"/>
      <c r="J12704" s="61"/>
      <c r="K12704" s="62"/>
      <c r="S12704" s="65"/>
      <c r="T12704" s="132"/>
      <c r="U12704" s="133"/>
      <c r="Y12704" s="65"/>
      <c r="Z12704" s="65"/>
    </row>
    <row r="12705" spans="1:26" ht="23.25" customHeight="1">
      <c r="A12705" s="66"/>
      <c r="C12705" s="54"/>
      <c r="D12705" s="55"/>
      <c r="E12705" s="55"/>
      <c r="F12705" s="55"/>
      <c r="G12705" s="56"/>
      <c r="H12705" s="57"/>
      <c r="I12705" s="57"/>
      <c r="J12705" s="57"/>
      <c r="K12705" s="58"/>
      <c r="S12705" s="65"/>
      <c r="T12705" s="132"/>
      <c r="U12705" s="133"/>
      <c r="Y12705" s="65"/>
      <c r="Z12705" s="65"/>
    </row>
    <row r="12706" spans="1:26" ht="23.25" customHeight="1">
      <c r="A12706" s="66"/>
      <c r="H12706" s="61"/>
      <c r="I12706" s="61"/>
      <c r="J12706" s="61"/>
      <c r="K12706" s="62"/>
      <c r="S12706" s="65"/>
      <c r="T12706" s="132"/>
      <c r="U12706" s="133"/>
      <c r="Y12706" s="65"/>
      <c r="Z12706" s="65"/>
    </row>
    <row r="12707" spans="1:26" ht="23.25" customHeight="1">
      <c r="A12707" s="66"/>
      <c r="C12707" s="54"/>
      <c r="D12707" s="55"/>
      <c r="E12707" s="55"/>
      <c r="F12707" s="55"/>
      <c r="G12707" s="56"/>
      <c r="H12707" s="57"/>
      <c r="I12707" s="57"/>
      <c r="J12707" s="57"/>
      <c r="K12707" s="58"/>
      <c r="S12707" s="65"/>
      <c r="T12707" s="132"/>
      <c r="U12707" s="133"/>
      <c r="Y12707" s="65"/>
      <c r="Z12707" s="65"/>
    </row>
    <row r="12708" spans="1:26" ht="23.25" customHeight="1">
      <c r="A12708" s="66"/>
      <c r="H12708" s="61"/>
      <c r="I12708" s="61"/>
      <c r="J12708" s="61"/>
      <c r="K12708" s="62"/>
      <c r="S12708" s="65"/>
      <c r="T12708" s="132"/>
      <c r="U12708" s="133"/>
      <c r="Y12708" s="65"/>
      <c r="Z12708" s="65"/>
    </row>
    <row r="12709" spans="1:26" ht="23.25" customHeight="1">
      <c r="A12709" s="66"/>
      <c r="C12709" s="54"/>
      <c r="D12709" s="55"/>
      <c r="E12709" s="55"/>
      <c r="F12709" s="55"/>
      <c r="G12709" s="56"/>
      <c r="H12709" s="57"/>
      <c r="I12709" s="57"/>
      <c r="J12709" s="57"/>
      <c r="K12709" s="58"/>
      <c r="S12709" s="65"/>
      <c r="T12709" s="132"/>
      <c r="U12709" s="133"/>
      <c r="Y12709" s="65"/>
      <c r="Z12709" s="65"/>
    </row>
    <row r="12710" spans="1:26" ht="23.25" customHeight="1">
      <c r="A12710" s="66"/>
      <c r="H12710" s="61"/>
      <c r="I12710" s="61"/>
      <c r="J12710" s="61"/>
      <c r="K12710" s="62"/>
      <c r="S12710" s="65"/>
      <c r="T12710" s="132"/>
      <c r="U12710" s="133"/>
      <c r="Y12710" s="65"/>
      <c r="Z12710" s="65"/>
    </row>
    <row r="12711" spans="1:26" ht="23.25" customHeight="1">
      <c r="A12711" s="66"/>
      <c r="C12711" s="54"/>
      <c r="D12711" s="55"/>
      <c r="E12711" s="55"/>
      <c r="F12711" s="55"/>
      <c r="G12711" s="56"/>
      <c r="H12711" s="57"/>
      <c r="I12711" s="57"/>
      <c r="J12711" s="57"/>
      <c r="K12711" s="58"/>
      <c r="S12711" s="65"/>
      <c r="T12711" s="132"/>
      <c r="U12711" s="133"/>
      <c r="Y12711" s="65"/>
      <c r="Z12711" s="65"/>
    </row>
    <row r="12712" spans="1:26" ht="23.25" customHeight="1">
      <c r="A12712" s="66"/>
      <c r="H12712" s="61"/>
      <c r="I12712" s="61"/>
      <c r="J12712" s="61"/>
      <c r="K12712" s="62"/>
      <c r="S12712" s="65"/>
      <c r="T12712" s="132"/>
      <c r="U12712" s="133"/>
      <c r="Y12712" s="65"/>
      <c r="Z12712" s="65"/>
    </row>
    <row r="12713" spans="1:26" ht="23.25" customHeight="1">
      <c r="A12713" s="66"/>
      <c r="C12713" s="54"/>
      <c r="D12713" s="55"/>
      <c r="E12713" s="55"/>
      <c r="F12713" s="55"/>
      <c r="G12713" s="56"/>
      <c r="H12713" s="57"/>
      <c r="I12713" s="57"/>
      <c r="J12713" s="57"/>
      <c r="K12713" s="58"/>
      <c r="S12713" s="65"/>
      <c r="T12713" s="132"/>
      <c r="U12713" s="133"/>
      <c r="Y12713" s="65"/>
      <c r="Z12713" s="65"/>
    </row>
    <row r="12714" spans="1:26" ht="23.25" customHeight="1">
      <c r="A12714" s="66"/>
      <c r="H12714" s="61"/>
      <c r="I12714" s="61"/>
      <c r="J12714" s="61"/>
      <c r="K12714" s="62"/>
      <c r="S12714" s="65"/>
      <c r="T12714" s="132"/>
      <c r="U12714" s="133"/>
      <c r="Y12714" s="65"/>
      <c r="Z12714" s="65"/>
    </row>
    <row r="12715" spans="1:26" ht="23.25" customHeight="1">
      <c r="A12715" s="66"/>
      <c r="C12715" s="54"/>
      <c r="D12715" s="55"/>
      <c r="E12715" s="55"/>
      <c r="F12715" s="55"/>
      <c r="G12715" s="56"/>
      <c r="H12715" s="57"/>
      <c r="I12715" s="57"/>
      <c r="J12715" s="57"/>
      <c r="K12715" s="58"/>
      <c r="S12715" s="65"/>
      <c r="T12715" s="132"/>
      <c r="U12715" s="133"/>
      <c r="Y12715" s="65"/>
      <c r="Z12715" s="65"/>
    </row>
    <row r="12716" spans="1:26" ht="23.25" customHeight="1">
      <c r="A12716" s="66"/>
      <c r="H12716" s="61"/>
      <c r="I12716" s="61"/>
      <c r="J12716" s="61"/>
      <c r="K12716" s="62"/>
      <c r="S12716" s="65"/>
      <c r="T12716" s="132"/>
      <c r="U12716" s="133"/>
      <c r="Y12716" s="65"/>
      <c r="Z12716" s="65"/>
    </row>
    <row r="12717" spans="1:26" ht="23.25" customHeight="1">
      <c r="A12717" s="66"/>
      <c r="C12717" s="54"/>
      <c r="D12717" s="55"/>
      <c r="E12717" s="55"/>
      <c r="F12717" s="55"/>
      <c r="G12717" s="56"/>
      <c r="H12717" s="57"/>
      <c r="I12717" s="57"/>
      <c r="J12717" s="57"/>
      <c r="K12717" s="58"/>
      <c r="S12717" s="65"/>
      <c r="T12717" s="132"/>
      <c r="U12717" s="133"/>
      <c r="Y12717" s="65"/>
      <c r="Z12717" s="65"/>
    </row>
    <row r="12718" spans="1:26" ht="23.25" customHeight="1">
      <c r="A12718" s="66"/>
      <c r="H12718" s="61"/>
      <c r="I12718" s="61"/>
      <c r="J12718" s="61"/>
      <c r="K12718" s="62"/>
      <c r="S12718" s="65"/>
      <c r="T12718" s="132"/>
      <c r="U12718" s="133"/>
      <c r="Y12718" s="65"/>
      <c r="Z12718" s="65"/>
    </row>
    <row r="12719" spans="1:26" ht="23.25" customHeight="1">
      <c r="A12719" s="66"/>
      <c r="C12719" s="54"/>
      <c r="D12719" s="55"/>
      <c r="E12719" s="55"/>
      <c r="F12719" s="55"/>
      <c r="G12719" s="56"/>
      <c r="H12719" s="57"/>
      <c r="I12719" s="57"/>
      <c r="J12719" s="57"/>
      <c r="K12719" s="58"/>
      <c r="S12719" s="65"/>
      <c r="T12719" s="132"/>
      <c r="U12719" s="133"/>
      <c r="Y12719" s="65"/>
      <c r="Z12719" s="65"/>
    </row>
    <row r="12720" spans="1:26" ht="23.25" customHeight="1">
      <c r="A12720" s="66"/>
      <c r="H12720" s="61"/>
      <c r="I12720" s="61"/>
      <c r="J12720" s="61"/>
      <c r="K12720" s="62"/>
      <c r="S12720" s="65"/>
      <c r="T12720" s="132"/>
      <c r="U12720" s="133"/>
      <c r="Y12720" s="65"/>
      <c r="Z12720" s="65"/>
    </row>
    <row r="12721" spans="1:26" ht="23.25" customHeight="1">
      <c r="A12721" s="66"/>
      <c r="C12721" s="54"/>
      <c r="D12721" s="55"/>
      <c r="E12721" s="55"/>
      <c r="F12721" s="55"/>
      <c r="G12721" s="56"/>
      <c r="H12721" s="57"/>
      <c r="I12721" s="57"/>
      <c r="J12721" s="57"/>
      <c r="K12721" s="58"/>
      <c r="S12721" s="65"/>
      <c r="T12721" s="132"/>
      <c r="U12721" s="133"/>
      <c r="Y12721" s="65"/>
      <c r="Z12721" s="65"/>
    </row>
    <row r="12722" spans="1:26" ht="23.25" customHeight="1">
      <c r="A12722" s="66"/>
      <c r="H12722" s="61"/>
      <c r="I12722" s="61"/>
      <c r="J12722" s="61"/>
      <c r="K12722" s="62"/>
      <c r="S12722" s="65"/>
      <c r="T12722" s="132"/>
      <c r="U12722" s="133"/>
      <c r="Y12722" s="65"/>
      <c r="Z12722" s="65"/>
    </row>
    <row r="12723" spans="1:26" ht="23.25" customHeight="1">
      <c r="A12723" s="66"/>
      <c r="C12723" s="54"/>
      <c r="D12723" s="55"/>
      <c r="E12723" s="55"/>
      <c r="F12723" s="55"/>
      <c r="G12723" s="56"/>
      <c r="H12723" s="57"/>
      <c r="I12723" s="57"/>
      <c r="J12723" s="57"/>
      <c r="K12723" s="58"/>
      <c r="S12723" s="65"/>
      <c r="T12723" s="132"/>
      <c r="U12723" s="133"/>
      <c r="Y12723" s="65"/>
      <c r="Z12723" s="65"/>
    </row>
    <row r="12724" spans="1:26" ht="23.25" customHeight="1">
      <c r="A12724" s="66"/>
      <c r="H12724" s="61"/>
      <c r="I12724" s="61"/>
      <c r="J12724" s="61"/>
      <c r="K12724" s="62"/>
      <c r="S12724" s="65"/>
      <c r="T12724" s="132"/>
      <c r="U12724" s="133"/>
      <c r="Y12724" s="65"/>
      <c r="Z12724" s="65"/>
    </row>
    <row r="12725" spans="1:26" ht="23.25" customHeight="1">
      <c r="A12725" s="66"/>
      <c r="C12725" s="54"/>
      <c r="D12725" s="55"/>
      <c r="E12725" s="55"/>
      <c r="F12725" s="55"/>
      <c r="G12725" s="56"/>
      <c r="H12725" s="57"/>
      <c r="I12725" s="57"/>
      <c r="J12725" s="57"/>
      <c r="K12725" s="58"/>
      <c r="S12725" s="65"/>
      <c r="T12725" s="132"/>
      <c r="U12725" s="133"/>
      <c r="Y12725" s="65"/>
      <c r="Z12725" s="65"/>
    </row>
    <row r="12726" spans="1:26" ht="23.25" customHeight="1">
      <c r="A12726" s="66"/>
      <c r="H12726" s="61"/>
      <c r="I12726" s="61"/>
      <c r="J12726" s="61"/>
      <c r="K12726" s="62"/>
      <c r="S12726" s="65"/>
      <c r="T12726" s="132"/>
      <c r="U12726" s="133"/>
      <c r="Y12726" s="65"/>
      <c r="Z12726" s="65"/>
    </row>
    <row r="12727" spans="1:26" ht="23.25" customHeight="1">
      <c r="A12727" s="66"/>
      <c r="C12727" s="54"/>
      <c r="D12727" s="55"/>
      <c r="E12727" s="55"/>
      <c r="F12727" s="55"/>
      <c r="G12727" s="56"/>
      <c r="H12727" s="57"/>
      <c r="I12727" s="57"/>
      <c r="J12727" s="57"/>
      <c r="K12727" s="58"/>
      <c r="S12727" s="65"/>
      <c r="T12727" s="132"/>
      <c r="U12727" s="133"/>
      <c r="Y12727" s="65"/>
      <c r="Z12727" s="65"/>
    </row>
    <row r="12728" spans="1:26" ht="23.25" customHeight="1">
      <c r="A12728" s="66"/>
      <c r="H12728" s="61"/>
      <c r="I12728" s="61"/>
      <c r="J12728" s="61"/>
      <c r="K12728" s="62"/>
      <c r="S12728" s="65"/>
      <c r="T12728" s="132"/>
      <c r="U12728" s="133"/>
      <c r="Y12728" s="65"/>
      <c r="Z12728" s="65"/>
    </row>
    <row r="12729" spans="1:26" ht="23.25" customHeight="1">
      <c r="A12729" s="66"/>
      <c r="C12729" s="54"/>
      <c r="D12729" s="55"/>
      <c r="E12729" s="55"/>
      <c r="F12729" s="55"/>
      <c r="G12729" s="56"/>
      <c r="H12729" s="57"/>
      <c r="I12729" s="57"/>
      <c r="J12729" s="57"/>
      <c r="K12729" s="58"/>
      <c r="S12729" s="65"/>
      <c r="T12729" s="132"/>
      <c r="U12729" s="133"/>
      <c r="Y12729" s="65"/>
      <c r="Z12729" s="65"/>
    </row>
    <row r="12730" spans="1:26" ht="23.25" customHeight="1">
      <c r="A12730" s="66"/>
      <c r="H12730" s="61"/>
      <c r="I12730" s="61"/>
      <c r="J12730" s="61"/>
      <c r="K12730" s="62"/>
      <c r="S12730" s="65"/>
      <c r="T12730" s="132"/>
      <c r="U12730" s="133"/>
      <c r="Y12730" s="65"/>
      <c r="Z12730" s="65"/>
    </row>
    <row r="12731" spans="1:26" ht="23.25" customHeight="1">
      <c r="A12731" s="66"/>
      <c r="C12731" s="54"/>
      <c r="D12731" s="55"/>
      <c r="E12731" s="55"/>
      <c r="F12731" s="55"/>
      <c r="G12731" s="56"/>
      <c r="H12731" s="57"/>
      <c r="I12731" s="57"/>
      <c r="J12731" s="57"/>
      <c r="K12731" s="58"/>
      <c r="S12731" s="65"/>
      <c r="T12731" s="132"/>
      <c r="U12731" s="133"/>
      <c r="Y12731" s="65"/>
      <c r="Z12731" s="65"/>
    </row>
    <row r="12732" spans="1:26" ht="23.25" customHeight="1">
      <c r="A12732" s="66"/>
      <c r="H12732" s="61"/>
      <c r="I12732" s="61"/>
      <c r="J12732" s="61"/>
      <c r="K12732" s="62"/>
      <c r="S12732" s="65"/>
      <c r="T12732" s="132"/>
      <c r="U12732" s="133"/>
      <c r="Y12732" s="65"/>
      <c r="Z12732" s="65"/>
    </row>
    <row r="12733" spans="1:26" ht="23.25" customHeight="1">
      <c r="A12733" s="66"/>
      <c r="C12733" s="54"/>
      <c r="D12733" s="55"/>
      <c r="E12733" s="55"/>
      <c r="F12733" s="55"/>
      <c r="G12733" s="56"/>
      <c r="H12733" s="57"/>
      <c r="I12733" s="57"/>
      <c r="J12733" s="57"/>
      <c r="K12733" s="58"/>
      <c r="S12733" s="65"/>
      <c r="T12733" s="132"/>
      <c r="U12733" s="133"/>
      <c r="Y12733" s="65"/>
      <c r="Z12733" s="65"/>
    </row>
    <row r="12734" spans="1:26" ht="23.25" customHeight="1">
      <c r="A12734" s="66"/>
      <c r="H12734" s="61"/>
      <c r="I12734" s="61"/>
      <c r="J12734" s="61"/>
      <c r="K12734" s="62"/>
      <c r="S12734" s="65"/>
      <c r="T12734" s="132"/>
      <c r="U12734" s="133"/>
      <c r="Y12734" s="65"/>
      <c r="Z12734" s="65"/>
    </row>
    <row r="12735" spans="1:26" ht="23.25" customHeight="1">
      <c r="A12735" s="66"/>
      <c r="C12735" s="54"/>
      <c r="D12735" s="55"/>
      <c r="E12735" s="55"/>
      <c r="F12735" s="55"/>
      <c r="G12735" s="56"/>
      <c r="H12735" s="57"/>
      <c r="I12735" s="57"/>
      <c r="J12735" s="57"/>
      <c r="K12735" s="58"/>
      <c r="S12735" s="65"/>
      <c r="T12735" s="132"/>
      <c r="U12735" s="133"/>
      <c r="Y12735" s="65"/>
      <c r="Z12735" s="65"/>
    </row>
    <row r="12736" spans="1:26" ht="23.25" customHeight="1">
      <c r="A12736" s="66"/>
      <c r="H12736" s="61"/>
      <c r="I12736" s="61"/>
      <c r="J12736" s="61"/>
      <c r="K12736" s="62"/>
      <c r="S12736" s="65"/>
      <c r="T12736" s="132"/>
      <c r="U12736" s="133"/>
      <c r="Y12736" s="65"/>
      <c r="Z12736" s="65"/>
    </row>
    <row r="12737" spans="1:26" ht="23.25" customHeight="1">
      <c r="A12737" s="66"/>
      <c r="C12737" s="54"/>
      <c r="D12737" s="55"/>
      <c r="E12737" s="55"/>
      <c r="F12737" s="55"/>
      <c r="G12737" s="56"/>
      <c r="H12737" s="57"/>
      <c r="I12737" s="57"/>
      <c r="J12737" s="57"/>
      <c r="K12737" s="58"/>
      <c r="S12737" s="65"/>
      <c r="T12737" s="132"/>
      <c r="U12737" s="133"/>
      <c r="Y12737" s="65"/>
      <c r="Z12737" s="65"/>
    </row>
    <row r="12738" spans="1:26" ht="23.25" customHeight="1">
      <c r="A12738" s="66"/>
      <c r="H12738" s="61"/>
      <c r="I12738" s="61"/>
      <c r="J12738" s="61"/>
      <c r="K12738" s="62"/>
      <c r="S12738" s="65"/>
      <c r="T12738" s="132"/>
      <c r="U12738" s="133"/>
      <c r="Y12738" s="65"/>
      <c r="Z12738" s="65"/>
    </row>
    <row r="12739" spans="1:26" ht="23.25" customHeight="1">
      <c r="A12739" s="66"/>
      <c r="C12739" s="54"/>
      <c r="D12739" s="55"/>
      <c r="E12739" s="55"/>
      <c r="F12739" s="55"/>
      <c r="G12739" s="56"/>
      <c r="H12739" s="57"/>
      <c r="I12739" s="57"/>
      <c r="J12739" s="57"/>
      <c r="K12739" s="58"/>
      <c r="S12739" s="65"/>
      <c r="T12739" s="132"/>
      <c r="U12739" s="133"/>
      <c r="Y12739" s="65"/>
      <c r="Z12739" s="65"/>
    </row>
    <row r="12740" spans="1:26" ht="23.25" customHeight="1">
      <c r="A12740" s="66"/>
      <c r="H12740" s="61"/>
      <c r="I12740" s="61"/>
      <c r="J12740" s="61"/>
      <c r="K12740" s="62"/>
      <c r="S12740" s="65"/>
      <c r="T12740" s="132"/>
      <c r="U12740" s="133"/>
      <c r="Y12740" s="65"/>
      <c r="Z12740" s="65"/>
    </row>
    <row r="12741" spans="1:26" ht="23.25" customHeight="1">
      <c r="A12741" s="66"/>
      <c r="C12741" s="54"/>
      <c r="D12741" s="55"/>
      <c r="E12741" s="55"/>
      <c r="F12741" s="55"/>
      <c r="G12741" s="56"/>
      <c r="H12741" s="57"/>
      <c r="I12741" s="57"/>
      <c r="J12741" s="57"/>
      <c r="K12741" s="58"/>
      <c r="S12741" s="65"/>
      <c r="T12741" s="132"/>
      <c r="U12741" s="133"/>
      <c r="Y12741" s="65"/>
      <c r="Z12741" s="65"/>
    </row>
    <row r="12742" spans="1:26" ht="23.25" customHeight="1">
      <c r="A12742" s="66"/>
      <c r="H12742" s="61"/>
      <c r="I12742" s="61"/>
      <c r="J12742" s="61"/>
      <c r="K12742" s="62"/>
      <c r="S12742" s="65"/>
      <c r="T12742" s="132"/>
      <c r="U12742" s="133"/>
      <c r="Y12742" s="65"/>
      <c r="Z12742" s="65"/>
    </row>
    <row r="12743" spans="1:26" ht="23.25" customHeight="1">
      <c r="A12743" s="66"/>
      <c r="C12743" s="54"/>
      <c r="D12743" s="55"/>
      <c r="E12743" s="55"/>
      <c r="F12743" s="55"/>
      <c r="G12743" s="56"/>
      <c r="H12743" s="57"/>
      <c r="I12743" s="57"/>
      <c r="J12743" s="57"/>
      <c r="K12743" s="58"/>
      <c r="S12743" s="65"/>
      <c r="T12743" s="132"/>
      <c r="U12743" s="133"/>
      <c r="Y12743" s="65"/>
      <c r="Z12743" s="65"/>
    </row>
    <row r="12744" spans="1:26" ht="23.25" customHeight="1">
      <c r="A12744" s="66"/>
      <c r="H12744" s="61"/>
      <c r="I12744" s="61"/>
      <c r="J12744" s="61"/>
      <c r="K12744" s="62"/>
      <c r="S12744" s="65"/>
      <c r="T12744" s="132"/>
      <c r="U12744" s="133"/>
      <c r="Y12744" s="65"/>
      <c r="Z12744" s="65"/>
    </row>
    <row r="12745" spans="1:26" ht="23.25" customHeight="1">
      <c r="A12745" s="66"/>
      <c r="C12745" s="54"/>
      <c r="D12745" s="55"/>
      <c r="E12745" s="55"/>
      <c r="F12745" s="55"/>
      <c r="G12745" s="56"/>
      <c r="H12745" s="57"/>
      <c r="I12745" s="57"/>
      <c r="J12745" s="57"/>
      <c r="K12745" s="58"/>
      <c r="S12745" s="65"/>
      <c r="T12745" s="132"/>
      <c r="U12745" s="133"/>
      <c r="Y12745" s="65"/>
      <c r="Z12745" s="65"/>
    </row>
    <row r="12746" spans="1:26" ht="23.25" customHeight="1">
      <c r="A12746" s="66"/>
      <c r="H12746" s="61"/>
      <c r="I12746" s="61"/>
      <c r="J12746" s="61"/>
      <c r="K12746" s="62"/>
      <c r="S12746" s="65"/>
      <c r="T12746" s="132"/>
      <c r="U12746" s="133"/>
      <c r="Y12746" s="65"/>
      <c r="Z12746" s="65"/>
    </row>
    <row r="12747" spans="1:26" ht="23.25" customHeight="1">
      <c r="A12747" s="66"/>
      <c r="C12747" s="54"/>
      <c r="D12747" s="55"/>
      <c r="E12747" s="55"/>
      <c r="F12747" s="55"/>
      <c r="G12747" s="56"/>
      <c r="H12747" s="57"/>
      <c r="I12747" s="57"/>
      <c r="J12747" s="57"/>
      <c r="K12747" s="58"/>
      <c r="S12747" s="65"/>
      <c r="T12747" s="132"/>
      <c r="U12747" s="133"/>
      <c r="Y12747" s="65"/>
      <c r="Z12747" s="65"/>
    </row>
    <row r="12748" spans="1:26" ht="23.25" customHeight="1">
      <c r="A12748" s="66"/>
      <c r="H12748" s="61"/>
      <c r="I12748" s="61"/>
      <c r="J12748" s="61"/>
      <c r="K12748" s="62"/>
      <c r="S12748" s="65"/>
      <c r="T12748" s="132"/>
      <c r="U12748" s="133"/>
      <c r="Y12748" s="65"/>
      <c r="Z12748" s="65"/>
    </row>
    <row r="12749" spans="1:26" ht="23.25" customHeight="1">
      <c r="A12749" s="66"/>
      <c r="C12749" s="54"/>
      <c r="D12749" s="55"/>
      <c r="E12749" s="55"/>
      <c r="F12749" s="55"/>
      <c r="G12749" s="56"/>
      <c r="H12749" s="57"/>
      <c r="I12749" s="57"/>
      <c r="J12749" s="57"/>
      <c r="K12749" s="58"/>
      <c r="S12749" s="65"/>
      <c r="T12749" s="132"/>
      <c r="U12749" s="133"/>
      <c r="Y12749" s="65"/>
      <c r="Z12749" s="65"/>
    </row>
    <row r="12750" spans="1:26" ht="23.25" customHeight="1">
      <c r="A12750" s="66"/>
      <c r="H12750" s="61"/>
      <c r="I12750" s="61"/>
      <c r="J12750" s="61"/>
      <c r="K12750" s="62"/>
      <c r="S12750" s="65"/>
      <c r="T12750" s="132"/>
      <c r="U12750" s="133"/>
      <c r="Y12750" s="65"/>
      <c r="Z12750" s="65"/>
    </row>
    <row r="12751" spans="1:26" ht="23.25" customHeight="1">
      <c r="A12751" s="66"/>
      <c r="C12751" s="54"/>
      <c r="D12751" s="55"/>
      <c r="E12751" s="55"/>
      <c r="F12751" s="55"/>
      <c r="G12751" s="56"/>
      <c r="H12751" s="57"/>
      <c r="I12751" s="57"/>
      <c r="J12751" s="57"/>
      <c r="K12751" s="58"/>
      <c r="S12751" s="65"/>
      <c r="T12751" s="132"/>
      <c r="U12751" s="133"/>
      <c r="Y12751" s="65"/>
      <c r="Z12751" s="65"/>
    </row>
    <row r="12752" spans="1:26" ht="23.25" customHeight="1">
      <c r="A12752" s="66"/>
      <c r="H12752" s="61"/>
      <c r="I12752" s="61"/>
      <c r="J12752" s="61"/>
      <c r="K12752" s="62"/>
      <c r="S12752" s="65"/>
      <c r="T12752" s="132"/>
      <c r="U12752" s="133"/>
      <c r="Y12752" s="65"/>
      <c r="Z12752" s="65"/>
    </row>
    <row r="12753" spans="1:26" ht="23.25" customHeight="1">
      <c r="A12753" s="66"/>
      <c r="C12753" s="54"/>
      <c r="D12753" s="55"/>
      <c r="E12753" s="55"/>
      <c r="F12753" s="55"/>
      <c r="G12753" s="56"/>
      <c r="H12753" s="57"/>
      <c r="I12753" s="57"/>
      <c r="J12753" s="57"/>
      <c r="K12753" s="58"/>
      <c r="S12753" s="65"/>
      <c r="T12753" s="132"/>
      <c r="U12753" s="133"/>
      <c r="Y12753" s="65"/>
      <c r="Z12753" s="65"/>
    </row>
    <row r="12754" spans="1:26" ht="23.25" customHeight="1">
      <c r="A12754" s="66"/>
      <c r="H12754" s="61"/>
      <c r="I12754" s="61"/>
      <c r="J12754" s="61"/>
      <c r="K12754" s="62"/>
      <c r="S12754" s="65"/>
      <c r="T12754" s="132"/>
      <c r="U12754" s="133"/>
      <c r="Y12754" s="65"/>
      <c r="Z12754" s="65"/>
    </row>
    <row r="12755" spans="1:26" ht="23.25" customHeight="1">
      <c r="A12755" s="66"/>
      <c r="C12755" s="54"/>
      <c r="D12755" s="55"/>
      <c r="E12755" s="55"/>
      <c r="F12755" s="55"/>
      <c r="G12755" s="56"/>
      <c r="H12755" s="57"/>
      <c r="I12755" s="57"/>
      <c r="J12755" s="57"/>
      <c r="K12755" s="58"/>
      <c r="S12755" s="65"/>
      <c r="T12755" s="132"/>
      <c r="U12755" s="133"/>
      <c r="Y12755" s="65"/>
      <c r="Z12755" s="65"/>
    </row>
    <row r="12756" spans="1:26" ht="23.25" customHeight="1">
      <c r="A12756" s="66"/>
      <c r="H12756" s="61"/>
      <c r="I12756" s="61"/>
      <c r="J12756" s="61"/>
      <c r="K12756" s="62"/>
      <c r="S12756" s="65"/>
      <c r="T12756" s="132"/>
      <c r="U12756" s="133"/>
      <c r="Y12756" s="65"/>
      <c r="Z12756" s="65"/>
    </row>
    <row r="12757" spans="1:26" ht="23.25" customHeight="1">
      <c r="A12757" s="66"/>
      <c r="C12757" s="54"/>
      <c r="D12757" s="55"/>
      <c r="E12757" s="55"/>
      <c r="F12757" s="55"/>
      <c r="G12757" s="56"/>
      <c r="H12757" s="57"/>
      <c r="I12757" s="57"/>
      <c r="J12757" s="57"/>
      <c r="K12757" s="58"/>
      <c r="S12757" s="65"/>
      <c r="T12757" s="132"/>
      <c r="U12757" s="133"/>
      <c r="Y12757" s="65"/>
      <c r="Z12757" s="65"/>
    </row>
    <row r="12758" spans="1:26" ht="23.25" customHeight="1">
      <c r="A12758" s="66"/>
      <c r="H12758" s="61"/>
      <c r="I12758" s="61"/>
      <c r="J12758" s="61"/>
      <c r="K12758" s="62"/>
      <c r="S12758" s="65"/>
      <c r="T12758" s="132"/>
      <c r="U12758" s="133"/>
      <c r="Y12758" s="65"/>
      <c r="Z12758" s="65"/>
    </row>
    <row r="12759" spans="1:26" ht="23.25" customHeight="1">
      <c r="A12759" s="66"/>
      <c r="C12759" s="54"/>
      <c r="D12759" s="55"/>
      <c r="E12759" s="55"/>
      <c r="F12759" s="55"/>
      <c r="G12759" s="56"/>
      <c r="H12759" s="57"/>
      <c r="I12759" s="57"/>
      <c r="J12759" s="57"/>
      <c r="K12759" s="58"/>
      <c r="S12759" s="65"/>
      <c r="T12759" s="132"/>
      <c r="U12759" s="133"/>
      <c r="Y12759" s="65"/>
      <c r="Z12759" s="65"/>
    </row>
    <row r="12760" spans="1:26" ht="23.25" customHeight="1">
      <c r="A12760" s="66"/>
      <c r="H12760" s="61"/>
      <c r="I12760" s="61"/>
      <c r="J12760" s="61"/>
      <c r="K12760" s="62"/>
      <c r="S12760" s="65"/>
      <c r="T12760" s="132"/>
      <c r="U12760" s="133"/>
      <c r="Y12760" s="65"/>
      <c r="Z12760" s="65"/>
    </row>
    <row r="12761" spans="1:26" ht="23.25" customHeight="1">
      <c r="A12761" s="66"/>
      <c r="C12761" s="54"/>
      <c r="D12761" s="55"/>
      <c r="E12761" s="55"/>
      <c r="F12761" s="55"/>
      <c r="G12761" s="56"/>
      <c r="H12761" s="57"/>
      <c r="I12761" s="57"/>
      <c r="J12761" s="57"/>
      <c r="K12761" s="58"/>
      <c r="S12761" s="65"/>
      <c r="T12761" s="132"/>
      <c r="U12761" s="133"/>
      <c r="Y12761" s="65"/>
      <c r="Z12761" s="65"/>
    </row>
    <row r="12762" spans="1:26" ht="23.25" customHeight="1">
      <c r="A12762" s="66"/>
      <c r="H12762" s="61"/>
      <c r="I12762" s="61"/>
      <c r="J12762" s="61"/>
      <c r="K12762" s="62"/>
      <c r="S12762" s="65"/>
      <c r="T12762" s="132"/>
      <c r="U12762" s="133"/>
      <c r="Y12762" s="65"/>
      <c r="Z12762" s="65"/>
    </row>
    <row r="12763" spans="1:26" ht="23.25" customHeight="1">
      <c r="A12763" s="66"/>
      <c r="C12763" s="54"/>
      <c r="D12763" s="55"/>
      <c r="E12763" s="55"/>
      <c r="F12763" s="55"/>
      <c r="G12763" s="56"/>
      <c r="H12763" s="57"/>
      <c r="I12763" s="57"/>
      <c r="J12763" s="57"/>
      <c r="K12763" s="58"/>
      <c r="S12763" s="65"/>
      <c r="T12763" s="132"/>
      <c r="U12763" s="133"/>
      <c r="Y12763" s="65"/>
      <c r="Z12763" s="65"/>
    </row>
    <row r="12764" spans="1:26" ht="23.25" customHeight="1">
      <c r="A12764" s="66"/>
      <c r="H12764" s="61"/>
      <c r="I12764" s="61"/>
      <c r="J12764" s="61"/>
      <c r="K12764" s="62"/>
      <c r="S12764" s="65"/>
      <c r="T12764" s="132"/>
      <c r="U12764" s="133"/>
      <c r="Y12764" s="65"/>
      <c r="Z12764" s="65"/>
    </row>
    <row r="12765" spans="1:26" ht="23.25" customHeight="1">
      <c r="A12765" s="66"/>
      <c r="C12765" s="54"/>
      <c r="D12765" s="55"/>
      <c r="E12765" s="55"/>
      <c r="F12765" s="55"/>
      <c r="G12765" s="56"/>
      <c r="H12765" s="57"/>
      <c r="I12765" s="57"/>
      <c r="J12765" s="57"/>
      <c r="K12765" s="58"/>
      <c r="S12765" s="65"/>
      <c r="T12765" s="132"/>
      <c r="U12765" s="133"/>
      <c r="Y12765" s="65"/>
      <c r="Z12765" s="65"/>
    </row>
    <row r="12766" spans="1:26" ht="23.25" customHeight="1">
      <c r="A12766" s="66"/>
      <c r="H12766" s="61"/>
      <c r="I12766" s="61"/>
      <c r="J12766" s="61"/>
      <c r="K12766" s="62"/>
      <c r="S12766" s="65"/>
      <c r="T12766" s="132"/>
      <c r="U12766" s="133"/>
      <c r="Y12766" s="65"/>
      <c r="Z12766" s="65"/>
    </row>
    <row r="12767" spans="1:26" ht="23.25" customHeight="1">
      <c r="A12767" s="66"/>
      <c r="C12767" s="54"/>
      <c r="D12767" s="55"/>
      <c r="E12767" s="55"/>
      <c r="F12767" s="55"/>
      <c r="G12767" s="56"/>
      <c r="H12767" s="57"/>
      <c r="I12767" s="57"/>
      <c r="J12767" s="57"/>
      <c r="K12767" s="58"/>
      <c r="S12767" s="65"/>
      <c r="T12767" s="132"/>
      <c r="U12767" s="133"/>
      <c r="Y12767" s="65"/>
      <c r="Z12767" s="65"/>
    </row>
    <row r="12768" spans="1:26" ht="23.25" customHeight="1">
      <c r="A12768" s="66"/>
      <c r="H12768" s="61"/>
      <c r="I12768" s="61"/>
      <c r="J12768" s="61"/>
      <c r="K12768" s="62"/>
      <c r="S12768" s="65"/>
      <c r="T12768" s="132"/>
      <c r="U12768" s="133"/>
      <c r="Y12768" s="65"/>
      <c r="Z12768" s="65"/>
    </row>
    <row r="12769" spans="1:26" ht="23.25" customHeight="1">
      <c r="A12769" s="66"/>
      <c r="C12769" s="54"/>
      <c r="D12769" s="55"/>
      <c r="E12769" s="55"/>
      <c r="F12769" s="55"/>
      <c r="G12769" s="56"/>
      <c r="H12769" s="57"/>
      <c r="I12769" s="57"/>
      <c r="J12769" s="57"/>
      <c r="K12769" s="58"/>
      <c r="S12769" s="65"/>
      <c r="T12769" s="132"/>
      <c r="U12769" s="133"/>
      <c r="Y12769" s="65"/>
      <c r="Z12769" s="65"/>
    </row>
    <row r="12770" spans="1:26" ht="23.25" customHeight="1">
      <c r="A12770" s="66"/>
      <c r="H12770" s="61"/>
      <c r="I12770" s="61"/>
      <c r="J12770" s="61"/>
      <c r="K12770" s="62"/>
      <c r="S12770" s="65"/>
      <c r="T12770" s="132"/>
      <c r="U12770" s="133"/>
      <c r="Y12770" s="65"/>
      <c r="Z12770" s="65"/>
    </row>
    <row r="12771" spans="1:26" ht="23.25" customHeight="1">
      <c r="A12771" s="66"/>
      <c r="C12771" s="54"/>
      <c r="D12771" s="55"/>
      <c r="E12771" s="55"/>
      <c r="F12771" s="55"/>
      <c r="G12771" s="56"/>
      <c r="H12771" s="57"/>
      <c r="I12771" s="57"/>
      <c r="J12771" s="57"/>
      <c r="K12771" s="58"/>
      <c r="S12771" s="65"/>
      <c r="T12771" s="132"/>
      <c r="U12771" s="133"/>
      <c r="Y12771" s="65"/>
      <c r="Z12771" s="65"/>
    </row>
    <row r="12772" spans="1:26" ht="23.25" customHeight="1">
      <c r="A12772" s="66"/>
      <c r="H12772" s="61"/>
      <c r="I12772" s="61"/>
      <c r="J12772" s="61"/>
      <c r="K12772" s="62"/>
      <c r="S12772" s="65"/>
      <c r="T12772" s="132"/>
      <c r="U12772" s="133"/>
      <c r="Y12772" s="65"/>
      <c r="Z12772" s="65"/>
    </row>
    <row r="12773" spans="1:26" ht="23.25" customHeight="1">
      <c r="A12773" s="66"/>
      <c r="C12773" s="54"/>
      <c r="D12773" s="55"/>
      <c r="E12773" s="55"/>
      <c r="F12773" s="55"/>
      <c r="G12773" s="56"/>
      <c r="H12773" s="57"/>
      <c r="I12773" s="57"/>
      <c r="J12773" s="57"/>
      <c r="K12773" s="58"/>
      <c r="S12773" s="65"/>
      <c r="T12773" s="132"/>
      <c r="U12773" s="133"/>
      <c r="Y12773" s="65"/>
      <c r="Z12773" s="65"/>
    </row>
    <row r="12774" spans="1:26" ht="23.25" customHeight="1">
      <c r="A12774" s="66"/>
      <c r="H12774" s="61"/>
      <c r="I12774" s="61"/>
      <c r="J12774" s="61"/>
      <c r="K12774" s="62"/>
      <c r="S12774" s="65"/>
      <c r="T12774" s="132"/>
      <c r="U12774" s="133"/>
      <c r="Y12774" s="65"/>
      <c r="Z12774" s="65"/>
    </row>
    <row r="12775" spans="1:26" ht="23.25" customHeight="1">
      <c r="A12775" s="66"/>
      <c r="C12775" s="54"/>
      <c r="D12775" s="55"/>
      <c r="E12775" s="55"/>
      <c r="F12775" s="55"/>
      <c r="G12775" s="56"/>
      <c r="H12775" s="57"/>
      <c r="I12775" s="57"/>
      <c r="J12775" s="57"/>
      <c r="K12775" s="58"/>
      <c r="S12775" s="65"/>
      <c r="T12775" s="132"/>
      <c r="U12775" s="133"/>
      <c r="Y12775" s="65"/>
      <c r="Z12775" s="65"/>
    </row>
    <row r="12776" spans="1:26" ht="23.25" customHeight="1">
      <c r="A12776" s="66"/>
      <c r="H12776" s="61"/>
      <c r="I12776" s="61"/>
      <c r="J12776" s="61"/>
      <c r="K12776" s="62"/>
      <c r="S12776" s="65"/>
      <c r="T12776" s="132"/>
      <c r="U12776" s="133"/>
      <c r="Y12776" s="65"/>
      <c r="Z12776" s="65"/>
    </row>
    <row r="12777" spans="1:26" ht="23.25" customHeight="1">
      <c r="A12777" s="66"/>
      <c r="C12777" s="54"/>
      <c r="D12777" s="55"/>
      <c r="E12777" s="55"/>
      <c r="F12777" s="55"/>
      <c r="G12777" s="56"/>
      <c r="H12777" s="57"/>
      <c r="I12777" s="57"/>
      <c r="J12777" s="57"/>
      <c r="K12777" s="58"/>
      <c r="S12777" s="65"/>
      <c r="T12777" s="132"/>
      <c r="U12777" s="133"/>
      <c r="Y12777" s="65"/>
      <c r="Z12777" s="65"/>
    </row>
    <row r="12778" spans="1:26" ht="23.25" customHeight="1">
      <c r="A12778" s="66"/>
      <c r="H12778" s="61"/>
      <c r="I12778" s="61"/>
      <c r="J12778" s="61"/>
      <c r="K12778" s="62"/>
      <c r="S12778" s="65"/>
      <c r="T12778" s="132"/>
      <c r="U12778" s="133"/>
      <c r="Y12778" s="65"/>
      <c r="Z12778" s="65"/>
    </row>
    <row r="12779" spans="1:26" ht="23.25" customHeight="1">
      <c r="A12779" s="66"/>
      <c r="C12779" s="54"/>
      <c r="D12779" s="55"/>
      <c r="E12779" s="55"/>
      <c r="F12779" s="55"/>
      <c r="G12779" s="56"/>
      <c r="H12779" s="57"/>
      <c r="I12779" s="57"/>
      <c r="J12779" s="57"/>
      <c r="K12779" s="58"/>
      <c r="S12779" s="65"/>
      <c r="T12779" s="132"/>
      <c r="U12779" s="133"/>
      <c r="Y12779" s="65"/>
      <c r="Z12779" s="65"/>
    </row>
    <row r="12780" spans="1:26" ht="23.25" customHeight="1">
      <c r="A12780" s="66"/>
      <c r="H12780" s="61"/>
      <c r="I12780" s="61"/>
      <c r="J12780" s="61"/>
      <c r="K12780" s="62"/>
      <c r="S12780" s="65"/>
      <c r="T12780" s="132"/>
      <c r="U12780" s="133"/>
      <c r="Y12780" s="65"/>
      <c r="Z12780" s="65"/>
    </row>
    <row r="12781" spans="1:26" ht="23.25" customHeight="1">
      <c r="A12781" s="66"/>
      <c r="C12781" s="54"/>
      <c r="D12781" s="55"/>
      <c r="E12781" s="55"/>
      <c r="F12781" s="55"/>
      <c r="G12781" s="56"/>
      <c r="H12781" s="57"/>
      <c r="I12781" s="57"/>
      <c r="J12781" s="57"/>
      <c r="K12781" s="58"/>
      <c r="S12781" s="65"/>
      <c r="T12781" s="132"/>
      <c r="U12781" s="133"/>
      <c r="Y12781" s="65"/>
      <c r="Z12781" s="65"/>
    </row>
    <row r="12782" spans="1:26" ht="23.25" customHeight="1">
      <c r="A12782" s="66"/>
      <c r="H12782" s="61"/>
      <c r="I12782" s="61"/>
      <c r="J12782" s="61"/>
      <c r="K12782" s="62"/>
      <c r="S12782" s="65"/>
      <c r="T12782" s="132"/>
      <c r="U12782" s="133"/>
      <c r="Y12782" s="65"/>
      <c r="Z12782" s="65"/>
    </row>
    <row r="12783" spans="1:26" ht="23.25" customHeight="1">
      <c r="A12783" s="66"/>
      <c r="C12783" s="54"/>
      <c r="D12783" s="55"/>
      <c r="E12783" s="55"/>
      <c r="F12783" s="55"/>
      <c r="G12783" s="56"/>
      <c r="H12783" s="57"/>
      <c r="I12783" s="57"/>
      <c r="J12783" s="57"/>
      <c r="K12783" s="58"/>
      <c r="S12783" s="65"/>
      <c r="T12783" s="132"/>
      <c r="U12783" s="133"/>
      <c r="Y12783" s="65"/>
      <c r="Z12783" s="65"/>
    </row>
    <row r="12784" spans="1:26" ht="23.25" customHeight="1">
      <c r="A12784" s="66"/>
      <c r="H12784" s="61"/>
      <c r="I12784" s="61"/>
      <c r="J12784" s="61"/>
      <c r="K12784" s="62"/>
      <c r="S12784" s="65"/>
      <c r="T12784" s="132"/>
      <c r="U12784" s="133"/>
      <c r="Y12784" s="65"/>
      <c r="Z12784" s="65"/>
    </row>
    <row r="12785" spans="1:26" ht="23.25" customHeight="1">
      <c r="A12785" s="66"/>
      <c r="C12785" s="54"/>
      <c r="D12785" s="55"/>
      <c r="E12785" s="55"/>
      <c r="F12785" s="55"/>
      <c r="G12785" s="56"/>
      <c r="H12785" s="57"/>
      <c r="I12785" s="57"/>
      <c r="J12785" s="57"/>
      <c r="K12785" s="58"/>
      <c r="S12785" s="65"/>
      <c r="T12785" s="132"/>
      <c r="U12785" s="133"/>
      <c r="Y12785" s="65"/>
      <c r="Z12785" s="65"/>
    </row>
    <row r="12786" spans="1:26" ht="23.25" customHeight="1">
      <c r="A12786" s="66"/>
      <c r="H12786" s="61"/>
      <c r="I12786" s="61"/>
      <c r="J12786" s="61"/>
      <c r="K12786" s="62"/>
      <c r="S12786" s="65"/>
      <c r="T12786" s="132"/>
      <c r="U12786" s="133"/>
      <c r="Y12786" s="65"/>
      <c r="Z12786" s="65"/>
    </row>
    <row r="12787" spans="1:26" ht="23.25" customHeight="1">
      <c r="A12787" s="66"/>
      <c r="C12787" s="54"/>
      <c r="D12787" s="55"/>
      <c r="E12787" s="55"/>
      <c r="F12787" s="55"/>
      <c r="G12787" s="56"/>
      <c r="H12787" s="57"/>
      <c r="I12787" s="57"/>
      <c r="J12787" s="57"/>
      <c r="K12787" s="58"/>
      <c r="S12787" s="65"/>
      <c r="T12787" s="132"/>
      <c r="U12787" s="133"/>
      <c r="Y12787" s="65"/>
      <c r="Z12787" s="65"/>
    </row>
    <row r="12788" spans="1:26" ht="23.25" customHeight="1">
      <c r="A12788" s="66"/>
      <c r="H12788" s="61"/>
      <c r="I12788" s="61"/>
      <c r="J12788" s="61"/>
      <c r="K12788" s="62"/>
      <c r="S12788" s="65"/>
      <c r="T12788" s="132"/>
      <c r="U12788" s="133"/>
      <c r="Y12788" s="65"/>
      <c r="Z12788" s="65"/>
    </row>
    <row r="12789" spans="1:26" ht="23.25" customHeight="1">
      <c r="A12789" s="66"/>
      <c r="C12789" s="54"/>
      <c r="D12789" s="55"/>
      <c r="E12789" s="55"/>
      <c r="F12789" s="55"/>
      <c r="G12789" s="56"/>
      <c r="H12789" s="57"/>
      <c r="I12789" s="57"/>
      <c r="J12789" s="57"/>
      <c r="K12789" s="58"/>
      <c r="S12789" s="65"/>
      <c r="T12789" s="132"/>
      <c r="U12789" s="133"/>
      <c r="Y12789" s="65"/>
      <c r="Z12789" s="65"/>
    </row>
    <row r="12790" spans="1:26" ht="23.25" customHeight="1">
      <c r="A12790" s="66"/>
      <c r="H12790" s="61"/>
      <c r="I12790" s="61"/>
      <c r="J12790" s="61"/>
      <c r="K12790" s="62"/>
      <c r="S12790" s="65"/>
      <c r="T12790" s="132"/>
      <c r="U12790" s="133"/>
      <c r="Y12790" s="65"/>
      <c r="Z12790" s="65"/>
    </row>
    <row r="12791" spans="1:26" ht="23.25" customHeight="1">
      <c r="A12791" s="66"/>
      <c r="C12791" s="54"/>
      <c r="D12791" s="55"/>
      <c r="E12791" s="55"/>
      <c r="F12791" s="55"/>
      <c r="G12791" s="56"/>
      <c r="H12791" s="57"/>
      <c r="I12791" s="57"/>
      <c r="J12791" s="57"/>
      <c r="K12791" s="58"/>
      <c r="S12791" s="65"/>
      <c r="T12791" s="132"/>
      <c r="U12791" s="133"/>
      <c r="Y12791" s="65"/>
      <c r="Z12791" s="65"/>
    </row>
    <row r="12792" spans="1:26" ht="23.25" customHeight="1">
      <c r="A12792" s="66"/>
      <c r="H12792" s="61"/>
      <c r="I12792" s="61"/>
      <c r="J12792" s="61"/>
      <c r="K12792" s="62"/>
      <c r="S12792" s="65"/>
      <c r="T12792" s="132"/>
      <c r="U12792" s="133"/>
      <c r="Y12792" s="65"/>
      <c r="Z12792" s="65"/>
    </row>
    <row r="12793" spans="1:26" ht="23.25" customHeight="1">
      <c r="A12793" s="66"/>
      <c r="C12793" s="54"/>
      <c r="D12793" s="55"/>
      <c r="E12793" s="55"/>
      <c r="F12793" s="55"/>
      <c r="G12793" s="56"/>
      <c r="H12793" s="57"/>
      <c r="I12793" s="57"/>
      <c r="J12793" s="57"/>
      <c r="K12793" s="58"/>
      <c r="S12793" s="65"/>
      <c r="T12793" s="132"/>
      <c r="U12793" s="133"/>
      <c r="Y12793" s="65"/>
      <c r="Z12793" s="65"/>
    </row>
    <row r="12794" spans="1:26" ht="23.25" customHeight="1">
      <c r="A12794" s="66"/>
      <c r="H12794" s="61"/>
      <c r="I12794" s="61"/>
      <c r="J12794" s="61"/>
      <c r="K12794" s="62"/>
      <c r="S12794" s="65"/>
      <c r="T12794" s="132"/>
      <c r="U12794" s="133"/>
      <c r="Y12794" s="65"/>
      <c r="Z12794" s="65"/>
    </row>
    <row r="12795" spans="1:26" ht="23.25" customHeight="1">
      <c r="A12795" s="66"/>
      <c r="C12795" s="54"/>
      <c r="D12795" s="55"/>
      <c r="E12795" s="55"/>
      <c r="F12795" s="55"/>
      <c r="G12795" s="56"/>
      <c r="H12795" s="57"/>
      <c r="I12795" s="57"/>
      <c r="J12795" s="57"/>
      <c r="K12795" s="58"/>
      <c r="S12795" s="65"/>
      <c r="T12795" s="132"/>
      <c r="U12795" s="133"/>
      <c r="Y12795" s="65"/>
      <c r="Z12795" s="65"/>
    </row>
    <row r="12796" spans="1:26" ht="23.25" customHeight="1">
      <c r="A12796" s="66"/>
      <c r="H12796" s="61"/>
      <c r="I12796" s="61"/>
      <c r="J12796" s="61"/>
      <c r="K12796" s="62"/>
      <c r="S12796" s="65"/>
      <c r="T12796" s="132"/>
      <c r="U12796" s="133"/>
      <c r="Y12796" s="65"/>
      <c r="Z12796" s="65"/>
    </row>
    <row r="12797" spans="1:26" ht="23.25" customHeight="1">
      <c r="A12797" s="66"/>
      <c r="C12797" s="54"/>
      <c r="D12797" s="55"/>
      <c r="E12797" s="55"/>
      <c r="F12797" s="55"/>
      <c r="G12797" s="56"/>
      <c r="H12797" s="57"/>
      <c r="I12797" s="57"/>
      <c r="J12797" s="57"/>
      <c r="K12797" s="58"/>
      <c r="S12797" s="65"/>
      <c r="T12797" s="132"/>
      <c r="U12797" s="133"/>
      <c r="Y12797" s="65"/>
      <c r="Z12797" s="65"/>
    </row>
    <row r="12798" spans="1:26" ht="23.25" customHeight="1">
      <c r="A12798" s="66"/>
      <c r="H12798" s="61"/>
      <c r="I12798" s="61"/>
      <c r="J12798" s="61"/>
      <c r="K12798" s="62"/>
      <c r="S12798" s="65"/>
      <c r="T12798" s="132"/>
      <c r="U12798" s="133"/>
      <c r="Y12798" s="65"/>
      <c r="Z12798" s="65"/>
    </row>
    <row r="12799" spans="1:26" ht="23.25" customHeight="1">
      <c r="A12799" s="66"/>
      <c r="C12799" s="54"/>
      <c r="D12799" s="55"/>
      <c r="E12799" s="55"/>
      <c r="F12799" s="55"/>
      <c r="G12799" s="56"/>
      <c r="H12799" s="57"/>
      <c r="I12799" s="57"/>
      <c r="J12799" s="57"/>
      <c r="K12799" s="58"/>
      <c r="S12799" s="65"/>
      <c r="T12799" s="132"/>
      <c r="U12799" s="133"/>
      <c r="Y12799" s="65"/>
      <c r="Z12799" s="65"/>
    </row>
    <row r="12800" spans="1:26" ht="23.25" customHeight="1">
      <c r="A12800" s="66"/>
      <c r="H12800" s="61"/>
      <c r="I12800" s="61"/>
      <c r="J12800" s="61"/>
      <c r="K12800" s="62"/>
      <c r="S12800" s="65"/>
      <c r="T12800" s="132"/>
      <c r="U12800" s="133"/>
      <c r="Y12800" s="65"/>
      <c r="Z12800" s="65"/>
    </row>
    <row r="12801" spans="1:26" ht="23.25" customHeight="1">
      <c r="A12801" s="66"/>
      <c r="C12801" s="54"/>
      <c r="D12801" s="55"/>
      <c r="E12801" s="55"/>
      <c r="F12801" s="55"/>
      <c r="G12801" s="56"/>
      <c r="H12801" s="57"/>
      <c r="I12801" s="57"/>
      <c r="J12801" s="57"/>
      <c r="K12801" s="58"/>
      <c r="S12801" s="65"/>
      <c r="T12801" s="132"/>
      <c r="U12801" s="133"/>
      <c r="Y12801" s="65"/>
      <c r="Z12801" s="65"/>
    </row>
    <row r="12802" spans="1:26" ht="23.25" customHeight="1">
      <c r="A12802" s="66"/>
      <c r="H12802" s="61"/>
      <c r="I12802" s="61"/>
      <c r="J12802" s="61"/>
      <c r="K12802" s="62"/>
      <c r="S12802" s="65"/>
      <c r="T12802" s="132"/>
      <c r="U12802" s="133"/>
      <c r="Y12802" s="65"/>
      <c r="Z12802" s="65"/>
    </row>
    <row r="12803" spans="1:26" ht="23.25" customHeight="1">
      <c r="A12803" s="66"/>
      <c r="C12803" s="54"/>
      <c r="D12803" s="55"/>
      <c r="E12803" s="55"/>
      <c r="F12803" s="55"/>
      <c r="G12803" s="56"/>
      <c r="H12803" s="57"/>
      <c r="I12803" s="57"/>
      <c r="J12803" s="57"/>
      <c r="K12803" s="58"/>
      <c r="S12803" s="65"/>
      <c r="T12803" s="132"/>
      <c r="U12803" s="133"/>
      <c r="Y12803" s="65"/>
      <c r="Z12803" s="65"/>
    </row>
    <row r="12804" spans="1:26" ht="23.25" customHeight="1">
      <c r="A12804" s="66"/>
      <c r="H12804" s="61"/>
      <c r="I12804" s="61"/>
      <c r="J12804" s="61"/>
      <c r="K12804" s="62"/>
      <c r="S12804" s="65"/>
      <c r="T12804" s="132"/>
      <c r="U12804" s="133"/>
      <c r="Y12804" s="65"/>
      <c r="Z12804" s="65"/>
    </row>
    <row r="12805" spans="1:26" ht="23.25" customHeight="1">
      <c r="A12805" s="66"/>
      <c r="C12805" s="54"/>
      <c r="D12805" s="55"/>
      <c r="E12805" s="55"/>
      <c r="F12805" s="55"/>
      <c r="G12805" s="56"/>
      <c r="H12805" s="57"/>
      <c r="I12805" s="57"/>
      <c r="J12805" s="57"/>
      <c r="K12805" s="58"/>
      <c r="S12805" s="65"/>
      <c r="T12805" s="132"/>
      <c r="U12805" s="133"/>
      <c r="Y12805" s="65"/>
      <c r="Z12805" s="65"/>
    </row>
    <row r="12806" spans="1:26" ht="23.25" customHeight="1">
      <c r="A12806" s="66"/>
      <c r="H12806" s="61"/>
      <c r="I12806" s="61"/>
      <c r="J12806" s="61"/>
      <c r="K12806" s="62"/>
      <c r="S12806" s="65"/>
      <c r="T12806" s="132"/>
      <c r="U12806" s="133"/>
      <c r="Y12806" s="65"/>
      <c r="Z12806" s="65"/>
    </row>
    <row r="12807" spans="1:26" ht="23.25" customHeight="1">
      <c r="A12807" s="66"/>
      <c r="C12807" s="54"/>
      <c r="D12807" s="55"/>
      <c r="E12807" s="55"/>
      <c r="F12807" s="55"/>
      <c r="G12807" s="56"/>
      <c r="H12807" s="57"/>
      <c r="I12807" s="57"/>
      <c r="J12807" s="57"/>
      <c r="K12807" s="58"/>
      <c r="S12807" s="65"/>
      <c r="T12807" s="132"/>
      <c r="U12807" s="133"/>
      <c r="Y12807" s="65"/>
      <c r="Z12807" s="65"/>
    </row>
    <row r="12808" spans="1:26" ht="23.25" customHeight="1">
      <c r="A12808" s="66"/>
      <c r="H12808" s="61"/>
      <c r="I12808" s="61"/>
      <c r="J12808" s="61"/>
      <c r="K12808" s="62"/>
      <c r="S12808" s="65"/>
      <c r="T12808" s="132"/>
      <c r="U12808" s="133"/>
      <c r="Y12808" s="65"/>
      <c r="Z12808" s="65"/>
    </row>
    <row r="12809" spans="1:26" ht="23.25" customHeight="1">
      <c r="A12809" s="66"/>
      <c r="C12809" s="54"/>
      <c r="D12809" s="55"/>
      <c r="E12809" s="55"/>
      <c r="F12809" s="55"/>
      <c r="G12809" s="56"/>
      <c r="H12809" s="57"/>
      <c r="I12809" s="57"/>
      <c r="J12809" s="57"/>
      <c r="K12809" s="58"/>
      <c r="S12809" s="65"/>
      <c r="T12809" s="132"/>
      <c r="U12809" s="133"/>
      <c r="Y12809" s="65"/>
      <c r="Z12809" s="65"/>
    </row>
    <row r="12810" spans="1:26" ht="23.25" customHeight="1">
      <c r="A12810" s="66"/>
      <c r="H12810" s="61"/>
      <c r="I12810" s="61"/>
      <c r="J12810" s="61"/>
      <c r="K12810" s="62"/>
      <c r="S12810" s="65"/>
      <c r="T12810" s="132"/>
      <c r="U12810" s="133"/>
      <c r="Y12810" s="65"/>
      <c r="Z12810" s="65"/>
    </row>
    <row r="12811" spans="1:26" ht="23.25" customHeight="1">
      <c r="A12811" s="66"/>
      <c r="C12811" s="54"/>
      <c r="D12811" s="55"/>
      <c r="E12811" s="55"/>
      <c r="F12811" s="55"/>
      <c r="G12811" s="56"/>
      <c r="H12811" s="57"/>
      <c r="I12811" s="57"/>
      <c r="J12811" s="57"/>
      <c r="K12811" s="58"/>
      <c r="S12811" s="65"/>
      <c r="T12811" s="132"/>
      <c r="U12811" s="133"/>
      <c r="Y12811" s="65"/>
      <c r="Z12811" s="65"/>
    </row>
    <row r="12812" spans="1:26" ht="23.25" customHeight="1">
      <c r="A12812" s="66"/>
      <c r="H12812" s="61"/>
      <c r="I12812" s="61"/>
      <c r="J12812" s="61"/>
      <c r="K12812" s="62"/>
      <c r="S12812" s="65"/>
      <c r="T12812" s="132"/>
      <c r="U12812" s="133"/>
      <c r="Y12812" s="65"/>
      <c r="Z12812" s="65"/>
    </row>
    <row r="12813" spans="1:26" ht="23.25" customHeight="1">
      <c r="A12813" s="66"/>
      <c r="C12813" s="54"/>
      <c r="D12813" s="55"/>
      <c r="E12813" s="55"/>
      <c r="F12813" s="55"/>
      <c r="G12813" s="56"/>
      <c r="H12813" s="57"/>
      <c r="I12813" s="57"/>
      <c r="J12813" s="57"/>
      <c r="K12813" s="58"/>
      <c r="S12813" s="65"/>
      <c r="T12813" s="132"/>
      <c r="U12813" s="133"/>
      <c r="Y12813" s="65"/>
      <c r="Z12813" s="65"/>
    </row>
    <row r="12814" spans="1:26" ht="23.25" customHeight="1">
      <c r="A12814" s="66"/>
      <c r="H12814" s="61"/>
      <c r="I12814" s="61"/>
      <c r="J12814" s="61"/>
      <c r="K12814" s="62"/>
      <c r="S12814" s="65"/>
      <c r="T12814" s="132"/>
      <c r="U12814" s="133"/>
      <c r="Y12814" s="65"/>
      <c r="Z12814" s="65"/>
    </row>
    <row r="12815" spans="1:26" ht="23.25" customHeight="1">
      <c r="A12815" s="66"/>
      <c r="C12815" s="54"/>
      <c r="D12815" s="55"/>
      <c r="E12815" s="55"/>
      <c r="F12815" s="55"/>
      <c r="G12815" s="56"/>
      <c r="H12815" s="57"/>
      <c r="I12815" s="57"/>
      <c r="J12815" s="57"/>
      <c r="K12815" s="58"/>
      <c r="S12815" s="65"/>
      <c r="T12815" s="132"/>
      <c r="U12815" s="133"/>
      <c r="Y12815" s="65"/>
      <c r="Z12815" s="65"/>
    </row>
    <row r="12816" spans="1:26" ht="23.25" customHeight="1">
      <c r="A12816" s="66"/>
      <c r="H12816" s="61"/>
      <c r="I12816" s="61"/>
      <c r="J12816" s="61"/>
      <c r="K12816" s="62"/>
      <c r="S12816" s="65"/>
      <c r="T12816" s="132"/>
      <c r="U12816" s="133"/>
      <c r="Y12816" s="65"/>
      <c r="Z12816" s="65"/>
    </row>
    <row r="12817" spans="1:26" ht="23.25" customHeight="1">
      <c r="A12817" s="66"/>
      <c r="C12817" s="54"/>
      <c r="D12817" s="55"/>
      <c r="E12817" s="55"/>
      <c r="F12817" s="55"/>
      <c r="G12817" s="56"/>
      <c r="H12817" s="57"/>
      <c r="I12817" s="57"/>
      <c r="J12817" s="57"/>
      <c r="K12817" s="58"/>
      <c r="S12817" s="65"/>
      <c r="T12817" s="132"/>
      <c r="U12817" s="133"/>
      <c r="Y12817" s="65"/>
      <c r="Z12817" s="65"/>
    </row>
    <row r="12818" spans="1:26" ht="23.25" customHeight="1">
      <c r="A12818" s="66"/>
      <c r="H12818" s="61"/>
      <c r="I12818" s="61"/>
      <c r="J12818" s="61"/>
      <c r="K12818" s="62"/>
      <c r="S12818" s="65"/>
      <c r="T12818" s="132"/>
      <c r="U12818" s="133"/>
      <c r="Y12818" s="65"/>
      <c r="Z12818" s="65"/>
    </row>
    <row r="12819" spans="1:26" ht="23.25" customHeight="1">
      <c r="A12819" s="66"/>
      <c r="C12819" s="54"/>
      <c r="D12819" s="55"/>
      <c r="E12819" s="55"/>
      <c r="F12819" s="55"/>
      <c r="G12819" s="56"/>
      <c r="H12819" s="57"/>
      <c r="I12819" s="57"/>
      <c r="J12819" s="57"/>
      <c r="K12819" s="58"/>
      <c r="S12819" s="65"/>
      <c r="T12819" s="132"/>
      <c r="U12819" s="133"/>
      <c r="Y12819" s="65"/>
      <c r="Z12819" s="65"/>
    </row>
    <row r="12820" spans="1:26" ht="23.25" customHeight="1">
      <c r="A12820" s="66"/>
      <c r="H12820" s="61"/>
      <c r="I12820" s="61"/>
      <c r="J12820" s="61"/>
      <c r="K12820" s="62"/>
      <c r="S12820" s="65"/>
      <c r="T12820" s="132"/>
      <c r="U12820" s="133"/>
      <c r="Y12820" s="65"/>
      <c r="Z12820" s="65"/>
    </row>
    <row r="12821" spans="1:26" ht="23.25" customHeight="1">
      <c r="A12821" s="66"/>
      <c r="C12821" s="54"/>
      <c r="D12821" s="55"/>
      <c r="E12821" s="55"/>
      <c r="F12821" s="55"/>
      <c r="G12821" s="56"/>
      <c r="H12821" s="57"/>
      <c r="I12821" s="57"/>
      <c r="J12821" s="57"/>
      <c r="K12821" s="58"/>
      <c r="S12821" s="65"/>
      <c r="T12821" s="132"/>
      <c r="U12821" s="133"/>
      <c r="Y12821" s="65"/>
      <c r="Z12821" s="65"/>
    </row>
    <row r="12822" spans="1:26" ht="23.25" customHeight="1">
      <c r="A12822" s="66"/>
      <c r="H12822" s="61"/>
      <c r="I12822" s="61"/>
      <c r="J12822" s="61"/>
      <c r="K12822" s="62"/>
      <c r="S12822" s="65"/>
      <c r="T12822" s="132"/>
      <c r="U12822" s="133"/>
      <c r="Y12822" s="65"/>
      <c r="Z12822" s="65"/>
    </row>
    <row r="12823" spans="1:26" ht="23.25" customHeight="1">
      <c r="A12823" s="66"/>
      <c r="C12823" s="54"/>
      <c r="D12823" s="55"/>
      <c r="E12823" s="55"/>
      <c r="F12823" s="55"/>
      <c r="G12823" s="56"/>
      <c r="H12823" s="57"/>
      <c r="I12823" s="57"/>
      <c r="J12823" s="57"/>
      <c r="K12823" s="58"/>
      <c r="S12823" s="65"/>
      <c r="T12823" s="132"/>
      <c r="U12823" s="133"/>
      <c r="Y12823" s="65"/>
      <c r="Z12823" s="65"/>
    </row>
    <row r="12824" spans="1:26" ht="23.25" customHeight="1">
      <c r="A12824" s="66"/>
      <c r="H12824" s="61"/>
      <c r="I12824" s="61"/>
      <c r="J12824" s="61"/>
      <c r="K12824" s="62"/>
      <c r="S12824" s="65"/>
      <c r="T12824" s="132"/>
      <c r="U12824" s="133"/>
      <c r="Y12824" s="65"/>
      <c r="Z12824" s="65"/>
    </row>
    <row r="12825" spans="1:26" ht="23.25" customHeight="1">
      <c r="A12825" s="66"/>
      <c r="C12825" s="54"/>
      <c r="D12825" s="55"/>
      <c r="E12825" s="55"/>
      <c r="F12825" s="55"/>
      <c r="G12825" s="56"/>
      <c r="H12825" s="57"/>
      <c r="I12825" s="57"/>
      <c r="J12825" s="57"/>
      <c r="K12825" s="58"/>
      <c r="S12825" s="65"/>
      <c r="T12825" s="132"/>
      <c r="U12825" s="133"/>
      <c r="Y12825" s="65"/>
      <c r="Z12825" s="65"/>
    </row>
    <row r="12826" spans="1:26" ht="23.25" customHeight="1">
      <c r="A12826" s="66"/>
      <c r="H12826" s="61"/>
      <c r="I12826" s="61"/>
      <c r="J12826" s="61"/>
      <c r="K12826" s="62"/>
      <c r="S12826" s="65"/>
      <c r="T12826" s="132"/>
      <c r="U12826" s="133"/>
      <c r="Y12826" s="65"/>
      <c r="Z12826" s="65"/>
    </row>
    <row r="12827" spans="1:26" ht="23.25" customHeight="1">
      <c r="A12827" s="66"/>
      <c r="C12827" s="54"/>
      <c r="D12827" s="55"/>
      <c r="E12827" s="55"/>
      <c r="F12827" s="55"/>
      <c r="G12827" s="56"/>
      <c r="H12827" s="57"/>
      <c r="I12827" s="57"/>
      <c r="J12827" s="57"/>
      <c r="K12827" s="58"/>
      <c r="S12827" s="65"/>
      <c r="T12827" s="132"/>
      <c r="U12827" s="133"/>
      <c r="Y12827" s="65"/>
      <c r="Z12827" s="65"/>
    </row>
    <row r="12828" spans="1:26" ht="23.25" customHeight="1">
      <c r="A12828" s="66"/>
      <c r="H12828" s="61"/>
      <c r="I12828" s="61"/>
      <c r="J12828" s="61"/>
      <c r="K12828" s="62"/>
      <c r="S12828" s="65"/>
      <c r="T12828" s="132"/>
      <c r="U12828" s="133"/>
      <c r="Y12828" s="65"/>
      <c r="Z12828" s="65"/>
    </row>
    <row r="12829" spans="1:26" ht="23.25" customHeight="1">
      <c r="A12829" s="66"/>
      <c r="C12829" s="54"/>
      <c r="D12829" s="55"/>
      <c r="E12829" s="55"/>
      <c r="F12829" s="55"/>
      <c r="G12829" s="56"/>
      <c r="H12829" s="57"/>
      <c r="I12829" s="57"/>
      <c r="J12829" s="57"/>
      <c r="K12829" s="58"/>
      <c r="S12829" s="65"/>
      <c r="T12829" s="132"/>
      <c r="U12829" s="133"/>
      <c r="Y12829" s="65"/>
      <c r="Z12829" s="65"/>
    </row>
    <row r="12830" spans="1:26" ht="23.25" customHeight="1">
      <c r="A12830" s="66"/>
      <c r="H12830" s="61"/>
      <c r="I12830" s="61"/>
      <c r="J12830" s="61"/>
      <c r="K12830" s="62"/>
      <c r="S12830" s="65"/>
      <c r="T12830" s="132"/>
      <c r="U12830" s="133"/>
      <c r="Y12830" s="65"/>
      <c r="Z12830" s="65"/>
    </row>
    <row r="12831" spans="1:26" ht="23.25" customHeight="1">
      <c r="A12831" s="66"/>
      <c r="C12831" s="54"/>
      <c r="D12831" s="55"/>
      <c r="E12831" s="55"/>
      <c r="F12831" s="55"/>
      <c r="G12831" s="56"/>
      <c r="H12831" s="57"/>
      <c r="I12831" s="57"/>
      <c r="J12831" s="57"/>
      <c r="K12831" s="58"/>
      <c r="S12831" s="65"/>
      <c r="T12831" s="132"/>
      <c r="U12831" s="133"/>
      <c r="Y12831" s="65"/>
      <c r="Z12831" s="65"/>
    </row>
    <row r="12832" spans="1:26" ht="23.25" customHeight="1">
      <c r="A12832" s="66"/>
      <c r="H12832" s="61"/>
      <c r="I12832" s="61"/>
      <c r="J12832" s="61"/>
      <c r="K12832" s="62"/>
      <c r="S12832" s="65"/>
      <c r="T12832" s="132"/>
      <c r="U12832" s="133"/>
      <c r="Y12832" s="65"/>
      <c r="Z12832" s="65"/>
    </row>
    <row r="12833" spans="1:26" ht="23.25" customHeight="1">
      <c r="A12833" s="66"/>
      <c r="C12833" s="54"/>
      <c r="D12833" s="55"/>
      <c r="E12833" s="55"/>
      <c r="F12833" s="55"/>
      <c r="G12833" s="56"/>
      <c r="H12833" s="57"/>
      <c r="I12833" s="57"/>
      <c r="J12833" s="57"/>
      <c r="K12833" s="58"/>
      <c r="S12833" s="65"/>
      <c r="T12833" s="132"/>
      <c r="U12833" s="133"/>
      <c r="Y12833" s="65"/>
      <c r="Z12833" s="65"/>
    </row>
    <row r="12834" spans="1:26" ht="23.25" customHeight="1">
      <c r="A12834" s="66"/>
      <c r="H12834" s="61"/>
      <c r="I12834" s="61"/>
      <c r="J12834" s="61"/>
      <c r="K12834" s="62"/>
      <c r="S12834" s="65"/>
      <c r="T12834" s="132"/>
      <c r="U12834" s="133"/>
      <c r="Y12834" s="65"/>
      <c r="Z12834" s="65"/>
    </row>
    <row r="12835" spans="1:26" ht="23.25" customHeight="1">
      <c r="A12835" s="66"/>
      <c r="C12835" s="54"/>
      <c r="D12835" s="55"/>
      <c r="E12835" s="55"/>
      <c r="F12835" s="55"/>
      <c r="G12835" s="56"/>
      <c r="H12835" s="57"/>
      <c r="I12835" s="57"/>
      <c r="J12835" s="57"/>
      <c r="K12835" s="58"/>
      <c r="S12835" s="65"/>
      <c r="T12835" s="132"/>
      <c r="U12835" s="133"/>
      <c r="Y12835" s="65"/>
      <c r="Z12835" s="65"/>
    </row>
    <row r="12836" spans="1:26" ht="23.25" customHeight="1">
      <c r="A12836" s="66"/>
      <c r="H12836" s="61"/>
      <c r="I12836" s="61"/>
      <c r="J12836" s="61"/>
      <c r="K12836" s="62"/>
      <c r="S12836" s="65"/>
      <c r="T12836" s="132"/>
      <c r="U12836" s="133"/>
      <c r="Y12836" s="65"/>
      <c r="Z12836" s="65"/>
    </row>
    <row r="12837" spans="1:26" ht="23.25" customHeight="1">
      <c r="A12837" s="66"/>
      <c r="C12837" s="54"/>
      <c r="D12837" s="55"/>
      <c r="E12837" s="55"/>
      <c r="F12837" s="55"/>
      <c r="G12837" s="56"/>
      <c r="H12837" s="57"/>
      <c r="I12837" s="57"/>
      <c r="J12837" s="57"/>
      <c r="K12837" s="58"/>
      <c r="S12837" s="65"/>
      <c r="T12837" s="132"/>
      <c r="U12837" s="133"/>
      <c r="Y12837" s="65"/>
      <c r="Z12837" s="65"/>
    </row>
    <row r="12838" spans="1:26" ht="23.25" customHeight="1">
      <c r="A12838" s="66"/>
      <c r="H12838" s="61"/>
      <c r="I12838" s="61"/>
      <c r="J12838" s="61"/>
      <c r="K12838" s="62"/>
      <c r="S12838" s="65"/>
      <c r="T12838" s="132"/>
      <c r="U12838" s="133"/>
      <c r="Y12838" s="65"/>
      <c r="Z12838" s="65"/>
    </row>
    <row r="12839" spans="1:26" ht="23.25" customHeight="1">
      <c r="A12839" s="66"/>
      <c r="C12839" s="54"/>
      <c r="D12839" s="55"/>
      <c r="E12839" s="55"/>
      <c r="F12839" s="55"/>
      <c r="G12839" s="56"/>
      <c r="H12839" s="57"/>
      <c r="I12839" s="57"/>
      <c r="J12839" s="57"/>
      <c r="K12839" s="58"/>
      <c r="S12839" s="65"/>
      <c r="T12839" s="132"/>
      <c r="U12839" s="133"/>
      <c r="Y12839" s="65"/>
      <c r="Z12839" s="65"/>
    </row>
    <row r="12840" spans="1:26" ht="23.25" customHeight="1">
      <c r="A12840" s="66"/>
      <c r="H12840" s="61"/>
      <c r="I12840" s="61"/>
      <c r="J12840" s="61"/>
      <c r="K12840" s="62"/>
      <c r="S12840" s="65"/>
      <c r="T12840" s="132"/>
      <c r="U12840" s="133"/>
      <c r="Y12840" s="65"/>
      <c r="Z12840" s="65"/>
    </row>
    <row r="12841" spans="1:26" ht="23.25" customHeight="1">
      <c r="A12841" s="66"/>
      <c r="C12841" s="54"/>
      <c r="D12841" s="55"/>
      <c r="E12841" s="55"/>
      <c r="F12841" s="55"/>
      <c r="G12841" s="56"/>
      <c r="H12841" s="57"/>
      <c r="I12841" s="57"/>
      <c r="J12841" s="57"/>
      <c r="K12841" s="58"/>
      <c r="S12841" s="65"/>
      <c r="T12841" s="132"/>
      <c r="U12841" s="133"/>
      <c r="Y12841" s="65"/>
      <c r="Z12841" s="65"/>
    </row>
    <row r="12842" spans="1:26" ht="23.25" customHeight="1">
      <c r="A12842" s="66"/>
      <c r="H12842" s="61"/>
      <c r="I12842" s="61"/>
      <c r="J12842" s="61"/>
      <c r="K12842" s="62"/>
      <c r="S12842" s="65"/>
      <c r="T12842" s="132"/>
      <c r="U12842" s="133"/>
      <c r="Y12842" s="65"/>
      <c r="Z12842" s="65"/>
    </row>
    <row r="12843" spans="1:26" ht="23.25" customHeight="1">
      <c r="A12843" s="66"/>
      <c r="C12843" s="54"/>
      <c r="D12843" s="55"/>
      <c r="E12843" s="55"/>
      <c r="F12843" s="55"/>
      <c r="G12843" s="56"/>
      <c r="H12843" s="57"/>
      <c r="I12843" s="57"/>
      <c r="J12843" s="57"/>
      <c r="K12843" s="58"/>
      <c r="S12843" s="65"/>
      <c r="T12843" s="132"/>
      <c r="U12843" s="133"/>
      <c r="Y12843" s="65"/>
      <c r="Z12843" s="65"/>
    </row>
    <row r="12844" spans="1:26" ht="23.25" customHeight="1">
      <c r="A12844" s="66"/>
      <c r="H12844" s="61"/>
      <c r="I12844" s="61"/>
      <c r="J12844" s="61"/>
      <c r="K12844" s="62"/>
      <c r="S12844" s="65"/>
      <c r="T12844" s="132"/>
      <c r="U12844" s="133"/>
      <c r="Y12844" s="65"/>
      <c r="Z12844" s="65"/>
    </row>
    <row r="12845" spans="1:26" ht="23.25" customHeight="1">
      <c r="A12845" s="66"/>
      <c r="C12845" s="54"/>
      <c r="D12845" s="55"/>
      <c r="E12845" s="55"/>
      <c r="F12845" s="55"/>
      <c r="G12845" s="56"/>
      <c r="H12845" s="57"/>
      <c r="I12845" s="57"/>
      <c r="J12845" s="57"/>
      <c r="K12845" s="58"/>
      <c r="S12845" s="65"/>
      <c r="T12845" s="132"/>
      <c r="U12845" s="133"/>
      <c r="Y12845" s="65"/>
      <c r="Z12845" s="65"/>
    </row>
    <row r="12846" spans="1:26" ht="23.25" customHeight="1">
      <c r="A12846" s="66"/>
      <c r="H12846" s="61"/>
      <c r="I12846" s="61"/>
      <c r="J12846" s="61"/>
      <c r="K12846" s="62"/>
      <c r="S12846" s="65"/>
      <c r="T12846" s="132"/>
      <c r="U12846" s="133"/>
      <c r="Y12846" s="65"/>
      <c r="Z12846" s="65"/>
    </row>
    <row r="12847" spans="1:26" ht="23.25" customHeight="1">
      <c r="A12847" s="66"/>
      <c r="C12847" s="54"/>
      <c r="D12847" s="55"/>
      <c r="E12847" s="55"/>
      <c r="F12847" s="55"/>
      <c r="G12847" s="56"/>
      <c r="H12847" s="57"/>
      <c r="I12847" s="57"/>
      <c r="J12847" s="57"/>
      <c r="K12847" s="58"/>
      <c r="S12847" s="65"/>
      <c r="T12847" s="132"/>
      <c r="U12847" s="133"/>
      <c r="Y12847" s="65"/>
      <c r="Z12847" s="65"/>
    </row>
    <row r="12848" spans="1:26" ht="23.25" customHeight="1">
      <c r="A12848" s="66"/>
      <c r="H12848" s="61"/>
      <c r="I12848" s="61"/>
      <c r="J12848" s="61"/>
      <c r="K12848" s="62"/>
      <c r="S12848" s="65"/>
      <c r="T12848" s="132"/>
      <c r="U12848" s="133"/>
      <c r="Y12848" s="65"/>
      <c r="Z12848" s="65"/>
    </row>
    <row r="12849" spans="1:26" ht="23.25" customHeight="1">
      <c r="A12849" s="66"/>
      <c r="C12849" s="54"/>
      <c r="D12849" s="55"/>
      <c r="E12849" s="55"/>
      <c r="F12849" s="55"/>
      <c r="G12849" s="56"/>
      <c r="H12849" s="57"/>
      <c r="I12849" s="57"/>
      <c r="J12849" s="57"/>
      <c r="K12849" s="58"/>
      <c r="S12849" s="65"/>
      <c r="T12849" s="132"/>
      <c r="U12849" s="133"/>
      <c r="Y12849" s="65"/>
      <c r="Z12849" s="65"/>
    </row>
    <row r="12850" spans="1:26" ht="23.25" customHeight="1">
      <c r="A12850" s="66"/>
      <c r="H12850" s="61"/>
      <c r="I12850" s="61"/>
      <c r="J12850" s="61"/>
      <c r="K12850" s="62"/>
      <c r="S12850" s="65"/>
      <c r="T12850" s="132"/>
      <c r="U12850" s="133"/>
      <c r="Y12850" s="65"/>
      <c r="Z12850" s="65"/>
    </row>
    <row r="12851" spans="1:26" ht="23.25" customHeight="1">
      <c r="A12851" s="66"/>
      <c r="C12851" s="54"/>
      <c r="D12851" s="55"/>
      <c r="E12851" s="55"/>
      <c r="F12851" s="55"/>
      <c r="G12851" s="56"/>
      <c r="H12851" s="57"/>
      <c r="I12851" s="57"/>
      <c r="J12851" s="57"/>
      <c r="K12851" s="58"/>
      <c r="S12851" s="65"/>
      <c r="T12851" s="132"/>
      <c r="U12851" s="133"/>
      <c r="Y12851" s="65"/>
      <c r="Z12851" s="65"/>
    </row>
    <row r="12852" spans="1:26" ht="23.25" customHeight="1">
      <c r="A12852" s="66"/>
      <c r="H12852" s="61"/>
      <c r="I12852" s="61"/>
      <c r="J12852" s="61"/>
      <c r="K12852" s="62"/>
      <c r="S12852" s="65"/>
      <c r="T12852" s="132"/>
      <c r="U12852" s="133"/>
      <c r="Y12852" s="65"/>
      <c r="Z12852" s="65"/>
    </row>
    <row r="12853" spans="1:26" ht="23.25" customHeight="1">
      <c r="A12853" s="66"/>
      <c r="C12853" s="54"/>
      <c r="D12853" s="55"/>
      <c r="E12853" s="55"/>
      <c r="F12853" s="55"/>
      <c r="G12853" s="56"/>
      <c r="H12853" s="57"/>
      <c r="I12853" s="57"/>
      <c r="J12853" s="57"/>
      <c r="K12853" s="58"/>
      <c r="S12853" s="65"/>
      <c r="T12853" s="132"/>
      <c r="U12853" s="133"/>
      <c r="Y12853" s="65"/>
      <c r="Z12853" s="65"/>
    </row>
    <row r="12854" spans="1:26" ht="23.25" customHeight="1">
      <c r="A12854" s="66"/>
      <c r="H12854" s="61"/>
      <c r="I12854" s="61"/>
      <c r="J12854" s="61"/>
      <c r="K12854" s="62"/>
      <c r="S12854" s="65"/>
      <c r="T12854" s="132"/>
      <c r="U12854" s="133"/>
      <c r="Y12854" s="65"/>
      <c r="Z12854" s="65"/>
    </row>
    <row r="12855" spans="1:26" ht="23.25" customHeight="1">
      <c r="A12855" s="66"/>
      <c r="C12855" s="54"/>
      <c r="D12855" s="55"/>
      <c r="E12855" s="55"/>
      <c r="F12855" s="55"/>
      <c r="G12855" s="56"/>
      <c r="H12855" s="57"/>
      <c r="I12855" s="57"/>
      <c r="J12855" s="57"/>
      <c r="K12855" s="58"/>
      <c r="S12855" s="65"/>
      <c r="T12855" s="132"/>
      <c r="U12855" s="133"/>
      <c r="Y12855" s="65"/>
      <c r="Z12855" s="65"/>
    </row>
    <row r="12856" spans="1:26" ht="23.25" customHeight="1">
      <c r="A12856" s="66"/>
      <c r="H12856" s="61"/>
      <c r="I12856" s="61"/>
      <c r="J12856" s="61"/>
      <c r="K12856" s="62"/>
      <c r="S12856" s="65"/>
      <c r="T12856" s="132"/>
      <c r="U12856" s="133"/>
      <c r="Y12856" s="65"/>
      <c r="Z12856" s="65"/>
    </row>
    <row r="12857" spans="1:26" ht="23.25" customHeight="1">
      <c r="A12857" s="66"/>
      <c r="C12857" s="54"/>
      <c r="D12857" s="55"/>
      <c r="E12857" s="55"/>
      <c r="F12857" s="55"/>
      <c r="G12857" s="56"/>
      <c r="H12857" s="57"/>
      <c r="I12857" s="57"/>
      <c r="J12857" s="57"/>
      <c r="K12857" s="58"/>
      <c r="S12857" s="65"/>
      <c r="T12857" s="132"/>
      <c r="U12857" s="133"/>
      <c r="Y12857" s="65"/>
      <c r="Z12857" s="65"/>
    </row>
    <row r="12858" spans="1:26" ht="23.25" customHeight="1">
      <c r="A12858" s="66"/>
      <c r="H12858" s="61"/>
      <c r="I12858" s="61"/>
      <c r="J12858" s="61"/>
      <c r="K12858" s="62"/>
      <c r="S12858" s="65"/>
      <c r="T12858" s="132"/>
      <c r="U12858" s="133"/>
      <c r="Y12858" s="65"/>
      <c r="Z12858" s="65"/>
    </row>
    <row r="12859" spans="1:26" ht="23.25" customHeight="1">
      <c r="A12859" s="66"/>
      <c r="C12859" s="54"/>
      <c r="D12859" s="55"/>
      <c r="E12859" s="55"/>
      <c r="F12859" s="55"/>
      <c r="G12859" s="56"/>
      <c r="H12859" s="57"/>
      <c r="I12859" s="57"/>
      <c r="J12859" s="57"/>
      <c r="K12859" s="58"/>
      <c r="S12859" s="65"/>
      <c r="T12859" s="132"/>
      <c r="U12859" s="133"/>
      <c r="Y12859" s="65"/>
      <c r="Z12859" s="65"/>
    </row>
    <row r="12860" spans="1:26" ht="23.25" customHeight="1">
      <c r="A12860" s="66"/>
      <c r="H12860" s="61"/>
      <c r="I12860" s="61"/>
      <c r="J12860" s="61"/>
      <c r="K12860" s="62"/>
      <c r="S12860" s="65"/>
      <c r="T12860" s="132"/>
      <c r="U12860" s="133"/>
      <c r="Y12860" s="65"/>
      <c r="Z12860" s="65"/>
    </row>
    <row r="12861" spans="1:26" ht="23.25" customHeight="1">
      <c r="A12861" s="66"/>
      <c r="C12861" s="54"/>
      <c r="D12861" s="55"/>
      <c r="E12861" s="55"/>
      <c r="F12861" s="55"/>
      <c r="G12861" s="56"/>
      <c r="H12861" s="57"/>
      <c r="I12861" s="57"/>
      <c r="J12861" s="57"/>
      <c r="K12861" s="58"/>
      <c r="S12861" s="65"/>
      <c r="T12861" s="132"/>
      <c r="U12861" s="133"/>
      <c r="Y12861" s="65"/>
      <c r="Z12861" s="65"/>
    </row>
    <row r="12862" spans="1:26" ht="23.25" customHeight="1">
      <c r="A12862" s="66"/>
      <c r="H12862" s="61"/>
      <c r="I12862" s="61"/>
      <c r="J12862" s="61"/>
      <c r="K12862" s="62"/>
      <c r="S12862" s="65"/>
      <c r="T12862" s="132"/>
      <c r="U12862" s="133"/>
      <c r="Y12862" s="65"/>
      <c r="Z12862" s="65"/>
    </row>
    <row r="12863" spans="1:26" ht="23.25" customHeight="1">
      <c r="A12863" s="66"/>
      <c r="C12863" s="54"/>
      <c r="D12863" s="55"/>
      <c r="E12863" s="55"/>
      <c r="F12863" s="55"/>
      <c r="G12863" s="56"/>
      <c r="H12863" s="57"/>
      <c r="I12863" s="57"/>
      <c r="J12863" s="57"/>
      <c r="K12863" s="58"/>
      <c r="S12863" s="65"/>
      <c r="T12863" s="132"/>
      <c r="U12863" s="133"/>
      <c r="Y12863" s="65"/>
      <c r="Z12863" s="65"/>
    </row>
    <row r="12864" spans="1:26" ht="23.25" customHeight="1">
      <c r="A12864" s="66"/>
      <c r="H12864" s="61"/>
      <c r="I12864" s="61"/>
      <c r="J12864" s="61"/>
      <c r="K12864" s="62"/>
      <c r="S12864" s="65"/>
      <c r="T12864" s="132"/>
      <c r="U12864" s="133"/>
      <c r="Y12864" s="65"/>
      <c r="Z12864" s="65"/>
    </row>
    <row r="12865" spans="1:26" ht="23.25" customHeight="1">
      <c r="A12865" s="66"/>
      <c r="C12865" s="54"/>
      <c r="D12865" s="55"/>
      <c r="E12865" s="55"/>
      <c r="F12865" s="55"/>
      <c r="G12865" s="56"/>
      <c r="H12865" s="57"/>
      <c r="I12865" s="57"/>
      <c r="J12865" s="57"/>
      <c r="K12865" s="58"/>
      <c r="S12865" s="65"/>
      <c r="T12865" s="132"/>
      <c r="U12865" s="133"/>
      <c r="Y12865" s="65"/>
      <c r="Z12865" s="65"/>
    </row>
    <row r="12866" spans="1:26" ht="23.25" customHeight="1">
      <c r="A12866" s="66"/>
      <c r="H12866" s="61"/>
      <c r="I12866" s="61"/>
      <c r="J12866" s="61"/>
      <c r="K12866" s="62"/>
      <c r="S12866" s="65"/>
      <c r="T12866" s="132"/>
      <c r="U12866" s="133"/>
      <c r="Y12866" s="65"/>
      <c r="Z12866" s="65"/>
    </row>
    <row r="12867" spans="1:26" ht="23.25" customHeight="1">
      <c r="A12867" s="66"/>
      <c r="C12867" s="54"/>
      <c r="D12867" s="55"/>
      <c r="E12867" s="55"/>
      <c r="F12867" s="55"/>
      <c r="G12867" s="56"/>
      <c r="H12867" s="57"/>
      <c r="I12867" s="57"/>
      <c r="J12867" s="57"/>
      <c r="K12867" s="58"/>
      <c r="S12867" s="65"/>
      <c r="T12867" s="132"/>
      <c r="U12867" s="133"/>
      <c r="Y12867" s="65"/>
      <c r="Z12867" s="65"/>
    </row>
    <row r="12868" spans="1:26" ht="23.25" customHeight="1">
      <c r="A12868" s="66"/>
      <c r="H12868" s="61"/>
      <c r="I12868" s="61"/>
      <c r="J12868" s="61"/>
      <c r="K12868" s="62"/>
      <c r="S12868" s="65"/>
      <c r="T12868" s="132"/>
      <c r="U12868" s="133"/>
      <c r="Y12868" s="65"/>
      <c r="Z12868" s="65"/>
    </row>
    <row r="12869" spans="1:26" ht="23.25" customHeight="1">
      <c r="A12869" s="66"/>
      <c r="C12869" s="54"/>
      <c r="D12869" s="55"/>
      <c r="E12869" s="55"/>
      <c r="F12869" s="55"/>
      <c r="G12869" s="56"/>
      <c r="H12869" s="57"/>
      <c r="I12869" s="57"/>
      <c r="J12869" s="57"/>
      <c r="K12869" s="58"/>
      <c r="S12869" s="65"/>
      <c r="T12869" s="132"/>
      <c r="U12869" s="133"/>
      <c r="Y12869" s="65"/>
      <c r="Z12869" s="65"/>
    </row>
    <row r="12870" spans="1:26" ht="23.25" customHeight="1">
      <c r="A12870" s="66"/>
      <c r="H12870" s="61"/>
      <c r="I12870" s="61"/>
      <c r="J12870" s="61"/>
      <c r="K12870" s="62"/>
      <c r="S12870" s="65"/>
      <c r="T12870" s="132"/>
      <c r="U12870" s="133"/>
      <c r="Y12870" s="65"/>
      <c r="Z12870" s="65"/>
    </row>
    <row r="12871" spans="1:26" ht="23.25" customHeight="1">
      <c r="A12871" s="66"/>
      <c r="C12871" s="54"/>
      <c r="D12871" s="55"/>
      <c r="E12871" s="55"/>
      <c r="F12871" s="55"/>
      <c r="G12871" s="56"/>
      <c r="H12871" s="57"/>
      <c r="I12871" s="57"/>
      <c r="J12871" s="57"/>
      <c r="K12871" s="58"/>
      <c r="S12871" s="65"/>
      <c r="T12871" s="132"/>
      <c r="U12871" s="133"/>
      <c r="Y12871" s="65"/>
      <c r="Z12871" s="65"/>
    </row>
    <row r="12872" spans="1:26" ht="23.25" customHeight="1">
      <c r="A12872" s="66"/>
      <c r="H12872" s="61"/>
      <c r="I12872" s="61"/>
      <c r="J12872" s="61"/>
      <c r="K12872" s="62"/>
      <c r="S12872" s="65"/>
      <c r="T12872" s="132"/>
      <c r="U12872" s="133"/>
      <c r="Y12872" s="65"/>
      <c r="Z12872" s="65"/>
    </row>
    <row r="12873" spans="1:26" ht="23.25" customHeight="1">
      <c r="A12873" s="66"/>
      <c r="C12873" s="54"/>
      <c r="D12873" s="55"/>
      <c r="E12873" s="55"/>
      <c r="F12873" s="55"/>
      <c r="G12873" s="56"/>
      <c r="H12873" s="57"/>
      <c r="I12873" s="57"/>
      <c r="J12873" s="57"/>
      <c r="K12873" s="58"/>
      <c r="S12873" s="65"/>
      <c r="T12873" s="132"/>
      <c r="U12873" s="133"/>
      <c r="Y12873" s="65"/>
      <c r="Z12873" s="65"/>
    </row>
    <row r="12874" spans="1:26" ht="23.25" customHeight="1">
      <c r="A12874" s="66"/>
      <c r="H12874" s="61"/>
      <c r="I12874" s="61"/>
      <c r="J12874" s="61"/>
      <c r="K12874" s="62"/>
      <c r="S12874" s="65"/>
      <c r="T12874" s="132"/>
      <c r="U12874" s="133"/>
      <c r="Y12874" s="65"/>
      <c r="Z12874" s="65"/>
    </row>
    <row r="12875" spans="1:26" ht="23.25" customHeight="1">
      <c r="A12875" s="66"/>
      <c r="C12875" s="54"/>
      <c r="D12875" s="55"/>
      <c r="E12875" s="55"/>
      <c r="F12875" s="55"/>
      <c r="G12875" s="56"/>
      <c r="H12875" s="57"/>
      <c r="I12875" s="57"/>
      <c r="J12875" s="57"/>
      <c r="K12875" s="58"/>
      <c r="S12875" s="65"/>
      <c r="T12875" s="132"/>
      <c r="U12875" s="133"/>
      <c r="Y12875" s="65"/>
      <c r="Z12875" s="65"/>
    </row>
    <row r="12876" spans="1:26" ht="23.25" customHeight="1">
      <c r="A12876" s="66"/>
      <c r="H12876" s="61"/>
      <c r="I12876" s="61"/>
      <c r="J12876" s="61"/>
      <c r="K12876" s="62"/>
      <c r="S12876" s="65"/>
      <c r="T12876" s="132"/>
      <c r="U12876" s="133"/>
      <c r="Y12876" s="65"/>
      <c r="Z12876" s="65"/>
    </row>
    <row r="12877" spans="1:26" ht="23.25" customHeight="1">
      <c r="A12877" s="66"/>
      <c r="C12877" s="54"/>
      <c r="D12877" s="55"/>
      <c r="E12877" s="55"/>
      <c r="F12877" s="55"/>
      <c r="G12877" s="56"/>
      <c r="H12877" s="57"/>
      <c r="I12877" s="57"/>
      <c r="J12877" s="57"/>
      <c r="K12877" s="58"/>
      <c r="S12877" s="65"/>
      <c r="T12877" s="132"/>
      <c r="U12877" s="133"/>
      <c r="Y12877" s="65"/>
      <c r="Z12877" s="65"/>
    </row>
    <row r="12878" spans="1:26" ht="23.25" customHeight="1">
      <c r="A12878" s="66"/>
      <c r="H12878" s="61"/>
      <c r="I12878" s="61"/>
      <c r="J12878" s="61"/>
      <c r="K12878" s="62"/>
      <c r="S12878" s="65"/>
      <c r="T12878" s="132"/>
      <c r="U12878" s="133"/>
      <c r="Y12878" s="65"/>
      <c r="Z12878" s="65"/>
    </row>
    <row r="12879" spans="1:26" ht="23.25" customHeight="1">
      <c r="A12879" s="66"/>
      <c r="C12879" s="54"/>
      <c r="D12879" s="55"/>
      <c r="E12879" s="55"/>
      <c r="F12879" s="55"/>
      <c r="G12879" s="56"/>
      <c r="H12879" s="57"/>
      <c r="I12879" s="57"/>
      <c r="J12879" s="57"/>
      <c r="K12879" s="58"/>
      <c r="S12879" s="65"/>
      <c r="T12879" s="132"/>
      <c r="U12879" s="133"/>
      <c r="Y12879" s="65"/>
      <c r="Z12879" s="65"/>
    </row>
    <row r="12880" spans="1:26" ht="23.25" customHeight="1">
      <c r="A12880" s="66"/>
      <c r="H12880" s="61"/>
      <c r="I12880" s="61"/>
      <c r="J12880" s="61"/>
      <c r="K12880" s="62"/>
      <c r="S12880" s="65"/>
      <c r="T12880" s="132"/>
      <c r="U12880" s="133"/>
      <c r="Y12880" s="65"/>
      <c r="Z12880" s="65"/>
    </row>
    <row r="12881" spans="1:26" ht="23.25" customHeight="1">
      <c r="A12881" s="66"/>
      <c r="C12881" s="54"/>
      <c r="D12881" s="55"/>
      <c r="E12881" s="55"/>
      <c r="F12881" s="55"/>
      <c r="G12881" s="56"/>
      <c r="H12881" s="57"/>
      <c r="I12881" s="57"/>
      <c r="J12881" s="57"/>
      <c r="K12881" s="58"/>
      <c r="S12881" s="65"/>
      <c r="T12881" s="132"/>
      <c r="U12881" s="133"/>
      <c r="Y12881" s="65"/>
      <c r="Z12881" s="65"/>
    </row>
    <row r="12882" spans="1:26" ht="23.25" customHeight="1">
      <c r="A12882" s="66"/>
      <c r="H12882" s="61"/>
      <c r="I12882" s="61"/>
      <c r="J12882" s="61"/>
      <c r="K12882" s="62"/>
      <c r="S12882" s="65"/>
      <c r="T12882" s="132"/>
      <c r="U12882" s="133"/>
      <c r="Y12882" s="65"/>
      <c r="Z12882" s="65"/>
    </row>
    <row r="12883" spans="1:26" ht="23.25" customHeight="1">
      <c r="A12883" s="66"/>
      <c r="C12883" s="54"/>
      <c r="D12883" s="55"/>
      <c r="E12883" s="55"/>
      <c r="F12883" s="55"/>
      <c r="G12883" s="56"/>
      <c r="H12883" s="57"/>
      <c r="I12883" s="57"/>
      <c r="J12883" s="57"/>
      <c r="K12883" s="58"/>
      <c r="S12883" s="65"/>
      <c r="T12883" s="132"/>
      <c r="U12883" s="133"/>
      <c r="Y12883" s="65"/>
      <c r="Z12883" s="65"/>
    </row>
    <row r="12884" spans="1:26" ht="23.25" customHeight="1">
      <c r="A12884" s="66"/>
      <c r="H12884" s="61"/>
      <c r="I12884" s="61"/>
      <c r="J12884" s="61"/>
      <c r="K12884" s="62"/>
      <c r="S12884" s="65"/>
      <c r="T12884" s="132"/>
      <c r="U12884" s="133"/>
      <c r="Y12884" s="65"/>
      <c r="Z12884" s="65"/>
    </row>
    <row r="12885" spans="1:26" ht="23.25" customHeight="1">
      <c r="A12885" s="66"/>
      <c r="C12885" s="54"/>
      <c r="D12885" s="55"/>
      <c r="E12885" s="55"/>
      <c r="F12885" s="55"/>
      <c r="G12885" s="56"/>
      <c r="H12885" s="57"/>
      <c r="I12885" s="57"/>
      <c r="J12885" s="57"/>
      <c r="K12885" s="58"/>
      <c r="S12885" s="65"/>
      <c r="T12885" s="132"/>
      <c r="U12885" s="133"/>
      <c r="Y12885" s="65"/>
      <c r="Z12885" s="65"/>
    </row>
    <row r="12886" spans="1:26" ht="23.25" customHeight="1">
      <c r="A12886" s="66"/>
      <c r="H12886" s="61"/>
      <c r="I12886" s="61"/>
      <c r="J12886" s="61"/>
      <c r="K12886" s="62"/>
      <c r="S12886" s="65"/>
      <c r="T12886" s="132"/>
      <c r="U12886" s="133"/>
      <c r="Y12886" s="65"/>
      <c r="Z12886" s="65"/>
    </row>
    <row r="12887" spans="1:26" ht="23.25" customHeight="1">
      <c r="A12887" s="66"/>
      <c r="C12887" s="54"/>
      <c r="D12887" s="55"/>
      <c r="E12887" s="55"/>
      <c r="F12887" s="55"/>
      <c r="G12887" s="56"/>
      <c r="H12887" s="57"/>
      <c r="I12887" s="57"/>
      <c r="J12887" s="57"/>
      <c r="K12887" s="58"/>
      <c r="S12887" s="65"/>
      <c r="T12887" s="132"/>
      <c r="U12887" s="133"/>
      <c r="Y12887" s="65"/>
      <c r="Z12887" s="65"/>
    </row>
    <row r="12888" spans="1:26" ht="23.25" customHeight="1">
      <c r="A12888" s="66"/>
      <c r="H12888" s="61"/>
      <c r="I12888" s="61"/>
      <c r="J12888" s="61"/>
      <c r="K12888" s="62"/>
      <c r="S12888" s="65"/>
      <c r="T12888" s="132"/>
      <c r="U12888" s="133"/>
      <c r="Y12888" s="65"/>
      <c r="Z12888" s="65"/>
    </row>
    <row r="12889" spans="1:26" ht="23.25" customHeight="1">
      <c r="A12889" s="66"/>
      <c r="C12889" s="54"/>
      <c r="D12889" s="55"/>
      <c r="E12889" s="55"/>
      <c r="F12889" s="55"/>
      <c r="G12889" s="56"/>
      <c r="H12889" s="57"/>
      <c r="I12889" s="57"/>
      <c r="J12889" s="57"/>
      <c r="K12889" s="58"/>
      <c r="S12889" s="65"/>
      <c r="T12889" s="132"/>
      <c r="U12889" s="133"/>
      <c r="Y12889" s="65"/>
      <c r="Z12889" s="65"/>
    </row>
    <row r="12890" spans="1:26" ht="23.25" customHeight="1">
      <c r="A12890" s="66"/>
      <c r="H12890" s="61"/>
      <c r="I12890" s="61"/>
      <c r="J12890" s="61"/>
      <c r="K12890" s="62"/>
      <c r="S12890" s="65"/>
      <c r="T12890" s="132"/>
      <c r="U12890" s="133"/>
      <c r="Y12890" s="65"/>
      <c r="Z12890" s="65"/>
    </row>
    <row r="12891" spans="1:26" ht="23.25" customHeight="1">
      <c r="A12891" s="66"/>
      <c r="C12891" s="54"/>
      <c r="D12891" s="55"/>
      <c r="E12891" s="55"/>
      <c r="F12891" s="55"/>
      <c r="G12891" s="56"/>
      <c r="H12891" s="57"/>
      <c r="I12891" s="57"/>
      <c r="J12891" s="57"/>
      <c r="K12891" s="58"/>
      <c r="S12891" s="65"/>
      <c r="T12891" s="132"/>
      <c r="U12891" s="133"/>
      <c r="Y12891" s="65"/>
      <c r="Z12891" s="65"/>
    </row>
    <row r="12892" spans="1:26" ht="23.25" customHeight="1">
      <c r="A12892" s="66"/>
      <c r="H12892" s="61"/>
      <c r="I12892" s="61"/>
      <c r="J12892" s="61"/>
      <c r="K12892" s="62"/>
      <c r="S12892" s="65"/>
      <c r="T12892" s="132"/>
      <c r="U12892" s="133"/>
      <c r="Y12892" s="65"/>
      <c r="Z12892" s="65"/>
    </row>
    <row r="12893" spans="1:26" ht="23.25" customHeight="1">
      <c r="A12893" s="66"/>
      <c r="C12893" s="54"/>
      <c r="D12893" s="55"/>
      <c r="E12893" s="55"/>
      <c r="F12893" s="55"/>
      <c r="G12893" s="56"/>
      <c r="H12893" s="57"/>
      <c r="I12893" s="57"/>
      <c r="J12893" s="57"/>
      <c r="K12893" s="58"/>
      <c r="S12893" s="65"/>
      <c r="T12893" s="132"/>
      <c r="U12893" s="133"/>
      <c r="Y12893" s="65"/>
      <c r="Z12893" s="65"/>
    </row>
    <row r="12894" spans="1:26" ht="23.25" customHeight="1">
      <c r="A12894" s="66"/>
      <c r="H12894" s="61"/>
      <c r="I12894" s="61"/>
      <c r="J12894" s="61"/>
      <c r="K12894" s="62"/>
      <c r="S12894" s="65"/>
      <c r="T12894" s="132"/>
      <c r="U12894" s="133"/>
      <c r="Y12894" s="65"/>
      <c r="Z12894" s="65"/>
    </row>
    <row r="12895" spans="1:26" ht="23.25" customHeight="1">
      <c r="A12895" s="66"/>
      <c r="C12895" s="54"/>
      <c r="D12895" s="55"/>
      <c r="E12895" s="55"/>
      <c r="F12895" s="55"/>
      <c r="G12895" s="56"/>
      <c r="H12895" s="57"/>
      <c r="I12895" s="57"/>
      <c r="J12895" s="57"/>
      <c r="K12895" s="58"/>
      <c r="S12895" s="65"/>
      <c r="T12895" s="132"/>
      <c r="U12895" s="133"/>
      <c r="Y12895" s="65"/>
      <c r="Z12895" s="65"/>
    </row>
    <row r="12896" spans="1:26" ht="23.25" customHeight="1">
      <c r="A12896" s="66"/>
      <c r="H12896" s="61"/>
      <c r="I12896" s="61"/>
      <c r="J12896" s="61"/>
      <c r="K12896" s="62"/>
      <c r="S12896" s="65"/>
      <c r="T12896" s="132"/>
      <c r="U12896" s="133"/>
      <c r="Y12896" s="65"/>
      <c r="Z12896" s="65"/>
    </row>
    <row r="12897" spans="1:26" ht="23.25" customHeight="1">
      <c r="A12897" s="66"/>
      <c r="C12897" s="54"/>
      <c r="D12897" s="55"/>
      <c r="E12897" s="55"/>
      <c r="F12897" s="55"/>
      <c r="G12897" s="56"/>
      <c r="H12897" s="57"/>
      <c r="I12897" s="57"/>
      <c r="J12897" s="57"/>
      <c r="K12897" s="58"/>
      <c r="S12897" s="65"/>
      <c r="T12897" s="132"/>
      <c r="U12897" s="133"/>
      <c r="Y12897" s="65"/>
      <c r="Z12897" s="65"/>
    </row>
    <row r="12898" spans="1:26" ht="23.25" customHeight="1">
      <c r="A12898" s="66"/>
      <c r="H12898" s="61"/>
      <c r="I12898" s="61"/>
      <c r="J12898" s="61"/>
      <c r="K12898" s="62"/>
      <c r="S12898" s="65"/>
      <c r="T12898" s="132"/>
      <c r="U12898" s="133"/>
      <c r="Y12898" s="65"/>
      <c r="Z12898" s="65"/>
    </row>
    <row r="12899" spans="1:26" ht="23.25" customHeight="1">
      <c r="A12899" s="66"/>
      <c r="C12899" s="54"/>
      <c r="D12899" s="55"/>
      <c r="E12899" s="55"/>
      <c r="F12899" s="55"/>
      <c r="G12899" s="56"/>
      <c r="H12899" s="57"/>
      <c r="I12899" s="57"/>
      <c r="J12899" s="57"/>
      <c r="K12899" s="58"/>
      <c r="S12899" s="65"/>
      <c r="T12899" s="132"/>
      <c r="U12899" s="133"/>
      <c r="Y12899" s="65"/>
      <c r="Z12899" s="65"/>
    </row>
    <row r="12900" spans="1:26" ht="23.25" customHeight="1">
      <c r="A12900" s="66"/>
      <c r="H12900" s="61"/>
      <c r="I12900" s="61"/>
      <c r="J12900" s="61"/>
      <c r="K12900" s="62"/>
      <c r="S12900" s="65"/>
      <c r="T12900" s="132"/>
      <c r="U12900" s="133"/>
      <c r="Y12900" s="65"/>
      <c r="Z12900" s="65"/>
    </row>
    <row r="12901" spans="1:26" ht="23.25" customHeight="1">
      <c r="A12901" s="66"/>
      <c r="C12901" s="54"/>
      <c r="D12901" s="55"/>
      <c r="E12901" s="55"/>
      <c r="F12901" s="55"/>
      <c r="G12901" s="56"/>
      <c r="H12901" s="57"/>
      <c r="I12901" s="57"/>
      <c r="J12901" s="57"/>
      <c r="K12901" s="58"/>
      <c r="S12901" s="65"/>
      <c r="T12901" s="132"/>
      <c r="U12901" s="133"/>
      <c r="Y12901" s="65"/>
      <c r="Z12901" s="65"/>
    </row>
    <row r="12902" spans="1:26" ht="23.25" customHeight="1">
      <c r="A12902" s="66"/>
      <c r="H12902" s="61"/>
      <c r="I12902" s="61"/>
      <c r="J12902" s="61"/>
      <c r="K12902" s="62"/>
      <c r="S12902" s="65"/>
      <c r="T12902" s="132"/>
      <c r="U12902" s="133"/>
      <c r="Y12902" s="65"/>
      <c r="Z12902" s="65"/>
    </row>
    <row r="12903" spans="1:26" ht="23.25" customHeight="1">
      <c r="A12903" s="66"/>
      <c r="C12903" s="54"/>
      <c r="D12903" s="55"/>
      <c r="E12903" s="55"/>
      <c r="F12903" s="55"/>
      <c r="G12903" s="56"/>
      <c r="H12903" s="57"/>
      <c r="I12903" s="57"/>
      <c r="J12903" s="57"/>
      <c r="K12903" s="58"/>
      <c r="S12903" s="65"/>
      <c r="T12903" s="132"/>
      <c r="U12903" s="133"/>
      <c r="Y12903" s="65"/>
      <c r="Z12903" s="65"/>
    </row>
    <row r="12904" spans="1:26" ht="23.25" customHeight="1">
      <c r="A12904" s="66"/>
      <c r="H12904" s="61"/>
      <c r="I12904" s="61"/>
      <c r="J12904" s="61"/>
      <c r="K12904" s="62"/>
      <c r="S12904" s="65"/>
      <c r="T12904" s="132"/>
      <c r="U12904" s="133"/>
      <c r="Y12904" s="65"/>
      <c r="Z12904" s="65"/>
    </row>
    <row r="12905" spans="1:26" ht="23.25" customHeight="1">
      <c r="A12905" s="66"/>
      <c r="C12905" s="54"/>
      <c r="D12905" s="55"/>
      <c r="E12905" s="55"/>
      <c r="F12905" s="55"/>
      <c r="G12905" s="56"/>
      <c r="H12905" s="57"/>
      <c r="I12905" s="57"/>
      <c r="J12905" s="57"/>
      <c r="K12905" s="58"/>
      <c r="S12905" s="65"/>
      <c r="T12905" s="132"/>
      <c r="U12905" s="133"/>
      <c r="Y12905" s="65"/>
      <c r="Z12905" s="65"/>
    </row>
    <row r="12906" spans="1:26" ht="23.25" customHeight="1">
      <c r="A12906" s="66"/>
      <c r="H12906" s="61"/>
      <c r="I12906" s="61"/>
      <c r="J12906" s="61"/>
      <c r="K12906" s="62"/>
      <c r="S12906" s="65"/>
      <c r="T12906" s="132"/>
      <c r="U12906" s="133"/>
      <c r="Y12906" s="65"/>
      <c r="Z12906" s="65"/>
    </row>
    <row r="12907" spans="1:26" ht="23.25" customHeight="1">
      <c r="A12907" s="66"/>
      <c r="C12907" s="54"/>
      <c r="D12907" s="55"/>
      <c r="E12907" s="55"/>
      <c r="F12907" s="55"/>
      <c r="G12907" s="56"/>
      <c r="H12907" s="57"/>
      <c r="I12907" s="57"/>
      <c r="J12907" s="57"/>
      <c r="K12907" s="58"/>
      <c r="S12907" s="65"/>
      <c r="T12907" s="132"/>
      <c r="U12907" s="133"/>
      <c r="Y12907" s="65"/>
      <c r="Z12907" s="65"/>
    </row>
    <row r="12908" spans="1:26" ht="23.25" customHeight="1">
      <c r="A12908" s="66"/>
      <c r="H12908" s="61"/>
      <c r="I12908" s="61"/>
      <c r="J12908" s="61"/>
      <c r="K12908" s="62"/>
      <c r="S12908" s="65"/>
      <c r="T12908" s="132"/>
      <c r="U12908" s="133"/>
      <c r="Y12908" s="65"/>
      <c r="Z12908" s="65"/>
    </row>
    <row r="12909" spans="1:26" ht="23.25" customHeight="1">
      <c r="A12909" s="66"/>
      <c r="C12909" s="54"/>
      <c r="D12909" s="55"/>
      <c r="E12909" s="55"/>
      <c r="F12909" s="55"/>
      <c r="G12909" s="56"/>
      <c r="H12909" s="57"/>
      <c r="I12909" s="57"/>
      <c r="J12909" s="57"/>
      <c r="K12909" s="58"/>
      <c r="S12909" s="65"/>
      <c r="T12909" s="132"/>
      <c r="U12909" s="133"/>
      <c r="Y12909" s="65"/>
      <c r="Z12909" s="65"/>
    </row>
    <row r="12910" spans="1:26" ht="23.25" customHeight="1">
      <c r="A12910" s="66"/>
      <c r="H12910" s="61"/>
      <c r="I12910" s="61"/>
      <c r="J12910" s="61"/>
      <c r="K12910" s="62"/>
      <c r="S12910" s="65"/>
      <c r="T12910" s="132"/>
      <c r="U12910" s="133"/>
      <c r="Y12910" s="65"/>
      <c r="Z12910" s="65"/>
    </row>
    <row r="12911" spans="1:26" ht="23.25" customHeight="1">
      <c r="A12911" s="66"/>
      <c r="C12911" s="54"/>
      <c r="D12911" s="55"/>
      <c r="E12911" s="55"/>
      <c r="F12911" s="55"/>
      <c r="G12911" s="56"/>
      <c r="H12911" s="57"/>
      <c r="I12911" s="57"/>
      <c r="J12911" s="57"/>
      <c r="K12911" s="58"/>
      <c r="S12911" s="65"/>
      <c r="T12911" s="132"/>
      <c r="U12911" s="133"/>
      <c r="Y12911" s="65"/>
      <c r="Z12911" s="65"/>
    </row>
    <row r="12912" spans="1:26" ht="23.25" customHeight="1">
      <c r="A12912" s="66"/>
      <c r="H12912" s="61"/>
      <c r="I12912" s="61"/>
      <c r="J12912" s="61"/>
      <c r="K12912" s="62"/>
      <c r="S12912" s="65"/>
      <c r="T12912" s="132"/>
      <c r="U12912" s="133"/>
      <c r="Y12912" s="65"/>
      <c r="Z12912" s="65"/>
    </row>
    <row r="12913" spans="1:26" ht="23.25" customHeight="1">
      <c r="A12913" s="66"/>
      <c r="C12913" s="54"/>
      <c r="D12913" s="55"/>
      <c r="E12913" s="55"/>
      <c r="F12913" s="55"/>
      <c r="G12913" s="56"/>
      <c r="H12913" s="57"/>
      <c r="I12913" s="57"/>
      <c r="J12913" s="57"/>
      <c r="K12913" s="58"/>
      <c r="S12913" s="65"/>
      <c r="T12913" s="132"/>
      <c r="U12913" s="133"/>
      <c r="Y12913" s="65"/>
      <c r="Z12913" s="65"/>
    </row>
    <row r="12914" spans="1:26" ht="23.25" customHeight="1">
      <c r="A12914" s="66"/>
      <c r="H12914" s="61"/>
      <c r="I12914" s="61"/>
      <c r="J12914" s="61"/>
      <c r="K12914" s="62"/>
      <c r="S12914" s="65"/>
      <c r="T12914" s="132"/>
      <c r="U12914" s="133"/>
      <c r="Y12914" s="65"/>
      <c r="Z12914" s="65"/>
    </row>
    <row r="12915" spans="1:26" ht="23.25" customHeight="1">
      <c r="A12915" s="66"/>
      <c r="C12915" s="54"/>
      <c r="D12915" s="55"/>
      <c r="E12915" s="55"/>
      <c r="F12915" s="55"/>
      <c r="G12915" s="56"/>
      <c r="H12915" s="57"/>
      <c r="I12915" s="57"/>
      <c r="J12915" s="57"/>
      <c r="K12915" s="58"/>
      <c r="S12915" s="65"/>
      <c r="T12915" s="132"/>
      <c r="U12915" s="133"/>
      <c r="Y12915" s="65"/>
      <c r="Z12915" s="65"/>
    </row>
    <row r="12916" spans="1:26" ht="23.25" customHeight="1">
      <c r="A12916" s="66"/>
      <c r="H12916" s="61"/>
      <c r="I12916" s="61"/>
      <c r="J12916" s="61"/>
      <c r="K12916" s="62"/>
      <c r="S12916" s="65"/>
      <c r="T12916" s="132"/>
      <c r="U12916" s="133"/>
      <c r="Y12916" s="65"/>
      <c r="Z12916" s="65"/>
    </row>
    <row r="12917" spans="1:26" ht="23.25" customHeight="1">
      <c r="A12917" s="66"/>
      <c r="C12917" s="54"/>
      <c r="D12917" s="55"/>
      <c r="E12917" s="55"/>
      <c r="F12917" s="55"/>
      <c r="G12917" s="56"/>
      <c r="H12917" s="57"/>
      <c r="I12917" s="57"/>
      <c r="J12917" s="57"/>
      <c r="K12917" s="58"/>
      <c r="S12917" s="65"/>
      <c r="T12917" s="132"/>
      <c r="U12917" s="133"/>
      <c r="Y12917" s="65"/>
      <c r="Z12917" s="65"/>
    </row>
    <row r="12918" spans="1:26" ht="23.25" customHeight="1">
      <c r="A12918" s="66"/>
      <c r="H12918" s="61"/>
      <c r="I12918" s="61"/>
      <c r="J12918" s="61"/>
      <c r="K12918" s="62"/>
      <c r="S12918" s="65"/>
      <c r="T12918" s="132"/>
      <c r="U12918" s="133"/>
      <c r="Y12918" s="65"/>
      <c r="Z12918" s="65"/>
    </row>
    <row r="12919" spans="1:26" ht="23.25" customHeight="1">
      <c r="A12919" s="66"/>
      <c r="C12919" s="54"/>
      <c r="D12919" s="55"/>
      <c r="E12919" s="55"/>
      <c r="F12919" s="55"/>
      <c r="G12919" s="56"/>
      <c r="H12919" s="57"/>
      <c r="I12919" s="57"/>
      <c r="J12919" s="57"/>
      <c r="K12919" s="58"/>
      <c r="S12919" s="65"/>
      <c r="T12919" s="132"/>
      <c r="U12919" s="133"/>
      <c r="Y12919" s="65"/>
      <c r="Z12919" s="65"/>
    </row>
    <row r="12920" spans="1:26" ht="23.25" customHeight="1">
      <c r="A12920" s="66"/>
      <c r="H12920" s="61"/>
      <c r="I12920" s="61"/>
      <c r="J12920" s="61"/>
      <c r="K12920" s="62"/>
      <c r="S12920" s="65"/>
      <c r="T12920" s="132"/>
      <c r="U12920" s="133"/>
      <c r="Y12920" s="65"/>
      <c r="Z12920" s="65"/>
    </row>
    <row r="12921" spans="1:26" ht="23.25" customHeight="1">
      <c r="A12921" s="66"/>
      <c r="C12921" s="54"/>
      <c r="D12921" s="55"/>
      <c r="E12921" s="55"/>
      <c r="F12921" s="55"/>
      <c r="G12921" s="56"/>
      <c r="H12921" s="57"/>
      <c r="I12921" s="57"/>
      <c r="J12921" s="57"/>
      <c r="K12921" s="58"/>
      <c r="S12921" s="65"/>
      <c r="T12921" s="132"/>
      <c r="U12921" s="133"/>
      <c r="Y12921" s="65"/>
      <c r="Z12921" s="65"/>
    </row>
    <row r="12922" spans="1:26" ht="23.25" customHeight="1">
      <c r="A12922" s="66"/>
      <c r="H12922" s="61"/>
      <c r="I12922" s="61"/>
      <c r="J12922" s="61"/>
      <c r="K12922" s="62"/>
      <c r="S12922" s="65"/>
      <c r="T12922" s="132"/>
      <c r="U12922" s="133"/>
      <c r="Y12922" s="65"/>
      <c r="Z12922" s="65"/>
    </row>
    <row r="12923" spans="1:26" ht="23.25" customHeight="1">
      <c r="A12923" s="66"/>
      <c r="C12923" s="54"/>
      <c r="D12923" s="55"/>
      <c r="E12923" s="55"/>
      <c r="F12923" s="55"/>
      <c r="G12923" s="56"/>
      <c r="H12923" s="57"/>
      <c r="I12923" s="57"/>
      <c r="J12923" s="57"/>
      <c r="K12923" s="58"/>
      <c r="S12923" s="65"/>
      <c r="T12923" s="132"/>
      <c r="U12923" s="133"/>
      <c r="Y12923" s="65"/>
      <c r="Z12923" s="65"/>
    </row>
    <row r="12924" spans="1:26" ht="23.25" customHeight="1">
      <c r="A12924" s="66"/>
      <c r="H12924" s="61"/>
      <c r="I12924" s="61"/>
      <c r="J12924" s="61"/>
      <c r="K12924" s="62"/>
      <c r="S12924" s="65"/>
      <c r="T12924" s="132"/>
      <c r="U12924" s="133"/>
      <c r="Y12924" s="65"/>
      <c r="Z12924" s="65"/>
    </row>
    <row r="12925" spans="1:26" ht="23.25" customHeight="1">
      <c r="A12925" s="66"/>
      <c r="C12925" s="54"/>
      <c r="D12925" s="55"/>
      <c r="E12925" s="55"/>
      <c r="F12925" s="55"/>
      <c r="G12925" s="56"/>
      <c r="H12925" s="57"/>
      <c r="I12925" s="57"/>
      <c r="J12925" s="57"/>
      <c r="K12925" s="58"/>
      <c r="S12925" s="65"/>
      <c r="T12925" s="132"/>
      <c r="U12925" s="133"/>
      <c r="Y12925" s="65"/>
      <c r="Z12925" s="65"/>
    </row>
    <row r="12926" spans="1:26" ht="23.25" customHeight="1">
      <c r="A12926" s="66"/>
      <c r="H12926" s="61"/>
      <c r="I12926" s="61"/>
      <c r="J12926" s="61"/>
      <c r="K12926" s="62"/>
      <c r="S12926" s="65"/>
      <c r="T12926" s="132"/>
      <c r="U12926" s="133"/>
      <c r="Y12926" s="65"/>
      <c r="Z12926" s="65"/>
    </row>
    <row r="12927" spans="1:26" ht="23.25" customHeight="1">
      <c r="A12927" s="66"/>
      <c r="C12927" s="54"/>
      <c r="D12927" s="55"/>
      <c r="E12927" s="55"/>
      <c r="F12927" s="55"/>
      <c r="G12927" s="56"/>
      <c r="H12927" s="57"/>
      <c r="I12927" s="57"/>
      <c r="J12927" s="57"/>
      <c r="K12927" s="58"/>
      <c r="S12927" s="65"/>
      <c r="T12927" s="132"/>
      <c r="U12927" s="133"/>
      <c r="Y12927" s="65"/>
      <c r="Z12927" s="65"/>
    </row>
    <row r="12928" spans="1:26" ht="23.25" customHeight="1">
      <c r="A12928" s="66"/>
      <c r="H12928" s="61"/>
      <c r="I12928" s="61"/>
      <c r="J12928" s="61"/>
      <c r="K12928" s="62"/>
      <c r="S12928" s="65"/>
      <c r="T12928" s="132"/>
      <c r="U12928" s="133"/>
      <c r="Y12928" s="65"/>
      <c r="Z12928" s="65"/>
    </row>
    <row r="12929" spans="1:26" ht="23.25" customHeight="1">
      <c r="A12929" s="66"/>
      <c r="C12929" s="54"/>
      <c r="D12929" s="55"/>
      <c r="E12929" s="55"/>
      <c r="F12929" s="55"/>
      <c r="G12929" s="56"/>
      <c r="H12929" s="57"/>
      <c r="I12929" s="57"/>
      <c r="J12929" s="57"/>
      <c r="K12929" s="58"/>
      <c r="S12929" s="65"/>
      <c r="T12929" s="132"/>
      <c r="U12929" s="133"/>
      <c r="Y12929" s="65"/>
      <c r="Z12929" s="65"/>
    </row>
    <row r="12930" spans="1:26" ht="23.25" customHeight="1">
      <c r="A12930" s="66"/>
      <c r="H12930" s="61"/>
      <c r="I12930" s="61"/>
      <c r="J12930" s="61"/>
      <c r="K12930" s="62"/>
      <c r="S12930" s="65"/>
      <c r="T12930" s="132"/>
      <c r="U12930" s="133"/>
      <c r="Y12930" s="65"/>
      <c r="Z12930" s="65"/>
    </row>
    <row r="12931" spans="1:26" ht="23.25" customHeight="1">
      <c r="A12931" s="66"/>
      <c r="C12931" s="54"/>
      <c r="D12931" s="55"/>
      <c r="E12931" s="55"/>
      <c r="F12931" s="55"/>
      <c r="G12931" s="56"/>
      <c r="H12931" s="57"/>
      <c r="I12931" s="57"/>
      <c r="J12931" s="57"/>
      <c r="K12931" s="58"/>
      <c r="S12931" s="65"/>
      <c r="T12931" s="132"/>
      <c r="U12931" s="133"/>
      <c r="Y12931" s="65"/>
      <c r="Z12931" s="65"/>
    </row>
    <row r="12932" spans="1:26" ht="23.25" customHeight="1">
      <c r="A12932" s="66"/>
      <c r="H12932" s="61"/>
      <c r="I12932" s="61"/>
      <c r="J12932" s="61"/>
      <c r="K12932" s="62"/>
      <c r="S12932" s="65"/>
      <c r="T12932" s="132"/>
      <c r="U12932" s="133"/>
      <c r="Y12932" s="65"/>
      <c r="Z12932" s="65"/>
    </row>
    <row r="12933" spans="1:26" ht="23.25" customHeight="1">
      <c r="A12933" s="66"/>
      <c r="C12933" s="54"/>
      <c r="D12933" s="55"/>
      <c r="E12933" s="55"/>
      <c r="F12933" s="55"/>
      <c r="G12933" s="56"/>
      <c r="H12933" s="57"/>
      <c r="I12933" s="57"/>
      <c r="J12933" s="57"/>
      <c r="K12933" s="58"/>
      <c r="S12933" s="65"/>
      <c r="T12933" s="132"/>
      <c r="U12933" s="133"/>
      <c r="Y12933" s="65"/>
      <c r="Z12933" s="65"/>
    </row>
    <row r="12934" spans="1:26" ht="23.25" customHeight="1">
      <c r="A12934" s="66"/>
      <c r="H12934" s="61"/>
      <c r="I12934" s="61"/>
      <c r="J12934" s="61"/>
      <c r="K12934" s="62"/>
      <c r="S12934" s="65"/>
      <c r="T12934" s="132"/>
      <c r="U12934" s="133"/>
      <c r="Y12934" s="65"/>
      <c r="Z12934" s="65"/>
    </row>
    <row r="12935" spans="1:26" ht="23.25" customHeight="1">
      <c r="A12935" s="66"/>
      <c r="C12935" s="54"/>
      <c r="D12935" s="55"/>
      <c r="E12935" s="55"/>
      <c r="F12935" s="55"/>
      <c r="G12935" s="56"/>
      <c r="H12935" s="57"/>
      <c r="I12935" s="57"/>
      <c r="J12935" s="57"/>
      <c r="K12935" s="58"/>
      <c r="S12935" s="65"/>
      <c r="T12935" s="132"/>
      <c r="U12935" s="133"/>
      <c r="Y12935" s="65"/>
      <c r="Z12935" s="65"/>
    </row>
    <row r="12936" spans="1:26" ht="23.25" customHeight="1">
      <c r="A12936" s="66"/>
      <c r="H12936" s="61"/>
      <c r="I12936" s="61"/>
      <c r="J12936" s="61"/>
      <c r="K12936" s="62"/>
      <c r="S12936" s="65"/>
      <c r="T12936" s="132"/>
      <c r="U12936" s="133"/>
      <c r="Y12936" s="65"/>
      <c r="Z12936" s="65"/>
    </row>
    <row r="12937" spans="1:26" ht="23.25" customHeight="1">
      <c r="A12937" s="66"/>
      <c r="C12937" s="54"/>
      <c r="D12937" s="55"/>
      <c r="E12937" s="55"/>
      <c r="F12937" s="55"/>
      <c r="G12937" s="56"/>
      <c r="H12937" s="57"/>
      <c r="I12937" s="57"/>
      <c r="J12937" s="57"/>
      <c r="K12937" s="58"/>
      <c r="S12937" s="65"/>
      <c r="T12937" s="132"/>
      <c r="U12937" s="133"/>
      <c r="Y12937" s="65"/>
      <c r="Z12937" s="65"/>
    </row>
    <row r="12938" spans="1:26" ht="23.25" customHeight="1">
      <c r="A12938" s="66"/>
      <c r="H12938" s="61"/>
      <c r="I12938" s="61"/>
      <c r="J12938" s="61"/>
      <c r="K12938" s="62"/>
      <c r="S12938" s="65"/>
      <c r="T12938" s="132"/>
      <c r="U12938" s="133"/>
      <c r="Y12938" s="65"/>
      <c r="Z12938" s="65"/>
    </row>
    <row r="12939" spans="1:26" ht="23.25" customHeight="1">
      <c r="A12939" s="66"/>
      <c r="C12939" s="54"/>
      <c r="D12939" s="55"/>
      <c r="E12939" s="55"/>
      <c r="F12939" s="55"/>
      <c r="G12939" s="56"/>
      <c r="H12939" s="57"/>
      <c r="I12939" s="57"/>
      <c r="J12939" s="57"/>
      <c r="K12939" s="58"/>
      <c r="S12939" s="65"/>
      <c r="T12939" s="132"/>
      <c r="U12939" s="133"/>
      <c r="Y12939" s="65"/>
      <c r="Z12939" s="65"/>
    </row>
    <row r="12940" spans="1:26" ht="23.25" customHeight="1">
      <c r="A12940" s="66"/>
      <c r="H12940" s="61"/>
      <c r="I12940" s="61"/>
      <c r="J12940" s="61"/>
      <c r="K12940" s="62"/>
      <c r="S12940" s="65"/>
      <c r="T12940" s="132"/>
      <c r="U12940" s="133"/>
      <c r="Y12940" s="65"/>
      <c r="Z12940" s="65"/>
    </row>
    <row r="12941" spans="1:26" ht="23.25" customHeight="1">
      <c r="A12941" s="66"/>
      <c r="C12941" s="54"/>
      <c r="D12941" s="55"/>
      <c r="E12941" s="55"/>
      <c r="F12941" s="55"/>
      <c r="G12941" s="56"/>
      <c r="H12941" s="57"/>
      <c r="I12941" s="57"/>
      <c r="J12941" s="57"/>
      <c r="K12941" s="58"/>
      <c r="S12941" s="65"/>
      <c r="T12941" s="132"/>
      <c r="U12941" s="133"/>
      <c r="Y12941" s="65"/>
      <c r="Z12941" s="65"/>
    </row>
    <row r="12942" spans="1:26" ht="23.25" customHeight="1">
      <c r="A12942" s="66"/>
      <c r="H12942" s="61"/>
      <c r="I12942" s="61"/>
      <c r="J12942" s="61"/>
      <c r="K12942" s="62"/>
      <c r="S12942" s="65"/>
      <c r="T12942" s="132"/>
      <c r="U12942" s="133"/>
      <c r="Y12942" s="65"/>
      <c r="Z12942" s="65"/>
    </row>
    <row r="12943" spans="1:26" ht="23.25" customHeight="1">
      <c r="A12943" s="66"/>
      <c r="C12943" s="54"/>
      <c r="D12943" s="55"/>
      <c r="E12943" s="55"/>
      <c r="F12943" s="55"/>
      <c r="G12943" s="56"/>
      <c r="H12943" s="57"/>
      <c r="I12943" s="57"/>
      <c r="J12943" s="57"/>
      <c r="K12943" s="58"/>
      <c r="S12943" s="65"/>
      <c r="T12943" s="132"/>
      <c r="U12943" s="133"/>
      <c r="Y12943" s="65"/>
      <c r="Z12943" s="65"/>
    </row>
    <row r="12944" spans="1:26" ht="23.25" customHeight="1">
      <c r="A12944" s="66"/>
      <c r="H12944" s="61"/>
      <c r="I12944" s="61"/>
      <c r="J12944" s="61"/>
      <c r="K12944" s="62"/>
      <c r="S12944" s="65"/>
      <c r="T12944" s="132"/>
      <c r="U12944" s="133"/>
      <c r="Y12944" s="65"/>
      <c r="Z12944" s="65"/>
    </row>
    <row r="12945" spans="1:26" ht="23.25" customHeight="1">
      <c r="A12945" s="66"/>
      <c r="C12945" s="54"/>
      <c r="D12945" s="55"/>
      <c r="E12945" s="55"/>
      <c r="F12945" s="55"/>
      <c r="G12945" s="56"/>
      <c r="H12945" s="57"/>
      <c r="I12945" s="57"/>
      <c r="J12945" s="57"/>
      <c r="K12945" s="58"/>
      <c r="S12945" s="65"/>
      <c r="T12945" s="132"/>
      <c r="U12945" s="133"/>
      <c r="Y12945" s="65"/>
      <c r="Z12945" s="65"/>
    </row>
    <row r="12946" spans="1:26" ht="23.25" customHeight="1">
      <c r="A12946" s="66"/>
      <c r="H12946" s="61"/>
      <c r="I12946" s="61"/>
      <c r="J12946" s="61"/>
      <c r="K12946" s="62"/>
      <c r="S12946" s="65"/>
      <c r="T12946" s="132"/>
      <c r="U12946" s="133"/>
      <c r="Y12946" s="65"/>
      <c r="Z12946" s="65"/>
    </row>
    <row r="12947" spans="1:26" ht="23.25" customHeight="1">
      <c r="A12947" s="66"/>
      <c r="C12947" s="54"/>
      <c r="D12947" s="55"/>
      <c r="E12947" s="55"/>
      <c r="F12947" s="55"/>
      <c r="G12947" s="56"/>
      <c r="H12947" s="57"/>
      <c r="I12947" s="57"/>
      <c r="J12947" s="57"/>
      <c r="K12947" s="58"/>
      <c r="S12947" s="65"/>
      <c r="T12947" s="132"/>
      <c r="U12947" s="133"/>
      <c r="Y12947" s="65"/>
      <c r="Z12947" s="65"/>
    </row>
    <row r="12948" spans="1:26" ht="23.25" customHeight="1">
      <c r="A12948" s="66"/>
      <c r="H12948" s="61"/>
      <c r="I12948" s="61"/>
      <c r="J12948" s="61"/>
      <c r="K12948" s="62"/>
      <c r="S12948" s="65"/>
      <c r="T12948" s="132"/>
      <c r="U12948" s="133"/>
      <c r="Y12948" s="65"/>
      <c r="Z12948" s="65"/>
    </row>
    <row r="12949" spans="1:26" ht="23.25" customHeight="1">
      <c r="A12949" s="66"/>
      <c r="C12949" s="54"/>
      <c r="D12949" s="55"/>
      <c r="E12949" s="55"/>
      <c r="F12949" s="55"/>
      <c r="G12949" s="56"/>
      <c r="H12949" s="57"/>
      <c r="I12949" s="57"/>
      <c r="J12949" s="57"/>
      <c r="K12949" s="58"/>
      <c r="S12949" s="65"/>
      <c r="T12949" s="132"/>
      <c r="U12949" s="133"/>
      <c r="Y12949" s="65"/>
      <c r="Z12949" s="65"/>
    </row>
    <row r="12950" spans="1:26" ht="23.25" customHeight="1">
      <c r="A12950" s="66"/>
      <c r="H12950" s="61"/>
      <c r="I12950" s="61"/>
      <c r="J12950" s="61"/>
      <c r="K12950" s="62"/>
      <c r="S12950" s="65"/>
      <c r="T12950" s="132"/>
      <c r="U12950" s="133"/>
      <c r="Y12950" s="65"/>
      <c r="Z12950" s="65"/>
    </row>
    <row r="12951" spans="1:26" ht="23.25" customHeight="1">
      <c r="A12951" s="66"/>
      <c r="C12951" s="54"/>
      <c r="D12951" s="55"/>
      <c r="E12951" s="55"/>
      <c r="F12951" s="55"/>
      <c r="G12951" s="56"/>
      <c r="H12951" s="57"/>
      <c r="I12951" s="57"/>
      <c r="J12951" s="57"/>
      <c r="K12951" s="58"/>
      <c r="S12951" s="65"/>
      <c r="T12951" s="132"/>
      <c r="U12951" s="133"/>
      <c r="Y12951" s="65"/>
      <c r="Z12951" s="65"/>
    </row>
    <row r="12952" spans="1:26" ht="23.25" customHeight="1">
      <c r="A12952" s="66"/>
      <c r="H12952" s="61"/>
      <c r="I12952" s="61"/>
      <c r="J12952" s="61"/>
      <c r="K12952" s="62"/>
      <c r="S12952" s="65"/>
      <c r="T12952" s="132"/>
      <c r="U12952" s="133"/>
      <c r="Y12952" s="65"/>
      <c r="Z12952" s="65"/>
    </row>
    <row r="12953" spans="1:26" ht="23.25" customHeight="1">
      <c r="A12953" s="66"/>
      <c r="C12953" s="54"/>
      <c r="D12953" s="55"/>
      <c r="E12953" s="55"/>
      <c r="F12953" s="55"/>
      <c r="G12953" s="56"/>
      <c r="H12953" s="57"/>
      <c r="I12953" s="57"/>
      <c r="J12953" s="57"/>
      <c r="K12953" s="58"/>
      <c r="S12953" s="65"/>
      <c r="T12953" s="132"/>
      <c r="U12953" s="133"/>
      <c r="Y12953" s="65"/>
      <c r="Z12953" s="65"/>
    </row>
    <row r="12954" spans="1:26" ht="23.25" customHeight="1">
      <c r="A12954" s="66"/>
      <c r="H12954" s="61"/>
      <c r="I12954" s="61"/>
      <c r="J12954" s="61"/>
      <c r="K12954" s="62"/>
      <c r="S12954" s="65"/>
      <c r="T12954" s="132"/>
      <c r="U12954" s="133"/>
      <c r="Y12954" s="65"/>
      <c r="Z12954" s="65"/>
    </row>
    <row r="12955" spans="1:26" ht="23.25" customHeight="1">
      <c r="A12955" s="66"/>
      <c r="C12955" s="54"/>
      <c r="D12955" s="55"/>
      <c r="E12955" s="55"/>
      <c r="F12955" s="55"/>
      <c r="G12955" s="56"/>
      <c r="H12955" s="57"/>
      <c r="I12955" s="57"/>
      <c r="J12955" s="57"/>
      <c r="K12955" s="58"/>
      <c r="S12955" s="65"/>
      <c r="T12955" s="132"/>
      <c r="U12955" s="133"/>
      <c r="Y12955" s="65"/>
      <c r="Z12955" s="65"/>
    </row>
    <row r="12956" spans="1:26" ht="23.25" customHeight="1">
      <c r="A12956" s="66"/>
      <c r="H12956" s="61"/>
      <c r="I12956" s="61"/>
      <c r="J12956" s="61"/>
      <c r="K12956" s="62"/>
      <c r="S12956" s="65"/>
      <c r="T12956" s="132"/>
      <c r="U12956" s="133"/>
      <c r="Y12956" s="65"/>
      <c r="Z12956" s="65"/>
    </row>
    <row r="12957" spans="1:26" ht="23.25" customHeight="1">
      <c r="A12957" s="66"/>
      <c r="C12957" s="54"/>
      <c r="D12957" s="55"/>
      <c r="E12957" s="55"/>
      <c r="F12957" s="55"/>
      <c r="G12957" s="56"/>
      <c r="H12957" s="57"/>
      <c r="I12957" s="57"/>
      <c r="J12957" s="57"/>
      <c r="K12957" s="58"/>
      <c r="S12957" s="65"/>
      <c r="T12957" s="132"/>
      <c r="U12957" s="133"/>
      <c r="Y12957" s="65"/>
      <c r="Z12957" s="65"/>
    </row>
    <row r="12958" spans="1:26" ht="23.25" customHeight="1">
      <c r="A12958" s="66"/>
      <c r="H12958" s="61"/>
      <c r="I12958" s="61"/>
      <c r="J12958" s="61"/>
      <c r="K12958" s="62"/>
      <c r="S12958" s="65"/>
      <c r="T12958" s="132"/>
      <c r="U12958" s="133"/>
      <c r="Y12958" s="65"/>
      <c r="Z12958" s="65"/>
    </row>
    <row r="12959" spans="1:26" ht="23.25" customHeight="1">
      <c r="A12959" s="66"/>
      <c r="C12959" s="54"/>
      <c r="D12959" s="55"/>
      <c r="E12959" s="55"/>
      <c r="F12959" s="55"/>
      <c r="G12959" s="56"/>
      <c r="H12959" s="57"/>
      <c r="I12959" s="57"/>
      <c r="J12959" s="57"/>
      <c r="K12959" s="58"/>
      <c r="S12959" s="65"/>
      <c r="T12959" s="132"/>
      <c r="U12959" s="133"/>
      <c r="Y12959" s="65"/>
      <c r="Z12959" s="65"/>
    </row>
    <row r="12960" spans="1:26" ht="23.25" customHeight="1">
      <c r="A12960" s="66"/>
      <c r="H12960" s="61"/>
      <c r="I12960" s="61"/>
      <c r="J12960" s="61"/>
      <c r="K12960" s="62"/>
      <c r="S12960" s="65"/>
      <c r="T12960" s="132"/>
      <c r="U12960" s="133"/>
      <c r="Y12960" s="65"/>
      <c r="Z12960" s="65"/>
    </row>
    <row r="12961" spans="1:26" ht="23.25" customHeight="1">
      <c r="A12961" s="66"/>
      <c r="C12961" s="54"/>
      <c r="D12961" s="55"/>
      <c r="E12961" s="55"/>
      <c r="F12961" s="55"/>
      <c r="G12961" s="56"/>
      <c r="H12961" s="57"/>
      <c r="I12961" s="57"/>
      <c r="J12961" s="57"/>
      <c r="K12961" s="58"/>
      <c r="S12961" s="65"/>
      <c r="T12961" s="132"/>
      <c r="U12961" s="133"/>
      <c r="Y12961" s="65"/>
      <c r="Z12961" s="65"/>
    </row>
    <row r="12962" spans="1:26" ht="23.25" customHeight="1">
      <c r="A12962" s="66"/>
      <c r="H12962" s="61"/>
      <c r="I12962" s="61"/>
      <c r="J12962" s="61"/>
      <c r="K12962" s="62"/>
      <c r="S12962" s="65"/>
      <c r="T12962" s="132"/>
      <c r="U12962" s="133"/>
      <c r="Y12962" s="65"/>
      <c r="Z12962" s="65"/>
    </row>
    <row r="12963" spans="1:26" ht="23.25" customHeight="1">
      <c r="A12963" s="66"/>
      <c r="C12963" s="54"/>
      <c r="D12963" s="55"/>
      <c r="E12963" s="55"/>
      <c r="F12963" s="55"/>
      <c r="G12963" s="56"/>
      <c r="H12963" s="57"/>
      <c r="I12963" s="57"/>
      <c r="J12963" s="57"/>
      <c r="K12963" s="58"/>
      <c r="S12963" s="65"/>
      <c r="T12963" s="132"/>
      <c r="U12963" s="133"/>
      <c r="Y12963" s="65"/>
      <c r="Z12963" s="65"/>
    </row>
    <row r="12964" spans="1:26" ht="23.25" customHeight="1">
      <c r="A12964" s="66"/>
      <c r="H12964" s="61"/>
      <c r="I12964" s="61"/>
      <c r="J12964" s="61"/>
      <c r="K12964" s="62"/>
      <c r="S12964" s="65"/>
      <c r="T12964" s="132"/>
      <c r="U12964" s="133"/>
      <c r="Y12964" s="65"/>
      <c r="Z12964" s="65"/>
    </row>
    <row r="12965" spans="1:26" ht="23.25" customHeight="1">
      <c r="A12965" s="66"/>
      <c r="C12965" s="54"/>
      <c r="D12965" s="55"/>
      <c r="E12965" s="55"/>
      <c r="F12965" s="55"/>
      <c r="G12965" s="56"/>
      <c r="H12965" s="57"/>
      <c r="I12965" s="57"/>
      <c r="J12965" s="57"/>
      <c r="K12965" s="58"/>
      <c r="S12965" s="65"/>
      <c r="T12965" s="132"/>
      <c r="U12965" s="133"/>
      <c r="Y12965" s="65"/>
      <c r="Z12965" s="65"/>
    </row>
    <row r="12966" spans="1:26" ht="23.25" customHeight="1">
      <c r="A12966" s="66"/>
      <c r="H12966" s="61"/>
      <c r="I12966" s="61"/>
      <c r="J12966" s="61"/>
      <c r="K12966" s="62"/>
      <c r="S12966" s="65"/>
      <c r="T12966" s="132"/>
      <c r="U12966" s="133"/>
      <c r="Y12966" s="65"/>
      <c r="Z12966" s="65"/>
    </row>
    <row r="12967" spans="1:26" ht="23.25" customHeight="1">
      <c r="A12967" s="66"/>
      <c r="C12967" s="54"/>
      <c r="D12967" s="55"/>
      <c r="E12967" s="55"/>
      <c r="F12967" s="55"/>
      <c r="G12967" s="56"/>
      <c r="H12967" s="57"/>
      <c r="I12967" s="57"/>
      <c r="J12967" s="57"/>
      <c r="K12967" s="58"/>
      <c r="S12967" s="65"/>
      <c r="T12967" s="132"/>
      <c r="U12967" s="133"/>
      <c r="Y12967" s="65"/>
      <c r="Z12967" s="65"/>
    </row>
    <row r="12968" spans="1:26" ht="23.25" customHeight="1">
      <c r="A12968" s="66"/>
      <c r="H12968" s="61"/>
      <c r="I12968" s="61"/>
      <c r="J12968" s="61"/>
      <c r="K12968" s="62"/>
      <c r="S12968" s="65"/>
      <c r="T12968" s="132"/>
      <c r="U12968" s="133"/>
      <c r="Y12968" s="65"/>
      <c r="Z12968" s="65"/>
    </row>
    <row r="12969" spans="1:26" ht="23.25" customHeight="1">
      <c r="A12969" s="66"/>
      <c r="C12969" s="54"/>
      <c r="D12969" s="55"/>
      <c r="E12969" s="55"/>
      <c r="F12969" s="55"/>
      <c r="G12969" s="56"/>
      <c r="H12969" s="57"/>
      <c r="I12969" s="57"/>
      <c r="J12969" s="57"/>
      <c r="K12969" s="58"/>
      <c r="S12969" s="65"/>
      <c r="T12969" s="132"/>
      <c r="U12969" s="133"/>
      <c r="Y12969" s="65"/>
      <c r="Z12969" s="65"/>
    </row>
    <row r="12970" spans="1:26" ht="23.25" customHeight="1">
      <c r="A12970" s="66"/>
      <c r="H12970" s="61"/>
      <c r="I12970" s="61"/>
      <c r="J12970" s="61"/>
      <c r="K12970" s="62"/>
      <c r="S12970" s="65"/>
      <c r="T12970" s="132"/>
      <c r="U12970" s="133"/>
      <c r="Y12970" s="65"/>
      <c r="Z12970" s="65"/>
    </row>
    <row r="12971" spans="1:26" ht="23.25" customHeight="1">
      <c r="A12971" s="66"/>
      <c r="C12971" s="54"/>
      <c r="D12971" s="55"/>
      <c r="E12971" s="55"/>
      <c r="F12971" s="55"/>
      <c r="G12971" s="56"/>
      <c r="H12971" s="57"/>
      <c r="I12971" s="57"/>
      <c r="J12971" s="57"/>
      <c r="K12971" s="58"/>
      <c r="S12971" s="65"/>
      <c r="T12971" s="132"/>
      <c r="U12971" s="133"/>
      <c r="Y12971" s="65"/>
      <c r="Z12971" s="65"/>
    </row>
    <row r="12972" spans="1:26" ht="23.25" customHeight="1">
      <c r="A12972" s="66"/>
      <c r="H12972" s="61"/>
      <c r="I12972" s="61"/>
      <c r="J12972" s="61"/>
      <c r="K12972" s="62"/>
      <c r="S12972" s="65"/>
      <c r="T12972" s="132"/>
      <c r="U12972" s="133"/>
      <c r="Y12972" s="65"/>
      <c r="Z12972" s="65"/>
    </row>
    <row r="12973" spans="1:26" ht="23.25" customHeight="1">
      <c r="A12973" s="66"/>
      <c r="C12973" s="54"/>
      <c r="D12973" s="55"/>
      <c r="E12973" s="55"/>
      <c r="F12973" s="55"/>
      <c r="G12973" s="56"/>
      <c r="H12973" s="57"/>
      <c r="I12973" s="57"/>
      <c r="J12973" s="57"/>
      <c r="K12973" s="58"/>
      <c r="S12973" s="65"/>
      <c r="T12973" s="132"/>
      <c r="U12973" s="133"/>
      <c r="Y12973" s="65"/>
      <c r="Z12973" s="65"/>
    </row>
    <row r="12974" spans="1:26" ht="23.25" customHeight="1">
      <c r="A12974" s="66"/>
      <c r="H12974" s="61"/>
      <c r="I12974" s="61"/>
      <c r="J12974" s="61"/>
      <c r="K12974" s="62"/>
      <c r="S12974" s="65"/>
      <c r="T12974" s="132"/>
      <c r="U12974" s="133"/>
      <c r="Y12974" s="65"/>
      <c r="Z12974" s="65"/>
    </row>
    <row r="12975" spans="1:26" ht="23.25" customHeight="1">
      <c r="A12975" s="66"/>
      <c r="C12975" s="54"/>
      <c r="D12975" s="55"/>
      <c r="E12975" s="55"/>
      <c r="F12975" s="55"/>
      <c r="G12975" s="56"/>
      <c r="H12975" s="57"/>
      <c r="I12975" s="57"/>
      <c r="J12975" s="57"/>
      <c r="K12975" s="58"/>
      <c r="S12975" s="65"/>
      <c r="T12975" s="132"/>
      <c r="U12975" s="133"/>
      <c r="Y12975" s="65"/>
      <c r="Z12975" s="65"/>
    </row>
    <row r="12976" spans="1:26" ht="23.25" customHeight="1">
      <c r="A12976" s="66"/>
      <c r="H12976" s="61"/>
      <c r="I12976" s="61"/>
      <c r="J12976" s="61"/>
      <c r="K12976" s="62"/>
      <c r="S12976" s="65"/>
      <c r="T12976" s="132"/>
      <c r="U12976" s="133"/>
      <c r="Y12976" s="65"/>
      <c r="Z12976" s="65"/>
    </row>
    <row r="12977" spans="1:26" ht="23.25" customHeight="1">
      <c r="A12977" s="66"/>
      <c r="C12977" s="54"/>
      <c r="D12977" s="55"/>
      <c r="E12977" s="55"/>
      <c r="F12977" s="55"/>
      <c r="G12977" s="56"/>
      <c r="H12977" s="57"/>
      <c r="I12977" s="57"/>
      <c r="J12977" s="57"/>
      <c r="K12977" s="58"/>
      <c r="S12977" s="65"/>
      <c r="T12977" s="132"/>
      <c r="U12977" s="133"/>
      <c r="Y12977" s="65"/>
      <c r="Z12977" s="65"/>
    </row>
    <row r="12978" spans="1:26" ht="23.25" customHeight="1">
      <c r="A12978" s="66"/>
      <c r="H12978" s="61"/>
      <c r="I12978" s="61"/>
      <c r="J12978" s="61"/>
      <c r="K12978" s="62"/>
      <c r="S12978" s="65"/>
      <c r="T12978" s="132"/>
      <c r="U12978" s="133"/>
      <c r="Y12978" s="65"/>
      <c r="Z12978" s="65"/>
    </row>
    <row r="12979" spans="1:26" ht="23.25" customHeight="1">
      <c r="A12979" s="66"/>
      <c r="C12979" s="54"/>
      <c r="D12979" s="55"/>
      <c r="E12979" s="55"/>
      <c r="F12979" s="55"/>
      <c r="G12979" s="56"/>
      <c r="H12979" s="57"/>
      <c r="I12979" s="57"/>
      <c r="J12979" s="57"/>
      <c r="K12979" s="58"/>
      <c r="S12979" s="65"/>
      <c r="T12979" s="132"/>
      <c r="U12979" s="133"/>
      <c r="Y12979" s="65"/>
      <c r="Z12979" s="65"/>
    </row>
    <row r="12980" spans="1:26" ht="23.25" customHeight="1">
      <c r="A12980" s="66"/>
      <c r="H12980" s="61"/>
      <c r="I12980" s="61"/>
      <c r="J12980" s="61"/>
      <c r="K12980" s="62"/>
      <c r="S12980" s="65"/>
      <c r="T12980" s="132"/>
      <c r="U12980" s="133"/>
      <c r="Y12980" s="65"/>
      <c r="Z12980" s="65"/>
    </row>
    <row r="12981" spans="1:26" ht="23.25" customHeight="1">
      <c r="A12981" s="66"/>
      <c r="C12981" s="54"/>
      <c r="D12981" s="55"/>
      <c r="E12981" s="55"/>
      <c r="F12981" s="55"/>
      <c r="G12981" s="56"/>
      <c r="H12981" s="57"/>
      <c r="I12981" s="57"/>
      <c r="J12981" s="57"/>
      <c r="K12981" s="58"/>
      <c r="S12981" s="65"/>
      <c r="T12981" s="132"/>
      <c r="U12981" s="133"/>
      <c r="Y12981" s="65"/>
      <c r="Z12981" s="65"/>
    </row>
    <row r="12982" spans="1:26" ht="23.25" customHeight="1">
      <c r="A12982" s="66"/>
      <c r="H12982" s="61"/>
      <c r="I12982" s="61"/>
      <c r="J12982" s="61"/>
      <c r="K12982" s="62"/>
      <c r="S12982" s="65"/>
      <c r="T12982" s="132"/>
      <c r="U12982" s="133"/>
      <c r="Y12982" s="65"/>
      <c r="Z12982" s="65"/>
    </row>
    <row r="12983" spans="1:26" ht="23.25" customHeight="1">
      <c r="A12983" s="66"/>
      <c r="C12983" s="54"/>
      <c r="D12983" s="55"/>
      <c r="E12983" s="55"/>
      <c r="F12983" s="55"/>
      <c r="G12983" s="56"/>
      <c r="H12983" s="57"/>
      <c r="I12983" s="57"/>
      <c r="J12983" s="57"/>
      <c r="K12983" s="58"/>
      <c r="S12983" s="65"/>
      <c r="T12983" s="132"/>
      <c r="U12983" s="133"/>
      <c r="Y12983" s="65"/>
      <c r="Z12983" s="65"/>
    </row>
    <row r="12984" spans="1:26" ht="23.25" customHeight="1">
      <c r="A12984" s="66"/>
      <c r="H12984" s="61"/>
      <c r="I12984" s="61"/>
      <c r="J12984" s="61"/>
      <c r="K12984" s="62"/>
      <c r="S12984" s="65"/>
      <c r="T12984" s="132"/>
      <c r="U12984" s="133"/>
      <c r="Y12984" s="65"/>
      <c r="Z12984" s="65"/>
    </row>
    <row r="12985" spans="1:26" ht="23.25" customHeight="1">
      <c r="A12985" s="66"/>
      <c r="C12985" s="54"/>
      <c r="D12985" s="55"/>
      <c r="E12985" s="55"/>
      <c r="F12985" s="55"/>
      <c r="G12985" s="56"/>
      <c r="H12985" s="57"/>
      <c r="I12985" s="57"/>
      <c r="J12985" s="57"/>
      <c r="K12985" s="58"/>
      <c r="S12985" s="65"/>
      <c r="T12985" s="132"/>
      <c r="U12985" s="133"/>
      <c r="Y12985" s="65"/>
      <c r="Z12985" s="65"/>
    </row>
    <row r="12986" spans="1:26" ht="23.25" customHeight="1">
      <c r="A12986" s="66"/>
      <c r="H12986" s="61"/>
      <c r="I12986" s="61"/>
      <c r="J12986" s="61"/>
      <c r="K12986" s="62"/>
      <c r="S12986" s="65"/>
      <c r="T12986" s="132"/>
      <c r="U12986" s="133"/>
      <c r="Y12986" s="65"/>
      <c r="Z12986" s="65"/>
    </row>
    <row r="12987" spans="1:26" ht="23.25" customHeight="1">
      <c r="A12987" s="66"/>
      <c r="C12987" s="54"/>
      <c r="D12987" s="55"/>
      <c r="E12987" s="55"/>
      <c r="F12987" s="55"/>
      <c r="G12987" s="56"/>
      <c r="H12987" s="57"/>
      <c r="I12987" s="57"/>
      <c r="J12987" s="57"/>
      <c r="K12987" s="58"/>
      <c r="S12987" s="65"/>
      <c r="T12987" s="132"/>
      <c r="U12987" s="133"/>
      <c r="Y12987" s="65"/>
      <c r="Z12987" s="65"/>
    </row>
    <row r="12988" spans="1:26" ht="23.25" customHeight="1">
      <c r="A12988" s="66"/>
      <c r="H12988" s="61"/>
      <c r="I12988" s="61"/>
      <c r="J12988" s="61"/>
      <c r="K12988" s="62"/>
      <c r="S12988" s="65"/>
      <c r="T12988" s="132"/>
      <c r="U12988" s="133"/>
      <c r="Y12988" s="65"/>
      <c r="Z12988" s="65"/>
    </row>
    <row r="12989" spans="1:26" ht="23.25" customHeight="1">
      <c r="A12989" s="66"/>
      <c r="C12989" s="54"/>
      <c r="D12989" s="55"/>
      <c r="E12989" s="55"/>
      <c r="F12989" s="55"/>
      <c r="G12989" s="56"/>
      <c r="H12989" s="57"/>
      <c r="I12989" s="57"/>
      <c r="J12989" s="57"/>
      <c r="K12989" s="58"/>
      <c r="S12989" s="65"/>
      <c r="T12989" s="132"/>
      <c r="U12989" s="133"/>
      <c r="Y12989" s="65"/>
      <c r="Z12989" s="65"/>
    </row>
    <row r="12990" spans="1:26" ht="23.25" customHeight="1">
      <c r="A12990" s="66"/>
      <c r="H12990" s="61"/>
      <c r="I12990" s="61"/>
      <c r="J12990" s="61"/>
      <c r="K12990" s="62"/>
      <c r="S12990" s="65"/>
      <c r="T12990" s="132"/>
      <c r="U12990" s="133"/>
      <c r="Y12990" s="65"/>
      <c r="Z12990" s="65"/>
    </row>
    <row r="12991" spans="1:26" ht="23.25" customHeight="1">
      <c r="A12991" s="66"/>
      <c r="C12991" s="54"/>
      <c r="D12991" s="55"/>
      <c r="E12991" s="55"/>
      <c r="F12991" s="55"/>
      <c r="G12991" s="56"/>
      <c r="H12991" s="57"/>
      <c r="I12991" s="57"/>
      <c r="J12991" s="57"/>
      <c r="K12991" s="58"/>
      <c r="S12991" s="65"/>
      <c r="T12991" s="132"/>
      <c r="U12991" s="133"/>
      <c r="Y12991" s="65"/>
      <c r="Z12991" s="65"/>
    </row>
    <row r="12992" spans="1:26" ht="23.25" customHeight="1">
      <c r="A12992" s="66"/>
      <c r="H12992" s="61"/>
      <c r="I12992" s="61"/>
      <c r="J12992" s="61"/>
      <c r="K12992" s="62"/>
      <c r="S12992" s="65"/>
      <c r="T12992" s="132"/>
      <c r="U12992" s="133"/>
      <c r="Y12992" s="65"/>
      <c r="Z12992" s="65"/>
    </row>
    <row r="12993" spans="1:26" ht="23.25" customHeight="1">
      <c r="A12993" s="66"/>
      <c r="C12993" s="54"/>
      <c r="D12993" s="55"/>
      <c r="E12993" s="55"/>
      <c r="F12993" s="55"/>
      <c r="G12993" s="56"/>
      <c r="H12993" s="57"/>
      <c r="I12993" s="57"/>
      <c r="J12993" s="57"/>
      <c r="K12993" s="58"/>
      <c r="S12993" s="65"/>
      <c r="T12993" s="132"/>
      <c r="U12993" s="133"/>
      <c r="Y12993" s="65"/>
      <c r="Z12993" s="65"/>
    </row>
    <row r="12994" spans="1:26" ht="23.25" customHeight="1">
      <c r="A12994" s="66"/>
      <c r="H12994" s="61"/>
      <c r="I12994" s="61"/>
      <c r="J12994" s="61"/>
      <c r="K12994" s="62"/>
      <c r="S12994" s="65"/>
      <c r="T12994" s="132"/>
      <c r="U12994" s="133"/>
      <c r="Y12994" s="65"/>
      <c r="Z12994" s="65"/>
    </row>
    <row r="12995" spans="1:26" ht="23.25" customHeight="1">
      <c r="A12995" s="66"/>
      <c r="C12995" s="54"/>
      <c r="D12995" s="55"/>
      <c r="E12995" s="55"/>
      <c r="F12995" s="55"/>
      <c r="G12995" s="56"/>
      <c r="H12995" s="57"/>
      <c r="I12995" s="57"/>
      <c r="J12995" s="57"/>
      <c r="K12995" s="58"/>
      <c r="S12995" s="65"/>
      <c r="T12995" s="132"/>
      <c r="U12995" s="133"/>
      <c r="Y12995" s="65"/>
      <c r="Z12995" s="65"/>
    </row>
    <row r="12996" spans="1:26" ht="23.25" customHeight="1">
      <c r="A12996" s="66"/>
      <c r="H12996" s="61"/>
      <c r="I12996" s="61"/>
      <c r="J12996" s="61"/>
      <c r="K12996" s="62"/>
      <c r="S12996" s="65"/>
      <c r="T12996" s="132"/>
      <c r="U12996" s="133"/>
      <c r="Y12996" s="65"/>
      <c r="Z12996" s="65"/>
    </row>
    <row r="12997" spans="1:26" ht="23.25" customHeight="1">
      <c r="A12997" s="66"/>
      <c r="C12997" s="54"/>
      <c r="D12997" s="55"/>
      <c r="E12997" s="55"/>
      <c r="F12997" s="55"/>
      <c r="G12997" s="56"/>
      <c r="H12997" s="57"/>
      <c r="I12997" s="57"/>
      <c r="J12997" s="57"/>
      <c r="K12997" s="58"/>
      <c r="S12997" s="65"/>
      <c r="T12997" s="132"/>
      <c r="U12997" s="133"/>
      <c r="Y12997" s="65"/>
      <c r="Z12997" s="65"/>
    </row>
    <row r="12998" spans="1:26" ht="23.25" customHeight="1">
      <c r="A12998" s="66"/>
      <c r="H12998" s="61"/>
      <c r="I12998" s="61"/>
      <c r="J12998" s="61"/>
      <c r="K12998" s="62"/>
      <c r="S12998" s="65"/>
      <c r="T12998" s="132"/>
      <c r="U12998" s="133"/>
      <c r="Y12998" s="65"/>
      <c r="Z12998" s="65"/>
    </row>
    <row r="12999" spans="1:26" ht="23.25" customHeight="1">
      <c r="A12999" s="66"/>
      <c r="C12999" s="54"/>
      <c r="D12999" s="55"/>
      <c r="E12999" s="55"/>
      <c r="F12999" s="55"/>
      <c r="G12999" s="56"/>
      <c r="H12999" s="57"/>
      <c r="I12999" s="57"/>
      <c r="J12999" s="57"/>
      <c r="K12999" s="58"/>
      <c r="S12999" s="65"/>
      <c r="T12999" s="132"/>
      <c r="U12999" s="133"/>
      <c r="Y12999" s="65"/>
      <c r="Z12999" s="65"/>
    </row>
    <row r="13000" spans="1:26" ht="23.25" customHeight="1">
      <c r="A13000" s="66"/>
      <c r="H13000" s="61"/>
      <c r="I13000" s="61"/>
      <c r="J13000" s="61"/>
      <c r="K13000" s="62"/>
      <c r="S13000" s="65"/>
      <c r="T13000" s="132"/>
      <c r="U13000" s="133"/>
      <c r="Y13000" s="65"/>
      <c r="Z13000" s="65"/>
    </row>
    <row r="13001" spans="1:26" ht="23.25" customHeight="1">
      <c r="A13001" s="66"/>
      <c r="C13001" s="54"/>
      <c r="D13001" s="55"/>
      <c r="E13001" s="55"/>
      <c r="F13001" s="55"/>
      <c r="G13001" s="56"/>
      <c r="H13001" s="57"/>
      <c r="I13001" s="57"/>
      <c r="J13001" s="57"/>
      <c r="K13001" s="58"/>
      <c r="S13001" s="65"/>
      <c r="T13001" s="132"/>
      <c r="U13001" s="133"/>
      <c r="Y13001" s="65"/>
      <c r="Z13001" s="65"/>
    </row>
    <row r="13002" spans="1:26" ht="23.25" customHeight="1">
      <c r="A13002" s="66"/>
      <c r="H13002" s="61"/>
      <c r="I13002" s="61"/>
      <c r="J13002" s="61"/>
      <c r="K13002" s="62"/>
      <c r="S13002" s="65"/>
      <c r="T13002" s="132"/>
      <c r="U13002" s="133"/>
      <c r="Y13002" s="65"/>
      <c r="Z13002" s="65"/>
    </row>
    <row r="13003" spans="1:26" ht="23.25" customHeight="1">
      <c r="A13003" s="66"/>
      <c r="C13003" s="54"/>
      <c r="D13003" s="55"/>
      <c r="E13003" s="55"/>
      <c r="F13003" s="55"/>
      <c r="G13003" s="56"/>
      <c r="H13003" s="57"/>
      <c r="I13003" s="57"/>
      <c r="J13003" s="57"/>
      <c r="K13003" s="58"/>
      <c r="S13003" s="65"/>
      <c r="T13003" s="132"/>
      <c r="U13003" s="133"/>
      <c r="Y13003" s="65"/>
      <c r="Z13003" s="65"/>
    </row>
    <row r="13004" spans="1:26" ht="23.25" customHeight="1">
      <c r="A13004" s="66"/>
      <c r="H13004" s="61"/>
      <c r="I13004" s="61"/>
      <c r="J13004" s="61"/>
      <c r="K13004" s="62"/>
      <c r="S13004" s="65"/>
      <c r="T13004" s="132"/>
      <c r="U13004" s="133"/>
      <c r="Y13004" s="65"/>
      <c r="Z13004" s="65"/>
    </row>
    <row r="13005" spans="1:26" ht="23.25" customHeight="1">
      <c r="A13005" s="66"/>
      <c r="C13005" s="54"/>
      <c r="D13005" s="55"/>
      <c r="E13005" s="55"/>
      <c r="F13005" s="55"/>
      <c r="G13005" s="56"/>
      <c r="H13005" s="57"/>
      <c r="I13005" s="57"/>
      <c r="J13005" s="57"/>
      <c r="K13005" s="58"/>
      <c r="S13005" s="65"/>
      <c r="T13005" s="132"/>
      <c r="U13005" s="133"/>
      <c r="Y13005" s="65"/>
      <c r="Z13005" s="65"/>
    </row>
    <row r="13006" spans="1:26" ht="23.25" customHeight="1">
      <c r="A13006" s="66"/>
      <c r="H13006" s="61"/>
      <c r="I13006" s="61"/>
      <c r="J13006" s="61"/>
      <c r="K13006" s="62"/>
      <c r="S13006" s="65"/>
      <c r="T13006" s="132"/>
      <c r="U13006" s="133"/>
      <c r="Y13006" s="65"/>
      <c r="Z13006" s="65"/>
    </row>
    <row r="13007" spans="1:26" ht="23.25" customHeight="1">
      <c r="A13007" s="66"/>
      <c r="C13007" s="54"/>
      <c r="D13007" s="55"/>
      <c r="E13007" s="55"/>
      <c r="F13007" s="55"/>
      <c r="G13007" s="56"/>
      <c r="H13007" s="57"/>
      <c r="I13007" s="57"/>
      <c r="J13007" s="57"/>
      <c r="K13007" s="58"/>
      <c r="S13007" s="65"/>
      <c r="T13007" s="132"/>
      <c r="U13007" s="133"/>
      <c r="Y13007" s="65"/>
      <c r="Z13007" s="65"/>
    </row>
    <row r="13008" spans="1:26" ht="23.25" customHeight="1">
      <c r="A13008" s="66"/>
      <c r="H13008" s="61"/>
      <c r="I13008" s="61"/>
      <c r="J13008" s="61"/>
      <c r="K13008" s="62"/>
      <c r="S13008" s="65"/>
      <c r="T13008" s="132"/>
      <c r="U13008" s="133"/>
      <c r="Y13008" s="65"/>
      <c r="Z13008" s="65"/>
    </row>
    <row r="13009" spans="1:26" ht="23.25" customHeight="1">
      <c r="A13009" s="66"/>
      <c r="C13009" s="54"/>
      <c r="D13009" s="55"/>
      <c r="E13009" s="55"/>
      <c r="F13009" s="55"/>
      <c r="G13009" s="56"/>
      <c r="H13009" s="57"/>
      <c r="I13009" s="57"/>
      <c r="J13009" s="57"/>
      <c r="K13009" s="58"/>
      <c r="S13009" s="65"/>
      <c r="T13009" s="132"/>
      <c r="U13009" s="133"/>
      <c r="Y13009" s="65"/>
      <c r="Z13009" s="65"/>
    </row>
    <row r="13010" spans="1:26" ht="23.25" customHeight="1">
      <c r="A13010" s="66"/>
      <c r="H13010" s="61"/>
      <c r="I13010" s="61"/>
      <c r="J13010" s="61"/>
      <c r="K13010" s="62"/>
      <c r="S13010" s="65"/>
      <c r="T13010" s="132"/>
      <c r="U13010" s="133"/>
      <c r="Y13010" s="65"/>
      <c r="Z13010" s="65"/>
    </row>
    <row r="13011" spans="1:26" ht="23.25" customHeight="1">
      <c r="A13011" s="66"/>
      <c r="C13011" s="54"/>
      <c r="D13011" s="55"/>
      <c r="E13011" s="55"/>
      <c r="F13011" s="55"/>
      <c r="G13011" s="56"/>
      <c r="H13011" s="57"/>
      <c r="I13011" s="57"/>
      <c r="J13011" s="57"/>
      <c r="K13011" s="58"/>
      <c r="S13011" s="65"/>
      <c r="T13011" s="132"/>
      <c r="U13011" s="133"/>
      <c r="Y13011" s="65"/>
      <c r="Z13011" s="65"/>
    </row>
    <row r="13012" spans="1:26" ht="23.25" customHeight="1">
      <c r="A13012" s="66"/>
      <c r="H13012" s="61"/>
      <c r="I13012" s="61"/>
      <c r="J13012" s="61"/>
      <c r="K13012" s="62"/>
      <c r="S13012" s="65"/>
      <c r="T13012" s="132"/>
      <c r="U13012" s="133"/>
      <c r="Y13012" s="65"/>
      <c r="Z13012" s="65"/>
    </row>
    <row r="13013" spans="1:26" ht="23.25" customHeight="1">
      <c r="A13013" s="66"/>
      <c r="C13013" s="54"/>
      <c r="D13013" s="55"/>
      <c r="E13013" s="55"/>
      <c r="F13013" s="55"/>
      <c r="G13013" s="56"/>
      <c r="H13013" s="57"/>
      <c r="I13013" s="57"/>
      <c r="J13013" s="57"/>
      <c r="K13013" s="58"/>
      <c r="S13013" s="65"/>
      <c r="T13013" s="132"/>
      <c r="U13013" s="133"/>
      <c r="Y13013" s="65"/>
      <c r="Z13013" s="65"/>
    </row>
    <row r="13014" spans="1:26" ht="23.25" customHeight="1">
      <c r="A13014" s="66"/>
      <c r="H13014" s="61"/>
      <c r="I13014" s="61"/>
      <c r="J13014" s="61"/>
      <c r="K13014" s="62"/>
      <c r="S13014" s="65"/>
      <c r="T13014" s="132"/>
      <c r="U13014" s="133"/>
      <c r="Y13014" s="65"/>
      <c r="Z13014" s="65"/>
    </row>
    <row r="13015" spans="1:26" ht="23.25" customHeight="1">
      <c r="A13015" s="66"/>
      <c r="C13015" s="54"/>
      <c r="D13015" s="55"/>
      <c r="E13015" s="55"/>
      <c r="F13015" s="55"/>
      <c r="G13015" s="56"/>
      <c r="H13015" s="57"/>
      <c r="I13015" s="57"/>
      <c r="J13015" s="57"/>
      <c r="K13015" s="58"/>
      <c r="S13015" s="65"/>
      <c r="T13015" s="132"/>
      <c r="U13015" s="133"/>
      <c r="Y13015" s="65"/>
      <c r="Z13015" s="65"/>
    </row>
    <row r="13016" spans="1:26" ht="23.25" customHeight="1">
      <c r="A13016" s="66"/>
      <c r="H13016" s="61"/>
      <c r="I13016" s="61"/>
      <c r="J13016" s="61"/>
      <c r="K13016" s="62"/>
      <c r="S13016" s="65"/>
      <c r="T13016" s="132"/>
      <c r="U13016" s="133"/>
      <c r="Y13016" s="65"/>
      <c r="Z13016" s="65"/>
    </row>
    <row r="13017" spans="1:26" ht="23.25" customHeight="1">
      <c r="A13017" s="66"/>
      <c r="C13017" s="54"/>
      <c r="D13017" s="55"/>
      <c r="E13017" s="55"/>
      <c r="F13017" s="55"/>
      <c r="G13017" s="56"/>
      <c r="H13017" s="57"/>
      <c r="I13017" s="57"/>
      <c r="J13017" s="57"/>
      <c r="K13017" s="58"/>
      <c r="S13017" s="65"/>
      <c r="T13017" s="132"/>
      <c r="U13017" s="133"/>
      <c r="Y13017" s="65"/>
      <c r="Z13017" s="65"/>
    </row>
    <row r="13018" spans="1:26" ht="23.25" customHeight="1">
      <c r="A13018" s="66"/>
      <c r="H13018" s="61"/>
      <c r="I13018" s="61"/>
      <c r="J13018" s="61"/>
      <c r="K13018" s="62"/>
      <c r="S13018" s="65"/>
      <c r="T13018" s="132"/>
      <c r="U13018" s="133"/>
      <c r="Y13018" s="65"/>
      <c r="Z13018" s="65"/>
    </row>
    <row r="13019" spans="1:26" ht="23.25" customHeight="1">
      <c r="A13019" s="66"/>
      <c r="C13019" s="54"/>
      <c r="D13019" s="55"/>
      <c r="E13019" s="55"/>
      <c r="F13019" s="55"/>
      <c r="G13019" s="56"/>
      <c r="H13019" s="57"/>
      <c r="I13019" s="57"/>
      <c r="J13019" s="57"/>
      <c r="K13019" s="58"/>
      <c r="S13019" s="65"/>
      <c r="T13019" s="132"/>
      <c r="U13019" s="133"/>
      <c r="Y13019" s="65"/>
      <c r="Z13019" s="65"/>
    </row>
    <row r="13020" spans="1:26" ht="23.25" customHeight="1">
      <c r="A13020" s="66"/>
      <c r="H13020" s="61"/>
      <c r="I13020" s="61"/>
      <c r="J13020" s="61"/>
      <c r="K13020" s="62"/>
      <c r="S13020" s="65"/>
      <c r="T13020" s="132"/>
      <c r="U13020" s="133"/>
      <c r="Y13020" s="65"/>
      <c r="Z13020" s="65"/>
    </row>
    <row r="13021" spans="1:26" ht="23.25" customHeight="1">
      <c r="A13021" s="66"/>
      <c r="C13021" s="54"/>
      <c r="D13021" s="55"/>
      <c r="E13021" s="55"/>
      <c r="F13021" s="55"/>
      <c r="G13021" s="56"/>
      <c r="H13021" s="57"/>
      <c r="I13021" s="57"/>
      <c r="J13021" s="57"/>
      <c r="K13021" s="58"/>
      <c r="S13021" s="65"/>
      <c r="T13021" s="132"/>
      <c r="U13021" s="133"/>
      <c r="Y13021" s="65"/>
      <c r="Z13021" s="65"/>
    </row>
    <row r="13022" spans="1:26" ht="23.25" customHeight="1">
      <c r="A13022" s="66"/>
      <c r="H13022" s="61"/>
      <c r="I13022" s="61"/>
      <c r="J13022" s="61"/>
      <c r="K13022" s="62"/>
      <c r="S13022" s="65"/>
      <c r="T13022" s="132"/>
      <c r="U13022" s="133"/>
      <c r="Y13022" s="65"/>
      <c r="Z13022" s="65"/>
    </row>
    <row r="13023" spans="1:26" ht="23.25" customHeight="1">
      <c r="A13023" s="66"/>
      <c r="C13023" s="54"/>
      <c r="D13023" s="55"/>
      <c r="E13023" s="55"/>
      <c r="F13023" s="55"/>
      <c r="G13023" s="56"/>
      <c r="H13023" s="57"/>
      <c r="I13023" s="57"/>
      <c r="J13023" s="57"/>
      <c r="K13023" s="58"/>
      <c r="S13023" s="65"/>
      <c r="T13023" s="132"/>
      <c r="U13023" s="133"/>
      <c r="Y13023" s="65"/>
      <c r="Z13023" s="65"/>
    </row>
    <row r="13024" spans="1:26" ht="23.25" customHeight="1">
      <c r="A13024" s="66"/>
      <c r="H13024" s="61"/>
      <c r="I13024" s="61"/>
      <c r="J13024" s="61"/>
      <c r="K13024" s="62"/>
      <c r="S13024" s="65"/>
      <c r="T13024" s="132"/>
      <c r="U13024" s="133"/>
      <c r="Y13024" s="65"/>
      <c r="Z13024" s="65"/>
    </row>
    <row r="13025" spans="1:26" ht="23.25" customHeight="1">
      <c r="A13025" s="66"/>
      <c r="C13025" s="54"/>
      <c r="D13025" s="55"/>
      <c r="E13025" s="55"/>
      <c r="F13025" s="55"/>
      <c r="G13025" s="56"/>
      <c r="H13025" s="57"/>
      <c r="I13025" s="57"/>
      <c r="J13025" s="57"/>
      <c r="K13025" s="58"/>
      <c r="S13025" s="65"/>
      <c r="T13025" s="132"/>
      <c r="U13025" s="133"/>
      <c r="Y13025" s="65"/>
      <c r="Z13025" s="65"/>
    </row>
    <row r="13026" spans="1:26" ht="23.25" customHeight="1">
      <c r="A13026" s="66"/>
      <c r="H13026" s="61"/>
      <c r="I13026" s="61"/>
      <c r="J13026" s="61"/>
      <c r="K13026" s="62"/>
      <c r="S13026" s="65"/>
      <c r="T13026" s="132"/>
      <c r="U13026" s="133"/>
      <c r="Y13026" s="65"/>
      <c r="Z13026" s="65"/>
    </row>
    <row r="13027" spans="1:26" ht="23.25" customHeight="1">
      <c r="A13027" s="66"/>
      <c r="C13027" s="54"/>
      <c r="D13027" s="55"/>
      <c r="E13027" s="55"/>
      <c r="F13027" s="55"/>
      <c r="G13027" s="56"/>
      <c r="H13027" s="57"/>
      <c r="I13027" s="57"/>
      <c r="J13027" s="57"/>
      <c r="K13027" s="58"/>
      <c r="S13027" s="65"/>
      <c r="T13027" s="132"/>
      <c r="U13027" s="133"/>
      <c r="Y13027" s="65"/>
      <c r="Z13027" s="65"/>
    </row>
    <row r="13028" spans="1:26" ht="23.25" customHeight="1">
      <c r="A13028" s="66"/>
      <c r="H13028" s="61"/>
      <c r="I13028" s="61"/>
      <c r="J13028" s="61"/>
      <c r="K13028" s="62"/>
      <c r="S13028" s="65"/>
      <c r="T13028" s="132"/>
      <c r="U13028" s="133"/>
      <c r="Y13028" s="65"/>
      <c r="Z13028" s="65"/>
    </row>
    <row r="13029" spans="1:26" ht="23.25" customHeight="1">
      <c r="A13029" s="66"/>
      <c r="C13029" s="54"/>
      <c r="D13029" s="55"/>
      <c r="E13029" s="55"/>
      <c r="F13029" s="55"/>
      <c r="G13029" s="56"/>
      <c r="H13029" s="57"/>
      <c r="I13029" s="57"/>
      <c r="J13029" s="57"/>
      <c r="K13029" s="58"/>
      <c r="S13029" s="65"/>
      <c r="T13029" s="132"/>
      <c r="U13029" s="133"/>
      <c r="Y13029" s="65"/>
      <c r="Z13029" s="65"/>
    </row>
    <row r="13030" spans="1:26" ht="23.25" customHeight="1">
      <c r="A13030" s="66"/>
      <c r="H13030" s="61"/>
      <c r="I13030" s="61"/>
      <c r="J13030" s="61"/>
      <c r="K13030" s="62"/>
      <c r="S13030" s="65"/>
      <c r="T13030" s="132"/>
      <c r="U13030" s="133"/>
      <c r="Y13030" s="65"/>
      <c r="Z13030" s="65"/>
    </row>
    <row r="13031" spans="1:26" ht="23.25" customHeight="1">
      <c r="A13031" s="66"/>
      <c r="C13031" s="54"/>
      <c r="D13031" s="55"/>
      <c r="E13031" s="55"/>
      <c r="F13031" s="55"/>
      <c r="G13031" s="56"/>
      <c r="H13031" s="57"/>
      <c r="I13031" s="57"/>
      <c r="J13031" s="57"/>
      <c r="K13031" s="58"/>
      <c r="S13031" s="65"/>
      <c r="T13031" s="132"/>
      <c r="U13031" s="133"/>
      <c r="Y13031" s="65"/>
      <c r="Z13031" s="65"/>
    </row>
    <row r="13032" spans="1:26" ht="23.25" customHeight="1">
      <c r="A13032" s="66"/>
      <c r="H13032" s="61"/>
      <c r="I13032" s="61"/>
      <c r="J13032" s="61"/>
      <c r="K13032" s="62"/>
      <c r="S13032" s="65"/>
      <c r="T13032" s="132"/>
      <c r="U13032" s="133"/>
      <c r="Y13032" s="65"/>
      <c r="Z13032" s="65"/>
    </row>
    <row r="13033" spans="1:26" ht="23.25" customHeight="1">
      <c r="A13033" s="66"/>
      <c r="C13033" s="54"/>
      <c r="D13033" s="55"/>
      <c r="E13033" s="55"/>
      <c r="F13033" s="55"/>
      <c r="G13033" s="56"/>
      <c r="H13033" s="57"/>
      <c r="I13033" s="57"/>
      <c r="J13033" s="57"/>
      <c r="K13033" s="58"/>
      <c r="S13033" s="65"/>
      <c r="T13033" s="132"/>
      <c r="U13033" s="133"/>
      <c r="Y13033" s="65"/>
      <c r="Z13033" s="65"/>
    </row>
    <row r="13034" spans="1:26" ht="23.25" customHeight="1">
      <c r="A13034" s="66"/>
      <c r="H13034" s="61"/>
      <c r="I13034" s="61"/>
      <c r="J13034" s="61"/>
      <c r="K13034" s="62"/>
      <c r="S13034" s="65"/>
      <c r="T13034" s="132"/>
      <c r="U13034" s="133"/>
      <c r="Y13034" s="65"/>
      <c r="Z13034" s="65"/>
    </row>
    <row r="13035" spans="1:26" ht="23.25" customHeight="1">
      <c r="A13035" s="66"/>
      <c r="C13035" s="54"/>
      <c r="D13035" s="55"/>
      <c r="E13035" s="55"/>
      <c r="F13035" s="55"/>
      <c r="G13035" s="56"/>
      <c r="H13035" s="57"/>
      <c r="I13035" s="57"/>
      <c r="J13035" s="57"/>
      <c r="K13035" s="58"/>
      <c r="S13035" s="65"/>
      <c r="T13035" s="132"/>
      <c r="U13035" s="133"/>
      <c r="Y13035" s="65"/>
      <c r="Z13035" s="65"/>
    </row>
    <row r="13036" spans="1:26" ht="23.25" customHeight="1">
      <c r="A13036" s="66"/>
      <c r="H13036" s="61"/>
      <c r="I13036" s="61"/>
      <c r="J13036" s="61"/>
      <c r="K13036" s="62"/>
      <c r="S13036" s="65"/>
      <c r="T13036" s="132"/>
      <c r="U13036" s="133"/>
      <c r="Y13036" s="65"/>
      <c r="Z13036" s="65"/>
    </row>
    <row r="13037" spans="1:26" ht="23.25" customHeight="1">
      <c r="A13037" s="66"/>
      <c r="C13037" s="54"/>
      <c r="D13037" s="55"/>
      <c r="E13037" s="55"/>
      <c r="F13037" s="55"/>
      <c r="G13037" s="56"/>
      <c r="H13037" s="57"/>
      <c r="I13037" s="57"/>
      <c r="J13037" s="57"/>
      <c r="K13037" s="58"/>
      <c r="S13037" s="65"/>
      <c r="T13037" s="132"/>
      <c r="U13037" s="133"/>
      <c r="Y13037" s="65"/>
      <c r="Z13037" s="65"/>
    </row>
    <row r="13038" spans="1:26" ht="23.25" customHeight="1">
      <c r="A13038" s="66"/>
      <c r="H13038" s="61"/>
      <c r="I13038" s="61"/>
      <c r="J13038" s="61"/>
      <c r="K13038" s="62"/>
      <c r="S13038" s="65"/>
      <c r="T13038" s="132"/>
      <c r="U13038" s="133"/>
      <c r="Y13038" s="65"/>
      <c r="Z13038" s="65"/>
    </row>
    <row r="13039" spans="1:26" ht="23.25" customHeight="1">
      <c r="A13039" s="66"/>
      <c r="C13039" s="54"/>
      <c r="D13039" s="55"/>
      <c r="E13039" s="55"/>
      <c r="F13039" s="55"/>
      <c r="G13039" s="56"/>
      <c r="H13039" s="57"/>
      <c r="I13039" s="57"/>
      <c r="J13039" s="57"/>
      <c r="K13039" s="58"/>
      <c r="S13039" s="65"/>
      <c r="T13039" s="132"/>
      <c r="U13039" s="133"/>
      <c r="Y13039" s="65"/>
      <c r="Z13039" s="65"/>
    </row>
    <row r="13040" spans="1:26" ht="23.25" customHeight="1">
      <c r="A13040" s="66"/>
      <c r="H13040" s="61"/>
      <c r="I13040" s="61"/>
      <c r="J13040" s="61"/>
      <c r="K13040" s="62"/>
      <c r="S13040" s="65"/>
      <c r="T13040" s="132"/>
      <c r="U13040" s="133"/>
      <c r="Y13040" s="65"/>
      <c r="Z13040" s="65"/>
    </row>
    <row r="13041" spans="1:26" ht="23.25" customHeight="1">
      <c r="A13041" s="66"/>
      <c r="C13041" s="54"/>
      <c r="D13041" s="55"/>
      <c r="E13041" s="55"/>
      <c r="F13041" s="55"/>
      <c r="G13041" s="56"/>
      <c r="H13041" s="57"/>
      <c r="I13041" s="57"/>
      <c r="J13041" s="57"/>
      <c r="K13041" s="58"/>
      <c r="S13041" s="65"/>
      <c r="T13041" s="132"/>
      <c r="U13041" s="133"/>
      <c r="Y13041" s="65"/>
      <c r="Z13041" s="65"/>
    </row>
    <row r="13042" spans="1:26" ht="23.25" customHeight="1">
      <c r="A13042" s="66"/>
      <c r="H13042" s="61"/>
      <c r="I13042" s="61"/>
      <c r="J13042" s="61"/>
      <c r="K13042" s="62"/>
      <c r="S13042" s="65"/>
      <c r="T13042" s="132"/>
      <c r="U13042" s="133"/>
      <c r="Y13042" s="65"/>
      <c r="Z13042" s="65"/>
    </row>
    <row r="13043" spans="1:26" ht="23.25" customHeight="1">
      <c r="A13043" s="66"/>
      <c r="C13043" s="54"/>
      <c r="D13043" s="55"/>
      <c r="E13043" s="55"/>
      <c r="F13043" s="55"/>
      <c r="G13043" s="56"/>
      <c r="H13043" s="57"/>
      <c r="I13043" s="57"/>
      <c r="J13043" s="57"/>
      <c r="K13043" s="58"/>
      <c r="S13043" s="65"/>
      <c r="T13043" s="132"/>
      <c r="U13043" s="133"/>
      <c r="Y13043" s="65"/>
      <c r="Z13043" s="65"/>
    </row>
    <row r="13044" spans="1:26" ht="23.25" customHeight="1">
      <c r="A13044" s="66"/>
      <c r="H13044" s="61"/>
      <c r="I13044" s="61"/>
      <c r="J13044" s="61"/>
      <c r="K13044" s="62"/>
      <c r="S13044" s="65"/>
      <c r="T13044" s="132"/>
      <c r="U13044" s="133"/>
      <c r="Y13044" s="65"/>
      <c r="Z13044" s="65"/>
    </row>
    <row r="13045" spans="1:26" ht="23.25" customHeight="1">
      <c r="A13045" s="66"/>
      <c r="C13045" s="54"/>
      <c r="D13045" s="55"/>
      <c r="E13045" s="55"/>
      <c r="F13045" s="55"/>
      <c r="G13045" s="56"/>
      <c r="H13045" s="57"/>
      <c r="I13045" s="57"/>
      <c r="J13045" s="57"/>
      <c r="K13045" s="58"/>
      <c r="S13045" s="65"/>
      <c r="T13045" s="132"/>
      <c r="U13045" s="133"/>
      <c r="Y13045" s="65"/>
      <c r="Z13045" s="65"/>
    </row>
    <row r="13046" spans="1:26" ht="23.25" customHeight="1">
      <c r="A13046" s="66"/>
      <c r="H13046" s="61"/>
      <c r="I13046" s="61"/>
      <c r="J13046" s="61"/>
      <c r="K13046" s="62"/>
      <c r="S13046" s="65"/>
      <c r="T13046" s="132"/>
      <c r="U13046" s="133"/>
      <c r="Y13046" s="65"/>
      <c r="Z13046" s="65"/>
    </row>
    <row r="13047" spans="1:26" ht="23.25" customHeight="1">
      <c r="A13047" s="66"/>
      <c r="C13047" s="54"/>
      <c r="D13047" s="55"/>
      <c r="E13047" s="55"/>
      <c r="F13047" s="55"/>
      <c r="G13047" s="56"/>
      <c r="H13047" s="57"/>
      <c r="I13047" s="57"/>
      <c r="J13047" s="57"/>
      <c r="K13047" s="58"/>
      <c r="S13047" s="65"/>
      <c r="T13047" s="132"/>
      <c r="U13047" s="133"/>
      <c r="Y13047" s="65"/>
      <c r="Z13047" s="65"/>
    </row>
    <row r="13048" spans="1:26" ht="23.25" customHeight="1">
      <c r="A13048" s="66"/>
      <c r="H13048" s="61"/>
      <c r="I13048" s="61"/>
      <c r="J13048" s="61"/>
      <c r="K13048" s="62"/>
      <c r="S13048" s="65"/>
      <c r="T13048" s="132"/>
      <c r="U13048" s="133"/>
      <c r="Y13048" s="65"/>
      <c r="Z13048" s="65"/>
    </row>
    <row r="13049" spans="1:26" ht="23.25" customHeight="1">
      <c r="A13049" s="66"/>
      <c r="C13049" s="54"/>
      <c r="D13049" s="55"/>
      <c r="E13049" s="55"/>
      <c r="F13049" s="55"/>
      <c r="G13049" s="56"/>
      <c r="H13049" s="57"/>
      <c r="I13049" s="57"/>
      <c r="J13049" s="57"/>
      <c r="K13049" s="58"/>
      <c r="S13049" s="65"/>
      <c r="T13049" s="132"/>
      <c r="U13049" s="133"/>
      <c r="Y13049" s="65"/>
      <c r="Z13049" s="65"/>
    </row>
    <row r="13050" spans="1:26" ht="23.25" customHeight="1">
      <c r="A13050" s="66"/>
      <c r="H13050" s="61"/>
      <c r="I13050" s="61"/>
      <c r="J13050" s="61"/>
      <c r="K13050" s="62"/>
      <c r="S13050" s="65"/>
      <c r="T13050" s="132"/>
      <c r="U13050" s="133"/>
      <c r="Y13050" s="65"/>
      <c r="Z13050" s="65"/>
    </row>
    <row r="13051" spans="1:26" ht="23.25" customHeight="1">
      <c r="A13051" s="66"/>
      <c r="C13051" s="54"/>
      <c r="D13051" s="55"/>
      <c r="E13051" s="55"/>
      <c r="F13051" s="55"/>
      <c r="G13051" s="56"/>
      <c r="H13051" s="57"/>
      <c r="I13051" s="57"/>
      <c r="J13051" s="57"/>
      <c r="K13051" s="58"/>
      <c r="S13051" s="65"/>
      <c r="T13051" s="132"/>
      <c r="U13051" s="133"/>
      <c r="Y13051" s="65"/>
      <c r="Z13051" s="65"/>
    </row>
    <row r="13052" spans="1:26" ht="23.25" customHeight="1">
      <c r="A13052" s="66"/>
      <c r="H13052" s="61"/>
      <c r="I13052" s="61"/>
      <c r="J13052" s="61"/>
      <c r="K13052" s="62"/>
      <c r="S13052" s="65"/>
      <c r="T13052" s="132"/>
      <c r="U13052" s="133"/>
      <c r="Y13052" s="65"/>
      <c r="Z13052" s="65"/>
    </row>
    <row r="13053" spans="1:26" ht="23.25" customHeight="1">
      <c r="A13053" s="66"/>
      <c r="C13053" s="54"/>
      <c r="D13053" s="55"/>
      <c r="E13053" s="55"/>
      <c r="F13053" s="55"/>
      <c r="G13053" s="56"/>
      <c r="H13053" s="57"/>
      <c r="I13053" s="57"/>
      <c r="J13053" s="57"/>
      <c r="K13053" s="58"/>
      <c r="S13053" s="65"/>
      <c r="T13053" s="132"/>
      <c r="U13053" s="133"/>
      <c r="Y13053" s="65"/>
      <c r="Z13053" s="65"/>
    </row>
    <row r="13054" spans="1:26" ht="23.25" customHeight="1">
      <c r="A13054" s="66"/>
      <c r="H13054" s="61"/>
      <c r="I13054" s="61"/>
      <c r="J13054" s="61"/>
      <c r="K13054" s="62"/>
      <c r="S13054" s="65"/>
      <c r="T13054" s="132"/>
      <c r="U13054" s="133"/>
      <c r="Y13054" s="65"/>
      <c r="Z13054" s="65"/>
    </row>
    <row r="13055" spans="1:26" ht="23.25" customHeight="1">
      <c r="A13055" s="66"/>
      <c r="C13055" s="54"/>
      <c r="D13055" s="55"/>
      <c r="E13055" s="55"/>
      <c r="F13055" s="55"/>
      <c r="G13055" s="56"/>
      <c r="H13055" s="57"/>
      <c r="I13055" s="57"/>
      <c r="J13055" s="57"/>
      <c r="K13055" s="58"/>
      <c r="S13055" s="65"/>
      <c r="T13055" s="132"/>
      <c r="U13055" s="133"/>
      <c r="Y13055" s="65"/>
      <c r="Z13055" s="65"/>
    </row>
    <row r="13056" spans="1:26" ht="23.25" customHeight="1">
      <c r="A13056" s="66"/>
      <c r="H13056" s="61"/>
      <c r="I13056" s="61"/>
      <c r="J13056" s="61"/>
      <c r="K13056" s="62"/>
      <c r="S13056" s="65"/>
      <c r="T13056" s="132"/>
      <c r="U13056" s="133"/>
      <c r="Y13056" s="65"/>
      <c r="Z13056" s="65"/>
    </row>
    <row r="13057" spans="1:26" ht="23.25" customHeight="1">
      <c r="A13057" s="66"/>
      <c r="C13057" s="54"/>
      <c r="D13057" s="55"/>
      <c r="E13057" s="55"/>
      <c r="F13057" s="55"/>
      <c r="G13057" s="56"/>
      <c r="H13057" s="57"/>
      <c r="I13057" s="57"/>
      <c r="J13057" s="57"/>
      <c r="K13057" s="58"/>
      <c r="S13057" s="65"/>
      <c r="T13057" s="132"/>
      <c r="U13057" s="133"/>
      <c r="Y13057" s="65"/>
      <c r="Z13057" s="65"/>
    </row>
    <row r="13058" spans="1:26" ht="23.25" customHeight="1">
      <c r="A13058" s="66"/>
      <c r="H13058" s="61"/>
      <c r="I13058" s="61"/>
      <c r="J13058" s="61"/>
      <c r="K13058" s="62"/>
      <c r="S13058" s="65"/>
      <c r="T13058" s="132"/>
      <c r="U13058" s="133"/>
      <c r="Y13058" s="65"/>
      <c r="Z13058" s="65"/>
    </row>
    <row r="13059" spans="1:26" ht="23.25" customHeight="1">
      <c r="A13059" s="66"/>
      <c r="C13059" s="54"/>
      <c r="D13059" s="55"/>
      <c r="E13059" s="55"/>
      <c r="F13059" s="55"/>
      <c r="G13059" s="56"/>
      <c r="H13059" s="57"/>
      <c r="I13059" s="57"/>
      <c r="J13059" s="57"/>
      <c r="K13059" s="58"/>
      <c r="S13059" s="65"/>
      <c r="T13059" s="132"/>
      <c r="U13059" s="133"/>
      <c r="Y13059" s="65"/>
      <c r="Z13059" s="65"/>
    </row>
    <row r="13060" spans="1:26" ht="23.25" customHeight="1">
      <c r="A13060" s="66"/>
      <c r="H13060" s="61"/>
      <c r="I13060" s="61"/>
      <c r="J13060" s="61"/>
      <c r="K13060" s="62"/>
      <c r="S13060" s="65"/>
      <c r="T13060" s="132"/>
      <c r="U13060" s="133"/>
      <c r="Y13060" s="65"/>
      <c r="Z13060" s="65"/>
    </row>
    <row r="13061" spans="1:26" ht="23.25" customHeight="1">
      <c r="A13061" s="66"/>
      <c r="C13061" s="54"/>
      <c r="D13061" s="55"/>
      <c r="E13061" s="55"/>
      <c r="F13061" s="55"/>
      <c r="G13061" s="56"/>
      <c r="H13061" s="57"/>
      <c r="I13061" s="57"/>
      <c r="J13061" s="57"/>
      <c r="K13061" s="58"/>
      <c r="S13061" s="65"/>
      <c r="T13061" s="132"/>
      <c r="U13061" s="133"/>
      <c r="Y13061" s="65"/>
      <c r="Z13061" s="65"/>
    </row>
    <row r="13062" spans="1:26" ht="23.25" customHeight="1">
      <c r="A13062" s="66"/>
      <c r="H13062" s="61"/>
      <c r="I13062" s="61"/>
      <c r="J13062" s="61"/>
      <c r="K13062" s="62"/>
      <c r="S13062" s="65"/>
      <c r="T13062" s="132"/>
      <c r="U13062" s="133"/>
      <c r="Y13062" s="65"/>
      <c r="Z13062" s="65"/>
    </row>
    <row r="13063" spans="1:26" ht="23.25" customHeight="1">
      <c r="A13063" s="66"/>
      <c r="C13063" s="54"/>
      <c r="D13063" s="55"/>
      <c r="E13063" s="55"/>
      <c r="F13063" s="55"/>
      <c r="G13063" s="56"/>
      <c r="H13063" s="57"/>
      <c r="I13063" s="57"/>
      <c r="J13063" s="57"/>
      <c r="K13063" s="58"/>
      <c r="S13063" s="65"/>
      <c r="T13063" s="132"/>
      <c r="U13063" s="133"/>
      <c r="Y13063" s="65"/>
      <c r="Z13063" s="65"/>
    </row>
    <row r="13064" spans="1:26" ht="23.25" customHeight="1">
      <c r="A13064" s="66"/>
      <c r="H13064" s="61"/>
      <c r="I13064" s="61"/>
      <c r="J13064" s="61"/>
      <c r="K13064" s="62"/>
      <c r="S13064" s="65"/>
      <c r="T13064" s="132"/>
      <c r="U13064" s="133"/>
      <c r="Y13064" s="65"/>
      <c r="Z13064" s="65"/>
    </row>
    <row r="13065" spans="1:26" ht="23.25" customHeight="1">
      <c r="A13065" s="66"/>
      <c r="C13065" s="54"/>
      <c r="D13065" s="55"/>
      <c r="E13065" s="55"/>
      <c r="F13065" s="55"/>
      <c r="G13065" s="56"/>
      <c r="H13065" s="57"/>
      <c r="I13065" s="57"/>
      <c r="J13065" s="57"/>
      <c r="K13065" s="58"/>
      <c r="S13065" s="65"/>
      <c r="T13065" s="132"/>
      <c r="U13065" s="133"/>
      <c r="Y13065" s="65"/>
      <c r="Z13065" s="65"/>
    </row>
    <row r="13066" spans="1:26" ht="23.25" customHeight="1">
      <c r="A13066" s="66"/>
      <c r="H13066" s="61"/>
      <c r="I13066" s="61"/>
      <c r="J13066" s="61"/>
      <c r="K13066" s="62"/>
      <c r="S13066" s="65"/>
      <c r="T13066" s="132"/>
      <c r="U13066" s="133"/>
      <c r="Y13066" s="65"/>
      <c r="Z13066" s="65"/>
    </row>
    <row r="13067" spans="1:26" ht="23.25" customHeight="1">
      <c r="A13067" s="66"/>
      <c r="C13067" s="54"/>
      <c r="D13067" s="55"/>
      <c r="E13067" s="55"/>
      <c r="F13067" s="55"/>
      <c r="G13067" s="56"/>
      <c r="H13067" s="57"/>
      <c r="I13067" s="57"/>
      <c r="J13067" s="57"/>
      <c r="K13067" s="58"/>
      <c r="S13067" s="65"/>
      <c r="T13067" s="132"/>
      <c r="U13067" s="133"/>
      <c r="Y13067" s="65"/>
      <c r="Z13067" s="65"/>
    </row>
    <row r="13068" spans="1:26" ht="23.25" customHeight="1">
      <c r="A13068" s="66"/>
      <c r="H13068" s="61"/>
      <c r="I13068" s="61"/>
      <c r="J13068" s="61"/>
      <c r="K13068" s="62"/>
      <c r="S13068" s="65"/>
      <c r="T13068" s="132"/>
      <c r="U13068" s="133"/>
      <c r="Y13068" s="65"/>
      <c r="Z13068" s="65"/>
    </row>
    <row r="13069" spans="1:26" ht="23.25" customHeight="1">
      <c r="A13069" s="66"/>
      <c r="C13069" s="54"/>
      <c r="D13069" s="55"/>
      <c r="E13069" s="55"/>
      <c r="F13069" s="55"/>
      <c r="G13069" s="56"/>
      <c r="H13069" s="57"/>
      <c r="I13069" s="57"/>
      <c r="J13069" s="57"/>
      <c r="K13069" s="58"/>
      <c r="S13069" s="65"/>
      <c r="T13069" s="132"/>
      <c r="U13069" s="133"/>
      <c r="Y13069" s="65"/>
      <c r="Z13069" s="65"/>
    </row>
    <row r="13070" spans="1:26" ht="23.25" customHeight="1">
      <c r="A13070" s="66"/>
      <c r="H13070" s="61"/>
      <c r="I13070" s="61"/>
      <c r="J13070" s="61"/>
      <c r="K13070" s="62"/>
      <c r="S13070" s="65"/>
      <c r="T13070" s="132"/>
      <c r="U13070" s="133"/>
      <c r="Y13070" s="65"/>
      <c r="Z13070" s="65"/>
    </row>
    <row r="13071" spans="1:26" ht="23.25" customHeight="1">
      <c r="A13071" s="66"/>
      <c r="C13071" s="54"/>
      <c r="D13071" s="55"/>
      <c r="E13071" s="55"/>
      <c r="F13071" s="55"/>
      <c r="G13071" s="56"/>
      <c r="H13071" s="57"/>
      <c r="I13071" s="57"/>
      <c r="J13071" s="57"/>
      <c r="K13071" s="58"/>
      <c r="S13071" s="65"/>
      <c r="T13071" s="132"/>
      <c r="U13071" s="133"/>
      <c r="Y13071" s="65"/>
      <c r="Z13071" s="65"/>
    </row>
    <row r="13072" spans="1:26" ht="23.25" customHeight="1">
      <c r="A13072" s="66"/>
      <c r="H13072" s="61"/>
      <c r="I13072" s="61"/>
      <c r="J13072" s="61"/>
      <c r="K13072" s="62"/>
      <c r="S13072" s="65"/>
      <c r="T13072" s="132"/>
      <c r="U13072" s="133"/>
      <c r="Y13072" s="65"/>
      <c r="Z13072" s="65"/>
    </row>
    <row r="13073" spans="1:26" ht="23.25" customHeight="1">
      <c r="A13073" s="66"/>
      <c r="C13073" s="54"/>
      <c r="D13073" s="55"/>
      <c r="E13073" s="55"/>
      <c r="F13073" s="55"/>
      <c r="G13073" s="56"/>
      <c r="H13073" s="57"/>
      <c r="I13073" s="57"/>
      <c r="J13073" s="57"/>
      <c r="K13073" s="58"/>
      <c r="S13073" s="65"/>
      <c r="T13073" s="132"/>
      <c r="U13073" s="133"/>
      <c r="Y13073" s="65"/>
      <c r="Z13073" s="65"/>
    </row>
    <row r="13074" spans="1:26" ht="23.25" customHeight="1">
      <c r="A13074" s="66"/>
      <c r="H13074" s="61"/>
      <c r="I13074" s="61"/>
      <c r="J13074" s="61"/>
      <c r="K13074" s="62"/>
      <c r="S13074" s="65"/>
      <c r="T13074" s="132"/>
      <c r="U13074" s="133"/>
      <c r="Y13074" s="65"/>
      <c r="Z13074" s="65"/>
    </row>
    <row r="13075" spans="1:26" ht="23.25" customHeight="1">
      <c r="A13075" s="66"/>
      <c r="C13075" s="54"/>
      <c r="D13075" s="55"/>
      <c r="E13075" s="55"/>
      <c r="F13075" s="55"/>
      <c r="G13075" s="56"/>
      <c r="H13075" s="57"/>
      <c r="I13075" s="57"/>
      <c r="J13075" s="57"/>
      <c r="K13075" s="58"/>
      <c r="S13075" s="65"/>
      <c r="T13075" s="132"/>
      <c r="U13075" s="133"/>
      <c r="Y13075" s="65"/>
      <c r="Z13075" s="65"/>
    </row>
    <row r="13076" spans="1:26" ht="23.25" customHeight="1">
      <c r="A13076" s="66"/>
      <c r="H13076" s="61"/>
      <c r="I13076" s="61"/>
      <c r="J13076" s="61"/>
      <c r="K13076" s="62"/>
      <c r="S13076" s="65"/>
      <c r="T13076" s="132"/>
      <c r="U13076" s="133"/>
      <c r="Y13076" s="65"/>
      <c r="Z13076" s="65"/>
    </row>
    <row r="13077" spans="1:26" ht="23.25" customHeight="1">
      <c r="A13077" s="66"/>
      <c r="C13077" s="54"/>
      <c r="D13077" s="55"/>
      <c r="E13077" s="55"/>
      <c r="F13077" s="55"/>
      <c r="G13077" s="56"/>
      <c r="H13077" s="57"/>
      <c r="I13077" s="57"/>
      <c r="J13077" s="57"/>
      <c r="K13077" s="58"/>
      <c r="S13077" s="65"/>
      <c r="T13077" s="132"/>
      <c r="U13077" s="133"/>
      <c r="Y13077" s="65"/>
      <c r="Z13077" s="65"/>
    </row>
    <row r="13078" spans="1:26" ht="23.25" customHeight="1">
      <c r="A13078" s="66"/>
      <c r="H13078" s="61"/>
      <c r="I13078" s="61"/>
      <c r="J13078" s="61"/>
      <c r="K13078" s="62"/>
      <c r="S13078" s="65"/>
      <c r="T13078" s="132"/>
      <c r="U13078" s="133"/>
      <c r="Y13078" s="65"/>
      <c r="Z13078" s="65"/>
    </row>
    <row r="13079" spans="1:26" ht="23.25" customHeight="1">
      <c r="A13079" s="66"/>
      <c r="C13079" s="54"/>
      <c r="D13079" s="55"/>
      <c r="E13079" s="55"/>
      <c r="F13079" s="55"/>
      <c r="G13079" s="56"/>
      <c r="H13079" s="57"/>
      <c r="I13079" s="57"/>
      <c r="J13079" s="57"/>
      <c r="K13079" s="58"/>
      <c r="S13079" s="65"/>
      <c r="T13079" s="132"/>
      <c r="U13079" s="133"/>
      <c r="Y13079" s="65"/>
      <c r="Z13079" s="65"/>
    </row>
    <row r="13080" spans="1:26" ht="23.25" customHeight="1">
      <c r="A13080" s="66"/>
      <c r="H13080" s="61"/>
      <c r="I13080" s="61"/>
      <c r="J13080" s="61"/>
      <c r="K13080" s="62"/>
      <c r="S13080" s="65"/>
      <c r="T13080" s="132"/>
      <c r="U13080" s="133"/>
      <c r="Y13080" s="65"/>
      <c r="Z13080" s="65"/>
    </row>
    <row r="13081" spans="1:26" ht="23.25" customHeight="1">
      <c r="A13081" s="66"/>
      <c r="C13081" s="54"/>
      <c r="D13081" s="55"/>
      <c r="E13081" s="55"/>
      <c r="F13081" s="55"/>
      <c r="G13081" s="56"/>
      <c r="H13081" s="57"/>
      <c r="I13081" s="57"/>
      <c r="J13081" s="57"/>
      <c r="K13081" s="58"/>
      <c r="S13081" s="65"/>
      <c r="T13081" s="132"/>
      <c r="U13081" s="133"/>
      <c r="Y13081" s="65"/>
      <c r="Z13081" s="65"/>
    </row>
    <row r="13082" spans="1:26" ht="23.25" customHeight="1">
      <c r="A13082" s="66"/>
      <c r="H13082" s="61"/>
      <c r="I13082" s="61"/>
      <c r="J13082" s="61"/>
      <c r="K13082" s="62"/>
      <c r="S13082" s="65"/>
      <c r="T13082" s="132"/>
      <c r="U13082" s="133"/>
      <c r="Y13082" s="65"/>
      <c r="Z13082" s="65"/>
    </row>
    <row r="13083" spans="1:26" ht="23.25" customHeight="1">
      <c r="A13083" s="66"/>
      <c r="C13083" s="54"/>
      <c r="D13083" s="55"/>
      <c r="E13083" s="55"/>
      <c r="F13083" s="55"/>
      <c r="G13083" s="56"/>
      <c r="H13083" s="57"/>
      <c r="I13083" s="57"/>
      <c r="J13083" s="57"/>
      <c r="K13083" s="58"/>
      <c r="S13083" s="65"/>
      <c r="T13083" s="132"/>
      <c r="U13083" s="133"/>
      <c r="Y13083" s="65"/>
      <c r="Z13083" s="65"/>
    </row>
    <row r="13084" spans="1:26" ht="23.25" customHeight="1">
      <c r="A13084" s="66"/>
      <c r="H13084" s="61"/>
      <c r="I13084" s="61"/>
      <c r="J13084" s="61"/>
      <c r="K13084" s="62"/>
      <c r="S13084" s="65"/>
      <c r="T13084" s="132"/>
      <c r="U13084" s="133"/>
      <c r="Y13084" s="65"/>
      <c r="Z13084" s="65"/>
    </row>
    <row r="13085" spans="1:26" ht="23.25" customHeight="1">
      <c r="A13085" s="66"/>
      <c r="C13085" s="54"/>
      <c r="D13085" s="55"/>
      <c r="E13085" s="55"/>
      <c r="F13085" s="55"/>
      <c r="G13085" s="56"/>
      <c r="H13085" s="57"/>
      <c r="I13085" s="57"/>
      <c r="J13085" s="57"/>
      <c r="K13085" s="58"/>
      <c r="S13085" s="65"/>
      <c r="T13085" s="132"/>
      <c r="U13085" s="133"/>
      <c r="Y13085" s="65"/>
      <c r="Z13085" s="65"/>
    </row>
    <row r="13086" spans="1:26" ht="23.25" customHeight="1">
      <c r="A13086" s="66"/>
      <c r="H13086" s="61"/>
      <c r="I13086" s="61"/>
      <c r="J13086" s="61"/>
      <c r="K13086" s="62"/>
      <c r="S13086" s="65"/>
      <c r="T13086" s="132"/>
      <c r="U13086" s="133"/>
      <c r="Y13086" s="65"/>
      <c r="Z13086" s="65"/>
    </row>
    <row r="13087" spans="1:26" ht="23.25" customHeight="1">
      <c r="A13087" s="66"/>
      <c r="C13087" s="54"/>
      <c r="D13087" s="55"/>
      <c r="E13087" s="55"/>
      <c r="F13087" s="55"/>
      <c r="G13087" s="56"/>
      <c r="H13087" s="57"/>
      <c r="I13087" s="57"/>
      <c r="J13087" s="57"/>
      <c r="K13087" s="58"/>
      <c r="S13087" s="65"/>
      <c r="T13087" s="132"/>
      <c r="U13087" s="133"/>
      <c r="Y13087" s="65"/>
      <c r="Z13087" s="65"/>
    </row>
    <row r="13088" spans="1:26" ht="23.25" customHeight="1">
      <c r="A13088" s="66"/>
      <c r="H13088" s="61"/>
      <c r="I13088" s="61"/>
      <c r="J13088" s="61"/>
      <c r="K13088" s="62"/>
      <c r="S13088" s="65"/>
      <c r="T13088" s="132"/>
      <c r="U13088" s="133"/>
      <c r="Y13088" s="65"/>
      <c r="Z13088" s="65"/>
    </row>
    <row r="13089" spans="1:26" ht="23.25" customHeight="1">
      <c r="A13089" s="66"/>
      <c r="C13089" s="54"/>
      <c r="D13089" s="55"/>
      <c r="E13089" s="55"/>
      <c r="F13089" s="55"/>
      <c r="G13089" s="56"/>
      <c r="H13089" s="57"/>
      <c r="I13089" s="57"/>
      <c r="J13089" s="57"/>
      <c r="K13089" s="58"/>
      <c r="S13089" s="65"/>
      <c r="T13089" s="132"/>
      <c r="U13089" s="133"/>
      <c r="Y13089" s="65"/>
      <c r="Z13089" s="65"/>
    </row>
    <row r="13090" spans="1:26" ht="23.25" customHeight="1">
      <c r="A13090" s="66"/>
      <c r="H13090" s="61"/>
      <c r="I13090" s="61"/>
      <c r="J13090" s="61"/>
      <c r="K13090" s="62"/>
      <c r="S13090" s="65"/>
      <c r="T13090" s="132"/>
      <c r="U13090" s="133"/>
      <c r="Y13090" s="65"/>
      <c r="Z13090" s="65"/>
    </row>
    <row r="13091" spans="1:26" ht="23.25" customHeight="1">
      <c r="A13091" s="66"/>
      <c r="C13091" s="54"/>
      <c r="D13091" s="55"/>
      <c r="E13091" s="55"/>
      <c r="F13091" s="55"/>
      <c r="G13091" s="56"/>
      <c r="H13091" s="57"/>
      <c r="I13091" s="57"/>
      <c r="J13091" s="57"/>
      <c r="K13091" s="58"/>
      <c r="S13091" s="65"/>
      <c r="T13091" s="132"/>
      <c r="U13091" s="133"/>
      <c r="Y13091" s="65"/>
      <c r="Z13091" s="65"/>
    </row>
    <row r="13092" spans="1:26" ht="23.25" customHeight="1">
      <c r="A13092" s="66"/>
      <c r="H13092" s="61"/>
      <c r="I13092" s="61"/>
      <c r="J13092" s="61"/>
      <c r="K13092" s="62"/>
      <c r="S13092" s="65"/>
      <c r="T13092" s="132"/>
      <c r="U13092" s="133"/>
      <c r="Y13092" s="65"/>
      <c r="Z13092" s="65"/>
    </row>
    <row r="13093" spans="1:26" ht="23.25" customHeight="1">
      <c r="A13093" s="66"/>
      <c r="C13093" s="54"/>
      <c r="D13093" s="55"/>
      <c r="E13093" s="55"/>
      <c r="F13093" s="55"/>
      <c r="G13093" s="56"/>
      <c r="H13093" s="57"/>
      <c r="I13093" s="57"/>
      <c r="J13093" s="57"/>
      <c r="K13093" s="58"/>
      <c r="S13093" s="65"/>
      <c r="T13093" s="132"/>
      <c r="U13093" s="133"/>
      <c r="Y13093" s="65"/>
      <c r="Z13093" s="65"/>
    </row>
    <row r="13094" spans="1:26" ht="23.25" customHeight="1">
      <c r="A13094" s="66"/>
      <c r="H13094" s="61"/>
      <c r="I13094" s="61"/>
      <c r="J13094" s="61"/>
      <c r="K13094" s="62"/>
      <c r="S13094" s="65"/>
      <c r="T13094" s="132"/>
      <c r="U13094" s="133"/>
      <c r="Y13094" s="65"/>
      <c r="Z13094" s="65"/>
    </row>
    <row r="13095" spans="1:26" ht="23.25" customHeight="1">
      <c r="A13095" s="66"/>
      <c r="C13095" s="54"/>
      <c r="D13095" s="55"/>
      <c r="E13095" s="55"/>
      <c r="F13095" s="55"/>
      <c r="G13095" s="56"/>
      <c r="H13095" s="57"/>
      <c r="I13095" s="57"/>
      <c r="J13095" s="57"/>
      <c r="K13095" s="58"/>
      <c r="S13095" s="65"/>
      <c r="T13095" s="132"/>
      <c r="U13095" s="133"/>
      <c r="Y13095" s="65"/>
      <c r="Z13095" s="65"/>
    </row>
    <row r="13096" spans="1:26" ht="23.25" customHeight="1">
      <c r="A13096" s="66"/>
      <c r="H13096" s="61"/>
      <c r="I13096" s="61"/>
      <c r="J13096" s="61"/>
      <c r="K13096" s="62"/>
      <c r="S13096" s="65"/>
      <c r="T13096" s="132"/>
      <c r="U13096" s="133"/>
      <c r="Y13096" s="65"/>
      <c r="Z13096" s="65"/>
    </row>
    <row r="13097" spans="1:26" ht="23.25" customHeight="1">
      <c r="A13097" s="66"/>
      <c r="C13097" s="54"/>
      <c r="D13097" s="55"/>
      <c r="E13097" s="55"/>
      <c r="F13097" s="55"/>
      <c r="G13097" s="56"/>
      <c r="H13097" s="57"/>
      <c r="I13097" s="57"/>
      <c r="J13097" s="57"/>
      <c r="K13097" s="58"/>
      <c r="S13097" s="65"/>
      <c r="T13097" s="132"/>
      <c r="U13097" s="133"/>
      <c r="Y13097" s="65"/>
      <c r="Z13097" s="65"/>
    </row>
    <row r="13098" spans="1:26" ht="23.25" customHeight="1">
      <c r="A13098" s="66"/>
      <c r="H13098" s="61"/>
      <c r="I13098" s="61"/>
      <c r="J13098" s="61"/>
      <c r="K13098" s="62"/>
      <c r="S13098" s="65"/>
      <c r="T13098" s="132"/>
      <c r="U13098" s="133"/>
      <c r="Y13098" s="65"/>
      <c r="Z13098" s="65"/>
    </row>
    <row r="13099" spans="1:26" ht="23.25" customHeight="1">
      <c r="A13099" s="66"/>
      <c r="C13099" s="54"/>
      <c r="D13099" s="55"/>
      <c r="E13099" s="55"/>
      <c r="F13099" s="55"/>
      <c r="G13099" s="56"/>
      <c r="H13099" s="57"/>
      <c r="I13099" s="57"/>
      <c r="J13099" s="57"/>
      <c r="K13099" s="58"/>
      <c r="S13099" s="65"/>
      <c r="T13099" s="132"/>
      <c r="U13099" s="133"/>
      <c r="Y13099" s="65"/>
      <c r="Z13099" s="65"/>
    </row>
    <row r="13100" spans="1:26" ht="23.25" customHeight="1">
      <c r="A13100" s="66"/>
      <c r="H13100" s="61"/>
      <c r="I13100" s="61"/>
      <c r="J13100" s="61"/>
      <c r="K13100" s="62"/>
      <c r="S13100" s="65"/>
      <c r="T13100" s="132"/>
      <c r="U13100" s="133"/>
      <c r="Y13100" s="65"/>
      <c r="Z13100" s="65"/>
    </row>
    <row r="13101" spans="1:26" ht="23.25" customHeight="1">
      <c r="A13101" s="66"/>
      <c r="C13101" s="54"/>
      <c r="D13101" s="55"/>
      <c r="E13101" s="55"/>
      <c r="F13101" s="55"/>
      <c r="G13101" s="56"/>
      <c r="H13101" s="57"/>
      <c r="I13101" s="57"/>
      <c r="J13101" s="57"/>
      <c r="K13101" s="58"/>
      <c r="S13101" s="65"/>
      <c r="T13101" s="132"/>
      <c r="U13101" s="133"/>
      <c r="Y13101" s="65"/>
      <c r="Z13101" s="65"/>
    </row>
    <row r="13102" spans="1:26" ht="23.25" customHeight="1">
      <c r="A13102" s="66"/>
      <c r="H13102" s="61"/>
      <c r="I13102" s="61"/>
      <c r="J13102" s="61"/>
      <c r="K13102" s="62"/>
      <c r="S13102" s="65"/>
      <c r="T13102" s="132"/>
      <c r="U13102" s="133"/>
      <c r="Y13102" s="65"/>
      <c r="Z13102" s="65"/>
    </row>
    <row r="13103" spans="1:26" ht="23.25" customHeight="1">
      <c r="A13103" s="66"/>
      <c r="C13103" s="54"/>
      <c r="D13103" s="55"/>
      <c r="E13103" s="55"/>
      <c r="F13103" s="55"/>
      <c r="G13103" s="56"/>
      <c r="H13103" s="57"/>
      <c r="I13103" s="57"/>
      <c r="J13103" s="57"/>
      <c r="K13103" s="58"/>
      <c r="S13103" s="65"/>
      <c r="T13103" s="132"/>
      <c r="U13103" s="133"/>
      <c r="Y13103" s="65"/>
      <c r="Z13103" s="65"/>
    </row>
    <row r="13104" spans="1:26" ht="23.25" customHeight="1">
      <c r="A13104" s="66"/>
      <c r="H13104" s="61"/>
      <c r="I13104" s="61"/>
      <c r="J13104" s="61"/>
      <c r="K13104" s="62"/>
      <c r="S13104" s="65"/>
      <c r="T13104" s="132"/>
      <c r="U13104" s="133"/>
      <c r="Y13104" s="65"/>
      <c r="Z13104" s="65"/>
    </row>
    <row r="13105" spans="1:26" ht="23.25" customHeight="1">
      <c r="A13105" s="66"/>
      <c r="C13105" s="54"/>
      <c r="D13105" s="55"/>
      <c r="E13105" s="55"/>
      <c r="F13105" s="55"/>
      <c r="G13105" s="56"/>
      <c r="H13105" s="57"/>
      <c r="I13105" s="57"/>
      <c r="J13105" s="57"/>
      <c r="K13105" s="58"/>
      <c r="S13105" s="65"/>
      <c r="T13105" s="132"/>
      <c r="U13105" s="133"/>
      <c r="Y13105" s="65"/>
      <c r="Z13105" s="65"/>
    </row>
    <row r="13106" spans="1:26" ht="23.25" customHeight="1">
      <c r="A13106" s="66"/>
      <c r="H13106" s="61"/>
      <c r="I13106" s="61"/>
      <c r="J13106" s="61"/>
      <c r="K13106" s="62"/>
      <c r="S13106" s="65"/>
      <c r="T13106" s="132"/>
      <c r="U13106" s="133"/>
      <c r="Y13106" s="65"/>
      <c r="Z13106" s="65"/>
    </row>
    <row r="13107" spans="1:26" ht="23.25" customHeight="1">
      <c r="A13107" s="66"/>
      <c r="C13107" s="54"/>
      <c r="D13107" s="55"/>
      <c r="E13107" s="55"/>
      <c r="F13107" s="55"/>
      <c r="G13107" s="56"/>
      <c r="H13107" s="57"/>
      <c r="I13107" s="57"/>
      <c r="J13107" s="57"/>
      <c r="K13107" s="58"/>
      <c r="S13107" s="65"/>
      <c r="T13107" s="132"/>
      <c r="U13107" s="133"/>
      <c r="Y13107" s="65"/>
      <c r="Z13107" s="65"/>
    </row>
    <row r="13108" spans="1:26" ht="23.25" customHeight="1">
      <c r="A13108" s="66"/>
      <c r="H13108" s="61"/>
      <c r="I13108" s="61"/>
      <c r="J13108" s="61"/>
      <c r="K13108" s="62"/>
      <c r="S13108" s="65"/>
      <c r="T13108" s="132"/>
      <c r="U13108" s="133"/>
      <c r="Y13108" s="65"/>
      <c r="Z13108" s="65"/>
    </row>
    <row r="13109" spans="1:26" ht="23.25" customHeight="1">
      <c r="A13109" s="66"/>
      <c r="C13109" s="54"/>
      <c r="D13109" s="55"/>
      <c r="E13109" s="55"/>
      <c r="F13109" s="55"/>
      <c r="G13109" s="56"/>
      <c r="H13109" s="57"/>
      <c r="I13109" s="57"/>
      <c r="J13109" s="57"/>
      <c r="K13109" s="58"/>
      <c r="S13109" s="65"/>
      <c r="T13109" s="132"/>
      <c r="U13109" s="133"/>
      <c r="Y13109" s="65"/>
      <c r="Z13109" s="65"/>
    </row>
    <row r="13110" spans="1:26" ht="23.25" customHeight="1">
      <c r="A13110" s="66"/>
      <c r="H13110" s="61"/>
      <c r="I13110" s="61"/>
      <c r="J13110" s="61"/>
      <c r="K13110" s="62"/>
      <c r="S13110" s="65"/>
      <c r="T13110" s="132"/>
      <c r="U13110" s="133"/>
      <c r="Y13110" s="65"/>
      <c r="Z13110" s="65"/>
    </row>
    <row r="13111" spans="1:26" ht="23.25" customHeight="1">
      <c r="A13111" s="66"/>
      <c r="C13111" s="54"/>
      <c r="D13111" s="55"/>
      <c r="E13111" s="55"/>
      <c r="F13111" s="55"/>
      <c r="G13111" s="56"/>
      <c r="H13111" s="57"/>
      <c r="I13111" s="57"/>
      <c r="J13111" s="57"/>
      <c r="K13111" s="58"/>
      <c r="S13111" s="65"/>
      <c r="T13111" s="132"/>
      <c r="U13111" s="133"/>
      <c r="Y13111" s="65"/>
      <c r="Z13111" s="65"/>
    </row>
    <row r="13112" spans="1:26" ht="23.25" customHeight="1">
      <c r="A13112" s="66"/>
      <c r="H13112" s="61"/>
      <c r="I13112" s="61"/>
      <c r="J13112" s="61"/>
      <c r="K13112" s="62"/>
      <c r="S13112" s="65"/>
      <c r="T13112" s="132"/>
      <c r="U13112" s="133"/>
      <c r="Y13112" s="65"/>
      <c r="Z13112" s="65"/>
    </row>
    <row r="13113" spans="1:26" ht="23.25" customHeight="1">
      <c r="A13113" s="66"/>
      <c r="C13113" s="54"/>
      <c r="D13113" s="55"/>
      <c r="E13113" s="55"/>
      <c r="F13113" s="55"/>
      <c r="G13113" s="56"/>
      <c r="H13113" s="57"/>
      <c r="I13113" s="57"/>
      <c r="J13113" s="57"/>
      <c r="K13113" s="58"/>
      <c r="S13113" s="65"/>
      <c r="T13113" s="132"/>
      <c r="U13113" s="133"/>
      <c r="Y13113" s="65"/>
      <c r="Z13113" s="65"/>
    </row>
    <row r="13114" spans="1:26" ht="23.25" customHeight="1">
      <c r="A13114" s="66"/>
      <c r="H13114" s="61"/>
      <c r="I13114" s="61"/>
      <c r="J13114" s="61"/>
      <c r="K13114" s="62"/>
      <c r="S13114" s="65"/>
      <c r="T13114" s="132"/>
      <c r="U13114" s="133"/>
      <c r="Y13114" s="65"/>
      <c r="Z13114" s="65"/>
    </row>
    <row r="13115" spans="1:26" ht="23.25" customHeight="1">
      <c r="A13115" s="66"/>
      <c r="C13115" s="54"/>
      <c r="D13115" s="55"/>
      <c r="E13115" s="55"/>
      <c r="F13115" s="55"/>
      <c r="G13115" s="56"/>
      <c r="H13115" s="57"/>
      <c r="I13115" s="57"/>
      <c r="J13115" s="57"/>
      <c r="K13115" s="58"/>
      <c r="S13115" s="65"/>
      <c r="T13115" s="132"/>
      <c r="U13115" s="133"/>
      <c r="Y13115" s="65"/>
      <c r="Z13115" s="65"/>
    </row>
    <row r="13116" spans="1:26" ht="23.25" customHeight="1">
      <c r="A13116" s="66"/>
      <c r="H13116" s="61"/>
      <c r="I13116" s="61"/>
      <c r="J13116" s="61"/>
      <c r="K13116" s="62"/>
      <c r="S13116" s="65"/>
      <c r="T13116" s="132"/>
      <c r="U13116" s="133"/>
      <c r="Y13116" s="65"/>
      <c r="Z13116" s="65"/>
    </row>
    <row r="13117" spans="1:26" ht="23.25" customHeight="1">
      <c r="A13117" s="66"/>
      <c r="C13117" s="54"/>
      <c r="D13117" s="55"/>
      <c r="E13117" s="55"/>
      <c r="F13117" s="55"/>
      <c r="G13117" s="56"/>
      <c r="H13117" s="57"/>
      <c r="I13117" s="57"/>
      <c r="J13117" s="57"/>
      <c r="K13117" s="58"/>
      <c r="S13117" s="65"/>
      <c r="T13117" s="132"/>
      <c r="U13117" s="133"/>
      <c r="Y13117" s="65"/>
      <c r="Z13117" s="65"/>
    </row>
    <row r="13118" spans="1:26" ht="23.25" customHeight="1">
      <c r="A13118" s="66"/>
      <c r="H13118" s="61"/>
      <c r="I13118" s="61"/>
      <c r="J13118" s="61"/>
      <c r="K13118" s="62"/>
      <c r="S13118" s="65"/>
      <c r="T13118" s="132"/>
      <c r="U13118" s="133"/>
      <c r="Y13118" s="65"/>
      <c r="Z13118" s="65"/>
    </row>
    <row r="13119" spans="1:26" ht="23.25" customHeight="1">
      <c r="A13119" s="66"/>
      <c r="C13119" s="54"/>
      <c r="D13119" s="55"/>
      <c r="E13119" s="55"/>
      <c r="F13119" s="55"/>
      <c r="G13119" s="56"/>
      <c r="H13119" s="57"/>
      <c r="I13119" s="57"/>
      <c r="J13119" s="57"/>
      <c r="K13119" s="58"/>
      <c r="S13119" s="65"/>
      <c r="T13119" s="132"/>
      <c r="U13119" s="133"/>
      <c r="Y13119" s="65"/>
      <c r="Z13119" s="65"/>
    </row>
    <row r="13120" spans="1:26" ht="23.25" customHeight="1">
      <c r="A13120" s="66"/>
      <c r="H13120" s="61"/>
      <c r="I13120" s="61"/>
      <c r="J13120" s="61"/>
      <c r="K13120" s="62"/>
      <c r="S13120" s="65"/>
      <c r="T13120" s="132"/>
      <c r="U13120" s="133"/>
      <c r="Y13120" s="65"/>
      <c r="Z13120" s="65"/>
    </row>
    <row r="13121" spans="1:26" ht="23.25" customHeight="1">
      <c r="A13121" s="66"/>
      <c r="C13121" s="54"/>
      <c r="D13121" s="55"/>
      <c r="E13121" s="55"/>
      <c r="F13121" s="55"/>
      <c r="G13121" s="56"/>
      <c r="H13121" s="57"/>
      <c r="I13121" s="57"/>
      <c r="J13121" s="57"/>
      <c r="K13121" s="58"/>
      <c r="S13121" s="65"/>
      <c r="T13121" s="132"/>
      <c r="U13121" s="133"/>
      <c r="Y13121" s="65"/>
      <c r="Z13121" s="65"/>
    </row>
    <row r="13122" spans="1:26" ht="23.25" customHeight="1">
      <c r="A13122" s="66"/>
      <c r="H13122" s="61"/>
      <c r="I13122" s="61"/>
      <c r="J13122" s="61"/>
      <c r="K13122" s="62"/>
      <c r="S13122" s="65"/>
      <c r="T13122" s="132"/>
      <c r="U13122" s="133"/>
      <c r="Y13122" s="65"/>
      <c r="Z13122" s="65"/>
    </row>
    <row r="13123" spans="1:26" ht="23.25" customHeight="1">
      <c r="A13123" s="66"/>
      <c r="C13123" s="54"/>
      <c r="D13123" s="55"/>
      <c r="E13123" s="55"/>
      <c r="F13123" s="55"/>
      <c r="G13123" s="56"/>
      <c r="H13123" s="57"/>
      <c r="I13123" s="57"/>
      <c r="J13123" s="57"/>
      <c r="K13123" s="58"/>
      <c r="S13123" s="65"/>
      <c r="T13123" s="132"/>
      <c r="U13123" s="133"/>
      <c r="Y13123" s="65"/>
      <c r="Z13123" s="65"/>
    </row>
    <row r="13124" spans="1:26" ht="23.25" customHeight="1">
      <c r="A13124" s="66"/>
      <c r="H13124" s="61"/>
      <c r="I13124" s="61"/>
      <c r="J13124" s="61"/>
      <c r="K13124" s="62"/>
      <c r="S13124" s="65"/>
      <c r="T13124" s="132"/>
      <c r="U13124" s="133"/>
      <c r="Y13124" s="65"/>
      <c r="Z13124" s="65"/>
    </row>
    <row r="13125" spans="1:26" ht="23.25" customHeight="1">
      <c r="A13125" s="66"/>
      <c r="C13125" s="54"/>
      <c r="D13125" s="55"/>
      <c r="E13125" s="55"/>
      <c r="F13125" s="55"/>
      <c r="G13125" s="56"/>
      <c r="H13125" s="57"/>
      <c r="I13125" s="57"/>
      <c r="J13125" s="57"/>
      <c r="K13125" s="58"/>
      <c r="S13125" s="65"/>
      <c r="T13125" s="132"/>
      <c r="U13125" s="133"/>
      <c r="Y13125" s="65"/>
      <c r="Z13125" s="65"/>
    </row>
    <row r="13126" spans="1:26" ht="23.25" customHeight="1">
      <c r="A13126" s="66"/>
      <c r="H13126" s="61"/>
      <c r="I13126" s="61"/>
      <c r="J13126" s="61"/>
      <c r="K13126" s="62"/>
      <c r="S13126" s="65"/>
      <c r="T13126" s="132"/>
      <c r="U13126" s="133"/>
      <c r="Y13126" s="65"/>
      <c r="Z13126" s="65"/>
    </row>
    <row r="13127" spans="1:26" ht="23.25" customHeight="1">
      <c r="A13127" s="66"/>
      <c r="C13127" s="54"/>
      <c r="D13127" s="55"/>
      <c r="E13127" s="55"/>
      <c r="F13127" s="55"/>
      <c r="G13127" s="56"/>
      <c r="H13127" s="57"/>
      <c r="I13127" s="57"/>
      <c r="J13127" s="57"/>
      <c r="K13127" s="58"/>
      <c r="S13127" s="65"/>
      <c r="T13127" s="132"/>
      <c r="U13127" s="133"/>
      <c r="Y13127" s="65"/>
      <c r="Z13127" s="65"/>
    </row>
    <row r="13128" spans="1:26" ht="23.25" customHeight="1">
      <c r="A13128" s="66"/>
      <c r="H13128" s="61"/>
      <c r="I13128" s="61"/>
      <c r="J13128" s="61"/>
      <c r="K13128" s="62"/>
      <c r="S13128" s="65"/>
      <c r="T13128" s="132"/>
      <c r="U13128" s="133"/>
      <c r="Y13128" s="65"/>
      <c r="Z13128" s="65"/>
    </row>
    <row r="13129" spans="1:26" ht="23.25" customHeight="1">
      <c r="A13129" s="66"/>
      <c r="C13129" s="54"/>
      <c r="D13129" s="55"/>
      <c r="E13129" s="55"/>
      <c r="F13129" s="55"/>
      <c r="G13129" s="56"/>
      <c r="H13129" s="57"/>
      <c r="I13129" s="57"/>
      <c r="J13129" s="57"/>
      <c r="K13129" s="58"/>
      <c r="S13129" s="65"/>
      <c r="T13129" s="132"/>
      <c r="U13129" s="133"/>
      <c r="Y13129" s="65"/>
      <c r="Z13129" s="65"/>
    </row>
    <row r="13130" spans="1:26" ht="23.25" customHeight="1">
      <c r="A13130" s="66"/>
      <c r="H13130" s="61"/>
      <c r="I13130" s="61"/>
      <c r="J13130" s="61"/>
      <c r="K13130" s="62"/>
      <c r="S13130" s="65"/>
      <c r="T13130" s="132"/>
      <c r="U13130" s="133"/>
      <c r="Y13130" s="65"/>
      <c r="Z13130" s="65"/>
    </row>
    <row r="13131" spans="1:26" ht="23.25" customHeight="1">
      <c r="A13131" s="66"/>
      <c r="C13131" s="54"/>
      <c r="D13131" s="55"/>
      <c r="E13131" s="55"/>
      <c r="F13131" s="55"/>
      <c r="G13131" s="56"/>
      <c r="H13131" s="57"/>
      <c r="I13131" s="57"/>
      <c r="J13131" s="57"/>
      <c r="K13131" s="58"/>
      <c r="S13131" s="65"/>
      <c r="T13131" s="132"/>
      <c r="U13131" s="133"/>
      <c r="Y13131" s="65"/>
      <c r="Z13131" s="65"/>
    </row>
    <row r="13132" spans="1:26" ht="23.25" customHeight="1">
      <c r="A13132" s="66"/>
      <c r="H13132" s="61"/>
      <c r="I13132" s="61"/>
      <c r="J13132" s="61"/>
      <c r="K13132" s="62"/>
      <c r="S13132" s="65"/>
      <c r="T13132" s="132"/>
      <c r="U13132" s="133"/>
      <c r="Y13132" s="65"/>
      <c r="Z13132" s="65"/>
    </row>
    <row r="13133" spans="1:26" ht="23.25" customHeight="1">
      <c r="A13133" s="66"/>
      <c r="C13133" s="54"/>
      <c r="D13133" s="55"/>
      <c r="E13133" s="55"/>
      <c r="F13133" s="55"/>
      <c r="G13133" s="56"/>
      <c r="H13133" s="57"/>
      <c r="I13133" s="57"/>
      <c r="J13133" s="57"/>
      <c r="K13133" s="58"/>
      <c r="S13133" s="65"/>
      <c r="T13133" s="132"/>
      <c r="U13133" s="133"/>
      <c r="Y13133" s="65"/>
      <c r="Z13133" s="65"/>
    </row>
    <row r="13134" spans="1:26" ht="23.25" customHeight="1">
      <c r="A13134" s="66"/>
      <c r="H13134" s="61"/>
      <c r="I13134" s="61"/>
      <c r="J13134" s="61"/>
      <c r="K13134" s="62"/>
      <c r="S13134" s="65"/>
      <c r="T13134" s="132"/>
      <c r="U13134" s="133"/>
      <c r="Y13134" s="65"/>
      <c r="Z13134" s="65"/>
    </row>
    <row r="13135" spans="1:26" ht="23.25" customHeight="1">
      <c r="A13135" s="66"/>
      <c r="C13135" s="54"/>
      <c r="D13135" s="55"/>
      <c r="E13135" s="55"/>
      <c r="F13135" s="55"/>
      <c r="G13135" s="56"/>
      <c r="H13135" s="57"/>
      <c r="I13135" s="57"/>
      <c r="J13135" s="57"/>
      <c r="K13135" s="58"/>
      <c r="S13135" s="65"/>
      <c r="T13135" s="132"/>
      <c r="U13135" s="133"/>
      <c r="Y13135" s="65"/>
      <c r="Z13135" s="65"/>
    </row>
    <row r="13136" spans="1:26" ht="23.25" customHeight="1">
      <c r="A13136" s="66"/>
      <c r="H13136" s="61"/>
      <c r="I13136" s="61"/>
      <c r="J13136" s="61"/>
      <c r="K13136" s="62"/>
      <c r="S13136" s="65"/>
      <c r="T13136" s="132"/>
      <c r="U13136" s="133"/>
      <c r="Y13136" s="65"/>
      <c r="Z13136" s="65"/>
    </row>
    <row r="13137" spans="1:26" ht="23.25" customHeight="1">
      <c r="A13137" s="66"/>
      <c r="C13137" s="54"/>
      <c r="D13137" s="55"/>
      <c r="E13137" s="55"/>
      <c r="F13137" s="55"/>
      <c r="G13137" s="56"/>
      <c r="H13137" s="57"/>
      <c r="I13137" s="57"/>
      <c r="J13137" s="57"/>
      <c r="K13137" s="58"/>
      <c r="S13137" s="65"/>
      <c r="T13137" s="132"/>
      <c r="U13137" s="133"/>
      <c r="Y13137" s="65"/>
      <c r="Z13137" s="65"/>
    </row>
    <row r="13138" spans="1:26" ht="23.25" customHeight="1">
      <c r="A13138" s="66"/>
      <c r="H13138" s="61"/>
      <c r="I13138" s="61"/>
      <c r="J13138" s="61"/>
      <c r="K13138" s="62"/>
      <c r="S13138" s="65"/>
      <c r="T13138" s="132"/>
      <c r="U13138" s="133"/>
      <c r="Y13138" s="65"/>
      <c r="Z13138" s="65"/>
    </row>
    <row r="13139" spans="1:26" ht="23.25" customHeight="1">
      <c r="A13139" s="66"/>
      <c r="C13139" s="54"/>
      <c r="D13139" s="55"/>
      <c r="E13139" s="55"/>
      <c r="F13139" s="55"/>
      <c r="G13139" s="56"/>
      <c r="H13139" s="57"/>
      <c r="I13139" s="57"/>
      <c r="J13139" s="57"/>
      <c r="K13139" s="58"/>
      <c r="S13139" s="65"/>
      <c r="T13139" s="132"/>
      <c r="U13139" s="133"/>
      <c r="Y13139" s="65"/>
      <c r="Z13139" s="65"/>
    </row>
    <row r="13140" spans="1:26" ht="23.25" customHeight="1">
      <c r="A13140" s="66"/>
      <c r="H13140" s="61"/>
      <c r="I13140" s="61"/>
      <c r="J13140" s="61"/>
      <c r="K13140" s="62"/>
      <c r="S13140" s="65"/>
      <c r="T13140" s="132"/>
      <c r="U13140" s="133"/>
      <c r="Y13140" s="65"/>
      <c r="Z13140" s="65"/>
    </row>
    <row r="13141" spans="1:26" ht="23.25" customHeight="1">
      <c r="A13141" s="66"/>
      <c r="C13141" s="54"/>
      <c r="D13141" s="55"/>
      <c r="E13141" s="55"/>
      <c r="F13141" s="55"/>
      <c r="G13141" s="56"/>
      <c r="H13141" s="57"/>
      <c r="I13141" s="57"/>
      <c r="J13141" s="57"/>
      <c r="K13141" s="58"/>
      <c r="S13141" s="65"/>
      <c r="T13141" s="132"/>
      <c r="U13141" s="133"/>
      <c r="Y13141" s="65"/>
      <c r="Z13141" s="65"/>
    </row>
    <row r="13142" spans="1:26" ht="23.25" customHeight="1">
      <c r="A13142" s="66"/>
      <c r="H13142" s="61"/>
      <c r="I13142" s="61"/>
      <c r="J13142" s="61"/>
      <c r="K13142" s="62"/>
      <c r="S13142" s="65"/>
      <c r="T13142" s="132"/>
      <c r="U13142" s="133"/>
      <c r="Y13142" s="65"/>
      <c r="Z13142" s="65"/>
    </row>
    <row r="13143" spans="1:26" ht="23.25" customHeight="1">
      <c r="A13143" s="66"/>
      <c r="C13143" s="54"/>
      <c r="D13143" s="55"/>
      <c r="E13143" s="55"/>
      <c r="F13143" s="55"/>
      <c r="G13143" s="56"/>
      <c r="H13143" s="57"/>
      <c r="I13143" s="57"/>
      <c r="J13143" s="57"/>
      <c r="K13143" s="58"/>
      <c r="S13143" s="65"/>
      <c r="T13143" s="132"/>
      <c r="U13143" s="133"/>
      <c r="Y13143" s="65"/>
      <c r="Z13143" s="65"/>
    </row>
    <row r="13144" spans="1:26" ht="23.25" customHeight="1">
      <c r="A13144" s="66"/>
      <c r="H13144" s="61"/>
      <c r="I13144" s="61"/>
      <c r="J13144" s="61"/>
      <c r="K13144" s="62"/>
      <c r="S13144" s="65"/>
      <c r="T13144" s="132"/>
      <c r="U13144" s="133"/>
      <c r="Y13144" s="65"/>
      <c r="Z13144" s="65"/>
    </row>
    <row r="13145" spans="1:26" ht="23.25" customHeight="1">
      <c r="A13145" s="66"/>
      <c r="C13145" s="54"/>
      <c r="D13145" s="55"/>
      <c r="E13145" s="55"/>
      <c r="F13145" s="55"/>
      <c r="G13145" s="56"/>
      <c r="H13145" s="57"/>
      <c r="I13145" s="57"/>
      <c r="J13145" s="57"/>
      <c r="K13145" s="58"/>
      <c r="S13145" s="65"/>
      <c r="T13145" s="132"/>
      <c r="U13145" s="133"/>
      <c r="Y13145" s="65"/>
      <c r="Z13145" s="65"/>
    </row>
    <row r="13146" spans="1:26" ht="23.25" customHeight="1">
      <c r="A13146" s="66"/>
      <c r="H13146" s="61"/>
      <c r="I13146" s="61"/>
      <c r="J13146" s="61"/>
      <c r="K13146" s="62"/>
      <c r="S13146" s="65"/>
      <c r="T13146" s="132"/>
      <c r="U13146" s="133"/>
      <c r="Y13146" s="65"/>
      <c r="Z13146" s="65"/>
    </row>
    <row r="13147" spans="1:26" ht="23.25" customHeight="1">
      <c r="A13147" s="66"/>
      <c r="C13147" s="54"/>
      <c r="D13147" s="55"/>
      <c r="E13147" s="55"/>
      <c r="F13147" s="55"/>
      <c r="G13147" s="56"/>
      <c r="H13147" s="57"/>
      <c r="I13147" s="57"/>
      <c r="J13147" s="57"/>
      <c r="K13147" s="58"/>
      <c r="S13147" s="65"/>
      <c r="T13147" s="132"/>
      <c r="U13147" s="133"/>
      <c r="Y13147" s="65"/>
      <c r="Z13147" s="65"/>
    </row>
    <row r="13148" spans="1:26" ht="23.25" customHeight="1">
      <c r="A13148" s="66"/>
      <c r="H13148" s="61"/>
      <c r="I13148" s="61"/>
      <c r="J13148" s="61"/>
      <c r="K13148" s="62"/>
      <c r="S13148" s="65"/>
      <c r="T13148" s="132"/>
      <c r="U13148" s="133"/>
      <c r="Y13148" s="65"/>
      <c r="Z13148" s="65"/>
    </row>
    <row r="13149" spans="1:26" ht="23.25" customHeight="1">
      <c r="A13149" s="66"/>
      <c r="C13149" s="54"/>
      <c r="D13149" s="55"/>
      <c r="E13149" s="55"/>
      <c r="F13149" s="55"/>
      <c r="G13149" s="56"/>
      <c r="H13149" s="57"/>
      <c r="I13149" s="57"/>
      <c r="J13149" s="57"/>
      <c r="K13149" s="58"/>
      <c r="S13149" s="65"/>
      <c r="T13149" s="132"/>
      <c r="U13149" s="133"/>
      <c r="Y13149" s="65"/>
      <c r="Z13149" s="65"/>
    </row>
    <row r="13150" spans="1:26" ht="23.25" customHeight="1">
      <c r="A13150" s="66"/>
      <c r="H13150" s="61"/>
      <c r="I13150" s="61"/>
      <c r="J13150" s="61"/>
      <c r="K13150" s="62"/>
      <c r="S13150" s="65"/>
      <c r="T13150" s="132"/>
      <c r="U13150" s="133"/>
      <c r="Y13150" s="65"/>
      <c r="Z13150" s="65"/>
    </row>
    <row r="13151" spans="1:26" ht="23.25" customHeight="1">
      <c r="A13151" s="66"/>
      <c r="C13151" s="54"/>
      <c r="D13151" s="55"/>
      <c r="E13151" s="55"/>
      <c r="F13151" s="55"/>
      <c r="G13151" s="56"/>
      <c r="H13151" s="57"/>
      <c r="I13151" s="57"/>
      <c r="J13151" s="57"/>
      <c r="K13151" s="58"/>
      <c r="S13151" s="65"/>
      <c r="T13151" s="132"/>
      <c r="U13151" s="133"/>
      <c r="Y13151" s="65"/>
      <c r="Z13151" s="65"/>
    </row>
    <row r="13152" spans="1:26" ht="23.25" customHeight="1">
      <c r="A13152" s="66"/>
      <c r="H13152" s="61"/>
      <c r="I13152" s="61"/>
      <c r="J13152" s="61"/>
      <c r="K13152" s="62"/>
      <c r="S13152" s="65"/>
      <c r="T13152" s="132"/>
      <c r="U13152" s="133"/>
      <c r="Y13152" s="65"/>
      <c r="Z13152" s="65"/>
    </row>
    <row r="13153" spans="1:26" ht="23.25" customHeight="1">
      <c r="A13153" s="66"/>
      <c r="C13153" s="54"/>
      <c r="D13153" s="55"/>
      <c r="E13153" s="55"/>
      <c r="F13153" s="55"/>
      <c r="G13153" s="56"/>
      <c r="H13153" s="57"/>
      <c r="I13153" s="57"/>
      <c r="J13153" s="57"/>
      <c r="K13153" s="58"/>
      <c r="S13153" s="65"/>
      <c r="T13153" s="132"/>
      <c r="U13153" s="133"/>
      <c r="Y13153" s="65"/>
      <c r="Z13153" s="65"/>
    </row>
    <row r="13154" spans="1:26" ht="23.25" customHeight="1">
      <c r="A13154" s="66"/>
      <c r="H13154" s="61"/>
      <c r="I13154" s="61"/>
      <c r="J13154" s="61"/>
      <c r="K13154" s="62"/>
      <c r="S13154" s="65"/>
      <c r="T13154" s="132"/>
      <c r="U13154" s="133"/>
      <c r="Y13154" s="65"/>
      <c r="Z13154" s="65"/>
    </row>
    <row r="13155" spans="1:26" ht="23.25" customHeight="1">
      <c r="A13155" s="66"/>
      <c r="C13155" s="54"/>
      <c r="D13155" s="55"/>
      <c r="E13155" s="55"/>
      <c r="F13155" s="55"/>
      <c r="G13155" s="56"/>
      <c r="H13155" s="57"/>
      <c r="I13155" s="57"/>
      <c r="J13155" s="57"/>
      <c r="K13155" s="58"/>
      <c r="S13155" s="65"/>
      <c r="T13155" s="132"/>
      <c r="U13155" s="133"/>
      <c r="Y13155" s="65"/>
      <c r="Z13155" s="65"/>
    </row>
    <row r="13156" spans="1:26" ht="23.25" customHeight="1">
      <c r="A13156" s="66"/>
      <c r="H13156" s="61"/>
      <c r="I13156" s="61"/>
      <c r="J13156" s="61"/>
      <c r="K13156" s="62"/>
      <c r="S13156" s="65"/>
      <c r="T13156" s="132"/>
      <c r="U13156" s="133"/>
      <c r="Y13156" s="65"/>
      <c r="Z13156" s="65"/>
    </row>
    <row r="13157" spans="1:26" ht="23.25" customHeight="1">
      <c r="A13157" s="66"/>
      <c r="C13157" s="54"/>
      <c r="D13157" s="55"/>
      <c r="E13157" s="55"/>
      <c r="F13157" s="55"/>
      <c r="G13157" s="56"/>
      <c r="H13157" s="57"/>
      <c r="I13157" s="57"/>
      <c r="J13157" s="57"/>
      <c r="K13157" s="58"/>
      <c r="S13157" s="65"/>
      <c r="T13157" s="132"/>
      <c r="U13157" s="133"/>
      <c r="Y13157" s="65"/>
      <c r="Z13157" s="65"/>
    </row>
    <row r="13158" spans="1:26" ht="23.25" customHeight="1">
      <c r="A13158" s="66"/>
      <c r="H13158" s="61"/>
      <c r="I13158" s="61"/>
      <c r="J13158" s="61"/>
      <c r="K13158" s="62"/>
      <c r="S13158" s="65"/>
      <c r="T13158" s="132"/>
      <c r="U13158" s="133"/>
      <c r="Y13158" s="65"/>
      <c r="Z13158" s="65"/>
    </row>
    <row r="13159" spans="1:26" ht="23.25" customHeight="1">
      <c r="A13159" s="66"/>
      <c r="C13159" s="54"/>
      <c r="D13159" s="55"/>
      <c r="E13159" s="55"/>
      <c r="F13159" s="55"/>
      <c r="G13159" s="56"/>
      <c r="H13159" s="57"/>
      <c r="I13159" s="57"/>
      <c r="J13159" s="57"/>
      <c r="K13159" s="58"/>
      <c r="S13159" s="65"/>
      <c r="T13159" s="132"/>
      <c r="U13159" s="133"/>
      <c r="Y13159" s="65"/>
      <c r="Z13159" s="65"/>
    </row>
    <row r="13160" spans="1:26" ht="23.25" customHeight="1">
      <c r="A13160" s="66"/>
      <c r="H13160" s="61"/>
      <c r="I13160" s="61"/>
      <c r="J13160" s="61"/>
      <c r="K13160" s="62"/>
      <c r="S13160" s="65"/>
      <c r="T13160" s="132"/>
      <c r="U13160" s="133"/>
      <c r="Y13160" s="65"/>
      <c r="Z13160" s="65"/>
    </row>
    <row r="13161" spans="1:26" ht="23.25" customHeight="1">
      <c r="A13161" s="66"/>
      <c r="C13161" s="54"/>
      <c r="D13161" s="55"/>
      <c r="E13161" s="55"/>
      <c r="F13161" s="55"/>
      <c r="G13161" s="56"/>
      <c r="H13161" s="57"/>
      <c r="I13161" s="57"/>
      <c r="J13161" s="57"/>
      <c r="K13161" s="58"/>
      <c r="S13161" s="65"/>
      <c r="T13161" s="132"/>
      <c r="U13161" s="133"/>
      <c r="Y13161" s="65"/>
      <c r="Z13161" s="65"/>
    </row>
    <row r="13162" spans="1:26" ht="23.25" customHeight="1">
      <c r="A13162" s="66"/>
      <c r="H13162" s="61"/>
      <c r="I13162" s="61"/>
      <c r="J13162" s="61"/>
      <c r="K13162" s="62"/>
      <c r="S13162" s="65"/>
      <c r="T13162" s="132"/>
      <c r="U13162" s="133"/>
      <c r="Y13162" s="65"/>
      <c r="Z13162" s="65"/>
    </row>
    <row r="13163" spans="1:26" ht="23.25" customHeight="1">
      <c r="A13163" s="66"/>
      <c r="C13163" s="54"/>
      <c r="D13163" s="55"/>
      <c r="E13163" s="55"/>
      <c r="F13163" s="55"/>
      <c r="G13163" s="56"/>
      <c r="H13163" s="57"/>
      <c r="I13163" s="57"/>
      <c r="J13163" s="57"/>
      <c r="K13163" s="58"/>
      <c r="S13163" s="65"/>
      <c r="T13163" s="132"/>
      <c r="U13163" s="133"/>
      <c r="Y13163" s="65"/>
      <c r="Z13163" s="65"/>
    </row>
    <row r="13164" spans="1:26" ht="23.25" customHeight="1">
      <c r="A13164" s="66"/>
      <c r="H13164" s="61"/>
      <c r="I13164" s="61"/>
      <c r="J13164" s="61"/>
      <c r="K13164" s="62"/>
      <c r="S13164" s="65"/>
      <c r="T13164" s="132"/>
      <c r="U13164" s="133"/>
      <c r="Y13164" s="65"/>
      <c r="Z13164" s="65"/>
    </row>
    <row r="13165" spans="1:26" ht="23.25" customHeight="1">
      <c r="A13165" s="66"/>
      <c r="C13165" s="54"/>
      <c r="D13165" s="55"/>
      <c r="E13165" s="55"/>
      <c r="F13165" s="55"/>
      <c r="G13165" s="56"/>
      <c r="H13165" s="57"/>
      <c r="I13165" s="57"/>
      <c r="J13165" s="57"/>
      <c r="K13165" s="58"/>
      <c r="S13165" s="65"/>
      <c r="T13165" s="132"/>
      <c r="U13165" s="133"/>
      <c r="Y13165" s="65"/>
      <c r="Z13165" s="65"/>
    </row>
    <row r="13166" spans="1:26" ht="23.25" customHeight="1">
      <c r="A13166" s="66"/>
      <c r="H13166" s="61"/>
      <c r="I13166" s="61"/>
      <c r="J13166" s="61"/>
      <c r="K13166" s="62"/>
      <c r="S13166" s="65"/>
      <c r="T13166" s="132"/>
      <c r="U13166" s="133"/>
      <c r="Y13166" s="65"/>
      <c r="Z13166" s="65"/>
    </row>
    <row r="13167" spans="1:26" ht="23.25" customHeight="1">
      <c r="A13167" s="66"/>
      <c r="C13167" s="54"/>
      <c r="D13167" s="55"/>
      <c r="E13167" s="55"/>
      <c r="F13167" s="55"/>
      <c r="G13167" s="56"/>
      <c r="H13167" s="57"/>
      <c r="I13167" s="57"/>
      <c r="J13167" s="57"/>
      <c r="K13167" s="58"/>
      <c r="S13167" s="65"/>
      <c r="T13167" s="132"/>
      <c r="U13167" s="133"/>
      <c r="Y13167" s="65"/>
      <c r="Z13167" s="65"/>
    </row>
    <row r="13168" spans="1:26" ht="23.25" customHeight="1">
      <c r="A13168" s="66"/>
      <c r="H13168" s="61"/>
      <c r="I13168" s="61"/>
      <c r="J13168" s="61"/>
      <c r="K13168" s="62"/>
      <c r="S13168" s="65"/>
      <c r="T13168" s="132"/>
      <c r="U13168" s="133"/>
      <c r="Y13168" s="65"/>
      <c r="Z13168" s="65"/>
    </row>
    <row r="13169" spans="1:26" ht="23.25" customHeight="1">
      <c r="A13169" s="66"/>
      <c r="C13169" s="54"/>
      <c r="D13169" s="55"/>
      <c r="E13169" s="55"/>
      <c r="F13169" s="55"/>
      <c r="G13169" s="56"/>
      <c r="H13169" s="57"/>
      <c r="I13169" s="57"/>
      <c r="J13169" s="57"/>
      <c r="K13169" s="58"/>
      <c r="S13169" s="65"/>
      <c r="T13169" s="132"/>
      <c r="U13169" s="133"/>
      <c r="Y13169" s="65"/>
      <c r="Z13169" s="65"/>
    </row>
    <row r="13170" spans="1:26" ht="23.25" customHeight="1">
      <c r="A13170" s="66"/>
      <c r="H13170" s="61"/>
      <c r="I13170" s="61"/>
      <c r="J13170" s="61"/>
      <c r="K13170" s="62"/>
      <c r="S13170" s="65"/>
      <c r="T13170" s="132"/>
      <c r="U13170" s="133"/>
      <c r="Y13170" s="65"/>
      <c r="Z13170" s="65"/>
    </row>
    <row r="13171" spans="1:26" ht="23.25" customHeight="1">
      <c r="A13171" s="66"/>
      <c r="C13171" s="54"/>
      <c r="D13171" s="55"/>
      <c r="E13171" s="55"/>
      <c r="F13171" s="55"/>
      <c r="G13171" s="56"/>
      <c r="H13171" s="57"/>
      <c r="I13171" s="57"/>
      <c r="J13171" s="57"/>
      <c r="K13171" s="58"/>
      <c r="S13171" s="65"/>
      <c r="T13171" s="132"/>
      <c r="U13171" s="133"/>
      <c r="Y13171" s="65"/>
      <c r="Z13171" s="65"/>
    </row>
    <row r="13172" spans="1:26" ht="23.25" customHeight="1">
      <c r="A13172" s="66"/>
      <c r="H13172" s="61"/>
      <c r="I13172" s="61"/>
      <c r="J13172" s="61"/>
      <c r="K13172" s="62"/>
      <c r="S13172" s="65"/>
      <c r="T13172" s="132"/>
      <c r="U13172" s="133"/>
      <c r="Y13172" s="65"/>
      <c r="Z13172" s="65"/>
    </row>
    <row r="13173" spans="1:26" ht="23.25" customHeight="1">
      <c r="A13173" s="66"/>
      <c r="C13173" s="54"/>
      <c r="D13173" s="55"/>
      <c r="E13173" s="55"/>
      <c r="F13173" s="55"/>
      <c r="G13173" s="56"/>
      <c r="H13173" s="57"/>
      <c r="I13173" s="57"/>
      <c r="J13173" s="57"/>
      <c r="K13173" s="58"/>
      <c r="S13173" s="65"/>
      <c r="T13173" s="132"/>
      <c r="U13173" s="133"/>
      <c r="Y13173" s="65"/>
      <c r="Z13173" s="65"/>
    </row>
    <row r="13174" spans="1:26" ht="23.25" customHeight="1">
      <c r="A13174" s="66"/>
      <c r="H13174" s="61"/>
      <c r="I13174" s="61"/>
      <c r="J13174" s="61"/>
      <c r="K13174" s="62"/>
      <c r="S13174" s="65"/>
      <c r="T13174" s="132"/>
      <c r="U13174" s="133"/>
      <c r="Y13174" s="65"/>
      <c r="Z13174" s="65"/>
    </row>
    <row r="13175" spans="1:26" ht="23.25" customHeight="1">
      <c r="A13175" s="66"/>
      <c r="C13175" s="54"/>
      <c r="D13175" s="55"/>
      <c r="E13175" s="55"/>
      <c r="F13175" s="55"/>
      <c r="G13175" s="56"/>
      <c r="H13175" s="57"/>
      <c r="I13175" s="57"/>
      <c r="J13175" s="57"/>
      <c r="K13175" s="58"/>
      <c r="S13175" s="65"/>
      <c r="T13175" s="132"/>
      <c r="U13175" s="133"/>
      <c r="Y13175" s="65"/>
      <c r="Z13175" s="65"/>
    </row>
    <row r="13176" spans="1:26" ht="23.25" customHeight="1">
      <c r="A13176" s="66"/>
      <c r="H13176" s="61"/>
      <c r="I13176" s="61"/>
      <c r="J13176" s="61"/>
      <c r="K13176" s="62"/>
      <c r="S13176" s="65"/>
      <c r="T13176" s="132"/>
      <c r="U13176" s="133"/>
      <c r="Y13176" s="65"/>
      <c r="Z13176" s="65"/>
    </row>
    <row r="13177" spans="1:26" ht="23.25" customHeight="1">
      <c r="A13177" s="66"/>
      <c r="C13177" s="54"/>
      <c r="D13177" s="55"/>
      <c r="E13177" s="55"/>
      <c r="F13177" s="55"/>
      <c r="G13177" s="56"/>
      <c r="H13177" s="57"/>
      <c r="I13177" s="57"/>
      <c r="J13177" s="57"/>
      <c r="K13177" s="58"/>
      <c r="S13177" s="65"/>
      <c r="T13177" s="132"/>
      <c r="U13177" s="133"/>
      <c r="Y13177" s="65"/>
      <c r="Z13177" s="65"/>
    </row>
    <row r="13178" spans="1:26" ht="23.25" customHeight="1">
      <c r="A13178" s="66"/>
      <c r="H13178" s="61"/>
      <c r="I13178" s="61"/>
      <c r="J13178" s="61"/>
      <c r="K13178" s="62"/>
      <c r="S13178" s="65"/>
      <c r="T13178" s="132"/>
      <c r="U13178" s="133"/>
      <c r="Y13178" s="65"/>
      <c r="Z13178" s="65"/>
    </row>
    <row r="13179" spans="1:26" ht="23.25" customHeight="1">
      <c r="A13179" s="66"/>
      <c r="C13179" s="54"/>
      <c r="D13179" s="55"/>
      <c r="E13179" s="55"/>
      <c r="F13179" s="55"/>
      <c r="G13179" s="56"/>
      <c r="H13179" s="57"/>
      <c r="I13179" s="57"/>
      <c r="J13179" s="57"/>
      <c r="K13179" s="58"/>
      <c r="S13179" s="65"/>
      <c r="T13179" s="132"/>
      <c r="U13179" s="133"/>
      <c r="Y13179" s="65"/>
      <c r="Z13179" s="65"/>
    </row>
    <row r="13180" spans="1:26" ht="23.25" customHeight="1">
      <c r="A13180" s="66"/>
      <c r="H13180" s="61"/>
      <c r="I13180" s="61"/>
      <c r="J13180" s="61"/>
      <c r="K13180" s="62"/>
      <c r="S13180" s="65"/>
      <c r="T13180" s="132"/>
      <c r="U13180" s="133"/>
      <c r="Y13180" s="65"/>
      <c r="Z13180" s="65"/>
    </row>
    <row r="13181" spans="1:26" ht="23.25" customHeight="1">
      <c r="A13181" s="66"/>
      <c r="C13181" s="54"/>
      <c r="D13181" s="55"/>
      <c r="E13181" s="55"/>
      <c r="F13181" s="55"/>
      <c r="G13181" s="56"/>
      <c r="H13181" s="57"/>
      <c r="I13181" s="57"/>
      <c r="J13181" s="57"/>
      <c r="K13181" s="58"/>
      <c r="S13181" s="65"/>
      <c r="T13181" s="132"/>
      <c r="U13181" s="133"/>
      <c r="Y13181" s="65"/>
      <c r="Z13181" s="65"/>
    </row>
    <row r="13182" spans="1:26" ht="23.25" customHeight="1">
      <c r="A13182" s="66"/>
      <c r="H13182" s="61"/>
      <c r="I13182" s="61"/>
      <c r="J13182" s="61"/>
      <c r="K13182" s="62"/>
      <c r="S13182" s="65"/>
      <c r="T13182" s="132"/>
      <c r="U13182" s="133"/>
      <c r="Y13182" s="65"/>
      <c r="Z13182" s="65"/>
    </row>
    <row r="13183" spans="1:26" ht="23.25" customHeight="1">
      <c r="A13183" s="66"/>
      <c r="C13183" s="54"/>
      <c r="D13183" s="55"/>
      <c r="E13183" s="55"/>
      <c r="F13183" s="55"/>
      <c r="G13183" s="56"/>
      <c r="H13183" s="57"/>
      <c r="I13183" s="57"/>
      <c r="J13183" s="57"/>
      <c r="K13183" s="58"/>
      <c r="S13183" s="65"/>
      <c r="T13183" s="132"/>
      <c r="U13183" s="133"/>
      <c r="Y13183" s="65"/>
      <c r="Z13183" s="65"/>
    </row>
    <row r="13184" spans="1:26" ht="23.25" customHeight="1">
      <c r="A13184" s="66"/>
      <c r="H13184" s="61"/>
      <c r="I13184" s="61"/>
      <c r="J13184" s="61"/>
      <c r="K13184" s="62"/>
      <c r="S13184" s="65"/>
      <c r="T13184" s="132"/>
      <c r="U13184" s="133"/>
      <c r="Y13184" s="65"/>
      <c r="Z13184" s="65"/>
    </row>
    <row r="13185" spans="1:26" ht="23.25" customHeight="1">
      <c r="A13185" s="66"/>
      <c r="C13185" s="54"/>
      <c r="D13185" s="55"/>
      <c r="E13185" s="55"/>
      <c r="F13185" s="55"/>
      <c r="G13185" s="56"/>
      <c r="H13185" s="57"/>
      <c r="I13185" s="57"/>
      <c r="J13185" s="57"/>
      <c r="K13185" s="58"/>
      <c r="S13185" s="65"/>
      <c r="T13185" s="132"/>
      <c r="U13185" s="133"/>
      <c r="Y13185" s="65"/>
      <c r="Z13185" s="65"/>
    </row>
    <row r="13186" spans="1:26" ht="23.25" customHeight="1">
      <c r="A13186" s="66"/>
      <c r="H13186" s="61"/>
      <c r="I13186" s="61"/>
      <c r="J13186" s="61"/>
      <c r="K13186" s="62"/>
      <c r="S13186" s="65"/>
      <c r="T13186" s="132"/>
      <c r="U13186" s="133"/>
      <c r="Y13186" s="65"/>
      <c r="Z13186" s="65"/>
    </row>
    <row r="13187" spans="1:26" ht="23.25" customHeight="1">
      <c r="A13187" s="66"/>
      <c r="C13187" s="54"/>
      <c r="D13187" s="55"/>
      <c r="E13187" s="55"/>
      <c r="F13187" s="55"/>
      <c r="G13187" s="56"/>
      <c r="H13187" s="57"/>
      <c r="I13187" s="57"/>
      <c r="J13187" s="57"/>
      <c r="K13187" s="58"/>
      <c r="S13187" s="65"/>
      <c r="T13187" s="132"/>
      <c r="U13187" s="133"/>
      <c r="Y13187" s="65"/>
      <c r="Z13187" s="65"/>
    </row>
    <row r="13188" spans="1:26" ht="23.25" customHeight="1">
      <c r="A13188" s="66"/>
      <c r="H13188" s="61"/>
      <c r="I13188" s="61"/>
      <c r="J13188" s="61"/>
      <c r="K13188" s="62"/>
      <c r="S13188" s="65"/>
      <c r="T13188" s="132"/>
      <c r="U13188" s="133"/>
      <c r="Y13188" s="65"/>
      <c r="Z13188" s="65"/>
    </row>
    <row r="13189" spans="1:26" ht="23.25" customHeight="1">
      <c r="A13189" s="66"/>
      <c r="C13189" s="54"/>
      <c r="D13189" s="55"/>
      <c r="E13189" s="55"/>
      <c r="F13189" s="55"/>
      <c r="G13189" s="56"/>
      <c r="H13189" s="57"/>
      <c r="I13189" s="57"/>
      <c r="J13189" s="57"/>
      <c r="K13189" s="58"/>
      <c r="S13189" s="65"/>
      <c r="T13189" s="132"/>
      <c r="U13189" s="133"/>
      <c r="Y13189" s="65"/>
      <c r="Z13189" s="65"/>
    </row>
    <row r="13190" spans="1:26" ht="23.25" customHeight="1">
      <c r="A13190" s="66"/>
      <c r="H13190" s="61"/>
      <c r="I13190" s="61"/>
      <c r="J13190" s="61"/>
      <c r="K13190" s="62"/>
      <c r="S13190" s="65"/>
      <c r="T13190" s="132"/>
      <c r="U13190" s="133"/>
      <c r="Y13190" s="65"/>
      <c r="Z13190" s="65"/>
    </row>
    <row r="13191" spans="1:26" ht="23.25" customHeight="1">
      <c r="A13191" s="66"/>
      <c r="C13191" s="54"/>
      <c r="D13191" s="55"/>
      <c r="E13191" s="55"/>
      <c r="F13191" s="55"/>
      <c r="G13191" s="56"/>
      <c r="H13191" s="57"/>
      <c r="I13191" s="57"/>
      <c r="J13191" s="57"/>
      <c r="K13191" s="58"/>
      <c r="S13191" s="65"/>
      <c r="T13191" s="132"/>
      <c r="U13191" s="133"/>
      <c r="Y13191" s="65"/>
      <c r="Z13191" s="65"/>
    </row>
    <row r="13192" spans="1:26" ht="23.25" customHeight="1">
      <c r="A13192" s="66"/>
      <c r="H13192" s="61"/>
      <c r="I13192" s="61"/>
      <c r="J13192" s="61"/>
      <c r="K13192" s="62"/>
      <c r="S13192" s="65"/>
      <c r="T13192" s="132"/>
      <c r="U13192" s="133"/>
      <c r="Y13192" s="65"/>
      <c r="Z13192" s="65"/>
    </row>
    <row r="13193" spans="1:26" ht="23.25" customHeight="1">
      <c r="A13193" s="66"/>
      <c r="C13193" s="54"/>
      <c r="D13193" s="55"/>
      <c r="E13193" s="55"/>
      <c r="F13193" s="55"/>
      <c r="G13193" s="56"/>
      <c r="H13193" s="57"/>
      <c r="I13193" s="57"/>
      <c r="J13193" s="57"/>
      <c r="K13193" s="58"/>
      <c r="S13193" s="65"/>
      <c r="T13193" s="132"/>
      <c r="U13193" s="133"/>
      <c r="Y13193" s="65"/>
      <c r="Z13193" s="65"/>
    </row>
    <row r="13194" spans="1:26" ht="23.25" customHeight="1">
      <c r="A13194" s="66"/>
      <c r="H13194" s="61"/>
      <c r="I13194" s="61"/>
      <c r="J13194" s="61"/>
      <c r="K13194" s="62"/>
      <c r="S13194" s="65"/>
      <c r="T13194" s="132"/>
      <c r="U13194" s="133"/>
      <c r="Y13194" s="65"/>
      <c r="Z13194" s="65"/>
    </row>
    <row r="13195" spans="1:26" ht="23.25" customHeight="1">
      <c r="A13195" s="66"/>
      <c r="C13195" s="54"/>
      <c r="D13195" s="55"/>
      <c r="E13195" s="55"/>
      <c r="F13195" s="55"/>
      <c r="G13195" s="56"/>
      <c r="H13195" s="57"/>
      <c r="I13195" s="57"/>
      <c r="J13195" s="57"/>
      <c r="K13195" s="58"/>
      <c r="S13195" s="65"/>
      <c r="T13195" s="132"/>
      <c r="U13195" s="133"/>
      <c r="Y13195" s="65"/>
      <c r="Z13195" s="65"/>
    </row>
    <row r="13196" spans="1:26" ht="23.25" customHeight="1">
      <c r="A13196" s="66"/>
      <c r="H13196" s="61"/>
      <c r="I13196" s="61"/>
      <c r="J13196" s="61"/>
      <c r="K13196" s="62"/>
      <c r="S13196" s="65"/>
      <c r="T13196" s="132"/>
      <c r="U13196" s="133"/>
      <c r="Y13196" s="65"/>
      <c r="Z13196" s="65"/>
    </row>
    <row r="13197" spans="1:26" ht="23.25" customHeight="1">
      <c r="A13197" s="66"/>
      <c r="C13197" s="54"/>
      <c r="D13197" s="55"/>
      <c r="E13197" s="55"/>
      <c r="F13197" s="55"/>
      <c r="G13197" s="56"/>
      <c r="H13197" s="57"/>
      <c r="I13197" s="57"/>
      <c r="J13197" s="57"/>
      <c r="K13197" s="58"/>
      <c r="S13197" s="65"/>
      <c r="T13197" s="132"/>
      <c r="U13197" s="133"/>
      <c r="Y13197" s="65"/>
      <c r="Z13197" s="65"/>
    </row>
    <row r="13198" spans="1:26" ht="23.25" customHeight="1">
      <c r="A13198" s="66"/>
      <c r="H13198" s="61"/>
      <c r="I13198" s="61"/>
      <c r="J13198" s="61"/>
      <c r="K13198" s="62"/>
      <c r="S13198" s="65"/>
      <c r="T13198" s="132"/>
      <c r="U13198" s="133"/>
      <c r="Y13198" s="65"/>
      <c r="Z13198" s="65"/>
    </row>
    <row r="13199" spans="1:26" ht="23.25" customHeight="1">
      <c r="A13199" s="66"/>
      <c r="C13199" s="54"/>
      <c r="D13199" s="55"/>
      <c r="E13199" s="55"/>
      <c r="F13199" s="55"/>
      <c r="G13199" s="56"/>
      <c r="H13199" s="57"/>
      <c r="I13199" s="57"/>
      <c r="J13199" s="57"/>
      <c r="K13199" s="58"/>
      <c r="S13199" s="65"/>
      <c r="T13199" s="132"/>
      <c r="U13199" s="133"/>
      <c r="Y13199" s="65"/>
      <c r="Z13199" s="65"/>
    </row>
    <row r="13200" spans="1:26" ht="23.25" customHeight="1">
      <c r="A13200" s="66"/>
      <c r="H13200" s="61"/>
      <c r="I13200" s="61"/>
      <c r="J13200" s="61"/>
      <c r="K13200" s="62"/>
      <c r="S13200" s="65"/>
      <c r="T13200" s="132"/>
      <c r="U13200" s="133"/>
      <c r="Y13200" s="65"/>
      <c r="Z13200" s="65"/>
    </row>
    <row r="13201" spans="1:26" ht="23.25" customHeight="1">
      <c r="A13201" s="66"/>
      <c r="C13201" s="54"/>
      <c r="D13201" s="55"/>
      <c r="E13201" s="55"/>
      <c r="F13201" s="55"/>
      <c r="G13201" s="56"/>
      <c r="H13201" s="57"/>
      <c r="I13201" s="57"/>
      <c r="J13201" s="57"/>
      <c r="K13201" s="58"/>
      <c r="S13201" s="65"/>
      <c r="T13201" s="132"/>
      <c r="U13201" s="133"/>
      <c r="Y13201" s="65"/>
      <c r="Z13201" s="65"/>
    </row>
    <row r="13202" spans="1:26" ht="23.25" customHeight="1">
      <c r="A13202" s="66"/>
      <c r="H13202" s="61"/>
      <c r="I13202" s="61"/>
      <c r="J13202" s="61"/>
      <c r="K13202" s="62"/>
      <c r="S13202" s="65"/>
      <c r="T13202" s="132"/>
      <c r="U13202" s="133"/>
      <c r="Y13202" s="65"/>
      <c r="Z13202" s="65"/>
    </row>
    <row r="13203" spans="1:26" ht="23.25" customHeight="1">
      <c r="A13203" s="66"/>
      <c r="C13203" s="54"/>
      <c r="D13203" s="55"/>
      <c r="E13203" s="55"/>
      <c r="F13203" s="55"/>
      <c r="G13203" s="56"/>
      <c r="H13203" s="57"/>
      <c r="I13203" s="57"/>
      <c r="J13203" s="57"/>
      <c r="K13203" s="58"/>
      <c r="S13203" s="65"/>
      <c r="T13203" s="132"/>
      <c r="U13203" s="133"/>
      <c r="Y13203" s="65"/>
      <c r="Z13203" s="65"/>
    </row>
    <row r="13204" spans="1:26" ht="23.25" customHeight="1">
      <c r="A13204" s="66"/>
      <c r="H13204" s="61"/>
      <c r="I13204" s="61"/>
      <c r="J13204" s="61"/>
      <c r="K13204" s="62"/>
      <c r="S13204" s="65"/>
      <c r="T13204" s="132"/>
      <c r="U13204" s="133"/>
      <c r="Y13204" s="65"/>
      <c r="Z13204" s="65"/>
    </row>
    <row r="13205" spans="1:26" ht="23.25" customHeight="1">
      <c r="A13205" s="66"/>
      <c r="C13205" s="54"/>
      <c r="D13205" s="55"/>
      <c r="E13205" s="55"/>
      <c r="F13205" s="55"/>
      <c r="G13205" s="56"/>
      <c r="H13205" s="57"/>
      <c r="I13205" s="57"/>
      <c r="J13205" s="57"/>
      <c r="K13205" s="58"/>
      <c r="S13205" s="65"/>
      <c r="T13205" s="132"/>
      <c r="U13205" s="133"/>
      <c r="Y13205" s="65"/>
      <c r="Z13205" s="65"/>
    </row>
    <row r="13206" spans="1:26" ht="23.25" customHeight="1">
      <c r="A13206" s="66"/>
      <c r="H13206" s="61"/>
      <c r="I13206" s="61"/>
      <c r="J13206" s="61"/>
      <c r="K13206" s="62"/>
      <c r="S13206" s="65"/>
      <c r="T13206" s="132"/>
      <c r="U13206" s="133"/>
      <c r="Y13206" s="65"/>
      <c r="Z13206" s="65"/>
    </row>
    <row r="13207" spans="1:26" ht="23.25" customHeight="1">
      <c r="A13207" s="66"/>
      <c r="C13207" s="54"/>
      <c r="D13207" s="55"/>
      <c r="E13207" s="55"/>
      <c r="F13207" s="55"/>
      <c r="G13207" s="56"/>
      <c r="H13207" s="57"/>
      <c r="I13207" s="57"/>
      <c r="J13207" s="57"/>
      <c r="K13207" s="58"/>
      <c r="S13207" s="65"/>
      <c r="T13207" s="132"/>
      <c r="U13207" s="133"/>
      <c r="Y13207" s="65"/>
      <c r="Z13207" s="65"/>
    </row>
    <row r="13208" spans="1:26" ht="23.25" customHeight="1">
      <c r="A13208" s="66"/>
      <c r="H13208" s="61"/>
      <c r="I13208" s="61"/>
      <c r="J13208" s="61"/>
      <c r="K13208" s="62"/>
      <c r="S13208" s="65"/>
      <c r="T13208" s="132"/>
      <c r="U13208" s="133"/>
      <c r="Y13208" s="65"/>
      <c r="Z13208" s="65"/>
    </row>
    <row r="13209" spans="1:26" ht="23.25" customHeight="1">
      <c r="A13209" s="66"/>
      <c r="C13209" s="54"/>
      <c r="D13209" s="55"/>
      <c r="E13209" s="55"/>
      <c r="F13209" s="55"/>
      <c r="G13209" s="56"/>
      <c r="H13209" s="57"/>
      <c r="I13209" s="57"/>
      <c r="J13209" s="57"/>
      <c r="K13209" s="58"/>
      <c r="S13209" s="65"/>
      <c r="T13209" s="132"/>
      <c r="U13209" s="133"/>
      <c r="Y13209" s="65"/>
      <c r="Z13209" s="65"/>
    </row>
    <row r="13210" spans="1:26" ht="23.25" customHeight="1">
      <c r="A13210" s="66"/>
      <c r="H13210" s="61"/>
      <c r="I13210" s="61"/>
      <c r="J13210" s="61"/>
      <c r="K13210" s="62"/>
      <c r="S13210" s="65"/>
      <c r="T13210" s="132"/>
      <c r="U13210" s="133"/>
      <c r="Y13210" s="65"/>
      <c r="Z13210" s="65"/>
    </row>
    <row r="13211" spans="1:26" ht="23.25" customHeight="1">
      <c r="A13211" s="66"/>
      <c r="C13211" s="54"/>
      <c r="D13211" s="55"/>
      <c r="E13211" s="55"/>
      <c r="F13211" s="55"/>
      <c r="G13211" s="56"/>
      <c r="H13211" s="57"/>
      <c r="I13211" s="57"/>
      <c r="J13211" s="57"/>
      <c r="K13211" s="58"/>
      <c r="S13211" s="65"/>
      <c r="T13211" s="132"/>
      <c r="U13211" s="133"/>
      <c r="Y13211" s="65"/>
      <c r="Z13211" s="65"/>
    </row>
    <row r="13212" spans="1:26" ht="23.25" customHeight="1">
      <c r="A13212" s="66"/>
      <c r="H13212" s="61"/>
      <c r="I13212" s="61"/>
      <c r="J13212" s="61"/>
      <c r="K13212" s="62"/>
      <c r="S13212" s="65"/>
      <c r="T13212" s="132"/>
      <c r="U13212" s="133"/>
      <c r="Y13212" s="65"/>
      <c r="Z13212" s="65"/>
    </row>
    <row r="13213" spans="1:26" ht="23.25" customHeight="1">
      <c r="A13213" s="66"/>
      <c r="C13213" s="54"/>
      <c r="D13213" s="55"/>
      <c r="E13213" s="55"/>
      <c r="F13213" s="55"/>
      <c r="G13213" s="56"/>
      <c r="H13213" s="57"/>
      <c r="I13213" s="57"/>
      <c r="J13213" s="57"/>
      <c r="K13213" s="58"/>
      <c r="S13213" s="65"/>
      <c r="T13213" s="132"/>
      <c r="U13213" s="133"/>
      <c r="Y13213" s="65"/>
      <c r="Z13213" s="65"/>
    </row>
    <row r="13214" spans="1:26" ht="23.25" customHeight="1">
      <c r="A13214" s="66"/>
      <c r="H13214" s="61"/>
      <c r="I13214" s="61"/>
      <c r="J13214" s="61"/>
      <c r="K13214" s="62"/>
      <c r="S13214" s="65"/>
      <c r="T13214" s="132"/>
      <c r="U13214" s="133"/>
      <c r="Y13214" s="65"/>
      <c r="Z13214" s="65"/>
    </row>
    <row r="13215" spans="1:26" ht="23.25" customHeight="1">
      <c r="A13215" s="66"/>
      <c r="C13215" s="54"/>
      <c r="D13215" s="55"/>
      <c r="E13215" s="55"/>
      <c r="F13215" s="55"/>
      <c r="G13215" s="56"/>
      <c r="H13215" s="57"/>
      <c r="I13215" s="57"/>
      <c r="J13215" s="57"/>
      <c r="K13215" s="58"/>
      <c r="S13215" s="65"/>
      <c r="T13215" s="132"/>
      <c r="U13215" s="133"/>
      <c r="Y13215" s="65"/>
      <c r="Z13215" s="65"/>
    </row>
    <row r="13216" spans="1:26" ht="23.25" customHeight="1">
      <c r="A13216" s="66"/>
      <c r="H13216" s="61"/>
      <c r="I13216" s="61"/>
      <c r="J13216" s="61"/>
      <c r="K13216" s="62"/>
      <c r="S13216" s="65"/>
      <c r="T13216" s="132"/>
      <c r="U13216" s="133"/>
      <c r="Y13216" s="65"/>
      <c r="Z13216" s="65"/>
    </row>
    <row r="13217" spans="1:26" ht="23.25" customHeight="1">
      <c r="A13217" s="66"/>
      <c r="C13217" s="54"/>
      <c r="D13217" s="55"/>
      <c r="E13217" s="55"/>
      <c r="F13217" s="55"/>
      <c r="G13217" s="56"/>
      <c r="H13217" s="57"/>
      <c r="I13217" s="57"/>
      <c r="J13217" s="57"/>
      <c r="K13217" s="58"/>
      <c r="S13217" s="65"/>
      <c r="T13217" s="132"/>
      <c r="U13217" s="133"/>
      <c r="Y13217" s="65"/>
      <c r="Z13217" s="65"/>
    </row>
    <row r="13218" spans="1:26" ht="23.25" customHeight="1">
      <c r="A13218" s="66"/>
      <c r="H13218" s="61"/>
      <c r="I13218" s="61"/>
      <c r="J13218" s="61"/>
      <c r="K13218" s="62"/>
      <c r="S13218" s="65"/>
      <c r="T13218" s="132"/>
      <c r="U13218" s="133"/>
      <c r="Y13218" s="65"/>
      <c r="Z13218" s="65"/>
    </row>
    <row r="13219" spans="1:26" ht="23.25" customHeight="1">
      <c r="A13219" s="66"/>
      <c r="C13219" s="54"/>
      <c r="D13219" s="55"/>
      <c r="E13219" s="55"/>
      <c r="F13219" s="55"/>
      <c r="G13219" s="56"/>
      <c r="H13219" s="57"/>
      <c r="I13219" s="57"/>
      <c r="J13219" s="57"/>
      <c r="K13219" s="58"/>
      <c r="S13219" s="65"/>
      <c r="T13219" s="132"/>
      <c r="U13219" s="133"/>
      <c r="Y13219" s="65"/>
      <c r="Z13219" s="65"/>
    </row>
    <row r="13220" spans="1:26" ht="23.25" customHeight="1">
      <c r="A13220" s="66"/>
      <c r="H13220" s="61"/>
      <c r="I13220" s="61"/>
      <c r="J13220" s="61"/>
      <c r="K13220" s="62"/>
      <c r="S13220" s="65"/>
      <c r="T13220" s="132"/>
      <c r="U13220" s="133"/>
      <c r="Y13220" s="65"/>
      <c r="Z13220" s="65"/>
    </row>
    <row r="13221" spans="1:26" ht="23.25" customHeight="1">
      <c r="A13221" s="66"/>
      <c r="C13221" s="54"/>
      <c r="D13221" s="55"/>
      <c r="E13221" s="55"/>
      <c r="F13221" s="55"/>
      <c r="G13221" s="56"/>
      <c r="H13221" s="57"/>
      <c r="I13221" s="57"/>
      <c r="J13221" s="57"/>
      <c r="K13221" s="58"/>
      <c r="S13221" s="65"/>
      <c r="T13221" s="132"/>
      <c r="U13221" s="133"/>
      <c r="Y13221" s="65"/>
      <c r="Z13221" s="65"/>
    </row>
    <row r="13222" spans="1:26" ht="23.25" customHeight="1">
      <c r="A13222" s="66"/>
      <c r="H13222" s="61"/>
      <c r="I13222" s="61"/>
      <c r="J13222" s="61"/>
      <c r="K13222" s="62"/>
      <c r="S13222" s="65"/>
      <c r="T13222" s="132"/>
      <c r="U13222" s="133"/>
      <c r="Y13222" s="65"/>
      <c r="Z13222" s="65"/>
    </row>
    <row r="13223" spans="1:26" ht="23.25" customHeight="1">
      <c r="A13223" s="66"/>
      <c r="C13223" s="54"/>
      <c r="D13223" s="55"/>
      <c r="E13223" s="55"/>
      <c r="F13223" s="55"/>
      <c r="G13223" s="56"/>
      <c r="H13223" s="57"/>
      <c r="I13223" s="57"/>
      <c r="J13223" s="57"/>
      <c r="K13223" s="58"/>
      <c r="S13223" s="65"/>
      <c r="T13223" s="132"/>
      <c r="U13223" s="133"/>
      <c r="Y13223" s="65"/>
      <c r="Z13223" s="65"/>
    </row>
    <row r="13224" spans="1:26" ht="23.25" customHeight="1">
      <c r="A13224" s="66"/>
      <c r="H13224" s="61"/>
      <c r="I13224" s="61"/>
      <c r="J13224" s="61"/>
      <c r="K13224" s="62"/>
      <c r="S13224" s="65"/>
      <c r="T13224" s="132"/>
      <c r="U13224" s="133"/>
      <c r="Y13224" s="65"/>
      <c r="Z13224" s="65"/>
    </row>
    <row r="13225" spans="1:26" ht="23.25" customHeight="1">
      <c r="A13225" s="66"/>
      <c r="C13225" s="54"/>
      <c r="D13225" s="55"/>
      <c r="E13225" s="55"/>
      <c r="F13225" s="55"/>
      <c r="G13225" s="56"/>
      <c r="H13225" s="57"/>
      <c r="I13225" s="57"/>
      <c r="J13225" s="57"/>
      <c r="K13225" s="58"/>
      <c r="S13225" s="65"/>
      <c r="T13225" s="132"/>
      <c r="U13225" s="133"/>
      <c r="Y13225" s="65"/>
      <c r="Z13225" s="65"/>
    </row>
    <row r="13226" spans="1:26" ht="23.25" customHeight="1">
      <c r="A13226" s="66"/>
      <c r="H13226" s="61"/>
      <c r="I13226" s="61"/>
      <c r="J13226" s="61"/>
      <c r="K13226" s="62"/>
      <c r="S13226" s="65"/>
      <c r="T13226" s="132"/>
      <c r="U13226" s="133"/>
      <c r="Y13226" s="65"/>
      <c r="Z13226" s="65"/>
    </row>
    <row r="13227" spans="1:26" ht="23.25" customHeight="1">
      <c r="A13227" s="66"/>
      <c r="C13227" s="54"/>
      <c r="D13227" s="55"/>
      <c r="E13227" s="55"/>
      <c r="F13227" s="55"/>
      <c r="G13227" s="56"/>
      <c r="H13227" s="57"/>
      <c r="I13227" s="57"/>
      <c r="J13227" s="57"/>
      <c r="K13227" s="58"/>
      <c r="S13227" s="65"/>
      <c r="T13227" s="132"/>
      <c r="U13227" s="133"/>
      <c r="Y13227" s="65"/>
      <c r="Z13227" s="65"/>
    </row>
    <row r="13228" spans="1:26" ht="23.25" customHeight="1">
      <c r="A13228" s="66"/>
      <c r="H13228" s="61"/>
      <c r="I13228" s="61"/>
      <c r="J13228" s="61"/>
      <c r="K13228" s="62"/>
      <c r="S13228" s="65"/>
      <c r="T13228" s="132"/>
      <c r="U13228" s="133"/>
      <c r="Y13228" s="65"/>
      <c r="Z13228" s="65"/>
    </row>
    <row r="13229" spans="1:26" ht="23.25" customHeight="1">
      <c r="A13229" s="66"/>
      <c r="C13229" s="54"/>
      <c r="D13229" s="55"/>
      <c r="E13229" s="55"/>
      <c r="F13229" s="55"/>
      <c r="G13229" s="56"/>
      <c r="H13229" s="57"/>
      <c r="I13229" s="57"/>
      <c r="J13229" s="57"/>
      <c r="K13229" s="58"/>
      <c r="S13229" s="65"/>
      <c r="T13229" s="132"/>
      <c r="U13229" s="133"/>
      <c r="Y13229" s="65"/>
      <c r="Z13229" s="65"/>
    </row>
    <row r="13230" spans="1:26" ht="23.25" customHeight="1">
      <c r="A13230" s="66"/>
      <c r="H13230" s="61"/>
      <c r="I13230" s="61"/>
      <c r="J13230" s="61"/>
      <c r="K13230" s="62"/>
      <c r="S13230" s="65"/>
      <c r="T13230" s="132"/>
      <c r="U13230" s="133"/>
      <c r="Y13230" s="65"/>
      <c r="Z13230" s="65"/>
    </row>
    <row r="13231" spans="1:26" ht="23.25" customHeight="1">
      <c r="A13231" s="66"/>
      <c r="C13231" s="54"/>
      <c r="D13231" s="55"/>
      <c r="E13231" s="55"/>
      <c r="F13231" s="55"/>
      <c r="G13231" s="56"/>
      <c r="H13231" s="57"/>
      <c r="I13231" s="57"/>
      <c r="J13231" s="57"/>
      <c r="K13231" s="58"/>
      <c r="S13231" s="65"/>
      <c r="T13231" s="132"/>
      <c r="U13231" s="133"/>
      <c r="Y13231" s="65"/>
      <c r="Z13231" s="65"/>
    </row>
    <row r="13232" spans="1:26" ht="23.25" customHeight="1">
      <c r="A13232" s="66"/>
      <c r="H13232" s="61"/>
      <c r="I13232" s="61"/>
      <c r="J13232" s="61"/>
      <c r="K13232" s="62"/>
      <c r="S13232" s="65"/>
      <c r="T13232" s="132"/>
      <c r="U13232" s="133"/>
      <c r="Y13232" s="65"/>
      <c r="Z13232" s="65"/>
    </row>
    <row r="13233" spans="1:26" ht="23.25" customHeight="1">
      <c r="A13233" s="66"/>
      <c r="C13233" s="54"/>
      <c r="D13233" s="55"/>
      <c r="E13233" s="55"/>
      <c r="F13233" s="55"/>
      <c r="G13233" s="56"/>
      <c r="H13233" s="57"/>
      <c r="I13233" s="57"/>
      <c r="J13233" s="57"/>
      <c r="K13233" s="58"/>
      <c r="S13233" s="65"/>
      <c r="T13233" s="132"/>
      <c r="U13233" s="133"/>
      <c r="Y13233" s="65"/>
      <c r="Z13233" s="65"/>
    </row>
    <row r="13234" spans="1:26" ht="23.25" customHeight="1">
      <c r="A13234" s="66"/>
      <c r="H13234" s="61"/>
      <c r="I13234" s="61"/>
      <c r="J13234" s="61"/>
      <c r="K13234" s="62"/>
      <c r="S13234" s="65"/>
      <c r="T13234" s="132"/>
      <c r="U13234" s="133"/>
      <c r="Y13234" s="65"/>
      <c r="Z13234" s="65"/>
    </row>
    <row r="13235" spans="1:26" ht="23.25" customHeight="1">
      <c r="A13235" s="66"/>
      <c r="C13235" s="54"/>
      <c r="D13235" s="55"/>
      <c r="E13235" s="55"/>
      <c r="F13235" s="55"/>
      <c r="G13235" s="56"/>
      <c r="H13235" s="57"/>
      <c r="I13235" s="57"/>
      <c r="J13235" s="57"/>
      <c r="K13235" s="58"/>
      <c r="S13235" s="65"/>
      <c r="T13235" s="132"/>
      <c r="U13235" s="133"/>
      <c r="Y13235" s="65"/>
      <c r="Z13235" s="65"/>
    </row>
    <row r="13236" spans="1:26" ht="23.25" customHeight="1">
      <c r="A13236" s="66"/>
      <c r="H13236" s="61"/>
      <c r="I13236" s="61"/>
      <c r="J13236" s="61"/>
      <c r="K13236" s="62"/>
      <c r="S13236" s="65"/>
      <c r="T13236" s="132"/>
      <c r="U13236" s="133"/>
      <c r="Y13236" s="65"/>
      <c r="Z13236" s="65"/>
    </row>
    <row r="13237" spans="1:26" ht="23.25" customHeight="1">
      <c r="A13237" s="66"/>
      <c r="C13237" s="54"/>
      <c r="D13237" s="55"/>
      <c r="E13237" s="55"/>
      <c r="F13237" s="55"/>
      <c r="G13237" s="56"/>
      <c r="H13237" s="57"/>
      <c r="I13237" s="57"/>
      <c r="J13237" s="57"/>
      <c r="K13237" s="58"/>
      <c r="S13237" s="65"/>
      <c r="T13237" s="132"/>
      <c r="U13237" s="133"/>
      <c r="Y13237" s="65"/>
      <c r="Z13237" s="65"/>
    </row>
    <row r="13238" spans="1:26" ht="23.25" customHeight="1">
      <c r="A13238" s="66"/>
      <c r="H13238" s="61"/>
      <c r="I13238" s="61"/>
      <c r="J13238" s="61"/>
      <c r="K13238" s="62"/>
      <c r="S13238" s="65"/>
      <c r="T13238" s="132"/>
      <c r="U13238" s="133"/>
      <c r="Y13238" s="65"/>
      <c r="Z13238" s="65"/>
    </row>
    <row r="13239" spans="1:26" ht="23.25" customHeight="1">
      <c r="A13239" s="66"/>
      <c r="C13239" s="54"/>
      <c r="D13239" s="55"/>
      <c r="E13239" s="55"/>
      <c r="F13239" s="55"/>
      <c r="G13239" s="56"/>
      <c r="H13239" s="57"/>
      <c r="I13239" s="57"/>
      <c r="J13239" s="57"/>
      <c r="K13239" s="58"/>
      <c r="S13239" s="65"/>
      <c r="T13239" s="132"/>
      <c r="U13239" s="133"/>
      <c r="Y13239" s="65"/>
      <c r="Z13239" s="65"/>
    </row>
    <row r="13240" spans="1:26" ht="23.25" customHeight="1">
      <c r="A13240" s="66"/>
      <c r="H13240" s="61"/>
      <c r="I13240" s="61"/>
      <c r="J13240" s="61"/>
      <c r="K13240" s="62"/>
      <c r="S13240" s="65"/>
      <c r="T13240" s="132"/>
      <c r="U13240" s="133"/>
      <c r="Y13240" s="65"/>
      <c r="Z13240" s="65"/>
    </row>
    <row r="13241" spans="1:26" ht="23.25" customHeight="1">
      <c r="A13241" s="66"/>
      <c r="C13241" s="54"/>
      <c r="D13241" s="55"/>
      <c r="E13241" s="55"/>
      <c r="F13241" s="55"/>
      <c r="G13241" s="56"/>
      <c r="H13241" s="57"/>
      <c r="I13241" s="57"/>
      <c r="J13241" s="57"/>
      <c r="K13241" s="58"/>
      <c r="S13241" s="65"/>
      <c r="T13241" s="132"/>
      <c r="U13241" s="133"/>
      <c r="Y13241" s="65"/>
      <c r="Z13241" s="65"/>
    </row>
    <row r="13242" spans="1:26" ht="23.25" customHeight="1">
      <c r="A13242" s="66"/>
      <c r="H13242" s="61"/>
      <c r="I13242" s="61"/>
      <c r="J13242" s="61"/>
      <c r="K13242" s="62"/>
      <c r="S13242" s="65"/>
      <c r="T13242" s="132"/>
      <c r="U13242" s="133"/>
      <c r="Y13242" s="65"/>
      <c r="Z13242" s="65"/>
    </row>
    <row r="13243" spans="1:26" ht="23.25" customHeight="1">
      <c r="A13243" s="66"/>
      <c r="C13243" s="54"/>
      <c r="D13243" s="55"/>
      <c r="E13243" s="55"/>
      <c r="F13243" s="55"/>
      <c r="G13243" s="56"/>
      <c r="H13243" s="57"/>
      <c r="I13243" s="57"/>
      <c r="J13243" s="57"/>
      <c r="K13243" s="58"/>
      <c r="S13243" s="65"/>
      <c r="T13243" s="132"/>
      <c r="U13243" s="133"/>
      <c r="Y13243" s="65"/>
      <c r="Z13243" s="65"/>
    </row>
    <row r="13244" spans="1:26" ht="23.25" customHeight="1">
      <c r="A13244" s="66"/>
      <c r="H13244" s="61"/>
      <c r="I13244" s="61"/>
      <c r="J13244" s="61"/>
      <c r="K13244" s="62"/>
      <c r="S13244" s="65"/>
      <c r="T13244" s="132"/>
      <c r="U13244" s="133"/>
      <c r="Y13244" s="65"/>
      <c r="Z13244" s="65"/>
    </row>
    <row r="13245" spans="1:26" ht="23.25" customHeight="1">
      <c r="A13245" s="66"/>
      <c r="C13245" s="54"/>
      <c r="D13245" s="55"/>
      <c r="E13245" s="55"/>
      <c r="F13245" s="55"/>
      <c r="G13245" s="56"/>
      <c r="H13245" s="57"/>
      <c r="I13245" s="57"/>
      <c r="J13245" s="57"/>
      <c r="K13245" s="58"/>
      <c r="S13245" s="65"/>
      <c r="T13245" s="132"/>
      <c r="U13245" s="133"/>
      <c r="Y13245" s="65"/>
      <c r="Z13245" s="65"/>
    </row>
    <row r="13246" spans="1:26" ht="23.25" customHeight="1">
      <c r="A13246" s="66"/>
      <c r="H13246" s="61"/>
      <c r="I13246" s="61"/>
      <c r="J13246" s="61"/>
      <c r="K13246" s="62"/>
      <c r="S13246" s="65"/>
      <c r="T13246" s="132"/>
      <c r="U13246" s="133"/>
      <c r="Y13246" s="65"/>
      <c r="Z13246" s="65"/>
    </row>
    <row r="13247" spans="1:26" ht="23.25" customHeight="1">
      <c r="A13247" s="66"/>
      <c r="C13247" s="54"/>
      <c r="D13247" s="55"/>
      <c r="E13247" s="55"/>
      <c r="F13247" s="55"/>
      <c r="G13247" s="56"/>
      <c r="H13247" s="57"/>
      <c r="I13247" s="57"/>
      <c r="J13247" s="57"/>
      <c r="K13247" s="58"/>
      <c r="S13247" s="65"/>
      <c r="T13247" s="132"/>
      <c r="U13247" s="133"/>
      <c r="Y13247" s="65"/>
      <c r="Z13247" s="65"/>
    </row>
    <row r="13248" spans="1:26" ht="23.25" customHeight="1">
      <c r="A13248" s="66"/>
      <c r="H13248" s="61"/>
      <c r="I13248" s="61"/>
      <c r="J13248" s="61"/>
      <c r="K13248" s="62"/>
      <c r="S13248" s="65"/>
      <c r="T13248" s="132"/>
      <c r="U13248" s="133"/>
      <c r="Y13248" s="65"/>
      <c r="Z13248" s="65"/>
    </row>
    <row r="13249" spans="1:26" ht="23.25" customHeight="1">
      <c r="A13249" s="66"/>
      <c r="C13249" s="54"/>
      <c r="D13249" s="55"/>
      <c r="E13249" s="55"/>
      <c r="F13249" s="55"/>
      <c r="G13249" s="56"/>
      <c r="H13249" s="57"/>
      <c r="I13249" s="57"/>
      <c r="J13249" s="57"/>
      <c r="K13249" s="58"/>
      <c r="S13249" s="65"/>
      <c r="T13249" s="132"/>
      <c r="U13249" s="133"/>
      <c r="Y13249" s="65"/>
      <c r="Z13249" s="65"/>
    </row>
    <row r="13250" spans="1:26" ht="23.25" customHeight="1">
      <c r="A13250" s="66"/>
      <c r="H13250" s="61"/>
      <c r="I13250" s="61"/>
      <c r="J13250" s="61"/>
      <c r="K13250" s="62"/>
      <c r="S13250" s="65"/>
      <c r="T13250" s="132"/>
      <c r="U13250" s="133"/>
      <c r="Y13250" s="65"/>
      <c r="Z13250" s="65"/>
    </row>
    <row r="13251" spans="1:26" ht="23.25" customHeight="1">
      <c r="A13251" s="66"/>
      <c r="C13251" s="54"/>
      <c r="D13251" s="55"/>
      <c r="E13251" s="55"/>
      <c r="F13251" s="55"/>
      <c r="G13251" s="56"/>
      <c r="H13251" s="57"/>
      <c r="I13251" s="57"/>
      <c r="J13251" s="57"/>
      <c r="K13251" s="58"/>
      <c r="S13251" s="65"/>
      <c r="T13251" s="132"/>
      <c r="U13251" s="133"/>
      <c r="Y13251" s="65"/>
      <c r="Z13251" s="65"/>
    </row>
    <row r="13252" spans="1:26" ht="23.25" customHeight="1">
      <c r="A13252" s="66"/>
      <c r="H13252" s="61"/>
      <c r="I13252" s="61"/>
      <c r="J13252" s="61"/>
      <c r="K13252" s="62"/>
      <c r="S13252" s="65"/>
      <c r="T13252" s="132"/>
      <c r="U13252" s="133"/>
      <c r="Y13252" s="65"/>
      <c r="Z13252" s="65"/>
    </row>
    <row r="13253" spans="1:26" ht="23.25" customHeight="1">
      <c r="A13253" s="66"/>
      <c r="C13253" s="54"/>
      <c r="D13253" s="55"/>
      <c r="E13253" s="55"/>
      <c r="F13253" s="55"/>
      <c r="G13253" s="56"/>
      <c r="H13253" s="57"/>
      <c r="I13253" s="57"/>
      <c r="J13253" s="57"/>
      <c r="K13253" s="58"/>
      <c r="S13253" s="65"/>
      <c r="T13253" s="132"/>
      <c r="U13253" s="133"/>
      <c r="Y13253" s="65"/>
      <c r="Z13253" s="65"/>
    </row>
    <row r="13254" spans="1:26" ht="23.25" customHeight="1">
      <c r="A13254" s="66"/>
      <c r="H13254" s="61"/>
      <c r="I13254" s="61"/>
      <c r="J13254" s="61"/>
      <c r="K13254" s="62"/>
      <c r="S13254" s="65"/>
      <c r="T13254" s="132"/>
      <c r="U13254" s="133"/>
      <c r="Y13254" s="65"/>
      <c r="Z13254" s="65"/>
    </row>
    <row r="13255" spans="1:26" ht="23.25" customHeight="1">
      <c r="A13255" s="66"/>
      <c r="C13255" s="54"/>
      <c r="D13255" s="55"/>
      <c r="E13255" s="55"/>
      <c r="F13255" s="55"/>
      <c r="G13255" s="56"/>
      <c r="H13255" s="57"/>
      <c r="I13255" s="57"/>
      <c r="J13255" s="57"/>
      <c r="K13255" s="58"/>
      <c r="S13255" s="65"/>
      <c r="T13255" s="132"/>
      <c r="U13255" s="133"/>
      <c r="Y13255" s="65"/>
      <c r="Z13255" s="65"/>
    </row>
    <row r="13256" spans="1:26" ht="23.25" customHeight="1">
      <c r="A13256" s="66"/>
      <c r="H13256" s="61"/>
      <c r="I13256" s="61"/>
      <c r="J13256" s="61"/>
      <c r="K13256" s="62"/>
      <c r="S13256" s="65"/>
      <c r="T13256" s="132"/>
      <c r="U13256" s="133"/>
      <c r="Y13256" s="65"/>
      <c r="Z13256" s="65"/>
    </row>
    <row r="13257" spans="1:26" ht="23.25" customHeight="1">
      <c r="A13257" s="66"/>
      <c r="C13257" s="54"/>
      <c r="D13257" s="55"/>
      <c r="E13257" s="55"/>
      <c r="F13257" s="55"/>
      <c r="G13257" s="56"/>
      <c r="H13257" s="57"/>
      <c r="I13257" s="57"/>
      <c r="J13257" s="57"/>
      <c r="K13257" s="58"/>
      <c r="S13257" s="65"/>
      <c r="T13257" s="132"/>
      <c r="U13257" s="133"/>
      <c r="Y13257" s="65"/>
      <c r="Z13257" s="65"/>
    </row>
    <row r="13258" spans="1:26" ht="23.25" customHeight="1">
      <c r="A13258" s="66"/>
      <c r="H13258" s="61"/>
      <c r="I13258" s="61"/>
      <c r="J13258" s="61"/>
      <c r="K13258" s="62"/>
      <c r="S13258" s="65"/>
      <c r="T13258" s="132"/>
      <c r="U13258" s="133"/>
      <c r="Y13258" s="65"/>
      <c r="Z13258" s="65"/>
    </row>
    <row r="13259" spans="1:26" ht="23.25" customHeight="1">
      <c r="A13259" s="66"/>
      <c r="C13259" s="54"/>
      <c r="D13259" s="55"/>
      <c r="E13259" s="55"/>
      <c r="F13259" s="55"/>
      <c r="G13259" s="56"/>
      <c r="H13259" s="57"/>
      <c r="I13259" s="57"/>
      <c r="J13259" s="57"/>
      <c r="K13259" s="58"/>
      <c r="S13259" s="65"/>
      <c r="T13259" s="132"/>
      <c r="U13259" s="133"/>
      <c r="Y13259" s="65"/>
      <c r="Z13259" s="65"/>
    </row>
    <row r="13260" spans="1:26" ht="23.25" customHeight="1">
      <c r="A13260" s="66"/>
      <c r="H13260" s="61"/>
      <c r="I13260" s="61"/>
      <c r="J13260" s="61"/>
      <c r="K13260" s="62"/>
      <c r="S13260" s="65"/>
      <c r="T13260" s="132"/>
      <c r="U13260" s="133"/>
      <c r="Y13260" s="65"/>
      <c r="Z13260" s="65"/>
    </row>
    <row r="13261" spans="1:26" ht="23.25" customHeight="1">
      <c r="A13261" s="66"/>
      <c r="C13261" s="54"/>
      <c r="D13261" s="55"/>
      <c r="E13261" s="55"/>
      <c r="F13261" s="55"/>
      <c r="G13261" s="56"/>
      <c r="H13261" s="57"/>
      <c r="I13261" s="57"/>
      <c r="J13261" s="57"/>
      <c r="K13261" s="58"/>
      <c r="S13261" s="65"/>
      <c r="T13261" s="132"/>
      <c r="U13261" s="133"/>
      <c r="Y13261" s="65"/>
      <c r="Z13261" s="65"/>
    </row>
    <row r="13262" spans="1:26" ht="23.25" customHeight="1">
      <c r="A13262" s="66"/>
      <c r="H13262" s="61"/>
      <c r="I13262" s="61"/>
      <c r="J13262" s="61"/>
      <c r="K13262" s="62"/>
      <c r="S13262" s="65"/>
      <c r="T13262" s="132"/>
      <c r="U13262" s="133"/>
      <c r="Y13262" s="65"/>
      <c r="Z13262" s="65"/>
    </row>
    <row r="13263" spans="1:26" ht="23.25" customHeight="1">
      <c r="A13263" s="66"/>
      <c r="C13263" s="54"/>
      <c r="D13263" s="55"/>
      <c r="E13263" s="55"/>
      <c r="F13263" s="55"/>
      <c r="G13263" s="56"/>
      <c r="H13263" s="57"/>
      <c r="I13263" s="57"/>
      <c r="J13263" s="57"/>
      <c r="K13263" s="58"/>
      <c r="S13263" s="65"/>
      <c r="T13263" s="132"/>
      <c r="U13263" s="133"/>
      <c r="Y13263" s="65"/>
      <c r="Z13263" s="65"/>
    </row>
    <row r="13264" spans="1:26" ht="23.25" customHeight="1">
      <c r="A13264" s="66"/>
      <c r="H13264" s="61"/>
      <c r="I13264" s="61"/>
      <c r="J13264" s="61"/>
      <c r="K13264" s="62"/>
      <c r="S13264" s="65"/>
      <c r="T13264" s="132"/>
      <c r="U13264" s="133"/>
      <c r="Y13264" s="65"/>
      <c r="Z13264" s="65"/>
    </row>
    <row r="13265" spans="1:26" ht="23.25" customHeight="1">
      <c r="A13265" s="66"/>
      <c r="C13265" s="54"/>
      <c r="D13265" s="55"/>
      <c r="E13265" s="55"/>
      <c r="F13265" s="55"/>
      <c r="G13265" s="56"/>
      <c r="H13265" s="57"/>
      <c r="I13265" s="57"/>
      <c r="J13265" s="57"/>
      <c r="K13265" s="58"/>
      <c r="S13265" s="65"/>
      <c r="T13265" s="132"/>
      <c r="U13265" s="133"/>
      <c r="Y13265" s="65"/>
      <c r="Z13265" s="65"/>
    </row>
    <row r="13266" spans="1:26" ht="23.25" customHeight="1">
      <c r="A13266" s="66"/>
      <c r="H13266" s="61"/>
      <c r="I13266" s="61"/>
      <c r="J13266" s="61"/>
      <c r="K13266" s="62"/>
      <c r="S13266" s="65"/>
      <c r="T13266" s="132"/>
      <c r="U13266" s="133"/>
      <c r="Y13266" s="65"/>
      <c r="Z13266" s="65"/>
    </row>
    <row r="13267" spans="1:26" ht="23.25" customHeight="1">
      <c r="A13267" s="66"/>
      <c r="C13267" s="54"/>
      <c r="D13267" s="55"/>
      <c r="E13267" s="55"/>
      <c r="F13267" s="55"/>
      <c r="G13267" s="56"/>
      <c r="H13267" s="57"/>
      <c r="I13267" s="57"/>
      <c r="J13267" s="57"/>
      <c r="K13267" s="58"/>
      <c r="S13267" s="65"/>
      <c r="T13267" s="132"/>
      <c r="U13267" s="133"/>
      <c r="Y13267" s="65"/>
      <c r="Z13267" s="65"/>
    </row>
    <row r="13268" spans="1:26" ht="23.25" customHeight="1">
      <c r="A13268" s="66"/>
      <c r="H13268" s="61"/>
      <c r="I13268" s="61"/>
      <c r="J13268" s="61"/>
      <c r="K13268" s="62"/>
      <c r="S13268" s="65"/>
      <c r="T13268" s="132"/>
      <c r="U13268" s="133"/>
      <c r="Y13268" s="65"/>
      <c r="Z13268" s="65"/>
    </row>
    <row r="13269" spans="1:26" ht="23.25" customHeight="1">
      <c r="A13269" s="66"/>
      <c r="C13269" s="54"/>
      <c r="D13269" s="55"/>
      <c r="E13269" s="55"/>
      <c r="F13269" s="55"/>
      <c r="G13269" s="56"/>
      <c r="H13269" s="57"/>
      <c r="I13269" s="57"/>
      <c r="J13269" s="57"/>
      <c r="K13269" s="58"/>
      <c r="S13269" s="65"/>
      <c r="T13269" s="132"/>
      <c r="U13269" s="133"/>
      <c r="Y13269" s="65"/>
      <c r="Z13269" s="65"/>
    </row>
    <row r="13270" spans="1:26" ht="23.25" customHeight="1">
      <c r="A13270" s="66"/>
      <c r="H13270" s="61"/>
      <c r="I13270" s="61"/>
      <c r="J13270" s="61"/>
      <c r="K13270" s="62"/>
      <c r="S13270" s="65"/>
      <c r="T13270" s="132"/>
      <c r="U13270" s="133"/>
      <c r="Y13270" s="65"/>
      <c r="Z13270" s="65"/>
    </row>
    <row r="13271" spans="1:26" ht="23.25" customHeight="1">
      <c r="A13271" s="66"/>
      <c r="C13271" s="54"/>
      <c r="D13271" s="55"/>
      <c r="E13271" s="55"/>
      <c r="F13271" s="55"/>
      <c r="G13271" s="56"/>
      <c r="H13271" s="57"/>
      <c r="I13271" s="57"/>
      <c r="J13271" s="57"/>
      <c r="K13271" s="58"/>
      <c r="S13271" s="65"/>
      <c r="T13271" s="132"/>
      <c r="U13271" s="133"/>
      <c r="Y13271" s="65"/>
      <c r="Z13271" s="65"/>
    </row>
    <row r="13272" spans="1:26" ht="23.25" customHeight="1">
      <c r="A13272" s="66"/>
      <c r="H13272" s="61"/>
      <c r="I13272" s="61"/>
      <c r="J13272" s="61"/>
      <c r="K13272" s="62"/>
      <c r="S13272" s="65"/>
      <c r="T13272" s="132"/>
      <c r="U13272" s="133"/>
      <c r="Y13272" s="65"/>
      <c r="Z13272" s="65"/>
    </row>
    <row r="13273" spans="1:26" ht="23.25" customHeight="1">
      <c r="A13273" s="66"/>
      <c r="C13273" s="54"/>
      <c r="D13273" s="55"/>
      <c r="E13273" s="55"/>
      <c r="F13273" s="55"/>
      <c r="G13273" s="56"/>
      <c r="H13273" s="57"/>
      <c r="I13273" s="57"/>
      <c r="J13273" s="57"/>
      <c r="K13273" s="58"/>
      <c r="S13273" s="65"/>
      <c r="T13273" s="132"/>
      <c r="U13273" s="133"/>
      <c r="Y13273" s="65"/>
      <c r="Z13273" s="65"/>
    </row>
    <row r="13274" spans="1:26" ht="23.25" customHeight="1">
      <c r="A13274" s="66"/>
      <c r="H13274" s="61"/>
      <c r="I13274" s="61"/>
      <c r="J13274" s="61"/>
      <c r="K13274" s="62"/>
      <c r="S13274" s="65"/>
      <c r="T13274" s="132"/>
      <c r="U13274" s="133"/>
      <c r="Y13274" s="65"/>
      <c r="Z13274" s="65"/>
    </row>
    <row r="13275" spans="1:26" ht="23.25" customHeight="1">
      <c r="A13275" s="66"/>
      <c r="C13275" s="54"/>
      <c r="D13275" s="55"/>
      <c r="E13275" s="55"/>
      <c r="F13275" s="55"/>
      <c r="G13275" s="56"/>
      <c r="H13275" s="57"/>
      <c r="I13275" s="57"/>
      <c r="J13275" s="57"/>
      <c r="K13275" s="58"/>
      <c r="S13275" s="65"/>
      <c r="T13275" s="132"/>
      <c r="U13275" s="133"/>
      <c r="Y13275" s="65"/>
      <c r="Z13275" s="65"/>
    </row>
    <row r="13276" spans="1:26" ht="23.25" customHeight="1">
      <c r="A13276" s="66"/>
      <c r="H13276" s="61"/>
      <c r="I13276" s="61"/>
      <c r="J13276" s="61"/>
      <c r="K13276" s="62"/>
      <c r="S13276" s="65"/>
      <c r="T13276" s="132"/>
      <c r="U13276" s="133"/>
      <c r="Y13276" s="65"/>
      <c r="Z13276" s="65"/>
    </row>
    <row r="13277" spans="1:26" ht="23.25" customHeight="1">
      <c r="A13277" s="66"/>
      <c r="C13277" s="54"/>
      <c r="D13277" s="55"/>
      <c r="E13277" s="55"/>
      <c r="F13277" s="55"/>
      <c r="G13277" s="56"/>
      <c r="H13277" s="57"/>
      <c r="I13277" s="57"/>
      <c r="J13277" s="57"/>
      <c r="K13277" s="58"/>
      <c r="S13277" s="65"/>
      <c r="T13277" s="132"/>
      <c r="U13277" s="133"/>
      <c r="Y13277" s="65"/>
      <c r="Z13277" s="65"/>
    </row>
    <row r="13278" spans="1:26" ht="23.25" customHeight="1">
      <c r="A13278" s="66"/>
      <c r="H13278" s="61"/>
      <c r="I13278" s="61"/>
      <c r="J13278" s="61"/>
      <c r="K13278" s="62"/>
      <c r="S13278" s="65"/>
      <c r="T13278" s="132"/>
      <c r="U13278" s="133"/>
      <c r="Y13278" s="65"/>
      <c r="Z13278" s="65"/>
    </row>
    <row r="13279" spans="1:26" ht="23.25" customHeight="1">
      <c r="A13279" s="66"/>
      <c r="C13279" s="54"/>
      <c r="D13279" s="55"/>
      <c r="E13279" s="55"/>
      <c r="F13279" s="55"/>
      <c r="G13279" s="56"/>
      <c r="H13279" s="57"/>
      <c r="I13279" s="57"/>
      <c r="J13279" s="57"/>
      <c r="K13279" s="58"/>
      <c r="S13279" s="65"/>
      <c r="T13279" s="132"/>
      <c r="U13279" s="133"/>
      <c r="Y13279" s="65"/>
      <c r="Z13279" s="65"/>
    </row>
    <row r="13280" spans="1:26" ht="23.25" customHeight="1">
      <c r="A13280" s="66"/>
      <c r="H13280" s="61"/>
      <c r="I13280" s="61"/>
      <c r="J13280" s="61"/>
      <c r="K13280" s="62"/>
      <c r="S13280" s="65"/>
      <c r="T13280" s="132"/>
      <c r="U13280" s="133"/>
      <c r="Y13280" s="65"/>
      <c r="Z13280" s="65"/>
    </row>
    <row r="13281" spans="1:26" ht="23.25" customHeight="1">
      <c r="A13281" s="66"/>
      <c r="C13281" s="54"/>
      <c r="D13281" s="55"/>
      <c r="E13281" s="55"/>
      <c r="F13281" s="55"/>
      <c r="G13281" s="56"/>
      <c r="H13281" s="57"/>
      <c r="I13281" s="57"/>
      <c r="J13281" s="57"/>
      <c r="K13281" s="58"/>
      <c r="S13281" s="65"/>
      <c r="T13281" s="132"/>
      <c r="U13281" s="133"/>
      <c r="Y13281" s="65"/>
      <c r="Z13281" s="65"/>
    </row>
    <row r="13282" spans="1:26" ht="23.25" customHeight="1">
      <c r="A13282" s="66"/>
      <c r="H13282" s="61"/>
      <c r="I13282" s="61"/>
      <c r="J13282" s="61"/>
      <c r="K13282" s="62"/>
      <c r="S13282" s="65"/>
      <c r="T13282" s="132"/>
      <c r="U13282" s="133"/>
      <c r="Y13282" s="65"/>
      <c r="Z13282" s="65"/>
    </row>
    <row r="13283" spans="1:26" ht="23.25" customHeight="1">
      <c r="A13283" s="66"/>
      <c r="C13283" s="54"/>
      <c r="D13283" s="55"/>
      <c r="E13283" s="55"/>
      <c r="F13283" s="55"/>
      <c r="G13283" s="56"/>
      <c r="H13283" s="57"/>
      <c r="I13283" s="57"/>
      <c r="J13283" s="57"/>
      <c r="K13283" s="58"/>
      <c r="S13283" s="65"/>
      <c r="T13283" s="132"/>
      <c r="U13283" s="133"/>
      <c r="Y13283" s="65"/>
      <c r="Z13283" s="65"/>
    </row>
    <row r="13284" spans="1:26" ht="23.25" customHeight="1">
      <c r="A13284" s="66"/>
      <c r="H13284" s="61"/>
      <c r="I13284" s="61"/>
      <c r="J13284" s="61"/>
      <c r="K13284" s="62"/>
      <c r="S13284" s="65"/>
      <c r="T13284" s="132"/>
      <c r="U13284" s="133"/>
      <c r="Y13284" s="65"/>
      <c r="Z13284" s="65"/>
    </row>
    <row r="13285" spans="1:26" ht="23.25" customHeight="1">
      <c r="A13285" s="66"/>
      <c r="C13285" s="54"/>
      <c r="D13285" s="55"/>
      <c r="E13285" s="55"/>
      <c r="F13285" s="55"/>
      <c r="G13285" s="56"/>
      <c r="H13285" s="57"/>
      <c r="I13285" s="57"/>
      <c r="J13285" s="57"/>
      <c r="K13285" s="58"/>
      <c r="S13285" s="65"/>
      <c r="T13285" s="132"/>
      <c r="U13285" s="133"/>
      <c r="Y13285" s="65"/>
      <c r="Z13285" s="65"/>
    </row>
    <row r="13286" spans="1:26" ht="23.25" customHeight="1">
      <c r="A13286" s="66"/>
      <c r="H13286" s="61"/>
      <c r="I13286" s="61"/>
      <c r="J13286" s="61"/>
      <c r="K13286" s="62"/>
      <c r="S13286" s="65"/>
      <c r="T13286" s="132"/>
      <c r="U13286" s="133"/>
      <c r="Y13286" s="65"/>
      <c r="Z13286" s="65"/>
    </row>
    <row r="13287" spans="1:26" ht="23.25" customHeight="1">
      <c r="A13287" s="66"/>
      <c r="C13287" s="54"/>
      <c r="D13287" s="55"/>
      <c r="E13287" s="55"/>
      <c r="F13287" s="55"/>
      <c r="G13287" s="56"/>
      <c r="H13287" s="57"/>
      <c r="I13287" s="57"/>
      <c r="J13287" s="57"/>
      <c r="K13287" s="58"/>
      <c r="S13287" s="65"/>
      <c r="T13287" s="132"/>
      <c r="U13287" s="133"/>
      <c r="Y13287" s="65"/>
      <c r="Z13287" s="65"/>
    </row>
    <row r="13288" spans="1:26" ht="23.25" customHeight="1">
      <c r="A13288" s="66"/>
      <c r="H13288" s="61"/>
      <c r="I13288" s="61"/>
      <c r="J13288" s="61"/>
      <c r="K13288" s="62"/>
      <c r="S13288" s="65"/>
      <c r="T13288" s="132"/>
      <c r="U13288" s="133"/>
      <c r="Y13288" s="65"/>
      <c r="Z13288" s="65"/>
    </row>
    <row r="13289" spans="1:26" ht="23.25" customHeight="1">
      <c r="A13289" s="66"/>
      <c r="C13289" s="54"/>
      <c r="D13289" s="55"/>
      <c r="E13289" s="55"/>
      <c r="F13289" s="55"/>
      <c r="G13289" s="56"/>
      <c r="H13289" s="57"/>
      <c r="I13289" s="57"/>
      <c r="J13289" s="57"/>
      <c r="K13289" s="58"/>
      <c r="S13289" s="65"/>
      <c r="T13289" s="132"/>
      <c r="U13289" s="133"/>
      <c r="Y13289" s="65"/>
      <c r="Z13289" s="65"/>
    </row>
    <row r="13290" spans="1:26" ht="23.25" customHeight="1">
      <c r="A13290" s="66"/>
      <c r="H13290" s="61"/>
      <c r="I13290" s="61"/>
      <c r="J13290" s="61"/>
      <c r="K13290" s="62"/>
      <c r="S13290" s="65"/>
      <c r="T13290" s="132"/>
      <c r="U13290" s="133"/>
      <c r="Y13290" s="65"/>
      <c r="Z13290" s="65"/>
    </row>
    <row r="13291" spans="1:26" ht="23.25" customHeight="1">
      <c r="A13291" s="66"/>
      <c r="C13291" s="54"/>
      <c r="D13291" s="55"/>
      <c r="E13291" s="55"/>
      <c r="F13291" s="55"/>
      <c r="G13291" s="56"/>
      <c r="H13291" s="57"/>
      <c r="I13291" s="57"/>
      <c r="J13291" s="57"/>
      <c r="K13291" s="58"/>
      <c r="S13291" s="65"/>
      <c r="T13291" s="132"/>
      <c r="U13291" s="133"/>
      <c r="Y13291" s="65"/>
      <c r="Z13291" s="65"/>
    </row>
    <row r="13292" spans="1:26" ht="23.25" customHeight="1">
      <c r="A13292" s="66"/>
      <c r="H13292" s="61"/>
      <c r="I13292" s="61"/>
      <c r="J13292" s="61"/>
      <c r="K13292" s="62"/>
      <c r="S13292" s="65"/>
      <c r="T13292" s="132"/>
      <c r="U13292" s="133"/>
      <c r="Y13292" s="65"/>
      <c r="Z13292" s="65"/>
    </row>
    <row r="13293" spans="1:26" ht="23.25" customHeight="1">
      <c r="A13293" s="66"/>
      <c r="C13293" s="54"/>
      <c r="D13293" s="55"/>
      <c r="E13293" s="55"/>
      <c r="F13293" s="55"/>
      <c r="G13293" s="56"/>
      <c r="H13293" s="57"/>
      <c r="I13293" s="57"/>
      <c r="J13293" s="57"/>
      <c r="K13293" s="58"/>
      <c r="S13293" s="65"/>
      <c r="T13293" s="132"/>
      <c r="U13293" s="133"/>
      <c r="Y13293" s="65"/>
      <c r="Z13293" s="65"/>
    </row>
    <row r="13294" spans="1:26" ht="23.25" customHeight="1">
      <c r="A13294" s="66"/>
      <c r="H13294" s="61"/>
      <c r="I13294" s="61"/>
      <c r="J13294" s="61"/>
      <c r="K13294" s="62"/>
      <c r="S13294" s="65"/>
      <c r="T13294" s="132"/>
      <c r="U13294" s="133"/>
      <c r="Y13294" s="65"/>
      <c r="Z13294" s="65"/>
    </row>
    <row r="13295" spans="1:26" ht="23.25" customHeight="1">
      <c r="A13295" s="66"/>
      <c r="C13295" s="54"/>
      <c r="D13295" s="55"/>
      <c r="E13295" s="55"/>
      <c r="F13295" s="55"/>
      <c r="G13295" s="56"/>
      <c r="H13295" s="57"/>
      <c r="I13295" s="57"/>
      <c r="J13295" s="57"/>
      <c r="K13295" s="58"/>
      <c r="S13295" s="65"/>
      <c r="T13295" s="132"/>
      <c r="U13295" s="133"/>
      <c r="Y13295" s="65"/>
      <c r="Z13295" s="65"/>
    </row>
    <row r="13296" spans="1:26" ht="23.25" customHeight="1">
      <c r="A13296" s="66"/>
      <c r="H13296" s="61"/>
      <c r="I13296" s="61"/>
      <c r="J13296" s="61"/>
      <c r="K13296" s="62"/>
      <c r="S13296" s="65"/>
      <c r="T13296" s="132"/>
      <c r="U13296" s="133"/>
      <c r="Y13296" s="65"/>
      <c r="Z13296" s="65"/>
    </row>
    <row r="13297" spans="1:26" ht="23.25" customHeight="1">
      <c r="A13297" s="66"/>
      <c r="C13297" s="54"/>
      <c r="D13297" s="55"/>
      <c r="E13297" s="55"/>
      <c r="F13297" s="55"/>
      <c r="G13297" s="56"/>
      <c r="H13297" s="57"/>
      <c r="I13297" s="57"/>
      <c r="J13297" s="57"/>
      <c r="K13297" s="58"/>
      <c r="S13297" s="65"/>
      <c r="T13297" s="132"/>
      <c r="U13297" s="133"/>
      <c r="Y13297" s="65"/>
      <c r="Z13297" s="65"/>
    </row>
    <row r="13298" spans="1:26" ht="23.25" customHeight="1">
      <c r="A13298" s="66"/>
      <c r="H13298" s="61"/>
      <c r="I13298" s="61"/>
      <c r="J13298" s="61"/>
      <c r="K13298" s="62"/>
      <c r="S13298" s="65"/>
      <c r="T13298" s="132"/>
      <c r="U13298" s="133"/>
      <c r="Y13298" s="65"/>
      <c r="Z13298" s="65"/>
    </row>
    <row r="13299" spans="1:26" ht="23.25" customHeight="1">
      <c r="A13299" s="66"/>
      <c r="C13299" s="54"/>
      <c r="D13299" s="55"/>
      <c r="E13299" s="55"/>
      <c r="F13299" s="55"/>
      <c r="G13299" s="56"/>
      <c r="H13299" s="57"/>
      <c r="I13299" s="57"/>
      <c r="J13299" s="57"/>
      <c r="K13299" s="58"/>
      <c r="S13299" s="65"/>
      <c r="T13299" s="132"/>
      <c r="U13299" s="133"/>
      <c r="Y13299" s="65"/>
      <c r="Z13299" s="65"/>
    </row>
    <row r="13300" spans="1:26" ht="23.25" customHeight="1">
      <c r="A13300" s="66"/>
      <c r="H13300" s="61"/>
      <c r="I13300" s="61"/>
      <c r="J13300" s="61"/>
      <c r="K13300" s="62"/>
      <c r="S13300" s="65"/>
      <c r="T13300" s="132"/>
      <c r="U13300" s="133"/>
      <c r="Y13300" s="65"/>
      <c r="Z13300" s="65"/>
    </row>
    <row r="13301" spans="1:26" ht="23.25" customHeight="1">
      <c r="A13301" s="66"/>
      <c r="C13301" s="54"/>
      <c r="D13301" s="55"/>
      <c r="E13301" s="55"/>
      <c r="F13301" s="55"/>
      <c r="G13301" s="56"/>
      <c r="H13301" s="57"/>
      <c r="I13301" s="57"/>
      <c r="J13301" s="57"/>
      <c r="K13301" s="58"/>
      <c r="S13301" s="65"/>
      <c r="T13301" s="132"/>
      <c r="U13301" s="133"/>
      <c r="Y13301" s="65"/>
      <c r="Z13301" s="65"/>
    </row>
    <row r="13302" spans="1:26" ht="23.25" customHeight="1">
      <c r="A13302" s="66"/>
      <c r="H13302" s="61"/>
      <c r="I13302" s="61"/>
      <c r="J13302" s="61"/>
      <c r="K13302" s="62"/>
      <c r="S13302" s="65"/>
      <c r="T13302" s="132"/>
      <c r="U13302" s="133"/>
      <c r="Y13302" s="65"/>
      <c r="Z13302" s="65"/>
    </row>
    <row r="13303" spans="1:26" ht="23.25" customHeight="1">
      <c r="A13303" s="66"/>
      <c r="C13303" s="54"/>
      <c r="D13303" s="55"/>
      <c r="E13303" s="55"/>
      <c r="F13303" s="55"/>
      <c r="G13303" s="56"/>
      <c r="H13303" s="57"/>
      <c r="I13303" s="57"/>
      <c r="J13303" s="57"/>
      <c r="K13303" s="58"/>
      <c r="S13303" s="65"/>
      <c r="T13303" s="132"/>
      <c r="U13303" s="133"/>
      <c r="Y13303" s="65"/>
      <c r="Z13303" s="65"/>
    </row>
    <row r="13304" spans="1:26" ht="23.25" customHeight="1">
      <c r="A13304" s="66"/>
      <c r="H13304" s="61"/>
      <c r="I13304" s="61"/>
      <c r="J13304" s="61"/>
      <c r="K13304" s="62"/>
      <c r="S13304" s="65"/>
      <c r="T13304" s="132"/>
      <c r="U13304" s="133"/>
      <c r="Y13304" s="65"/>
      <c r="Z13304" s="65"/>
    </row>
    <row r="13305" spans="1:26" ht="23.25" customHeight="1">
      <c r="A13305" s="66"/>
      <c r="C13305" s="54"/>
      <c r="D13305" s="55"/>
      <c r="E13305" s="55"/>
      <c r="F13305" s="55"/>
      <c r="G13305" s="56"/>
      <c r="H13305" s="57"/>
      <c r="I13305" s="57"/>
      <c r="J13305" s="57"/>
      <c r="K13305" s="58"/>
      <c r="S13305" s="65"/>
      <c r="T13305" s="132"/>
      <c r="U13305" s="133"/>
      <c r="Y13305" s="65"/>
      <c r="Z13305" s="65"/>
    </row>
    <row r="13306" spans="1:26" ht="23.25" customHeight="1">
      <c r="A13306" s="66"/>
      <c r="H13306" s="61"/>
      <c r="I13306" s="61"/>
      <c r="J13306" s="61"/>
      <c r="K13306" s="62"/>
      <c r="S13306" s="65"/>
      <c r="T13306" s="132"/>
      <c r="U13306" s="133"/>
      <c r="Y13306" s="65"/>
      <c r="Z13306" s="65"/>
    </row>
    <row r="13307" spans="1:26" ht="23.25" customHeight="1">
      <c r="A13307" s="66"/>
      <c r="C13307" s="54"/>
      <c r="D13307" s="55"/>
      <c r="E13307" s="55"/>
      <c r="F13307" s="55"/>
      <c r="G13307" s="56"/>
      <c r="H13307" s="57"/>
      <c r="I13307" s="57"/>
      <c r="J13307" s="57"/>
      <c r="K13307" s="58"/>
      <c r="S13307" s="65"/>
      <c r="T13307" s="132"/>
      <c r="U13307" s="133"/>
      <c r="Y13307" s="65"/>
      <c r="Z13307" s="65"/>
    </row>
    <row r="13308" spans="1:26" ht="23.25" customHeight="1">
      <c r="A13308" s="66"/>
      <c r="H13308" s="61"/>
      <c r="I13308" s="61"/>
      <c r="J13308" s="61"/>
      <c r="K13308" s="62"/>
      <c r="S13308" s="65"/>
      <c r="T13308" s="132"/>
      <c r="U13308" s="133"/>
      <c r="Y13308" s="65"/>
      <c r="Z13308" s="65"/>
    </row>
    <row r="13309" spans="1:26" ht="23.25" customHeight="1">
      <c r="A13309" s="66"/>
      <c r="C13309" s="54"/>
      <c r="D13309" s="55"/>
      <c r="E13309" s="55"/>
      <c r="F13309" s="55"/>
      <c r="G13309" s="56"/>
      <c r="H13309" s="57"/>
      <c r="I13309" s="57"/>
      <c r="J13309" s="57"/>
      <c r="K13309" s="58"/>
      <c r="S13309" s="65"/>
      <c r="T13309" s="132"/>
      <c r="U13309" s="133"/>
      <c r="Y13309" s="65"/>
      <c r="Z13309" s="65"/>
    </row>
    <row r="13310" spans="1:26" ht="23.25" customHeight="1">
      <c r="A13310" s="66"/>
      <c r="H13310" s="61"/>
      <c r="I13310" s="61"/>
      <c r="J13310" s="61"/>
      <c r="K13310" s="62"/>
      <c r="S13310" s="65"/>
      <c r="T13310" s="132"/>
      <c r="U13310" s="133"/>
      <c r="Y13310" s="65"/>
      <c r="Z13310" s="65"/>
    </row>
    <row r="13311" spans="1:26" ht="23.25" customHeight="1">
      <c r="A13311" s="66"/>
      <c r="C13311" s="54"/>
      <c r="D13311" s="55"/>
      <c r="E13311" s="55"/>
      <c r="F13311" s="55"/>
      <c r="G13311" s="56"/>
      <c r="H13311" s="57"/>
      <c r="I13311" s="57"/>
      <c r="J13311" s="57"/>
      <c r="K13311" s="58"/>
      <c r="S13311" s="65"/>
      <c r="T13311" s="132"/>
      <c r="U13311" s="133"/>
      <c r="Y13311" s="65"/>
      <c r="Z13311" s="65"/>
    </row>
    <row r="13312" spans="1:26" ht="23.25" customHeight="1">
      <c r="A13312" s="66"/>
      <c r="H13312" s="61"/>
      <c r="I13312" s="61"/>
      <c r="J13312" s="61"/>
      <c r="K13312" s="62"/>
      <c r="S13312" s="65"/>
      <c r="T13312" s="132"/>
      <c r="U13312" s="133"/>
      <c r="Y13312" s="65"/>
      <c r="Z13312" s="65"/>
    </row>
    <row r="13313" spans="1:26" ht="23.25" customHeight="1">
      <c r="A13313" s="66"/>
      <c r="C13313" s="54"/>
      <c r="D13313" s="55"/>
      <c r="E13313" s="55"/>
      <c r="F13313" s="55"/>
      <c r="G13313" s="56"/>
      <c r="H13313" s="57"/>
      <c r="I13313" s="57"/>
      <c r="J13313" s="57"/>
      <c r="K13313" s="58"/>
      <c r="S13313" s="65"/>
      <c r="T13313" s="132"/>
      <c r="U13313" s="133"/>
      <c r="Y13313" s="65"/>
      <c r="Z13313" s="65"/>
    </row>
    <row r="13314" spans="1:26" ht="23.25" customHeight="1">
      <c r="A13314" s="66"/>
      <c r="H13314" s="61"/>
      <c r="I13314" s="61"/>
      <c r="J13314" s="61"/>
      <c r="K13314" s="62"/>
      <c r="S13314" s="65"/>
      <c r="T13314" s="132"/>
      <c r="U13314" s="133"/>
      <c r="Y13314" s="65"/>
      <c r="Z13314" s="65"/>
    </row>
    <row r="13315" spans="1:26" ht="23.25" customHeight="1">
      <c r="A13315" s="66"/>
      <c r="C13315" s="54"/>
      <c r="D13315" s="55"/>
      <c r="E13315" s="55"/>
      <c r="F13315" s="55"/>
      <c r="G13315" s="56"/>
      <c r="H13315" s="57"/>
      <c r="I13315" s="57"/>
      <c r="J13315" s="57"/>
      <c r="K13315" s="58"/>
      <c r="S13315" s="65"/>
      <c r="T13315" s="132"/>
      <c r="U13315" s="133"/>
      <c r="Y13315" s="65"/>
      <c r="Z13315" s="65"/>
    </row>
    <row r="13316" spans="1:26" ht="23.25" customHeight="1">
      <c r="A13316" s="66"/>
      <c r="H13316" s="61"/>
      <c r="I13316" s="61"/>
      <c r="J13316" s="61"/>
      <c r="K13316" s="62"/>
      <c r="S13316" s="65"/>
      <c r="T13316" s="132"/>
      <c r="U13316" s="133"/>
      <c r="Y13316" s="65"/>
      <c r="Z13316" s="65"/>
    </row>
    <row r="13317" spans="1:26" ht="23.25" customHeight="1">
      <c r="A13317" s="66"/>
      <c r="C13317" s="54"/>
      <c r="D13317" s="55"/>
      <c r="E13317" s="55"/>
      <c r="F13317" s="55"/>
      <c r="G13317" s="56"/>
      <c r="H13317" s="57"/>
      <c r="I13317" s="57"/>
      <c r="J13317" s="57"/>
      <c r="K13317" s="58"/>
      <c r="S13317" s="65"/>
      <c r="T13317" s="132"/>
      <c r="U13317" s="133"/>
      <c r="Y13317" s="65"/>
      <c r="Z13317" s="65"/>
    </row>
    <row r="13318" spans="1:26" ht="23.25" customHeight="1">
      <c r="A13318" s="66"/>
      <c r="H13318" s="61"/>
      <c r="I13318" s="61"/>
      <c r="J13318" s="61"/>
      <c r="K13318" s="62"/>
      <c r="S13318" s="65"/>
      <c r="T13318" s="132"/>
      <c r="U13318" s="133"/>
      <c r="Y13318" s="65"/>
      <c r="Z13318" s="65"/>
    </row>
    <row r="13319" spans="1:26" ht="23.25" customHeight="1">
      <c r="A13319" s="66"/>
      <c r="C13319" s="54"/>
      <c r="D13319" s="55"/>
      <c r="E13319" s="55"/>
      <c r="F13319" s="55"/>
      <c r="G13319" s="56"/>
      <c r="H13319" s="57"/>
      <c r="I13319" s="57"/>
      <c r="J13319" s="57"/>
      <c r="K13319" s="58"/>
      <c r="S13319" s="65"/>
      <c r="T13319" s="132"/>
      <c r="U13319" s="133"/>
      <c r="Y13319" s="65"/>
      <c r="Z13319" s="65"/>
    </row>
    <row r="13320" spans="1:26" ht="23.25" customHeight="1">
      <c r="A13320" s="66"/>
      <c r="H13320" s="61"/>
      <c r="I13320" s="61"/>
      <c r="J13320" s="61"/>
      <c r="K13320" s="62"/>
      <c r="S13320" s="65"/>
      <c r="T13320" s="132"/>
      <c r="U13320" s="133"/>
      <c r="Y13320" s="65"/>
      <c r="Z13320" s="65"/>
    </row>
    <row r="13321" spans="1:26" ht="23.25" customHeight="1">
      <c r="A13321" s="66"/>
      <c r="C13321" s="54"/>
      <c r="D13321" s="55"/>
      <c r="E13321" s="55"/>
      <c r="F13321" s="55"/>
      <c r="G13321" s="56"/>
      <c r="H13321" s="57"/>
      <c r="I13321" s="57"/>
      <c r="J13321" s="57"/>
      <c r="K13321" s="58"/>
      <c r="S13321" s="65"/>
      <c r="T13321" s="132"/>
      <c r="U13321" s="133"/>
      <c r="Y13321" s="65"/>
      <c r="Z13321" s="65"/>
    </row>
    <row r="13322" spans="1:26" ht="23.25" customHeight="1">
      <c r="A13322" s="66"/>
      <c r="H13322" s="61"/>
      <c r="I13322" s="61"/>
      <c r="J13322" s="61"/>
      <c r="K13322" s="62"/>
      <c r="S13322" s="65"/>
      <c r="T13322" s="132"/>
      <c r="U13322" s="133"/>
      <c r="Y13322" s="65"/>
      <c r="Z13322" s="65"/>
    </row>
    <row r="13323" spans="1:26" ht="23.25" customHeight="1">
      <c r="A13323" s="66"/>
      <c r="C13323" s="54"/>
      <c r="D13323" s="55"/>
      <c r="E13323" s="55"/>
      <c r="F13323" s="55"/>
      <c r="G13323" s="56"/>
      <c r="H13323" s="57"/>
      <c r="I13323" s="57"/>
      <c r="J13323" s="57"/>
      <c r="K13323" s="58"/>
      <c r="S13323" s="65"/>
      <c r="T13323" s="132"/>
      <c r="U13323" s="133"/>
      <c r="Y13323" s="65"/>
      <c r="Z13323" s="65"/>
    </row>
    <row r="13324" spans="1:26" ht="23.25" customHeight="1">
      <c r="A13324" s="66"/>
      <c r="H13324" s="61"/>
      <c r="I13324" s="61"/>
      <c r="J13324" s="61"/>
      <c r="K13324" s="62"/>
      <c r="S13324" s="65"/>
      <c r="T13324" s="132"/>
      <c r="U13324" s="133"/>
      <c r="Y13324" s="65"/>
      <c r="Z13324" s="65"/>
    </row>
    <row r="13325" spans="1:26" ht="23.25" customHeight="1">
      <c r="A13325" s="66"/>
      <c r="C13325" s="54"/>
      <c r="D13325" s="55"/>
      <c r="E13325" s="55"/>
      <c r="F13325" s="55"/>
      <c r="G13325" s="56"/>
      <c r="H13325" s="57"/>
      <c r="I13325" s="57"/>
      <c r="J13325" s="57"/>
      <c r="K13325" s="58"/>
      <c r="S13325" s="65"/>
      <c r="T13325" s="132"/>
      <c r="U13325" s="133"/>
      <c r="Y13325" s="65"/>
      <c r="Z13325" s="65"/>
    </row>
    <row r="13326" spans="1:26" ht="23.25" customHeight="1">
      <c r="A13326" s="66"/>
      <c r="H13326" s="61"/>
      <c r="I13326" s="61"/>
      <c r="J13326" s="61"/>
      <c r="K13326" s="62"/>
      <c r="S13326" s="65"/>
      <c r="T13326" s="132"/>
      <c r="U13326" s="133"/>
      <c r="Y13326" s="65"/>
      <c r="Z13326" s="65"/>
    </row>
    <row r="13327" spans="1:26" ht="23.25" customHeight="1">
      <c r="A13327" s="66"/>
      <c r="C13327" s="54"/>
      <c r="D13327" s="55"/>
      <c r="E13327" s="55"/>
      <c r="F13327" s="55"/>
      <c r="G13327" s="56"/>
      <c r="H13327" s="57"/>
      <c r="I13327" s="57"/>
      <c r="J13327" s="57"/>
      <c r="K13327" s="58"/>
      <c r="S13327" s="65"/>
      <c r="T13327" s="132"/>
      <c r="U13327" s="133"/>
      <c r="Y13327" s="65"/>
      <c r="Z13327" s="65"/>
    </row>
    <row r="13328" spans="1:26" ht="23.25" customHeight="1">
      <c r="A13328" s="66"/>
      <c r="H13328" s="61"/>
      <c r="I13328" s="61"/>
      <c r="J13328" s="61"/>
      <c r="K13328" s="62"/>
      <c r="S13328" s="65"/>
      <c r="T13328" s="132"/>
      <c r="U13328" s="133"/>
      <c r="Y13328" s="65"/>
      <c r="Z13328" s="65"/>
    </row>
    <row r="13329" spans="1:26" ht="23.25" customHeight="1">
      <c r="A13329" s="66"/>
      <c r="C13329" s="54"/>
      <c r="D13329" s="55"/>
      <c r="E13329" s="55"/>
      <c r="F13329" s="55"/>
      <c r="G13329" s="56"/>
      <c r="H13329" s="57"/>
      <c r="I13329" s="57"/>
      <c r="J13329" s="57"/>
      <c r="K13329" s="58"/>
      <c r="S13329" s="65"/>
      <c r="T13329" s="132"/>
      <c r="U13329" s="133"/>
      <c r="Y13329" s="65"/>
      <c r="Z13329" s="65"/>
    </row>
    <row r="13330" spans="1:26" ht="23.25" customHeight="1">
      <c r="A13330" s="66"/>
      <c r="H13330" s="61"/>
      <c r="I13330" s="61"/>
      <c r="J13330" s="61"/>
      <c r="K13330" s="62"/>
      <c r="S13330" s="65"/>
      <c r="T13330" s="132"/>
      <c r="U13330" s="133"/>
      <c r="Y13330" s="65"/>
      <c r="Z13330" s="65"/>
    </row>
    <row r="13331" spans="1:26" ht="23.25" customHeight="1">
      <c r="A13331" s="66"/>
      <c r="C13331" s="54"/>
      <c r="D13331" s="55"/>
      <c r="E13331" s="55"/>
      <c r="F13331" s="55"/>
      <c r="G13331" s="56"/>
      <c r="H13331" s="57"/>
      <c r="I13331" s="57"/>
      <c r="J13331" s="57"/>
      <c r="K13331" s="58"/>
      <c r="S13331" s="65"/>
      <c r="T13331" s="132"/>
      <c r="U13331" s="133"/>
      <c r="Y13331" s="65"/>
      <c r="Z13331" s="65"/>
    </row>
    <row r="13332" spans="1:26" ht="23.25" customHeight="1">
      <c r="A13332" s="66"/>
      <c r="H13332" s="61"/>
      <c r="I13332" s="61"/>
      <c r="J13332" s="61"/>
      <c r="K13332" s="62"/>
      <c r="S13332" s="65"/>
      <c r="T13332" s="132"/>
      <c r="U13332" s="133"/>
      <c r="Y13332" s="65"/>
      <c r="Z13332" s="65"/>
    </row>
    <row r="13333" spans="1:26" ht="23.25" customHeight="1">
      <c r="A13333" s="66"/>
      <c r="C13333" s="54"/>
      <c r="D13333" s="55"/>
      <c r="E13333" s="55"/>
      <c r="F13333" s="55"/>
      <c r="G13333" s="56"/>
      <c r="H13333" s="57"/>
      <c r="I13333" s="57"/>
      <c r="J13333" s="57"/>
      <c r="K13333" s="58"/>
      <c r="S13333" s="65"/>
      <c r="T13333" s="132"/>
      <c r="U13333" s="133"/>
      <c r="Y13333" s="65"/>
      <c r="Z13333" s="65"/>
    </row>
    <row r="13334" spans="1:26" ht="23.25" customHeight="1">
      <c r="A13334" s="66"/>
      <c r="H13334" s="61"/>
      <c r="I13334" s="61"/>
      <c r="J13334" s="61"/>
      <c r="K13334" s="62"/>
      <c r="S13334" s="65"/>
      <c r="T13334" s="132"/>
      <c r="U13334" s="133"/>
      <c r="Y13334" s="65"/>
      <c r="Z13334" s="65"/>
    </row>
    <row r="13335" spans="1:26" ht="23.25" customHeight="1">
      <c r="A13335" s="66"/>
      <c r="C13335" s="54"/>
      <c r="D13335" s="55"/>
      <c r="E13335" s="55"/>
      <c r="F13335" s="55"/>
      <c r="G13335" s="56"/>
      <c r="H13335" s="57"/>
      <c r="I13335" s="57"/>
      <c r="J13335" s="57"/>
      <c r="K13335" s="58"/>
      <c r="S13335" s="65"/>
      <c r="T13335" s="132"/>
      <c r="U13335" s="133"/>
      <c r="Y13335" s="65"/>
      <c r="Z13335" s="65"/>
    </row>
    <row r="13336" spans="1:26" ht="23.25" customHeight="1">
      <c r="A13336" s="66"/>
      <c r="H13336" s="61"/>
      <c r="I13336" s="61"/>
      <c r="J13336" s="61"/>
      <c r="K13336" s="62"/>
      <c r="S13336" s="65"/>
      <c r="T13336" s="132"/>
      <c r="U13336" s="133"/>
      <c r="Y13336" s="65"/>
      <c r="Z13336" s="65"/>
    </row>
    <row r="13337" spans="1:26" ht="23.25" customHeight="1">
      <c r="A13337" s="66"/>
      <c r="C13337" s="54"/>
      <c r="D13337" s="55"/>
      <c r="E13337" s="55"/>
      <c r="F13337" s="55"/>
      <c r="G13337" s="56"/>
      <c r="H13337" s="57"/>
      <c r="I13337" s="57"/>
      <c r="J13337" s="57"/>
      <c r="K13337" s="58"/>
      <c r="S13337" s="65"/>
      <c r="T13337" s="132"/>
      <c r="U13337" s="133"/>
      <c r="Y13337" s="65"/>
      <c r="Z13337" s="65"/>
    </row>
    <row r="13338" spans="1:26" ht="23.25" customHeight="1">
      <c r="A13338" s="66"/>
      <c r="H13338" s="61"/>
      <c r="I13338" s="61"/>
      <c r="J13338" s="61"/>
      <c r="K13338" s="62"/>
      <c r="S13338" s="65"/>
      <c r="T13338" s="132"/>
      <c r="U13338" s="133"/>
      <c r="Y13338" s="65"/>
      <c r="Z13338" s="65"/>
    </row>
    <row r="13339" spans="1:26" ht="23.25" customHeight="1">
      <c r="A13339" s="66"/>
      <c r="C13339" s="54"/>
      <c r="D13339" s="55"/>
      <c r="E13339" s="55"/>
      <c r="F13339" s="55"/>
      <c r="G13339" s="56"/>
      <c r="H13339" s="57"/>
      <c r="I13339" s="57"/>
      <c r="J13339" s="57"/>
      <c r="K13339" s="58"/>
      <c r="S13339" s="65"/>
      <c r="T13339" s="132"/>
      <c r="U13339" s="133"/>
      <c r="Y13339" s="65"/>
      <c r="Z13339" s="65"/>
    </row>
    <row r="13340" spans="1:26" ht="23.25" customHeight="1">
      <c r="A13340" s="66"/>
      <c r="H13340" s="61"/>
      <c r="I13340" s="61"/>
      <c r="J13340" s="61"/>
      <c r="K13340" s="62"/>
      <c r="S13340" s="65"/>
      <c r="T13340" s="132"/>
      <c r="U13340" s="133"/>
      <c r="Y13340" s="65"/>
      <c r="Z13340" s="65"/>
    </row>
    <row r="13341" spans="1:26" ht="23.25" customHeight="1">
      <c r="A13341" s="66"/>
      <c r="C13341" s="54"/>
      <c r="D13341" s="55"/>
      <c r="E13341" s="55"/>
      <c r="F13341" s="55"/>
      <c r="G13341" s="56"/>
      <c r="H13341" s="57"/>
      <c r="I13341" s="57"/>
      <c r="J13341" s="57"/>
      <c r="K13341" s="58"/>
      <c r="S13341" s="65"/>
      <c r="T13341" s="132"/>
      <c r="U13341" s="133"/>
      <c r="Y13341" s="65"/>
      <c r="Z13341" s="65"/>
    </row>
    <row r="13342" spans="1:26" ht="23.25" customHeight="1">
      <c r="A13342" s="66"/>
      <c r="H13342" s="61"/>
      <c r="I13342" s="61"/>
      <c r="J13342" s="61"/>
      <c r="K13342" s="62"/>
      <c r="S13342" s="65"/>
      <c r="T13342" s="132"/>
      <c r="U13342" s="133"/>
      <c r="Y13342" s="65"/>
      <c r="Z13342" s="65"/>
    </row>
    <row r="13343" spans="1:26" ht="23.25" customHeight="1">
      <c r="A13343" s="66"/>
      <c r="C13343" s="54"/>
      <c r="D13343" s="55"/>
      <c r="E13343" s="55"/>
      <c r="F13343" s="55"/>
      <c r="G13343" s="56"/>
      <c r="H13343" s="57"/>
      <c r="I13343" s="57"/>
      <c r="J13343" s="57"/>
      <c r="K13343" s="58"/>
      <c r="S13343" s="65"/>
      <c r="T13343" s="132"/>
      <c r="U13343" s="133"/>
      <c r="Y13343" s="65"/>
      <c r="Z13343" s="65"/>
    </row>
    <row r="13344" spans="1:26" ht="23.25" customHeight="1">
      <c r="A13344" s="66"/>
      <c r="H13344" s="61"/>
      <c r="I13344" s="61"/>
      <c r="J13344" s="61"/>
      <c r="K13344" s="62"/>
      <c r="S13344" s="65"/>
      <c r="T13344" s="132"/>
      <c r="U13344" s="133"/>
      <c r="Y13344" s="65"/>
      <c r="Z13344" s="65"/>
    </row>
    <row r="13345" spans="1:26" ht="23.25" customHeight="1">
      <c r="A13345" s="66"/>
      <c r="C13345" s="54"/>
      <c r="D13345" s="55"/>
      <c r="E13345" s="55"/>
      <c r="F13345" s="55"/>
      <c r="G13345" s="56"/>
      <c r="H13345" s="57"/>
      <c r="I13345" s="57"/>
      <c r="J13345" s="57"/>
      <c r="K13345" s="58"/>
      <c r="S13345" s="65"/>
      <c r="T13345" s="132"/>
      <c r="U13345" s="133"/>
      <c r="Y13345" s="65"/>
      <c r="Z13345" s="65"/>
    </row>
    <row r="13346" spans="1:26" ht="23.25" customHeight="1">
      <c r="A13346" s="66"/>
      <c r="H13346" s="61"/>
      <c r="I13346" s="61"/>
      <c r="J13346" s="61"/>
      <c r="K13346" s="62"/>
      <c r="S13346" s="65"/>
      <c r="T13346" s="132"/>
      <c r="U13346" s="133"/>
      <c r="Y13346" s="65"/>
      <c r="Z13346" s="65"/>
    </row>
    <row r="13347" spans="1:26" ht="23.25" customHeight="1">
      <c r="A13347" s="66"/>
      <c r="C13347" s="54"/>
      <c r="D13347" s="55"/>
      <c r="E13347" s="55"/>
      <c r="F13347" s="55"/>
      <c r="G13347" s="56"/>
      <c r="H13347" s="57"/>
      <c r="I13347" s="57"/>
      <c r="J13347" s="57"/>
      <c r="K13347" s="58"/>
      <c r="S13347" s="65"/>
      <c r="T13347" s="132"/>
      <c r="U13347" s="133"/>
      <c r="Y13347" s="65"/>
      <c r="Z13347" s="65"/>
    </row>
    <row r="13348" spans="1:26" ht="23.25" customHeight="1">
      <c r="A13348" s="66"/>
      <c r="H13348" s="61"/>
      <c r="I13348" s="61"/>
      <c r="J13348" s="61"/>
      <c r="K13348" s="62"/>
      <c r="S13348" s="65"/>
      <c r="T13348" s="132"/>
      <c r="U13348" s="133"/>
      <c r="Y13348" s="65"/>
      <c r="Z13348" s="65"/>
    </row>
    <row r="13349" spans="1:26" ht="23.25" customHeight="1">
      <c r="A13349" s="66"/>
      <c r="C13349" s="54"/>
      <c r="D13349" s="55"/>
      <c r="E13349" s="55"/>
      <c r="F13349" s="55"/>
      <c r="G13349" s="56"/>
      <c r="H13349" s="57"/>
      <c r="I13349" s="57"/>
      <c r="J13349" s="57"/>
      <c r="K13349" s="58"/>
      <c r="S13349" s="65"/>
      <c r="T13349" s="132"/>
      <c r="U13349" s="133"/>
      <c r="Y13349" s="65"/>
      <c r="Z13349" s="65"/>
    </row>
    <row r="13350" spans="1:26" ht="23.25" customHeight="1">
      <c r="A13350" s="66"/>
      <c r="H13350" s="61"/>
      <c r="I13350" s="61"/>
      <c r="J13350" s="61"/>
      <c r="K13350" s="62"/>
      <c r="S13350" s="65"/>
      <c r="T13350" s="132"/>
      <c r="U13350" s="133"/>
      <c r="Y13350" s="65"/>
      <c r="Z13350" s="65"/>
    </row>
    <row r="13351" spans="1:26" ht="23.25" customHeight="1">
      <c r="A13351" s="66"/>
      <c r="C13351" s="54"/>
      <c r="D13351" s="55"/>
      <c r="E13351" s="55"/>
      <c r="F13351" s="55"/>
      <c r="G13351" s="56"/>
      <c r="H13351" s="57"/>
      <c r="I13351" s="57"/>
      <c r="J13351" s="57"/>
      <c r="K13351" s="58"/>
      <c r="S13351" s="65"/>
      <c r="T13351" s="132"/>
      <c r="U13351" s="133"/>
      <c r="Y13351" s="65"/>
      <c r="Z13351" s="65"/>
    </row>
    <row r="13352" spans="1:26" ht="23.25" customHeight="1">
      <c r="A13352" s="66"/>
      <c r="H13352" s="61"/>
      <c r="I13352" s="61"/>
      <c r="J13352" s="61"/>
      <c r="K13352" s="62"/>
      <c r="S13352" s="65"/>
      <c r="T13352" s="132"/>
      <c r="U13352" s="133"/>
      <c r="Y13352" s="65"/>
      <c r="Z13352" s="65"/>
    </row>
    <row r="13353" spans="1:26" ht="23.25" customHeight="1">
      <c r="A13353" s="66"/>
      <c r="C13353" s="54"/>
      <c r="D13353" s="55"/>
      <c r="E13353" s="55"/>
      <c r="F13353" s="55"/>
      <c r="G13353" s="56"/>
      <c r="H13353" s="57"/>
      <c r="I13353" s="57"/>
      <c r="J13353" s="57"/>
      <c r="K13353" s="58"/>
      <c r="S13353" s="65"/>
      <c r="T13353" s="132"/>
      <c r="U13353" s="133"/>
      <c r="Y13353" s="65"/>
      <c r="Z13353" s="65"/>
    </row>
    <row r="13354" spans="1:26" ht="23.25" customHeight="1">
      <c r="A13354" s="66"/>
      <c r="H13354" s="61"/>
      <c r="I13354" s="61"/>
      <c r="J13354" s="61"/>
      <c r="K13354" s="62"/>
      <c r="S13354" s="65"/>
      <c r="T13354" s="132"/>
      <c r="U13354" s="133"/>
      <c r="Y13354" s="65"/>
      <c r="Z13354" s="65"/>
    </row>
    <row r="13355" spans="1:26" ht="23.25" customHeight="1">
      <c r="A13355" s="66"/>
      <c r="C13355" s="54"/>
      <c r="D13355" s="55"/>
      <c r="E13355" s="55"/>
      <c r="F13355" s="55"/>
      <c r="G13355" s="56"/>
      <c r="H13355" s="57"/>
      <c r="I13355" s="57"/>
      <c r="J13355" s="57"/>
      <c r="K13355" s="58"/>
      <c r="S13355" s="65"/>
      <c r="T13355" s="132"/>
      <c r="U13355" s="133"/>
      <c r="Y13355" s="65"/>
      <c r="Z13355" s="65"/>
    </row>
    <row r="13356" spans="1:26" ht="23.25" customHeight="1">
      <c r="A13356" s="66"/>
      <c r="H13356" s="61"/>
      <c r="I13356" s="61"/>
      <c r="J13356" s="61"/>
      <c r="K13356" s="62"/>
      <c r="S13356" s="65"/>
      <c r="T13356" s="132"/>
      <c r="U13356" s="133"/>
      <c r="Y13356" s="65"/>
      <c r="Z13356" s="65"/>
    </row>
    <row r="13357" spans="1:26" ht="23.25" customHeight="1">
      <c r="A13357" s="66"/>
      <c r="C13357" s="54"/>
      <c r="D13357" s="55"/>
      <c r="E13357" s="55"/>
      <c r="F13357" s="55"/>
      <c r="G13357" s="56"/>
      <c r="H13357" s="57"/>
      <c r="I13357" s="57"/>
      <c r="J13357" s="57"/>
      <c r="K13357" s="58"/>
      <c r="S13357" s="65"/>
      <c r="T13357" s="132"/>
      <c r="U13357" s="133"/>
      <c r="Y13357" s="65"/>
      <c r="Z13357" s="65"/>
    </row>
    <row r="13358" spans="1:26" ht="23.25" customHeight="1">
      <c r="A13358" s="66"/>
      <c r="H13358" s="61"/>
      <c r="I13358" s="61"/>
      <c r="J13358" s="61"/>
      <c r="K13358" s="62"/>
      <c r="S13358" s="65"/>
      <c r="T13358" s="132"/>
      <c r="U13358" s="133"/>
      <c r="Y13358" s="65"/>
      <c r="Z13358" s="65"/>
    </row>
    <row r="13359" spans="1:26" ht="23.25" customHeight="1">
      <c r="A13359" s="66"/>
      <c r="C13359" s="54"/>
      <c r="D13359" s="55"/>
      <c r="E13359" s="55"/>
      <c r="F13359" s="55"/>
      <c r="G13359" s="56"/>
      <c r="H13359" s="57"/>
      <c r="I13359" s="57"/>
      <c r="J13359" s="57"/>
      <c r="K13359" s="58"/>
      <c r="S13359" s="65"/>
      <c r="T13359" s="132"/>
      <c r="U13359" s="133"/>
      <c r="Y13359" s="65"/>
      <c r="Z13359" s="65"/>
    </row>
    <row r="13360" spans="1:26" ht="23.25" customHeight="1">
      <c r="A13360" s="66"/>
      <c r="H13360" s="61"/>
      <c r="I13360" s="61"/>
      <c r="J13360" s="61"/>
      <c r="K13360" s="62"/>
      <c r="S13360" s="65"/>
      <c r="T13360" s="132"/>
      <c r="U13360" s="133"/>
      <c r="Y13360" s="65"/>
      <c r="Z13360" s="65"/>
    </row>
    <row r="13361" spans="1:26" ht="23.25" customHeight="1">
      <c r="A13361" s="66"/>
      <c r="C13361" s="54"/>
      <c r="D13361" s="55"/>
      <c r="E13361" s="55"/>
      <c r="F13361" s="55"/>
      <c r="G13361" s="56"/>
      <c r="H13361" s="57"/>
      <c r="I13361" s="57"/>
      <c r="J13361" s="57"/>
      <c r="K13361" s="58"/>
      <c r="S13361" s="65"/>
      <c r="T13361" s="132"/>
      <c r="U13361" s="133"/>
      <c r="Y13361" s="65"/>
      <c r="Z13361" s="65"/>
    </row>
    <row r="13362" spans="1:26" ht="23.25" customHeight="1">
      <c r="A13362" s="66"/>
      <c r="H13362" s="61"/>
      <c r="I13362" s="61"/>
      <c r="J13362" s="61"/>
      <c r="K13362" s="62"/>
      <c r="S13362" s="65"/>
      <c r="T13362" s="132"/>
      <c r="U13362" s="133"/>
      <c r="Y13362" s="65"/>
      <c r="Z13362" s="65"/>
    </row>
    <row r="13363" spans="1:26" ht="23.25" customHeight="1">
      <c r="A13363" s="66"/>
      <c r="C13363" s="54"/>
      <c r="D13363" s="55"/>
      <c r="E13363" s="55"/>
      <c r="F13363" s="55"/>
      <c r="G13363" s="56"/>
      <c r="H13363" s="57"/>
      <c r="I13363" s="57"/>
      <c r="J13363" s="57"/>
      <c r="K13363" s="58"/>
      <c r="S13363" s="65"/>
      <c r="T13363" s="132"/>
      <c r="U13363" s="133"/>
      <c r="Y13363" s="65"/>
      <c r="Z13363" s="65"/>
    </row>
    <row r="13364" spans="1:26" ht="23.25" customHeight="1">
      <c r="A13364" s="66"/>
      <c r="H13364" s="61"/>
      <c r="I13364" s="61"/>
      <c r="J13364" s="61"/>
      <c r="K13364" s="62"/>
      <c r="S13364" s="65"/>
      <c r="T13364" s="132"/>
      <c r="U13364" s="133"/>
      <c r="Y13364" s="65"/>
      <c r="Z13364" s="65"/>
    </row>
    <row r="13365" spans="1:26" ht="23.25" customHeight="1">
      <c r="A13365" s="66"/>
      <c r="C13365" s="54"/>
      <c r="D13365" s="55"/>
      <c r="E13365" s="55"/>
      <c r="F13365" s="55"/>
      <c r="G13365" s="56"/>
      <c r="H13365" s="57"/>
      <c r="I13365" s="57"/>
      <c r="J13365" s="57"/>
      <c r="K13365" s="58"/>
      <c r="S13365" s="65"/>
      <c r="T13365" s="132"/>
      <c r="U13365" s="133"/>
      <c r="Y13365" s="65"/>
      <c r="Z13365" s="65"/>
    </row>
    <row r="13366" spans="1:26" ht="23.25" customHeight="1">
      <c r="A13366" s="66"/>
      <c r="H13366" s="61"/>
      <c r="I13366" s="61"/>
      <c r="J13366" s="61"/>
      <c r="K13366" s="62"/>
      <c r="S13366" s="65"/>
      <c r="T13366" s="132"/>
      <c r="U13366" s="133"/>
      <c r="Y13366" s="65"/>
      <c r="Z13366" s="65"/>
    </row>
    <row r="13367" spans="1:26" ht="23.25" customHeight="1">
      <c r="A13367" s="66"/>
      <c r="C13367" s="54"/>
      <c r="D13367" s="55"/>
      <c r="E13367" s="55"/>
      <c r="F13367" s="55"/>
      <c r="G13367" s="56"/>
      <c r="H13367" s="57"/>
      <c r="I13367" s="57"/>
      <c r="J13367" s="57"/>
      <c r="K13367" s="58"/>
      <c r="S13367" s="65"/>
      <c r="T13367" s="132"/>
      <c r="U13367" s="133"/>
      <c r="Y13367" s="65"/>
      <c r="Z13367" s="65"/>
    </row>
    <row r="13368" spans="1:26" ht="23.25" customHeight="1">
      <c r="A13368" s="66"/>
      <c r="H13368" s="61"/>
      <c r="I13368" s="61"/>
      <c r="J13368" s="61"/>
      <c r="K13368" s="62"/>
      <c r="S13368" s="65"/>
      <c r="T13368" s="132"/>
      <c r="U13368" s="133"/>
      <c r="Y13368" s="65"/>
      <c r="Z13368" s="65"/>
    </row>
    <row r="13369" spans="1:26" ht="23.25" customHeight="1">
      <c r="A13369" s="66"/>
      <c r="C13369" s="54"/>
      <c r="D13369" s="55"/>
      <c r="E13369" s="55"/>
      <c r="F13369" s="55"/>
      <c r="G13369" s="56"/>
      <c r="H13369" s="57"/>
      <c r="I13369" s="57"/>
      <c r="J13369" s="57"/>
      <c r="K13369" s="58"/>
      <c r="S13369" s="65"/>
      <c r="T13369" s="132"/>
      <c r="U13369" s="133"/>
      <c r="Y13369" s="65"/>
      <c r="Z13369" s="65"/>
    </row>
    <row r="13370" spans="1:26" ht="23.25" customHeight="1">
      <c r="A13370" s="66"/>
      <c r="H13370" s="61"/>
      <c r="I13370" s="61"/>
      <c r="J13370" s="61"/>
      <c r="K13370" s="62"/>
      <c r="S13370" s="65"/>
      <c r="T13370" s="132"/>
      <c r="U13370" s="133"/>
      <c r="Y13370" s="65"/>
      <c r="Z13370" s="65"/>
    </row>
    <row r="13371" spans="1:26" ht="23.25" customHeight="1">
      <c r="A13371" s="66"/>
      <c r="C13371" s="54"/>
      <c r="D13371" s="55"/>
      <c r="E13371" s="55"/>
      <c r="F13371" s="55"/>
      <c r="G13371" s="56"/>
      <c r="H13371" s="57"/>
      <c r="I13371" s="57"/>
      <c r="J13371" s="57"/>
      <c r="K13371" s="58"/>
      <c r="S13371" s="65"/>
      <c r="T13371" s="132"/>
      <c r="U13371" s="133"/>
      <c r="Y13371" s="65"/>
      <c r="Z13371" s="65"/>
    </row>
    <row r="13372" spans="1:26" ht="23.25" customHeight="1">
      <c r="A13372" s="66"/>
      <c r="H13372" s="61"/>
      <c r="I13372" s="61"/>
      <c r="J13372" s="61"/>
      <c r="K13372" s="62"/>
      <c r="S13372" s="65"/>
      <c r="T13372" s="132"/>
      <c r="U13372" s="133"/>
      <c r="Y13372" s="65"/>
      <c r="Z13372" s="65"/>
    </row>
    <row r="13373" spans="1:26" ht="23.25" customHeight="1">
      <c r="A13373" s="66"/>
      <c r="C13373" s="54"/>
      <c r="D13373" s="55"/>
      <c r="E13373" s="55"/>
      <c r="F13373" s="55"/>
      <c r="G13373" s="56"/>
      <c r="H13373" s="57"/>
      <c r="I13373" s="57"/>
      <c r="J13373" s="57"/>
      <c r="K13373" s="58"/>
      <c r="S13373" s="65"/>
      <c r="T13373" s="132"/>
      <c r="U13373" s="133"/>
      <c r="Y13373" s="65"/>
      <c r="Z13373" s="65"/>
    </row>
    <row r="13374" spans="1:26" ht="23.25" customHeight="1">
      <c r="A13374" s="66"/>
      <c r="H13374" s="61"/>
      <c r="I13374" s="61"/>
      <c r="J13374" s="61"/>
      <c r="K13374" s="62"/>
      <c r="S13374" s="65"/>
      <c r="T13374" s="132"/>
      <c r="U13374" s="133"/>
      <c r="Y13374" s="65"/>
      <c r="Z13374" s="65"/>
    </row>
    <row r="13375" spans="1:26" ht="23.25" customHeight="1">
      <c r="A13375" s="66"/>
      <c r="C13375" s="54"/>
      <c r="D13375" s="55"/>
      <c r="E13375" s="55"/>
      <c r="F13375" s="55"/>
      <c r="G13375" s="56"/>
      <c r="H13375" s="57"/>
      <c r="I13375" s="57"/>
      <c r="J13375" s="57"/>
      <c r="K13375" s="58"/>
      <c r="S13375" s="65"/>
      <c r="T13375" s="132"/>
      <c r="U13375" s="133"/>
      <c r="Y13375" s="65"/>
      <c r="Z13375" s="65"/>
    </row>
    <row r="13376" spans="1:26" ht="23.25" customHeight="1">
      <c r="A13376" s="66"/>
      <c r="H13376" s="61"/>
      <c r="I13376" s="61"/>
      <c r="J13376" s="61"/>
      <c r="K13376" s="62"/>
      <c r="S13376" s="65"/>
      <c r="T13376" s="132"/>
      <c r="U13376" s="133"/>
      <c r="Y13376" s="65"/>
      <c r="Z13376" s="65"/>
    </row>
    <row r="13377" spans="1:26" ht="23.25" customHeight="1">
      <c r="A13377" s="66"/>
      <c r="C13377" s="54"/>
      <c r="D13377" s="55"/>
      <c r="E13377" s="55"/>
      <c r="F13377" s="55"/>
      <c r="G13377" s="56"/>
      <c r="H13377" s="57"/>
      <c r="I13377" s="57"/>
      <c r="J13377" s="57"/>
      <c r="K13377" s="58"/>
      <c r="S13377" s="65"/>
      <c r="T13377" s="132"/>
      <c r="U13377" s="133"/>
      <c r="Y13377" s="65"/>
      <c r="Z13377" s="65"/>
    </row>
    <row r="13378" spans="1:26" ht="23.25" customHeight="1">
      <c r="A13378" s="66"/>
      <c r="H13378" s="61"/>
      <c r="I13378" s="61"/>
      <c r="J13378" s="61"/>
      <c r="K13378" s="62"/>
      <c r="S13378" s="65"/>
      <c r="T13378" s="132"/>
      <c r="U13378" s="133"/>
      <c r="Y13378" s="65"/>
      <c r="Z13378" s="65"/>
    </row>
    <row r="13379" spans="1:26" ht="23.25" customHeight="1">
      <c r="A13379" s="66"/>
      <c r="C13379" s="54"/>
      <c r="D13379" s="55"/>
      <c r="E13379" s="55"/>
      <c r="F13379" s="55"/>
      <c r="G13379" s="56"/>
      <c r="H13379" s="57"/>
      <c r="I13379" s="57"/>
      <c r="J13379" s="57"/>
      <c r="K13379" s="58"/>
      <c r="S13379" s="65"/>
      <c r="T13379" s="132"/>
      <c r="U13379" s="133"/>
      <c r="Y13379" s="65"/>
      <c r="Z13379" s="65"/>
    </row>
    <row r="13380" spans="1:26" ht="23.25" customHeight="1">
      <c r="A13380" s="66"/>
      <c r="H13380" s="61"/>
      <c r="I13380" s="61"/>
      <c r="J13380" s="61"/>
      <c r="K13380" s="62"/>
      <c r="S13380" s="65"/>
      <c r="T13380" s="132"/>
      <c r="U13380" s="133"/>
      <c r="Y13380" s="65"/>
      <c r="Z13380" s="65"/>
    </row>
    <row r="13381" spans="1:26" ht="23.25" customHeight="1">
      <c r="A13381" s="66"/>
      <c r="C13381" s="54"/>
      <c r="D13381" s="55"/>
      <c r="E13381" s="55"/>
      <c r="F13381" s="55"/>
      <c r="G13381" s="56"/>
      <c r="H13381" s="57"/>
      <c r="I13381" s="57"/>
      <c r="J13381" s="57"/>
      <c r="K13381" s="58"/>
      <c r="S13381" s="65"/>
      <c r="T13381" s="132"/>
      <c r="U13381" s="133"/>
      <c r="Y13381" s="65"/>
      <c r="Z13381" s="65"/>
    </row>
    <row r="13382" spans="1:26" ht="23.25" customHeight="1">
      <c r="A13382" s="66"/>
      <c r="H13382" s="61"/>
      <c r="I13382" s="61"/>
      <c r="J13382" s="61"/>
      <c r="K13382" s="62"/>
      <c r="S13382" s="65"/>
      <c r="T13382" s="132"/>
      <c r="U13382" s="133"/>
      <c r="Y13382" s="65"/>
      <c r="Z13382" s="65"/>
    </row>
    <row r="13383" spans="1:26" ht="23.25" customHeight="1">
      <c r="A13383" s="66"/>
      <c r="C13383" s="54"/>
      <c r="D13383" s="55"/>
      <c r="E13383" s="55"/>
      <c r="F13383" s="55"/>
      <c r="G13383" s="56"/>
      <c r="H13383" s="57"/>
      <c r="I13383" s="57"/>
      <c r="J13383" s="57"/>
      <c r="K13383" s="58"/>
      <c r="S13383" s="65"/>
      <c r="T13383" s="132"/>
      <c r="U13383" s="133"/>
      <c r="Y13383" s="65"/>
      <c r="Z13383" s="65"/>
    </row>
    <row r="13384" spans="1:26" ht="23.25" customHeight="1">
      <c r="A13384" s="66"/>
      <c r="H13384" s="61"/>
      <c r="I13384" s="61"/>
      <c r="J13384" s="61"/>
      <c r="K13384" s="62"/>
      <c r="S13384" s="65"/>
      <c r="T13384" s="132"/>
      <c r="U13384" s="133"/>
      <c r="Y13384" s="65"/>
      <c r="Z13384" s="65"/>
    </row>
    <row r="13385" spans="1:26" ht="23.25" customHeight="1">
      <c r="A13385" s="66"/>
      <c r="C13385" s="54"/>
      <c r="D13385" s="55"/>
      <c r="E13385" s="55"/>
      <c r="F13385" s="55"/>
      <c r="G13385" s="56"/>
      <c r="H13385" s="57"/>
      <c r="I13385" s="57"/>
      <c r="J13385" s="57"/>
      <c r="K13385" s="58"/>
      <c r="S13385" s="65"/>
      <c r="T13385" s="132"/>
      <c r="U13385" s="133"/>
      <c r="Y13385" s="65"/>
      <c r="Z13385" s="65"/>
    </row>
    <row r="13386" spans="1:26" ht="23.25" customHeight="1">
      <c r="A13386" s="66"/>
      <c r="H13386" s="61"/>
      <c r="I13386" s="61"/>
      <c r="J13386" s="61"/>
      <c r="K13386" s="62"/>
      <c r="S13386" s="65"/>
      <c r="T13386" s="132"/>
      <c r="U13386" s="133"/>
      <c r="Y13386" s="65"/>
      <c r="Z13386" s="65"/>
    </row>
    <row r="13387" spans="1:26" ht="23.25" customHeight="1">
      <c r="A13387" s="66"/>
      <c r="C13387" s="54"/>
      <c r="D13387" s="55"/>
      <c r="E13387" s="55"/>
      <c r="F13387" s="55"/>
      <c r="G13387" s="56"/>
      <c r="H13387" s="57"/>
      <c r="I13387" s="57"/>
      <c r="J13387" s="57"/>
      <c r="K13387" s="58"/>
      <c r="S13387" s="65"/>
      <c r="T13387" s="132"/>
      <c r="U13387" s="133"/>
      <c r="Y13387" s="65"/>
      <c r="Z13387" s="65"/>
    </row>
    <row r="13388" spans="1:26" ht="23.25" customHeight="1">
      <c r="A13388" s="66"/>
      <c r="H13388" s="61"/>
      <c r="I13388" s="61"/>
      <c r="J13388" s="61"/>
      <c r="K13388" s="62"/>
      <c r="S13388" s="65"/>
      <c r="T13388" s="132"/>
      <c r="U13388" s="133"/>
      <c r="Y13388" s="65"/>
      <c r="Z13388" s="65"/>
    </row>
    <row r="13389" spans="1:26" ht="23.25" customHeight="1">
      <c r="A13389" s="66"/>
      <c r="C13389" s="54"/>
      <c r="D13389" s="55"/>
      <c r="E13389" s="55"/>
      <c r="F13389" s="55"/>
      <c r="G13389" s="56"/>
      <c r="H13389" s="57"/>
      <c r="I13389" s="57"/>
      <c r="J13389" s="57"/>
      <c r="K13389" s="58"/>
      <c r="S13389" s="65"/>
      <c r="T13389" s="132"/>
      <c r="U13389" s="133"/>
      <c r="Y13389" s="65"/>
      <c r="Z13389" s="65"/>
    </row>
    <row r="13390" spans="1:26" ht="23.25" customHeight="1">
      <c r="A13390" s="66"/>
      <c r="H13390" s="61"/>
      <c r="I13390" s="61"/>
      <c r="J13390" s="61"/>
      <c r="K13390" s="62"/>
      <c r="S13390" s="65"/>
      <c r="T13390" s="132"/>
      <c r="U13390" s="133"/>
      <c r="Y13390" s="65"/>
      <c r="Z13390" s="65"/>
    </row>
    <row r="13391" spans="1:26" ht="23.25" customHeight="1">
      <c r="A13391" s="66"/>
      <c r="C13391" s="54"/>
      <c r="D13391" s="55"/>
      <c r="E13391" s="55"/>
      <c r="F13391" s="55"/>
      <c r="G13391" s="56"/>
      <c r="H13391" s="57"/>
      <c r="I13391" s="57"/>
      <c r="J13391" s="57"/>
      <c r="K13391" s="58"/>
      <c r="S13391" s="65"/>
      <c r="T13391" s="132"/>
      <c r="U13391" s="133"/>
      <c r="Y13391" s="65"/>
      <c r="Z13391" s="65"/>
    </row>
    <row r="13392" spans="1:26" ht="23.25" customHeight="1">
      <c r="A13392" s="66"/>
      <c r="H13392" s="61"/>
      <c r="I13392" s="61"/>
      <c r="J13392" s="61"/>
      <c r="K13392" s="62"/>
      <c r="S13392" s="65"/>
      <c r="T13392" s="132"/>
      <c r="U13392" s="133"/>
      <c r="Y13392" s="65"/>
      <c r="Z13392" s="65"/>
    </row>
    <row r="13393" spans="1:26" ht="23.25" customHeight="1">
      <c r="A13393" s="66"/>
      <c r="C13393" s="54"/>
      <c r="D13393" s="55"/>
      <c r="E13393" s="55"/>
      <c r="F13393" s="55"/>
      <c r="G13393" s="56"/>
      <c r="H13393" s="57"/>
      <c r="I13393" s="57"/>
      <c r="J13393" s="57"/>
      <c r="K13393" s="58"/>
      <c r="S13393" s="65"/>
      <c r="T13393" s="132"/>
      <c r="U13393" s="133"/>
      <c r="Y13393" s="65"/>
      <c r="Z13393" s="65"/>
    </row>
    <row r="13394" spans="1:26" ht="23.25" customHeight="1">
      <c r="A13394" s="66"/>
      <c r="H13394" s="61"/>
      <c r="I13394" s="61"/>
      <c r="J13394" s="61"/>
      <c r="K13394" s="62"/>
      <c r="S13394" s="65"/>
      <c r="T13394" s="132"/>
      <c r="U13394" s="133"/>
      <c r="Y13394" s="65"/>
      <c r="Z13394" s="65"/>
    </row>
    <row r="13395" spans="1:26" ht="23.25" customHeight="1">
      <c r="A13395" s="66"/>
      <c r="C13395" s="54"/>
      <c r="D13395" s="55"/>
      <c r="E13395" s="55"/>
      <c r="F13395" s="55"/>
      <c r="G13395" s="56"/>
      <c r="H13395" s="57"/>
      <c r="I13395" s="57"/>
      <c r="J13395" s="57"/>
      <c r="K13395" s="58"/>
      <c r="S13395" s="65"/>
      <c r="T13395" s="132"/>
      <c r="U13395" s="133"/>
      <c r="Y13395" s="65"/>
      <c r="Z13395" s="65"/>
    </row>
    <row r="13396" spans="1:26" ht="23.25" customHeight="1">
      <c r="A13396" s="66"/>
      <c r="H13396" s="61"/>
      <c r="I13396" s="61"/>
      <c r="J13396" s="61"/>
      <c r="K13396" s="62"/>
      <c r="S13396" s="65"/>
      <c r="T13396" s="132"/>
      <c r="U13396" s="133"/>
      <c r="Y13396" s="65"/>
      <c r="Z13396" s="65"/>
    </row>
    <row r="13397" spans="1:26" ht="23.25" customHeight="1">
      <c r="A13397" s="66"/>
      <c r="C13397" s="54"/>
      <c r="D13397" s="55"/>
      <c r="E13397" s="55"/>
      <c r="F13397" s="55"/>
      <c r="G13397" s="56"/>
      <c r="H13397" s="57"/>
      <c r="I13397" s="57"/>
      <c r="J13397" s="57"/>
      <c r="K13397" s="58"/>
      <c r="S13397" s="65"/>
      <c r="T13397" s="132"/>
      <c r="U13397" s="133"/>
      <c r="Y13397" s="65"/>
      <c r="Z13397" s="65"/>
    </row>
    <row r="13398" spans="1:26" ht="23.25" customHeight="1">
      <c r="A13398" s="66"/>
      <c r="H13398" s="61"/>
      <c r="I13398" s="61"/>
      <c r="J13398" s="61"/>
      <c r="K13398" s="62"/>
      <c r="S13398" s="65"/>
      <c r="T13398" s="132"/>
      <c r="U13398" s="133"/>
      <c r="Y13398" s="65"/>
      <c r="Z13398" s="65"/>
    </row>
    <row r="13399" spans="1:26" ht="23.25" customHeight="1">
      <c r="A13399" s="66"/>
      <c r="C13399" s="54"/>
      <c r="D13399" s="55"/>
      <c r="E13399" s="55"/>
      <c r="F13399" s="55"/>
      <c r="G13399" s="56"/>
      <c r="H13399" s="57"/>
      <c r="I13399" s="57"/>
      <c r="J13399" s="57"/>
      <c r="K13399" s="58"/>
      <c r="S13399" s="65"/>
      <c r="T13399" s="132"/>
      <c r="U13399" s="133"/>
      <c r="Y13399" s="65"/>
      <c r="Z13399" s="65"/>
    </row>
    <row r="13400" spans="1:26" ht="23.25" customHeight="1">
      <c r="A13400" s="66"/>
      <c r="H13400" s="61"/>
      <c r="I13400" s="61"/>
      <c r="J13400" s="61"/>
      <c r="K13400" s="62"/>
      <c r="S13400" s="65"/>
      <c r="T13400" s="132"/>
      <c r="U13400" s="133"/>
      <c r="Y13400" s="65"/>
      <c r="Z13400" s="65"/>
    </row>
    <row r="13401" spans="1:26" ht="23.25" customHeight="1">
      <c r="A13401" s="66"/>
      <c r="C13401" s="54"/>
      <c r="D13401" s="55"/>
      <c r="E13401" s="55"/>
      <c r="F13401" s="55"/>
      <c r="G13401" s="56"/>
      <c r="H13401" s="57"/>
      <c r="I13401" s="57"/>
      <c r="J13401" s="57"/>
      <c r="K13401" s="58"/>
      <c r="S13401" s="65"/>
      <c r="T13401" s="132"/>
      <c r="U13401" s="133"/>
      <c r="Y13401" s="65"/>
      <c r="Z13401" s="65"/>
    </row>
    <row r="13402" spans="1:26" ht="23.25" customHeight="1">
      <c r="A13402" s="66"/>
      <c r="H13402" s="61"/>
      <c r="I13402" s="61"/>
      <c r="J13402" s="61"/>
      <c r="K13402" s="62"/>
      <c r="S13402" s="65"/>
      <c r="T13402" s="132"/>
      <c r="U13402" s="133"/>
      <c r="Y13402" s="65"/>
      <c r="Z13402" s="65"/>
    </row>
    <row r="13403" spans="1:26" ht="23.25" customHeight="1">
      <c r="A13403" s="66"/>
      <c r="C13403" s="54"/>
      <c r="D13403" s="55"/>
      <c r="E13403" s="55"/>
      <c r="F13403" s="55"/>
      <c r="G13403" s="56"/>
      <c r="H13403" s="57"/>
      <c r="I13403" s="57"/>
      <c r="J13403" s="57"/>
      <c r="K13403" s="58"/>
      <c r="S13403" s="65"/>
      <c r="T13403" s="132"/>
      <c r="U13403" s="133"/>
      <c r="Y13403" s="65"/>
      <c r="Z13403" s="65"/>
    </row>
    <row r="13404" spans="1:26" ht="23.25" customHeight="1">
      <c r="A13404" s="66"/>
      <c r="H13404" s="61"/>
      <c r="I13404" s="61"/>
      <c r="J13404" s="61"/>
      <c r="K13404" s="62"/>
      <c r="S13404" s="65"/>
      <c r="T13404" s="132"/>
      <c r="U13404" s="133"/>
      <c r="Y13404" s="65"/>
      <c r="Z13404" s="65"/>
    </row>
    <row r="13405" spans="1:26" ht="23.25" customHeight="1">
      <c r="A13405" s="66"/>
      <c r="C13405" s="54"/>
      <c r="D13405" s="55"/>
      <c r="E13405" s="55"/>
      <c r="F13405" s="55"/>
      <c r="G13405" s="56"/>
      <c r="H13405" s="57"/>
      <c r="I13405" s="57"/>
      <c r="J13405" s="57"/>
      <c r="K13405" s="58"/>
      <c r="S13405" s="65"/>
      <c r="T13405" s="132"/>
      <c r="U13405" s="133"/>
      <c r="Y13405" s="65"/>
      <c r="Z13405" s="65"/>
    </row>
    <row r="13406" spans="1:26" ht="23.25" customHeight="1">
      <c r="A13406" s="66"/>
      <c r="H13406" s="61"/>
      <c r="I13406" s="61"/>
      <c r="J13406" s="61"/>
      <c r="K13406" s="62"/>
      <c r="S13406" s="65"/>
      <c r="T13406" s="132"/>
      <c r="U13406" s="133"/>
      <c r="Y13406" s="65"/>
      <c r="Z13406" s="65"/>
    </row>
    <row r="13407" spans="1:26" ht="23.25" customHeight="1">
      <c r="A13407" s="66"/>
      <c r="C13407" s="54"/>
      <c r="D13407" s="55"/>
      <c r="E13407" s="55"/>
      <c r="F13407" s="55"/>
      <c r="G13407" s="56"/>
      <c r="H13407" s="57"/>
      <c r="I13407" s="57"/>
      <c r="J13407" s="57"/>
      <c r="K13407" s="58"/>
      <c r="S13407" s="65"/>
      <c r="T13407" s="132"/>
      <c r="U13407" s="133"/>
      <c r="Y13407" s="65"/>
      <c r="Z13407" s="65"/>
    </row>
    <row r="13408" spans="1:26" ht="23.25" customHeight="1">
      <c r="A13408" s="66"/>
      <c r="H13408" s="61"/>
      <c r="I13408" s="61"/>
      <c r="J13408" s="61"/>
      <c r="K13408" s="62"/>
      <c r="S13408" s="65"/>
      <c r="T13408" s="132"/>
      <c r="U13408" s="133"/>
      <c r="Y13408" s="65"/>
      <c r="Z13408" s="65"/>
    </row>
    <row r="13409" spans="1:26" ht="23.25" customHeight="1">
      <c r="A13409" s="66"/>
      <c r="C13409" s="54"/>
      <c r="D13409" s="55"/>
      <c r="E13409" s="55"/>
      <c r="F13409" s="55"/>
      <c r="G13409" s="56"/>
      <c r="H13409" s="57"/>
      <c r="I13409" s="57"/>
      <c r="J13409" s="57"/>
      <c r="K13409" s="58"/>
      <c r="S13409" s="65"/>
      <c r="T13409" s="132"/>
      <c r="U13409" s="133"/>
      <c r="Y13409" s="65"/>
      <c r="Z13409" s="65"/>
    </row>
    <row r="13410" spans="1:26" ht="23.25" customHeight="1">
      <c r="A13410" s="66"/>
      <c r="H13410" s="61"/>
      <c r="I13410" s="61"/>
      <c r="J13410" s="61"/>
      <c r="K13410" s="62"/>
      <c r="S13410" s="65"/>
      <c r="T13410" s="132"/>
      <c r="U13410" s="133"/>
      <c r="Y13410" s="65"/>
      <c r="Z13410" s="65"/>
    </row>
    <row r="13411" spans="1:26" ht="23.25" customHeight="1">
      <c r="A13411" s="66"/>
      <c r="C13411" s="54"/>
      <c r="D13411" s="55"/>
      <c r="E13411" s="55"/>
      <c r="F13411" s="55"/>
      <c r="G13411" s="56"/>
      <c r="H13411" s="57"/>
      <c r="I13411" s="57"/>
      <c r="J13411" s="57"/>
      <c r="K13411" s="58"/>
      <c r="S13411" s="65"/>
      <c r="T13411" s="132"/>
      <c r="U13411" s="133"/>
      <c r="Y13411" s="65"/>
      <c r="Z13411" s="65"/>
    </row>
    <row r="13412" spans="1:26" ht="23.25" customHeight="1">
      <c r="A13412" s="66"/>
      <c r="H13412" s="61"/>
      <c r="I13412" s="61"/>
      <c r="J13412" s="61"/>
      <c r="K13412" s="62"/>
      <c r="S13412" s="65"/>
      <c r="T13412" s="132"/>
      <c r="U13412" s="133"/>
      <c r="Y13412" s="65"/>
      <c r="Z13412" s="65"/>
    </row>
    <row r="13413" spans="1:26" ht="23.25" customHeight="1">
      <c r="A13413" s="66"/>
      <c r="C13413" s="54"/>
      <c r="D13413" s="55"/>
      <c r="E13413" s="55"/>
      <c r="F13413" s="55"/>
      <c r="G13413" s="56"/>
      <c r="H13413" s="57"/>
      <c r="I13413" s="57"/>
      <c r="J13413" s="57"/>
      <c r="K13413" s="58"/>
      <c r="S13413" s="65"/>
      <c r="T13413" s="132"/>
      <c r="U13413" s="133"/>
      <c r="Y13413" s="65"/>
      <c r="Z13413" s="65"/>
    </row>
    <row r="13414" spans="1:26" ht="23.25" customHeight="1">
      <c r="A13414" s="66"/>
      <c r="H13414" s="61"/>
      <c r="I13414" s="61"/>
      <c r="J13414" s="61"/>
      <c r="K13414" s="62"/>
      <c r="S13414" s="65"/>
      <c r="T13414" s="132"/>
      <c r="U13414" s="133"/>
      <c r="Y13414" s="65"/>
      <c r="Z13414" s="65"/>
    </row>
    <row r="13415" spans="1:26" ht="23.25" customHeight="1">
      <c r="A13415" s="66"/>
      <c r="C13415" s="54"/>
      <c r="D13415" s="55"/>
      <c r="E13415" s="55"/>
      <c r="F13415" s="55"/>
      <c r="G13415" s="56"/>
      <c r="H13415" s="57"/>
      <c r="I13415" s="57"/>
      <c r="J13415" s="57"/>
      <c r="K13415" s="58"/>
      <c r="S13415" s="65"/>
      <c r="T13415" s="132"/>
      <c r="U13415" s="133"/>
      <c r="Y13415" s="65"/>
      <c r="Z13415" s="65"/>
    </row>
    <row r="13416" spans="1:26" ht="23.25" customHeight="1">
      <c r="A13416" s="66"/>
      <c r="H13416" s="61"/>
      <c r="I13416" s="61"/>
      <c r="J13416" s="61"/>
      <c r="K13416" s="62"/>
      <c r="S13416" s="65"/>
      <c r="T13416" s="132"/>
      <c r="U13416" s="133"/>
      <c r="Y13416" s="65"/>
      <c r="Z13416" s="65"/>
    </row>
    <row r="13417" spans="1:26" ht="23.25" customHeight="1">
      <c r="A13417" s="66"/>
      <c r="C13417" s="54"/>
      <c r="D13417" s="55"/>
      <c r="E13417" s="55"/>
      <c r="F13417" s="55"/>
      <c r="G13417" s="56"/>
      <c r="H13417" s="57"/>
      <c r="I13417" s="57"/>
      <c r="J13417" s="57"/>
      <c r="K13417" s="58"/>
      <c r="S13417" s="65"/>
      <c r="T13417" s="132"/>
      <c r="U13417" s="133"/>
      <c r="Y13417" s="65"/>
      <c r="Z13417" s="65"/>
    </row>
    <row r="13418" spans="1:26" ht="23.25" customHeight="1">
      <c r="A13418" s="66"/>
      <c r="H13418" s="61"/>
      <c r="I13418" s="61"/>
      <c r="J13418" s="61"/>
      <c r="K13418" s="62"/>
      <c r="S13418" s="65"/>
      <c r="T13418" s="132"/>
      <c r="U13418" s="133"/>
      <c r="Y13418" s="65"/>
      <c r="Z13418" s="65"/>
    </row>
    <row r="13419" spans="1:26" ht="23.25" customHeight="1">
      <c r="A13419" s="66"/>
      <c r="C13419" s="54"/>
      <c r="D13419" s="55"/>
      <c r="E13419" s="55"/>
      <c r="F13419" s="55"/>
      <c r="G13419" s="56"/>
      <c r="H13419" s="57"/>
      <c r="I13419" s="57"/>
      <c r="J13419" s="57"/>
      <c r="K13419" s="58"/>
      <c r="S13419" s="65"/>
      <c r="T13419" s="132"/>
      <c r="U13419" s="133"/>
      <c r="Y13419" s="65"/>
      <c r="Z13419" s="65"/>
    </row>
    <row r="13420" spans="1:26" ht="23.25" customHeight="1">
      <c r="A13420" s="66"/>
      <c r="H13420" s="61"/>
      <c r="I13420" s="61"/>
      <c r="J13420" s="61"/>
      <c r="K13420" s="62"/>
      <c r="S13420" s="65"/>
      <c r="T13420" s="132"/>
      <c r="U13420" s="133"/>
      <c r="Y13420" s="65"/>
      <c r="Z13420" s="65"/>
    </row>
    <row r="13421" spans="1:26" ht="23.25" customHeight="1">
      <c r="A13421" s="66"/>
      <c r="C13421" s="54"/>
      <c r="D13421" s="55"/>
      <c r="E13421" s="55"/>
      <c r="F13421" s="55"/>
      <c r="G13421" s="56"/>
      <c r="H13421" s="57"/>
      <c r="I13421" s="57"/>
      <c r="J13421" s="57"/>
      <c r="K13421" s="58"/>
      <c r="S13421" s="65"/>
      <c r="T13421" s="132"/>
      <c r="U13421" s="133"/>
      <c r="Y13421" s="65"/>
      <c r="Z13421" s="65"/>
    </row>
    <row r="13422" spans="1:26" ht="23.25" customHeight="1">
      <c r="A13422" s="66"/>
      <c r="H13422" s="61"/>
      <c r="I13422" s="61"/>
      <c r="J13422" s="61"/>
      <c r="K13422" s="62"/>
      <c r="S13422" s="65"/>
      <c r="T13422" s="132"/>
      <c r="U13422" s="133"/>
      <c r="Y13422" s="65"/>
      <c r="Z13422" s="65"/>
    </row>
    <row r="13423" spans="1:26" ht="23.25" customHeight="1">
      <c r="A13423" s="66"/>
      <c r="C13423" s="54"/>
      <c r="D13423" s="55"/>
      <c r="E13423" s="55"/>
      <c r="F13423" s="55"/>
      <c r="G13423" s="56"/>
      <c r="H13423" s="57"/>
      <c r="I13423" s="57"/>
      <c r="J13423" s="57"/>
      <c r="K13423" s="58"/>
      <c r="S13423" s="65"/>
      <c r="T13423" s="132"/>
      <c r="U13423" s="133"/>
      <c r="Y13423" s="65"/>
      <c r="Z13423" s="65"/>
    </row>
    <row r="13424" spans="1:26" ht="23.25" customHeight="1">
      <c r="A13424" s="66"/>
      <c r="H13424" s="61"/>
      <c r="I13424" s="61"/>
      <c r="J13424" s="61"/>
      <c r="K13424" s="62"/>
      <c r="S13424" s="65"/>
      <c r="T13424" s="132"/>
      <c r="U13424" s="133"/>
      <c r="Y13424" s="65"/>
      <c r="Z13424" s="65"/>
    </row>
    <row r="13425" spans="1:26" ht="23.25" customHeight="1">
      <c r="A13425" s="66"/>
      <c r="C13425" s="54"/>
      <c r="D13425" s="55"/>
      <c r="E13425" s="55"/>
      <c r="F13425" s="55"/>
      <c r="G13425" s="56"/>
      <c r="H13425" s="57"/>
      <c r="I13425" s="57"/>
      <c r="J13425" s="57"/>
      <c r="K13425" s="58"/>
      <c r="S13425" s="65"/>
      <c r="T13425" s="132"/>
      <c r="U13425" s="133"/>
      <c r="Y13425" s="65"/>
      <c r="Z13425" s="65"/>
    </row>
    <row r="13426" spans="1:26" ht="23.25" customHeight="1">
      <c r="A13426" s="66"/>
      <c r="H13426" s="61"/>
      <c r="I13426" s="61"/>
      <c r="J13426" s="61"/>
      <c r="K13426" s="62"/>
      <c r="S13426" s="65"/>
      <c r="T13426" s="132"/>
      <c r="U13426" s="133"/>
      <c r="Y13426" s="65"/>
      <c r="Z13426" s="65"/>
    </row>
    <row r="13427" spans="1:26" ht="23.25" customHeight="1">
      <c r="A13427" s="66"/>
      <c r="C13427" s="54"/>
      <c r="D13427" s="55"/>
      <c r="E13427" s="55"/>
      <c r="F13427" s="55"/>
      <c r="G13427" s="56"/>
      <c r="H13427" s="57"/>
      <c r="I13427" s="57"/>
      <c r="J13427" s="57"/>
      <c r="K13427" s="58"/>
      <c r="S13427" s="65"/>
      <c r="T13427" s="132"/>
      <c r="U13427" s="133"/>
      <c r="Y13427" s="65"/>
      <c r="Z13427" s="65"/>
    </row>
    <row r="13428" spans="1:26" ht="23.25" customHeight="1">
      <c r="A13428" s="66"/>
      <c r="H13428" s="61"/>
      <c r="I13428" s="61"/>
      <c r="J13428" s="61"/>
      <c r="K13428" s="62"/>
      <c r="S13428" s="65"/>
      <c r="T13428" s="132"/>
      <c r="U13428" s="133"/>
      <c r="Y13428" s="65"/>
      <c r="Z13428" s="65"/>
    </row>
    <row r="13429" spans="1:26" ht="23.25" customHeight="1">
      <c r="A13429" s="66"/>
      <c r="C13429" s="54"/>
      <c r="D13429" s="55"/>
      <c r="E13429" s="55"/>
      <c r="F13429" s="55"/>
      <c r="G13429" s="56"/>
      <c r="H13429" s="57"/>
      <c r="I13429" s="57"/>
      <c r="J13429" s="57"/>
      <c r="K13429" s="58"/>
      <c r="S13429" s="65"/>
      <c r="T13429" s="132"/>
      <c r="U13429" s="133"/>
      <c r="Y13429" s="65"/>
      <c r="Z13429" s="65"/>
    </row>
    <row r="13430" spans="1:26" ht="23.25" customHeight="1">
      <c r="A13430" s="66"/>
      <c r="H13430" s="61"/>
      <c r="I13430" s="61"/>
      <c r="J13430" s="61"/>
      <c r="K13430" s="62"/>
      <c r="S13430" s="65"/>
      <c r="T13430" s="132"/>
      <c r="U13430" s="133"/>
      <c r="Y13430" s="65"/>
      <c r="Z13430" s="65"/>
    </row>
    <row r="13431" spans="1:26" ht="23.25" customHeight="1">
      <c r="A13431" s="66"/>
      <c r="C13431" s="54"/>
      <c r="D13431" s="55"/>
      <c r="E13431" s="55"/>
      <c r="F13431" s="55"/>
      <c r="G13431" s="56"/>
      <c r="H13431" s="57"/>
      <c r="I13431" s="57"/>
      <c r="J13431" s="57"/>
      <c r="K13431" s="58"/>
      <c r="S13431" s="65"/>
      <c r="T13431" s="132"/>
      <c r="U13431" s="133"/>
      <c r="Y13431" s="65"/>
      <c r="Z13431" s="65"/>
    </row>
    <row r="13432" spans="1:26" ht="23.25" customHeight="1">
      <c r="A13432" s="66"/>
      <c r="H13432" s="61"/>
      <c r="I13432" s="61"/>
      <c r="J13432" s="61"/>
      <c r="K13432" s="62"/>
      <c r="S13432" s="65"/>
      <c r="T13432" s="132"/>
      <c r="U13432" s="133"/>
      <c r="Y13432" s="65"/>
      <c r="Z13432" s="65"/>
    </row>
    <row r="13433" spans="1:26" ht="23.25" customHeight="1">
      <c r="A13433" s="66"/>
      <c r="C13433" s="54"/>
      <c r="D13433" s="55"/>
      <c r="E13433" s="55"/>
      <c r="F13433" s="55"/>
      <c r="G13433" s="56"/>
      <c r="H13433" s="57"/>
      <c r="I13433" s="57"/>
      <c r="J13433" s="57"/>
      <c r="K13433" s="58"/>
      <c r="S13433" s="65"/>
      <c r="T13433" s="132"/>
      <c r="U13433" s="133"/>
      <c r="Y13433" s="65"/>
      <c r="Z13433" s="65"/>
    </row>
    <row r="13434" spans="1:26" ht="23.25" customHeight="1">
      <c r="A13434" s="66"/>
      <c r="H13434" s="61"/>
      <c r="I13434" s="61"/>
      <c r="J13434" s="61"/>
      <c r="K13434" s="62"/>
      <c r="S13434" s="65"/>
      <c r="T13434" s="132"/>
      <c r="U13434" s="133"/>
      <c r="Y13434" s="65"/>
      <c r="Z13434" s="65"/>
    </row>
    <row r="13435" spans="1:26" ht="23.25" customHeight="1">
      <c r="A13435" s="66"/>
      <c r="C13435" s="54"/>
      <c r="D13435" s="55"/>
      <c r="E13435" s="55"/>
      <c r="F13435" s="55"/>
      <c r="G13435" s="56"/>
      <c r="H13435" s="57"/>
      <c r="I13435" s="57"/>
      <c r="J13435" s="57"/>
      <c r="K13435" s="58"/>
      <c r="S13435" s="65"/>
      <c r="T13435" s="132"/>
      <c r="U13435" s="133"/>
      <c r="Y13435" s="65"/>
      <c r="Z13435" s="65"/>
    </row>
    <row r="13436" spans="1:26" ht="23.25" customHeight="1">
      <c r="A13436" s="66"/>
      <c r="H13436" s="61"/>
      <c r="I13436" s="61"/>
      <c r="J13436" s="61"/>
      <c r="K13436" s="62"/>
      <c r="S13436" s="65"/>
      <c r="T13436" s="132"/>
      <c r="U13436" s="133"/>
      <c r="Y13436" s="65"/>
      <c r="Z13436" s="65"/>
    </row>
    <row r="13437" spans="1:26" ht="23.25" customHeight="1">
      <c r="A13437" s="66"/>
      <c r="C13437" s="54"/>
      <c r="D13437" s="55"/>
      <c r="E13437" s="55"/>
      <c r="F13437" s="55"/>
      <c r="G13437" s="56"/>
      <c r="H13437" s="57"/>
      <c r="I13437" s="57"/>
      <c r="J13437" s="57"/>
      <c r="K13437" s="58"/>
      <c r="S13437" s="65"/>
      <c r="T13437" s="132"/>
      <c r="U13437" s="133"/>
      <c r="Y13437" s="65"/>
      <c r="Z13437" s="65"/>
    </row>
    <row r="13438" spans="1:26" ht="23.25" customHeight="1">
      <c r="A13438" s="66"/>
      <c r="H13438" s="61"/>
      <c r="I13438" s="61"/>
      <c r="J13438" s="61"/>
      <c r="K13438" s="62"/>
      <c r="S13438" s="65"/>
      <c r="T13438" s="132"/>
      <c r="U13438" s="133"/>
      <c r="Y13438" s="65"/>
      <c r="Z13438" s="65"/>
    </row>
    <row r="13439" spans="1:26" ht="23.25" customHeight="1">
      <c r="A13439" s="66"/>
      <c r="C13439" s="54"/>
      <c r="D13439" s="55"/>
      <c r="E13439" s="55"/>
      <c r="F13439" s="55"/>
      <c r="G13439" s="56"/>
      <c r="H13439" s="57"/>
      <c r="I13439" s="57"/>
      <c r="J13439" s="57"/>
      <c r="K13439" s="58"/>
      <c r="S13439" s="65"/>
      <c r="T13439" s="132"/>
      <c r="U13439" s="133"/>
      <c r="Y13439" s="65"/>
      <c r="Z13439" s="65"/>
    </row>
    <row r="13440" spans="1:26" ht="23.25" customHeight="1">
      <c r="A13440" s="66"/>
      <c r="H13440" s="61"/>
      <c r="I13440" s="61"/>
      <c r="J13440" s="61"/>
      <c r="K13440" s="62"/>
      <c r="S13440" s="65"/>
      <c r="T13440" s="132"/>
      <c r="U13440" s="133"/>
      <c r="Y13440" s="65"/>
      <c r="Z13440" s="65"/>
    </row>
    <row r="13441" spans="1:26" ht="23.25" customHeight="1">
      <c r="A13441" s="66"/>
      <c r="C13441" s="54"/>
      <c r="D13441" s="55"/>
      <c r="E13441" s="55"/>
      <c r="F13441" s="55"/>
      <c r="G13441" s="56"/>
      <c r="H13441" s="57"/>
      <c r="I13441" s="57"/>
      <c r="J13441" s="57"/>
      <c r="K13441" s="58"/>
      <c r="S13441" s="65"/>
      <c r="T13441" s="132"/>
      <c r="U13441" s="133"/>
      <c r="Y13441" s="65"/>
      <c r="Z13441" s="65"/>
    </row>
    <row r="13442" spans="1:26" ht="23.25" customHeight="1">
      <c r="A13442" s="66"/>
      <c r="H13442" s="61"/>
      <c r="I13442" s="61"/>
      <c r="J13442" s="61"/>
      <c r="K13442" s="62"/>
      <c r="S13442" s="65"/>
      <c r="T13442" s="132"/>
      <c r="U13442" s="133"/>
      <c r="Y13442" s="65"/>
      <c r="Z13442" s="65"/>
    </row>
    <row r="13443" spans="1:26" ht="23.25" customHeight="1">
      <c r="A13443" s="66"/>
      <c r="C13443" s="54"/>
      <c r="D13443" s="55"/>
      <c r="E13443" s="55"/>
      <c r="F13443" s="55"/>
      <c r="G13443" s="56"/>
      <c r="H13443" s="57"/>
      <c r="I13443" s="57"/>
      <c r="J13443" s="57"/>
      <c r="K13443" s="58"/>
      <c r="S13443" s="65"/>
      <c r="T13443" s="132"/>
      <c r="U13443" s="133"/>
      <c r="Y13443" s="65"/>
      <c r="Z13443" s="65"/>
    </row>
    <row r="13444" spans="1:26" ht="23.25" customHeight="1">
      <c r="A13444" s="66"/>
      <c r="H13444" s="61"/>
      <c r="I13444" s="61"/>
      <c r="J13444" s="61"/>
      <c r="K13444" s="62"/>
      <c r="S13444" s="65"/>
      <c r="T13444" s="132"/>
      <c r="U13444" s="133"/>
      <c r="Y13444" s="65"/>
      <c r="Z13444" s="65"/>
    </row>
    <row r="13445" spans="1:26" ht="23.25" customHeight="1">
      <c r="A13445" s="66"/>
      <c r="C13445" s="54"/>
      <c r="D13445" s="55"/>
      <c r="E13445" s="55"/>
      <c r="F13445" s="55"/>
      <c r="G13445" s="56"/>
      <c r="H13445" s="57"/>
      <c r="I13445" s="57"/>
      <c r="J13445" s="57"/>
      <c r="K13445" s="58"/>
      <c r="S13445" s="65"/>
      <c r="T13445" s="132"/>
      <c r="U13445" s="133"/>
      <c r="Y13445" s="65"/>
      <c r="Z13445" s="65"/>
    </row>
    <row r="13446" spans="1:26" ht="23.25" customHeight="1">
      <c r="A13446" s="66"/>
      <c r="H13446" s="61"/>
      <c r="I13446" s="61"/>
      <c r="J13446" s="61"/>
      <c r="K13446" s="62"/>
      <c r="S13446" s="65"/>
      <c r="T13446" s="132"/>
      <c r="U13446" s="133"/>
      <c r="Y13446" s="65"/>
      <c r="Z13446" s="65"/>
    </row>
    <row r="13447" spans="1:26" ht="23.25" customHeight="1">
      <c r="A13447" s="66"/>
      <c r="C13447" s="54"/>
      <c r="D13447" s="55"/>
      <c r="E13447" s="55"/>
      <c r="F13447" s="55"/>
      <c r="G13447" s="56"/>
      <c r="H13447" s="57"/>
      <c r="I13447" s="57"/>
      <c r="J13447" s="57"/>
      <c r="K13447" s="58"/>
      <c r="S13447" s="65"/>
      <c r="T13447" s="132"/>
      <c r="U13447" s="133"/>
      <c r="Y13447" s="65"/>
      <c r="Z13447" s="65"/>
    </row>
    <row r="13448" spans="1:26" ht="23.25" customHeight="1">
      <c r="A13448" s="66"/>
      <c r="H13448" s="61"/>
      <c r="I13448" s="61"/>
      <c r="J13448" s="61"/>
      <c r="K13448" s="62"/>
      <c r="S13448" s="65"/>
      <c r="T13448" s="132"/>
      <c r="U13448" s="133"/>
      <c r="Y13448" s="65"/>
      <c r="Z13448" s="65"/>
    </row>
    <row r="13449" spans="1:26" ht="23.25" customHeight="1">
      <c r="A13449" s="66"/>
      <c r="C13449" s="54"/>
      <c r="D13449" s="55"/>
      <c r="E13449" s="55"/>
      <c r="F13449" s="55"/>
      <c r="G13449" s="56"/>
      <c r="H13449" s="57"/>
      <c r="I13449" s="57"/>
      <c r="J13449" s="57"/>
      <c r="K13449" s="58"/>
      <c r="S13449" s="65"/>
      <c r="T13449" s="132"/>
      <c r="U13449" s="133"/>
      <c r="Y13449" s="65"/>
      <c r="Z13449" s="65"/>
    </row>
    <row r="13450" spans="1:26" ht="23.25" customHeight="1">
      <c r="A13450" s="66"/>
      <c r="H13450" s="61"/>
      <c r="I13450" s="61"/>
      <c r="J13450" s="61"/>
      <c r="K13450" s="62"/>
      <c r="S13450" s="65"/>
      <c r="T13450" s="132"/>
      <c r="U13450" s="133"/>
      <c r="Y13450" s="65"/>
      <c r="Z13450" s="65"/>
    </row>
    <row r="13451" spans="1:26" ht="23.25" customHeight="1">
      <c r="A13451" s="66"/>
      <c r="C13451" s="54"/>
      <c r="D13451" s="55"/>
      <c r="E13451" s="55"/>
      <c r="F13451" s="55"/>
      <c r="G13451" s="56"/>
      <c r="H13451" s="57"/>
      <c r="I13451" s="57"/>
      <c r="J13451" s="57"/>
      <c r="K13451" s="58"/>
      <c r="S13451" s="65"/>
      <c r="T13451" s="132"/>
      <c r="U13451" s="133"/>
      <c r="Y13451" s="65"/>
      <c r="Z13451" s="65"/>
    </row>
    <row r="13452" spans="1:26" ht="23.25" customHeight="1">
      <c r="A13452" s="66"/>
      <c r="H13452" s="61"/>
      <c r="I13452" s="61"/>
      <c r="J13452" s="61"/>
      <c r="K13452" s="62"/>
      <c r="S13452" s="65"/>
      <c r="T13452" s="132"/>
      <c r="U13452" s="133"/>
      <c r="Y13452" s="65"/>
      <c r="Z13452" s="65"/>
    </row>
    <row r="13453" spans="1:26" ht="23.25" customHeight="1">
      <c r="A13453" s="66"/>
      <c r="C13453" s="54"/>
      <c r="D13453" s="55"/>
      <c r="E13453" s="55"/>
      <c r="F13453" s="55"/>
      <c r="G13453" s="56"/>
      <c r="H13453" s="57"/>
      <c r="I13453" s="57"/>
      <c r="J13453" s="57"/>
      <c r="K13453" s="58"/>
      <c r="S13453" s="65"/>
      <c r="T13453" s="132"/>
      <c r="U13453" s="133"/>
      <c r="Y13453" s="65"/>
      <c r="Z13453" s="65"/>
    </row>
    <row r="13454" spans="1:26" ht="23.25" customHeight="1">
      <c r="A13454" s="66"/>
      <c r="H13454" s="61"/>
      <c r="I13454" s="61"/>
      <c r="J13454" s="61"/>
      <c r="K13454" s="62"/>
      <c r="S13454" s="65"/>
      <c r="T13454" s="132"/>
      <c r="U13454" s="133"/>
      <c r="Y13454" s="65"/>
      <c r="Z13454" s="65"/>
    </row>
    <row r="13455" spans="1:26" ht="23.25" customHeight="1">
      <c r="A13455" s="66"/>
      <c r="C13455" s="54"/>
      <c r="D13455" s="55"/>
      <c r="E13455" s="55"/>
      <c r="F13455" s="55"/>
      <c r="G13455" s="56"/>
      <c r="H13455" s="57"/>
      <c r="I13455" s="57"/>
      <c r="J13455" s="57"/>
      <c r="K13455" s="58"/>
      <c r="S13455" s="65"/>
      <c r="T13455" s="132"/>
      <c r="U13455" s="133"/>
      <c r="Y13455" s="65"/>
      <c r="Z13455" s="65"/>
    </row>
    <row r="13456" spans="1:26" ht="23.25" customHeight="1">
      <c r="A13456" s="66"/>
      <c r="H13456" s="61"/>
      <c r="I13456" s="61"/>
      <c r="J13456" s="61"/>
      <c r="K13456" s="62"/>
      <c r="S13456" s="65"/>
      <c r="T13456" s="132"/>
      <c r="U13456" s="133"/>
      <c r="Y13456" s="65"/>
      <c r="Z13456" s="65"/>
    </row>
    <row r="13457" spans="1:26" ht="23.25" customHeight="1">
      <c r="A13457" s="66"/>
      <c r="C13457" s="54"/>
      <c r="D13457" s="55"/>
      <c r="E13457" s="55"/>
      <c r="F13457" s="55"/>
      <c r="G13457" s="56"/>
      <c r="H13457" s="57"/>
      <c r="I13457" s="57"/>
      <c r="J13457" s="57"/>
      <c r="K13457" s="58"/>
      <c r="S13457" s="65"/>
      <c r="T13457" s="132"/>
      <c r="U13457" s="133"/>
      <c r="Y13457" s="65"/>
      <c r="Z13457" s="65"/>
    </row>
    <row r="13458" spans="1:26" ht="23.25" customHeight="1">
      <c r="A13458" s="66"/>
      <c r="H13458" s="61"/>
      <c r="I13458" s="61"/>
      <c r="J13458" s="61"/>
      <c r="K13458" s="62"/>
      <c r="S13458" s="65"/>
      <c r="T13458" s="132"/>
      <c r="U13458" s="133"/>
      <c r="Y13458" s="65"/>
      <c r="Z13458" s="65"/>
    </row>
    <row r="13459" spans="1:26" ht="23.25" customHeight="1">
      <c r="A13459" s="66"/>
      <c r="C13459" s="54"/>
      <c r="D13459" s="55"/>
      <c r="E13459" s="55"/>
      <c r="F13459" s="55"/>
      <c r="G13459" s="56"/>
      <c r="H13459" s="57"/>
      <c r="I13459" s="57"/>
      <c r="J13459" s="57"/>
      <c r="K13459" s="58"/>
      <c r="S13459" s="65"/>
      <c r="T13459" s="132"/>
      <c r="U13459" s="133"/>
      <c r="Y13459" s="65"/>
      <c r="Z13459" s="65"/>
    </row>
    <row r="13460" spans="1:26" ht="23.25" customHeight="1">
      <c r="A13460" s="66"/>
      <c r="H13460" s="61"/>
      <c r="I13460" s="61"/>
      <c r="J13460" s="61"/>
      <c r="K13460" s="62"/>
      <c r="S13460" s="65"/>
      <c r="T13460" s="132"/>
      <c r="U13460" s="133"/>
      <c r="Y13460" s="65"/>
      <c r="Z13460" s="65"/>
    </row>
    <row r="13461" spans="1:26" ht="23.25" customHeight="1">
      <c r="A13461" s="66"/>
      <c r="C13461" s="54"/>
      <c r="D13461" s="55"/>
      <c r="E13461" s="55"/>
      <c r="F13461" s="55"/>
      <c r="G13461" s="56"/>
      <c r="H13461" s="57"/>
      <c r="I13461" s="57"/>
      <c r="J13461" s="57"/>
      <c r="K13461" s="58"/>
      <c r="S13461" s="65"/>
      <c r="T13461" s="132"/>
      <c r="U13461" s="133"/>
      <c r="Y13461" s="65"/>
      <c r="Z13461" s="65"/>
    </row>
    <row r="13462" spans="1:26" ht="23.25" customHeight="1">
      <c r="A13462" s="66"/>
      <c r="H13462" s="61"/>
      <c r="I13462" s="61"/>
      <c r="J13462" s="61"/>
      <c r="K13462" s="62"/>
      <c r="S13462" s="65"/>
      <c r="T13462" s="132"/>
      <c r="U13462" s="133"/>
      <c r="Y13462" s="65"/>
      <c r="Z13462" s="65"/>
    </row>
    <row r="13463" spans="1:26" ht="23.25" customHeight="1">
      <c r="A13463" s="66"/>
      <c r="C13463" s="54"/>
      <c r="D13463" s="55"/>
      <c r="E13463" s="55"/>
      <c r="F13463" s="55"/>
      <c r="G13463" s="56"/>
      <c r="H13463" s="57"/>
      <c r="I13463" s="57"/>
      <c r="J13463" s="57"/>
      <c r="K13463" s="58"/>
      <c r="S13463" s="65"/>
      <c r="T13463" s="132"/>
      <c r="U13463" s="133"/>
      <c r="Y13463" s="65"/>
      <c r="Z13463" s="65"/>
    </row>
    <row r="13464" spans="1:26" ht="23.25" customHeight="1">
      <c r="A13464" s="66"/>
      <c r="H13464" s="61"/>
      <c r="I13464" s="61"/>
      <c r="J13464" s="61"/>
      <c r="K13464" s="62"/>
      <c r="S13464" s="65"/>
      <c r="T13464" s="132"/>
      <c r="U13464" s="133"/>
      <c r="Y13464" s="65"/>
      <c r="Z13464" s="65"/>
    </row>
    <row r="13465" spans="1:26" ht="23.25" customHeight="1">
      <c r="A13465" s="66"/>
      <c r="C13465" s="54"/>
      <c r="D13465" s="55"/>
      <c r="E13465" s="55"/>
      <c r="F13465" s="55"/>
      <c r="G13465" s="56"/>
      <c r="H13465" s="57"/>
      <c r="I13465" s="57"/>
      <c r="J13465" s="57"/>
      <c r="K13465" s="58"/>
      <c r="S13465" s="65"/>
      <c r="T13465" s="132"/>
      <c r="U13465" s="133"/>
      <c r="Y13465" s="65"/>
      <c r="Z13465" s="65"/>
    </row>
    <row r="13466" spans="1:26" ht="23.25" customHeight="1">
      <c r="A13466" s="66"/>
      <c r="H13466" s="61"/>
      <c r="I13466" s="61"/>
      <c r="J13466" s="61"/>
      <c r="K13466" s="62"/>
      <c r="S13466" s="65"/>
      <c r="T13466" s="132"/>
      <c r="U13466" s="133"/>
      <c r="Y13466" s="65"/>
      <c r="Z13466" s="65"/>
    </row>
    <row r="13467" spans="1:26" ht="23.25" customHeight="1">
      <c r="A13467" s="66"/>
      <c r="C13467" s="54"/>
      <c r="D13467" s="55"/>
      <c r="E13467" s="55"/>
      <c r="F13467" s="55"/>
      <c r="G13467" s="56"/>
      <c r="H13467" s="57"/>
      <c r="I13467" s="57"/>
      <c r="J13467" s="57"/>
      <c r="K13467" s="58"/>
      <c r="S13467" s="65"/>
      <c r="T13467" s="132"/>
      <c r="U13467" s="133"/>
      <c r="Y13467" s="65"/>
      <c r="Z13467" s="65"/>
    </row>
    <row r="13468" spans="1:26" ht="23.25" customHeight="1">
      <c r="A13468" s="66"/>
      <c r="H13468" s="61"/>
      <c r="I13468" s="61"/>
      <c r="J13468" s="61"/>
      <c r="K13468" s="62"/>
      <c r="S13468" s="65"/>
      <c r="T13468" s="132"/>
      <c r="U13468" s="133"/>
      <c r="Y13468" s="65"/>
      <c r="Z13468" s="65"/>
    </row>
    <row r="13469" spans="1:26" ht="23.25" customHeight="1">
      <c r="A13469" s="66"/>
      <c r="C13469" s="54"/>
      <c r="D13469" s="55"/>
      <c r="E13469" s="55"/>
      <c r="F13469" s="55"/>
      <c r="G13469" s="56"/>
      <c r="H13469" s="57"/>
      <c r="I13469" s="57"/>
      <c r="J13469" s="57"/>
      <c r="K13469" s="58"/>
      <c r="S13469" s="65"/>
      <c r="T13469" s="132"/>
      <c r="U13469" s="133"/>
      <c r="Y13469" s="65"/>
      <c r="Z13469" s="65"/>
    </row>
    <row r="13470" spans="1:26" ht="23.25" customHeight="1">
      <c r="A13470" s="66"/>
      <c r="H13470" s="61"/>
      <c r="I13470" s="61"/>
      <c r="J13470" s="61"/>
      <c r="K13470" s="62"/>
      <c r="S13470" s="65"/>
      <c r="T13470" s="132"/>
      <c r="U13470" s="133"/>
      <c r="Y13470" s="65"/>
      <c r="Z13470" s="65"/>
    </row>
    <row r="13471" spans="1:26" ht="23.25" customHeight="1">
      <c r="A13471" s="66"/>
      <c r="C13471" s="54"/>
      <c r="D13471" s="55"/>
      <c r="E13471" s="55"/>
      <c r="F13471" s="55"/>
      <c r="G13471" s="56"/>
      <c r="H13471" s="57"/>
      <c r="I13471" s="57"/>
      <c r="J13471" s="57"/>
      <c r="K13471" s="58"/>
      <c r="S13471" s="65"/>
      <c r="T13471" s="132"/>
      <c r="U13471" s="133"/>
      <c r="Y13471" s="65"/>
      <c r="Z13471" s="65"/>
    </row>
    <row r="13472" spans="1:26" ht="23.25" customHeight="1">
      <c r="A13472" s="66"/>
      <c r="H13472" s="61"/>
      <c r="I13472" s="61"/>
      <c r="J13472" s="61"/>
      <c r="K13472" s="62"/>
      <c r="S13472" s="65"/>
      <c r="T13472" s="132"/>
      <c r="U13472" s="133"/>
      <c r="Y13472" s="65"/>
      <c r="Z13472" s="65"/>
    </row>
    <row r="13473" spans="1:26" ht="23.25" customHeight="1">
      <c r="A13473" s="66"/>
      <c r="C13473" s="54"/>
      <c r="D13473" s="55"/>
      <c r="E13473" s="55"/>
      <c r="F13473" s="55"/>
      <c r="G13473" s="56"/>
      <c r="H13473" s="57"/>
      <c r="I13473" s="57"/>
      <c r="J13473" s="57"/>
      <c r="K13473" s="58"/>
      <c r="S13473" s="65"/>
      <c r="T13473" s="132"/>
      <c r="U13473" s="133"/>
      <c r="Y13473" s="65"/>
      <c r="Z13473" s="65"/>
    </row>
    <row r="13474" spans="1:26" ht="23.25" customHeight="1">
      <c r="A13474" s="66"/>
      <c r="H13474" s="61"/>
      <c r="I13474" s="61"/>
      <c r="J13474" s="61"/>
      <c r="K13474" s="62"/>
      <c r="S13474" s="65"/>
      <c r="T13474" s="132"/>
      <c r="U13474" s="133"/>
      <c r="Y13474" s="65"/>
      <c r="Z13474" s="65"/>
    </row>
    <row r="13475" spans="1:26" ht="23.25" customHeight="1">
      <c r="A13475" s="66"/>
      <c r="C13475" s="54"/>
      <c r="D13475" s="55"/>
      <c r="E13475" s="55"/>
      <c r="F13475" s="55"/>
      <c r="G13475" s="56"/>
      <c r="H13475" s="57"/>
      <c r="I13475" s="57"/>
      <c r="J13475" s="57"/>
      <c r="K13475" s="58"/>
      <c r="S13475" s="65"/>
      <c r="T13475" s="132"/>
      <c r="U13475" s="133"/>
      <c r="Y13475" s="65"/>
      <c r="Z13475" s="65"/>
    </row>
    <row r="13476" spans="1:26" ht="23.25" customHeight="1">
      <c r="A13476" s="66"/>
      <c r="H13476" s="61"/>
      <c r="I13476" s="61"/>
      <c r="J13476" s="61"/>
      <c r="K13476" s="62"/>
      <c r="S13476" s="65"/>
      <c r="T13476" s="132"/>
      <c r="U13476" s="133"/>
      <c r="Y13476" s="65"/>
      <c r="Z13476" s="65"/>
    </row>
    <row r="13477" spans="1:26" ht="23.25" customHeight="1">
      <c r="A13477" s="66"/>
      <c r="C13477" s="54"/>
      <c r="D13477" s="55"/>
      <c r="E13477" s="55"/>
      <c r="F13477" s="55"/>
      <c r="G13477" s="56"/>
      <c r="H13477" s="57"/>
      <c r="I13477" s="57"/>
      <c r="J13477" s="57"/>
      <c r="K13477" s="58"/>
      <c r="S13477" s="65"/>
      <c r="T13477" s="132"/>
      <c r="U13477" s="133"/>
      <c r="Y13477" s="65"/>
      <c r="Z13477" s="65"/>
    </row>
    <row r="13478" spans="1:26" ht="23.25" customHeight="1">
      <c r="A13478" s="66"/>
      <c r="H13478" s="61"/>
      <c r="I13478" s="61"/>
      <c r="J13478" s="61"/>
      <c r="K13478" s="62"/>
      <c r="S13478" s="65"/>
      <c r="T13478" s="132"/>
      <c r="U13478" s="133"/>
      <c r="Y13478" s="65"/>
      <c r="Z13478" s="65"/>
    </row>
    <row r="13479" spans="1:26" ht="23.25" customHeight="1">
      <c r="A13479" s="66"/>
      <c r="C13479" s="54"/>
      <c r="D13479" s="55"/>
      <c r="E13479" s="55"/>
      <c r="F13479" s="55"/>
      <c r="G13479" s="56"/>
      <c r="H13479" s="57"/>
      <c r="I13479" s="57"/>
      <c r="J13479" s="57"/>
      <c r="K13479" s="58"/>
      <c r="S13479" s="65"/>
      <c r="T13479" s="132"/>
      <c r="U13479" s="133"/>
      <c r="Y13479" s="65"/>
      <c r="Z13479" s="65"/>
    </row>
    <row r="13480" spans="1:26" ht="23.25" customHeight="1">
      <c r="A13480" s="66"/>
      <c r="H13480" s="61"/>
      <c r="I13480" s="61"/>
      <c r="J13480" s="61"/>
      <c r="K13480" s="62"/>
      <c r="S13480" s="65"/>
      <c r="T13480" s="132"/>
      <c r="U13480" s="133"/>
      <c r="Y13480" s="65"/>
      <c r="Z13480" s="65"/>
    </row>
    <row r="13481" spans="1:26" ht="23.25" customHeight="1">
      <c r="A13481" s="66"/>
      <c r="C13481" s="54"/>
      <c r="D13481" s="55"/>
      <c r="E13481" s="55"/>
      <c r="F13481" s="55"/>
      <c r="G13481" s="56"/>
      <c r="H13481" s="57"/>
      <c r="I13481" s="57"/>
      <c r="J13481" s="57"/>
      <c r="K13481" s="58"/>
      <c r="S13481" s="65"/>
      <c r="T13481" s="132"/>
      <c r="U13481" s="133"/>
      <c r="Y13481" s="65"/>
      <c r="Z13481" s="65"/>
    </row>
    <row r="13482" spans="1:26" ht="23.25" customHeight="1">
      <c r="A13482" s="66"/>
      <c r="H13482" s="61"/>
      <c r="I13482" s="61"/>
      <c r="J13482" s="61"/>
      <c r="K13482" s="62"/>
      <c r="S13482" s="65"/>
      <c r="T13482" s="132"/>
      <c r="U13482" s="133"/>
      <c r="Y13482" s="65"/>
      <c r="Z13482" s="65"/>
    </row>
    <row r="13483" spans="1:26" ht="23.25" customHeight="1">
      <c r="A13483" s="66"/>
      <c r="C13483" s="54"/>
      <c r="D13483" s="55"/>
      <c r="E13483" s="55"/>
      <c r="F13483" s="55"/>
      <c r="G13483" s="56"/>
      <c r="H13483" s="57"/>
      <c r="I13483" s="57"/>
      <c r="J13483" s="57"/>
      <c r="K13483" s="58"/>
      <c r="S13483" s="65"/>
      <c r="T13483" s="132"/>
      <c r="U13483" s="133"/>
      <c r="Y13483" s="65"/>
      <c r="Z13483" s="65"/>
    </row>
    <row r="13484" spans="1:26" ht="23.25" customHeight="1">
      <c r="A13484" s="66"/>
      <c r="H13484" s="61"/>
      <c r="I13484" s="61"/>
      <c r="J13484" s="61"/>
      <c r="K13484" s="62"/>
      <c r="S13484" s="65"/>
      <c r="T13484" s="132"/>
      <c r="U13484" s="133"/>
      <c r="Y13484" s="65"/>
      <c r="Z13484" s="65"/>
    </row>
    <row r="13485" spans="1:26" ht="23.25" customHeight="1">
      <c r="A13485" s="66"/>
      <c r="C13485" s="54"/>
      <c r="D13485" s="55"/>
      <c r="E13485" s="55"/>
      <c r="F13485" s="55"/>
      <c r="G13485" s="56"/>
      <c r="H13485" s="57"/>
      <c r="I13485" s="57"/>
      <c r="J13485" s="57"/>
      <c r="K13485" s="58"/>
      <c r="S13485" s="65"/>
      <c r="T13485" s="132"/>
      <c r="U13485" s="133"/>
      <c r="Y13485" s="65"/>
      <c r="Z13485" s="65"/>
    </row>
    <row r="13486" spans="1:26" ht="23.25" customHeight="1">
      <c r="A13486" s="66"/>
      <c r="H13486" s="61"/>
      <c r="I13486" s="61"/>
      <c r="J13486" s="61"/>
      <c r="K13486" s="62"/>
      <c r="S13486" s="65"/>
      <c r="T13486" s="132"/>
      <c r="U13486" s="133"/>
      <c r="Y13486" s="65"/>
      <c r="Z13486" s="65"/>
    </row>
    <row r="13487" spans="1:26" ht="23.25" customHeight="1">
      <c r="A13487" s="66"/>
      <c r="C13487" s="54"/>
      <c r="D13487" s="55"/>
      <c r="E13487" s="55"/>
      <c r="F13487" s="55"/>
      <c r="G13487" s="56"/>
      <c r="H13487" s="57"/>
      <c r="I13487" s="57"/>
      <c r="J13487" s="57"/>
      <c r="K13487" s="58"/>
      <c r="S13487" s="65"/>
      <c r="T13487" s="132"/>
      <c r="U13487" s="133"/>
      <c r="Y13487" s="65"/>
      <c r="Z13487" s="65"/>
    </row>
    <row r="13488" spans="1:26" ht="23.25" customHeight="1">
      <c r="A13488" s="66"/>
      <c r="H13488" s="61"/>
      <c r="I13488" s="61"/>
      <c r="J13488" s="61"/>
      <c r="K13488" s="62"/>
      <c r="S13488" s="65"/>
      <c r="T13488" s="132"/>
      <c r="U13488" s="133"/>
      <c r="Y13488" s="65"/>
      <c r="Z13488" s="65"/>
    </row>
    <row r="13489" spans="1:26" ht="23.25" customHeight="1">
      <c r="A13489" s="66"/>
      <c r="C13489" s="54"/>
      <c r="D13489" s="55"/>
      <c r="E13489" s="55"/>
      <c r="F13489" s="55"/>
      <c r="G13489" s="56"/>
      <c r="H13489" s="57"/>
      <c r="I13489" s="57"/>
      <c r="J13489" s="57"/>
      <c r="K13489" s="58"/>
      <c r="S13489" s="65"/>
      <c r="T13489" s="132"/>
      <c r="U13489" s="133"/>
      <c r="Y13489" s="65"/>
      <c r="Z13489" s="65"/>
    </row>
    <row r="13490" spans="1:26" ht="23.25" customHeight="1">
      <c r="A13490" s="66"/>
      <c r="H13490" s="61"/>
      <c r="I13490" s="61"/>
      <c r="J13490" s="61"/>
      <c r="K13490" s="62"/>
      <c r="S13490" s="65"/>
      <c r="T13490" s="132"/>
      <c r="U13490" s="133"/>
      <c r="Y13490" s="65"/>
      <c r="Z13490" s="65"/>
    </row>
    <row r="13491" spans="1:26" ht="23.25" customHeight="1">
      <c r="A13491" s="66"/>
      <c r="C13491" s="54"/>
      <c r="D13491" s="55"/>
      <c r="E13491" s="55"/>
      <c r="F13491" s="55"/>
      <c r="G13491" s="56"/>
      <c r="H13491" s="57"/>
      <c r="I13491" s="57"/>
      <c r="J13491" s="57"/>
      <c r="K13491" s="58"/>
      <c r="S13491" s="65"/>
      <c r="T13491" s="132"/>
      <c r="U13491" s="133"/>
      <c r="Y13491" s="65"/>
      <c r="Z13491" s="65"/>
    </row>
    <row r="13492" spans="1:26" ht="23.25" customHeight="1">
      <c r="A13492" s="66"/>
      <c r="H13492" s="61"/>
      <c r="I13492" s="61"/>
      <c r="J13492" s="61"/>
      <c r="K13492" s="62"/>
      <c r="S13492" s="65"/>
      <c r="T13492" s="132"/>
      <c r="U13492" s="133"/>
      <c r="Y13492" s="65"/>
      <c r="Z13492" s="65"/>
    </row>
    <row r="13493" spans="1:26" ht="23.25" customHeight="1">
      <c r="A13493" s="66"/>
      <c r="C13493" s="54"/>
      <c r="D13493" s="55"/>
      <c r="E13493" s="55"/>
      <c r="F13493" s="55"/>
      <c r="G13493" s="56"/>
      <c r="H13493" s="57"/>
      <c r="I13493" s="57"/>
      <c r="J13493" s="57"/>
      <c r="K13493" s="58"/>
      <c r="S13493" s="65"/>
      <c r="T13493" s="132"/>
      <c r="U13493" s="133"/>
      <c r="Y13493" s="65"/>
      <c r="Z13493" s="65"/>
    </row>
    <row r="13494" spans="1:26" ht="23.25" customHeight="1">
      <c r="A13494" s="66"/>
      <c r="H13494" s="61"/>
      <c r="I13494" s="61"/>
      <c r="J13494" s="61"/>
      <c r="K13494" s="62"/>
      <c r="S13494" s="65"/>
      <c r="T13494" s="132"/>
      <c r="U13494" s="133"/>
      <c r="Y13494" s="65"/>
      <c r="Z13494" s="65"/>
    </row>
    <row r="13495" spans="1:26" ht="23.25" customHeight="1">
      <c r="A13495" s="66"/>
      <c r="C13495" s="54"/>
      <c r="D13495" s="55"/>
      <c r="E13495" s="55"/>
      <c r="F13495" s="55"/>
      <c r="G13495" s="56"/>
      <c r="H13495" s="57"/>
      <c r="I13495" s="57"/>
      <c r="J13495" s="57"/>
      <c r="K13495" s="58"/>
      <c r="S13495" s="65"/>
      <c r="T13495" s="132"/>
      <c r="U13495" s="133"/>
      <c r="Y13495" s="65"/>
      <c r="Z13495" s="65"/>
    </row>
    <row r="13496" spans="1:26" ht="23.25" customHeight="1">
      <c r="A13496" s="66"/>
      <c r="H13496" s="61"/>
      <c r="I13496" s="61"/>
      <c r="J13496" s="61"/>
      <c r="K13496" s="62"/>
      <c r="S13496" s="65"/>
      <c r="T13496" s="132"/>
      <c r="U13496" s="133"/>
      <c r="Y13496" s="65"/>
      <c r="Z13496" s="65"/>
    </row>
    <row r="13497" spans="1:26" ht="23.25" customHeight="1">
      <c r="A13497" s="66"/>
      <c r="C13497" s="54"/>
      <c r="D13497" s="55"/>
      <c r="E13497" s="55"/>
      <c r="F13497" s="55"/>
      <c r="G13497" s="56"/>
      <c r="H13497" s="57"/>
      <c r="I13497" s="57"/>
      <c r="J13497" s="57"/>
      <c r="K13497" s="58"/>
      <c r="S13497" s="65"/>
      <c r="T13497" s="132"/>
      <c r="U13497" s="133"/>
      <c r="Y13497" s="65"/>
      <c r="Z13497" s="65"/>
    </row>
    <row r="13498" spans="1:26" ht="23.25" customHeight="1">
      <c r="A13498" s="66"/>
      <c r="H13498" s="61"/>
      <c r="I13498" s="61"/>
      <c r="J13498" s="61"/>
      <c r="K13498" s="62"/>
      <c r="S13498" s="65"/>
      <c r="T13498" s="132"/>
      <c r="U13498" s="133"/>
      <c r="Y13498" s="65"/>
      <c r="Z13498" s="65"/>
    </row>
    <row r="13499" spans="1:26" ht="23.25" customHeight="1">
      <c r="A13499" s="66"/>
      <c r="C13499" s="54"/>
      <c r="D13499" s="55"/>
      <c r="E13499" s="55"/>
      <c r="F13499" s="55"/>
      <c r="G13499" s="56"/>
      <c r="H13499" s="57"/>
      <c r="I13499" s="57"/>
      <c r="J13499" s="57"/>
      <c r="K13499" s="58"/>
      <c r="S13499" s="65"/>
      <c r="T13499" s="132"/>
      <c r="U13499" s="133"/>
      <c r="Y13499" s="65"/>
      <c r="Z13499" s="65"/>
    </row>
    <row r="13500" spans="1:26" ht="23.25" customHeight="1">
      <c r="A13500" s="66"/>
      <c r="H13500" s="61"/>
      <c r="I13500" s="61"/>
      <c r="J13500" s="61"/>
      <c r="K13500" s="62"/>
      <c r="S13500" s="65"/>
      <c r="T13500" s="132"/>
      <c r="U13500" s="133"/>
      <c r="Y13500" s="65"/>
      <c r="Z13500" s="65"/>
    </row>
    <row r="13501" spans="1:26" ht="23.25" customHeight="1">
      <c r="A13501" s="66"/>
      <c r="C13501" s="54"/>
      <c r="D13501" s="55"/>
      <c r="E13501" s="55"/>
      <c r="F13501" s="55"/>
      <c r="G13501" s="56"/>
      <c r="H13501" s="57"/>
      <c r="I13501" s="57"/>
      <c r="J13501" s="57"/>
      <c r="K13501" s="58"/>
      <c r="S13501" s="65"/>
      <c r="T13501" s="132"/>
      <c r="U13501" s="133"/>
      <c r="Y13501" s="65"/>
      <c r="Z13501" s="65"/>
    </row>
    <row r="13502" spans="1:26" ht="23.25" customHeight="1">
      <c r="A13502" s="66"/>
      <c r="H13502" s="61"/>
      <c r="I13502" s="61"/>
      <c r="J13502" s="61"/>
      <c r="K13502" s="62"/>
      <c r="S13502" s="65"/>
      <c r="T13502" s="132"/>
      <c r="U13502" s="133"/>
      <c r="Y13502" s="65"/>
      <c r="Z13502" s="65"/>
    </row>
    <row r="13503" spans="1:26" ht="23.25" customHeight="1">
      <c r="A13503" s="66"/>
      <c r="C13503" s="54"/>
      <c r="D13503" s="55"/>
      <c r="E13503" s="55"/>
      <c r="F13503" s="55"/>
      <c r="G13503" s="56"/>
      <c r="H13503" s="57"/>
      <c r="I13503" s="57"/>
      <c r="J13503" s="57"/>
      <c r="K13503" s="58"/>
      <c r="S13503" s="65"/>
      <c r="T13503" s="132"/>
      <c r="U13503" s="133"/>
      <c r="Y13503" s="65"/>
      <c r="Z13503" s="65"/>
    </row>
    <row r="13504" spans="1:26" ht="23.25" customHeight="1">
      <c r="A13504" s="66"/>
      <c r="H13504" s="61"/>
      <c r="I13504" s="61"/>
      <c r="J13504" s="61"/>
      <c r="K13504" s="62"/>
      <c r="S13504" s="65"/>
      <c r="T13504" s="132"/>
      <c r="U13504" s="133"/>
      <c r="Y13504" s="65"/>
      <c r="Z13504" s="65"/>
    </row>
    <row r="13505" spans="1:26" ht="23.25" customHeight="1">
      <c r="A13505" s="66"/>
      <c r="C13505" s="54"/>
      <c r="D13505" s="55"/>
      <c r="E13505" s="55"/>
      <c r="F13505" s="55"/>
      <c r="G13505" s="56"/>
      <c r="H13505" s="57"/>
      <c r="I13505" s="57"/>
      <c r="J13505" s="57"/>
      <c r="K13505" s="58"/>
      <c r="S13505" s="65"/>
      <c r="T13505" s="132"/>
      <c r="U13505" s="133"/>
      <c r="Y13505" s="65"/>
      <c r="Z13505" s="65"/>
    </row>
    <row r="13506" spans="1:26" ht="23.25" customHeight="1">
      <c r="A13506" s="66"/>
      <c r="H13506" s="61"/>
      <c r="I13506" s="61"/>
      <c r="J13506" s="61"/>
      <c r="K13506" s="62"/>
      <c r="S13506" s="65"/>
      <c r="T13506" s="132"/>
      <c r="U13506" s="133"/>
      <c r="Y13506" s="65"/>
      <c r="Z13506" s="65"/>
    </row>
    <row r="13507" spans="1:26" ht="23.25" customHeight="1">
      <c r="A13507" s="66"/>
      <c r="C13507" s="54"/>
      <c r="D13507" s="55"/>
      <c r="E13507" s="55"/>
      <c r="F13507" s="55"/>
      <c r="G13507" s="56"/>
      <c r="H13507" s="57"/>
      <c r="I13507" s="57"/>
      <c r="J13507" s="57"/>
      <c r="K13507" s="58"/>
      <c r="S13507" s="65"/>
      <c r="T13507" s="132"/>
      <c r="U13507" s="133"/>
      <c r="Y13507" s="65"/>
      <c r="Z13507" s="65"/>
    </row>
    <row r="13508" spans="1:26" ht="23.25" customHeight="1">
      <c r="A13508" s="66"/>
      <c r="H13508" s="61"/>
      <c r="I13508" s="61"/>
      <c r="J13508" s="61"/>
      <c r="K13508" s="62"/>
      <c r="S13508" s="65"/>
      <c r="T13508" s="132"/>
      <c r="U13508" s="133"/>
      <c r="Y13508" s="65"/>
      <c r="Z13508" s="65"/>
    </row>
    <row r="13509" spans="1:26" ht="23.25" customHeight="1">
      <c r="A13509" s="66"/>
      <c r="C13509" s="54"/>
      <c r="D13509" s="55"/>
      <c r="E13509" s="55"/>
      <c r="F13509" s="55"/>
      <c r="G13509" s="56"/>
      <c r="H13509" s="57"/>
      <c r="I13509" s="57"/>
      <c r="J13509" s="57"/>
      <c r="K13509" s="58"/>
      <c r="S13509" s="65"/>
      <c r="T13509" s="132"/>
      <c r="U13509" s="133"/>
      <c r="Y13509" s="65"/>
      <c r="Z13509" s="65"/>
    </row>
    <row r="13510" spans="1:26" ht="23.25" customHeight="1">
      <c r="A13510" s="66"/>
      <c r="H13510" s="61"/>
      <c r="I13510" s="61"/>
      <c r="J13510" s="61"/>
      <c r="K13510" s="62"/>
      <c r="S13510" s="65"/>
      <c r="T13510" s="132"/>
      <c r="U13510" s="133"/>
      <c r="Y13510" s="65"/>
      <c r="Z13510" s="65"/>
    </row>
    <row r="13511" spans="1:26" ht="23.25" customHeight="1">
      <c r="A13511" s="66"/>
      <c r="C13511" s="54"/>
      <c r="D13511" s="55"/>
      <c r="E13511" s="55"/>
      <c r="F13511" s="55"/>
      <c r="G13511" s="56"/>
      <c r="H13511" s="57"/>
      <c r="I13511" s="57"/>
      <c r="J13511" s="57"/>
      <c r="K13511" s="58"/>
      <c r="S13511" s="65"/>
      <c r="T13511" s="132"/>
      <c r="U13511" s="133"/>
      <c r="Y13511" s="65"/>
      <c r="Z13511" s="65"/>
    </row>
    <row r="13512" spans="1:26" ht="23.25" customHeight="1">
      <c r="A13512" s="66"/>
      <c r="H13512" s="61"/>
      <c r="I13512" s="61"/>
      <c r="J13512" s="61"/>
      <c r="K13512" s="62"/>
      <c r="S13512" s="65"/>
      <c r="T13512" s="132"/>
      <c r="U13512" s="133"/>
      <c r="Y13512" s="65"/>
      <c r="Z13512" s="65"/>
    </row>
    <row r="13513" spans="1:26" ht="23.25" customHeight="1">
      <c r="A13513" s="66"/>
      <c r="C13513" s="54"/>
      <c r="D13513" s="55"/>
      <c r="E13513" s="55"/>
      <c r="F13513" s="55"/>
      <c r="G13513" s="56"/>
      <c r="H13513" s="57"/>
      <c r="I13513" s="57"/>
      <c r="J13513" s="57"/>
      <c r="K13513" s="58"/>
      <c r="S13513" s="65"/>
      <c r="T13513" s="132"/>
      <c r="U13513" s="133"/>
      <c r="Y13513" s="65"/>
      <c r="Z13513" s="65"/>
    </row>
    <row r="13514" spans="1:26" ht="23.25" customHeight="1">
      <c r="A13514" s="66"/>
      <c r="H13514" s="61"/>
      <c r="I13514" s="61"/>
      <c r="J13514" s="61"/>
      <c r="K13514" s="62"/>
      <c r="S13514" s="65"/>
      <c r="T13514" s="132"/>
      <c r="U13514" s="133"/>
      <c r="Y13514" s="65"/>
      <c r="Z13514" s="65"/>
    </row>
    <row r="13515" spans="1:26" ht="23.25" customHeight="1">
      <c r="A13515" s="66"/>
      <c r="C13515" s="54"/>
      <c r="D13515" s="55"/>
      <c r="E13515" s="55"/>
      <c r="F13515" s="55"/>
      <c r="G13515" s="56"/>
      <c r="H13515" s="57"/>
      <c r="I13515" s="57"/>
      <c r="J13515" s="57"/>
      <c r="K13515" s="58"/>
      <c r="S13515" s="65"/>
      <c r="T13515" s="132"/>
      <c r="U13515" s="133"/>
      <c r="Y13515" s="65"/>
      <c r="Z13515" s="65"/>
    </row>
    <row r="13516" spans="1:26" ht="23.25" customHeight="1">
      <c r="A13516" s="66"/>
      <c r="H13516" s="61"/>
      <c r="I13516" s="61"/>
      <c r="J13516" s="61"/>
      <c r="K13516" s="62"/>
      <c r="S13516" s="65"/>
      <c r="T13516" s="132"/>
      <c r="U13516" s="133"/>
      <c r="Y13516" s="65"/>
      <c r="Z13516" s="65"/>
    </row>
    <row r="13517" spans="1:26" ht="23.25" customHeight="1">
      <c r="A13517" s="66"/>
      <c r="C13517" s="54"/>
      <c r="D13517" s="55"/>
      <c r="E13517" s="55"/>
      <c r="F13517" s="55"/>
      <c r="G13517" s="56"/>
      <c r="H13517" s="57"/>
      <c r="I13517" s="57"/>
      <c r="J13517" s="57"/>
      <c r="K13517" s="58"/>
      <c r="S13517" s="65"/>
      <c r="T13517" s="132"/>
      <c r="U13517" s="133"/>
      <c r="Y13517" s="65"/>
      <c r="Z13517" s="65"/>
    </row>
    <row r="13518" spans="1:26" ht="23.25" customHeight="1">
      <c r="A13518" s="66"/>
      <c r="H13518" s="61"/>
      <c r="I13518" s="61"/>
      <c r="J13518" s="61"/>
      <c r="K13518" s="62"/>
      <c r="S13518" s="65"/>
      <c r="T13518" s="132"/>
      <c r="U13518" s="133"/>
      <c r="Y13518" s="65"/>
      <c r="Z13518" s="65"/>
    </row>
    <row r="13519" spans="1:26" ht="23.25" customHeight="1">
      <c r="A13519" s="66"/>
      <c r="C13519" s="54"/>
      <c r="D13519" s="55"/>
      <c r="E13519" s="55"/>
      <c r="F13519" s="55"/>
      <c r="G13519" s="56"/>
      <c r="H13519" s="57"/>
      <c r="I13519" s="57"/>
      <c r="J13519" s="57"/>
      <c r="K13519" s="58"/>
      <c r="S13519" s="65"/>
      <c r="T13519" s="132"/>
      <c r="U13519" s="133"/>
      <c r="Y13519" s="65"/>
      <c r="Z13519" s="65"/>
    </row>
    <row r="13520" spans="1:26" ht="23.25" customHeight="1">
      <c r="A13520" s="66"/>
      <c r="H13520" s="61"/>
      <c r="I13520" s="61"/>
      <c r="J13520" s="61"/>
      <c r="K13520" s="62"/>
      <c r="S13520" s="65"/>
      <c r="T13520" s="132"/>
      <c r="U13520" s="133"/>
      <c r="Y13520" s="65"/>
      <c r="Z13520" s="65"/>
    </row>
    <row r="13521" spans="1:26" ht="23.25" customHeight="1">
      <c r="A13521" s="66"/>
      <c r="C13521" s="54"/>
      <c r="D13521" s="55"/>
      <c r="E13521" s="55"/>
      <c r="F13521" s="55"/>
      <c r="G13521" s="56"/>
      <c r="H13521" s="57"/>
      <c r="I13521" s="57"/>
      <c r="J13521" s="57"/>
      <c r="K13521" s="58"/>
      <c r="S13521" s="65"/>
      <c r="T13521" s="132"/>
      <c r="U13521" s="133"/>
      <c r="Y13521" s="65"/>
      <c r="Z13521" s="65"/>
    </row>
    <row r="13522" spans="1:26" ht="23.25" customHeight="1">
      <c r="A13522" s="66"/>
      <c r="H13522" s="61"/>
      <c r="I13522" s="61"/>
      <c r="J13522" s="61"/>
      <c r="K13522" s="62"/>
      <c r="S13522" s="65"/>
      <c r="T13522" s="132"/>
      <c r="U13522" s="133"/>
      <c r="Y13522" s="65"/>
      <c r="Z13522" s="65"/>
    </row>
    <row r="13523" spans="1:26" ht="23.25" customHeight="1">
      <c r="A13523" s="66"/>
      <c r="C13523" s="54"/>
      <c r="D13523" s="55"/>
      <c r="E13523" s="55"/>
      <c r="F13523" s="55"/>
      <c r="G13523" s="56"/>
      <c r="H13523" s="57"/>
      <c r="I13523" s="57"/>
      <c r="J13523" s="57"/>
      <c r="K13523" s="58"/>
      <c r="S13523" s="65"/>
      <c r="T13523" s="132"/>
      <c r="U13523" s="133"/>
      <c r="Y13523" s="65"/>
      <c r="Z13523" s="65"/>
    </row>
    <row r="13524" spans="1:26" ht="23.25" customHeight="1">
      <c r="A13524" s="66"/>
      <c r="H13524" s="61"/>
      <c r="I13524" s="61"/>
      <c r="J13524" s="61"/>
      <c r="K13524" s="62"/>
      <c r="S13524" s="65"/>
      <c r="T13524" s="132"/>
      <c r="U13524" s="133"/>
      <c r="Y13524" s="65"/>
      <c r="Z13524" s="65"/>
    </row>
    <row r="13525" spans="1:26" ht="23.25" customHeight="1">
      <c r="A13525" s="66"/>
      <c r="C13525" s="54"/>
      <c r="D13525" s="55"/>
      <c r="E13525" s="55"/>
      <c r="F13525" s="55"/>
      <c r="G13525" s="56"/>
      <c r="H13525" s="57"/>
      <c r="I13525" s="57"/>
      <c r="J13525" s="57"/>
      <c r="K13525" s="58"/>
      <c r="S13525" s="65"/>
      <c r="T13525" s="132"/>
      <c r="U13525" s="133"/>
      <c r="Y13525" s="65"/>
      <c r="Z13525" s="65"/>
    </row>
    <row r="13526" spans="1:26" ht="23.25" customHeight="1">
      <c r="A13526" s="66"/>
      <c r="H13526" s="61"/>
      <c r="I13526" s="61"/>
      <c r="J13526" s="61"/>
      <c r="K13526" s="62"/>
      <c r="S13526" s="65"/>
      <c r="T13526" s="132"/>
      <c r="U13526" s="133"/>
      <c r="Y13526" s="65"/>
      <c r="Z13526" s="65"/>
    </row>
    <row r="13527" spans="1:26" ht="23.25" customHeight="1">
      <c r="A13527" s="66"/>
      <c r="C13527" s="54"/>
      <c r="D13527" s="55"/>
      <c r="E13527" s="55"/>
      <c r="F13527" s="55"/>
      <c r="G13527" s="56"/>
      <c r="H13527" s="57"/>
      <c r="I13527" s="57"/>
      <c r="J13527" s="57"/>
      <c r="K13527" s="58"/>
      <c r="S13527" s="65"/>
      <c r="T13527" s="132"/>
      <c r="U13527" s="133"/>
      <c r="Y13527" s="65"/>
      <c r="Z13527" s="65"/>
    </row>
    <row r="13528" spans="1:26" ht="23.25" customHeight="1">
      <c r="A13528" s="66"/>
      <c r="H13528" s="61"/>
      <c r="I13528" s="61"/>
      <c r="J13528" s="61"/>
      <c r="K13528" s="62"/>
      <c r="S13528" s="65"/>
      <c r="T13528" s="132"/>
      <c r="U13528" s="133"/>
      <c r="Y13528" s="65"/>
      <c r="Z13528" s="65"/>
    </row>
    <row r="13529" spans="1:26" ht="23.25" customHeight="1">
      <c r="A13529" s="66"/>
      <c r="C13529" s="54"/>
      <c r="D13529" s="55"/>
      <c r="E13529" s="55"/>
      <c r="F13529" s="55"/>
      <c r="G13529" s="56"/>
      <c r="H13529" s="57"/>
      <c r="I13529" s="57"/>
      <c r="J13529" s="57"/>
      <c r="K13529" s="58"/>
      <c r="S13529" s="65"/>
      <c r="T13529" s="132"/>
      <c r="U13529" s="133"/>
      <c r="Y13529" s="65"/>
      <c r="Z13529" s="65"/>
    </row>
    <row r="13530" spans="1:26" ht="23.25" customHeight="1">
      <c r="A13530" s="66"/>
      <c r="H13530" s="61"/>
      <c r="I13530" s="61"/>
      <c r="J13530" s="61"/>
      <c r="K13530" s="62"/>
      <c r="S13530" s="65"/>
      <c r="T13530" s="132"/>
      <c r="U13530" s="133"/>
      <c r="Y13530" s="65"/>
      <c r="Z13530" s="65"/>
    </row>
    <row r="13531" spans="1:26" ht="23.25" customHeight="1">
      <c r="A13531" s="66"/>
      <c r="C13531" s="54"/>
      <c r="D13531" s="55"/>
      <c r="E13531" s="55"/>
      <c r="F13531" s="55"/>
      <c r="G13531" s="56"/>
      <c r="H13531" s="57"/>
      <c r="I13531" s="57"/>
      <c r="J13531" s="57"/>
      <c r="K13531" s="58"/>
      <c r="S13531" s="65"/>
      <c r="T13531" s="132"/>
      <c r="U13531" s="133"/>
      <c r="Y13531" s="65"/>
      <c r="Z13531" s="65"/>
    </row>
    <row r="13532" spans="1:26" ht="23.25" customHeight="1">
      <c r="A13532" s="66"/>
      <c r="H13532" s="61"/>
      <c r="I13532" s="61"/>
      <c r="J13532" s="61"/>
      <c r="K13532" s="62"/>
      <c r="S13532" s="65"/>
      <c r="T13532" s="132"/>
      <c r="U13532" s="133"/>
      <c r="Y13532" s="65"/>
      <c r="Z13532" s="65"/>
    </row>
    <row r="13533" spans="1:26" ht="23.25" customHeight="1">
      <c r="A13533" s="66"/>
      <c r="C13533" s="54"/>
      <c r="D13533" s="55"/>
      <c r="E13533" s="55"/>
      <c r="F13533" s="55"/>
      <c r="G13533" s="56"/>
      <c r="H13533" s="57"/>
      <c r="I13533" s="57"/>
      <c r="J13533" s="57"/>
      <c r="K13533" s="58"/>
      <c r="S13533" s="65"/>
      <c r="T13533" s="132"/>
      <c r="U13533" s="133"/>
      <c r="Y13533" s="65"/>
      <c r="Z13533" s="65"/>
    </row>
    <row r="13534" spans="1:26" ht="23.25" customHeight="1">
      <c r="A13534" s="66"/>
      <c r="H13534" s="61"/>
      <c r="I13534" s="61"/>
      <c r="J13534" s="61"/>
      <c r="K13534" s="62"/>
      <c r="S13534" s="65"/>
      <c r="T13534" s="132"/>
      <c r="U13534" s="133"/>
      <c r="Y13534" s="65"/>
      <c r="Z13534" s="65"/>
    </row>
    <row r="13535" spans="1:26" ht="23.25" customHeight="1">
      <c r="A13535" s="66"/>
      <c r="C13535" s="54"/>
      <c r="D13535" s="55"/>
      <c r="E13535" s="55"/>
      <c r="F13535" s="55"/>
      <c r="G13535" s="56"/>
      <c r="H13535" s="57"/>
      <c r="I13535" s="57"/>
      <c r="J13535" s="57"/>
      <c r="K13535" s="58"/>
      <c r="S13535" s="65"/>
      <c r="T13535" s="132"/>
      <c r="U13535" s="133"/>
      <c r="Y13535" s="65"/>
      <c r="Z13535" s="65"/>
    </row>
    <row r="13536" spans="1:26" ht="23.25" customHeight="1">
      <c r="A13536" s="66"/>
      <c r="H13536" s="61"/>
      <c r="I13536" s="61"/>
      <c r="J13536" s="61"/>
      <c r="K13536" s="62"/>
      <c r="S13536" s="65"/>
      <c r="T13536" s="132"/>
      <c r="U13536" s="133"/>
      <c r="Y13536" s="65"/>
      <c r="Z13536" s="65"/>
    </row>
    <row r="13537" spans="1:26" ht="23.25" customHeight="1">
      <c r="A13537" s="66"/>
      <c r="C13537" s="54"/>
      <c r="D13537" s="55"/>
      <c r="E13537" s="55"/>
      <c r="F13537" s="55"/>
      <c r="G13537" s="56"/>
      <c r="H13537" s="57"/>
      <c r="I13537" s="57"/>
      <c r="J13537" s="57"/>
      <c r="K13537" s="58"/>
      <c r="S13537" s="65"/>
      <c r="T13537" s="132"/>
      <c r="U13537" s="133"/>
      <c r="Y13537" s="65"/>
      <c r="Z13537" s="65"/>
    </row>
    <row r="13538" spans="1:26" ht="23.25" customHeight="1">
      <c r="A13538" s="66"/>
      <c r="H13538" s="61"/>
      <c r="I13538" s="61"/>
      <c r="J13538" s="61"/>
      <c r="K13538" s="62"/>
      <c r="S13538" s="65"/>
      <c r="T13538" s="132"/>
      <c r="U13538" s="133"/>
      <c r="Y13538" s="65"/>
      <c r="Z13538" s="65"/>
    </row>
    <row r="13539" spans="1:26" ht="23.25" customHeight="1">
      <c r="A13539" s="66"/>
      <c r="C13539" s="54"/>
      <c r="D13539" s="55"/>
      <c r="E13539" s="55"/>
      <c r="F13539" s="55"/>
      <c r="G13539" s="56"/>
      <c r="H13539" s="57"/>
      <c r="I13539" s="57"/>
      <c r="J13539" s="57"/>
      <c r="K13539" s="58"/>
      <c r="S13539" s="65"/>
      <c r="T13539" s="132"/>
      <c r="U13539" s="133"/>
      <c r="Y13539" s="65"/>
      <c r="Z13539" s="65"/>
    </row>
    <row r="13540" spans="1:26" ht="23.25" customHeight="1">
      <c r="A13540" s="66"/>
      <c r="H13540" s="61"/>
      <c r="I13540" s="61"/>
      <c r="J13540" s="61"/>
      <c r="K13540" s="62"/>
      <c r="S13540" s="65"/>
      <c r="T13540" s="132"/>
      <c r="U13540" s="133"/>
      <c r="Y13540" s="65"/>
      <c r="Z13540" s="65"/>
    </row>
    <row r="13541" spans="1:26" ht="23.25" customHeight="1">
      <c r="A13541" s="66"/>
      <c r="C13541" s="54"/>
      <c r="D13541" s="55"/>
      <c r="E13541" s="55"/>
      <c r="F13541" s="55"/>
      <c r="G13541" s="56"/>
      <c r="H13541" s="57"/>
      <c r="I13541" s="57"/>
      <c r="J13541" s="57"/>
      <c r="K13541" s="58"/>
      <c r="S13541" s="65"/>
      <c r="T13541" s="132"/>
      <c r="U13541" s="133"/>
      <c r="Y13541" s="65"/>
      <c r="Z13541" s="65"/>
    </row>
    <row r="13542" spans="1:26" ht="23.25" customHeight="1">
      <c r="A13542" s="66"/>
      <c r="H13542" s="61"/>
      <c r="I13542" s="61"/>
      <c r="J13542" s="61"/>
      <c r="K13542" s="62"/>
      <c r="S13542" s="65"/>
      <c r="T13542" s="132"/>
      <c r="U13542" s="133"/>
      <c r="Y13542" s="65"/>
      <c r="Z13542" s="65"/>
    </row>
    <row r="13543" spans="1:26" ht="23.25" customHeight="1">
      <c r="A13543" s="66"/>
      <c r="C13543" s="54"/>
      <c r="D13543" s="55"/>
      <c r="E13543" s="55"/>
      <c r="F13543" s="55"/>
      <c r="G13543" s="56"/>
      <c r="H13543" s="57"/>
      <c r="I13543" s="57"/>
      <c r="J13543" s="57"/>
      <c r="K13543" s="58"/>
      <c r="S13543" s="65"/>
      <c r="T13543" s="132"/>
      <c r="U13543" s="133"/>
      <c r="Y13543" s="65"/>
      <c r="Z13543" s="65"/>
    </row>
    <row r="13544" spans="1:26" ht="23.25" customHeight="1">
      <c r="A13544" s="66"/>
      <c r="H13544" s="61"/>
      <c r="I13544" s="61"/>
      <c r="J13544" s="61"/>
      <c r="K13544" s="62"/>
      <c r="S13544" s="65"/>
      <c r="T13544" s="132"/>
      <c r="U13544" s="133"/>
      <c r="Y13544" s="65"/>
      <c r="Z13544" s="65"/>
    </row>
    <row r="13545" spans="1:26" ht="23.25" customHeight="1">
      <c r="A13545" s="66"/>
      <c r="C13545" s="54"/>
      <c r="D13545" s="55"/>
      <c r="E13545" s="55"/>
      <c r="F13545" s="55"/>
      <c r="G13545" s="56"/>
      <c r="H13545" s="57"/>
      <c r="I13545" s="57"/>
      <c r="J13545" s="57"/>
      <c r="K13545" s="58"/>
      <c r="S13545" s="65"/>
      <c r="T13545" s="132"/>
      <c r="U13545" s="133"/>
      <c r="Y13545" s="65"/>
      <c r="Z13545" s="65"/>
    </row>
    <row r="13546" spans="1:26" ht="23.25" customHeight="1">
      <c r="A13546" s="66"/>
      <c r="H13546" s="61"/>
      <c r="I13546" s="61"/>
      <c r="J13546" s="61"/>
      <c r="K13546" s="62"/>
      <c r="S13546" s="65"/>
      <c r="T13546" s="132"/>
      <c r="U13546" s="133"/>
      <c r="Y13546" s="65"/>
      <c r="Z13546" s="65"/>
    </row>
    <row r="13547" spans="1:26" ht="23.25" customHeight="1">
      <c r="A13547" s="66"/>
      <c r="C13547" s="54"/>
      <c r="D13547" s="55"/>
      <c r="E13547" s="55"/>
      <c r="F13547" s="55"/>
      <c r="G13547" s="56"/>
      <c r="H13547" s="57"/>
      <c r="I13547" s="57"/>
      <c r="J13547" s="57"/>
      <c r="K13547" s="58"/>
      <c r="S13547" s="65"/>
      <c r="T13547" s="132"/>
      <c r="U13547" s="133"/>
      <c r="Y13547" s="65"/>
      <c r="Z13547" s="65"/>
    </row>
    <row r="13548" spans="1:26" ht="23.25" customHeight="1">
      <c r="A13548" s="66"/>
      <c r="H13548" s="61"/>
      <c r="I13548" s="61"/>
      <c r="J13548" s="61"/>
      <c r="K13548" s="62"/>
      <c r="S13548" s="65"/>
      <c r="T13548" s="132"/>
      <c r="U13548" s="133"/>
      <c r="Y13548" s="65"/>
      <c r="Z13548" s="65"/>
    </row>
    <row r="13549" spans="1:26" ht="23.25" customHeight="1">
      <c r="A13549" s="66"/>
      <c r="C13549" s="54"/>
      <c r="D13549" s="55"/>
      <c r="E13549" s="55"/>
      <c r="F13549" s="55"/>
      <c r="G13549" s="56"/>
      <c r="H13549" s="57"/>
      <c r="I13549" s="57"/>
      <c r="J13549" s="57"/>
      <c r="K13549" s="58"/>
      <c r="S13549" s="65"/>
      <c r="T13549" s="132"/>
      <c r="U13549" s="133"/>
      <c r="Y13549" s="65"/>
      <c r="Z13549" s="65"/>
    </row>
    <row r="13550" spans="1:26" ht="23.25" customHeight="1">
      <c r="A13550" s="66"/>
      <c r="H13550" s="61"/>
      <c r="I13550" s="61"/>
      <c r="J13550" s="61"/>
      <c r="K13550" s="62"/>
      <c r="S13550" s="65"/>
      <c r="T13550" s="132"/>
      <c r="U13550" s="133"/>
      <c r="Y13550" s="65"/>
      <c r="Z13550" s="65"/>
    </row>
    <row r="13551" spans="1:26" ht="23.25" customHeight="1">
      <c r="A13551" s="66"/>
      <c r="C13551" s="54"/>
      <c r="D13551" s="55"/>
      <c r="E13551" s="55"/>
      <c r="F13551" s="55"/>
      <c r="G13551" s="56"/>
      <c r="H13551" s="57"/>
      <c r="I13551" s="57"/>
      <c r="J13551" s="57"/>
      <c r="K13551" s="58"/>
      <c r="S13551" s="65"/>
      <c r="T13551" s="132"/>
      <c r="U13551" s="133"/>
      <c r="Y13551" s="65"/>
      <c r="Z13551" s="65"/>
    </row>
    <row r="13552" spans="1:26" ht="23.25" customHeight="1">
      <c r="A13552" s="66"/>
      <c r="H13552" s="61"/>
      <c r="I13552" s="61"/>
      <c r="J13552" s="61"/>
      <c r="K13552" s="62"/>
      <c r="S13552" s="65"/>
      <c r="T13552" s="132"/>
      <c r="U13552" s="133"/>
      <c r="Y13552" s="65"/>
      <c r="Z13552" s="65"/>
    </row>
    <row r="13553" spans="1:26" ht="23.25" customHeight="1">
      <c r="A13553" s="66"/>
      <c r="C13553" s="54"/>
      <c r="D13553" s="55"/>
      <c r="E13553" s="55"/>
      <c r="F13553" s="55"/>
      <c r="G13553" s="56"/>
      <c r="H13553" s="57"/>
      <c r="I13553" s="57"/>
      <c r="J13553" s="57"/>
      <c r="K13553" s="58"/>
      <c r="S13553" s="65"/>
      <c r="T13553" s="132"/>
      <c r="U13553" s="133"/>
      <c r="Y13553" s="65"/>
      <c r="Z13553" s="65"/>
    </row>
    <row r="13554" spans="1:26" ht="23.25" customHeight="1">
      <c r="A13554" s="66"/>
      <c r="H13554" s="61"/>
      <c r="I13554" s="61"/>
      <c r="J13554" s="61"/>
      <c r="K13554" s="62"/>
      <c r="S13554" s="65"/>
      <c r="T13554" s="132"/>
      <c r="U13554" s="133"/>
      <c r="Y13554" s="65"/>
      <c r="Z13554" s="65"/>
    </row>
    <row r="13555" spans="1:26" ht="23.25" customHeight="1">
      <c r="A13555" s="66"/>
      <c r="C13555" s="54"/>
      <c r="D13555" s="55"/>
      <c r="E13555" s="55"/>
      <c r="F13555" s="55"/>
      <c r="G13555" s="56"/>
      <c r="H13555" s="57"/>
      <c r="I13555" s="57"/>
      <c r="J13555" s="57"/>
      <c r="K13555" s="58"/>
      <c r="S13555" s="65"/>
      <c r="T13555" s="132"/>
      <c r="U13555" s="133"/>
      <c r="Y13555" s="65"/>
      <c r="Z13555" s="65"/>
    </row>
    <row r="13556" spans="1:26" ht="23.25" customHeight="1">
      <c r="A13556" s="66"/>
      <c r="H13556" s="61"/>
      <c r="I13556" s="61"/>
      <c r="J13556" s="61"/>
      <c r="K13556" s="62"/>
      <c r="S13556" s="65"/>
      <c r="T13556" s="132"/>
      <c r="U13556" s="133"/>
      <c r="Y13556" s="65"/>
      <c r="Z13556" s="65"/>
    </row>
    <row r="13557" spans="1:26" ht="23.25" customHeight="1">
      <c r="A13557" s="66"/>
      <c r="C13557" s="54"/>
      <c r="D13557" s="55"/>
      <c r="E13557" s="55"/>
      <c r="F13557" s="55"/>
      <c r="G13557" s="56"/>
      <c r="H13557" s="57"/>
      <c r="I13557" s="57"/>
      <c r="J13557" s="57"/>
      <c r="K13557" s="58"/>
      <c r="S13557" s="65"/>
      <c r="T13557" s="132"/>
      <c r="U13557" s="133"/>
      <c r="Y13557" s="65"/>
      <c r="Z13557" s="65"/>
    </row>
    <row r="13558" spans="1:26" ht="23.25" customHeight="1">
      <c r="A13558" s="66"/>
      <c r="H13558" s="61"/>
      <c r="I13558" s="61"/>
      <c r="J13558" s="61"/>
      <c r="K13558" s="62"/>
      <c r="S13558" s="65"/>
      <c r="T13558" s="132"/>
      <c r="U13558" s="133"/>
      <c r="Y13558" s="65"/>
      <c r="Z13558" s="65"/>
    </row>
    <row r="13559" spans="1:26" ht="23.25" customHeight="1">
      <c r="A13559" s="66"/>
      <c r="C13559" s="54"/>
      <c r="D13559" s="55"/>
      <c r="E13559" s="55"/>
      <c r="F13559" s="55"/>
      <c r="G13559" s="56"/>
      <c r="H13559" s="57"/>
      <c r="I13559" s="57"/>
      <c r="J13559" s="57"/>
      <c r="K13559" s="58"/>
      <c r="S13559" s="65"/>
      <c r="T13559" s="132"/>
      <c r="U13559" s="133"/>
      <c r="Y13559" s="65"/>
      <c r="Z13559" s="65"/>
    </row>
    <row r="13560" spans="1:26" ht="23.25" customHeight="1">
      <c r="A13560" s="66"/>
      <c r="H13560" s="61"/>
      <c r="I13560" s="61"/>
      <c r="J13560" s="61"/>
      <c r="K13560" s="62"/>
      <c r="S13560" s="65"/>
      <c r="T13560" s="132"/>
      <c r="U13560" s="133"/>
      <c r="Y13560" s="65"/>
      <c r="Z13560" s="65"/>
    </row>
    <row r="13561" spans="1:26" ht="23.25" customHeight="1">
      <c r="A13561" s="66"/>
      <c r="C13561" s="54"/>
      <c r="D13561" s="55"/>
      <c r="E13561" s="55"/>
      <c r="F13561" s="55"/>
      <c r="G13561" s="56"/>
      <c r="H13561" s="57"/>
      <c r="I13561" s="57"/>
      <c r="J13561" s="57"/>
      <c r="K13561" s="58"/>
      <c r="S13561" s="65"/>
      <c r="T13561" s="132"/>
      <c r="U13561" s="133"/>
      <c r="Y13561" s="65"/>
      <c r="Z13561" s="65"/>
    </row>
    <row r="13562" spans="1:26" ht="23.25" customHeight="1">
      <c r="A13562" s="66"/>
      <c r="H13562" s="61"/>
      <c r="I13562" s="61"/>
      <c r="J13562" s="61"/>
      <c r="K13562" s="62"/>
      <c r="S13562" s="65"/>
      <c r="T13562" s="132"/>
      <c r="U13562" s="133"/>
      <c r="Y13562" s="65"/>
      <c r="Z13562" s="65"/>
    </row>
    <row r="13563" spans="1:26" ht="23.25" customHeight="1">
      <c r="A13563" s="66"/>
      <c r="C13563" s="54"/>
      <c r="D13563" s="55"/>
      <c r="E13563" s="55"/>
      <c r="F13563" s="55"/>
      <c r="G13563" s="56"/>
      <c r="H13563" s="57"/>
      <c r="I13563" s="57"/>
      <c r="J13563" s="57"/>
      <c r="K13563" s="58"/>
      <c r="S13563" s="65"/>
      <c r="T13563" s="132"/>
      <c r="U13563" s="133"/>
      <c r="Y13563" s="65"/>
      <c r="Z13563" s="65"/>
    </row>
    <row r="13564" spans="1:26" ht="23.25" customHeight="1">
      <c r="A13564" s="66"/>
      <c r="H13564" s="61"/>
      <c r="I13564" s="61"/>
      <c r="J13564" s="61"/>
      <c r="K13564" s="62"/>
      <c r="S13564" s="65"/>
      <c r="T13564" s="132"/>
      <c r="U13564" s="133"/>
      <c r="Y13564" s="65"/>
      <c r="Z13564" s="65"/>
    </row>
    <row r="13565" spans="1:26" ht="23.25" customHeight="1">
      <c r="A13565" s="66"/>
      <c r="C13565" s="54"/>
      <c r="D13565" s="55"/>
      <c r="E13565" s="55"/>
      <c r="F13565" s="55"/>
      <c r="G13565" s="56"/>
      <c r="H13565" s="57"/>
      <c r="I13565" s="57"/>
      <c r="J13565" s="57"/>
      <c r="K13565" s="58"/>
      <c r="S13565" s="65"/>
      <c r="T13565" s="132"/>
      <c r="U13565" s="133"/>
      <c r="Y13565" s="65"/>
      <c r="Z13565" s="65"/>
    </row>
    <row r="13566" spans="1:26" ht="23.25" customHeight="1">
      <c r="A13566" s="66"/>
      <c r="H13566" s="61"/>
      <c r="I13566" s="61"/>
      <c r="J13566" s="61"/>
      <c r="K13566" s="62"/>
      <c r="S13566" s="65"/>
      <c r="T13566" s="132"/>
      <c r="U13566" s="133"/>
      <c r="Y13566" s="65"/>
      <c r="Z13566" s="65"/>
    </row>
    <row r="13567" spans="1:26" ht="23.25" customHeight="1">
      <c r="A13567" s="66"/>
      <c r="C13567" s="54"/>
      <c r="D13567" s="55"/>
      <c r="E13567" s="55"/>
      <c r="F13567" s="55"/>
      <c r="G13567" s="56"/>
      <c r="H13567" s="57"/>
      <c r="I13567" s="57"/>
      <c r="J13567" s="57"/>
      <c r="K13567" s="58"/>
      <c r="S13567" s="65"/>
      <c r="T13567" s="132"/>
      <c r="U13567" s="133"/>
      <c r="Y13567" s="65"/>
      <c r="Z13567" s="65"/>
    </row>
    <row r="13568" spans="1:26" ht="23.25" customHeight="1">
      <c r="A13568" s="66"/>
      <c r="H13568" s="61"/>
      <c r="I13568" s="61"/>
      <c r="J13568" s="61"/>
      <c r="K13568" s="62"/>
      <c r="S13568" s="65"/>
      <c r="T13568" s="132"/>
      <c r="U13568" s="133"/>
      <c r="Y13568" s="65"/>
      <c r="Z13568" s="65"/>
    </row>
    <row r="13569" spans="1:26" ht="23.25" customHeight="1">
      <c r="A13569" s="66"/>
      <c r="C13569" s="54"/>
      <c r="D13569" s="55"/>
      <c r="E13569" s="55"/>
      <c r="F13569" s="55"/>
      <c r="G13569" s="56"/>
      <c r="H13569" s="57"/>
      <c r="I13569" s="57"/>
      <c r="J13569" s="57"/>
      <c r="K13569" s="58"/>
      <c r="S13569" s="65"/>
      <c r="T13569" s="132"/>
      <c r="U13569" s="133"/>
      <c r="Y13569" s="65"/>
      <c r="Z13569" s="65"/>
    </row>
    <row r="13570" spans="1:26" ht="23.25" customHeight="1">
      <c r="A13570" s="66"/>
      <c r="H13570" s="61"/>
      <c r="I13570" s="61"/>
      <c r="J13570" s="61"/>
      <c r="K13570" s="62"/>
      <c r="S13570" s="65"/>
      <c r="T13570" s="132"/>
      <c r="U13570" s="133"/>
      <c r="Y13570" s="65"/>
      <c r="Z13570" s="65"/>
    </row>
    <row r="13571" spans="1:26" ht="23.25" customHeight="1">
      <c r="A13571" s="66"/>
      <c r="C13571" s="54"/>
      <c r="D13571" s="55"/>
      <c r="E13571" s="55"/>
      <c r="F13571" s="55"/>
      <c r="G13571" s="56"/>
      <c r="H13571" s="57"/>
      <c r="I13571" s="57"/>
      <c r="J13571" s="57"/>
      <c r="K13571" s="58"/>
      <c r="S13571" s="65"/>
      <c r="T13571" s="132"/>
      <c r="U13571" s="133"/>
      <c r="Y13571" s="65"/>
      <c r="Z13571" s="65"/>
    </row>
    <row r="13572" spans="1:26" ht="23.25" customHeight="1">
      <c r="A13572" s="66"/>
      <c r="H13572" s="61"/>
      <c r="I13572" s="61"/>
      <c r="J13572" s="61"/>
      <c r="K13572" s="62"/>
      <c r="S13572" s="65"/>
      <c r="T13572" s="132"/>
      <c r="U13572" s="133"/>
      <c r="Y13572" s="65"/>
      <c r="Z13572" s="65"/>
    </row>
    <row r="13573" spans="1:26" ht="23.25" customHeight="1">
      <c r="A13573" s="66"/>
      <c r="C13573" s="54"/>
      <c r="D13573" s="55"/>
      <c r="E13573" s="55"/>
      <c r="F13573" s="55"/>
      <c r="G13573" s="56"/>
      <c r="H13573" s="57"/>
      <c r="I13573" s="57"/>
      <c r="J13573" s="57"/>
      <c r="K13573" s="58"/>
      <c r="S13573" s="65"/>
      <c r="T13573" s="132"/>
      <c r="U13573" s="133"/>
      <c r="Y13573" s="65"/>
      <c r="Z13573" s="65"/>
    </row>
    <row r="13574" spans="1:26" ht="23.25" customHeight="1">
      <c r="A13574" s="66"/>
      <c r="H13574" s="61"/>
      <c r="I13574" s="61"/>
      <c r="J13574" s="61"/>
      <c r="K13574" s="62"/>
      <c r="S13574" s="65"/>
      <c r="T13574" s="132"/>
      <c r="U13574" s="133"/>
      <c r="Y13574" s="65"/>
      <c r="Z13574" s="65"/>
    </row>
    <row r="13575" spans="1:26" ht="23.25" customHeight="1">
      <c r="A13575" s="66"/>
      <c r="C13575" s="54"/>
      <c r="D13575" s="55"/>
      <c r="E13575" s="55"/>
      <c r="F13575" s="55"/>
      <c r="G13575" s="56"/>
      <c r="H13575" s="57"/>
      <c r="I13575" s="57"/>
      <c r="J13575" s="57"/>
      <c r="K13575" s="58"/>
      <c r="S13575" s="65"/>
      <c r="T13575" s="132"/>
      <c r="U13575" s="133"/>
      <c r="Y13575" s="65"/>
      <c r="Z13575" s="65"/>
    </row>
    <row r="13576" spans="1:26" ht="23.25" customHeight="1">
      <c r="A13576" s="66"/>
      <c r="H13576" s="61"/>
      <c r="I13576" s="61"/>
      <c r="J13576" s="61"/>
      <c r="K13576" s="62"/>
      <c r="S13576" s="65"/>
      <c r="T13576" s="132"/>
      <c r="U13576" s="133"/>
      <c r="Y13576" s="65"/>
      <c r="Z13576" s="65"/>
    </row>
    <row r="13577" spans="1:26" ht="23.25" customHeight="1">
      <c r="A13577" s="66"/>
      <c r="C13577" s="54"/>
      <c r="D13577" s="55"/>
      <c r="E13577" s="55"/>
      <c r="F13577" s="55"/>
      <c r="G13577" s="56"/>
      <c r="H13577" s="57"/>
      <c r="I13577" s="57"/>
      <c r="J13577" s="57"/>
      <c r="K13577" s="58"/>
      <c r="S13577" s="65"/>
      <c r="T13577" s="132"/>
      <c r="U13577" s="133"/>
      <c r="Y13577" s="65"/>
      <c r="Z13577" s="65"/>
    </row>
    <row r="13578" spans="1:26" ht="23.25" customHeight="1">
      <c r="A13578" s="66"/>
      <c r="H13578" s="61"/>
      <c r="I13578" s="61"/>
      <c r="J13578" s="61"/>
      <c r="K13578" s="62"/>
      <c r="S13578" s="65"/>
      <c r="T13578" s="132"/>
      <c r="U13578" s="133"/>
      <c r="Y13578" s="65"/>
      <c r="Z13578" s="65"/>
    </row>
    <row r="13579" spans="1:26" ht="23.25" customHeight="1">
      <c r="A13579" s="66"/>
      <c r="C13579" s="54"/>
      <c r="D13579" s="55"/>
      <c r="E13579" s="55"/>
      <c r="F13579" s="55"/>
      <c r="G13579" s="56"/>
      <c r="H13579" s="57"/>
      <c r="I13579" s="57"/>
      <c r="J13579" s="57"/>
      <c r="K13579" s="58"/>
      <c r="S13579" s="65"/>
      <c r="T13579" s="132"/>
      <c r="U13579" s="133"/>
      <c r="Y13579" s="65"/>
      <c r="Z13579" s="65"/>
    </row>
    <row r="13580" spans="1:26" ht="23.25" customHeight="1">
      <c r="A13580" s="66"/>
      <c r="H13580" s="61"/>
      <c r="I13580" s="61"/>
      <c r="J13580" s="61"/>
      <c r="K13580" s="62"/>
      <c r="S13580" s="65"/>
      <c r="T13580" s="132"/>
      <c r="U13580" s="133"/>
      <c r="Y13580" s="65"/>
      <c r="Z13580" s="65"/>
    </row>
    <row r="13581" spans="1:26" ht="23.25" customHeight="1">
      <c r="A13581" s="66"/>
      <c r="C13581" s="54"/>
      <c r="D13581" s="55"/>
      <c r="E13581" s="55"/>
      <c r="F13581" s="55"/>
      <c r="G13581" s="56"/>
      <c r="H13581" s="57"/>
      <c r="I13581" s="57"/>
      <c r="J13581" s="57"/>
      <c r="K13581" s="58"/>
      <c r="S13581" s="65"/>
      <c r="T13581" s="132"/>
      <c r="U13581" s="133"/>
      <c r="Y13581" s="65"/>
      <c r="Z13581" s="65"/>
    </row>
    <row r="13582" spans="1:26" ht="23.25" customHeight="1">
      <c r="A13582" s="66"/>
      <c r="H13582" s="61"/>
      <c r="I13582" s="61"/>
      <c r="J13582" s="61"/>
      <c r="K13582" s="62"/>
      <c r="S13582" s="65"/>
      <c r="T13582" s="132"/>
      <c r="U13582" s="133"/>
      <c r="Y13582" s="65"/>
      <c r="Z13582" s="65"/>
    </row>
    <row r="13583" spans="1:26" ht="23.25" customHeight="1">
      <c r="A13583" s="66"/>
      <c r="C13583" s="54"/>
      <c r="D13583" s="55"/>
      <c r="E13583" s="55"/>
      <c r="F13583" s="55"/>
      <c r="G13583" s="56"/>
      <c r="H13583" s="57"/>
      <c r="I13583" s="57"/>
      <c r="J13583" s="57"/>
      <c r="K13583" s="58"/>
      <c r="S13583" s="65"/>
      <c r="T13583" s="132"/>
      <c r="U13583" s="133"/>
      <c r="Y13583" s="65"/>
      <c r="Z13583" s="65"/>
    </row>
    <row r="13584" spans="1:26" ht="23.25" customHeight="1">
      <c r="A13584" s="66"/>
      <c r="H13584" s="61"/>
      <c r="I13584" s="61"/>
      <c r="J13584" s="61"/>
      <c r="K13584" s="62"/>
      <c r="S13584" s="65"/>
      <c r="T13584" s="132"/>
      <c r="U13584" s="133"/>
      <c r="Y13584" s="65"/>
      <c r="Z13584" s="65"/>
    </row>
    <row r="13585" spans="1:26" ht="23.25" customHeight="1">
      <c r="A13585" s="66"/>
      <c r="C13585" s="54"/>
      <c r="D13585" s="55"/>
      <c r="E13585" s="55"/>
      <c r="F13585" s="55"/>
      <c r="G13585" s="56"/>
      <c r="H13585" s="57"/>
      <c r="I13585" s="57"/>
      <c r="J13585" s="57"/>
      <c r="K13585" s="58"/>
      <c r="S13585" s="65"/>
      <c r="T13585" s="132"/>
      <c r="U13585" s="133"/>
      <c r="Y13585" s="65"/>
      <c r="Z13585" s="65"/>
    </row>
    <row r="13586" spans="1:26" ht="23.25" customHeight="1">
      <c r="A13586" s="66"/>
      <c r="H13586" s="61"/>
      <c r="I13586" s="61"/>
      <c r="J13586" s="61"/>
      <c r="K13586" s="62"/>
      <c r="S13586" s="65"/>
      <c r="T13586" s="132"/>
      <c r="U13586" s="133"/>
      <c r="Y13586" s="65"/>
      <c r="Z13586" s="65"/>
    </row>
    <row r="13587" spans="1:26" ht="23.25" customHeight="1">
      <c r="A13587" s="66"/>
      <c r="C13587" s="54"/>
      <c r="D13587" s="55"/>
      <c r="E13587" s="55"/>
      <c r="F13587" s="55"/>
      <c r="G13587" s="56"/>
      <c r="H13587" s="57"/>
      <c r="I13587" s="57"/>
      <c r="J13587" s="57"/>
      <c r="K13587" s="58"/>
      <c r="S13587" s="65"/>
      <c r="T13587" s="132"/>
      <c r="U13587" s="133"/>
      <c r="Y13587" s="65"/>
      <c r="Z13587" s="65"/>
    </row>
    <row r="13588" spans="1:26" ht="23.25" customHeight="1">
      <c r="A13588" s="66"/>
      <c r="H13588" s="61"/>
      <c r="I13588" s="61"/>
      <c r="J13588" s="61"/>
      <c r="K13588" s="62"/>
      <c r="S13588" s="65"/>
      <c r="T13588" s="132"/>
      <c r="U13588" s="133"/>
      <c r="Y13588" s="65"/>
      <c r="Z13588" s="65"/>
    </row>
    <row r="13589" spans="1:26" ht="23.25" customHeight="1">
      <c r="A13589" s="66"/>
      <c r="C13589" s="54"/>
      <c r="D13589" s="55"/>
      <c r="E13589" s="55"/>
      <c r="F13589" s="55"/>
      <c r="G13589" s="56"/>
      <c r="H13589" s="57"/>
      <c r="I13589" s="57"/>
      <c r="J13589" s="57"/>
      <c r="K13589" s="58"/>
      <c r="S13589" s="65"/>
      <c r="T13589" s="132"/>
      <c r="U13589" s="133"/>
      <c r="Y13589" s="65"/>
      <c r="Z13589" s="65"/>
    </row>
    <row r="13590" spans="1:26" ht="23.25" customHeight="1">
      <c r="A13590" s="66"/>
      <c r="H13590" s="61"/>
      <c r="I13590" s="61"/>
      <c r="J13590" s="61"/>
      <c r="K13590" s="62"/>
      <c r="S13590" s="65"/>
      <c r="T13590" s="132"/>
      <c r="U13590" s="133"/>
      <c r="Y13590" s="65"/>
      <c r="Z13590" s="65"/>
    </row>
    <row r="13591" spans="1:26" ht="23.25" customHeight="1">
      <c r="A13591" s="66"/>
      <c r="C13591" s="54"/>
      <c r="D13591" s="55"/>
      <c r="E13591" s="55"/>
      <c r="F13591" s="55"/>
      <c r="G13591" s="56"/>
      <c r="H13591" s="57"/>
      <c r="I13591" s="57"/>
      <c r="J13591" s="57"/>
      <c r="K13591" s="58"/>
      <c r="S13591" s="65"/>
      <c r="T13591" s="132"/>
      <c r="U13591" s="133"/>
      <c r="Y13591" s="65"/>
      <c r="Z13591" s="65"/>
    </row>
    <row r="13592" spans="1:26" ht="23.25" customHeight="1">
      <c r="A13592" s="66"/>
      <c r="H13592" s="61"/>
      <c r="I13592" s="61"/>
      <c r="J13592" s="61"/>
      <c r="K13592" s="62"/>
      <c r="S13592" s="65"/>
      <c r="T13592" s="132"/>
      <c r="U13592" s="133"/>
      <c r="Y13592" s="65"/>
      <c r="Z13592" s="65"/>
    </row>
    <row r="13593" spans="1:26" ht="23.25" customHeight="1">
      <c r="A13593" s="66"/>
      <c r="C13593" s="54"/>
      <c r="D13593" s="55"/>
      <c r="E13593" s="55"/>
      <c r="F13593" s="55"/>
      <c r="G13593" s="56"/>
      <c r="H13593" s="57"/>
      <c r="I13593" s="57"/>
      <c r="J13593" s="57"/>
      <c r="K13593" s="58"/>
      <c r="S13593" s="65"/>
      <c r="T13593" s="132"/>
      <c r="U13593" s="133"/>
      <c r="Y13593" s="65"/>
      <c r="Z13593" s="65"/>
    </row>
    <row r="13594" spans="1:26" ht="23.25" customHeight="1">
      <c r="A13594" s="66"/>
      <c r="H13594" s="61"/>
      <c r="I13594" s="61"/>
      <c r="J13594" s="61"/>
      <c r="K13594" s="62"/>
      <c r="S13594" s="65"/>
      <c r="T13594" s="132"/>
      <c r="U13594" s="133"/>
      <c r="Y13594" s="65"/>
      <c r="Z13594" s="65"/>
    </row>
    <row r="13595" spans="1:26" ht="23.25" customHeight="1">
      <c r="A13595" s="66"/>
      <c r="C13595" s="54"/>
      <c r="D13595" s="55"/>
      <c r="E13595" s="55"/>
      <c r="F13595" s="55"/>
      <c r="G13595" s="56"/>
      <c r="H13595" s="57"/>
      <c r="I13595" s="57"/>
      <c r="J13595" s="57"/>
      <c r="K13595" s="58"/>
      <c r="S13595" s="65"/>
      <c r="T13595" s="132"/>
      <c r="U13595" s="133"/>
      <c r="Y13595" s="65"/>
      <c r="Z13595" s="65"/>
    </row>
    <row r="13596" spans="1:26" ht="23.25" customHeight="1">
      <c r="A13596" s="66"/>
      <c r="H13596" s="61"/>
      <c r="I13596" s="61"/>
      <c r="J13596" s="61"/>
      <c r="K13596" s="62"/>
      <c r="S13596" s="65"/>
      <c r="T13596" s="132"/>
      <c r="U13596" s="133"/>
      <c r="Y13596" s="65"/>
      <c r="Z13596" s="65"/>
    </row>
    <row r="13597" spans="1:26" ht="23.25" customHeight="1">
      <c r="A13597" s="66"/>
      <c r="C13597" s="54"/>
      <c r="D13597" s="55"/>
      <c r="E13597" s="55"/>
      <c r="F13597" s="55"/>
      <c r="G13597" s="56"/>
      <c r="H13597" s="57"/>
      <c r="I13597" s="57"/>
      <c r="J13597" s="57"/>
      <c r="K13597" s="58"/>
      <c r="S13597" s="65"/>
      <c r="T13597" s="132"/>
      <c r="U13597" s="133"/>
      <c r="Y13597" s="65"/>
      <c r="Z13597" s="65"/>
    </row>
    <row r="13598" spans="1:26" ht="23.25" customHeight="1">
      <c r="A13598" s="66"/>
      <c r="H13598" s="61"/>
      <c r="I13598" s="61"/>
      <c r="J13598" s="61"/>
      <c r="K13598" s="62"/>
      <c r="S13598" s="65"/>
      <c r="T13598" s="132"/>
      <c r="U13598" s="133"/>
      <c r="Y13598" s="65"/>
      <c r="Z13598" s="65"/>
    </row>
    <row r="13599" spans="1:26" ht="23.25" customHeight="1">
      <c r="A13599" s="66"/>
      <c r="C13599" s="54"/>
      <c r="D13599" s="55"/>
      <c r="E13599" s="55"/>
      <c r="F13599" s="55"/>
      <c r="G13599" s="56"/>
      <c r="H13599" s="57"/>
      <c r="I13599" s="57"/>
      <c r="J13599" s="57"/>
      <c r="K13599" s="58"/>
      <c r="S13599" s="65"/>
      <c r="T13599" s="132"/>
      <c r="U13599" s="133"/>
      <c r="Y13599" s="65"/>
      <c r="Z13599" s="65"/>
    </row>
    <row r="13600" spans="1:26" ht="23.25" customHeight="1">
      <c r="A13600" s="66"/>
      <c r="H13600" s="61"/>
      <c r="I13600" s="61"/>
      <c r="J13600" s="61"/>
      <c r="K13600" s="62"/>
      <c r="S13600" s="65"/>
      <c r="T13600" s="132"/>
      <c r="U13600" s="133"/>
      <c r="Y13600" s="65"/>
      <c r="Z13600" s="65"/>
    </row>
    <row r="13601" spans="1:26" ht="23.25" customHeight="1">
      <c r="A13601" s="66"/>
      <c r="C13601" s="54"/>
      <c r="D13601" s="55"/>
      <c r="E13601" s="55"/>
      <c r="F13601" s="55"/>
      <c r="G13601" s="56"/>
      <c r="H13601" s="57"/>
      <c r="I13601" s="57"/>
      <c r="J13601" s="57"/>
      <c r="K13601" s="58"/>
      <c r="S13601" s="65"/>
      <c r="T13601" s="132"/>
      <c r="U13601" s="133"/>
      <c r="Y13601" s="65"/>
      <c r="Z13601" s="65"/>
    </row>
    <row r="13602" spans="1:26" ht="23.25" customHeight="1">
      <c r="A13602" s="66"/>
      <c r="H13602" s="61"/>
      <c r="I13602" s="61"/>
      <c r="J13602" s="61"/>
      <c r="K13602" s="62"/>
      <c r="S13602" s="65"/>
      <c r="T13602" s="132"/>
      <c r="U13602" s="133"/>
      <c r="Y13602" s="65"/>
      <c r="Z13602" s="65"/>
    </row>
    <row r="13603" spans="1:26" ht="23.25" customHeight="1">
      <c r="A13603" s="66"/>
      <c r="C13603" s="54"/>
      <c r="D13603" s="55"/>
      <c r="E13603" s="55"/>
      <c r="F13603" s="55"/>
      <c r="G13603" s="56"/>
      <c r="H13603" s="57"/>
      <c r="I13603" s="57"/>
      <c r="J13603" s="57"/>
      <c r="K13603" s="58"/>
      <c r="S13603" s="65"/>
      <c r="T13603" s="132"/>
      <c r="U13603" s="133"/>
      <c r="Y13603" s="65"/>
      <c r="Z13603" s="65"/>
    </row>
    <row r="13604" spans="1:26" ht="23.25" customHeight="1">
      <c r="A13604" s="66"/>
      <c r="H13604" s="61"/>
      <c r="I13604" s="61"/>
      <c r="J13604" s="61"/>
      <c r="K13604" s="62"/>
      <c r="S13604" s="65"/>
      <c r="T13604" s="132"/>
      <c r="U13604" s="133"/>
      <c r="Y13604" s="65"/>
      <c r="Z13604" s="65"/>
    </row>
    <row r="13605" spans="1:26" ht="23.25" customHeight="1">
      <c r="A13605" s="66"/>
      <c r="C13605" s="54"/>
      <c r="D13605" s="55"/>
      <c r="E13605" s="55"/>
      <c r="F13605" s="55"/>
      <c r="G13605" s="56"/>
      <c r="H13605" s="57"/>
      <c r="I13605" s="57"/>
      <c r="J13605" s="57"/>
      <c r="K13605" s="58"/>
      <c r="S13605" s="65"/>
      <c r="T13605" s="132"/>
      <c r="U13605" s="133"/>
      <c r="Y13605" s="65"/>
      <c r="Z13605" s="65"/>
    </row>
    <row r="13606" spans="1:26" ht="23.25" customHeight="1">
      <c r="A13606" s="66"/>
      <c r="H13606" s="61"/>
      <c r="I13606" s="61"/>
      <c r="J13606" s="61"/>
      <c r="K13606" s="62"/>
      <c r="S13606" s="65"/>
      <c r="T13606" s="132"/>
      <c r="U13606" s="133"/>
      <c r="Y13606" s="65"/>
      <c r="Z13606" s="65"/>
    </row>
    <row r="13607" spans="1:26" ht="23.25" customHeight="1">
      <c r="A13607" s="66"/>
      <c r="C13607" s="54"/>
      <c r="D13607" s="55"/>
      <c r="E13607" s="55"/>
      <c r="F13607" s="55"/>
      <c r="G13607" s="56"/>
      <c r="H13607" s="57"/>
      <c r="I13607" s="57"/>
      <c r="J13607" s="57"/>
      <c r="K13607" s="58"/>
      <c r="S13607" s="65"/>
      <c r="T13607" s="132"/>
      <c r="U13607" s="133"/>
      <c r="Y13607" s="65"/>
      <c r="Z13607" s="65"/>
    </row>
    <row r="13608" spans="1:26" ht="23.25" customHeight="1">
      <c r="A13608" s="66"/>
      <c r="H13608" s="61"/>
      <c r="I13608" s="61"/>
      <c r="J13608" s="61"/>
      <c r="K13608" s="62"/>
      <c r="S13608" s="65"/>
      <c r="T13608" s="132"/>
      <c r="U13608" s="133"/>
      <c r="Y13608" s="65"/>
      <c r="Z13608" s="65"/>
    </row>
    <row r="13609" spans="1:26" ht="23.25" customHeight="1">
      <c r="A13609" s="66"/>
      <c r="C13609" s="54"/>
      <c r="D13609" s="55"/>
      <c r="E13609" s="55"/>
      <c r="F13609" s="55"/>
      <c r="G13609" s="56"/>
      <c r="H13609" s="57"/>
      <c r="I13609" s="57"/>
      <c r="J13609" s="57"/>
      <c r="K13609" s="58"/>
      <c r="S13609" s="65"/>
      <c r="T13609" s="132"/>
      <c r="U13609" s="133"/>
      <c r="Y13609" s="65"/>
      <c r="Z13609" s="65"/>
    </row>
    <row r="13610" spans="1:26" ht="23.25" customHeight="1">
      <c r="A13610" s="66"/>
      <c r="H13610" s="61"/>
      <c r="I13610" s="61"/>
      <c r="J13610" s="61"/>
      <c r="K13610" s="62"/>
      <c r="S13610" s="65"/>
      <c r="T13610" s="132"/>
      <c r="U13610" s="133"/>
      <c r="Y13610" s="65"/>
      <c r="Z13610" s="65"/>
    </row>
    <row r="13611" spans="1:26" ht="23.25" customHeight="1">
      <c r="A13611" s="66"/>
      <c r="C13611" s="54"/>
      <c r="D13611" s="55"/>
      <c r="E13611" s="55"/>
      <c r="F13611" s="55"/>
      <c r="G13611" s="56"/>
      <c r="H13611" s="57"/>
      <c r="I13611" s="57"/>
      <c r="J13611" s="57"/>
      <c r="K13611" s="58"/>
      <c r="S13611" s="65"/>
      <c r="T13611" s="132"/>
      <c r="U13611" s="133"/>
      <c r="Y13611" s="65"/>
      <c r="Z13611" s="65"/>
    </row>
    <row r="13612" spans="1:26" ht="23.25" customHeight="1">
      <c r="A13612" s="66"/>
      <c r="H13612" s="61"/>
      <c r="I13612" s="61"/>
      <c r="J13612" s="61"/>
      <c r="K13612" s="62"/>
      <c r="S13612" s="65"/>
      <c r="T13612" s="132"/>
      <c r="U13612" s="133"/>
      <c r="Y13612" s="65"/>
      <c r="Z13612" s="65"/>
    </row>
    <row r="13613" spans="1:26" ht="23.25" customHeight="1">
      <c r="A13613" s="66"/>
      <c r="C13613" s="54"/>
      <c r="D13613" s="55"/>
      <c r="E13613" s="55"/>
      <c r="F13613" s="55"/>
      <c r="G13613" s="56"/>
      <c r="H13613" s="57"/>
      <c r="I13613" s="57"/>
      <c r="J13613" s="57"/>
      <c r="K13613" s="58"/>
      <c r="S13613" s="65"/>
      <c r="T13613" s="132"/>
      <c r="U13613" s="133"/>
      <c r="Y13613" s="65"/>
      <c r="Z13613" s="65"/>
    </row>
    <row r="13614" spans="1:26" ht="23.25" customHeight="1">
      <c r="A13614" s="66"/>
      <c r="H13614" s="61"/>
      <c r="I13614" s="61"/>
      <c r="J13614" s="61"/>
      <c r="K13614" s="62"/>
      <c r="S13614" s="65"/>
      <c r="T13614" s="132"/>
      <c r="U13614" s="133"/>
      <c r="Y13614" s="65"/>
      <c r="Z13614" s="65"/>
    </row>
    <row r="13615" spans="1:26" ht="23.25" customHeight="1">
      <c r="A13615" s="66"/>
      <c r="C13615" s="54"/>
      <c r="D13615" s="55"/>
      <c r="E13615" s="55"/>
      <c r="F13615" s="55"/>
      <c r="G13615" s="56"/>
      <c r="H13615" s="57"/>
      <c r="I13615" s="57"/>
      <c r="J13615" s="57"/>
      <c r="K13615" s="58"/>
      <c r="S13615" s="65"/>
      <c r="T13615" s="132"/>
      <c r="U13615" s="133"/>
      <c r="Y13615" s="65"/>
      <c r="Z13615" s="65"/>
    </row>
    <row r="13616" spans="1:26" ht="23.25" customHeight="1">
      <c r="A13616" s="66"/>
      <c r="H13616" s="61"/>
      <c r="I13616" s="61"/>
      <c r="J13616" s="61"/>
      <c r="K13616" s="62"/>
      <c r="S13616" s="65"/>
      <c r="T13616" s="132"/>
      <c r="U13616" s="133"/>
      <c r="Y13616" s="65"/>
      <c r="Z13616" s="65"/>
    </row>
    <row r="13617" spans="1:26" ht="23.25" customHeight="1">
      <c r="A13617" s="66"/>
      <c r="C13617" s="54"/>
      <c r="D13617" s="55"/>
      <c r="E13617" s="55"/>
      <c r="F13617" s="55"/>
      <c r="G13617" s="56"/>
      <c r="H13617" s="57"/>
      <c r="I13617" s="57"/>
      <c r="J13617" s="57"/>
      <c r="K13617" s="58"/>
      <c r="S13617" s="65"/>
      <c r="T13617" s="132"/>
      <c r="U13617" s="133"/>
      <c r="Y13617" s="65"/>
      <c r="Z13617" s="65"/>
    </row>
    <row r="13618" spans="1:26" ht="23.25" customHeight="1">
      <c r="A13618" s="66"/>
      <c r="H13618" s="61"/>
      <c r="I13618" s="61"/>
      <c r="J13618" s="61"/>
      <c r="K13618" s="62"/>
      <c r="S13618" s="65"/>
      <c r="T13618" s="132"/>
      <c r="U13618" s="133"/>
      <c r="Y13618" s="65"/>
      <c r="Z13618" s="65"/>
    </row>
    <row r="13619" spans="1:26" ht="23.25" customHeight="1">
      <c r="A13619" s="66"/>
      <c r="C13619" s="54"/>
      <c r="D13619" s="55"/>
      <c r="E13619" s="55"/>
      <c r="F13619" s="55"/>
      <c r="G13619" s="56"/>
      <c r="H13619" s="57"/>
      <c r="I13619" s="57"/>
      <c r="J13619" s="57"/>
      <c r="K13619" s="58"/>
      <c r="S13619" s="65"/>
      <c r="T13619" s="132"/>
      <c r="U13619" s="133"/>
      <c r="Y13619" s="65"/>
      <c r="Z13619" s="65"/>
    </row>
    <row r="13620" spans="1:26" ht="23.25" customHeight="1">
      <c r="A13620" s="66"/>
      <c r="H13620" s="61"/>
      <c r="I13620" s="61"/>
      <c r="J13620" s="61"/>
      <c r="K13620" s="62"/>
      <c r="S13620" s="65"/>
      <c r="T13620" s="132"/>
      <c r="U13620" s="133"/>
      <c r="Y13620" s="65"/>
      <c r="Z13620" s="65"/>
    </row>
    <row r="13621" spans="1:26" ht="23.25" customHeight="1">
      <c r="A13621" s="66"/>
      <c r="C13621" s="54"/>
      <c r="D13621" s="55"/>
      <c r="E13621" s="55"/>
      <c r="F13621" s="55"/>
      <c r="G13621" s="56"/>
      <c r="H13621" s="57"/>
      <c r="I13621" s="57"/>
      <c r="J13621" s="57"/>
      <c r="K13621" s="58"/>
      <c r="S13621" s="65"/>
      <c r="T13621" s="132"/>
      <c r="U13621" s="133"/>
      <c r="Y13621" s="65"/>
      <c r="Z13621" s="65"/>
    </row>
    <row r="13622" spans="1:26" ht="23.25" customHeight="1">
      <c r="A13622" s="66"/>
      <c r="H13622" s="61"/>
      <c r="I13622" s="61"/>
      <c r="J13622" s="61"/>
      <c r="K13622" s="62"/>
      <c r="S13622" s="65"/>
      <c r="T13622" s="132"/>
      <c r="U13622" s="133"/>
      <c r="Y13622" s="65"/>
      <c r="Z13622" s="65"/>
    </row>
    <row r="13623" spans="1:26" ht="23.25" customHeight="1">
      <c r="A13623" s="66"/>
      <c r="C13623" s="54"/>
      <c r="D13623" s="55"/>
      <c r="E13623" s="55"/>
      <c r="F13623" s="55"/>
      <c r="G13623" s="56"/>
      <c r="H13623" s="57"/>
      <c r="I13623" s="57"/>
      <c r="J13623" s="57"/>
      <c r="K13623" s="58"/>
      <c r="S13623" s="65"/>
      <c r="T13623" s="132"/>
      <c r="U13623" s="133"/>
      <c r="Y13623" s="65"/>
      <c r="Z13623" s="65"/>
    </row>
    <row r="13624" spans="1:26" ht="23.25" customHeight="1">
      <c r="A13624" s="66"/>
      <c r="H13624" s="61"/>
      <c r="I13624" s="61"/>
      <c r="J13624" s="61"/>
      <c r="K13624" s="62"/>
      <c r="S13624" s="65"/>
      <c r="T13624" s="132"/>
      <c r="U13624" s="133"/>
      <c r="Y13624" s="65"/>
      <c r="Z13624" s="65"/>
    </row>
    <row r="13625" spans="1:26" ht="23.25" customHeight="1">
      <c r="A13625" s="66"/>
      <c r="C13625" s="54"/>
      <c r="D13625" s="55"/>
      <c r="E13625" s="55"/>
      <c r="F13625" s="55"/>
      <c r="G13625" s="56"/>
      <c r="H13625" s="57"/>
      <c r="I13625" s="57"/>
      <c r="J13625" s="57"/>
      <c r="K13625" s="58"/>
      <c r="S13625" s="65"/>
      <c r="T13625" s="132"/>
      <c r="U13625" s="133"/>
      <c r="Y13625" s="65"/>
      <c r="Z13625" s="65"/>
    </row>
    <row r="13626" spans="1:26" ht="23.25" customHeight="1">
      <c r="A13626" s="66"/>
      <c r="H13626" s="61"/>
      <c r="I13626" s="61"/>
      <c r="J13626" s="61"/>
      <c r="K13626" s="62"/>
      <c r="S13626" s="65"/>
      <c r="T13626" s="132"/>
      <c r="U13626" s="133"/>
      <c r="Y13626" s="65"/>
      <c r="Z13626" s="65"/>
    </row>
    <row r="13627" spans="1:26" ht="23.25" customHeight="1">
      <c r="A13627" s="66"/>
      <c r="C13627" s="54"/>
      <c r="D13627" s="55"/>
      <c r="E13627" s="55"/>
      <c r="F13627" s="55"/>
      <c r="G13627" s="56"/>
      <c r="H13627" s="57"/>
      <c r="I13627" s="57"/>
      <c r="J13627" s="57"/>
      <c r="K13627" s="58"/>
      <c r="S13627" s="65"/>
      <c r="T13627" s="132"/>
      <c r="U13627" s="133"/>
      <c r="Y13627" s="65"/>
      <c r="Z13627" s="65"/>
    </row>
    <row r="13628" spans="1:26" ht="23.25" customHeight="1">
      <c r="A13628" s="66"/>
      <c r="H13628" s="61"/>
      <c r="I13628" s="61"/>
      <c r="J13628" s="61"/>
      <c r="K13628" s="62"/>
      <c r="S13628" s="65"/>
      <c r="T13628" s="132"/>
      <c r="U13628" s="133"/>
      <c r="Y13628" s="65"/>
      <c r="Z13628" s="65"/>
    </row>
    <row r="13629" spans="1:26" ht="23.25" customHeight="1">
      <c r="A13629" s="66"/>
      <c r="C13629" s="54"/>
      <c r="D13629" s="55"/>
      <c r="E13629" s="55"/>
      <c r="F13629" s="55"/>
      <c r="G13629" s="56"/>
      <c r="H13629" s="57"/>
      <c r="I13629" s="57"/>
      <c r="J13629" s="57"/>
      <c r="K13629" s="58"/>
      <c r="S13629" s="65"/>
      <c r="T13629" s="132"/>
      <c r="U13629" s="133"/>
      <c r="Y13629" s="65"/>
      <c r="Z13629" s="65"/>
    </row>
    <row r="13630" spans="1:26" ht="23.25" customHeight="1">
      <c r="A13630" s="66"/>
      <c r="H13630" s="61"/>
      <c r="I13630" s="61"/>
      <c r="J13630" s="61"/>
      <c r="K13630" s="62"/>
      <c r="S13630" s="65"/>
      <c r="T13630" s="132"/>
      <c r="U13630" s="133"/>
      <c r="Y13630" s="65"/>
      <c r="Z13630" s="65"/>
    </row>
    <row r="13631" spans="1:26" ht="23.25" customHeight="1">
      <c r="A13631" s="66"/>
      <c r="C13631" s="54"/>
      <c r="D13631" s="55"/>
      <c r="E13631" s="55"/>
      <c r="F13631" s="55"/>
      <c r="G13631" s="56"/>
      <c r="H13631" s="57"/>
      <c r="I13631" s="57"/>
      <c r="J13631" s="57"/>
      <c r="K13631" s="58"/>
      <c r="S13631" s="65"/>
      <c r="T13631" s="132"/>
      <c r="U13631" s="133"/>
      <c r="Y13631" s="65"/>
      <c r="Z13631" s="65"/>
    </row>
    <row r="13632" spans="1:26" ht="23.25" customHeight="1">
      <c r="A13632" s="66"/>
      <c r="H13632" s="61"/>
      <c r="I13632" s="61"/>
      <c r="J13632" s="61"/>
      <c r="K13632" s="62"/>
      <c r="S13632" s="65"/>
      <c r="T13632" s="132"/>
      <c r="U13632" s="133"/>
      <c r="Y13632" s="65"/>
      <c r="Z13632" s="65"/>
    </row>
    <row r="13633" spans="1:26" ht="23.25" customHeight="1">
      <c r="A13633" s="66"/>
      <c r="C13633" s="54"/>
      <c r="D13633" s="55"/>
      <c r="E13633" s="55"/>
      <c r="F13633" s="55"/>
      <c r="G13633" s="56"/>
      <c r="H13633" s="57"/>
      <c r="I13633" s="57"/>
      <c r="J13633" s="57"/>
      <c r="K13633" s="58"/>
      <c r="S13633" s="65"/>
      <c r="T13633" s="132"/>
      <c r="U13633" s="133"/>
      <c r="Y13633" s="65"/>
      <c r="Z13633" s="65"/>
    </row>
    <row r="13634" spans="1:26" ht="23.25" customHeight="1">
      <c r="A13634" s="66"/>
      <c r="H13634" s="61"/>
      <c r="I13634" s="61"/>
      <c r="J13634" s="61"/>
      <c r="K13634" s="62"/>
      <c r="S13634" s="65"/>
      <c r="T13634" s="132"/>
      <c r="U13634" s="133"/>
      <c r="Y13634" s="65"/>
      <c r="Z13634" s="65"/>
    </row>
    <row r="13635" spans="1:26" ht="23.25" customHeight="1">
      <c r="A13635" s="66"/>
      <c r="C13635" s="54"/>
      <c r="D13635" s="55"/>
      <c r="E13635" s="55"/>
      <c r="F13635" s="55"/>
      <c r="G13635" s="56"/>
      <c r="H13635" s="57"/>
      <c r="I13635" s="57"/>
      <c r="J13635" s="57"/>
      <c r="K13635" s="58"/>
      <c r="S13635" s="65"/>
      <c r="T13635" s="132"/>
      <c r="U13635" s="133"/>
      <c r="Y13635" s="65"/>
      <c r="Z13635" s="65"/>
    </row>
    <row r="13636" spans="1:26" ht="23.25" customHeight="1">
      <c r="A13636" s="66"/>
      <c r="H13636" s="61"/>
      <c r="I13636" s="61"/>
      <c r="J13636" s="61"/>
      <c r="K13636" s="62"/>
      <c r="S13636" s="65"/>
      <c r="T13636" s="132"/>
      <c r="U13636" s="133"/>
      <c r="Y13636" s="65"/>
      <c r="Z13636" s="65"/>
    </row>
    <row r="13637" spans="1:26" ht="23.25" customHeight="1">
      <c r="A13637" s="66"/>
      <c r="C13637" s="54"/>
      <c r="D13637" s="55"/>
      <c r="E13637" s="55"/>
      <c r="F13637" s="55"/>
      <c r="G13637" s="56"/>
      <c r="H13637" s="57"/>
      <c r="I13637" s="57"/>
      <c r="J13637" s="57"/>
      <c r="K13637" s="58"/>
      <c r="S13637" s="65"/>
      <c r="T13637" s="132"/>
      <c r="U13637" s="133"/>
      <c r="Y13637" s="65"/>
      <c r="Z13637" s="65"/>
    </row>
    <row r="13638" spans="1:26" ht="23.25" customHeight="1">
      <c r="A13638" s="66"/>
      <c r="H13638" s="61"/>
      <c r="I13638" s="61"/>
      <c r="J13638" s="61"/>
      <c r="K13638" s="62"/>
      <c r="S13638" s="65"/>
      <c r="T13638" s="132"/>
      <c r="U13638" s="133"/>
      <c r="Y13638" s="65"/>
      <c r="Z13638" s="65"/>
    </row>
    <row r="13639" spans="1:26" ht="23.25" customHeight="1">
      <c r="A13639" s="66"/>
      <c r="C13639" s="54"/>
      <c r="D13639" s="55"/>
      <c r="E13639" s="55"/>
      <c r="F13639" s="55"/>
      <c r="G13639" s="56"/>
      <c r="H13639" s="57"/>
      <c r="I13639" s="57"/>
      <c r="J13639" s="57"/>
      <c r="K13639" s="58"/>
      <c r="S13639" s="65"/>
      <c r="T13639" s="132"/>
      <c r="U13639" s="133"/>
      <c r="Y13639" s="65"/>
      <c r="Z13639" s="65"/>
    </row>
    <row r="13640" spans="1:26" ht="23.25" customHeight="1">
      <c r="A13640" s="66"/>
      <c r="H13640" s="61"/>
      <c r="I13640" s="61"/>
      <c r="J13640" s="61"/>
      <c r="K13640" s="62"/>
      <c r="S13640" s="65"/>
      <c r="T13640" s="132"/>
      <c r="U13640" s="133"/>
      <c r="Y13640" s="65"/>
      <c r="Z13640" s="65"/>
    </row>
    <row r="13641" spans="1:26" ht="23.25" customHeight="1">
      <c r="A13641" s="66"/>
      <c r="C13641" s="54"/>
      <c r="D13641" s="55"/>
      <c r="E13641" s="55"/>
      <c r="F13641" s="55"/>
      <c r="G13641" s="56"/>
      <c r="H13641" s="57"/>
      <c r="I13641" s="57"/>
      <c r="J13641" s="57"/>
      <c r="K13641" s="58"/>
      <c r="S13641" s="65"/>
      <c r="T13641" s="132"/>
      <c r="U13641" s="133"/>
      <c r="Y13641" s="65"/>
      <c r="Z13641" s="65"/>
    </row>
    <row r="13642" spans="1:26" ht="23.25" customHeight="1">
      <c r="A13642" s="66"/>
      <c r="H13642" s="61"/>
      <c r="I13642" s="61"/>
      <c r="J13642" s="61"/>
      <c r="K13642" s="62"/>
      <c r="S13642" s="65"/>
      <c r="T13642" s="132"/>
      <c r="U13642" s="133"/>
      <c r="Y13642" s="65"/>
      <c r="Z13642" s="65"/>
    </row>
    <row r="13643" spans="1:26" ht="23.25" customHeight="1">
      <c r="A13643" s="66"/>
      <c r="C13643" s="54"/>
      <c r="D13643" s="55"/>
      <c r="E13643" s="55"/>
      <c r="F13643" s="55"/>
      <c r="G13643" s="56"/>
      <c r="H13643" s="57"/>
      <c r="I13643" s="57"/>
      <c r="J13643" s="57"/>
      <c r="K13643" s="58"/>
      <c r="S13643" s="65"/>
      <c r="T13643" s="132"/>
      <c r="U13643" s="133"/>
      <c r="Y13643" s="65"/>
      <c r="Z13643" s="65"/>
    </row>
    <row r="13644" spans="1:26" ht="23.25" customHeight="1">
      <c r="A13644" s="66"/>
      <c r="H13644" s="61"/>
      <c r="I13644" s="61"/>
      <c r="J13644" s="61"/>
      <c r="K13644" s="62"/>
      <c r="S13644" s="65"/>
      <c r="T13644" s="132"/>
      <c r="U13644" s="133"/>
      <c r="Y13644" s="65"/>
      <c r="Z13644" s="65"/>
    </row>
    <row r="13645" spans="1:26" ht="23.25" customHeight="1">
      <c r="A13645" s="66"/>
      <c r="C13645" s="54"/>
      <c r="D13645" s="55"/>
      <c r="E13645" s="55"/>
      <c r="F13645" s="55"/>
      <c r="G13645" s="56"/>
      <c r="H13645" s="57"/>
      <c r="I13645" s="57"/>
      <c r="J13645" s="57"/>
      <c r="K13645" s="58"/>
      <c r="S13645" s="65"/>
      <c r="T13645" s="132"/>
      <c r="U13645" s="133"/>
      <c r="Y13645" s="65"/>
      <c r="Z13645" s="65"/>
    </row>
    <row r="13646" spans="1:26" ht="23.25" customHeight="1">
      <c r="A13646" s="66"/>
      <c r="H13646" s="61"/>
      <c r="I13646" s="61"/>
      <c r="J13646" s="61"/>
      <c r="K13646" s="62"/>
      <c r="S13646" s="65"/>
      <c r="T13646" s="132"/>
      <c r="U13646" s="133"/>
      <c r="Y13646" s="65"/>
      <c r="Z13646" s="65"/>
    </row>
    <row r="13647" spans="1:26" ht="23.25" customHeight="1">
      <c r="A13647" s="66"/>
      <c r="C13647" s="54"/>
      <c r="D13647" s="55"/>
      <c r="E13647" s="55"/>
      <c r="F13647" s="55"/>
      <c r="G13647" s="56"/>
      <c r="H13647" s="57"/>
      <c r="I13647" s="57"/>
      <c r="J13647" s="57"/>
      <c r="K13647" s="58"/>
      <c r="S13647" s="65"/>
      <c r="T13647" s="132"/>
      <c r="U13647" s="133"/>
      <c r="Y13647" s="65"/>
      <c r="Z13647" s="65"/>
    </row>
    <row r="13648" spans="1:26" ht="23.25" customHeight="1">
      <c r="A13648" s="66"/>
      <c r="H13648" s="61"/>
      <c r="I13648" s="61"/>
      <c r="J13648" s="61"/>
      <c r="K13648" s="62"/>
      <c r="S13648" s="65"/>
      <c r="T13648" s="132"/>
      <c r="U13648" s="133"/>
      <c r="Y13648" s="65"/>
      <c r="Z13648" s="65"/>
    </row>
    <row r="13649" spans="1:26" ht="23.25" customHeight="1">
      <c r="A13649" s="66"/>
      <c r="C13649" s="54"/>
      <c r="D13649" s="55"/>
      <c r="E13649" s="55"/>
      <c r="F13649" s="55"/>
      <c r="G13649" s="56"/>
      <c r="H13649" s="57"/>
      <c r="I13649" s="57"/>
      <c r="J13649" s="57"/>
      <c r="K13649" s="58"/>
      <c r="S13649" s="65"/>
      <c r="T13649" s="132"/>
      <c r="U13649" s="133"/>
      <c r="Y13649" s="65"/>
      <c r="Z13649" s="65"/>
    </row>
    <row r="13650" spans="1:26" ht="23.25" customHeight="1">
      <c r="A13650" s="66"/>
      <c r="H13650" s="61"/>
      <c r="I13650" s="61"/>
      <c r="J13650" s="61"/>
      <c r="K13650" s="62"/>
      <c r="S13650" s="65"/>
      <c r="T13650" s="132"/>
      <c r="U13650" s="133"/>
      <c r="Y13650" s="65"/>
      <c r="Z13650" s="65"/>
    </row>
    <row r="13651" spans="1:26" ht="23.25" customHeight="1">
      <c r="A13651" s="66"/>
      <c r="C13651" s="54"/>
      <c r="D13651" s="55"/>
      <c r="E13651" s="55"/>
      <c r="F13651" s="55"/>
      <c r="G13651" s="56"/>
      <c r="H13651" s="57"/>
      <c r="I13651" s="57"/>
      <c r="J13651" s="57"/>
      <c r="K13651" s="58"/>
      <c r="S13651" s="65"/>
      <c r="T13651" s="132"/>
      <c r="U13651" s="133"/>
      <c r="Y13651" s="65"/>
      <c r="Z13651" s="65"/>
    </row>
    <row r="13652" spans="1:26" ht="23.25" customHeight="1">
      <c r="A13652" s="66"/>
      <c r="H13652" s="61"/>
      <c r="I13652" s="61"/>
      <c r="J13652" s="61"/>
      <c r="K13652" s="62"/>
      <c r="S13652" s="65"/>
      <c r="T13652" s="132"/>
      <c r="U13652" s="133"/>
      <c r="Y13652" s="65"/>
      <c r="Z13652" s="65"/>
    </row>
    <row r="13653" spans="1:26" ht="23.25" customHeight="1">
      <c r="A13653" s="66"/>
      <c r="C13653" s="54"/>
      <c r="D13653" s="55"/>
      <c r="E13653" s="55"/>
      <c r="F13653" s="55"/>
      <c r="G13653" s="56"/>
      <c r="H13653" s="57"/>
      <c r="I13653" s="57"/>
      <c r="J13653" s="57"/>
      <c r="K13653" s="58"/>
      <c r="S13653" s="65"/>
      <c r="T13653" s="132"/>
      <c r="U13653" s="133"/>
      <c r="Y13653" s="65"/>
      <c r="Z13653" s="65"/>
    </row>
    <row r="13654" spans="1:26" ht="23.25" customHeight="1">
      <c r="A13654" s="66"/>
      <c r="H13654" s="61"/>
      <c r="I13654" s="61"/>
      <c r="J13654" s="61"/>
      <c r="K13654" s="62"/>
      <c r="S13654" s="65"/>
      <c r="T13654" s="132"/>
      <c r="U13654" s="133"/>
      <c r="Y13654" s="65"/>
      <c r="Z13654" s="65"/>
    </row>
    <row r="13655" spans="1:26" ht="23.25" customHeight="1">
      <c r="A13655" s="66"/>
      <c r="C13655" s="54"/>
      <c r="D13655" s="55"/>
      <c r="E13655" s="55"/>
      <c r="F13655" s="55"/>
      <c r="G13655" s="56"/>
      <c r="H13655" s="57"/>
      <c r="I13655" s="57"/>
      <c r="J13655" s="57"/>
      <c r="K13655" s="58"/>
      <c r="S13655" s="65"/>
      <c r="T13655" s="132"/>
      <c r="U13655" s="133"/>
      <c r="Y13655" s="65"/>
      <c r="Z13655" s="65"/>
    </row>
    <row r="13656" spans="1:26" ht="23.25" customHeight="1">
      <c r="A13656" s="66"/>
      <c r="H13656" s="61"/>
      <c r="I13656" s="61"/>
      <c r="J13656" s="61"/>
      <c r="K13656" s="62"/>
      <c r="S13656" s="65"/>
      <c r="T13656" s="132"/>
      <c r="U13656" s="133"/>
      <c r="Y13656" s="65"/>
      <c r="Z13656" s="65"/>
    </row>
    <row r="13657" spans="1:26" ht="23.25" customHeight="1">
      <c r="A13657" s="66"/>
      <c r="C13657" s="54"/>
      <c r="D13657" s="55"/>
      <c r="E13657" s="55"/>
      <c r="F13657" s="55"/>
      <c r="G13657" s="56"/>
      <c r="H13657" s="57"/>
      <c r="I13657" s="57"/>
      <c r="J13657" s="57"/>
      <c r="K13657" s="58"/>
      <c r="S13657" s="65"/>
      <c r="T13657" s="132"/>
      <c r="U13657" s="133"/>
      <c r="Y13657" s="65"/>
      <c r="Z13657" s="65"/>
    </row>
    <row r="13658" spans="1:26" ht="23.25" customHeight="1">
      <c r="A13658" s="66"/>
      <c r="H13658" s="61"/>
      <c r="I13658" s="61"/>
      <c r="J13658" s="61"/>
      <c r="K13658" s="62"/>
      <c r="S13658" s="65"/>
      <c r="T13658" s="132"/>
      <c r="U13658" s="133"/>
      <c r="Y13658" s="65"/>
      <c r="Z13658" s="65"/>
    </row>
    <row r="13659" spans="1:26" ht="23.25" customHeight="1">
      <c r="A13659" s="66"/>
      <c r="C13659" s="54"/>
      <c r="D13659" s="55"/>
      <c r="E13659" s="55"/>
      <c r="F13659" s="55"/>
      <c r="G13659" s="56"/>
      <c r="H13659" s="57"/>
      <c r="I13659" s="57"/>
      <c r="J13659" s="57"/>
      <c r="K13659" s="58"/>
      <c r="S13659" s="65"/>
      <c r="T13659" s="132"/>
      <c r="U13659" s="133"/>
      <c r="Y13659" s="65"/>
      <c r="Z13659" s="65"/>
    </row>
    <row r="13660" spans="1:26" ht="23.25" customHeight="1">
      <c r="A13660" s="66"/>
      <c r="H13660" s="61"/>
      <c r="I13660" s="61"/>
      <c r="J13660" s="61"/>
      <c r="K13660" s="62"/>
      <c r="S13660" s="65"/>
      <c r="T13660" s="132"/>
      <c r="U13660" s="133"/>
      <c r="Y13660" s="65"/>
      <c r="Z13660" s="65"/>
    </row>
    <row r="13661" spans="1:26" ht="23.25" customHeight="1">
      <c r="A13661" s="66"/>
      <c r="C13661" s="54"/>
      <c r="D13661" s="55"/>
      <c r="E13661" s="55"/>
      <c r="F13661" s="55"/>
      <c r="G13661" s="56"/>
      <c r="H13661" s="57"/>
      <c r="I13661" s="57"/>
      <c r="J13661" s="57"/>
      <c r="K13661" s="58"/>
      <c r="S13661" s="65"/>
      <c r="T13661" s="132"/>
      <c r="U13661" s="133"/>
      <c r="Y13661" s="65"/>
      <c r="Z13661" s="65"/>
    </row>
    <row r="13662" spans="1:26" ht="23.25" customHeight="1">
      <c r="A13662" s="66"/>
      <c r="H13662" s="61"/>
      <c r="I13662" s="61"/>
      <c r="J13662" s="61"/>
      <c r="K13662" s="62"/>
      <c r="S13662" s="65"/>
      <c r="T13662" s="132"/>
      <c r="U13662" s="133"/>
      <c r="Y13662" s="65"/>
      <c r="Z13662" s="65"/>
    </row>
    <row r="13663" spans="1:26" ht="23.25" customHeight="1">
      <c r="A13663" s="66"/>
      <c r="C13663" s="54"/>
      <c r="D13663" s="55"/>
      <c r="E13663" s="55"/>
      <c r="F13663" s="55"/>
      <c r="G13663" s="56"/>
      <c r="H13663" s="57"/>
      <c r="I13663" s="57"/>
      <c r="J13663" s="57"/>
      <c r="K13663" s="58"/>
      <c r="S13663" s="65"/>
      <c r="T13663" s="132"/>
      <c r="U13663" s="133"/>
      <c r="Y13663" s="65"/>
      <c r="Z13663" s="65"/>
    </row>
    <row r="13664" spans="1:26" ht="23.25" customHeight="1">
      <c r="A13664" s="66"/>
      <c r="H13664" s="61"/>
      <c r="I13664" s="61"/>
      <c r="J13664" s="61"/>
      <c r="K13664" s="62"/>
      <c r="S13664" s="65"/>
      <c r="T13664" s="132"/>
      <c r="U13664" s="133"/>
      <c r="Y13664" s="65"/>
      <c r="Z13664" s="65"/>
    </row>
    <row r="13665" spans="1:26" ht="23.25" customHeight="1">
      <c r="A13665" s="66"/>
      <c r="C13665" s="54"/>
      <c r="D13665" s="55"/>
      <c r="E13665" s="55"/>
      <c r="F13665" s="55"/>
      <c r="G13665" s="56"/>
      <c r="H13665" s="57"/>
      <c r="I13665" s="57"/>
      <c r="J13665" s="57"/>
      <c r="K13665" s="58"/>
      <c r="S13665" s="65"/>
      <c r="T13665" s="132"/>
      <c r="U13665" s="133"/>
      <c r="Y13665" s="65"/>
      <c r="Z13665" s="65"/>
    </row>
    <row r="13666" spans="1:26" ht="23.25" customHeight="1">
      <c r="A13666" s="66"/>
      <c r="H13666" s="61"/>
      <c r="I13666" s="61"/>
      <c r="J13666" s="61"/>
      <c r="K13666" s="62"/>
      <c r="S13666" s="65"/>
      <c r="T13666" s="132"/>
      <c r="U13666" s="133"/>
      <c r="Y13666" s="65"/>
      <c r="Z13666" s="65"/>
    </row>
    <row r="13667" spans="1:26" ht="23.25" customHeight="1">
      <c r="A13667" s="66"/>
      <c r="C13667" s="54"/>
      <c r="D13667" s="55"/>
      <c r="E13667" s="55"/>
      <c r="F13667" s="55"/>
      <c r="G13667" s="56"/>
      <c r="H13667" s="57"/>
      <c r="I13667" s="57"/>
      <c r="J13667" s="57"/>
      <c r="K13667" s="58"/>
      <c r="S13667" s="65"/>
      <c r="T13667" s="132"/>
      <c r="U13667" s="133"/>
      <c r="Y13667" s="65"/>
      <c r="Z13667" s="65"/>
    </row>
    <row r="13668" spans="1:26" ht="23.25" customHeight="1">
      <c r="A13668" s="66"/>
      <c r="H13668" s="61"/>
      <c r="I13668" s="61"/>
      <c r="J13668" s="61"/>
      <c r="K13668" s="62"/>
      <c r="S13668" s="65"/>
      <c r="T13668" s="132"/>
      <c r="U13668" s="133"/>
      <c r="Y13668" s="65"/>
      <c r="Z13668" s="65"/>
    </row>
    <row r="13669" spans="1:26" ht="23.25" customHeight="1">
      <c r="A13669" s="66"/>
      <c r="C13669" s="54"/>
      <c r="D13669" s="55"/>
      <c r="E13669" s="55"/>
      <c r="F13669" s="55"/>
      <c r="G13669" s="56"/>
      <c r="H13669" s="57"/>
      <c r="I13669" s="57"/>
      <c r="J13669" s="57"/>
      <c r="K13669" s="58"/>
      <c r="S13669" s="65"/>
      <c r="T13669" s="132"/>
      <c r="U13669" s="133"/>
      <c r="Y13669" s="65"/>
      <c r="Z13669" s="65"/>
    </row>
    <row r="13670" spans="1:26" ht="23.25" customHeight="1">
      <c r="A13670" s="66"/>
      <c r="H13670" s="61"/>
      <c r="I13670" s="61"/>
      <c r="J13670" s="61"/>
      <c r="K13670" s="62"/>
      <c r="S13670" s="65"/>
      <c r="T13670" s="132"/>
      <c r="U13670" s="133"/>
      <c r="Y13670" s="65"/>
      <c r="Z13670" s="65"/>
    </row>
    <row r="13671" spans="1:26" ht="23.25" customHeight="1">
      <c r="A13671" s="66"/>
      <c r="C13671" s="54"/>
      <c r="D13671" s="55"/>
      <c r="E13671" s="55"/>
      <c r="F13671" s="55"/>
      <c r="G13671" s="56"/>
      <c r="H13671" s="57"/>
      <c r="I13671" s="57"/>
      <c r="J13671" s="57"/>
      <c r="K13671" s="58"/>
      <c r="S13671" s="65"/>
      <c r="T13671" s="132"/>
      <c r="U13671" s="133"/>
      <c r="Y13671" s="65"/>
      <c r="Z13671" s="65"/>
    </row>
    <row r="13672" spans="1:26" ht="23.25" customHeight="1">
      <c r="A13672" s="66"/>
      <c r="H13672" s="61"/>
      <c r="I13672" s="61"/>
      <c r="J13672" s="61"/>
      <c r="K13672" s="62"/>
      <c r="S13672" s="65"/>
      <c r="T13672" s="132"/>
      <c r="U13672" s="133"/>
      <c r="Y13672" s="65"/>
      <c r="Z13672" s="65"/>
    </row>
    <row r="13673" spans="1:26" ht="23.25" customHeight="1">
      <c r="A13673" s="66"/>
      <c r="C13673" s="54"/>
      <c r="D13673" s="55"/>
      <c r="E13673" s="55"/>
      <c r="F13673" s="55"/>
      <c r="G13673" s="56"/>
      <c r="H13673" s="57"/>
      <c r="I13673" s="57"/>
      <c r="J13673" s="57"/>
      <c r="K13673" s="58"/>
      <c r="S13673" s="65"/>
      <c r="T13673" s="132"/>
      <c r="U13673" s="133"/>
      <c r="Y13673" s="65"/>
      <c r="Z13673" s="65"/>
    </row>
    <row r="13674" spans="1:26" ht="23.25" customHeight="1">
      <c r="A13674" s="66"/>
      <c r="H13674" s="61"/>
      <c r="I13674" s="61"/>
      <c r="J13674" s="61"/>
      <c r="K13674" s="62"/>
      <c r="S13674" s="65"/>
      <c r="T13674" s="132"/>
      <c r="U13674" s="133"/>
      <c r="Y13674" s="65"/>
      <c r="Z13674" s="65"/>
    </row>
    <row r="13675" spans="1:26" ht="23.25" customHeight="1">
      <c r="A13675" s="66"/>
      <c r="C13675" s="54"/>
      <c r="D13675" s="55"/>
      <c r="E13675" s="55"/>
      <c r="F13675" s="55"/>
      <c r="G13675" s="56"/>
      <c r="H13675" s="57"/>
      <c r="I13675" s="57"/>
      <c r="J13675" s="57"/>
      <c r="K13675" s="58"/>
      <c r="S13675" s="65"/>
      <c r="T13675" s="132"/>
      <c r="U13675" s="133"/>
      <c r="Y13675" s="65"/>
      <c r="Z13675" s="65"/>
    </row>
    <row r="13676" spans="1:26" ht="23.25" customHeight="1">
      <c r="A13676" s="66"/>
      <c r="H13676" s="61"/>
      <c r="I13676" s="61"/>
      <c r="J13676" s="61"/>
      <c r="K13676" s="62"/>
      <c r="S13676" s="65"/>
      <c r="T13676" s="132"/>
      <c r="U13676" s="133"/>
      <c r="Y13676" s="65"/>
      <c r="Z13676" s="65"/>
    </row>
    <row r="13677" spans="1:26" ht="23.25" customHeight="1">
      <c r="A13677" s="66"/>
      <c r="C13677" s="54"/>
      <c r="D13677" s="55"/>
      <c r="E13677" s="55"/>
      <c r="F13677" s="55"/>
      <c r="G13677" s="56"/>
      <c r="H13677" s="57"/>
      <c r="I13677" s="57"/>
      <c r="J13677" s="57"/>
      <c r="K13677" s="58"/>
      <c r="S13677" s="65"/>
      <c r="T13677" s="132"/>
      <c r="U13677" s="133"/>
      <c r="Y13677" s="65"/>
      <c r="Z13677" s="65"/>
    </row>
    <row r="13678" spans="1:26" ht="23.25" customHeight="1">
      <c r="A13678" s="66"/>
      <c r="H13678" s="61"/>
      <c r="I13678" s="61"/>
      <c r="J13678" s="61"/>
      <c r="K13678" s="62"/>
      <c r="S13678" s="65"/>
      <c r="T13678" s="132"/>
      <c r="U13678" s="133"/>
      <c r="Y13678" s="65"/>
      <c r="Z13678" s="65"/>
    </row>
    <row r="13679" spans="1:26" ht="23.25" customHeight="1">
      <c r="A13679" s="66"/>
      <c r="C13679" s="54"/>
      <c r="D13679" s="55"/>
      <c r="E13679" s="55"/>
      <c r="F13679" s="55"/>
      <c r="G13679" s="56"/>
      <c r="H13679" s="57"/>
      <c r="I13679" s="57"/>
      <c r="J13679" s="57"/>
      <c r="K13679" s="58"/>
      <c r="S13679" s="65"/>
      <c r="T13679" s="132"/>
      <c r="U13679" s="133"/>
      <c r="Y13679" s="65"/>
      <c r="Z13679" s="65"/>
    </row>
    <row r="13680" spans="1:26" ht="23.25" customHeight="1">
      <c r="A13680" s="66"/>
      <c r="H13680" s="61"/>
      <c r="I13680" s="61"/>
      <c r="J13680" s="61"/>
      <c r="K13680" s="62"/>
      <c r="S13680" s="65"/>
      <c r="T13680" s="132"/>
      <c r="U13680" s="133"/>
      <c r="Y13680" s="65"/>
      <c r="Z13680" s="65"/>
    </row>
    <row r="13681" spans="1:26" ht="23.25" customHeight="1">
      <c r="A13681" s="66"/>
      <c r="C13681" s="54"/>
      <c r="D13681" s="55"/>
      <c r="E13681" s="55"/>
      <c r="F13681" s="55"/>
      <c r="G13681" s="56"/>
      <c r="H13681" s="57"/>
      <c r="I13681" s="57"/>
      <c r="J13681" s="57"/>
      <c r="K13681" s="58"/>
      <c r="S13681" s="65"/>
      <c r="T13681" s="132"/>
      <c r="U13681" s="133"/>
      <c r="Y13681" s="65"/>
      <c r="Z13681" s="65"/>
    </row>
    <row r="13682" spans="1:26" ht="23.25" customHeight="1">
      <c r="A13682" s="66"/>
      <c r="H13682" s="61"/>
      <c r="I13682" s="61"/>
      <c r="J13682" s="61"/>
      <c r="K13682" s="62"/>
      <c r="S13682" s="65"/>
      <c r="T13682" s="132"/>
      <c r="U13682" s="133"/>
      <c r="Y13682" s="65"/>
      <c r="Z13682" s="65"/>
    </row>
    <row r="13683" spans="1:26" ht="23.25" customHeight="1">
      <c r="A13683" s="66"/>
      <c r="C13683" s="54"/>
      <c r="D13683" s="55"/>
      <c r="E13683" s="55"/>
      <c r="F13683" s="55"/>
      <c r="G13683" s="56"/>
      <c r="H13683" s="57"/>
      <c r="I13683" s="57"/>
      <c r="J13683" s="57"/>
      <c r="K13683" s="58"/>
      <c r="S13683" s="65"/>
      <c r="T13683" s="132"/>
      <c r="U13683" s="133"/>
      <c r="Y13683" s="65"/>
      <c r="Z13683" s="65"/>
    </row>
    <row r="13684" spans="1:26" ht="23.25" customHeight="1">
      <c r="A13684" s="66"/>
      <c r="H13684" s="61"/>
      <c r="I13684" s="61"/>
      <c r="J13684" s="61"/>
      <c r="K13684" s="62"/>
      <c r="S13684" s="65"/>
      <c r="T13684" s="132"/>
      <c r="U13684" s="133"/>
      <c r="Y13684" s="65"/>
      <c r="Z13684" s="65"/>
    </row>
    <row r="13685" spans="1:26" ht="23.25" customHeight="1">
      <c r="A13685" s="66"/>
      <c r="C13685" s="54"/>
      <c r="D13685" s="55"/>
      <c r="E13685" s="55"/>
      <c r="F13685" s="55"/>
      <c r="G13685" s="56"/>
      <c r="H13685" s="57"/>
      <c r="I13685" s="57"/>
      <c r="J13685" s="57"/>
      <c r="K13685" s="58"/>
      <c r="S13685" s="65"/>
      <c r="T13685" s="132"/>
      <c r="U13685" s="133"/>
      <c r="Y13685" s="65"/>
      <c r="Z13685" s="65"/>
    </row>
    <row r="13686" spans="1:26" ht="23.25" customHeight="1">
      <c r="A13686" s="66"/>
      <c r="H13686" s="61"/>
      <c r="I13686" s="61"/>
      <c r="J13686" s="61"/>
      <c r="K13686" s="62"/>
      <c r="S13686" s="65"/>
      <c r="T13686" s="132"/>
      <c r="U13686" s="133"/>
      <c r="Y13686" s="65"/>
      <c r="Z13686" s="65"/>
    </row>
    <row r="13687" spans="1:26" ht="23.25" customHeight="1">
      <c r="A13687" s="66"/>
      <c r="C13687" s="54"/>
      <c r="D13687" s="55"/>
      <c r="E13687" s="55"/>
      <c r="F13687" s="55"/>
      <c r="G13687" s="56"/>
      <c r="H13687" s="57"/>
      <c r="I13687" s="57"/>
      <c r="J13687" s="57"/>
      <c r="K13687" s="58"/>
      <c r="S13687" s="65"/>
      <c r="T13687" s="132"/>
      <c r="U13687" s="133"/>
      <c r="Y13687" s="65"/>
      <c r="Z13687" s="65"/>
    </row>
    <row r="13688" spans="1:26" ht="23.25" customHeight="1">
      <c r="A13688" s="66"/>
      <c r="H13688" s="61"/>
      <c r="I13688" s="61"/>
      <c r="J13688" s="61"/>
      <c r="K13688" s="62"/>
      <c r="S13688" s="65"/>
      <c r="T13688" s="132"/>
      <c r="U13688" s="133"/>
      <c r="Y13688" s="65"/>
      <c r="Z13688" s="65"/>
    </row>
    <row r="13689" spans="1:26" ht="23.25" customHeight="1">
      <c r="A13689" s="66"/>
      <c r="C13689" s="54"/>
      <c r="D13689" s="55"/>
      <c r="E13689" s="55"/>
      <c r="F13689" s="55"/>
      <c r="G13689" s="56"/>
      <c r="H13689" s="57"/>
      <c r="I13689" s="57"/>
      <c r="J13689" s="57"/>
      <c r="K13689" s="58"/>
      <c r="S13689" s="65"/>
      <c r="T13689" s="132"/>
      <c r="U13689" s="133"/>
      <c r="Y13689" s="65"/>
      <c r="Z13689" s="65"/>
    </row>
    <row r="13690" spans="1:26" ht="23.25" customHeight="1">
      <c r="A13690" s="66"/>
      <c r="H13690" s="61"/>
      <c r="I13690" s="61"/>
      <c r="J13690" s="61"/>
      <c r="K13690" s="62"/>
      <c r="S13690" s="65"/>
      <c r="T13690" s="132"/>
      <c r="U13690" s="133"/>
      <c r="Y13690" s="65"/>
      <c r="Z13690" s="65"/>
    </row>
    <row r="13691" spans="1:26" ht="23.25" customHeight="1">
      <c r="A13691" s="66"/>
      <c r="C13691" s="54"/>
      <c r="D13691" s="55"/>
      <c r="E13691" s="55"/>
      <c r="F13691" s="55"/>
      <c r="G13691" s="56"/>
      <c r="H13691" s="57"/>
      <c r="I13691" s="57"/>
      <c r="J13691" s="57"/>
      <c r="K13691" s="58"/>
      <c r="S13691" s="65"/>
      <c r="T13691" s="132"/>
      <c r="U13691" s="133"/>
      <c r="Y13691" s="65"/>
      <c r="Z13691" s="65"/>
    </row>
    <row r="13692" spans="1:26" ht="23.25" customHeight="1">
      <c r="A13692" s="66"/>
      <c r="H13692" s="61"/>
      <c r="I13692" s="61"/>
      <c r="J13692" s="61"/>
      <c r="K13692" s="62"/>
      <c r="S13692" s="65"/>
      <c r="T13692" s="132"/>
      <c r="U13692" s="133"/>
      <c r="Y13692" s="65"/>
      <c r="Z13692" s="65"/>
    </row>
    <row r="13693" spans="1:26" ht="23.25" customHeight="1">
      <c r="A13693" s="66"/>
      <c r="C13693" s="54"/>
      <c r="D13693" s="55"/>
      <c r="E13693" s="55"/>
      <c r="F13693" s="55"/>
      <c r="G13693" s="56"/>
      <c r="H13693" s="57"/>
      <c r="I13693" s="57"/>
      <c r="J13693" s="57"/>
      <c r="K13693" s="58"/>
      <c r="S13693" s="65"/>
      <c r="T13693" s="132"/>
      <c r="U13693" s="133"/>
      <c r="Y13693" s="65"/>
      <c r="Z13693" s="65"/>
    </row>
    <row r="13694" spans="1:26" ht="23.25" customHeight="1">
      <c r="A13694" s="66"/>
      <c r="H13694" s="61"/>
      <c r="I13694" s="61"/>
      <c r="J13694" s="61"/>
      <c r="K13694" s="62"/>
      <c r="S13694" s="65"/>
      <c r="T13694" s="132"/>
      <c r="U13694" s="133"/>
      <c r="Y13694" s="65"/>
      <c r="Z13694" s="65"/>
    </row>
    <row r="13695" spans="1:26" ht="23.25" customHeight="1">
      <c r="A13695" s="66"/>
      <c r="C13695" s="54"/>
      <c r="D13695" s="55"/>
      <c r="E13695" s="55"/>
      <c r="F13695" s="55"/>
      <c r="G13695" s="56"/>
      <c r="H13695" s="57"/>
      <c r="I13695" s="57"/>
      <c r="J13695" s="57"/>
      <c r="K13695" s="58"/>
      <c r="S13695" s="65"/>
      <c r="T13695" s="132"/>
      <c r="U13695" s="133"/>
      <c r="Y13695" s="65"/>
      <c r="Z13695" s="65"/>
    </row>
    <row r="13696" spans="1:26" ht="23.25" customHeight="1">
      <c r="A13696" s="66"/>
      <c r="H13696" s="61"/>
      <c r="I13696" s="61"/>
      <c r="J13696" s="61"/>
      <c r="K13696" s="62"/>
      <c r="S13696" s="65"/>
      <c r="T13696" s="132"/>
      <c r="U13696" s="133"/>
      <c r="Y13696" s="65"/>
      <c r="Z13696" s="65"/>
    </row>
    <row r="13697" spans="1:26" ht="23.25" customHeight="1">
      <c r="A13697" s="66"/>
      <c r="C13697" s="54"/>
      <c r="D13697" s="55"/>
      <c r="E13697" s="55"/>
      <c r="F13697" s="55"/>
      <c r="G13697" s="56"/>
      <c r="H13697" s="57"/>
      <c r="I13697" s="57"/>
      <c r="J13697" s="57"/>
      <c r="K13697" s="58"/>
      <c r="S13697" s="65"/>
      <c r="T13697" s="132"/>
      <c r="U13697" s="133"/>
      <c r="Y13697" s="65"/>
      <c r="Z13697" s="65"/>
    </row>
    <row r="13698" spans="1:26" ht="23.25" customHeight="1">
      <c r="A13698" s="66"/>
      <c r="H13698" s="61"/>
      <c r="I13698" s="61"/>
      <c r="J13698" s="61"/>
      <c r="K13698" s="62"/>
      <c r="S13698" s="65"/>
      <c r="T13698" s="132"/>
      <c r="U13698" s="133"/>
      <c r="Y13698" s="65"/>
      <c r="Z13698" s="65"/>
    </row>
    <row r="13699" spans="1:26" ht="23.25" customHeight="1">
      <c r="A13699" s="66"/>
      <c r="C13699" s="54"/>
      <c r="D13699" s="55"/>
      <c r="E13699" s="55"/>
      <c r="F13699" s="55"/>
      <c r="G13699" s="56"/>
      <c r="H13699" s="57"/>
      <c r="I13699" s="57"/>
      <c r="J13699" s="57"/>
      <c r="K13699" s="58"/>
      <c r="S13699" s="65"/>
      <c r="T13699" s="132"/>
      <c r="U13699" s="133"/>
      <c r="Y13699" s="65"/>
      <c r="Z13699" s="65"/>
    </row>
    <row r="13700" spans="1:26" ht="23.25" customHeight="1">
      <c r="A13700" s="66"/>
      <c r="H13700" s="61"/>
      <c r="I13700" s="61"/>
      <c r="J13700" s="61"/>
      <c r="K13700" s="62"/>
      <c r="S13700" s="65"/>
      <c r="T13700" s="132"/>
      <c r="U13700" s="133"/>
      <c r="Y13700" s="65"/>
      <c r="Z13700" s="65"/>
    </row>
    <row r="13701" spans="1:26" ht="23.25" customHeight="1">
      <c r="A13701" s="66"/>
      <c r="C13701" s="54"/>
      <c r="D13701" s="55"/>
      <c r="E13701" s="55"/>
      <c r="F13701" s="55"/>
      <c r="G13701" s="56"/>
      <c r="H13701" s="57"/>
      <c r="I13701" s="57"/>
      <c r="J13701" s="57"/>
      <c r="K13701" s="58"/>
      <c r="S13701" s="65"/>
      <c r="T13701" s="132"/>
      <c r="U13701" s="133"/>
      <c r="Y13701" s="65"/>
      <c r="Z13701" s="65"/>
    </row>
    <row r="13702" spans="1:26" ht="23.25" customHeight="1">
      <c r="A13702" s="66"/>
      <c r="H13702" s="61"/>
      <c r="I13702" s="61"/>
      <c r="J13702" s="61"/>
      <c r="K13702" s="62"/>
      <c r="S13702" s="65"/>
      <c r="T13702" s="132"/>
      <c r="U13702" s="133"/>
      <c r="Y13702" s="65"/>
      <c r="Z13702" s="65"/>
    </row>
    <row r="13703" spans="1:26" ht="23.25" customHeight="1">
      <c r="A13703" s="66"/>
      <c r="C13703" s="54"/>
      <c r="D13703" s="55"/>
      <c r="E13703" s="55"/>
      <c r="F13703" s="55"/>
      <c r="G13703" s="56"/>
      <c r="H13703" s="57"/>
      <c r="I13703" s="57"/>
      <c r="J13703" s="57"/>
      <c r="K13703" s="58"/>
      <c r="S13703" s="65"/>
      <c r="T13703" s="132"/>
      <c r="U13703" s="133"/>
      <c r="Y13703" s="65"/>
      <c r="Z13703" s="65"/>
    </row>
    <row r="13704" spans="1:26" ht="23.25" customHeight="1">
      <c r="A13704" s="66"/>
      <c r="H13704" s="61"/>
      <c r="I13704" s="61"/>
      <c r="J13704" s="61"/>
      <c r="K13704" s="62"/>
      <c r="S13704" s="65"/>
      <c r="T13704" s="132"/>
      <c r="U13704" s="133"/>
      <c r="Y13704" s="65"/>
      <c r="Z13704" s="65"/>
    </row>
    <row r="13705" spans="1:26" ht="23.25" customHeight="1">
      <c r="A13705" s="66"/>
      <c r="C13705" s="54"/>
      <c r="D13705" s="55"/>
      <c r="E13705" s="55"/>
      <c r="F13705" s="55"/>
      <c r="G13705" s="56"/>
      <c r="H13705" s="57"/>
      <c r="I13705" s="57"/>
      <c r="J13705" s="57"/>
      <c r="K13705" s="58"/>
      <c r="S13705" s="65"/>
      <c r="T13705" s="132"/>
      <c r="U13705" s="133"/>
      <c r="Y13705" s="65"/>
      <c r="Z13705" s="65"/>
    </row>
    <row r="13706" spans="1:26" ht="23.25" customHeight="1">
      <c r="A13706" s="66"/>
      <c r="H13706" s="61"/>
      <c r="I13706" s="61"/>
      <c r="J13706" s="61"/>
      <c r="K13706" s="62"/>
      <c r="S13706" s="65"/>
      <c r="T13706" s="132"/>
      <c r="U13706" s="133"/>
      <c r="Y13706" s="65"/>
      <c r="Z13706" s="65"/>
    </row>
    <row r="13707" spans="1:26" ht="23.25" customHeight="1">
      <c r="A13707" s="66"/>
      <c r="C13707" s="54"/>
      <c r="D13707" s="55"/>
      <c r="E13707" s="55"/>
      <c r="F13707" s="55"/>
      <c r="G13707" s="56"/>
      <c r="H13707" s="57"/>
      <c r="I13707" s="57"/>
      <c r="J13707" s="57"/>
      <c r="K13707" s="58"/>
      <c r="S13707" s="65"/>
      <c r="T13707" s="132"/>
      <c r="U13707" s="133"/>
      <c r="Y13707" s="65"/>
      <c r="Z13707" s="65"/>
    </row>
    <row r="13708" spans="1:26" ht="23.25" customHeight="1">
      <c r="A13708" s="66"/>
      <c r="H13708" s="61"/>
      <c r="I13708" s="61"/>
      <c r="J13708" s="61"/>
      <c r="K13708" s="62"/>
      <c r="S13708" s="65"/>
      <c r="T13708" s="132"/>
      <c r="U13708" s="133"/>
      <c r="Y13708" s="65"/>
      <c r="Z13708" s="65"/>
    </row>
    <row r="13709" spans="1:26" ht="23.25" customHeight="1">
      <c r="A13709" s="66"/>
      <c r="C13709" s="54"/>
      <c r="D13709" s="55"/>
      <c r="E13709" s="55"/>
      <c r="F13709" s="55"/>
      <c r="G13709" s="56"/>
      <c r="H13709" s="57"/>
      <c r="I13709" s="57"/>
      <c r="J13709" s="57"/>
      <c r="K13709" s="58"/>
      <c r="S13709" s="65"/>
      <c r="T13709" s="132"/>
      <c r="U13709" s="133"/>
      <c r="Y13709" s="65"/>
      <c r="Z13709" s="65"/>
    </row>
    <row r="13710" spans="1:26" ht="23.25" customHeight="1">
      <c r="A13710" s="66"/>
      <c r="H13710" s="61"/>
      <c r="I13710" s="61"/>
      <c r="J13710" s="61"/>
      <c r="K13710" s="62"/>
      <c r="S13710" s="65"/>
      <c r="T13710" s="132"/>
      <c r="U13710" s="133"/>
      <c r="Y13710" s="65"/>
      <c r="Z13710" s="65"/>
    </row>
    <row r="13711" spans="1:26" ht="23.25" customHeight="1">
      <c r="A13711" s="66"/>
      <c r="C13711" s="54"/>
      <c r="D13711" s="55"/>
      <c r="E13711" s="55"/>
      <c r="F13711" s="55"/>
      <c r="G13711" s="56"/>
      <c r="H13711" s="57"/>
      <c r="I13711" s="57"/>
      <c r="J13711" s="57"/>
      <c r="K13711" s="58"/>
      <c r="S13711" s="65"/>
      <c r="T13711" s="132"/>
      <c r="U13711" s="133"/>
      <c r="Y13711" s="65"/>
      <c r="Z13711" s="65"/>
    </row>
    <row r="13712" spans="1:26" ht="23.25" customHeight="1">
      <c r="A13712" s="66"/>
      <c r="H13712" s="61"/>
      <c r="I13712" s="61"/>
      <c r="J13712" s="61"/>
      <c r="K13712" s="62"/>
      <c r="S13712" s="65"/>
      <c r="T13712" s="132"/>
      <c r="U13712" s="133"/>
      <c r="Y13712" s="65"/>
      <c r="Z13712" s="65"/>
    </row>
    <row r="13713" spans="1:26" ht="23.25" customHeight="1">
      <c r="A13713" s="66"/>
      <c r="C13713" s="54"/>
      <c r="D13713" s="55"/>
      <c r="E13713" s="55"/>
      <c r="F13713" s="55"/>
      <c r="G13713" s="56"/>
      <c r="H13713" s="57"/>
      <c r="I13713" s="57"/>
      <c r="J13713" s="57"/>
      <c r="K13713" s="58"/>
      <c r="S13713" s="65"/>
      <c r="T13713" s="132"/>
      <c r="U13713" s="133"/>
      <c r="Y13713" s="65"/>
      <c r="Z13713" s="65"/>
    </row>
    <row r="13714" spans="1:26" ht="23.25" customHeight="1">
      <c r="A13714" s="66"/>
      <c r="H13714" s="61"/>
      <c r="I13714" s="61"/>
      <c r="J13714" s="61"/>
      <c r="K13714" s="62"/>
      <c r="S13714" s="65"/>
      <c r="T13714" s="132"/>
      <c r="U13714" s="133"/>
      <c r="Y13714" s="65"/>
      <c r="Z13714" s="65"/>
    </row>
    <row r="13715" spans="1:26" ht="23.25" customHeight="1">
      <c r="A13715" s="66"/>
      <c r="C13715" s="54"/>
      <c r="D13715" s="55"/>
      <c r="E13715" s="55"/>
      <c r="F13715" s="55"/>
      <c r="G13715" s="56"/>
      <c r="H13715" s="57"/>
      <c r="I13715" s="57"/>
      <c r="J13715" s="57"/>
      <c r="K13715" s="58"/>
      <c r="S13715" s="65"/>
      <c r="T13715" s="132"/>
      <c r="U13715" s="133"/>
      <c r="Y13715" s="65"/>
      <c r="Z13715" s="65"/>
    </row>
    <row r="13716" spans="1:26" ht="23.25" customHeight="1">
      <c r="A13716" s="66"/>
      <c r="H13716" s="61"/>
      <c r="I13716" s="61"/>
      <c r="J13716" s="61"/>
      <c r="K13716" s="62"/>
      <c r="S13716" s="65"/>
      <c r="T13716" s="132"/>
      <c r="U13716" s="133"/>
      <c r="Y13716" s="65"/>
      <c r="Z13716" s="65"/>
    </row>
    <row r="13717" spans="1:26" ht="23.25" customHeight="1">
      <c r="A13717" s="66"/>
      <c r="C13717" s="54"/>
      <c r="D13717" s="55"/>
      <c r="E13717" s="55"/>
      <c r="F13717" s="55"/>
      <c r="G13717" s="56"/>
      <c r="H13717" s="57"/>
      <c r="I13717" s="57"/>
      <c r="J13717" s="57"/>
      <c r="K13717" s="58"/>
      <c r="S13717" s="65"/>
      <c r="T13717" s="132"/>
      <c r="U13717" s="133"/>
      <c r="Y13717" s="65"/>
      <c r="Z13717" s="65"/>
    </row>
    <row r="13718" spans="1:26" ht="23.25" customHeight="1">
      <c r="A13718" s="66"/>
      <c r="H13718" s="61"/>
      <c r="I13718" s="61"/>
      <c r="J13718" s="61"/>
      <c r="K13718" s="62"/>
      <c r="S13718" s="65"/>
      <c r="T13718" s="132"/>
      <c r="U13718" s="133"/>
      <c r="Y13718" s="65"/>
      <c r="Z13718" s="65"/>
    </row>
    <row r="13719" spans="1:26" ht="23.25" customHeight="1">
      <c r="A13719" s="66"/>
      <c r="C13719" s="54"/>
      <c r="D13719" s="55"/>
      <c r="E13719" s="55"/>
      <c r="F13719" s="55"/>
      <c r="G13719" s="56"/>
      <c r="H13719" s="57"/>
      <c r="I13719" s="57"/>
      <c r="J13719" s="57"/>
      <c r="K13719" s="58"/>
      <c r="S13719" s="65"/>
      <c r="T13719" s="132"/>
      <c r="U13719" s="133"/>
      <c r="Y13719" s="65"/>
      <c r="Z13719" s="65"/>
    </row>
    <row r="13720" spans="1:26" ht="23.25" customHeight="1">
      <c r="A13720" s="66"/>
      <c r="H13720" s="61"/>
      <c r="I13720" s="61"/>
      <c r="J13720" s="61"/>
      <c r="K13720" s="62"/>
      <c r="S13720" s="65"/>
      <c r="T13720" s="132"/>
      <c r="U13720" s="133"/>
      <c r="Y13720" s="65"/>
      <c r="Z13720" s="65"/>
    </row>
    <row r="13721" spans="1:26" ht="23.25" customHeight="1">
      <c r="A13721" s="66"/>
      <c r="C13721" s="54"/>
      <c r="D13721" s="55"/>
      <c r="E13721" s="55"/>
      <c r="F13721" s="55"/>
      <c r="G13721" s="56"/>
      <c r="H13721" s="57"/>
      <c r="I13721" s="57"/>
      <c r="J13721" s="57"/>
      <c r="K13721" s="58"/>
      <c r="S13721" s="65"/>
      <c r="T13721" s="132"/>
      <c r="U13721" s="133"/>
      <c r="Y13721" s="65"/>
      <c r="Z13721" s="65"/>
    </row>
    <row r="13722" spans="1:26" ht="23.25" customHeight="1">
      <c r="A13722" s="66"/>
      <c r="H13722" s="61"/>
      <c r="I13722" s="61"/>
      <c r="J13722" s="61"/>
      <c r="K13722" s="62"/>
      <c r="S13722" s="65"/>
      <c r="T13722" s="132"/>
      <c r="U13722" s="133"/>
      <c r="Y13722" s="65"/>
      <c r="Z13722" s="65"/>
    </row>
    <row r="13723" spans="1:26" ht="23.25" customHeight="1">
      <c r="A13723" s="66"/>
      <c r="C13723" s="54"/>
      <c r="D13723" s="55"/>
      <c r="E13723" s="55"/>
      <c r="F13723" s="55"/>
      <c r="G13723" s="56"/>
      <c r="H13723" s="57"/>
      <c r="I13723" s="57"/>
      <c r="J13723" s="57"/>
      <c r="K13723" s="58"/>
      <c r="S13723" s="65"/>
      <c r="T13723" s="132"/>
      <c r="U13723" s="133"/>
      <c r="Y13723" s="65"/>
      <c r="Z13723" s="65"/>
    </row>
    <row r="13724" spans="1:26" ht="23.25" customHeight="1">
      <c r="A13724" s="66"/>
      <c r="H13724" s="61"/>
      <c r="I13724" s="61"/>
      <c r="J13724" s="61"/>
      <c r="K13724" s="62"/>
      <c r="S13724" s="65"/>
      <c r="T13724" s="132"/>
      <c r="U13724" s="133"/>
      <c r="Y13724" s="65"/>
      <c r="Z13724" s="65"/>
    </row>
    <row r="13725" spans="1:26" ht="23.25" customHeight="1">
      <c r="A13725" s="66"/>
      <c r="C13725" s="54"/>
      <c r="D13725" s="55"/>
      <c r="E13725" s="55"/>
      <c r="F13725" s="55"/>
      <c r="G13725" s="56"/>
      <c r="H13725" s="57"/>
      <c r="I13725" s="57"/>
      <c r="J13725" s="57"/>
      <c r="K13725" s="58"/>
      <c r="S13725" s="65"/>
      <c r="T13725" s="132"/>
      <c r="U13725" s="133"/>
      <c r="Y13725" s="65"/>
      <c r="Z13725" s="65"/>
    </row>
    <row r="13726" spans="1:26" ht="23.25" customHeight="1">
      <c r="A13726" s="66"/>
      <c r="H13726" s="61"/>
      <c r="I13726" s="61"/>
      <c r="J13726" s="61"/>
      <c r="K13726" s="62"/>
      <c r="S13726" s="65"/>
      <c r="T13726" s="132"/>
      <c r="U13726" s="133"/>
      <c r="Y13726" s="65"/>
      <c r="Z13726" s="65"/>
    </row>
    <row r="13727" spans="1:26" ht="23.25" customHeight="1">
      <c r="A13727" s="66"/>
      <c r="C13727" s="54"/>
      <c r="D13727" s="55"/>
      <c r="E13727" s="55"/>
      <c r="F13727" s="55"/>
      <c r="G13727" s="56"/>
      <c r="H13727" s="57"/>
      <c r="I13727" s="57"/>
      <c r="J13727" s="57"/>
      <c r="K13727" s="58"/>
      <c r="S13727" s="65"/>
      <c r="T13727" s="132"/>
      <c r="U13727" s="133"/>
      <c r="Y13727" s="65"/>
      <c r="Z13727" s="65"/>
    </row>
    <row r="13728" spans="1:26" ht="23.25" customHeight="1">
      <c r="A13728" s="66"/>
      <c r="H13728" s="61"/>
      <c r="I13728" s="61"/>
      <c r="J13728" s="61"/>
      <c r="K13728" s="62"/>
      <c r="S13728" s="65"/>
      <c r="T13728" s="132"/>
      <c r="U13728" s="133"/>
      <c r="Y13728" s="65"/>
      <c r="Z13728" s="65"/>
    </row>
    <row r="13729" spans="1:26" ht="23.25" customHeight="1">
      <c r="A13729" s="66"/>
      <c r="C13729" s="54"/>
      <c r="D13729" s="55"/>
      <c r="E13729" s="55"/>
      <c r="F13729" s="55"/>
      <c r="G13729" s="56"/>
      <c r="H13729" s="57"/>
      <c r="I13729" s="57"/>
      <c r="J13729" s="57"/>
      <c r="K13729" s="58"/>
      <c r="S13729" s="65"/>
      <c r="T13729" s="132"/>
      <c r="U13729" s="133"/>
      <c r="Y13729" s="65"/>
      <c r="Z13729" s="65"/>
    </row>
    <row r="13730" spans="1:26" ht="23.25" customHeight="1">
      <c r="A13730" s="66"/>
      <c r="H13730" s="61"/>
      <c r="I13730" s="61"/>
      <c r="J13730" s="61"/>
      <c r="K13730" s="62"/>
      <c r="S13730" s="65"/>
      <c r="T13730" s="132"/>
      <c r="U13730" s="133"/>
      <c r="Y13730" s="65"/>
      <c r="Z13730" s="65"/>
    </row>
    <row r="13731" spans="1:26" ht="23.25" customHeight="1">
      <c r="A13731" s="66"/>
      <c r="C13731" s="54"/>
      <c r="D13731" s="55"/>
      <c r="E13731" s="55"/>
      <c r="F13731" s="55"/>
      <c r="G13731" s="56"/>
      <c r="H13731" s="57"/>
      <c r="I13731" s="57"/>
      <c r="J13731" s="57"/>
      <c r="K13731" s="58"/>
      <c r="S13731" s="65"/>
      <c r="T13731" s="132"/>
      <c r="U13731" s="133"/>
      <c r="Y13731" s="65"/>
      <c r="Z13731" s="65"/>
    </row>
    <row r="13732" spans="1:26" ht="23.25" customHeight="1">
      <c r="A13732" s="66"/>
      <c r="H13732" s="61"/>
      <c r="I13732" s="61"/>
      <c r="J13732" s="61"/>
      <c r="K13732" s="62"/>
      <c r="S13732" s="65"/>
      <c r="T13732" s="132"/>
      <c r="U13732" s="133"/>
      <c r="Y13732" s="65"/>
      <c r="Z13732" s="65"/>
    </row>
    <row r="13733" spans="1:26" ht="23.25" customHeight="1">
      <c r="A13733" s="66"/>
      <c r="C13733" s="54"/>
      <c r="D13733" s="55"/>
      <c r="E13733" s="55"/>
      <c r="F13733" s="55"/>
      <c r="G13733" s="56"/>
      <c r="H13733" s="57"/>
      <c r="I13733" s="57"/>
      <c r="J13733" s="57"/>
      <c r="K13733" s="58"/>
      <c r="S13733" s="65"/>
      <c r="T13733" s="132"/>
      <c r="U13733" s="133"/>
      <c r="Y13733" s="65"/>
      <c r="Z13733" s="65"/>
    </row>
    <row r="13734" spans="1:26" ht="23.25" customHeight="1">
      <c r="A13734" s="66"/>
      <c r="H13734" s="61"/>
      <c r="I13734" s="61"/>
      <c r="J13734" s="61"/>
      <c r="K13734" s="62"/>
      <c r="S13734" s="65"/>
      <c r="T13734" s="132"/>
      <c r="U13734" s="133"/>
      <c r="Y13734" s="65"/>
      <c r="Z13734" s="65"/>
    </row>
    <row r="13735" spans="1:26" ht="23.25" customHeight="1">
      <c r="A13735" s="66"/>
      <c r="C13735" s="54"/>
      <c r="D13735" s="55"/>
      <c r="E13735" s="55"/>
      <c r="F13735" s="55"/>
      <c r="G13735" s="56"/>
      <c r="H13735" s="57"/>
      <c r="I13735" s="57"/>
      <c r="J13735" s="57"/>
      <c r="K13735" s="58"/>
      <c r="S13735" s="65"/>
      <c r="T13735" s="132"/>
      <c r="U13735" s="133"/>
      <c r="Y13735" s="65"/>
      <c r="Z13735" s="65"/>
    </row>
    <row r="13736" spans="1:26" ht="23.25" customHeight="1">
      <c r="A13736" s="66"/>
      <c r="H13736" s="61"/>
      <c r="I13736" s="61"/>
      <c r="J13736" s="61"/>
      <c r="K13736" s="62"/>
      <c r="S13736" s="65"/>
      <c r="T13736" s="132"/>
      <c r="U13736" s="133"/>
      <c r="Y13736" s="65"/>
      <c r="Z13736" s="65"/>
    </row>
    <row r="13737" spans="1:26" ht="23.25" customHeight="1">
      <c r="A13737" s="66"/>
      <c r="C13737" s="54"/>
      <c r="D13737" s="55"/>
      <c r="E13737" s="55"/>
      <c r="F13737" s="55"/>
      <c r="G13737" s="56"/>
      <c r="H13737" s="57"/>
      <c r="I13737" s="57"/>
      <c r="J13737" s="57"/>
      <c r="K13737" s="58"/>
      <c r="S13737" s="65"/>
      <c r="T13737" s="132"/>
      <c r="U13737" s="133"/>
      <c r="Y13737" s="65"/>
      <c r="Z13737" s="65"/>
    </row>
    <row r="13738" spans="1:26" ht="23.25" customHeight="1">
      <c r="A13738" s="66"/>
      <c r="H13738" s="61"/>
      <c r="I13738" s="61"/>
      <c r="J13738" s="61"/>
      <c r="K13738" s="62"/>
      <c r="S13738" s="65"/>
      <c r="T13738" s="132"/>
      <c r="U13738" s="133"/>
      <c r="Y13738" s="65"/>
      <c r="Z13738" s="65"/>
    </row>
    <row r="13739" spans="1:26" ht="23.25" customHeight="1">
      <c r="A13739" s="66"/>
      <c r="C13739" s="54"/>
      <c r="D13739" s="55"/>
      <c r="E13739" s="55"/>
      <c r="F13739" s="55"/>
      <c r="G13739" s="56"/>
      <c r="H13739" s="57"/>
      <c r="I13739" s="57"/>
      <c r="J13739" s="57"/>
      <c r="K13739" s="58"/>
      <c r="S13739" s="65"/>
      <c r="T13739" s="132"/>
      <c r="U13739" s="133"/>
      <c r="Y13739" s="65"/>
      <c r="Z13739" s="65"/>
    </row>
    <row r="13740" spans="1:26" ht="23.25" customHeight="1">
      <c r="A13740" s="66"/>
      <c r="H13740" s="61"/>
      <c r="I13740" s="61"/>
      <c r="J13740" s="61"/>
      <c r="K13740" s="62"/>
      <c r="S13740" s="65"/>
      <c r="T13740" s="132"/>
      <c r="U13740" s="133"/>
      <c r="Y13740" s="65"/>
      <c r="Z13740" s="65"/>
    </row>
    <row r="13741" spans="1:26" ht="23.25" customHeight="1">
      <c r="A13741" s="66"/>
      <c r="C13741" s="54"/>
      <c r="D13741" s="55"/>
      <c r="E13741" s="55"/>
      <c r="F13741" s="55"/>
      <c r="G13741" s="56"/>
      <c r="H13741" s="57"/>
      <c r="I13741" s="57"/>
      <c r="J13741" s="57"/>
      <c r="K13741" s="58"/>
      <c r="S13741" s="65"/>
      <c r="T13741" s="132"/>
      <c r="U13741" s="133"/>
      <c r="Y13741" s="65"/>
      <c r="Z13741" s="65"/>
    </row>
    <row r="13742" spans="1:26" ht="23.25" customHeight="1">
      <c r="A13742" s="66"/>
      <c r="H13742" s="61"/>
      <c r="I13742" s="61"/>
      <c r="J13742" s="61"/>
      <c r="K13742" s="62"/>
      <c r="S13742" s="65"/>
      <c r="T13742" s="132"/>
      <c r="U13742" s="133"/>
      <c r="Y13742" s="65"/>
      <c r="Z13742" s="65"/>
    </row>
    <row r="13743" spans="1:26" ht="23.25" customHeight="1">
      <c r="A13743" s="66"/>
      <c r="C13743" s="54"/>
      <c r="D13743" s="55"/>
      <c r="E13743" s="55"/>
      <c r="F13743" s="55"/>
      <c r="G13743" s="56"/>
      <c r="H13743" s="57"/>
      <c r="I13743" s="57"/>
      <c r="J13743" s="57"/>
      <c r="K13743" s="58"/>
      <c r="S13743" s="65"/>
      <c r="T13743" s="132"/>
      <c r="U13743" s="133"/>
      <c r="Y13743" s="65"/>
      <c r="Z13743" s="65"/>
    </row>
    <row r="13744" spans="1:26" ht="23.25" customHeight="1">
      <c r="A13744" s="66"/>
      <c r="H13744" s="61"/>
      <c r="I13744" s="61"/>
      <c r="J13744" s="61"/>
      <c r="K13744" s="62"/>
      <c r="S13744" s="65"/>
      <c r="T13744" s="132"/>
      <c r="U13744" s="133"/>
      <c r="Y13744" s="65"/>
      <c r="Z13744" s="65"/>
    </row>
    <row r="13745" spans="1:26" ht="23.25" customHeight="1">
      <c r="A13745" s="66"/>
      <c r="C13745" s="54"/>
      <c r="D13745" s="55"/>
      <c r="E13745" s="55"/>
      <c r="F13745" s="55"/>
      <c r="G13745" s="56"/>
      <c r="H13745" s="57"/>
      <c r="I13745" s="57"/>
      <c r="J13745" s="57"/>
      <c r="K13745" s="58"/>
      <c r="S13745" s="65"/>
      <c r="T13745" s="132"/>
      <c r="U13745" s="133"/>
      <c r="Y13745" s="65"/>
      <c r="Z13745" s="65"/>
    </row>
    <row r="13746" spans="1:26" ht="23.25" customHeight="1">
      <c r="A13746" s="66"/>
      <c r="H13746" s="61"/>
      <c r="I13746" s="61"/>
      <c r="J13746" s="61"/>
      <c r="K13746" s="62"/>
      <c r="S13746" s="65"/>
      <c r="T13746" s="132"/>
      <c r="U13746" s="133"/>
      <c r="Y13746" s="65"/>
      <c r="Z13746" s="65"/>
    </row>
    <row r="13747" spans="1:26" ht="23.25" customHeight="1">
      <c r="A13747" s="66"/>
      <c r="C13747" s="54"/>
      <c r="D13747" s="55"/>
      <c r="E13747" s="55"/>
      <c r="F13747" s="55"/>
      <c r="G13747" s="56"/>
      <c r="H13747" s="57"/>
      <c r="I13747" s="57"/>
      <c r="J13747" s="57"/>
      <c r="K13747" s="58"/>
      <c r="S13747" s="65"/>
      <c r="T13747" s="132"/>
      <c r="U13747" s="133"/>
      <c r="Y13747" s="65"/>
      <c r="Z13747" s="65"/>
    </row>
    <row r="13748" spans="1:26" ht="23.25" customHeight="1">
      <c r="A13748" s="66"/>
      <c r="H13748" s="61"/>
      <c r="I13748" s="61"/>
      <c r="J13748" s="61"/>
      <c r="K13748" s="62"/>
      <c r="S13748" s="65"/>
      <c r="T13748" s="132"/>
      <c r="U13748" s="133"/>
      <c r="Y13748" s="65"/>
      <c r="Z13748" s="65"/>
    </row>
    <row r="13749" spans="1:26" ht="23.25" customHeight="1">
      <c r="A13749" s="66"/>
      <c r="C13749" s="54"/>
      <c r="D13749" s="55"/>
      <c r="E13749" s="55"/>
      <c r="F13749" s="55"/>
      <c r="G13749" s="56"/>
      <c r="H13749" s="57"/>
      <c r="I13749" s="57"/>
      <c r="J13749" s="57"/>
      <c r="K13749" s="58"/>
      <c r="S13749" s="65"/>
      <c r="T13749" s="132"/>
      <c r="U13749" s="133"/>
      <c r="Y13749" s="65"/>
      <c r="Z13749" s="65"/>
    </row>
    <row r="13750" spans="1:26" ht="23.25" customHeight="1">
      <c r="A13750" s="66"/>
      <c r="H13750" s="61"/>
      <c r="I13750" s="61"/>
      <c r="J13750" s="61"/>
      <c r="K13750" s="62"/>
      <c r="S13750" s="65"/>
      <c r="T13750" s="132"/>
      <c r="U13750" s="133"/>
      <c r="Y13750" s="65"/>
      <c r="Z13750" s="65"/>
    </row>
    <row r="13751" spans="1:26" ht="23.25" customHeight="1">
      <c r="A13751" s="66"/>
      <c r="C13751" s="54"/>
      <c r="D13751" s="55"/>
      <c r="E13751" s="55"/>
      <c r="F13751" s="55"/>
      <c r="G13751" s="56"/>
      <c r="H13751" s="57"/>
      <c r="I13751" s="57"/>
      <c r="J13751" s="57"/>
      <c r="K13751" s="58"/>
      <c r="S13751" s="65"/>
      <c r="T13751" s="132"/>
      <c r="U13751" s="133"/>
      <c r="Y13751" s="65"/>
      <c r="Z13751" s="65"/>
    </row>
    <row r="13752" spans="1:26" ht="23.25" customHeight="1">
      <c r="A13752" s="66"/>
      <c r="H13752" s="61"/>
      <c r="I13752" s="61"/>
      <c r="J13752" s="61"/>
      <c r="K13752" s="62"/>
      <c r="S13752" s="65"/>
      <c r="T13752" s="132"/>
      <c r="U13752" s="133"/>
      <c r="Y13752" s="65"/>
      <c r="Z13752" s="65"/>
    </row>
    <row r="13753" spans="1:26" ht="23.25" customHeight="1">
      <c r="A13753" s="66"/>
      <c r="C13753" s="54"/>
      <c r="D13753" s="55"/>
      <c r="E13753" s="55"/>
      <c r="F13753" s="55"/>
      <c r="G13753" s="56"/>
      <c r="H13753" s="57"/>
      <c r="I13753" s="57"/>
      <c r="J13753" s="57"/>
      <c r="K13753" s="58"/>
      <c r="S13753" s="65"/>
      <c r="T13753" s="132"/>
      <c r="U13753" s="133"/>
      <c r="Y13753" s="65"/>
      <c r="Z13753" s="65"/>
    </row>
    <row r="13754" spans="1:26" ht="23.25" customHeight="1">
      <c r="A13754" s="66"/>
      <c r="H13754" s="61"/>
      <c r="I13754" s="61"/>
      <c r="J13754" s="61"/>
      <c r="K13754" s="62"/>
      <c r="S13754" s="65"/>
      <c r="T13754" s="132"/>
      <c r="U13754" s="133"/>
      <c r="Y13754" s="65"/>
      <c r="Z13754" s="65"/>
    </row>
    <row r="13755" spans="1:26" ht="23.25" customHeight="1">
      <c r="A13755" s="66"/>
      <c r="C13755" s="54"/>
      <c r="D13755" s="55"/>
      <c r="E13755" s="55"/>
      <c r="F13755" s="55"/>
      <c r="G13755" s="56"/>
      <c r="H13755" s="57"/>
      <c r="I13755" s="57"/>
      <c r="J13755" s="57"/>
      <c r="K13755" s="58"/>
      <c r="S13755" s="65"/>
      <c r="T13755" s="132"/>
      <c r="U13755" s="133"/>
      <c r="Y13755" s="65"/>
      <c r="Z13755" s="65"/>
    </row>
    <row r="13756" spans="1:26" ht="23.25" customHeight="1">
      <c r="A13756" s="66"/>
      <c r="H13756" s="61"/>
      <c r="I13756" s="61"/>
      <c r="J13756" s="61"/>
      <c r="K13756" s="62"/>
      <c r="S13756" s="65"/>
      <c r="T13756" s="132"/>
      <c r="U13756" s="133"/>
      <c r="Y13756" s="65"/>
      <c r="Z13756" s="65"/>
    </row>
    <row r="13757" spans="1:26" ht="23.25" customHeight="1">
      <c r="A13757" s="66"/>
      <c r="C13757" s="54"/>
      <c r="D13757" s="55"/>
      <c r="E13757" s="55"/>
      <c r="F13757" s="55"/>
      <c r="G13757" s="56"/>
      <c r="H13757" s="57"/>
      <c r="I13757" s="57"/>
      <c r="J13757" s="57"/>
      <c r="K13757" s="58"/>
      <c r="S13757" s="65"/>
      <c r="T13757" s="132"/>
      <c r="U13757" s="133"/>
      <c r="Y13757" s="65"/>
      <c r="Z13757" s="65"/>
    </row>
    <row r="13758" spans="1:26" ht="23.25" customHeight="1">
      <c r="A13758" s="66"/>
      <c r="H13758" s="61"/>
      <c r="I13758" s="61"/>
      <c r="J13758" s="61"/>
      <c r="K13758" s="62"/>
      <c r="S13758" s="65"/>
      <c r="T13758" s="132"/>
      <c r="U13758" s="133"/>
      <c r="Y13758" s="65"/>
      <c r="Z13758" s="65"/>
    </row>
    <row r="13759" spans="1:26" ht="23.25" customHeight="1">
      <c r="A13759" s="66"/>
      <c r="C13759" s="54"/>
      <c r="D13759" s="55"/>
      <c r="E13759" s="55"/>
      <c r="F13759" s="55"/>
      <c r="G13759" s="56"/>
      <c r="H13759" s="57"/>
      <c r="I13759" s="57"/>
      <c r="J13759" s="57"/>
      <c r="K13759" s="58"/>
      <c r="S13759" s="65"/>
      <c r="T13759" s="132"/>
      <c r="U13759" s="133"/>
      <c r="Y13759" s="65"/>
      <c r="Z13759" s="65"/>
    </row>
    <row r="13760" spans="1:26" ht="23.25" customHeight="1">
      <c r="A13760" s="66"/>
      <c r="H13760" s="61"/>
      <c r="I13760" s="61"/>
      <c r="J13760" s="61"/>
      <c r="K13760" s="62"/>
      <c r="S13760" s="65"/>
      <c r="T13760" s="132"/>
      <c r="U13760" s="133"/>
      <c r="Y13760" s="65"/>
      <c r="Z13760" s="65"/>
    </row>
    <row r="13761" spans="1:26" ht="23.25" customHeight="1">
      <c r="A13761" s="66"/>
      <c r="C13761" s="54"/>
      <c r="D13761" s="55"/>
      <c r="E13761" s="55"/>
      <c r="F13761" s="55"/>
      <c r="G13761" s="56"/>
      <c r="H13761" s="57"/>
      <c r="I13761" s="57"/>
      <c r="J13761" s="57"/>
      <c r="K13761" s="58"/>
      <c r="S13761" s="65"/>
      <c r="T13761" s="132"/>
      <c r="U13761" s="133"/>
      <c r="Y13761" s="65"/>
      <c r="Z13761" s="65"/>
    </row>
    <row r="13762" spans="1:26" ht="23.25" customHeight="1">
      <c r="A13762" s="66"/>
      <c r="H13762" s="61"/>
      <c r="I13762" s="61"/>
      <c r="J13762" s="61"/>
      <c r="K13762" s="62"/>
      <c r="S13762" s="65"/>
      <c r="T13762" s="132"/>
      <c r="U13762" s="133"/>
      <c r="Y13762" s="65"/>
      <c r="Z13762" s="65"/>
    </row>
    <row r="13763" spans="1:26" ht="23.25" customHeight="1">
      <c r="A13763" s="66"/>
      <c r="C13763" s="54"/>
      <c r="D13763" s="55"/>
      <c r="E13763" s="55"/>
      <c r="F13763" s="55"/>
      <c r="G13763" s="56"/>
      <c r="H13763" s="57"/>
      <c r="I13763" s="57"/>
      <c r="J13763" s="57"/>
      <c r="K13763" s="58"/>
      <c r="S13763" s="65"/>
      <c r="T13763" s="132"/>
      <c r="U13763" s="133"/>
      <c r="Y13763" s="65"/>
      <c r="Z13763" s="65"/>
    </row>
    <row r="13764" spans="1:26" ht="23.25" customHeight="1">
      <c r="A13764" s="66"/>
      <c r="H13764" s="61"/>
      <c r="I13764" s="61"/>
      <c r="J13764" s="61"/>
      <c r="K13764" s="62"/>
      <c r="S13764" s="65"/>
      <c r="T13764" s="132"/>
      <c r="U13764" s="133"/>
      <c r="Y13764" s="65"/>
      <c r="Z13764" s="65"/>
    </row>
    <row r="13765" spans="1:26" ht="23.25" customHeight="1">
      <c r="A13765" s="66"/>
      <c r="C13765" s="54"/>
      <c r="D13765" s="55"/>
      <c r="E13765" s="55"/>
      <c r="F13765" s="55"/>
      <c r="G13765" s="56"/>
      <c r="H13765" s="57"/>
      <c r="I13765" s="57"/>
      <c r="J13765" s="57"/>
      <c r="K13765" s="58"/>
      <c r="S13765" s="65"/>
      <c r="T13765" s="132"/>
      <c r="U13765" s="133"/>
      <c r="Y13765" s="65"/>
      <c r="Z13765" s="65"/>
    </row>
    <row r="13766" spans="1:26" ht="23.25" customHeight="1">
      <c r="A13766" s="66"/>
      <c r="H13766" s="61"/>
      <c r="I13766" s="61"/>
      <c r="J13766" s="61"/>
      <c r="K13766" s="62"/>
      <c r="S13766" s="65"/>
      <c r="T13766" s="132"/>
      <c r="U13766" s="133"/>
      <c r="Y13766" s="65"/>
      <c r="Z13766" s="65"/>
    </row>
    <row r="13767" spans="1:26" ht="23.25" customHeight="1">
      <c r="A13767" s="66"/>
      <c r="C13767" s="54"/>
      <c r="D13767" s="55"/>
      <c r="E13767" s="55"/>
      <c r="F13767" s="55"/>
      <c r="G13767" s="56"/>
      <c r="H13767" s="57"/>
      <c r="I13767" s="57"/>
      <c r="J13767" s="57"/>
      <c r="K13767" s="58"/>
      <c r="S13767" s="65"/>
      <c r="T13767" s="132"/>
      <c r="U13767" s="133"/>
      <c r="Y13767" s="65"/>
      <c r="Z13767" s="65"/>
    </row>
    <row r="13768" spans="1:26" ht="23.25" customHeight="1">
      <c r="A13768" s="66"/>
      <c r="H13768" s="61"/>
      <c r="I13768" s="61"/>
      <c r="J13768" s="61"/>
      <c r="K13768" s="62"/>
      <c r="S13768" s="65"/>
      <c r="T13768" s="132"/>
      <c r="U13768" s="133"/>
      <c r="Y13768" s="65"/>
      <c r="Z13768" s="65"/>
    </row>
    <row r="13769" spans="1:26" ht="23.25" customHeight="1">
      <c r="A13769" s="66"/>
      <c r="C13769" s="54"/>
      <c r="D13769" s="55"/>
      <c r="E13769" s="55"/>
      <c r="F13769" s="55"/>
      <c r="G13769" s="56"/>
      <c r="H13769" s="57"/>
      <c r="I13769" s="57"/>
      <c r="J13769" s="57"/>
      <c r="K13769" s="58"/>
      <c r="S13769" s="65"/>
      <c r="T13769" s="132"/>
      <c r="U13769" s="133"/>
      <c r="Y13769" s="65"/>
      <c r="Z13769" s="65"/>
    </row>
    <row r="13770" spans="1:26" ht="23.25" customHeight="1">
      <c r="A13770" s="66"/>
      <c r="H13770" s="61"/>
      <c r="I13770" s="61"/>
      <c r="J13770" s="61"/>
      <c r="K13770" s="62"/>
      <c r="S13770" s="65"/>
      <c r="T13770" s="132"/>
      <c r="U13770" s="133"/>
      <c r="Y13770" s="65"/>
      <c r="Z13770" s="65"/>
    </row>
    <row r="13771" spans="1:26" ht="23.25" customHeight="1">
      <c r="A13771" s="66"/>
      <c r="C13771" s="54"/>
      <c r="D13771" s="55"/>
      <c r="E13771" s="55"/>
      <c r="F13771" s="55"/>
      <c r="G13771" s="56"/>
      <c r="H13771" s="57"/>
      <c r="I13771" s="57"/>
      <c r="J13771" s="57"/>
      <c r="K13771" s="58"/>
      <c r="S13771" s="65"/>
      <c r="T13771" s="132"/>
      <c r="U13771" s="133"/>
      <c r="Y13771" s="65"/>
      <c r="Z13771" s="65"/>
    </row>
    <row r="13772" spans="1:26" ht="23.25" customHeight="1">
      <c r="A13772" s="66"/>
      <c r="H13772" s="61"/>
      <c r="I13772" s="61"/>
      <c r="J13772" s="61"/>
      <c r="K13772" s="62"/>
      <c r="S13772" s="65"/>
      <c r="T13772" s="132"/>
      <c r="U13772" s="133"/>
      <c r="Y13772" s="65"/>
      <c r="Z13772" s="65"/>
    </row>
    <row r="13773" spans="1:26" ht="23.25" customHeight="1">
      <c r="A13773" s="66"/>
      <c r="C13773" s="54"/>
      <c r="D13773" s="55"/>
      <c r="E13773" s="55"/>
      <c r="F13773" s="55"/>
      <c r="G13773" s="56"/>
      <c r="H13773" s="57"/>
      <c r="I13773" s="57"/>
      <c r="J13773" s="57"/>
      <c r="K13773" s="58"/>
      <c r="S13773" s="65"/>
      <c r="T13773" s="132"/>
      <c r="U13773" s="133"/>
      <c r="Y13773" s="65"/>
      <c r="Z13773" s="65"/>
    </row>
    <row r="13774" spans="1:26" ht="23.25" customHeight="1">
      <c r="A13774" s="66"/>
      <c r="H13774" s="61"/>
      <c r="I13774" s="61"/>
      <c r="J13774" s="61"/>
      <c r="K13774" s="62"/>
      <c r="S13774" s="65"/>
      <c r="T13774" s="132"/>
      <c r="U13774" s="133"/>
      <c r="Y13774" s="65"/>
      <c r="Z13774" s="65"/>
    </row>
    <row r="13775" spans="1:26" ht="23.25" customHeight="1">
      <c r="A13775" s="66"/>
      <c r="C13775" s="54"/>
      <c r="D13775" s="55"/>
      <c r="E13775" s="55"/>
      <c r="F13775" s="55"/>
      <c r="G13775" s="56"/>
      <c r="H13775" s="57"/>
      <c r="I13775" s="57"/>
      <c r="J13775" s="57"/>
      <c r="K13775" s="58"/>
      <c r="S13775" s="65"/>
      <c r="T13775" s="132"/>
      <c r="U13775" s="133"/>
      <c r="Y13775" s="65"/>
      <c r="Z13775" s="65"/>
    </row>
    <row r="13776" spans="1:26" ht="23.25" customHeight="1">
      <c r="A13776" s="66"/>
      <c r="H13776" s="61"/>
      <c r="I13776" s="61"/>
      <c r="J13776" s="61"/>
      <c r="K13776" s="62"/>
      <c r="S13776" s="65"/>
      <c r="T13776" s="132"/>
      <c r="U13776" s="133"/>
      <c r="Y13776" s="65"/>
      <c r="Z13776" s="65"/>
    </row>
    <row r="13777" spans="1:26" ht="23.25" customHeight="1">
      <c r="A13777" s="66"/>
      <c r="C13777" s="54"/>
      <c r="D13777" s="55"/>
      <c r="E13777" s="55"/>
      <c r="F13777" s="55"/>
      <c r="G13777" s="56"/>
      <c r="H13777" s="57"/>
      <c r="I13777" s="57"/>
      <c r="J13777" s="57"/>
      <c r="K13777" s="58"/>
      <c r="S13777" s="65"/>
      <c r="T13777" s="132"/>
      <c r="U13777" s="133"/>
      <c r="Y13777" s="65"/>
      <c r="Z13777" s="65"/>
    </row>
    <row r="13778" spans="1:26" ht="23.25" customHeight="1">
      <c r="A13778" s="66"/>
      <c r="H13778" s="61"/>
      <c r="I13778" s="61"/>
      <c r="J13778" s="61"/>
      <c r="K13778" s="62"/>
      <c r="S13778" s="65"/>
      <c r="T13778" s="132"/>
      <c r="U13778" s="133"/>
      <c r="Y13778" s="65"/>
      <c r="Z13778" s="65"/>
    </row>
    <row r="13779" spans="1:26" ht="23.25" customHeight="1">
      <c r="A13779" s="66"/>
      <c r="C13779" s="54"/>
      <c r="D13779" s="55"/>
      <c r="E13779" s="55"/>
      <c r="F13779" s="55"/>
      <c r="G13779" s="56"/>
      <c r="H13779" s="57"/>
      <c r="I13779" s="57"/>
      <c r="J13779" s="57"/>
      <c r="K13779" s="58"/>
      <c r="S13779" s="65"/>
      <c r="T13779" s="132"/>
      <c r="U13779" s="133"/>
      <c r="Y13779" s="65"/>
      <c r="Z13779" s="65"/>
    </row>
    <row r="13780" spans="1:26" ht="23.25" customHeight="1">
      <c r="A13780" s="66"/>
      <c r="H13780" s="61"/>
      <c r="I13780" s="61"/>
      <c r="J13780" s="61"/>
      <c r="K13780" s="62"/>
      <c r="S13780" s="65"/>
      <c r="T13780" s="132"/>
      <c r="U13780" s="133"/>
      <c r="Y13780" s="65"/>
      <c r="Z13780" s="65"/>
    </row>
    <row r="13781" spans="1:26" ht="23.25" customHeight="1">
      <c r="A13781" s="66"/>
      <c r="C13781" s="54"/>
      <c r="D13781" s="55"/>
      <c r="E13781" s="55"/>
      <c r="F13781" s="55"/>
      <c r="G13781" s="56"/>
      <c r="H13781" s="57"/>
      <c r="I13781" s="57"/>
      <c r="J13781" s="57"/>
      <c r="K13781" s="58"/>
      <c r="S13781" s="65"/>
      <c r="T13781" s="132"/>
      <c r="U13781" s="133"/>
      <c r="Y13781" s="65"/>
      <c r="Z13781" s="65"/>
    </row>
    <row r="13782" spans="1:26" ht="23.25" customHeight="1">
      <c r="A13782" s="66"/>
      <c r="H13782" s="61"/>
      <c r="I13782" s="61"/>
      <c r="J13782" s="61"/>
      <c r="K13782" s="62"/>
      <c r="S13782" s="65"/>
      <c r="T13782" s="132"/>
      <c r="U13782" s="133"/>
      <c r="Y13782" s="65"/>
      <c r="Z13782" s="65"/>
    </row>
    <row r="13783" spans="1:26" ht="23.25" customHeight="1">
      <c r="A13783" s="66"/>
      <c r="C13783" s="54"/>
      <c r="D13783" s="55"/>
      <c r="E13783" s="55"/>
      <c r="F13783" s="55"/>
      <c r="G13783" s="56"/>
      <c r="H13783" s="57"/>
      <c r="I13783" s="57"/>
      <c r="J13783" s="57"/>
      <c r="K13783" s="58"/>
      <c r="S13783" s="65"/>
      <c r="T13783" s="132"/>
      <c r="U13783" s="133"/>
      <c r="Y13783" s="65"/>
      <c r="Z13783" s="65"/>
    </row>
    <row r="13784" spans="1:26" ht="23.25" customHeight="1">
      <c r="A13784" s="66"/>
      <c r="H13784" s="61"/>
      <c r="I13784" s="61"/>
      <c r="J13784" s="61"/>
      <c r="K13784" s="62"/>
      <c r="S13784" s="65"/>
      <c r="T13784" s="132"/>
      <c r="U13784" s="133"/>
      <c r="Y13784" s="65"/>
      <c r="Z13784" s="65"/>
    </row>
    <row r="13785" spans="1:26" ht="23.25" customHeight="1">
      <c r="A13785" s="66"/>
      <c r="C13785" s="54"/>
      <c r="D13785" s="55"/>
      <c r="E13785" s="55"/>
      <c r="F13785" s="55"/>
      <c r="G13785" s="56"/>
      <c r="H13785" s="57"/>
      <c r="I13785" s="57"/>
      <c r="J13785" s="57"/>
      <c r="K13785" s="58"/>
      <c r="S13785" s="65"/>
      <c r="T13785" s="132"/>
      <c r="U13785" s="133"/>
      <c r="Y13785" s="65"/>
      <c r="Z13785" s="65"/>
    </row>
    <row r="13786" spans="1:26" ht="23.25" customHeight="1">
      <c r="A13786" s="66"/>
      <c r="H13786" s="61"/>
      <c r="I13786" s="61"/>
      <c r="J13786" s="61"/>
      <c r="K13786" s="62"/>
      <c r="S13786" s="65"/>
      <c r="T13786" s="132"/>
      <c r="U13786" s="133"/>
      <c r="Y13786" s="65"/>
      <c r="Z13786" s="65"/>
    </row>
    <row r="13787" spans="1:26" ht="23.25" customHeight="1">
      <c r="A13787" s="66"/>
      <c r="C13787" s="54"/>
      <c r="D13787" s="55"/>
      <c r="E13787" s="55"/>
      <c r="F13787" s="55"/>
      <c r="G13787" s="56"/>
      <c r="H13787" s="57"/>
      <c r="I13787" s="57"/>
      <c r="J13787" s="57"/>
      <c r="K13787" s="58"/>
      <c r="S13787" s="65"/>
      <c r="T13787" s="132"/>
      <c r="U13787" s="133"/>
      <c r="Y13787" s="65"/>
      <c r="Z13787" s="65"/>
    </row>
    <row r="13788" spans="1:26" ht="23.25" customHeight="1">
      <c r="A13788" s="66"/>
      <c r="H13788" s="61"/>
      <c r="I13788" s="61"/>
      <c r="J13788" s="61"/>
      <c r="K13788" s="62"/>
      <c r="S13788" s="65"/>
      <c r="T13788" s="132"/>
      <c r="U13788" s="133"/>
      <c r="Y13788" s="65"/>
      <c r="Z13788" s="65"/>
    </row>
    <row r="13789" spans="1:26" ht="23.25" customHeight="1">
      <c r="A13789" s="66"/>
      <c r="C13789" s="54"/>
      <c r="D13789" s="55"/>
      <c r="E13789" s="55"/>
      <c r="F13789" s="55"/>
      <c r="G13789" s="56"/>
      <c r="H13789" s="57"/>
      <c r="I13789" s="57"/>
      <c r="J13789" s="57"/>
      <c r="K13789" s="58"/>
      <c r="S13789" s="65"/>
      <c r="T13789" s="132"/>
      <c r="U13789" s="133"/>
      <c r="Y13789" s="65"/>
      <c r="Z13789" s="65"/>
    </row>
    <row r="13790" spans="1:26" ht="23.25" customHeight="1">
      <c r="A13790" s="66"/>
      <c r="H13790" s="61"/>
      <c r="I13790" s="61"/>
      <c r="J13790" s="61"/>
      <c r="K13790" s="62"/>
      <c r="S13790" s="65"/>
      <c r="T13790" s="132"/>
      <c r="U13790" s="133"/>
      <c r="Y13790" s="65"/>
      <c r="Z13790" s="65"/>
    </row>
    <row r="13791" spans="1:26" ht="23.25" customHeight="1">
      <c r="A13791" s="66"/>
      <c r="C13791" s="54"/>
      <c r="D13791" s="55"/>
      <c r="E13791" s="55"/>
      <c r="F13791" s="55"/>
      <c r="G13791" s="56"/>
      <c r="H13791" s="57"/>
      <c r="I13791" s="57"/>
      <c r="J13791" s="57"/>
      <c r="K13791" s="58"/>
      <c r="S13791" s="65"/>
      <c r="T13791" s="132"/>
      <c r="U13791" s="133"/>
      <c r="Y13791" s="65"/>
      <c r="Z13791" s="65"/>
    </row>
    <row r="13792" spans="1:26" ht="23.25" customHeight="1">
      <c r="A13792" s="66"/>
      <c r="H13792" s="61"/>
      <c r="I13792" s="61"/>
      <c r="J13792" s="61"/>
      <c r="K13792" s="62"/>
      <c r="S13792" s="65"/>
      <c r="T13792" s="132"/>
      <c r="U13792" s="133"/>
      <c r="Y13792" s="65"/>
      <c r="Z13792" s="65"/>
    </row>
    <row r="13793" spans="1:26" ht="23.25" customHeight="1">
      <c r="A13793" s="66"/>
      <c r="C13793" s="54"/>
      <c r="D13793" s="55"/>
      <c r="E13793" s="55"/>
      <c r="F13793" s="55"/>
      <c r="G13793" s="56"/>
      <c r="H13793" s="57"/>
      <c r="I13793" s="57"/>
      <c r="J13793" s="57"/>
      <c r="K13793" s="58"/>
      <c r="S13793" s="65"/>
      <c r="T13793" s="132"/>
      <c r="U13793" s="133"/>
      <c r="Y13793" s="65"/>
      <c r="Z13793" s="65"/>
    </row>
    <row r="13794" spans="1:26" ht="23.25" customHeight="1">
      <c r="A13794" s="66"/>
      <c r="H13794" s="61"/>
      <c r="I13794" s="61"/>
      <c r="J13794" s="61"/>
      <c r="K13794" s="62"/>
      <c r="S13794" s="65"/>
      <c r="T13794" s="132"/>
      <c r="U13794" s="133"/>
      <c r="Y13794" s="65"/>
      <c r="Z13794" s="65"/>
    </row>
    <row r="13795" spans="1:26" ht="23.25" customHeight="1">
      <c r="A13795" s="66"/>
      <c r="C13795" s="54"/>
      <c r="D13795" s="55"/>
      <c r="E13795" s="55"/>
      <c r="F13795" s="55"/>
      <c r="G13795" s="56"/>
      <c r="H13795" s="57"/>
      <c r="I13795" s="57"/>
      <c r="J13795" s="57"/>
      <c r="K13795" s="58"/>
      <c r="S13795" s="65"/>
      <c r="T13795" s="132"/>
      <c r="U13795" s="133"/>
      <c r="Y13795" s="65"/>
      <c r="Z13795" s="65"/>
    </row>
    <row r="13796" spans="1:26" ht="23.25" customHeight="1">
      <c r="A13796" s="66"/>
      <c r="H13796" s="61"/>
      <c r="I13796" s="61"/>
      <c r="J13796" s="61"/>
      <c r="K13796" s="62"/>
      <c r="S13796" s="65"/>
      <c r="T13796" s="132"/>
      <c r="U13796" s="133"/>
      <c r="Y13796" s="65"/>
      <c r="Z13796" s="65"/>
    </row>
    <row r="13797" spans="1:26" ht="23.25" customHeight="1">
      <c r="A13797" s="66"/>
      <c r="C13797" s="54"/>
      <c r="D13797" s="55"/>
      <c r="E13797" s="55"/>
      <c r="F13797" s="55"/>
      <c r="G13797" s="56"/>
      <c r="H13797" s="57"/>
      <c r="I13797" s="57"/>
      <c r="J13797" s="57"/>
      <c r="K13797" s="58"/>
      <c r="S13797" s="65"/>
      <c r="T13797" s="132"/>
      <c r="U13797" s="133"/>
      <c r="Y13797" s="65"/>
      <c r="Z13797" s="65"/>
    </row>
    <row r="13798" spans="1:26" ht="23.25" customHeight="1">
      <c r="A13798" s="66"/>
      <c r="H13798" s="61"/>
      <c r="I13798" s="61"/>
      <c r="J13798" s="61"/>
      <c r="K13798" s="62"/>
      <c r="S13798" s="65"/>
      <c r="T13798" s="132"/>
      <c r="U13798" s="133"/>
      <c r="Y13798" s="65"/>
      <c r="Z13798" s="65"/>
    </row>
    <row r="13799" spans="1:26" ht="23.25" customHeight="1">
      <c r="A13799" s="66"/>
      <c r="C13799" s="54"/>
      <c r="D13799" s="55"/>
      <c r="E13799" s="55"/>
      <c r="F13799" s="55"/>
      <c r="G13799" s="56"/>
      <c r="H13799" s="57"/>
      <c r="I13799" s="57"/>
      <c r="J13799" s="57"/>
      <c r="K13799" s="58"/>
      <c r="S13799" s="65"/>
      <c r="T13799" s="132"/>
      <c r="U13799" s="133"/>
      <c r="Y13799" s="65"/>
      <c r="Z13799" s="65"/>
    </row>
    <row r="13800" spans="1:26" ht="23.25" customHeight="1">
      <c r="A13800" s="66"/>
      <c r="H13800" s="61"/>
      <c r="I13800" s="61"/>
      <c r="J13800" s="61"/>
      <c r="K13800" s="62"/>
      <c r="S13800" s="65"/>
      <c r="T13800" s="132"/>
      <c r="U13800" s="133"/>
      <c r="Y13800" s="65"/>
      <c r="Z13800" s="65"/>
    </row>
    <row r="13801" spans="1:26" ht="23.25" customHeight="1">
      <c r="A13801" s="66"/>
      <c r="C13801" s="54"/>
      <c r="D13801" s="55"/>
      <c r="E13801" s="55"/>
      <c r="F13801" s="55"/>
      <c r="G13801" s="56"/>
      <c r="H13801" s="57"/>
      <c r="I13801" s="57"/>
      <c r="J13801" s="57"/>
      <c r="K13801" s="58"/>
      <c r="S13801" s="65"/>
      <c r="T13801" s="132"/>
      <c r="U13801" s="133"/>
      <c r="Y13801" s="65"/>
      <c r="Z13801" s="65"/>
    </row>
    <row r="13802" spans="1:26" ht="23.25" customHeight="1">
      <c r="A13802" s="66"/>
      <c r="H13802" s="61"/>
      <c r="I13802" s="61"/>
      <c r="J13802" s="61"/>
      <c r="K13802" s="62"/>
      <c r="S13802" s="65"/>
      <c r="T13802" s="132"/>
      <c r="U13802" s="133"/>
      <c r="Y13802" s="65"/>
      <c r="Z13802" s="65"/>
    </row>
    <row r="13803" spans="1:26" ht="23.25" customHeight="1">
      <c r="A13803" s="66"/>
      <c r="C13803" s="54"/>
      <c r="D13803" s="55"/>
      <c r="E13803" s="55"/>
      <c r="F13803" s="55"/>
      <c r="G13803" s="56"/>
      <c r="H13803" s="57"/>
      <c r="I13803" s="57"/>
      <c r="J13803" s="57"/>
      <c r="K13803" s="58"/>
      <c r="S13803" s="65"/>
      <c r="T13803" s="132"/>
      <c r="U13803" s="133"/>
      <c r="Y13803" s="65"/>
      <c r="Z13803" s="65"/>
    </row>
    <row r="13804" spans="1:26" ht="23.25" customHeight="1">
      <c r="A13804" s="66"/>
      <c r="H13804" s="61"/>
      <c r="I13804" s="61"/>
      <c r="J13804" s="61"/>
      <c r="K13804" s="62"/>
      <c r="S13804" s="65"/>
      <c r="T13804" s="132"/>
      <c r="U13804" s="133"/>
      <c r="Y13804" s="65"/>
      <c r="Z13804" s="65"/>
    </row>
    <row r="13805" spans="1:26" ht="23.25" customHeight="1">
      <c r="A13805" s="66"/>
      <c r="C13805" s="54"/>
      <c r="D13805" s="55"/>
      <c r="E13805" s="55"/>
      <c r="F13805" s="55"/>
      <c r="G13805" s="56"/>
      <c r="H13805" s="57"/>
      <c r="I13805" s="57"/>
      <c r="J13805" s="57"/>
      <c r="K13805" s="58"/>
      <c r="S13805" s="65"/>
      <c r="T13805" s="132"/>
      <c r="U13805" s="133"/>
      <c r="Y13805" s="65"/>
      <c r="Z13805" s="65"/>
    </row>
    <row r="13806" spans="1:26" ht="23.25" customHeight="1">
      <c r="A13806" s="66"/>
      <c r="H13806" s="61"/>
      <c r="I13806" s="61"/>
      <c r="J13806" s="61"/>
      <c r="K13806" s="62"/>
      <c r="S13806" s="65"/>
      <c r="T13806" s="132"/>
      <c r="U13806" s="133"/>
      <c r="Y13806" s="65"/>
      <c r="Z13806" s="65"/>
    </row>
    <row r="13807" spans="1:26" ht="23.25" customHeight="1">
      <c r="A13807" s="66"/>
      <c r="C13807" s="54"/>
      <c r="D13807" s="55"/>
      <c r="E13807" s="55"/>
      <c r="F13807" s="55"/>
      <c r="G13807" s="56"/>
      <c r="H13807" s="57"/>
      <c r="I13807" s="57"/>
      <c r="J13807" s="57"/>
      <c r="K13807" s="58"/>
      <c r="S13807" s="65"/>
      <c r="T13807" s="132"/>
      <c r="U13807" s="133"/>
      <c r="Y13807" s="65"/>
      <c r="Z13807" s="65"/>
    </row>
    <row r="13808" spans="1:26" ht="23.25" customHeight="1">
      <c r="A13808" s="66"/>
      <c r="H13808" s="61"/>
      <c r="I13808" s="61"/>
      <c r="J13808" s="61"/>
      <c r="K13808" s="62"/>
      <c r="S13808" s="65"/>
      <c r="T13808" s="132"/>
      <c r="U13808" s="133"/>
      <c r="Y13808" s="65"/>
      <c r="Z13808" s="65"/>
    </row>
    <row r="13809" spans="1:26" ht="23.25" customHeight="1">
      <c r="A13809" s="66"/>
      <c r="C13809" s="54"/>
      <c r="D13809" s="55"/>
      <c r="E13809" s="55"/>
      <c r="F13809" s="55"/>
      <c r="G13809" s="56"/>
      <c r="H13809" s="57"/>
      <c r="I13809" s="57"/>
      <c r="J13809" s="57"/>
      <c r="K13809" s="58"/>
      <c r="S13809" s="65"/>
      <c r="T13809" s="132"/>
      <c r="U13809" s="133"/>
      <c r="Y13809" s="65"/>
      <c r="Z13809" s="65"/>
    </row>
    <row r="13810" spans="1:26" ht="23.25" customHeight="1">
      <c r="A13810" s="66"/>
      <c r="H13810" s="61"/>
      <c r="I13810" s="61"/>
      <c r="J13810" s="61"/>
      <c r="K13810" s="62"/>
      <c r="S13810" s="65"/>
      <c r="T13810" s="132"/>
      <c r="U13810" s="133"/>
      <c r="Y13810" s="65"/>
      <c r="Z13810" s="65"/>
    </row>
    <row r="13811" spans="1:26" ht="23.25" customHeight="1">
      <c r="A13811" s="66"/>
      <c r="C13811" s="54"/>
      <c r="D13811" s="55"/>
      <c r="E13811" s="55"/>
      <c r="F13811" s="55"/>
      <c r="G13811" s="56"/>
      <c r="H13811" s="57"/>
      <c r="I13811" s="57"/>
      <c r="J13811" s="57"/>
      <c r="K13811" s="58"/>
      <c r="S13811" s="65"/>
      <c r="T13811" s="132"/>
      <c r="U13811" s="133"/>
      <c r="Y13811" s="65"/>
      <c r="Z13811" s="65"/>
    </row>
    <row r="13812" spans="1:26" ht="23.25" customHeight="1">
      <c r="A13812" s="66"/>
      <c r="H13812" s="61"/>
      <c r="I13812" s="61"/>
      <c r="J13812" s="61"/>
      <c r="K13812" s="62"/>
      <c r="S13812" s="65"/>
      <c r="T13812" s="132"/>
      <c r="U13812" s="133"/>
      <c r="Y13812" s="65"/>
      <c r="Z13812" s="65"/>
    </row>
    <row r="13813" spans="1:26" ht="23.25" customHeight="1">
      <c r="A13813" s="66"/>
      <c r="C13813" s="54"/>
      <c r="D13813" s="55"/>
      <c r="E13813" s="55"/>
      <c r="F13813" s="55"/>
      <c r="G13813" s="56"/>
      <c r="H13813" s="57"/>
      <c r="I13813" s="57"/>
      <c r="J13813" s="57"/>
      <c r="K13813" s="58"/>
      <c r="S13813" s="65"/>
      <c r="T13813" s="132"/>
      <c r="U13813" s="133"/>
      <c r="Y13813" s="65"/>
      <c r="Z13813" s="65"/>
    </row>
    <row r="13814" spans="1:26" ht="23.25" customHeight="1">
      <c r="A13814" s="66"/>
      <c r="H13814" s="61"/>
      <c r="I13814" s="61"/>
      <c r="J13814" s="61"/>
      <c r="K13814" s="62"/>
      <c r="S13814" s="65"/>
      <c r="T13814" s="132"/>
      <c r="U13814" s="133"/>
      <c r="Y13814" s="65"/>
      <c r="Z13814" s="65"/>
    </row>
    <row r="13815" spans="1:26" ht="23.25" customHeight="1">
      <c r="A13815" s="66"/>
      <c r="C13815" s="54"/>
      <c r="D13815" s="55"/>
      <c r="E13815" s="55"/>
      <c r="F13815" s="55"/>
      <c r="G13815" s="56"/>
      <c r="H13815" s="57"/>
      <c r="I13815" s="57"/>
      <c r="J13815" s="57"/>
      <c r="K13815" s="58"/>
      <c r="S13815" s="65"/>
      <c r="T13815" s="132"/>
      <c r="U13815" s="133"/>
      <c r="Y13815" s="65"/>
      <c r="Z13815" s="65"/>
    </row>
    <row r="13816" spans="1:26" ht="23.25" customHeight="1">
      <c r="A13816" s="66"/>
      <c r="H13816" s="61"/>
      <c r="I13816" s="61"/>
      <c r="J13816" s="61"/>
      <c r="K13816" s="62"/>
      <c r="S13816" s="65"/>
      <c r="T13816" s="132"/>
      <c r="U13816" s="133"/>
      <c r="Y13816" s="65"/>
      <c r="Z13816" s="65"/>
    </row>
    <row r="13817" spans="1:26" ht="23.25" customHeight="1">
      <c r="A13817" s="66"/>
      <c r="C13817" s="54"/>
      <c r="D13817" s="55"/>
      <c r="E13817" s="55"/>
      <c r="F13817" s="55"/>
      <c r="G13817" s="56"/>
      <c r="H13817" s="57"/>
      <c r="I13817" s="57"/>
      <c r="J13817" s="57"/>
      <c r="K13817" s="58"/>
      <c r="S13817" s="65"/>
      <c r="T13817" s="132"/>
      <c r="U13817" s="133"/>
      <c r="Y13817" s="65"/>
      <c r="Z13817" s="65"/>
    </row>
    <row r="13818" spans="1:26" ht="23.25" customHeight="1">
      <c r="A13818" s="66"/>
      <c r="H13818" s="61"/>
      <c r="I13818" s="61"/>
      <c r="J13818" s="61"/>
      <c r="K13818" s="62"/>
      <c r="S13818" s="65"/>
      <c r="T13818" s="132"/>
      <c r="U13818" s="133"/>
      <c r="Y13818" s="65"/>
      <c r="Z13818" s="65"/>
    </row>
    <row r="13819" spans="1:26" ht="23.25" customHeight="1">
      <c r="A13819" s="66"/>
      <c r="C13819" s="54"/>
      <c r="D13819" s="55"/>
      <c r="E13819" s="55"/>
      <c r="F13819" s="55"/>
      <c r="G13819" s="56"/>
      <c r="H13819" s="57"/>
      <c r="I13819" s="57"/>
      <c r="J13819" s="57"/>
      <c r="K13819" s="58"/>
      <c r="S13819" s="65"/>
      <c r="T13819" s="132"/>
      <c r="U13819" s="133"/>
      <c r="Y13819" s="65"/>
      <c r="Z13819" s="65"/>
    </row>
    <row r="13820" spans="1:26" ht="23.25" customHeight="1">
      <c r="A13820" s="66"/>
      <c r="H13820" s="61"/>
      <c r="I13820" s="61"/>
      <c r="J13820" s="61"/>
      <c r="K13820" s="62"/>
      <c r="S13820" s="65"/>
      <c r="T13820" s="132"/>
      <c r="U13820" s="133"/>
      <c r="Y13820" s="65"/>
      <c r="Z13820" s="65"/>
    </row>
    <row r="13821" spans="1:26" ht="23.25" customHeight="1">
      <c r="A13821" s="66"/>
      <c r="C13821" s="54"/>
      <c r="D13821" s="55"/>
      <c r="E13821" s="55"/>
      <c r="F13821" s="55"/>
      <c r="G13821" s="56"/>
      <c r="H13821" s="57"/>
      <c r="I13821" s="57"/>
      <c r="J13821" s="57"/>
      <c r="K13821" s="58"/>
      <c r="S13821" s="65"/>
      <c r="T13821" s="132"/>
      <c r="U13821" s="133"/>
      <c r="Y13821" s="65"/>
      <c r="Z13821" s="65"/>
    </row>
    <row r="13822" spans="1:26" ht="23.25" customHeight="1">
      <c r="A13822" s="66"/>
      <c r="H13822" s="61"/>
      <c r="I13822" s="61"/>
      <c r="J13822" s="61"/>
      <c r="K13822" s="62"/>
      <c r="S13822" s="65"/>
      <c r="T13822" s="132"/>
      <c r="U13822" s="133"/>
      <c r="Y13822" s="65"/>
      <c r="Z13822" s="65"/>
    </row>
    <row r="13823" spans="1:26" ht="23.25" customHeight="1">
      <c r="A13823" s="66"/>
      <c r="C13823" s="54"/>
      <c r="D13823" s="55"/>
      <c r="E13823" s="55"/>
      <c r="F13823" s="55"/>
      <c r="G13823" s="56"/>
      <c r="H13823" s="57"/>
      <c r="I13823" s="57"/>
      <c r="J13823" s="57"/>
      <c r="K13823" s="58"/>
      <c r="S13823" s="65"/>
      <c r="T13823" s="132"/>
      <c r="U13823" s="133"/>
      <c r="Y13823" s="65"/>
      <c r="Z13823" s="65"/>
    </row>
    <row r="13824" spans="1:26" ht="23.25" customHeight="1">
      <c r="A13824" s="66"/>
      <c r="H13824" s="61"/>
      <c r="I13824" s="61"/>
      <c r="J13824" s="61"/>
      <c r="K13824" s="62"/>
      <c r="S13824" s="65"/>
      <c r="T13824" s="132"/>
      <c r="U13824" s="133"/>
      <c r="Y13824" s="65"/>
      <c r="Z13824" s="65"/>
    </row>
    <row r="13825" spans="1:26" ht="23.25" customHeight="1">
      <c r="A13825" s="66"/>
      <c r="C13825" s="54"/>
      <c r="D13825" s="55"/>
      <c r="E13825" s="55"/>
      <c r="F13825" s="55"/>
      <c r="G13825" s="56"/>
      <c r="H13825" s="57"/>
      <c r="I13825" s="57"/>
      <c r="J13825" s="57"/>
      <c r="K13825" s="58"/>
      <c r="S13825" s="65"/>
      <c r="T13825" s="132"/>
      <c r="U13825" s="133"/>
      <c r="Y13825" s="65"/>
      <c r="Z13825" s="65"/>
    </row>
    <row r="13826" spans="1:26" ht="23.25" customHeight="1">
      <c r="A13826" s="66"/>
      <c r="H13826" s="61"/>
      <c r="I13826" s="61"/>
      <c r="J13826" s="61"/>
      <c r="K13826" s="62"/>
      <c r="S13826" s="65"/>
      <c r="T13826" s="132"/>
      <c r="U13826" s="133"/>
      <c r="Y13826" s="65"/>
      <c r="Z13826" s="65"/>
    </row>
    <row r="13827" spans="1:26" ht="23.25" customHeight="1">
      <c r="A13827" s="66"/>
      <c r="C13827" s="54"/>
      <c r="D13827" s="55"/>
      <c r="E13827" s="55"/>
      <c r="F13827" s="55"/>
      <c r="G13827" s="56"/>
      <c r="H13827" s="57"/>
      <c r="I13827" s="57"/>
      <c r="J13827" s="57"/>
      <c r="K13827" s="58"/>
      <c r="S13827" s="65"/>
      <c r="T13827" s="132"/>
      <c r="U13827" s="133"/>
      <c r="Y13827" s="65"/>
      <c r="Z13827" s="65"/>
    </row>
    <row r="13828" spans="1:26" ht="23.25" customHeight="1">
      <c r="A13828" s="66"/>
      <c r="H13828" s="61"/>
      <c r="I13828" s="61"/>
      <c r="J13828" s="61"/>
      <c r="K13828" s="62"/>
      <c r="S13828" s="65"/>
      <c r="T13828" s="132"/>
      <c r="U13828" s="133"/>
      <c r="Y13828" s="65"/>
      <c r="Z13828" s="65"/>
    </row>
    <row r="13829" spans="1:26" ht="23.25" customHeight="1">
      <c r="A13829" s="66"/>
      <c r="C13829" s="54"/>
      <c r="D13829" s="55"/>
      <c r="E13829" s="55"/>
      <c r="F13829" s="55"/>
      <c r="G13829" s="56"/>
      <c r="H13829" s="57"/>
      <c r="I13829" s="57"/>
      <c r="J13829" s="57"/>
      <c r="K13829" s="58"/>
      <c r="S13829" s="65"/>
      <c r="T13829" s="132"/>
      <c r="U13829" s="133"/>
      <c r="Y13829" s="65"/>
      <c r="Z13829" s="65"/>
    </row>
    <row r="13830" spans="1:26" ht="23.25" customHeight="1">
      <c r="A13830" s="66"/>
      <c r="H13830" s="61"/>
      <c r="I13830" s="61"/>
      <c r="J13830" s="61"/>
      <c r="K13830" s="62"/>
      <c r="S13830" s="65"/>
      <c r="T13830" s="132"/>
      <c r="U13830" s="133"/>
      <c r="Y13830" s="65"/>
      <c r="Z13830" s="65"/>
    </row>
    <row r="13831" spans="1:26" ht="23.25" customHeight="1">
      <c r="A13831" s="66"/>
      <c r="C13831" s="54"/>
      <c r="D13831" s="55"/>
      <c r="E13831" s="55"/>
      <c r="F13831" s="55"/>
      <c r="G13831" s="56"/>
      <c r="H13831" s="57"/>
      <c r="I13831" s="57"/>
      <c r="J13831" s="57"/>
      <c r="K13831" s="58"/>
      <c r="S13831" s="65"/>
      <c r="T13831" s="132"/>
      <c r="U13831" s="133"/>
      <c r="Y13831" s="65"/>
      <c r="Z13831" s="65"/>
    </row>
    <row r="13832" spans="1:26" ht="23.25" customHeight="1">
      <c r="A13832" s="66"/>
      <c r="H13832" s="61"/>
      <c r="I13832" s="61"/>
      <c r="J13832" s="61"/>
      <c r="K13832" s="62"/>
      <c r="S13832" s="65"/>
      <c r="T13832" s="132"/>
      <c r="U13832" s="133"/>
      <c r="Y13832" s="65"/>
      <c r="Z13832" s="65"/>
    </row>
    <row r="13833" spans="1:26" ht="23.25" customHeight="1">
      <c r="A13833" s="66"/>
      <c r="C13833" s="54"/>
      <c r="D13833" s="55"/>
      <c r="E13833" s="55"/>
      <c r="F13833" s="55"/>
      <c r="G13833" s="56"/>
      <c r="H13833" s="57"/>
      <c r="I13833" s="57"/>
      <c r="J13833" s="57"/>
      <c r="K13833" s="58"/>
      <c r="S13833" s="65"/>
      <c r="T13833" s="132"/>
      <c r="U13833" s="133"/>
      <c r="Y13833" s="65"/>
      <c r="Z13833" s="65"/>
    </row>
    <row r="13834" spans="1:26" ht="23.25" customHeight="1">
      <c r="A13834" s="66"/>
      <c r="H13834" s="61"/>
      <c r="I13834" s="61"/>
      <c r="J13834" s="61"/>
      <c r="K13834" s="62"/>
      <c r="S13834" s="65"/>
      <c r="T13834" s="132"/>
      <c r="U13834" s="133"/>
      <c r="Y13834" s="65"/>
      <c r="Z13834" s="65"/>
    </row>
    <row r="13835" spans="1:26" ht="23.25" customHeight="1">
      <c r="A13835" s="66"/>
      <c r="C13835" s="54"/>
      <c r="D13835" s="55"/>
      <c r="E13835" s="55"/>
      <c r="F13835" s="55"/>
      <c r="G13835" s="56"/>
      <c r="H13835" s="57"/>
      <c r="I13835" s="57"/>
      <c r="J13835" s="57"/>
      <c r="K13835" s="58"/>
      <c r="S13835" s="65"/>
      <c r="T13835" s="132"/>
      <c r="U13835" s="133"/>
      <c r="Y13835" s="65"/>
      <c r="Z13835" s="65"/>
    </row>
    <row r="13836" spans="1:26" ht="23.25" customHeight="1">
      <c r="A13836" s="66"/>
      <c r="H13836" s="61"/>
      <c r="I13836" s="61"/>
      <c r="J13836" s="61"/>
      <c r="K13836" s="62"/>
      <c r="S13836" s="65"/>
      <c r="T13836" s="132"/>
      <c r="U13836" s="133"/>
      <c r="Y13836" s="65"/>
      <c r="Z13836" s="65"/>
    </row>
    <row r="13837" spans="1:26" ht="23.25" customHeight="1">
      <c r="A13837" s="66"/>
      <c r="C13837" s="54"/>
      <c r="D13837" s="55"/>
      <c r="E13837" s="55"/>
      <c r="F13837" s="55"/>
      <c r="G13837" s="56"/>
      <c r="H13837" s="57"/>
      <c r="I13837" s="57"/>
      <c r="J13837" s="57"/>
      <c r="K13837" s="58"/>
      <c r="S13837" s="65"/>
      <c r="T13837" s="132"/>
      <c r="U13837" s="133"/>
      <c r="Y13837" s="65"/>
      <c r="Z13837" s="65"/>
    </row>
    <row r="13838" spans="1:26" ht="23.25" customHeight="1">
      <c r="A13838" s="66"/>
      <c r="H13838" s="61"/>
      <c r="I13838" s="61"/>
      <c r="J13838" s="61"/>
      <c r="K13838" s="62"/>
      <c r="S13838" s="65"/>
      <c r="T13838" s="132"/>
      <c r="U13838" s="133"/>
      <c r="Y13838" s="65"/>
      <c r="Z13838" s="65"/>
    </row>
    <row r="13839" spans="1:26" ht="23.25" customHeight="1">
      <c r="A13839" s="66"/>
      <c r="C13839" s="54"/>
      <c r="D13839" s="55"/>
      <c r="E13839" s="55"/>
      <c r="F13839" s="55"/>
      <c r="G13839" s="56"/>
      <c r="H13839" s="57"/>
      <c r="I13839" s="57"/>
      <c r="J13839" s="57"/>
      <c r="K13839" s="58"/>
      <c r="S13839" s="65"/>
      <c r="T13839" s="132"/>
      <c r="U13839" s="133"/>
      <c r="Y13839" s="65"/>
      <c r="Z13839" s="65"/>
    </row>
    <row r="13840" spans="1:26" ht="23.25" customHeight="1">
      <c r="A13840" s="66"/>
      <c r="H13840" s="61"/>
      <c r="I13840" s="61"/>
      <c r="J13840" s="61"/>
      <c r="K13840" s="62"/>
      <c r="S13840" s="65"/>
      <c r="T13840" s="132"/>
      <c r="U13840" s="133"/>
      <c r="Y13840" s="65"/>
      <c r="Z13840" s="65"/>
    </row>
    <row r="13841" spans="1:26" ht="23.25" customHeight="1">
      <c r="A13841" s="66"/>
      <c r="C13841" s="54"/>
      <c r="D13841" s="55"/>
      <c r="E13841" s="55"/>
      <c r="F13841" s="55"/>
      <c r="G13841" s="56"/>
      <c r="H13841" s="57"/>
      <c r="I13841" s="57"/>
      <c r="J13841" s="57"/>
      <c r="K13841" s="58"/>
      <c r="S13841" s="65"/>
      <c r="T13841" s="132"/>
      <c r="U13841" s="133"/>
      <c r="Y13841" s="65"/>
      <c r="Z13841" s="65"/>
    </row>
    <row r="13842" spans="1:26" ht="23.25" customHeight="1">
      <c r="A13842" s="66"/>
      <c r="H13842" s="61"/>
      <c r="I13842" s="61"/>
      <c r="J13842" s="61"/>
      <c r="K13842" s="62"/>
      <c r="S13842" s="65"/>
      <c r="T13842" s="132"/>
      <c r="U13842" s="133"/>
      <c r="Y13842" s="65"/>
      <c r="Z13842" s="65"/>
    </row>
    <row r="13843" spans="1:26" ht="23.25" customHeight="1">
      <c r="A13843" s="66"/>
      <c r="C13843" s="54"/>
      <c r="D13843" s="55"/>
      <c r="E13843" s="55"/>
      <c r="F13843" s="55"/>
      <c r="G13843" s="56"/>
      <c r="H13843" s="57"/>
      <c r="I13843" s="57"/>
      <c r="J13843" s="57"/>
      <c r="K13843" s="58"/>
      <c r="S13843" s="65"/>
      <c r="T13843" s="132"/>
      <c r="U13843" s="133"/>
      <c r="Y13843" s="65"/>
      <c r="Z13843" s="65"/>
    </row>
    <row r="13844" spans="1:26" ht="23.25" customHeight="1">
      <c r="A13844" s="66"/>
      <c r="H13844" s="61"/>
      <c r="I13844" s="61"/>
      <c r="J13844" s="61"/>
      <c r="K13844" s="62"/>
      <c r="S13844" s="65"/>
      <c r="T13844" s="132"/>
      <c r="U13844" s="133"/>
      <c r="Y13844" s="65"/>
      <c r="Z13844" s="65"/>
    </row>
    <row r="13845" spans="1:26" ht="23.25" customHeight="1">
      <c r="A13845" s="66"/>
      <c r="C13845" s="54"/>
      <c r="D13845" s="55"/>
      <c r="E13845" s="55"/>
      <c r="F13845" s="55"/>
      <c r="G13845" s="56"/>
      <c r="H13845" s="57"/>
      <c r="I13845" s="57"/>
      <c r="J13845" s="57"/>
      <c r="K13845" s="58"/>
      <c r="S13845" s="65"/>
      <c r="T13845" s="132"/>
      <c r="U13845" s="133"/>
      <c r="Y13845" s="65"/>
      <c r="Z13845" s="65"/>
    </row>
    <row r="13846" spans="1:26" ht="23.25" customHeight="1">
      <c r="A13846" s="66"/>
      <c r="H13846" s="61"/>
      <c r="I13846" s="61"/>
      <c r="J13846" s="61"/>
      <c r="K13846" s="62"/>
      <c r="S13846" s="65"/>
      <c r="T13846" s="132"/>
      <c r="U13846" s="133"/>
      <c r="Y13846" s="65"/>
      <c r="Z13846" s="65"/>
    </row>
    <row r="13847" spans="1:26" ht="23.25" customHeight="1">
      <c r="A13847" s="66"/>
      <c r="C13847" s="54"/>
      <c r="D13847" s="55"/>
      <c r="E13847" s="55"/>
      <c r="F13847" s="55"/>
      <c r="G13847" s="56"/>
      <c r="H13847" s="57"/>
      <c r="I13847" s="57"/>
      <c r="J13847" s="57"/>
      <c r="K13847" s="58"/>
      <c r="S13847" s="65"/>
      <c r="T13847" s="132"/>
      <c r="U13847" s="133"/>
      <c r="Y13847" s="65"/>
      <c r="Z13847" s="65"/>
    </row>
    <row r="13848" spans="1:26" ht="23.25" customHeight="1">
      <c r="A13848" s="66"/>
      <c r="H13848" s="61"/>
      <c r="I13848" s="61"/>
      <c r="J13848" s="61"/>
      <c r="K13848" s="62"/>
      <c r="S13848" s="65"/>
      <c r="T13848" s="132"/>
      <c r="U13848" s="133"/>
      <c r="Y13848" s="65"/>
      <c r="Z13848" s="65"/>
    </row>
    <row r="13849" spans="1:26" ht="23.25" customHeight="1">
      <c r="A13849" s="66"/>
      <c r="C13849" s="54"/>
      <c r="D13849" s="55"/>
      <c r="E13849" s="55"/>
      <c r="F13849" s="55"/>
      <c r="G13849" s="56"/>
      <c r="H13849" s="57"/>
      <c r="I13849" s="57"/>
      <c r="J13849" s="57"/>
      <c r="K13849" s="58"/>
      <c r="S13849" s="65"/>
      <c r="T13849" s="132"/>
      <c r="U13849" s="133"/>
      <c r="Y13849" s="65"/>
      <c r="Z13849" s="65"/>
    </row>
    <row r="13850" spans="1:26" ht="23.25" customHeight="1">
      <c r="A13850" s="66"/>
      <c r="H13850" s="61"/>
      <c r="I13850" s="61"/>
      <c r="J13850" s="61"/>
      <c r="K13850" s="62"/>
      <c r="S13850" s="65"/>
      <c r="T13850" s="132"/>
      <c r="U13850" s="133"/>
      <c r="Y13850" s="65"/>
      <c r="Z13850" s="65"/>
    </row>
    <row r="13851" spans="1:26" ht="23.25" customHeight="1">
      <c r="A13851" s="66"/>
      <c r="C13851" s="54"/>
      <c r="D13851" s="55"/>
      <c r="E13851" s="55"/>
      <c r="F13851" s="55"/>
      <c r="G13851" s="56"/>
      <c r="H13851" s="57"/>
      <c r="I13851" s="57"/>
      <c r="J13851" s="57"/>
      <c r="K13851" s="58"/>
      <c r="S13851" s="65"/>
      <c r="T13851" s="132"/>
      <c r="U13851" s="133"/>
      <c r="Y13851" s="65"/>
      <c r="Z13851" s="65"/>
    </row>
    <row r="13852" spans="1:26" ht="23.25" customHeight="1">
      <c r="A13852" s="66"/>
      <c r="H13852" s="61"/>
      <c r="I13852" s="61"/>
      <c r="J13852" s="61"/>
      <c r="K13852" s="62"/>
      <c r="S13852" s="65"/>
      <c r="T13852" s="132"/>
      <c r="U13852" s="133"/>
      <c r="Y13852" s="65"/>
      <c r="Z13852" s="65"/>
    </row>
    <row r="13853" spans="1:26" ht="23.25" customHeight="1">
      <c r="A13853" s="66"/>
      <c r="C13853" s="54"/>
      <c r="D13853" s="55"/>
      <c r="E13853" s="55"/>
      <c r="F13853" s="55"/>
      <c r="G13853" s="56"/>
      <c r="H13853" s="57"/>
      <c r="I13853" s="57"/>
      <c r="J13853" s="57"/>
      <c r="K13853" s="58"/>
      <c r="S13853" s="65"/>
      <c r="T13853" s="132"/>
      <c r="U13853" s="133"/>
      <c r="Y13853" s="65"/>
      <c r="Z13853" s="65"/>
    </row>
    <row r="13854" spans="1:26" ht="23.25" customHeight="1">
      <c r="A13854" s="66"/>
      <c r="H13854" s="61"/>
      <c r="I13854" s="61"/>
      <c r="J13854" s="61"/>
      <c r="K13854" s="62"/>
      <c r="S13854" s="65"/>
      <c r="T13854" s="132"/>
      <c r="U13854" s="133"/>
      <c r="Y13854" s="65"/>
      <c r="Z13854" s="65"/>
    </row>
    <row r="13855" spans="1:26" ht="23.25" customHeight="1">
      <c r="A13855" s="66"/>
      <c r="C13855" s="54"/>
      <c r="D13855" s="55"/>
      <c r="E13855" s="55"/>
      <c r="F13855" s="55"/>
      <c r="G13855" s="56"/>
      <c r="H13855" s="57"/>
      <c r="I13855" s="57"/>
      <c r="J13855" s="57"/>
      <c r="K13855" s="58"/>
      <c r="S13855" s="65"/>
      <c r="T13855" s="132"/>
      <c r="U13855" s="133"/>
      <c r="Y13855" s="65"/>
      <c r="Z13855" s="65"/>
    </row>
    <row r="13856" spans="1:26" ht="23.25" customHeight="1">
      <c r="A13856" s="66"/>
      <c r="H13856" s="61"/>
      <c r="I13856" s="61"/>
      <c r="J13856" s="61"/>
      <c r="K13856" s="62"/>
      <c r="S13856" s="65"/>
      <c r="T13856" s="132"/>
      <c r="U13856" s="133"/>
      <c r="Y13856" s="65"/>
      <c r="Z13856" s="65"/>
    </row>
    <row r="13857" spans="1:26" ht="23.25" customHeight="1">
      <c r="A13857" s="66"/>
      <c r="C13857" s="54"/>
      <c r="D13857" s="55"/>
      <c r="E13857" s="55"/>
      <c r="F13857" s="55"/>
      <c r="G13857" s="56"/>
      <c r="H13857" s="57"/>
      <c r="I13857" s="57"/>
      <c r="J13857" s="57"/>
      <c r="K13857" s="58"/>
      <c r="S13857" s="65"/>
      <c r="T13857" s="132"/>
      <c r="U13857" s="133"/>
      <c r="Y13857" s="65"/>
      <c r="Z13857" s="65"/>
    </row>
    <row r="13858" spans="1:26" ht="23.25" customHeight="1">
      <c r="A13858" s="66"/>
      <c r="H13858" s="61"/>
      <c r="I13858" s="61"/>
      <c r="J13858" s="61"/>
      <c r="K13858" s="62"/>
      <c r="S13858" s="65"/>
      <c r="T13858" s="132"/>
      <c r="U13858" s="133"/>
      <c r="Y13858" s="65"/>
      <c r="Z13858" s="65"/>
    </row>
    <row r="13859" spans="1:26" ht="23.25" customHeight="1">
      <c r="A13859" s="66"/>
      <c r="C13859" s="54"/>
      <c r="D13859" s="55"/>
      <c r="E13859" s="55"/>
      <c r="F13859" s="55"/>
      <c r="G13859" s="56"/>
      <c r="H13859" s="57"/>
      <c r="I13859" s="57"/>
      <c r="J13859" s="57"/>
      <c r="K13859" s="58"/>
      <c r="S13859" s="65"/>
      <c r="T13859" s="132"/>
      <c r="U13859" s="133"/>
      <c r="Y13859" s="65"/>
      <c r="Z13859" s="65"/>
    </row>
    <row r="13860" spans="1:26" ht="23.25" customHeight="1">
      <c r="A13860" s="66"/>
      <c r="H13860" s="61"/>
      <c r="I13860" s="61"/>
      <c r="J13860" s="61"/>
      <c r="K13860" s="62"/>
      <c r="S13860" s="65"/>
      <c r="T13860" s="132"/>
      <c r="U13860" s="133"/>
      <c r="Y13860" s="65"/>
      <c r="Z13860" s="65"/>
    </row>
    <row r="13861" spans="1:26" ht="23.25" customHeight="1">
      <c r="A13861" s="66"/>
      <c r="C13861" s="54"/>
      <c r="D13861" s="55"/>
      <c r="E13861" s="55"/>
      <c r="F13861" s="55"/>
      <c r="G13861" s="56"/>
      <c r="H13861" s="57"/>
      <c r="I13861" s="57"/>
      <c r="J13861" s="57"/>
      <c r="K13861" s="58"/>
      <c r="S13861" s="65"/>
      <c r="T13861" s="132"/>
      <c r="U13861" s="133"/>
      <c r="Y13861" s="65"/>
      <c r="Z13861" s="65"/>
    </row>
    <row r="13862" spans="1:26" ht="23.25" customHeight="1">
      <c r="A13862" s="66"/>
      <c r="H13862" s="61"/>
      <c r="I13862" s="61"/>
      <c r="J13862" s="61"/>
      <c r="K13862" s="62"/>
      <c r="S13862" s="65"/>
      <c r="T13862" s="132"/>
      <c r="U13862" s="133"/>
      <c r="Y13862" s="65"/>
      <c r="Z13862" s="65"/>
    </row>
    <row r="13863" spans="1:26" ht="23.25" customHeight="1">
      <c r="A13863" s="66"/>
      <c r="C13863" s="54"/>
      <c r="D13863" s="55"/>
      <c r="E13863" s="55"/>
      <c r="F13863" s="55"/>
      <c r="G13863" s="56"/>
      <c r="H13863" s="57"/>
      <c r="I13863" s="57"/>
      <c r="J13863" s="57"/>
      <c r="K13863" s="58"/>
      <c r="S13863" s="65"/>
      <c r="T13863" s="132"/>
      <c r="U13863" s="133"/>
      <c r="Y13863" s="65"/>
      <c r="Z13863" s="65"/>
    </row>
    <row r="13864" spans="1:26" ht="23.25" customHeight="1">
      <c r="A13864" s="66"/>
      <c r="H13864" s="61"/>
      <c r="I13864" s="61"/>
      <c r="J13864" s="61"/>
      <c r="K13864" s="62"/>
      <c r="S13864" s="65"/>
      <c r="T13864" s="132"/>
      <c r="U13864" s="133"/>
      <c r="Y13864" s="65"/>
      <c r="Z13864" s="65"/>
    </row>
    <row r="13865" spans="1:26" ht="23.25" customHeight="1">
      <c r="A13865" s="66"/>
      <c r="C13865" s="54"/>
      <c r="D13865" s="55"/>
      <c r="E13865" s="55"/>
      <c r="F13865" s="55"/>
      <c r="G13865" s="56"/>
      <c r="H13865" s="57"/>
      <c r="I13865" s="57"/>
      <c r="J13865" s="57"/>
      <c r="K13865" s="58"/>
      <c r="S13865" s="65"/>
      <c r="T13865" s="132"/>
      <c r="U13865" s="133"/>
      <c r="Y13865" s="65"/>
      <c r="Z13865" s="65"/>
    </row>
    <row r="13866" spans="1:26" ht="23.25" customHeight="1">
      <c r="A13866" s="66"/>
      <c r="H13866" s="61"/>
      <c r="I13866" s="61"/>
      <c r="J13866" s="61"/>
      <c r="K13866" s="62"/>
      <c r="S13866" s="65"/>
      <c r="T13866" s="132"/>
      <c r="U13866" s="133"/>
      <c r="Y13866" s="65"/>
      <c r="Z13866" s="65"/>
    </row>
    <row r="13867" spans="1:26" ht="23.25" customHeight="1">
      <c r="A13867" s="66"/>
      <c r="C13867" s="54"/>
      <c r="D13867" s="55"/>
      <c r="E13867" s="55"/>
      <c r="F13867" s="55"/>
      <c r="G13867" s="56"/>
      <c r="H13867" s="57"/>
      <c r="I13867" s="57"/>
      <c r="J13867" s="57"/>
      <c r="K13867" s="58"/>
      <c r="S13867" s="65"/>
      <c r="T13867" s="132"/>
      <c r="U13867" s="133"/>
      <c r="Y13867" s="65"/>
      <c r="Z13867" s="65"/>
    </row>
    <row r="13868" spans="1:26" ht="23.25" customHeight="1">
      <c r="A13868" s="66"/>
      <c r="H13868" s="61"/>
      <c r="I13868" s="61"/>
      <c r="J13868" s="61"/>
      <c r="K13868" s="62"/>
      <c r="S13868" s="65"/>
      <c r="T13868" s="132"/>
      <c r="U13868" s="133"/>
      <c r="Y13868" s="65"/>
      <c r="Z13868" s="65"/>
    </row>
    <row r="13869" spans="1:26" ht="23.25" customHeight="1">
      <c r="A13869" s="66"/>
      <c r="C13869" s="54"/>
      <c r="D13869" s="55"/>
      <c r="E13869" s="55"/>
      <c r="F13869" s="55"/>
      <c r="G13869" s="56"/>
      <c r="H13869" s="57"/>
      <c r="I13869" s="57"/>
      <c r="J13869" s="57"/>
      <c r="K13869" s="58"/>
      <c r="S13869" s="65"/>
      <c r="T13869" s="132"/>
      <c r="U13869" s="133"/>
      <c r="Y13869" s="65"/>
      <c r="Z13869" s="65"/>
    </row>
    <row r="13870" spans="1:26" ht="23.25" customHeight="1">
      <c r="A13870" s="66"/>
      <c r="H13870" s="61"/>
      <c r="I13870" s="61"/>
      <c r="J13870" s="61"/>
      <c r="K13870" s="62"/>
      <c r="S13870" s="65"/>
      <c r="T13870" s="132"/>
      <c r="U13870" s="133"/>
      <c r="Y13870" s="65"/>
      <c r="Z13870" s="65"/>
    </row>
    <row r="13871" spans="1:26" ht="23.25" customHeight="1">
      <c r="A13871" s="66"/>
      <c r="C13871" s="54"/>
      <c r="D13871" s="55"/>
      <c r="E13871" s="55"/>
      <c r="F13871" s="55"/>
      <c r="G13871" s="56"/>
      <c r="H13871" s="57"/>
      <c r="I13871" s="57"/>
      <c r="J13871" s="57"/>
      <c r="K13871" s="58"/>
      <c r="S13871" s="65"/>
      <c r="T13871" s="132"/>
      <c r="U13871" s="133"/>
      <c r="Y13871" s="65"/>
      <c r="Z13871" s="65"/>
    </row>
    <row r="13872" spans="1:26" ht="23.25" customHeight="1">
      <c r="A13872" s="66"/>
      <c r="H13872" s="61"/>
      <c r="I13872" s="61"/>
      <c r="J13872" s="61"/>
      <c r="K13872" s="62"/>
      <c r="S13872" s="65"/>
      <c r="T13872" s="132"/>
      <c r="U13872" s="133"/>
      <c r="Y13872" s="65"/>
      <c r="Z13872" s="65"/>
    </row>
    <row r="13873" spans="1:26" ht="23.25" customHeight="1">
      <c r="A13873" s="66"/>
      <c r="C13873" s="54"/>
      <c r="D13873" s="55"/>
      <c r="E13873" s="55"/>
      <c r="F13873" s="55"/>
      <c r="G13873" s="56"/>
      <c r="H13873" s="57"/>
      <c r="I13873" s="57"/>
      <c r="J13873" s="57"/>
      <c r="K13873" s="58"/>
      <c r="S13873" s="65"/>
      <c r="T13873" s="132"/>
      <c r="U13873" s="133"/>
      <c r="Y13873" s="65"/>
      <c r="Z13873" s="65"/>
    </row>
    <row r="13874" spans="1:26" ht="23.25" customHeight="1">
      <c r="A13874" s="66"/>
      <c r="H13874" s="61"/>
      <c r="I13874" s="61"/>
      <c r="J13874" s="61"/>
      <c r="K13874" s="62"/>
      <c r="S13874" s="65"/>
      <c r="T13874" s="132"/>
      <c r="U13874" s="133"/>
      <c r="Y13874" s="65"/>
      <c r="Z13874" s="65"/>
    </row>
    <row r="13875" spans="1:26" ht="23.25" customHeight="1">
      <c r="A13875" s="66"/>
      <c r="C13875" s="54"/>
      <c r="D13875" s="55"/>
      <c r="E13875" s="55"/>
      <c r="F13875" s="55"/>
      <c r="G13875" s="56"/>
      <c r="H13875" s="57"/>
      <c r="I13875" s="57"/>
      <c r="J13875" s="57"/>
      <c r="K13875" s="58"/>
      <c r="S13875" s="65"/>
      <c r="T13875" s="132"/>
      <c r="U13875" s="133"/>
      <c r="Y13875" s="65"/>
      <c r="Z13875" s="65"/>
    </row>
    <row r="13876" spans="1:26" ht="23.25" customHeight="1">
      <c r="A13876" s="66"/>
      <c r="H13876" s="61"/>
      <c r="I13876" s="61"/>
      <c r="J13876" s="61"/>
      <c r="K13876" s="62"/>
      <c r="S13876" s="65"/>
      <c r="T13876" s="132"/>
      <c r="U13876" s="133"/>
      <c r="Y13876" s="65"/>
      <c r="Z13876" s="65"/>
    </row>
    <row r="13877" spans="1:26" ht="23.25" customHeight="1">
      <c r="A13877" s="66"/>
      <c r="C13877" s="54"/>
      <c r="D13877" s="55"/>
      <c r="E13877" s="55"/>
      <c r="F13877" s="55"/>
      <c r="G13877" s="56"/>
      <c r="H13877" s="57"/>
      <c r="I13877" s="57"/>
      <c r="J13877" s="57"/>
      <c r="K13877" s="58"/>
      <c r="S13877" s="65"/>
      <c r="T13877" s="132"/>
      <c r="U13877" s="133"/>
      <c r="Y13877" s="65"/>
      <c r="Z13877" s="65"/>
    </row>
    <row r="13878" spans="1:26" ht="23.25" customHeight="1">
      <c r="A13878" s="66"/>
      <c r="H13878" s="61"/>
      <c r="I13878" s="61"/>
      <c r="J13878" s="61"/>
      <c r="K13878" s="62"/>
      <c r="S13878" s="65"/>
      <c r="T13878" s="132"/>
      <c r="U13878" s="133"/>
      <c r="Y13878" s="65"/>
      <c r="Z13878" s="65"/>
    </row>
    <row r="13879" spans="1:26" ht="23.25" customHeight="1">
      <c r="A13879" s="66"/>
      <c r="C13879" s="54"/>
      <c r="D13879" s="55"/>
      <c r="E13879" s="55"/>
      <c r="F13879" s="55"/>
      <c r="G13879" s="56"/>
      <c r="H13879" s="57"/>
      <c r="I13879" s="57"/>
      <c r="J13879" s="57"/>
      <c r="K13879" s="58"/>
      <c r="S13879" s="65"/>
      <c r="T13879" s="132"/>
      <c r="U13879" s="133"/>
      <c r="Y13879" s="65"/>
      <c r="Z13879" s="65"/>
    </row>
    <row r="13880" spans="1:26" ht="23.25" customHeight="1">
      <c r="A13880" s="66"/>
      <c r="H13880" s="61"/>
      <c r="I13880" s="61"/>
      <c r="J13880" s="61"/>
      <c r="K13880" s="62"/>
      <c r="S13880" s="65"/>
      <c r="T13880" s="132"/>
      <c r="U13880" s="133"/>
      <c r="Y13880" s="65"/>
      <c r="Z13880" s="65"/>
    </row>
    <row r="13881" spans="1:26" ht="23.25" customHeight="1">
      <c r="A13881" s="66"/>
      <c r="C13881" s="54"/>
      <c r="D13881" s="55"/>
      <c r="E13881" s="55"/>
      <c r="F13881" s="55"/>
      <c r="G13881" s="56"/>
      <c r="H13881" s="57"/>
      <c r="I13881" s="57"/>
      <c r="J13881" s="57"/>
      <c r="K13881" s="58"/>
      <c r="S13881" s="65"/>
      <c r="T13881" s="132"/>
      <c r="U13881" s="133"/>
      <c r="Y13881" s="65"/>
      <c r="Z13881" s="65"/>
    </row>
    <row r="13882" spans="1:26" ht="23.25" customHeight="1">
      <c r="A13882" s="66"/>
      <c r="H13882" s="61"/>
      <c r="I13882" s="61"/>
      <c r="J13882" s="61"/>
      <c r="K13882" s="62"/>
      <c r="S13882" s="65"/>
      <c r="T13882" s="132"/>
      <c r="U13882" s="133"/>
      <c r="Y13882" s="65"/>
      <c r="Z13882" s="65"/>
    </row>
    <row r="13883" spans="1:26" ht="23.25" customHeight="1">
      <c r="A13883" s="66"/>
      <c r="C13883" s="54"/>
      <c r="D13883" s="55"/>
      <c r="E13883" s="55"/>
      <c r="F13883" s="55"/>
      <c r="G13883" s="56"/>
      <c r="H13883" s="57"/>
      <c r="I13883" s="57"/>
      <c r="J13883" s="57"/>
      <c r="K13883" s="58"/>
      <c r="S13883" s="65"/>
      <c r="T13883" s="132"/>
      <c r="U13883" s="133"/>
      <c r="Y13883" s="65"/>
      <c r="Z13883" s="65"/>
    </row>
    <row r="13884" spans="1:26" ht="23.25" customHeight="1">
      <c r="A13884" s="66"/>
      <c r="H13884" s="61"/>
      <c r="I13884" s="61"/>
      <c r="J13884" s="61"/>
      <c r="K13884" s="62"/>
      <c r="S13884" s="65"/>
      <c r="T13884" s="132"/>
      <c r="U13884" s="133"/>
      <c r="Y13884" s="65"/>
      <c r="Z13884" s="65"/>
    </row>
    <row r="13885" spans="1:26" ht="23.25" customHeight="1">
      <c r="A13885" s="66"/>
      <c r="C13885" s="54"/>
      <c r="D13885" s="55"/>
      <c r="E13885" s="55"/>
      <c r="F13885" s="55"/>
      <c r="G13885" s="56"/>
      <c r="H13885" s="57"/>
      <c r="I13885" s="57"/>
      <c r="J13885" s="57"/>
      <c r="K13885" s="58"/>
      <c r="S13885" s="65"/>
      <c r="T13885" s="132"/>
      <c r="U13885" s="133"/>
      <c r="Y13885" s="65"/>
      <c r="Z13885" s="65"/>
    </row>
    <row r="13886" spans="1:26" ht="23.25" customHeight="1">
      <c r="A13886" s="66"/>
      <c r="H13886" s="61"/>
      <c r="I13886" s="61"/>
      <c r="J13886" s="61"/>
      <c r="K13886" s="62"/>
      <c r="S13886" s="65"/>
      <c r="T13886" s="132"/>
      <c r="U13886" s="133"/>
      <c r="Y13886" s="65"/>
      <c r="Z13886" s="65"/>
    </row>
    <row r="13887" spans="1:26" ht="23.25" customHeight="1">
      <c r="A13887" s="66"/>
      <c r="C13887" s="54"/>
      <c r="D13887" s="55"/>
      <c r="E13887" s="55"/>
      <c r="F13887" s="55"/>
      <c r="G13887" s="56"/>
      <c r="H13887" s="57"/>
      <c r="I13887" s="57"/>
      <c r="J13887" s="57"/>
      <c r="K13887" s="58"/>
      <c r="S13887" s="65"/>
      <c r="T13887" s="132"/>
      <c r="U13887" s="133"/>
      <c r="Y13887" s="65"/>
      <c r="Z13887" s="65"/>
    </row>
    <row r="13888" spans="1:26" ht="23.25" customHeight="1">
      <c r="A13888" s="66"/>
      <c r="H13888" s="61"/>
      <c r="I13888" s="61"/>
      <c r="J13888" s="61"/>
      <c r="K13888" s="62"/>
      <c r="S13888" s="65"/>
      <c r="T13888" s="132"/>
      <c r="U13888" s="133"/>
      <c r="Y13888" s="65"/>
      <c r="Z13888" s="65"/>
    </row>
    <row r="13889" spans="1:26" ht="23.25" customHeight="1">
      <c r="A13889" s="66"/>
      <c r="C13889" s="54"/>
      <c r="D13889" s="55"/>
      <c r="E13889" s="55"/>
      <c r="F13889" s="55"/>
      <c r="G13889" s="56"/>
      <c r="H13889" s="57"/>
      <c r="I13889" s="57"/>
      <c r="J13889" s="57"/>
      <c r="K13889" s="58"/>
      <c r="S13889" s="65"/>
      <c r="T13889" s="132"/>
      <c r="U13889" s="133"/>
      <c r="Y13889" s="65"/>
      <c r="Z13889" s="65"/>
    </row>
    <row r="13890" spans="1:26" ht="23.25" customHeight="1">
      <c r="A13890" s="66"/>
      <c r="H13890" s="61"/>
      <c r="I13890" s="61"/>
      <c r="J13890" s="61"/>
      <c r="K13890" s="62"/>
      <c r="S13890" s="65"/>
      <c r="T13890" s="132"/>
      <c r="U13890" s="133"/>
      <c r="Y13890" s="65"/>
      <c r="Z13890" s="65"/>
    </row>
    <row r="13891" spans="1:26" ht="23.25" customHeight="1">
      <c r="A13891" s="66"/>
      <c r="C13891" s="54"/>
      <c r="D13891" s="55"/>
      <c r="E13891" s="55"/>
      <c r="F13891" s="55"/>
      <c r="G13891" s="56"/>
      <c r="H13891" s="57"/>
      <c r="I13891" s="57"/>
      <c r="J13891" s="57"/>
      <c r="K13891" s="58"/>
      <c r="S13891" s="65"/>
      <c r="T13891" s="132"/>
      <c r="U13891" s="133"/>
      <c r="Y13891" s="65"/>
      <c r="Z13891" s="65"/>
    </row>
    <row r="13892" spans="1:26" ht="23.25" customHeight="1">
      <c r="A13892" s="66"/>
      <c r="H13892" s="61"/>
      <c r="I13892" s="61"/>
      <c r="J13892" s="61"/>
      <c r="K13892" s="62"/>
      <c r="S13892" s="65"/>
      <c r="T13892" s="132"/>
      <c r="U13892" s="133"/>
      <c r="Y13892" s="65"/>
      <c r="Z13892" s="65"/>
    </row>
    <row r="13893" spans="1:26" ht="23.25" customHeight="1">
      <c r="A13893" s="66"/>
      <c r="C13893" s="54"/>
      <c r="D13893" s="55"/>
      <c r="E13893" s="55"/>
      <c r="F13893" s="55"/>
      <c r="G13893" s="56"/>
      <c r="H13893" s="57"/>
      <c r="I13893" s="57"/>
      <c r="J13893" s="57"/>
      <c r="K13893" s="58"/>
      <c r="S13893" s="65"/>
      <c r="T13893" s="132"/>
      <c r="U13893" s="133"/>
      <c r="Y13893" s="65"/>
      <c r="Z13893" s="65"/>
    </row>
    <row r="13894" spans="1:26" ht="23.25" customHeight="1">
      <c r="A13894" s="66"/>
      <c r="H13894" s="61"/>
      <c r="I13894" s="61"/>
      <c r="J13894" s="61"/>
      <c r="K13894" s="62"/>
      <c r="S13894" s="65"/>
      <c r="T13894" s="132"/>
      <c r="U13894" s="133"/>
      <c r="Y13894" s="65"/>
      <c r="Z13894" s="65"/>
    </row>
    <row r="13895" spans="1:26" ht="23.25" customHeight="1">
      <c r="A13895" s="66"/>
      <c r="C13895" s="54"/>
      <c r="D13895" s="55"/>
      <c r="E13895" s="55"/>
      <c r="F13895" s="55"/>
      <c r="G13895" s="56"/>
      <c r="H13895" s="57"/>
      <c r="I13895" s="57"/>
      <c r="J13895" s="57"/>
      <c r="K13895" s="58"/>
      <c r="S13895" s="65"/>
      <c r="T13895" s="132"/>
      <c r="U13895" s="133"/>
      <c r="Y13895" s="65"/>
      <c r="Z13895" s="65"/>
    </row>
    <row r="13896" spans="1:26" ht="23.25" customHeight="1">
      <c r="A13896" s="66"/>
      <c r="H13896" s="61"/>
      <c r="I13896" s="61"/>
      <c r="J13896" s="61"/>
      <c r="K13896" s="62"/>
      <c r="S13896" s="65"/>
      <c r="T13896" s="132"/>
      <c r="U13896" s="133"/>
      <c r="Y13896" s="65"/>
      <c r="Z13896" s="65"/>
    </row>
    <row r="13897" spans="1:26" ht="23.25" customHeight="1">
      <c r="A13897" s="66"/>
      <c r="C13897" s="54"/>
      <c r="D13897" s="55"/>
      <c r="E13897" s="55"/>
      <c r="F13897" s="55"/>
      <c r="G13897" s="56"/>
      <c r="H13897" s="57"/>
      <c r="I13897" s="57"/>
      <c r="J13897" s="57"/>
      <c r="K13897" s="58"/>
      <c r="S13897" s="65"/>
      <c r="T13897" s="132"/>
      <c r="U13897" s="133"/>
      <c r="Y13897" s="65"/>
      <c r="Z13897" s="65"/>
    </row>
    <row r="13898" spans="1:26" ht="23.25" customHeight="1">
      <c r="A13898" s="66"/>
      <c r="H13898" s="61"/>
      <c r="I13898" s="61"/>
      <c r="J13898" s="61"/>
      <c r="K13898" s="62"/>
      <c r="S13898" s="65"/>
      <c r="T13898" s="132"/>
      <c r="U13898" s="133"/>
      <c r="Y13898" s="65"/>
      <c r="Z13898" s="65"/>
    </row>
    <row r="13899" spans="1:26" ht="23.25" customHeight="1">
      <c r="A13899" s="66"/>
      <c r="C13899" s="54"/>
      <c r="D13899" s="55"/>
      <c r="E13899" s="55"/>
      <c r="F13899" s="55"/>
      <c r="G13899" s="56"/>
      <c r="H13899" s="57"/>
      <c r="I13899" s="57"/>
      <c r="J13899" s="57"/>
      <c r="K13899" s="58"/>
      <c r="S13899" s="65"/>
      <c r="T13899" s="132"/>
      <c r="U13899" s="133"/>
      <c r="Y13899" s="65"/>
      <c r="Z13899" s="65"/>
    </row>
    <row r="13900" spans="1:26" ht="23.25" customHeight="1">
      <c r="A13900" s="66"/>
      <c r="H13900" s="61"/>
      <c r="I13900" s="61"/>
      <c r="J13900" s="61"/>
      <c r="K13900" s="62"/>
      <c r="S13900" s="65"/>
      <c r="T13900" s="132"/>
      <c r="U13900" s="133"/>
      <c r="Y13900" s="65"/>
      <c r="Z13900" s="65"/>
    </row>
    <row r="13901" spans="1:26" ht="23.25" customHeight="1">
      <c r="A13901" s="66"/>
      <c r="C13901" s="54"/>
      <c r="D13901" s="55"/>
      <c r="E13901" s="55"/>
      <c r="F13901" s="55"/>
      <c r="G13901" s="56"/>
      <c r="H13901" s="57"/>
      <c r="I13901" s="57"/>
      <c r="J13901" s="57"/>
      <c r="K13901" s="58"/>
      <c r="S13901" s="65"/>
      <c r="T13901" s="132"/>
      <c r="U13901" s="133"/>
      <c r="Y13901" s="65"/>
      <c r="Z13901" s="65"/>
    </row>
    <row r="13902" spans="1:26" ht="23.25" customHeight="1">
      <c r="A13902" s="66"/>
      <c r="H13902" s="61"/>
      <c r="I13902" s="61"/>
      <c r="J13902" s="61"/>
      <c r="K13902" s="62"/>
      <c r="S13902" s="65"/>
      <c r="T13902" s="132"/>
      <c r="U13902" s="133"/>
      <c r="Y13902" s="65"/>
      <c r="Z13902" s="65"/>
    </row>
    <row r="13903" spans="1:26" ht="23.25" customHeight="1">
      <c r="A13903" s="66"/>
      <c r="C13903" s="54"/>
      <c r="D13903" s="55"/>
      <c r="E13903" s="55"/>
      <c r="F13903" s="55"/>
      <c r="G13903" s="56"/>
      <c r="H13903" s="57"/>
      <c r="I13903" s="57"/>
      <c r="J13903" s="57"/>
      <c r="K13903" s="58"/>
      <c r="S13903" s="65"/>
      <c r="T13903" s="132"/>
      <c r="U13903" s="133"/>
      <c r="Y13903" s="65"/>
      <c r="Z13903" s="65"/>
    </row>
    <row r="13904" spans="1:26" ht="23.25" customHeight="1">
      <c r="A13904" s="66"/>
      <c r="H13904" s="61"/>
      <c r="I13904" s="61"/>
      <c r="J13904" s="61"/>
      <c r="K13904" s="62"/>
      <c r="S13904" s="65"/>
      <c r="T13904" s="132"/>
      <c r="U13904" s="133"/>
      <c r="Y13904" s="65"/>
      <c r="Z13904" s="65"/>
    </row>
    <row r="13905" spans="1:26" ht="23.25" customHeight="1">
      <c r="A13905" s="66"/>
      <c r="C13905" s="54"/>
      <c r="D13905" s="55"/>
      <c r="E13905" s="55"/>
      <c r="F13905" s="55"/>
      <c r="G13905" s="56"/>
      <c r="H13905" s="57"/>
      <c r="I13905" s="57"/>
      <c r="J13905" s="57"/>
      <c r="K13905" s="58"/>
      <c r="S13905" s="65"/>
      <c r="T13905" s="132"/>
      <c r="U13905" s="133"/>
      <c r="Y13905" s="65"/>
      <c r="Z13905" s="65"/>
    </row>
    <row r="13906" spans="1:26" ht="23.25" customHeight="1">
      <c r="A13906" s="66"/>
      <c r="H13906" s="61"/>
      <c r="I13906" s="61"/>
      <c r="J13906" s="61"/>
      <c r="K13906" s="62"/>
      <c r="S13906" s="65"/>
      <c r="T13906" s="132"/>
      <c r="U13906" s="133"/>
      <c r="Y13906" s="65"/>
      <c r="Z13906" s="65"/>
    </row>
    <row r="13907" spans="1:26" ht="23.25" customHeight="1">
      <c r="A13907" s="66"/>
      <c r="C13907" s="54"/>
      <c r="D13907" s="55"/>
      <c r="E13907" s="55"/>
      <c r="F13907" s="55"/>
      <c r="G13907" s="56"/>
      <c r="H13907" s="57"/>
      <c r="I13907" s="57"/>
      <c r="J13907" s="57"/>
      <c r="K13907" s="58"/>
      <c r="S13907" s="65"/>
      <c r="T13907" s="132"/>
      <c r="U13907" s="133"/>
      <c r="Y13907" s="65"/>
      <c r="Z13907" s="65"/>
    </row>
    <row r="13908" spans="1:26" ht="23.25" customHeight="1">
      <c r="A13908" s="66"/>
      <c r="H13908" s="61"/>
      <c r="I13908" s="61"/>
      <c r="J13908" s="61"/>
      <c r="K13908" s="62"/>
      <c r="S13908" s="65"/>
      <c r="T13908" s="132"/>
      <c r="U13908" s="133"/>
      <c r="Y13908" s="65"/>
      <c r="Z13908" s="65"/>
    </row>
    <row r="13909" spans="1:26" ht="23.25" customHeight="1">
      <c r="A13909" s="66"/>
      <c r="C13909" s="54"/>
      <c r="D13909" s="55"/>
      <c r="E13909" s="55"/>
      <c r="F13909" s="55"/>
      <c r="G13909" s="56"/>
      <c r="H13909" s="57"/>
      <c r="I13909" s="57"/>
      <c r="J13909" s="57"/>
      <c r="K13909" s="58"/>
      <c r="S13909" s="65"/>
      <c r="T13909" s="132"/>
      <c r="U13909" s="133"/>
      <c r="Y13909" s="65"/>
      <c r="Z13909" s="65"/>
    </row>
    <row r="13910" spans="1:26" ht="23.25" customHeight="1">
      <c r="A13910" s="66"/>
      <c r="H13910" s="61"/>
      <c r="I13910" s="61"/>
      <c r="J13910" s="61"/>
      <c r="K13910" s="62"/>
      <c r="S13910" s="65"/>
      <c r="T13910" s="132"/>
      <c r="U13910" s="133"/>
      <c r="Y13910" s="65"/>
      <c r="Z13910" s="65"/>
    </row>
    <row r="13911" spans="1:26" ht="23.25" customHeight="1">
      <c r="A13911" s="66"/>
      <c r="C13911" s="54"/>
      <c r="D13911" s="55"/>
      <c r="E13911" s="55"/>
      <c r="F13911" s="55"/>
      <c r="G13911" s="56"/>
      <c r="H13911" s="57"/>
      <c r="I13911" s="57"/>
      <c r="J13911" s="57"/>
      <c r="K13911" s="58"/>
      <c r="S13911" s="65"/>
      <c r="T13911" s="132"/>
      <c r="U13911" s="133"/>
      <c r="Y13911" s="65"/>
      <c r="Z13911" s="65"/>
    </row>
    <row r="13912" spans="1:26" ht="23.25" customHeight="1">
      <c r="A13912" s="66"/>
      <c r="H13912" s="61"/>
      <c r="I13912" s="61"/>
      <c r="J13912" s="61"/>
      <c r="K13912" s="62"/>
      <c r="S13912" s="65"/>
      <c r="T13912" s="132"/>
      <c r="U13912" s="133"/>
      <c r="Y13912" s="65"/>
      <c r="Z13912" s="65"/>
    </row>
    <row r="13913" spans="1:26" ht="23.25" customHeight="1">
      <c r="A13913" s="66"/>
      <c r="C13913" s="54"/>
      <c r="D13913" s="55"/>
      <c r="E13913" s="55"/>
      <c r="F13913" s="55"/>
      <c r="G13913" s="56"/>
      <c r="H13913" s="57"/>
      <c r="I13913" s="57"/>
      <c r="J13913" s="57"/>
      <c r="K13913" s="58"/>
      <c r="S13913" s="65"/>
      <c r="T13913" s="132"/>
      <c r="U13913" s="133"/>
      <c r="Y13913" s="65"/>
      <c r="Z13913" s="65"/>
    </row>
    <row r="13914" spans="1:26" ht="23.25" customHeight="1">
      <c r="A13914" s="66"/>
      <c r="H13914" s="61"/>
      <c r="I13914" s="61"/>
      <c r="J13914" s="61"/>
      <c r="K13914" s="62"/>
      <c r="S13914" s="65"/>
      <c r="T13914" s="132"/>
      <c r="U13914" s="133"/>
      <c r="Y13914" s="65"/>
      <c r="Z13914" s="65"/>
    </row>
    <row r="13915" spans="1:26" ht="23.25" customHeight="1">
      <c r="A13915" s="66"/>
      <c r="C13915" s="54"/>
      <c r="D13915" s="55"/>
      <c r="E13915" s="55"/>
      <c r="F13915" s="55"/>
      <c r="G13915" s="56"/>
      <c r="H13915" s="57"/>
      <c r="I13915" s="57"/>
      <c r="J13915" s="57"/>
      <c r="K13915" s="58"/>
      <c r="S13915" s="65"/>
      <c r="T13915" s="132"/>
      <c r="U13915" s="133"/>
      <c r="Y13915" s="65"/>
      <c r="Z13915" s="65"/>
    </row>
    <row r="13916" spans="1:26" ht="23.25" customHeight="1">
      <c r="A13916" s="66"/>
      <c r="H13916" s="61"/>
      <c r="I13916" s="61"/>
      <c r="J13916" s="61"/>
      <c r="K13916" s="62"/>
      <c r="S13916" s="65"/>
      <c r="T13916" s="132"/>
      <c r="U13916" s="133"/>
      <c r="Y13916" s="65"/>
      <c r="Z13916" s="65"/>
    </row>
    <row r="13917" spans="1:26" ht="23.25" customHeight="1">
      <c r="A13917" s="66"/>
      <c r="C13917" s="54"/>
      <c r="D13917" s="55"/>
      <c r="E13917" s="55"/>
      <c r="F13917" s="55"/>
      <c r="G13917" s="56"/>
      <c r="H13917" s="57"/>
      <c r="I13917" s="57"/>
      <c r="J13917" s="57"/>
      <c r="K13917" s="58"/>
      <c r="S13917" s="65"/>
      <c r="T13917" s="132"/>
      <c r="U13917" s="133"/>
      <c r="Y13917" s="65"/>
      <c r="Z13917" s="65"/>
    </row>
    <row r="13918" spans="1:26" ht="23.25" customHeight="1">
      <c r="A13918" s="66"/>
      <c r="H13918" s="61"/>
      <c r="I13918" s="61"/>
      <c r="J13918" s="61"/>
      <c r="K13918" s="62"/>
      <c r="S13918" s="65"/>
      <c r="T13918" s="132"/>
      <c r="U13918" s="133"/>
      <c r="Y13918" s="65"/>
      <c r="Z13918" s="65"/>
    </row>
    <row r="13919" spans="1:26" ht="23.25" customHeight="1">
      <c r="A13919" s="66"/>
      <c r="C13919" s="54"/>
      <c r="D13919" s="55"/>
      <c r="E13919" s="55"/>
      <c r="F13919" s="55"/>
      <c r="G13919" s="56"/>
      <c r="H13919" s="57"/>
      <c r="I13919" s="57"/>
      <c r="J13919" s="57"/>
      <c r="K13919" s="58"/>
      <c r="S13919" s="65"/>
      <c r="T13919" s="132"/>
      <c r="U13919" s="133"/>
      <c r="Y13919" s="65"/>
      <c r="Z13919" s="65"/>
    </row>
    <row r="13920" spans="1:26" ht="23.25" customHeight="1">
      <c r="A13920" s="66"/>
      <c r="H13920" s="61"/>
      <c r="I13920" s="61"/>
      <c r="J13920" s="61"/>
      <c r="K13920" s="62"/>
      <c r="S13920" s="65"/>
      <c r="T13920" s="132"/>
      <c r="U13920" s="133"/>
      <c r="Y13920" s="65"/>
      <c r="Z13920" s="65"/>
    </row>
    <row r="13921" spans="1:26" ht="23.25" customHeight="1">
      <c r="A13921" s="66"/>
      <c r="C13921" s="54"/>
      <c r="D13921" s="55"/>
      <c r="E13921" s="55"/>
      <c r="F13921" s="55"/>
      <c r="G13921" s="56"/>
      <c r="H13921" s="57"/>
      <c r="I13921" s="57"/>
      <c r="J13921" s="57"/>
      <c r="K13921" s="58"/>
      <c r="S13921" s="65"/>
      <c r="T13921" s="132"/>
      <c r="U13921" s="133"/>
      <c r="Y13921" s="65"/>
      <c r="Z13921" s="65"/>
    </row>
    <row r="13922" spans="1:26" ht="23.25" customHeight="1">
      <c r="A13922" s="66"/>
      <c r="H13922" s="61"/>
      <c r="I13922" s="61"/>
      <c r="J13922" s="61"/>
      <c r="K13922" s="62"/>
      <c r="S13922" s="65"/>
      <c r="T13922" s="132"/>
      <c r="U13922" s="133"/>
      <c r="Y13922" s="65"/>
      <c r="Z13922" s="65"/>
    </row>
    <row r="13923" spans="1:26" ht="23.25" customHeight="1">
      <c r="A13923" s="66"/>
      <c r="C13923" s="54"/>
      <c r="D13923" s="55"/>
      <c r="E13923" s="55"/>
      <c r="F13923" s="55"/>
      <c r="G13923" s="56"/>
      <c r="H13923" s="57"/>
      <c r="I13923" s="57"/>
      <c r="J13923" s="57"/>
      <c r="K13923" s="58"/>
      <c r="S13923" s="65"/>
      <c r="T13923" s="132"/>
      <c r="U13923" s="133"/>
      <c r="Y13923" s="65"/>
      <c r="Z13923" s="65"/>
    </row>
    <row r="13924" spans="1:26" ht="23.25" customHeight="1">
      <c r="A13924" s="66"/>
      <c r="H13924" s="61"/>
      <c r="I13924" s="61"/>
      <c r="J13924" s="61"/>
      <c r="K13924" s="62"/>
      <c r="S13924" s="65"/>
      <c r="T13924" s="132"/>
      <c r="U13924" s="133"/>
      <c r="Y13924" s="65"/>
      <c r="Z13924" s="65"/>
    </row>
    <row r="13925" spans="1:26" ht="23.25" customHeight="1">
      <c r="A13925" s="66"/>
      <c r="C13925" s="54"/>
      <c r="D13925" s="55"/>
      <c r="E13925" s="55"/>
      <c r="F13925" s="55"/>
      <c r="G13925" s="56"/>
      <c r="H13925" s="57"/>
      <c r="I13925" s="57"/>
      <c r="J13925" s="57"/>
      <c r="K13925" s="58"/>
      <c r="S13925" s="65"/>
      <c r="T13925" s="132"/>
      <c r="U13925" s="133"/>
      <c r="Y13925" s="65"/>
      <c r="Z13925" s="65"/>
    </row>
    <row r="13926" spans="1:26" ht="23.25" customHeight="1">
      <c r="A13926" s="66"/>
      <c r="H13926" s="61"/>
      <c r="I13926" s="61"/>
      <c r="J13926" s="61"/>
      <c r="K13926" s="62"/>
      <c r="S13926" s="65"/>
      <c r="T13926" s="132"/>
      <c r="U13926" s="133"/>
      <c r="Y13926" s="65"/>
      <c r="Z13926" s="65"/>
    </row>
    <row r="13927" spans="1:26" ht="23.25" customHeight="1">
      <c r="A13927" s="66"/>
      <c r="C13927" s="54"/>
      <c r="D13927" s="55"/>
      <c r="E13927" s="55"/>
      <c r="F13927" s="55"/>
      <c r="G13927" s="56"/>
      <c r="H13927" s="57"/>
      <c r="I13927" s="57"/>
      <c r="J13927" s="57"/>
      <c r="K13927" s="58"/>
      <c r="S13927" s="65"/>
      <c r="T13927" s="132"/>
      <c r="U13927" s="133"/>
      <c r="Y13927" s="65"/>
      <c r="Z13927" s="65"/>
    </row>
    <row r="13928" spans="1:26" ht="23.25" customHeight="1">
      <c r="A13928" s="66"/>
      <c r="H13928" s="61"/>
      <c r="I13928" s="61"/>
      <c r="J13928" s="61"/>
      <c r="K13928" s="62"/>
      <c r="S13928" s="65"/>
      <c r="T13928" s="132"/>
      <c r="U13928" s="133"/>
      <c r="Y13928" s="65"/>
      <c r="Z13928" s="65"/>
    </row>
    <row r="13929" spans="1:26" ht="23.25" customHeight="1">
      <c r="A13929" s="66"/>
      <c r="C13929" s="54"/>
      <c r="D13929" s="55"/>
      <c r="E13929" s="55"/>
      <c r="F13929" s="55"/>
      <c r="G13929" s="56"/>
      <c r="H13929" s="57"/>
      <c r="I13929" s="57"/>
      <c r="J13929" s="57"/>
      <c r="K13929" s="58"/>
      <c r="S13929" s="65"/>
      <c r="T13929" s="132"/>
      <c r="U13929" s="133"/>
      <c r="Y13929" s="65"/>
      <c r="Z13929" s="65"/>
    </row>
    <row r="13930" spans="1:26" ht="23.25" customHeight="1">
      <c r="A13930" s="66"/>
      <c r="H13930" s="61"/>
      <c r="I13930" s="61"/>
      <c r="J13930" s="61"/>
      <c r="K13930" s="62"/>
      <c r="S13930" s="65"/>
      <c r="T13930" s="132"/>
      <c r="U13930" s="133"/>
      <c r="Y13930" s="65"/>
      <c r="Z13930" s="65"/>
    </row>
    <row r="13931" spans="1:26" ht="23.25" customHeight="1">
      <c r="A13931" s="66"/>
      <c r="C13931" s="54"/>
      <c r="D13931" s="55"/>
      <c r="E13931" s="55"/>
      <c r="F13931" s="55"/>
      <c r="G13931" s="56"/>
      <c r="H13931" s="57"/>
      <c r="I13931" s="57"/>
      <c r="J13931" s="57"/>
      <c r="K13931" s="58"/>
      <c r="S13931" s="65"/>
      <c r="T13931" s="132"/>
      <c r="U13931" s="133"/>
      <c r="Y13931" s="65"/>
      <c r="Z13931" s="65"/>
    </row>
    <row r="13932" spans="1:26" ht="23.25" customHeight="1">
      <c r="A13932" s="66"/>
      <c r="H13932" s="61"/>
      <c r="I13932" s="61"/>
      <c r="J13932" s="61"/>
      <c r="K13932" s="62"/>
      <c r="S13932" s="65"/>
      <c r="T13932" s="132"/>
      <c r="U13932" s="133"/>
      <c r="Y13932" s="65"/>
      <c r="Z13932" s="65"/>
    </row>
    <row r="13933" spans="1:26" ht="23.25" customHeight="1">
      <c r="A13933" s="66"/>
      <c r="C13933" s="54"/>
      <c r="D13933" s="55"/>
      <c r="E13933" s="55"/>
      <c r="F13933" s="55"/>
      <c r="G13933" s="56"/>
      <c r="H13933" s="57"/>
      <c r="I13933" s="57"/>
      <c r="J13933" s="57"/>
      <c r="K13933" s="58"/>
      <c r="S13933" s="65"/>
      <c r="T13933" s="132"/>
      <c r="U13933" s="133"/>
      <c r="Y13933" s="65"/>
      <c r="Z13933" s="65"/>
    </row>
    <row r="13934" spans="1:26" ht="23.25" customHeight="1">
      <c r="A13934" s="66"/>
      <c r="H13934" s="61"/>
      <c r="I13934" s="61"/>
      <c r="J13934" s="61"/>
      <c r="K13934" s="62"/>
      <c r="S13934" s="65"/>
      <c r="T13934" s="132"/>
      <c r="U13934" s="133"/>
      <c r="Y13934" s="65"/>
      <c r="Z13934" s="65"/>
    </row>
    <row r="13935" spans="1:26" ht="23.25" customHeight="1">
      <c r="A13935" s="66"/>
      <c r="C13935" s="54"/>
      <c r="D13935" s="55"/>
      <c r="E13935" s="55"/>
      <c r="F13935" s="55"/>
      <c r="G13935" s="56"/>
      <c r="H13935" s="57"/>
      <c r="I13935" s="57"/>
      <c r="J13935" s="57"/>
      <c r="K13935" s="58"/>
      <c r="S13935" s="65"/>
      <c r="T13935" s="132"/>
      <c r="U13935" s="133"/>
      <c r="Y13935" s="65"/>
      <c r="Z13935" s="65"/>
    </row>
    <row r="13936" spans="1:26" ht="23.25" customHeight="1">
      <c r="A13936" s="66"/>
      <c r="H13936" s="61"/>
      <c r="I13936" s="61"/>
      <c r="J13936" s="61"/>
      <c r="K13936" s="62"/>
      <c r="S13936" s="65"/>
      <c r="T13936" s="132"/>
      <c r="U13936" s="133"/>
      <c r="Y13936" s="65"/>
      <c r="Z13936" s="65"/>
    </row>
    <row r="13937" spans="1:26" ht="23.25" customHeight="1">
      <c r="A13937" s="66"/>
      <c r="C13937" s="54"/>
      <c r="D13937" s="55"/>
      <c r="E13937" s="55"/>
      <c r="F13937" s="55"/>
      <c r="G13937" s="56"/>
      <c r="H13937" s="57"/>
      <c r="I13937" s="57"/>
      <c r="J13937" s="57"/>
      <c r="K13937" s="58"/>
      <c r="S13937" s="65"/>
      <c r="T13937" s="132"/>
      <c r="U13937" s="133"/>
      <c r="Y13937" s="65"/>
      <c r="Z13937" s="65"/>
    </row>
    <row r="13938" spans="1:26" ht="23.25" customHeight="1">
      <c r="A13938" s="66"/>
      <c r="H13938" s="61"/>
      <c r="I13938" s="61"/>
      <c r="J13938" s="61"/>
      <c r="K13938" s="62"/>
      <c r="S13938" s="65"/>
      <c r="T13938" s="132"/>
      <c r="U13938" s="133"/>
      <c r="Y13938" s="65"/>
      <c r="Z13938" s="65"/>
    </row>
    <row r="13939" spans="1:26" ht="23.25" customHeight="1">
      <c r="A13939" s="66"/>
      <c r="C13939" s="54"/>
      <c r="D13939" s="55"/>
      <c r="E13939" s="55"/>
      <c r="F13939" s="55"/>
      <c r="G13939" s="56"/>
      <c r="H13939" s="57"/>
      <c r="I13939" s="57"/>
      <c r="J13939" s="57"/>
      <c r="K13939" s="58"/>
      <c r="S13939" s="65"/>
      <c r="T13939" s="132"/>
      <c r="U13939" s="133"/>
      <c r="Y13939" s="65"/>
      <c r="Z13939" s="65"/>
    </row>
    <row r="13940" spans="1:26" ht="23.25" customHeight="1">
      <c r="A13940" s="66"/>
      <c r="H13940" s="61"/>
      <c r="I13940" s="61"/>
      <c r="J13940" s="61"/>
      <c r="K13940" s="62"/>
      <c r="S13940" s="65"/>
      <c r="T13940" s="132"/>
      <c r="U13940" s="133"/>
      <c r="Y13940" s="65"/>
      <c r="Z13940" s="65"/>
    </row>
    <row r="13941" spans="1:26" ht="23.25" customHeight="1">
      <c r="A13941" s="66"/>
      <c r="C13941" s="54"/>
      <c r="D13941" s="55"/>
      <c r="E13941" s="55"/>
      <c r="F13941" s="55"/>
      <c r="G13941" s="56"/>
      <c r="H13941" s="57"/>
      <c r="I13941" s="57"/>
      <c r="J13941" s="57"/>
      <c r="K13941" s="58"/>
      <c r="S13941" s="65"/>
      <c r="T13941" s="132"/>
      <c r="U13941" s="133"/>
      <c r="Y13941" s="65"/>
      <c r="Z13941" s="65"/>
    </row>
    <row r="13942" spans="1:26" ht="23.25" customHeight="1">
      <c r="A13942" s="66"/>
      <c r="H13942" s="61"/>
      <c r="I13942" s="61"/>
      <c r="J13942" s="61"/>
      <c r="K13942" s="62"/>
      <c r="S13942" s="65"/>
      <c r="T13942" s="132"/>
      <c r="U13942" s="133"/>
      <c r="Y13942" s="65"/>
      <c r="Z13942" s="65"/>
    </row>
    <row r="13943" spans="1:26" ht="23.25" customHeight="1">
      <c r="A13943" s="66"/>
      <c r="C13943" s="54"/>
      <c r="D13943" s="55"/>
      <c r="E13943" s="55"/>
      <c r="F13943" s="55"/>
      <c r="G13943" s="56"/>
      <c r="H13943" s="57"/>
      <c r="I13943" s="57"/>
      <c r="J13943" s="57"/>
      <c r="K13943" s="58"/>
      <c r="S13943" s="65"/>
      <c r="T13943" s="132"/>
      <c r="U13943" s="133"/>
      <c r="Y13943" s="65"/>
      <c r="Z13943" s="65"/>
    </row>
    <row r="13944" spans="1:26" ht="23.25" customHeight="1">
      <c r="A13944" s="66"/>
      <c r="H13944" s="61"/>
      <c r="I13944" s="61"/>
      <c r="J13944" s="61"/>
      <c r="K13944" s="62"/>
      <c r="S13944" s="65"/>
      <c r="T13944" s="132"/>
      <c r="U13944" s="133"/>
      <c r="Y13944" s="65"/>
      <c r="Z13944" s="65"/>
    </row>
    <row r="13945" spans="1:26" ht="23.25" customHeight="1">
      <c r="A13945" s="66"/>
      <c r="C13945" s="54"/>
      <c r="D13945" s="55"/>
      <c r="E13945" s="55"/>
      <c r="F13945" s="55"/>
      <c r="G13945" s="56"/>
      <c r="H13945" s="57"/>
      <c r="I13945" s="57"/>
      <c r="J13945" s="57"/>
      <c r="K13945" s="58"/>
      <c r="S13945" s="65"/>
      <c r="T13945" s="132"/>
      <c r="U13945" s="133"/>
      <c r="Y13945" s="65"/>
      <c r="Z13945" s="65"/>
    </row>
    <row r="13946" spans="1:26" ht="23.25" customHeight="1">
      <c r="A13946" s="66"/>
      <c r="H13946" s="61"/>
      <c r="I13946" s="61"/>
      <c r="J13946" s="61"/>
      <c r="K13946" s="62"/>
      <c r="S13946" s="65"/>
      <c r="T13946" s="132"/>
      <c r="U13946" s="133"/>
      <c r="Y13946" s="65"/>
      <c r="Z13946" s="65"/>
    </row>
    <row r="13947" spans="1:26" ht="23.25" customHeight="1">
      <c r="A13947" s="66"/>
      <c r="C13947" s="54"/>
      <c r="D13947" s="55"/>
      <c r="E13947" s="55"/>
      <c r="F13947" s="55"/>
      <c r="G13947" s="56"/>
      <c r="H13947" s="57"/>
      <c r="I13947" s="57"/>
      <c r="J13947" s="57"/>
      <c r="K13947" s="58"/>
      <c r="S13947" s="65"/>
      <c r="T13947" s="132"/>
      <c r="U13947" s="133"/>
      <c r="Y13947" s="65"/>
      <c r="Z13947" s="65"/>
    </row>
    <row r="13948" spans="1:26" ht="23.25" customHeight="1">
      <c r="A13948" s="66"/>
      <c r="H13948" s="61"/>
      <c r="I13948" s="61"/>
      <c r="J13948" s="61"/>
      <c r="K13948" s="62"/>
      <c r="S13948" s="65"/>
      <c r="T13948" s="132"/>
      <c r="U13948" s="133"/>
      <c r="Y13948" s="65"/>
      <c r="Z13948" s="65"/>
    </row>
    <row r="13949" spans="1:26" ht="23.25" customHeight="1">
      <c r="A13949" s="66"/>
      <c r="C13949" s="54"/>
      <c r="D13949" s="55"/>
      <c r="E13949" s="55"/>
      <c r="F13949" s="55"/>
      <c r="G13949" s="56"/>
      <c r="H13949" s="57"/>
      <c r="I13949" s="57"/>
      <c r="J13949" s="57"/>
      <c r="K13949" s="58"/>
      <c r="S13949" s="65"/>
      <c r="T13949" s="132"/>
      <c r="U13949" s="133"/>
      <c r="Y13949" s="65"/>
      <c r="Z13949" s="65"/>
    </row>
    <row r="13950" spans="1:26" ht="23.25" customHeight="1">
      <c r="A13950" s="66"/>
      <c r="H13950" s="61"/>
      <c r="I13950" s="61"/>
      <c r="J13950" s="61"/>
      <c r="K13950" s="62"/>
      <c r="S13950" s="65"/>
      <c r="T13950" s="132"/>
      <c r="U13950" s="133"/>
      <c r="Y13950" s="65"/>
      <c r="Z13950" s="65"/>
    </row>
    <row r="13951" spans="1:26" ht="23.25" customHeight="1">
      <c r="A13951" s="66"/>
      <c r="C13951" s="54"/>
      <c r="D13951" s="55"/>
      <c r="E13951" s="55"/>
      <c r="F13951" s="55"/>
      <c r="G13951" s="56"/>
      <c r="H13951" s="57"/>
      <c r="I13951" s="57"/>
      <c r="J13951" s="57"/>
      <c r="K13951" s="58"/>
      <c r="S13951" s="65"/>
      <c r="T13951" s="132"/>
      <c r="U13951" s="133"/>
      <c r="Y13951" s="65"/>
      <c r="Z13951" s="65"/>
    </row>
    <row r="13952" spans="1:26" ht="23.25" customHeight="1">
      <c r="A13952" s="66"/>
      <c r="H13952" s="61"/>
      <c r="I13952" s="61"/>
      <c r="J13952" s="61"/>
      <c r="K13952" s="62"/>
      <c r="S13952" s="65"/>
      <c r="T13952" s="132"/>
      <c r="U13952" s="133"/>
      <c r="Y13952" s="65"/>
      <c r="Z13952" s="65"/>
    </row>
    <row r="13953" spans="1:26" ht="23.25" customHeight="1">
      <c r="A13953" s="66"/>
      <c r="C13953" s="54"/>
      <c r="D13953" s="55"/>
      <c r="E13953" s="55"/>
      <c r="F13953" s="55"/>
      <c r="G13953" s="56"/>
      <c r="H13953" s="57"/>
      <c r="I13953" s="57"/>
      <c r="J13953" s="57"/>
      <c r="K13953" s="58"/>
      <c r="S13953" s="65"/>
      <c r="T13953" s="132"/>
      <c r="U13953" s="133"/>
      <c r="Y13953" s="65"/>
      <c r="Z13953" s="65"/>
    </row>
    <row r="13954" spans="1:26" ht="23.25" customHeight="1">
      <c r="A13954" s="66"/>
      <c r="H13954" s="61"/>
      <c r="I13954" s="61"/>
      <c r="J13954" s="61"/>
      <c r="K13954" s="62"/>
      <c r="S13954" s="65"/>
      <c r="T13954" s="132"/>
      <c r="U13954" s="133"/>
      <c r="Y13954" s="65"/>
      <c r="Z13954" s="65"/>
    </row>
    <row r="13955" spans="1:26" ht="23.25" customHeight="1">
      <c r="A13955" s="66"/>
      <c r="C13955" s="54"/>
      <c r="D13955" s="55"/>
      <c r="E13955" s="55"/>
      <c r="F13955" s="55"/>
      <c r="G13955" s="56"/>
      <c r="H13955" s="57"/>
      <c r="I13955" s="57"/>
      <c r="J13955" s="57"/>
      <c r="K13955" s="58"/>
      <c r="S13955" s="65"/>
      <c r="T13955" s="132"/>
      <c r="U13955" s="133"/>
      <c r="Y13955" s="65"/>
      <c r="Z13955" s="65"/>
    </row>
    <row r="13956" spans="1:26" ht="23.25" customHeight="1">
      <c r="A13956" s="66"/>
      <c r="H13956" s="61"/>
      <c r="I13956" s="61"/>
      <c r="J13956" s="61"/>
      <c r="K13956" s="62"/>
      <c r="S13956" s="65"/>
      <c r="T13956" s="132"/>
      <c r="U13956" s="133"/>
      <c r="Y13956" s="65"/>
      <c r="Z13956" s="65"/>
    </row>
    <row r="13957" spans="1:26" ht="23.25" customHeight="1">
      <c r="A13957" s="66"/>
      <c r="C13957" s="54"/>
      <c r="D13957" s="55"/>
      <c r="E13957" s="55"/>
      <c r="F13957" s="55"/>
      <c r="G13957" s="56"/>
      <c r="H13957" s="57"/>
      <c r="I13957" s="57"/>
      <c r="J13957" s="57"/>
      <c r="K13957" s="58"/>
      <c r="S13957" s="65"/>
      <c r="T13957" s="132"/>
      <c r="U13957" s="133"/>
      <c r="Y13957" s="65"/>
      <c r="Z13957" s="65"/>
    </row>
    <row r="13958" spans="1:26" ht="23.25" customHeight="1">
      <c r="A13958" s="66"/>
      <c r="H13958" s="61"/>
      <c r="I13958" s="61"/>
      <c r="J13958" s="61"/>
      <c r="K13958" s="62"/>
      <c r="S13958" s="65"/>
      <c r="T13958" s="132"/>
      <c r="U13958" s="133"/>
      <c r="Y13958" s="65"/>
      <c r="Z13958" s="65"/>
    </row>
    <row r="13959" spans="1:26" ht="23.25" customHeight="1">
      <c r="A13959" s="66"/>
      <c r="C13959" s="54"/>
      <c r="D13959" s="55"/>
      <c r="E13959" s="55"/>
      <c r="F13959" s="55"/>
      <c r="G13959" s="56"/>
      <c r="H13959" s="57"/>
      <c r="I13959" s="57"/>
      <c r="J13959" s="57"/>
      <c r="K13959" s="58"/>
      <c r="S13959" s="65"/>
      <c r="T13959" s="132"/>
      <c r="U13959" s="133"/>
      <c r="Y13959" s="65"/>
      <c r="Z13959" s="65"/>
    </row>
    <row r="13960" spans="1:26" ht="23.25" customHeight="1">
      <c r="A13960" s="66"/>
      <c r="H13960" s="61"/>
      <c r="I13960" s="61"/>
      <c r="J13960" s="61"/>
      <c r="K13960" s="62"/>
      <c r="S13960" s="65"/>
      <c r="T13960" s="132"/>
      <c r="U13960" s="133"/>
      <c r="Y13960" s="65"/>
      <c r="Z13960" s="65"/>
    </row>
    <row r="13961" spans="1:26" ht="23.25" customHeight="1">
      <c r="A13961" s="66"/>
      <c r="C13961" s="54"/>
      <c r="D13961" s="55"/>
      <c r="E13961" s="55"/>
      <c r="F13961" s="55"/>
      <c r="G13961" s="56"/>
      <c r="H13961" s="57"/>
      <c r="I13961" s="57"/>
      <c r="J13961" s="57"/>
      <c r="K13961" s="58"/>
      <c r="S13961" s="65"/>
      <c r="T13961" s="132"/>
      <c r="U13961" s="133"/>
      <c r="Y13961" s="65"/>
      <c r="Z13961" s="65"/>
    </row>
    <row r="13962" spans="1:26" ht="23.25" customHeight="1">
      <c r="A13962" s="66"/>
      <c r="H13962" s="61"/>
      <c r="I13962" s="61"/>
      <c r="J13962" s="61"/>
      <c r="K13962" s="62"/>
      <c r="S13962" s="65"/>
      <c r="T13962" s="132"/>
      <c r="U13962" s="133"/>
      <c r="Y13962" s="65"/>
      <c r="Z13962" s="65"/>
    </row>
    <row r="13963" spans="1:26" ht="23.25" customHeight="1">
      <c r="A13963" s="66"/>
      <c r="C13963" s="54"/>
      <c r="D13963" s="55"/>
      <c r="E13963" s="55"/>
      <c r="F13963" s="55"/>
      <c r="G13963" s="56"/>
      <c r="H13963" s="57"/>
      <c r="I13963" s="57"/>
      <c r="J13963" s="57"/>
      <c r="K13963" s="58"/>
      <c r="S13963" s="65"/>
      <c r="T13963" s="132"/>
      <c r="U13963" s="133"/>
      <c r="Y13963" s="65"/>
      <c r="Z13963" s="65"/>
    </row>
    <row r="13964" spans="1:26" ht="23.25" customHeight="1">
      <c r="A13964" s="66"/>
      <c r="H13964" s="61"/>
      <c r="I13964" s="61"/>
      <c r="J13964" s="61"/>
      <c r="K13964" s="62"/>
      <c r="S13964" s="65"/>
      <c r="T13964" s="132"/>
      <c r="U13964" s="133"/>
      <c r="Y13964" s="65"/>
      <c r="Z13964" s="65"/>
    </row>
    <row r="13965" spans="1:26" ht="23.25" customHeight="1">
      <c r="A13965" s="66"/>
      <c r="C13965" s="54"/>
      <c r="D13965" s="55"/>
      <c r="E13965" s="55"/>
      <c r="F13965" s="55"/>
      <c r="G13965" s="56"/>
      <c r="H13965" s="57"/>
      <c r="I13965" s="57"/>
      <c r="J13965" s="57"/>
      <c r="K13965" s="58"/>
      <c r="S13965" s="65"/>
      <c r="T13965" s="132"/>
      <c r="U13965" s="133"/>
      <c r="Y13965" s="65"/>
      <c r="Z13965" s="65"/>
    </row>
    <row r="13966" spans="1:26" ht="23.25" customHeight="1">
      <c r="A13966" s="66"/>
      <c r="H13966" s="61"/>
      <c r="I13966" s="61"/>
      <c r="J13966" s="61"/>
      <c r="K13966" s="62"/>
      <c r="S13966" s="65"/>
      <c r="T13966" s="132"/>
      <c r="U13966" s="133"/>
      <c r="Y13966" s="65"/>
      <c r="Z13966" s="65"/>
    </row>
    <row r="13967" spans="1:26" ht="23.25" customHeight="1">
      <c r="A13967" s="66"/>
      <c r="C13967" s="54"/>
      <c r="D13967" s="55"/>
      <c r="E13967" s="55"/>
      <c r="F13967" s="55"/>
      <c r="G13967" s="56"/>
      <c r="H13967" s="57"/>
      <c r="I13967" s="57"/>
      <c r="J13967" s="57"/>
      <c r="K13967" s="58"/>
      <c r="S13967" s="65"/>
      <c r="T13967" s="132"/>
      <c r="U13967" s="133"/>
      <c r="Y13967" s="65"/>
      <c r="Z13967" s="65"/>
    </row>
    <row r="13968" spans="1:26" ht="23.25" customHeight="1">
      <c r="A13968" s="66"/>
      <c r="H13968" s="61"/>
      <c r="I13968" s="61"/>
      <c r="J13968" s="61"/>
      <c r="K13968" s="62"/>
      <c r="S13968" s="65"/>
      <c r="T13968" s="132"/>
      <c r="U13968" s="133"/>
      <c r="Y13968" s="65"/>
      <c r="Z13968" s="65"/>
    </row>
    <row r="13969" spans="1:26" ht="23.25" customHeight="1">
      <c r="A13969" s="66"/>
      <c r="C13969" s="54"/>
      <c r="D13969" s="55"/>
      <c r="E13969" s="55"/>
      <c r="F13969" s="55"/>
      <c r="G13969" s="56"/>
      <c r="H13969" s="57"/>
      <c r="I13969" s="57"/>
      <c r="J13969" s="57"/>
      <c r="K13969" s="58"/>
      <c r="S13969" s="65"/>
      <c r="T13969" s="132"/>
      <c r="U13969" s="133"/>
      <c r="Y13969" s="65"/>
      <c r="Z13969" s="65"/>
    </row>
    <row r="13970" spans="1:26" ht="23.25" customHeight="1">
      <c r="A13970" s="66"/>
      <c r="H13970" s="61"/>
      <c r="I13970" s="61"/>
      <c r="J13970" s="61"/>
      <c r="K13970" s="62"/>
      <c r="S13970" s="65"/>
      <c r="T13970" s="132"/>
      <c r="U13970" s="133"/>
      <c r="Y13970" s="65"/>
      <c r="Z13970" s="65"/>
    </row>
    <row r="13971" spans="1:26" ht="23.25" customHeight="1">
      <c r="A13971" s="66"/>
      <c r="C13971" s="54"/>
      <c r="D13971" s="55"/>
      <c r="E13971" s="55"/>
      <c r="F13971" s="55"/>
      <c r="G13971" s="56"/>
      <c r="H13971" s="57"/>
      <c r="I13971" s="57"/>
      <c r="J13971" s="57"/>
      <c r="K13971" s="58"/>
      <c r="S13971" s="65"/>
      <c r="T13971" s="132"/>
      <c r="U13971" s="133"/>
      <c r="Y13971" s="65"/>
      <c r="Z13971" s="65"/>
    </row>
    <row r="13972" spans="1:26" ht="23.25" customHeight="1">
      <c r="A13972" s="66"/>
      <c r="H13972" s="61"/>
      <c r="I13972" s="61"/>
      <c r="J13972" s="61"/>
      <c r="K13972" s="62"/>
      <c r="S13972" s="65"/>
      <c r="T13972" s="132"/>
      <c r="U13972" s="133"/>
      <c r="Y13972" s="65"/>
      <c r="Z13972" s="65"/>
    </row>
    <row r="13973" spans="1:26" ht="23.25" customHeight="1">
      <c r="A13973" s="66"/>
      <c r="C13973" s="54"/>
      <c r="D13973" s="55"/>
      <c r="E13973" s="55"/>
      <c r="F13973" s="55"/>
      <c r="G13973" s="56"/>
      <c r="H13973" s="57"/>
      <c r="I13973" s="57"/>
      <c r="J13973" s="57"/>
      <c r="K13973" s="58"/>
      <c r="S13973" s="65"/>
      <c r="T13973" s="132"/>
      <c r="U13973" s="133"/>
      <c r="Y13973" s="65"/>
      <c r="Z13973" s="65"/>
    </row>
    <row r="13974" spans="1:26" ht="23.25" customHeight="1">
      <c r="A13974" s="66"/>
      <c r="H13974" s="61"/>
      <c r="I13974" s="61"/>
      <c r="J13974" s="61"/>
      <c r="K13974" s="62"/>
      <c r="S13974" s="65"/>
      <c r="T13974" s="132"/>
      <c r="U13974" s="133"/>
      <c r="Y13974" s="65"/>
      <c r="Z13974" s="65"/>
    </row>
    <row r="13975" spans="1:26" ht="23.25" customHeight="1">
      <c r="A13975" s="66"/>
      <c r="C13975" s="54"/>
      <c r="D13975" s="55"/>
      <c r="E13975" s="55"/>
      <c r="F13975" s="55"/>
      <c r="G13975" s="56"/>
      <c r="H13975" s="57"/>
      <c r="I13975" s="57"/>
      <c r="J13975" s="57"/>
      <c r="K13975" s="58"/>
      <c r="S13975" s="65"/>
      <c r="T13975" s="132"/>
      <c r="U13975" s="133"/>
      <c r="Y13975" s="65"/>
      <c r="Z13975" s="65"/>
    </row>
    <row r="13976" spans="1:26" ht="23.25" customHeight="1">
      <c r="A13976" s="66"/>
      <c r="H13976" s="61"/>
      <c r="I13976" s="61"/>
      <c r="J13976" s="61"/>
      <c r="K13976" s="62"/>
      <c r="S13976" s="65"/>
      <c r="T13976" s="132"/>
      <c r="U13976" s="133"/>
      <c r="Y13976" s="65"/>
      <c r="Z13976" s="65"/>
    </row>
    <row r="13977" spans="1:26" ht="23.25" customHeight="1">
      <c r="A13977" s="66"/>
      <c r="C13977" s="54"/>
      <c r="D13977" s="55"/>
      <c r="E13977" s="55"/>
      <c r="F13977" s="55"/>
      <c r="G13977" s="56"/>
      <c r="H13977" s="57"/>
      <c r="I13977" s="57"/>
      <c r="J13977" s="57"/>
      <c r="K13977" s="58"/>
      <c r="S13977" s="65"/>
      <c r="T13977" s="132"/>
      <c r="U13977" s="133"/>
      <c r="Y13977" s="65"/>
      <c r="Z13977" s="65"/>
    </row>
    <row r="13978" spans="1:26" ht="23.25" customHeight="1">
      <c r="A13978" s="66"/>
      <c r="H13978" s="61"/>
      <c r="I13978" s="61"/>
      <c r="J13978" s="61"/>
      <c r="K13978" s="62"/>
      <c r="S13978" s="65"/>
      <c r="T13978" s="132"/>
      <c r="U13978" s="133"/>
      <c r="Y13978" s="65"/>
      <c r="Z13978" s="65"/>
    </row>
    <row r="13979" spans="1:26" ht="23.25" customHeight="1">
      <c r="A13979" s="66"/>
      <c r="C13979" s="54"/>
      <c r="D13979" s="55"/>
      <c r="E13979" s="55"/>
      <c r="F13979" s="55"/>
      <c r="G13979" s="56"/>
      <c r="H13979" s="57"/>
      <c r="I13979" s="57"/>
      <c r="J13979" s="57"/>
      <c r="K13979" s="58"/>
      <c r="S13979" s="65"/>
      <c r="T13979" s="132"/>
      <c r="U13979" s="133"/>
      <c r="Y13979" s="65"/>
      <c r="Z13979" s="65"/>
    </row>
    <row r="13980" spans="1:26" ht="23.25" customHeight="1">
      <c r="A13980" s="66"/>
      <c r="H13980" s="61"/>
      <c r="I13980" s="61"/>
      <c r="J13980" s="61"/>
      <c r="K13980" s="62"/>
      <c r="S13980" s="65"/>
      <c r="T13980" s="132"/>
      <c r="U13980" s="133"/>
      <c r="Y13980" s="65"/>
      <c r="Z13980" s="65"/>
    </row>
    <row r="13981" spans="1:26" ht="23.25" customHeight="1">
      <c r="A13981" s="66"/>
      <c r="C13981" s="54"/>
      <c r="D13981" s="55"/>
      <c r="E13981" s="55"/>
      <c r="F13981" s="55"/>
      <c r="G13981" s="56"/>
      <c r="H13981" s="57"/>
      <c r="I13981" s="57"/>
      <c r="J13981" s="57"/>
      <c r="K13981" s="58"/>
      <c r="S13981" s="65"/>
      <c r="T13981" s="132"/>
      <c r="U13981" s="133"/>
      <c r="Y13981" s="65"/>
      <c r="Z13981" s="65"/>
    </row>
    <row r="13982" spans="1:26" ht="23.25" customHeight="1">
      <c r="A13982" s="66"/>
      <c r="H13982" s="61"/>
      <c r="I13982" s="61"/>
      <c r="J13982" s="61"/>
      <c r="K13982" s="62"/>
      <c r="S13982" s="65"/>
      <c r="T13982" s="132"/>
      <c r="U13982" s="133"/>
      <c r="Y13982" s="65"/>
      <c r="Z13982" s="65"/>
    </row>
    <row r="13983" spans="1:26" ht="23.25" customHeight="1">
      <c r="A13983" s="66"/>
      <c r="C13983" s="54"/>
      <c r="D13983" s="55"/>
      <c r="E13983" s="55"/>
      <c r="F13983" s="55"/>
      <c r="G13983" s="56"/>
      <c r="H13983" s="57"/>
      <c r="I13983" s="57"/>
      <c r="J13983" s="57"/>
      <c r="K13983" s="58"/>
      <c r="S13983" s="65"/>
      <c r="T13983" s="132"/>
      <c r="U13983" s="133"/>
      <c r="Y13983" s="65"/>
      <c r="Z13983" s="65"/>
    </row>
    <row r="13984" spans="1:26" ht="23.25" customHeight="1">
      <c r="A13984" s="66"/>
      <c r="H13984" s="61"/>
      <c r="I13984" s="61"/>
      <c r="J13984" s="61"/>
      <c r="K13984" s="62"/>
      <c r="S13984" s="65"/>
      <c r="T13984" s="132"/>
      <c r="U13984" s="133"/>
      <c r="Y13984" s="65"/>
      <c r="Z13984" s="65"/>
    </row>
    <row r="13985" spans="1:26" ht="23.25" customHeight="1">
      <c r="A13985" s="66"/>
      <c r="C13985" s="54"/>
      <c r="D13985" s="55"/>
      <c r="E13985" s="55"/>
      <c r="F13985" s="55"/>
      <c r="G13985" s="56"/>
      <c r="H13985" s="57"/>
      <c r="I13985" s="57"/>
      <c r="J13985" s="57"/>
      <c r="K13985" s="58"/>
      <c r="S13985" s="65"/>
      <c r="T13985" s="132"/>
      <c r="U13985" s="133"/>
      <c r="Y13985" s="65"/>
      <c r="Z13985" s="65"/>
    </row>
    <row r="13986" spans="1:26" ht="23.25" customHeight="1">
      <c r="A13986" s="66"/>
      <c r="H13986" s="61"/>
      <c r="I13986" s="61"/>
      <c r="J13986" s="61"/>
      <c r="K13986" s="62"/>
      <c r="S13986" s="65"/>
      <c r="T13986" s="132"/>
      <c r="U13986" s="133"/>
      <c r="Y13986" s="65"/>
      <c r="Z13986" s="65"/>
    </row>
    <row r="13987" spans="1:26" ht="23.25" customHeight="1">
      <c r="A13987" s="66"/>
      <c r="C13987" s="54"/>
      <c r="D13987" s="55"/>
      <c r="E13987" s="55"/>
      <c r="F13987" s="55"/>
      <c r="G13987" s="56"/>
      <c r="H13987" s="57"/>
      <c r="I13987" s="57"/>
      <c r="J13987" s="57"/>
      <c r="K13987" s="58"/>
      <c r="S13987" s="65"/>
      <c r="T13987" s="132"/>
      <c r="U13987" s="133"/>
      <c r="Y13987" s="65"/>
      <c r="Z13987" s="65"/>
    </row>
    <row r="13988" spans="1:26" ht="23.25" customHeight="1">
      <c r="A13988" s="66"/>
      <c r="H13988" s="61"/>
      <c r="I13988" s="61"/>
      <c r="J13988" s="61"/>
      <c r="K13988" s="62"/>
      <c r="S13988" s="65"/>
      <c r="T13988" s="132"/>
      <c r="U13988" s="133"/>
      <c r="Y13988" s="65"/>
      <c r="Z13988" s="65"/>
    </row>
    <row r="13989" spans="1:26" ht="23.25" customHeight="1">
      <c r="A13989" s="66"/>
      <c r="C13989" s="54"/>
      <c r="D13989" s="55"/>
      <c r="E13989" s="55"/>
      <c r="F13989" s="55"/>
      <c r="G13989" s="56"/>
      <c r="H13989" s="57"/>
      <c r="I13989" s="57"/>
      <c r="J13989" s="57"/>
      <c r="K13989" s="58"/>
      <c r="S13989" s="65"/>
      <c r="T13989" s="132"/>
      <c r="U13989" s="133"/>
      <c r="Y13989" s="65"/>
      <c r="Z13989" s="65"/>
    </row>
    <row r="13990" spans="1:26" ht="23.25" customHeight="1">
      <c r="A13990" s="66"/>
      <c r="H13990" s="61"/>
      <c r="I13990" s="61"/>
      <c r="J13990" s="61"/>
      <c r="K13990" s="62"/>
      <c r="S13990" s="65"/>
      <c r="T13990" s="132"/>
      <c r="U13990" s="133"/>
      <c r="Y13990" s="65"/>
      <c r="Z13990" s="65"/>
    </row>
    <row r="13991" spans="1:26" ht="23.25" customHeight="1">
      <c r="A13991" s="66"/>
      <c r="C13991" s="54"/>
      <c r="D13991" s="55"/>
      <c r="E13991" s="55"/>
      <c r="F13991" s="55"/>
      <c r="G13991" s="56"/>
      <c r="H13991" s="57"/>
      <c r="I13991" s="57"/>
      <c r="J13991" s="57"/>
      <c r="K13991" s="58"/>
      <c r="S13991" s="65"/>
      <c r="T13991" s="132"/>
      <c r="U13991" s="133"/>
      <c r="Y13991" s="65"/>
      <c r="Z13991" s="65"/>
    </row>
    <row r="13992" spans="1:26" ht="23.25" customHeight="1">
      <c r="A13992" s="66"/>
      <c r="H13992" s="61"/>
      <c r="I13992" s="61"/>
      <c r="J13992" s="61"/>
      <c r="K13992" s="62"/>
      <c r="S13992" s="65"/>
      <c r="T13992" s="132"/>
      <c r="U13992" s="133"/>
      <c r="Y13992" s="65"/>
      <c r="Z13992" s="65"/>
    </row>
    <row r="13993" spans="1:26" ht="23.25" customHeight="1">
      <c r="A13993" s="66"/>
      <c r="C13993" s="54"/>
      <c r="D13993" s="55"/>
      <c r="E13993" s="55"/>
      <c r="F13993" s="55"/>
      <c r="G13993" s="56"/>
      <c r="H13993" s="57"/>
      <c r="I13993" s="57"/>
      <c r="J13993" s="57"/>
      <c r="K13993" s="58"/>
      <c r="S13993" s="65"/>
      <c r="T13993" s="132"/>
      <c r="U13993" s="133"/>
      <c r="Y13993" s="65"/>
      <c r="Z13993" s="65"/>
    </row>
    <row r="13994" spans="1:26" ht="23.25" customHeight="1">
      <c r="A13994" s="66"/>
      <c r="H13994" s="61"/>
      <c r="I13994" s="61"/>
      <c r="J13994" s="61"/>
      <c r="K13994" s="62"/>
      <c r="S13994" s="65"/>
      <c r="T13994" s="132"/>
      <c r="U13994" s="133"/>
      <c r="Y13994" s="65"/>
      <c r="Z13994" s="65"/>
    </row>
    <row r="13995" spans="1:26" ht="23.25" customHeight="1">
      <c r="A13995" s="66"/>
      <c r="C13995" s="54"/>
      <c r="D13995" s="55"/>
      <c r="E13995" s="55"/>
      <c r="F13995" s="55"/>
      <c r="G13995" s="56"/>
      <c r="H13995" s="57"/>
      <c r="I13995" s="57"/>
      <c r="J13995" s="57"/>
      <c r="K13995" s="58"/>
      <c r="S13995" s="65"/>
      <c r="T13995" s="132"/>
      <c r="U13995" s="133"/>
      <c r="Y13995" s="65"/>
      <c r="Z13995" s="65"/>
    </row>
    <row r="13996" spans="1:26" ht="23.25" customHeight="1">
      <c r="A13996" s="66"/>
      <c r="H13996" s="61"/>
      <c r="I13996" s="61"/>
      <c r="J13996" s="61"/>
      <c r="K13996" s="62"/>
      <c r="S13996" s="65"/>
      <c r="T13996" s="132"/>
      <c r="U13996" s="133"/>
      <c r="Y13996" s="65"/>
      <c r="Z13996" s="65"/>
    </row>
    <row r="13997" spans="1:26" ht="23.25" customHeight="1">
      <c r="A13997" s="66"/>
      <c r="C13997" s="54"/>
      <c r="D13997" s="55"/>
      <c r="E13997" s="55"/>
      <c r="F13997" s="55"/>
      <c r="G13997" s="56"/>
      <c r="H13997" s="57"/>
      <c r="I13997" s="57"/>
      <c r="J13997" s="57"/>
      <c r="K13997" s="58"/>
      <c r="S13997" s="65"/>
      <c r="T13997" s="132"/>
      <c r="U13997" s="133"/>
      <c r="Y13997" s="65"/>
      <c r="Z13997" s="65"/>
    </row>
    <row r="13998" spans="1:26" ht="23.25" customHeight="1">
      <c r="A13998" s="66"/>
      <c r="H13998" s="61"/>
      <c r="I13998" s="61"/>
      <c r="J13998" s="61"/>
      <c r="K13998" s="62"/>
      <c r="S13998" s="65"/>
      <c r="T13998" s="132"/>
      <c r="U13998" s="133"/>
      <c r="Y13998" s="65"/>
      <c r="Z13998" s="65"/>
    </row>
    <row r="13999" spans="1:26" ht="23.25" customHeight="1">
      <c r="A13999" s="66"/>
      <c r="C13999" s="54"/>
      <c r="D13999" s="55"/>
      <c r="E13999" s="55"/>
      <c r="F13999" s="55"/>
      <c r="G13999" s="56"/>
      <c r="H13999" s="57"/>
      <c r="I13999" s="57"/>
      <c r="J13999" s="57"/>
      <c r="K13999" s="58"/>
      <c r="S13999" s="65"/>
      <c r="T13999" s="132"/>
      <c r="U13999" s="133"/>
      <c r="Y13999" s="65"/>
      <c r="Z13999" s="65"/>
    </row>
    <row r="14000" spans="1:26" ht="23.25" customHeight="1">
      <c r="A14000" s="66"/>
      <c r="H14000" s="61"/>
      <c r="I14000" s="61"/>
      <c r="J14000" s="61"/>
      <c r="K14000" s="62"/>
      <c r="S14000" s="65"/>
      <c r="T14000" s="132"/>
      <c r="U14000" s="133"/>
      <c r="Y14000" s="65"/>
      <c r="Z14000" s="65"/>
    </row>
    <row r="14001" spans="1:26" ht="23.25" customHeight="1">
      <c r="A14001" s="66"/>
      <c r="C14001" s="54"/>
      <c r="D14001" s="55"/>
      <c r="E14001" s="55"/>
      <c r="F14001" s="55"/>
      <c r="G14001" s="56"/>
      <c r="H14001" s="57"/>
      <c r="I14001" s="57"/>
      <c r="J14001" s="57"/>
      <c r="K14001" s="58"/>
      <c r="S14001" s="65"/>
      <c r="T14001" s="132"/>
      <c r="U14001" s="133"/>
      <c r="Y14001" s="65"/>
      <c r="Z14001" s="65"/>
    </row>
    <row r="14002" spans="1:26" ht="23.25" customHeight="1">
      <c r="A14002" s="66"/>
      <c r="H14002" s="61"/>
      <c r="I14002" s="61"/>
      <c r="J14002" s="61"/>
      <c r="K14002" s="62"/>
      <c r="S14002" s="65"/>
      <c r="T14002" s="132"/>
      <c r="U14002" s="133"/>
      <c r="Y14002" s="65"/>
      <c r="Z14002" s="65"/>
    </row>
    <row r="14003" spans="1:26" ht="23.25" customHeight="1">
      <c r="A14003" s="66"/>
      <c r="C14003" s="54"/>
      <c r="D14003" s="55"/>
      <c r="E14003" s="55"/>
      <c r="F14003" s="55"/>
      <c r="G14003" s="56"/>
      <c r="H14003" s="57"/>
      <c r="I14003" s="57"/>
      <c r="J14003" s="57"/>
      <c r="K14003" s="58"/>
      <c r="S14003" s="65"/>
      <c r="T14003" s="132"/>
      <c r="U14003" s="133"/>
      <c r="Y14003" s="65"/>
      <c r="Z14003" s="65"/>
    </row>
    <row r="14004" spans="1:26" ht="23.25" customHeight="1">
      <c r="A14004" s="66"/>
      <c r="H14004" s="61"/>
      <c r="I14004" s="61"/>
      <c r="J14004" s="61"/>
      <c r="K14004" s="62"/>
      <c r="S14004" s="65"/>
      <c r="T14004" s="132"/>
      <c r="U14004" s="133"/>
      <c r="Y14004" s="65"/>
      <c r="Z14004" s="65"/>
    </row>
    <row r="14005" spans="1:26" ht="23.25" customHeight="1">
      <c r="A14005" s="66"/>
      <c r="C14005" s="54"/>
      <c r="D14005" s="55"/>
      <c r="E14005" s="55"/>
      <c r="F14005" s="55"/>
      <c r="G14005" s="56"/>
      <c r="H14005" s="57"/>
      <c r="I14005" s="57"/>
      <c r="J14005" s="57"/>
      <c r="K14005" s="58"/>
      <c r="S14005" s="65"/>
      <c r="T14005" s="132"/>
      <c r="U14005" s="133"/>
      <c r="Y14005" s="65"/>
      <c r="Z14005" s="65"/>
    </row>
    <row r="14006" spans="1:26" ht="23.25" customHeight="1">
      <c r="A14006" s="66"/>
      <c r="H14006" s="61"/>
      <c r="I14006" s="61"/>
      <c r="J14006" s="61"/>
      <c r="K14006" s="62"/>
      <c r="S14006" s="65"/>
      <c r="T14006" s="132"/>
      <c r="U14006" s="133"/>
      <c r="Y14006" s="65"/>
      <c r="Z14006" s="65"/>
    </row>
    <row r="14007" spans="1:26" ht="23.25" customHeight="1">
      <c r="A14007" s="66"/>
      <c r="C14007" s="54"/>
      <c r="D14007" s="55"/>
      <c r="E14007" s="55"/>
      <c r="F14007" s="55"/>
      <c r="G14007" s="56"/>
      <c r="H14007" s="57"/>
      <c r="I14007" s="57"/>
      <c r="J14007" s="57"/>
      <c r="K14007" s="58"/>
      <c r="S14007" s="65"/>
      <c r="T14007" s="132"/>
      <c r="U14007" s="133"/>
      <c r="Y14007" s="65"/>
      <c r="Z14007" s="65"/>
    </row>
    <row r="14008" spans="1:26" ht="23.25" customHeight="1">
      <c r="A14008" s="66"/>
      <c r="H14008" s="61"/>
      <c r="I14008" s="61"/>
      <c r="J14008" s="61"/>
      <c r="K14008" s="62"/>
      <c r="S14008" s="65"/>
      <c r="T14008" s="132"/>
      <c r="U14008" s="133"/>
      <c r="Y14008" s="65"/>
      <c r="Z14008" s="65"/>
    </row>
    <row r="14009" spans="1:26" ht="23.25" customHeight="1">
      <c r="A14009" s="66"/>
      <c r="C14009" s="54"/>
      <c r="D14009" s="55"/>
      <c r="E14009" s="55"/>
      <c r="F14009" s="55"/>
      <c r="G14009" s="56"/>
      <c r="H14009" s="57"/>
      <c r="I14009" s="57"/>
      <c r="J14009" s="57"/>
      <c r="K14009" s="58"/>
      <c r="S14009" s="65"/>
      <c r="T14009" s="132"/>
      <c r="U14009" s="133"/>
      <c r="Y14009" s="65"/>
      <c r="Z14009" s="65"/>
    </row>
    <row r="14010" spans="1:26" ht="23.25" customHeight="1">
      <c r="A14010" s="66"/>
      <c r="H14010" s="61"/>
      <c r="I14010" s="61"/>
      <c r="J14010" s="61"/>
      <c r="K14010" s="62"/>
      <c r="S14010" s="65"/>
      <c r="T14010" s="132"/>
      <c r="U14010" s="133"/>
      <c r="Y14010" s="65"/>
      <c r="Z14010" s="65"/>
    </row>
    <row r="14011" spans="1:26" ht="23.25" customHeight="1">
      <c r="A14011" s="66"/>
      <c r="C14011" s="54"/>
      <c r="D14011" s="55"/>
      <c r="E14011" s="55"/>
      <c r="F14011" s="55"/>
      <c r="G14011" s="56"/>
      <c r="H14011" s="57"/>
      <c r="I14011" s="57"/>
      <c r="J14011" s="57"/>
      <c r="K14011" s="58"/>
      <c r="S14011" s="65"/>
      <c r="T14011" s="132"/>
      <c r="U14011" s="133"/>
      <c r="Y14011" s="65"/>
      <c r="Z14011" s="65"/>
    </row>
    <row r="14012" spans="1:26" ht="23.25" customHeight="1">
      <c r="A14012" s="66"/>
      <c r="H14012" s="61"/>
      <c r="I14012" s="61"/>
      <c r="J14012" s="61"/>
      <c r="K14012" s="62"/>
      <c r="S14012" s="65"/>
      <c r="T14012" s="132"/>
      <c r="U14012" s="133"/>
      <c r="Y14012" s="65"/>
      <c r="Z14012" s="65"/>
    </row>
    <row r="14013" spans="1:26" ht="23.25" customHeight="1">
      <c r="A14013" s="66"/>
      <c r="C14013" s="54"/>
      <c r="D14013" s="55"/>
      <c r="E14013" s="55"/>
      <c r="F14013" s="55"/>
      <c r="G14013" s="56"/>
      <c r="H14013" s="57"/>
      <c r="I14013" s="57"/>
      <c r="J14013" s="57"/>
      <c r="K14013" s="58"/>
      <c r="S14013" s="65"/>
      <c r="T14013" s="132"/>
      <c r="U14013" s="133"/>
      <c r="Y14013" s="65"/>
      <c r="Z14013" s="65"/>
    </row>
    <row r="14014" spans="1:26" ht="23.25" customHeight="1">
      <c r="A14014" s="66"/>
      <c r="H14014" s="61"/>
      <c r="I14014" s="61"/>
      <c r="J14014" s="61"/>
      <c r="K14014" s="62"/>
      <c r="S14014" s="65"/>
      <c r="T14014" s="132"/>
      <c r="U14014" s="133"/>
      <c r="Y14014" s="65"/>
      <c r="Z14014" s="65"/>
    </row>
    <row r="14015" spans="1:26" ht="23.25" customHeight="1">
      <c r="A14015" s="66"/>
      <c r="C14015" s="54"/>
      <c r="D14015" s="55"/>
      <c r="E14015" s="55"/>
      <c r="F14015" s="55"/>
      <c r="G14015" s="56"/>
      <c r="H14015" s="57"/>
      <c r="I14015" s="57"/>
      <c r="J14015" s="57"/>
      <c r="K14015" s="58"/>
      <c r="S14015" s="65"/>
      <c r="T14015" s="132"/>
      <c r="U14015" s="133"/>
      <c r="Y14015" s="65"/>
      <c r="Z14015" s="65"/>
    </row>
    <row r="14016" spans="1:26" ht="23.25" customHeight="1">
      <c r="A14016" s="66"/>
      <c r="H14016" s="61"/>
      <c r="I14016" s="61"/>
      <c r="J14016" s="61"/>
      <c r="K14016" s="62"/>
      <c r="S14016" s="65"/>
      <c r="T14016" s="132"/>
      <c r="U14016" s="133"/>
      <c r="Y14016" s="65"/>
      <c r="Z14016" s="65"/>
    </row>
    <row r="14017" spans="1:26" ht="23.25" customHeight="1">
      <c r="A14017" s="66"/>
      <c r="C14017" s="54"/>
      <c r="D14017" s="55"/>
      <c r="E14017" s="55"/>
      <c r="F14017" s="55"/>
      <c r="G14017" s="56"/>
      <c r="H14017" s="57"/>
      <c r="I14017" s="57"/>
      <c r="J14017" s="57"/>
      <c r="K14017" s="58"/>
      <c r="S14017" s="65"/>
      <c r="T14017" s="132"/>
      <c r="U14017" s="133"/>
      <c r="Y14017" s="65"/>
      <c r="Z14017" s="65"/>
    </row>
    <row r="14018" spans="1:26" ht="23.25" customHeight="1">
      <c r="A14018" s="66"/>
      <c r="H14018" s="61"/>
      <c r="I14018" s="61"/>
      <c r="J14018" s="61"/>
      <c r="K14018" s="62"/>
      <c r="S14018" s="65"/>
      <c r="T14018" s="132"/>
      <c r="U14018" s="133"/>
      <c r="Y14018" s="65"/>
      <c r="Z14018" s="65"/>
    </row>
    <row r="14019" spans="1:26" ht="23.25" customHeight="1">
      <c r="A14019" s="66"/>
      <c r="C14019" s="54"/>
      <c r="D14019" s="55"/>
      <c r="E14019" s="55"/>
      <c r="F14019" s="55"/>
      <c r="G14019" s="56"/>
      <c r="H14019" s="57"/>
      <c r="I14019" s="57"/>
      <c r="J14019" s="57"/>
      <c r="K14019" s="58"/>
      <c r="S14019" s="65"/>
      <c r="T14019" s="132"/>
      <c r="U14019" s="133"/>
      <c r="Y14019" s="65"/>
      <c r="Z14019" s="65"/>
    </row>
    <row r="14020" spans="1:26" ht="23.25" customHeight="1">
      <c r="A14020" s="66"/>
      <c r="H14020" s="61"/>
      <c r="I14020" s="61"/>
      <c r="J14020" s="61"/>
      <c r="K14020" s="62"/>
      <c r="S14020" s="65"/>
      <c r="T14020" s="132"/>
      <c r="U14020" s="133"/>
      <c r="Y14020" s="65"/>
      <c r="Z14020" s="65"/>
    </row>
    <row r="14021" spans="1:26" ht="23.25" customHeight="1">
      <c r="A14021" s="66"/>
      <c r="C14021" s="54"/>
      <c r="D14021" s="55"/>
      <c r="E14021" s="55"/>
      <c r="F14021" s="55"/>
      <c r="G14021" s="56"/>
      <c r="H14021" s="57"/>
      <c r="I14021" s="57"/>
      <c r="J14021" s="57"/>
      <c r="K14021" s="58"/>
      <c r="S14021" s="65"/>
      <c r="T14021" s="132"/>
      <c r="U14021" s="133"/>
      <c r="Y14021" s="65"/>
      <c r="Z14021" s="65"/>
    </row>
    <row r="14022" spans="1:26" ht="23.25" customHeight="1">
      <c r="A14022" s="66"/>
      <c r="H14022" s="61"/>
      <c r="I14022" s="61"/>
      <c r="J14022" s="61"/>
      <c r="K14022" s="62"/>
      <c r="S14022" s="65"/>
      <c r="T14022" s="132"/>
      <c r="U14022" s="133"/>
      <c r="Y14022" s="65"/>
      <c r="Z14022" s="65"/>
    </row>
    <row r="14023" spans="1:26" ht="23.25" customHeight="1">
      <c r="A14023" s="66"/>
      <c r="C14023" s="54"/>
      <c r="D14023" s="55"/>
      <c r="E14023" s="55"/>
      <c r="F14023" s="55"/>
      <c r="G14023" s="56"/>
      <c r="H14023" s="57"/>
      <c r="I14023" s="57"/>
      <c r="J14023" s="57"/>
      <c r="K14023" s="58"/>
      <c r="S14023" s="65"/>
      <c r="T14023" s="132"/>
      <c r="U14023" s="133"/>
      <c r="Y14023" s="65"/>
      <c r="Z14023" s="65"/>
    </row>
    <row r="14024" spans="1:26" ht="23.25" customHeight="1">
      <c r="A14024" s="66"/>
      <c r="H14024" s="61"/>
      <c r="I14024" s="61"/>
      <c r="J14024" s="61"/>
      <c r="K14024" s="62"/>
      <c r="S14024" s="65"/>
      <c r="T14024" s="132"/>
      <c r="U14024" s="133"/>
      <c r="Y14024" s="65"/>
      <c r="Z14024" s="65"/>
    </row>
    <row r="14025" spans="1:26" ht="23.25" customHeight="1">
      <c r="A14025" s="66"/>
      <c r="C14025" s="54"/>
      <c r="D14025" s="55"/>
      <c r="E14025" s="55"/>
      <c r="F14025" s="55"/>
      <c r="G14025" s="56"/>
      <c r="H14025" s="57"/>
      <c r="I14025" s="57"/>
      <c r="J14025" s="57"/>
      <c r="K14025" s="58"/>
      <c r="S14025" s="65"/>
      <c r="T14025" s="132"/>
      <c r="U14025" s="133"/>
      <c r="Y14025" s="65"/>
      <c r="Z14025" s="65"/>
    </row>
    <row r="14026" spans="1:26" ht="23.25" customHeight="1">
      <c r="A14026" s="66"/>
      <c r="H14026" s="61"/>
      <c r="I14026" s="61"/>
      <c r="J14026" s="61"/>
      <c r="K14026" s="62"/>
      <c r="S14026" s="65"/>
      <c r="T14026" s="132"/>
      <c r="U14026" s="133"/>
      <c r="Y14026" s="65"/>
      <c r="Z14026" s="65"/>
    </row>
    <row r="14027" spans="1:26" ht="23.25" customHeight="1">
      <c r="A14027" s="66"/>
      <c r="C14027" s="54"/>
      <c r="D14027" s="55"/>
      <c r="E14027" s="55"/>
      <c r="F14027" s="55"/>
      <c r="G14027" s="56"/>
      <c r="H14027" s="57"/>
      <c r="I14027" s="57"/>
      <c r="J14027" s="57"/>
      <c r="K14027" s="58"/>
      <c r="S14027" s="65"/>
      <c r="T14027" s="132"/>
      <c r="U14027" s="133"/>
      <c r="Y14027" s="65"/>
      <c r="Z14027" s="65"/>
    </row>
    <row r="14028" spans="1:26" ht="23.25" customHeight="1">
      <c r="A14028" s="66"/>
      <c r="H14028" s="61"/>
      <c r="I14028" s="61"/>
      <c r="J14028" s="61"/>
      <c r="K14028" s="62"/>
      <c r="S14028" s="65"/>
      <c r="T14028" s="132"/>
      <c r="U14028" s="133"/>
      <c r="Y14028" s="65"/>
      <c r="Z14028" s="65"/>
    </row>
    <row r="14029" spans="1:26" ht="23.25" customHeight="1">
      <c r="A14029" s="66"/>
      <c r="C14029" s="54"/>
      <c r="D14029" s="55"/>
      <c r="E14029" s="55"/>
      <c r="F14029" s="55"/>
      <c r="G14029" s="56"/>
      <c r="H14029" s="57"/>
      <c r="I14029" s="57"/>
      <c r="J14029" s="57"/>
      <c r="K14029" s="58"/>
      <c r="S14029" s="65"/>
      <c r="T14029" s="132"/>
      <c r="U14029" s="133"/>
      <c r="Y14029" s="65"/>
      <c r="Z14029" s="65"/>
    </row>
    <row r="14030" spans="1:26" ht="23.25" customHeight="1">
      <c r="A14030" s="66"/>
      <c r="H14030" s="61"/>
      <c r="I14030" s="61"/>
      <c r="J14030" s="61"/>
      <c r="K14030" s="62"/>
      <c r="S14030" s="65"/>
      <c r="T14030" s="132"/>
      <c r="U14030" s="133"/>
      <c r="Y14030" s="65"/>
      <c r="Z14030" s="65"/>
    </row>
    <row r="14031" spans="1:26" ht="23.25" customHeight="1">
      <c r="A14031" s="66"/>
      <c r="C14031" s="54"/>
      <c r="D14031" s="55"/>
      <c r="E14031" s="55"/>
      <c r="F14031" s="55"/>
      <c r="G14031" s="56"/>
      <c r="H14031" s="57"/>
      <c r="I14031" s="57"/>
      <c r="J14031" s="57"/>
      <c r="K14031" s="58"/>
      <c r="S14031" s="65"/>
      <c r="T14031" s="132"/>
      <c r="U14031" s="133"/>
      <c r="Y14031" s="65"/>
      <c r="Z14031" s="65"/>
    </row>
    <row r="14032" spans="1:26" ht="23.25" customHeight="1">
      <c r="A14032" s="66"/>
      <c r="H14032" s="61"/>
      <c r="I14032" s="61"/>
      <c r="J14032" s="61"/>
      <c r="K14032" s="62"/>
      <c r="S14032" s="65"/>
      <c r="T14032" s="132"/>
      <c r="U14032" s="133"/>
      <c r="Y14032" s="65"/>
      <c r="Z14032" s="65"/>
    </row>
    <row r="14033" spans="1:26" ht="23.25" customHeight="1">
      <c r="A14033" s="66"/>
      <c r="C14033" s="54"/>
      <c r="D14033" s="55"/>
      <c r="E14033" s="55"/>
      <c r="F14033" s="55"/>
      <c r="G14033" s="56"/>
      <c r="H14033" s="57"/>
      <c r="I14033" s="57"/>
      <c r="J14033" s="57"/>
      <c r="K14033" s="58"/>
      <c r="S14033" s="65"/>
      <c r="T14033" s="132"/>
      <c r="U14033" s="133"/>
      <c r="Y14033" s="65"/>
      <c r="Z14033" s="65"/>
    </row>
    <row r="14034" spans="1:26" ht="23.25" customHeight="1">
      <c r="A14034" s="66"/>
      <c r="H14034" s="61"/>
      <c r="I14034" s="61"/>
      <c r="J14034" s="61"/>
      <c r="K14034" s="62"/>
      <c r="S14034" s="65"/>
      <c r="T14034" s="132"/>
      <c r="U14034" s="133"/>
      <c r="Y14034" s="65"/>
      <c r="Z14034" s="65"/>
    </row>
    <row r="14035" spans="1:26" ht="23.25" customHeight="1">
      <c r="A14035" s="66"/>
      <c r="C14035" s="54"/>
      <c r="D14035" s="55"/>
      <c r="E14035" s="55"/>
      <c r="F14035" s="55"/>
      <c r="G14035" s="56"/>
      <c r="H14035" s="57"/>
      <c r="I14035" s="57"/>
      <c r="J14035" s="57"/>
      <c r="K14035" s="58"/>
      <c r="S14035" s="65"/>
      <c r="T14035" s="132"/>
      <c r="U14035" s="133"/>
      <c r="Y14035" s="65"/>
      <c r="Z14035" s="65"/>
    </row>
    <row r="14036" spans="1:26" ht="23.25" customHeight="1">
      <c r="A14036" s="66"/>
      <c r="H14036" s="61"/>
      <c r="I14036" s="61"/>
      <c r="J14036" s="61"/>
      <c r="K14036" s="62"/>
      <c r="S14036" s="65"/>
      <c r="T14036" s="132"/>
      <c r="U14036" s="133"/>
      <c r="Y14036" s="65"/>
      <c r="Z14036" s="65"/>
    </row>
    <row r="14037" spans="1:26" ht="23.25" customHeight="1">
      <c r="A14037" s="66"/>
      <c r="C14037" s="54"/>
      <c r="D14037" s="55"/>
      <c r="E14037" s="55"/>
      <c r="F14037" s="55"/>
      <c r="G14037" s="56"/>
      <c r="H14037" s="57"/>
      <c r="I14037" s="57"/>
      <c r="J14037" s="57"/>
      <c r="K14037" s="58"/>
      <c r="S14037" s="65"/>
      <c r="T14037" s="132"/>
      <c r="U14037" s="133"/>
      <c r="Y14037" s="65"/>
      <c r="Z14037" s="65"/>
    </row>
    <row r="14038" spans="1:26" ht="23.25" customHeight="1">
      <c r="A14038" s="66"/>
      <c r="H14038" s="61"/>
      <c r="I14038" s="61"/>
      <c r="J14038" s="61"/>
      <c r="K14038" s="62"/>
      <c r="S14038" s="65"/>
      <c r="T14038" s="132"/>
      <c r="U14038" s="133"/>
      <c r="Y14038" s="65"/>
      <c r="Z14038" s="65"/>
    </row>
    <row r="14039" spans="1:26" ht="23.25" customHeight="1">
      <c r="A14039" s="66"/>
      <c r="C14039" s="54"/>
      <c r="D14039" s="55"/>
      <c r="E14039" s="55"/>
      <c r="F14039" s="55"/>
      <c r="G14039" s="56"/>
      <c r="H14039" s="57"/>
      <c r="I14039" s="57"/>
      <c r="J14039" s="57"/>
      <c r="K14039" s="58"/>
      <c r="S14039" s="65"/>
      <c r="T14039" s="132"/>
      <c r="U14039" s="133"/>
      <c r="Y14039" s="65"/>
      <c r="Z14039" s="65"/>
    </row>
    <row r="14040" spans="1:26" ht="23.25" customHeight="1">
      <c r="A14040" s="66"/>
      <c r="H14040" s="61"/>
      <c r="I14040" s="61"/>
      <c r="J14040" s="61"/>
      <c r="K14040" s="62"/>
      <c r="S14040" s="65"/>
      <c r="T14040" s="132"/>
      <c r="U14040" s="133"/>
      <c r="Y14040" s="65"/>
      <c r="Z14040" s="65"/>
    </row>
    <row r="14041" spans="1:26" ht="23.25" customHeight="1">
      <c r="A14041" s="66"/>
      <c r="C14041" s="54"/>
      <c r="D14041" s="55"/>
      <c r="E14041" s="55"/>
      <c r="F14041" s="55"/>
      <c r="G14041" s="56"/>
      <c r="H14041" s="57"/>
      <c r="I14041" s="57"/>
      <c r="J14041" s="57"/>
      <c r="K14041" s="58"/>
      <c r="S14041" s="65"/>
      <c r="T14041" s="132"/>
      <c r="U14041" s="133"/>
      <c r="Y14041" s="65"/>
      <c r="Z14041" s="65"/>
    </row>
    <row r="14042" spans="1:26" ht="23.25" customHeight="1">
      <c r="A14042" s="66"/>
      <c r="H14042" s="61"/>
      <c r="I14042" s="61"/>
      <c r="J14042" s="61"/>
      <c r="K14042" s="62"/>
      <c r="S14042" s="65"/>
      <c r="T14042" s="132"/>
      <c r="U14042" s="133"/>
      <c r="Y14042" s="65"/>
      <c r="Z14042" s="65"/>
    </row>
    <row r="14043" spans="1:26" ht="23.25" customHeight="1">
      <c r="A14043" s="66"/>
      <c r="C14043" s="54"/>
      <c r="D14043" s="55"/>
      <c r="E14043" s="55"/>
      <c r="F14043" s="55"/>
      <c r="G14043" s="56"/>
      <c r="H14043" s="57"/>
      <c r="I14043" s="57"/>
      <c r="J14043" s="57"/>
      <c r="K14043" s="58"/>
      <c r="S14043" s="65"/>
      <c r="T14043" s="132"/>
      <c r="U14043" s="133"/>
      <c r="Y14043" s="65"/>
      <c r="Z14043" s="65"/>
    </row>
    <row r="14044" spans="1:26" ht="23.25" customHeight="1">
      <c r="A14044" s="66"/>
      <c r="H14044" s="61"/>
      <c r="I14044" s="61"/>
      <c r="J14044" s="61"/>
      <c r="K14044" s="62"/>
      <c r="S14044" s="65"/>
      <c r="T14044" s="132"/>
      <c r="U14044" s="133"/>
      <c r="Y14044" s="65"/>
      <c r="Z14044" s="65"/>
    </row>
    <row r="14045" spans="1:26" ht="23.25" customHeight="1">
      <c r="A14045" s="66"/>
      <c r="C14045" s="54"/>
      <c r="D14045" s="55"/>
      <c r="E14045" s="55"/>
      <c r="F14045" s="55"/>
      <c r="G14045" s="56"/>
      <c r="H14045" s="57"/>
      <c r="I14045" s="57"/>
      <c r="J14045" s="57"/>
      <c r="K14045" s="58"/>
      <c r="S14045" s="65"/>
      <c r="T14045" s="132"/>
      <c r="U14045" s="133"/>
      <c r="Y14045" s="65"/>
      <c r="Z14045" s="65"/>
    </row>
    <row r="14046" spans="1:26" ht="23.25" customHeight="1">
      <c r="A14046" s="66"/>
      <c r="H14046" s="61"/>
      <c r="I14046" s="61"/>
      <c r="J14046" s="61"/>
      <c r="K14046" s="62"/>
      <c r="S14046" s="65"/>
      <c r="T14046" s="132"/>
      <c r="U14046" s="133"/>
      <c r="Y14046" s="65"/>
      <c r="Z14046" s="65"/>
    </row>
    <row r="14047" spans="1:26" ht="23.25" customHeight="1">
      <c r="A14047" s="66"/>
      <c r="C14047" s="54"/>
      <c r="D14047" s="55"/>
      <c r="E14047" s="55"/>
      <c r="F14047" s="55"/>
      <c r="G14047" s="56"/>
      <c r="H14047" s="57"/>
      <c r="I14047" s="57"/>
      <c r="J14047" s="57"/>
      <c r="K14047" s="58"/>
      <c r="S14047" s="65"/>
      <c r="T14047" s="132"/>
      <c r="U14047" s="133"/>
      <c r="Y14047" s="65"/>
      <c r="Z14047" s="65"/>
    </row>
    <row r="14048" spans="1:26" ht="23.25" customHeight="1">
      <c r="A14048" s="66"/>
      <c r="H14048" s="61"/>
      <c r="I14048" s="61"/>
      <c r="J14048" s="61"/>
      <c r="K14048" s="62"/>
      <c r="S14048" s="65"/>
      <c r="T14048" s="132"/>
      <c r="U14048" s="133"/>
      <c r="Y14048" s="65"/>
      <c r="Z14048" s="65"/>
    </row>
    <row r="14049" spans="1:26" ht="23.25" customHeight="1">
      <c r="A14049" s="66"/>
      <c r="C14049" s="54"/>
      <c r="D14049" s="55"/>
      <c r="E14049" s="55"/>
      <c r="F14049" s="55"/>
      <c r="G14049" s="56"/>
      <c r="H14049" s="57"/>
      <c r="I14049" s="57"/>
      <c r="J14049" s="57"/>
      <c r="K14049" s="58"/>
      <c r="S14049" s="65"/>
      <c r="T14049" s="132"/>
      <c r="U14049" s="133"/>
      <c r="Y14049" s="65"/>
      <c r="Z14049" s="65"/>
    </row>
    <row r="14050" spans="1:26" ht="23.25" customHeight="1">
      <c r="A14050" s="66"/>
      <c r="H14050" s="61"/>
      <c r="I14050" s="61"/>
      <c r="J14050" s="61"/>
      <c r="K14050" s="62"/>
      <c r="S14050" s="65"/>
      <c r="T14050" s="132"/>
      <c r="U14050" s="133"/>
      <c r="Y14050" s="65"/>
      <c r="Z14050" s="65"/>
    </row>
    <row r="14051" spans="1:26" ht="23.25" customHeight="1">
      <c r="A14051" s="66"/>
      <c r="C14051" s="54"/>
      <c r="D14051" s="55"/>
      <c r="E14051" s="55"/>
      <c r="F14051" s="55"/>
      <c r="G14051" s="56"/>
      <c r="H14051" s="57"/>
      <c r="I14051" s="57"/>
      <c r="J14051" s="57"/>
      <c r="K14051" s="58"/>
      <c r="S14051" s="65"/>
      <c r="T14051" s="132"/>
      <c r="U14051" s="133"/>
      <c r="Y14051" s="65"/>
      <c r="Z14051" s="65"/>
    </row>
    <row r="14052" spans="1:26" ht="23.25" customHeight="1">
      <c r="A14052" s="66"/>
      <c r="H14052" s="61"/>
      <c r="I14052" s="61"/>
      <c r="J14052" s="61"/>
      <c r="K14052" s="62"/>
      <c r="S14052" s="65"/>
      <c r="T14052" s="132"/>
      <c r="U14052" s="133"/>
      <c r="Y14052" s="65"/>
      <c r="Z14052" s="65"/>
    </row>
    <row r="14053" spans="1:26" ht="23.25" customHeight="1">
      <c r="A14053" s="66"/>
      <c r="C14053" s="54"/>
      <c r="D14053" s="55"/>
      <c r="E14053" s="55"/>
      <c r="F14053" s="55"/>
      <c r="G14053" s="56"/>
      <c r="H14053" s="57"/>
      <c r="I14053" s="57"/>
      <c r="J14053" s="57"/>
      <c r="K14053" s="58"/>
      <c r="S14053" s="65"/>
      <c r="T14053" s="132"/>
      <c r="U14053" s="133"/>
      <c r="Y14053" s="65"/>
      <c r="Z14053" s="65"/>
    </row>
    <row r="14054" spans="1:26" ht="23.25" customHeight="1">
      <c r="A14054" s="66"/>
      <c r="H14054" s="61"/>
      <c r="I14054" s="61"/>
      <c r="J14054" s="61"/>
      <c r="K14054" s="62"/>
      <c r="S14054" s="65"/>
      <c r="T14054" s="132"/>
      <c r="U14054" s="133"/>
      <c r="Y14054" s="65"/>
      <c r="Z14054" s="65"/>
    </row>
    <row r="14055" spans="1:26" ht="23.25" customHeight="1">
      <c r="A14055" s="66"/>
      <c r="C14055" s="54"/>
      <c r="D14055" s="55"/>
      <c r="E14055" s="55"/>
      <c r="F14055" s="55"/>
      <c r="G14055" s="56"/>
      <c r="H14055" s="57"/>
      <c r="I14055" s="57"/>
      <c r="J14055" s="57"/>
      <c r="K14055" s="58"/>
      <c r="S14055" s="65"/>
      <c r="T14055" s="132"/>
      <c r="U14055" s="133"/>
      <c r="Y14055" s="65"/>
      <c r="Z14055" s="65"/>
    </row>
    <row r="14056" spans="1:26" ht="23.25" customHeight="1">
      <c r="A14056" s="66"/>
      <c r="H14056" s="61"/>
      <c r="I14056" s="61"/>
      <c r="J14056" s="61"/>
      <c r="K14056" s="62"/>
      <c r="S14056" s="65"/>
      <c r="T14056" s="132"/>
      <c r="U14056" s="133"/>
      <c r="Y14056" s="65"/>
      <c r="Z14056" s="65"/>
    </row>
    <row r="14057" spans="1:26" ht="23.25" customHeight="1">
      <c r="A14057" s="66"/>
      <c r="C14057" s="54"/>
      <c r="D14057" s="55"/>
      <c r="E14057" s="55"/>
      <c r="F14057" s="55"/>
      <c r="G14057" s="56"/>
      <c r="H14057" s="57"/>
      <c r="I14057" s="57"/>
      <c r="J14057" s="57"/>
      <c r="K14057" s="58"/>
      <c r="S14057" s="65"/>
      <c r="T14057" s="132"/>
      <c r="U14057" s="133"/>
      <c r="Y14057" s="65"/>
      <c r="Z14057" s="65"/>
    </row>
    <row r="14058" spans="1:26" ht="23.25" customHeight="1">
      <c r="A14058" s="66"/>
      <c r="H14058" s="61"/>
      <c r="I14058" s="61"/>
      <c r="J14058" s="61"/>
      <c r="K14058" s="62"/>
      <c r="S14058" s="65"/>
      <c r="T14058" s="132"/>
      <c r="U14058" s="133"/>
      <c r="Y14058" s="65"/>
      <c r="Z14058" s="65"/>
    </row>
    <row r="14059" spans="1:26" ht="23.25" customHeight="1">
      <c r="A14059" s="66"/>
      <c r="C14059" s="54"/>
      <c r="D14059" s="55"/>
      <c r="E14059" s="55"/>
      <c r="F14059" s="55"/>
      <c r="G14059" s="56"/>
      <c r="H14059" s="57"/>
      <c r="I14059" s="57"/>
      <c r="J14059" s="57"/>
      <c r="K14059" s="58"/>
      <c r="S14059" s="65"/>
      <c r="T14059" s="132"/>
      <c r="U14059" s="133"/>
      <c r="Y14059" s="65"/>
      <c r="Z14059" s="65"/>
    </row>
    <row r="14060" spans="1:26" ht="23.25" customHeight="1">
      <c r="A14060" s="66"/>
      <c r="H14060" s="61"/>
      <c r="I14060" s="61"/>
      <c r="J14060" s="61"/>
      <c r="K14060" s="62"/>
      <c r="S14060" s="65"/>
      <c r="T14060" s="132"/>
      <c r="U14060" s="133"/>
      <c r="Y14060" s="65"/>
      <c r="Z14060" s="65"/>
    </row>
    <row r="14061" spans="1:26" ht="23.25" customHeight="1">
      <c r="A14061" s="66"/>
      <c r="C14061" s="54"/>
      <c r="D14061" s="55"/>
      <c r="E14061" s="55"/>
      <c r="F14061" s="55"/>
      <c r="G14061" s="56"/>
      <c r="H14061" s="57"/>
      <c r="I14061" s="57"/>
      <c r="J14061" s="57"/>
      <c r="K14061" s="58"/>
      <c r="S14061" s="65"/>
      <c r="T14061" s="132"/>
      <c r="U14061" s="133"/>
      <c r="Y14061" s="65"/>
      <c r="Z14061" s="65"/>
    </row>
    <row r="14062" spans="1:26" ht="23.25" customHeight="1">
      <c r="A14062" s="66"/>
      <c r="H14062" s="61"/>
      <c r="I14062" s="61"/>
      <c r="J14062" s="61"/>
      <c r="K14062" s="62"/>
      <c r="S14062" s="65"/>
      <c r="T14062" s="132"/>
      <c r="U14062" s="133"/>
      <c r="Y14062" s="65"/>
      <c r="Z14062" s="65"/>
    </row>
    <row r="14063" spans="1:26" ht="23.25" customHeight="1">
      <c r="A14063" s="66"/>
      <c r="C14063" s="54"/>
      <c r="D14063" s="55"/>
      <c r="E14063" s="55"/>
      <c r="F14063" s="55"/>
      <c r="G14063" s="56"/>
      <c r="H14063" s="57"/>
      <c r="I14063" s="57"/>
      <c r="J14063" s="57"/>
      <c r="K14063" s="58"/>
      <c r="S14063" s="65"/>
      <c r="T14063" s="132"/>
      <c r="U14063" s="133"/>
      <c r="Y14063" s="65"/>
      <c r="Z14063" s="65"/>
    </row>
    <row r="14064" spans="1:26" ht="23.25" customHeight="1">
      <c r="A14064" s="66"/>
      <c r="H14064" s="61"/>
      <c r="I14064" s="61"/>
      <c r="J14064" s="61"/>
      <c r="K14064" s="62"/>
      <c r="S14064" s="65"/>
      <c r="T14064" s="132"/>
      <c r="U14064" s="133"/>
      <c r="Y14064" s="65"/>
      <c r="Z14064" s="65"/>
    </row>
    <row r="14065" spans="1:26" ht="23.25" customHeight="1">
      <c r="A14065" s="66"/>
      <c r="C14065" s="54"/>
      <c r="D14065" s="55"/>
      <c r="E14065" s="55"/>
      <c r="F14065" s="55"/>
      <c r="G14065" s="56"/>
      <c r="H14065" s="57"/>
      <c r="I14065" s="57"/>
      <c r="J14065" s="57"/>
      <c r="K14065" s="58"/>
      <c r="S14065" s="65"/>
      <c r="T14065" s="132"/>
      <c r="U14065" s="133"/>
      <c r="Y14065" s="65"/>
      <c r="Z14065" s="65"/>
    </row>
    <row r="14066" spans="1:26" ht="23.25" customHeight="1">
      <c r="A14066" s="66"/>
      <c r="H14066" s="61"/>
      <c r="I14066" s="61"/>
      <c r="J14066" s="61"/>
      <c r="K14066" s="62"/>
      <c r="S14066" s="65"/>
      <c r="T14066" s="132"/>
      <c r="U14066" s="133"/>
      <c r="Y14066" s="65"/>
      <c r="Z14066" s="65"/>
    </row>
    <row r="14067" spans="1:26" ht="23.25" customHeight="1">
      <c r="A14067" s="66"/>
      <c r="C14067" s="54"/>
      <c r="D14067" s="55"/>
      <c r="E14067" s="55"/>
      <c r="F14067" s="55"/>
      <c r="G14067" s="56"/>
      <c r="H14067" s="57"/>
      <c r="I14067" s="57"/>
      <c r="J14067" s="57"/>
      <c r="K14067" s="58"/>
      <c r="S14067" s="65"/>
      <c r="T14067" s="132"/>
      <c r="U14067" s="133"/>
      <c r="Y14067" s="65"/>
      <c r="Z14067" s="65"/>
    </row>
    <row r="14068" spans="1:26" ht="23.25" customHeight="1">
      <c r="A14068" s="66"/>
      <c r="H14068" s="61"/>
      <c r="I14068" s="61"/>
      <c r="J14068" s="61"/>
      <c r="K14068" s="62"/>
      <c r="S14068" s="65"/>
      <c r="T14068" s="132"/>
      <c r="U14068" s="133"/>
      <c r="Y14068" s="65"/>
      <c r="Z14068" s="65"/>
    </row>
    <row r="14069" spans="1:26" ht="23.25" customHeight="1">
      <c r="A14069" s="66"/>
      <c r="C14069" s="54"/>
      <c r="D14069" s="55"/>
      <c r="E14069" s="55"/>
      <c r="F14069" s="55"/>
      <c r="G14069" s="56"/>
      <c r="H14069" s="57"/>
      <c r="I14069" s="57"/>
      <c r="J14069" s="57"/>
      <c r="K14069" s="58"/>
      <c r="S14069" s="65"/>
      <c r="T14069" s="132"/>
      <c r="U14069" s="133"/>
      <c r="Y14069" s="65"/>
      <c r="Z14069" s="65"/>
    </row>
    <row r="14070" spans="1:26" ht="23.25" customHeight="1">
      <c r="A14070" s="66"/>
      <c r="H14070" s="61"/>
      <c r="I14070" s="61"/>
      <c r="J14070" s="61"/>
      <c r="K14070" s="62"/>
      <c r="S14070" s="65"/>
      <c r="T14070" s="132"/>
      <c r="U14070" s="133"/>
      <c r="Y14070" s="65"/>
      <c r="Z14070" s="65"/>
    </row>
    <row r="14071" spans="1:26" ht="23.25" customHeight="1">
      <c r="A14071" s="66"/>
      <c r="C14071" s="54"/>
      <c r="D14071" s="55"/>
      <c r="E14071" s="55"/>
      <c r="F14071" s="55"/>
      <c r="G14071" s="56"/>
      <c r="H14071" s="57"/>
      <c r="I14071" s="57"/>
      <c r="J14071" s="57"/>
      <c r="K14071" s="58"/>
      <c r="S14071" s="65"/>
      <c r="T14071" s="132"/>
      <c r="U14071" s="133"/>
      <c r="Y14071" s="65"/>
      <c r="Z14071" s="65"/>
    </row>
    <row r="14072" spans="1:26" ht="23.25" customHeight="1">
      <c r="A14072" s="66"/>
      <c r="H14072" s="61"/>
      <c r="I14072" s="61"/>
      <c r="J14072" s="61"/>
      <c r="K14072" s="62"/>
      <c r="S14072" s="65"/>
      <c r="T14072" s="132"/>
      <c r="U14072" s="133"/>
      <c r="Y14072" s="65"/>
      <c r="Z14072" s="65"/>
    </row>
    <row r="14073" spans="1:26" ht="23.25" customHeight="1">
      <c r="A14073" s="66"/>
      <c r="C14073" s="54"/>
      <c r="D14073" s="55"/>
      <c r="E14073" s="55"/>
      <c r="F14073" s="55"/>
      <c r="G14073" s="56"/>
      <c r="H14073" s="57"/>
      <c r="I14073" s="57"/>
      <c r="J14073" s="57"/>
      <c r="K14073" s="58"/>
      <c r="S14073" s="65"/>
      <c r="T14073" s="132"/>
      <c r="U14073" s="133"/>
      <c r="Y14073" s="65"/>
      <c r="Z14073" s="65"/>
    </row>
    <row r="14074" spans="1:26" ht="23.25" customHeight="1">
      <c r="A14074" s="66"/>
      <c r="H14074" s="61"/>
      <c r="I14074" s="61"/>
      <c r="J14074" s="61"/>
      <c r="K14074" s="62"/>
      <c r="S14074" s="65"/>
      <c r="T14074" s="132"/>
      <c r="U14074" s="133"/>
      <c r="Y14074" s="65"/>
      <c r="Z14074" s="65"/>
    </row>
    <row r="14075" spans="1:26" ht="23.25" customHeight="1">
      <c r="A14075" s="66"/>
      <c r="C14075" s="54"/>
      <c r="D14075" s="55"/>
      <c r="E14075" s="55"/>
      <c r="F14075" s="55"/>
      <c r="G14075" s="56"/>
      <c r="H14075" s="57"/>
      <c r="I14075" s="57"/>
      <c r="J14075" s="57"/>
      <c r="K14075" s="58"/>
      <c r="S14075" s="65"/>
      <c r="T14075" s="132"/>
      <c r="U14075" s="133"/>
      <c r="Y14075" s="65"/>
      <c r="Z14075" s="65"/>
    </row>
    <row r="14076" spans="1:26" ht="23.25" customHeight="1">
      <c r="A14076" s="66"/>
      <c r="H14076" s="61"/>
      <c r="I14076" s="61"/>
      <c r="J14076" s="61"/>
      <c r="K14076" s="62"/>
      <c r="S14076" s="65"/>
      <c r="T14076" s="132"/>
      <c r="U14076" s="133"/>
      <c r="Y14076" s="65"/>
      <c r="Z14076" s="65"/>
    </row>
    <row r="14077" spans="1:26" ht="23.25" customHeight="1">
      <c r="A14077" s="66"/>
      <c r="C14077" s="54"/>
      <c r="D14077" s="55"/>
      <c r="E14077" s="55"/>
      <c r="F14077" s="55"/>
      <c r="G14077" s="56"/>
      <c r="H14077" s="57"/>
      <c r="I14077" s="57"/>
      <c r="J14077" s="57"/>
      <c r="K14077" s="58"/>
      <c r="S14077" s="65"/>
      <c r="T14077" s="132"/>
      <c r="U14077" s="133"/>
      <c r="Y14077" s="65"/>
      <c r="Z14077" s="65"/>
    </row>
    <row r="14078" spans="1:26" ht="23.25" customHeight="1">
      <c r="A14078" s="66"/>
      <c r="H14078" s="61"/>
      <c r="I14078" s="61"/>
      <c r="J14078" s="61"/>
      <c r="K14078" s="62"/>
      <c r="S14078" s="65"/>
      <c r="T14078" s="132"/>
      <c r="U14078" s="133"/>
      <c r="Y14078" s="65"/>
      <c r="Z14078" s="65"/>
    </row>
    <row r="14079" spans="1:26" ht="23.25" customHeight="1">
      <c r="A14079" s="66"/>
      <c r="C14079" s="54"/>
      <c r="D14079" s="55"/>
      <c r="E14079" s="55"/>
      <c r="F14079" s="55"/>
      <c r="G14079" s="56"/>
      <c r="H14079" s="57"/>
      <c r="I14079" s="57"/>
      <c r="J14079" s="57"/>
      <c r="K14079" s="58"/>
      <c r="S14079" s="65"/>
      <c r="T14079" s="132"/>
      <c r="U14079" s="133"/>
      <c r="Y14079" s="65"/>
      <c r="Z14079" s="65"/>
    </row>
    <row r="14080" spans="1:26" ht="23.25" customHeight="1">
      <c r="A14080" s="66"/>
      <c r="H14080" s="61"/>
      <c r="I14080" s="61"/>
      <c r="J14080" s="61"/>
      <c r="K14080" s="62"/>
      <c r="S14080" s="65"/>
      <c r="T14080" s="132"/>
      <c r="U14080" s="133"/>
      <c r="Y14080" s="65"/>
      <c r="Z14080" s="65"/>
    </row>
    <row r="14081" spans="1:26" ht="23.25" customHeight="1">
      <c r="A14081" s="66"/>
      <c r="C14081" s="54"/>
      <c r="D14081" s="55"/>
      <c r="E14081" s="55"/>
      <c r="F14081" s="55"/>
      <c r="G14081" s="56"/>
      <c r="H14081" s="57"/>
      <c r="I14081" s="57"/>
      <c r="J14081" s="57"/>
      <c r="K14081" s="58"/>
      <c r="S14081" s="65"/>
      <c r="T14081" s="132"/>
      <c r="U14081" s="133"/>
      <c r="Y14081" s="65"/>
      <c r="Z14081" s="65"/>
    </row>
    <row r="14082" spans="1:26" ht="23.25" customHeight="1">
      <c r="A14082" s="66"/>
      <c r="H14082" s="61"/>
      <c r="I14082" s="61"/>
      <c r="J14082" s="61"/>
      <c r="K14082" s="62"/>
      <c r="S14082" s="65"/>
      <c r="T14082" s="132"/>
      <c r="U14082" s="133"/>
      <c r="Y14082" s="65"/>
      <c r="Z14082" s="65"/>
    </row>
    <row r="14083" spans="1:26" ht="23.25" customHeight="1">
      <c r="A14083" s="66"/>
      <c r="C14083" s="54"/>
      <c r="D14083" s="55"/>
      <c r="E14083" s="55"/>
      <c r="F14083" s="55"/>
      <c r="G14083" s="56"/>
      <c r="H14083" s="57"/>
      <c r="I14083" s="57"/>
      <c r="J14083" s="57"/>
      <c r="K14083" s="58"/>
      <c r="S14083" s="65"/>
      <c r="T14083" s="132"/>
      <c r="U14083" s="133"/>
      <c r="Y14083" s="65"/>
      <c r="Z14083" s="65"/>
    </row>
    <row r="14084" spans="1:26" ht="23.25" customHeight="1">
      <c r="A14084" s="66"/>
      <c r="H14084" s="61"/>
      <c r="I14084" s="61"/>
      <c r="J14084" s="61"/>
      <c r="K14084" s="62"/>
      <c r="S14084" s="65"/>
      <c r="T14084" s="132"/>
      <c r="U14084" s="133"/>
      <c r="Y14084" s="65"/>
      <c r="Z14084" s="65"/>
    </row>
    <row r="14085" spans="1:26" ht="23.25" customHeight="1">
      <c r="A14085" s="66"/>
      <c r="C14085" s="54"/>
      <c r="D14085" s="55"/>
      <c r="E14085" s="55"/>
      <c r="F14085" s="55"/>
      <c r="G14085" s="56"/>
      <c r="H14085" s="57"/>
      <c r="I14085" s="57"/>
      <c r="J14085" s="57"/>
      <c r="K14085" s="58"/>
      <c r="S14085" s="65"/>
      <c r="T14085" s="132"/>
      <c r="U14085" s="133"/>
      <c r="Y14085" s="65"/>
      <c r="Z14085" s="65"/>
    </row>
    <row r="14086" spans="1:26" ht="23.25" customHeight="1">
      <c r="A14086" s="66"/>
      <c r="H14086" s="61"/>
      <c r="I14086" s="61"/>
      <c r="J14086" s="61"/>
      <c r="K14086" s="62"/>
      <c r="S14086" s="65"/>
      <c r="T14086" s="132"/>
      <c r="U14086" s="133"/>
      <c r="Y14086" s="65"/>
      <c r="Z14086" s="65"/>
    </row>
    <row r="14087" spans="1:26" ht="23.25" customHeight="1">
      <c r="A14087" s="66"/>
      <c r="C14087" s="54"/>
      <c r="D14087" s="55"/>
      <c r="E14087" s="55"/>
      <c r="F14087" s="55"/>
      <c r="G14087" s="56"/>
      <c r="H14087" s="57"/>
      <c r="I14087" s="57"/>
      <c r="J14087" s="57"/>
      <c r="K14087" s="58"/>
      <c r="S14087" s="65"/>
      <c r="T14087" s="132"/>
      <c r="U14087" s="133"/>
      <c r="Y14087" s="65"/>
      <c r="Z14087" s="65"/>
    </row>
    <row r="14088" spans="1:26" ht="23.25" customHeight="1">
      <c r="A14088" s="66"/>
      <c r="H14088" s="61"/>
      <c r="I14088" s="61"/>
      <c r="J14088" s="61"/>
      <c r="K14088" s="62"/>
      <c r="S14088" s="65"/>
      <c r="T14088" s="132"/>
      <c r="U14088" s="133"/>
      <c r="Y14088" s="65"/>
      <c r="Z14088" s="65"/>
    </row>
    <row r="14089" spans="1:26" ht="23.25" customHeight="1">
      <c r="A14089" s="66"/>
      <c r="C14089" s="54"/>
      <c r="D14089" s="55"/>
      <c r="E14089" s="55"/>
      <c r="F14089" s="55"/>
      <c r="G14089" s="56"/>
      <c r="H14089" s="57"/>
      <c r="I14089" s="57"/>
      <c r="J14089" s="57"/>
      <c r="K14089" s="58"/>
      <c r="S14089" s="65"/>
      <c r="T14089" s="132"/>
      <c r="U14089" s="133"/>
      <c r="Y14089" s="65"/>
      <c r="Z14089" s="65"/>
    </row>
    <row r="14090" spans="1:26" ht="23.25" customHeight="1">
      <c r="A14090" s="66"/>
      <c r="H14090" s="61"/>
      <c r="I14090" s="61"/>
      <c r="J14090" s="61"/>
      <c r="K14090" s="62"/>
      <c r="S14090" s="65"/>
      <c r="T14090" s="132"/>
      <c r="U14090" s="133"/>
      <c r="Y14090" s="65"/>
      <c r="Z14090" s="65"/>
    </row>
    <row r="14091" spans="1:26" ht="23.25" customHeight="1">
      <c r="A14091" s="66"/>
      <c r="C14091" s="54"/>
      <c r="D14091" s="55"/>
      <c r="E14091" s="55"/>
      <c r="F14091" s="55"/>
      <c r="G14091" s="56"/>
      <c r="H14091" s="57"/>
      <c r="I14091" s="57"/>
      <c r="J14091" s="57"/>
      <c r="K14091" s="58"/>
      <c r="S14091" s="65"/>
      <c r="T14091" s="132"/>
      <c r="U14091" s="133"/>
      <c r="Y14091" s="65"/>
      <c r="Z14091" s="65"/>
    </row>
    <row r="14092" spans="1:26" ht="23.25" customHeight="1">
      <c r="A14092" s="66"/>
      <c r="H14092" s="61"/>
      <c r="I14092" s="61"/>
      <c r="J14092" s="61"/>
      <c r="K14092" s="62"/>
      <c r="S14092" s="65"/>
      <c r="T14092" s="132"/>
      <c r="U14092" s="133"/>
      <c r="Y14092" s="65"/>
      <c r="Z14092" s="65"/>
    </row>
    <row r="14093" spans="1:26" ht="23.25" customHeight="1">
      <c r="A14093" s="66"/>
      <c r="C14093" s="54"/>
      <c r="D14093" s="55"/>
      <c r="E14093" s="55"/>
      <c r="F14093" s="55"/>
      <c r="G14093" s="56"/>
      <c r="H14093" s="57"/>
      <c r="I14093" s="57"/>
      <c r="J14093" s="57"/>
      <c r="K14093" s="58"/>
      <c r="S14093" s="65"/>
      <c r="T14093" s="132"/>
      <c r="U14093" s="133"/>
      <c r="Y14093" s="65"/>
      <c r="Z14093" s="65"/>
    </row>
    <row r="14094" spans="1:26" ht="23.25" customHeight="1">
      <c r="A14094" s="66"/>
      <c r="H14094" s="61"/>
      <c r="I14094" s="61"/>
      <c r="J14094" s="61"/>
      <c r="K14094" s="62"/>
      <c r="S14094" s="65"/>
      <c r="T14094" s="132"/>
      <c r="U14094" s="133"/>
      <c r="Y14094" s="65"/>
      <c r="Z14094" s="65"/>
    </row>
    <row r="14095" spans="1:26" ht="23.25" customHeight="1">
      <c r="A14095" s="66"/>
      <c r="C14095" s="54"/>
      <c r="D14095" s="55"/>
      <c r="E14095" s="55"/>
      <c r="F14095" s="55"/>
      <c r="G14095" s="56"/>
      <c r="H14095" s="57"/>
      <c r="I14095" s="57"/>
      <c r="J14095" s="57"/>
      <c r="K14095" s="58"/>
      <c r="S14095" s="65"/>
      <c r="T14095" s="132"/>
      <c r="U14095" s="133"/>
      <c r="Y14095" s="65"/>
      <c r="Z14095" s="65"/>
    </row>
    <row r="14096" spans="1:26" ht="23.25" customHeight="1">
      <c r="A14096" s="66"/>
      <c r="H14096" s="61"/>
      <c r="I14096" s="61"/>
      <c r="J14096" s="61"/>
      <c r="K14096" s="62"/>
      <c r="S14096" s="65"/>
      <c r="T14096" s="132"/>
      <c r="U14096" s="133"/>
      <c r="Y14096" s="65"/>
      <c r="Z14096" s="65"/>
    </row>
    <row r="14097" spans="1:26" ht="23.25" customHeight="1">
      <c r="A14097" s="66"/>
      <c r="C14097" s="54"/>
      <c r="D14097" s="55"/>
      <c r="E14097" s="55"/>
      <c r="F14097" s="55"/>
      <c r="G14097" s="56"/>
      <c r="H14097" s="57"/>
      <c r="I14097" s="57"/>
      <c r="J14097" s="57"/>
      <c r="K14097" s="58"/>
      <c r="S14097" s="65"/>
      <c r="T14097" s="132"/>
      <c r="U14097" s="133"/>
      <c r="Y14097" s="65"/>
      <c r="Z14097" s="65"/>
    </row>
    <row r="14098" spans="1:26" ht="23.25" customHeight="1">
      <c r="A14098" s="66"/>
      <c r="H14098" s="61"/>
      <c r="I14098" s="61"/>
      <c r="J14098" s="61"/>
      <c r="K14098" s="62"/>
      <c r="S14098" s="65"/>
      <c r="T14098" s="132"/>
      <c r="U14098" s="133"/>
      <c r="Y14098" s="65"/>
      <c r="Z14098" s="65"/>
    </row>
    <row r="14099" spans="1:26" ht="23.25" customHeight="1">
      <c r="A14099" s="66"/>
      <c r="C14099" s="54"/>
      <c r="D14099" s="55"/>
      <c r="E14099" s="55"/>
      <c r="F14099" s="55"/>
      <c r="G14099" s="56"/>
      <c r="H14099" s="57"/>
      <c r="I14099" s="57"/>
      <c r="J14099" s="57"/>
      <c r="K14099" s="58"/>
      <c r="S14099" s="65"/>
      <c r="T14099" s="132"/>
      <c r="U14099" s="133"/>
      <c r="Y14099" s="65"/>
      <c r="Z14099" s="65"/>
    </row>
    <row r="14100" spans="1:26" ht="23.25" customHeight="1">
      <c r="A14100" s="66"/>
      <c r="H14100" s="61"/>
      <c r="I14100" s="61"/>
      <c r="J14100" s="61"/>
      <c r="K14100" s="62"/>
      <c r="S14100" s="65"/>
      <c r="T14100" s="132"/>
      <c r="U14100" s="133"/>
      <c r="Y14100" s="65"/>
      <c r="Z14100" s="65"/>
    </row>
    <row r="14101" spans="1:26" ht="23.25" customHeight="1">
      <c r="A14101" s="66"/>
      <c r="C14101" s="54"/>
      <c r="D14101" s="55"/>
      <c r="E14101" s="55"/>
      <c r="F14101" s="55"/>
      <c r="G14101" s="56"/>
      <c r="H14101" s="57"/>
      <c r="I14101" s="57"/>
      <c r="J14101" s="57"/>
      <c r="K14101" s="58"/>
      <c r="S14101" s="65"/>
      <c r="T14101" s="132"/>
      <c r="U14101" s="133"/>
      <c r="Y14101" s="65"/>
      <c r="Z14101" s="65"/>
    </row>
    <row r="14102" spans="1:26" ht="23.25" customHeight="1">
      <c r="A14102" s="66"/>
      <c r="H14102" s="61"/>
      <c r="I14102" s="61"/>
      <c r="J14102" s="61"/>
      <c r="K14102" s="62"/>
      <c r="S14102" s="65"/>
      <c r="T14102" s="132"/>
      <c r="U14102" s="133"/>
      <c r="Y14102" s="65"/>
      <c r="Z14102" s="65"/>
    </row>
    <row r="14103" spans="1:26" ht="23.25" customHeight="1">
      <c r="A14103" s="66"/>
      <c r="C14103" s="54"/>
      <c r="D14103" s="55"/>
      <c r="E14103" s="55"/>
      <c r="F14103" s="55"/>
      <c r="G14103" s="56"/>
      <c r="H14103" s="57"/>
      <c r="I14103" s="57"/>
      <c r="J14103" s="57"/>
      <c r="K14103" s="58"/>
      <c r="S14103" s="65"/>
      <c r="T14103" s="132"/>
      <c r="U14103" s="133"/>
      <c r="Y14103" s="65"/>
      <c r="Z14103" s="65"/>
    </row>
    <row r="14104" spans="1:26" ht="23.25" customHeight="1">
      <c r="A14104" s="66"/>
      <c r="H14104" s="61"/>
      <c r="I14104" s="61"/>
      <c r="J14104" s="61"/>
      <c r="K14104" s="62"/>
      <c r="S14104" s="65"/>
      <c r="T14104" s="132"/>
      <c r="U14104" s="133"/>
      <c r="Y14104" s="65"/>
      <c r="Z14104" s="65"/>
    </row>
    <row r="14105" spans="1:26" ht="23.25" customHeight="1">
      <c r="A14105" s="66"/>
      <c r="C14105" s="54"/>
      <c r="D14105" s="55"/>
      <c r="E14105" s="55"/>
      <c r="F14105" s="55"/>
      <c r="G14105" s="56"/>
      <c r="H14105" s="57"/>
      <c r="I14105" s="57"/>
      <c r="J14105" s="57"/>
      <c r="K14105" s="58"/>
      <c r="S14105" s="65"/>
      <c r="T14105" s="132"/>
      <c r="U14105" s="133"/>
      <c r="Y14105" s="65"/>
      <c r="Z14105" s="65"/>
    </row>
    <row r="14106" spans="1:26" ht="23.25" customHeight="1">
      <c r="A14106" s="66"/>
      <c r="H14106" s="61"/>
      <c r="I14106" s="61"/>
      <c r="J14106" s="61"/>
      <c r="K14106" s="62"/>
      <c r="S14106" s="65"/>
      <c r="T14106" s="132"/>
      <c r="U14106" s="133"/>
      <c r="Y14106" s="65"/>
      <c r="Z14106" s="65"/>
    </row>
    <row r="14107" spans="1:26" ht="23.25" customHeight="1">
      <c r="A14107" s="66"/>
      <c r="C14107" s="54"/>
      <c r="D14107" s="55"/>
      <c r="E14107" s="55"/>
      <c r="F14107" s="55"/>
      <c r="G14107" s="56"/>
      <c r="H14107" s="57"/>
      <c r="I14107" s="57"/>
      <c r="J14107" s="57"/>
      <c r="K14107" s="58"/>
      <c r="S14107" s="65"/>
      <c r="T14107" s="132"/>
      <c r="U14107" s="133"/>
      <c r="Y14107" s="65"/>
      <c r="Z14107" s="65"/>
    </row>
    <row r="14108" spans="1:26" ht="23.25" customHeight="1">
      <c r="A14108" s="66"/>
      <c r="H14108" s="61"/>
      <c r="I14108" s="61"/>
      <c r="J14108" s="61"/>
      <c r="K14108" s="62"/>
      <c r="S14108" s="65"/>
      <c r="T14108" s="132"/>
      <c r="U14108" s="133"/>
      <c r="Y14108" s="65"/>
      <c r="Z14108" s="65"/>
    </row>
    <row r="14109" spans="1:26" ht="23.25" customHeight="1">
      <c r="A14109" s="66"/>
      <c r="C14109" s="54"/>
      <c r="D14109" s="55"/>
      <c r="E14109" s="55"/>
      <c r="F14109" s="55"/>
      <c r="G14109" s="56"/>
      <c r="H14109" s="57"/>
      <c r="I14109" s="57"/>
      <c r="J14109" s="57"/>
      <c r="K14109" s="58"/>
      <c r="S14109" s="65"/>
      <c r="T14109" s="132"/>
      <c r="U14109" s="133"/>
      <c r="Y14109" s="65"/>
      <c r="Z14109" s="65"/>
    </row>
    <row r="14110" spans="1:26" ht="23.25" customHeight="1">
      <c r="A14110" s="66"/>
      <c r="H14110" s="61"/>
      <c r="I14110" s="61"/>
      <c r="J14110" s="61"/>
      <c r="K14110" s="62"/>
      <c r="S14110" s="65"/>
      <c r="T14110" s="132"/>
      <c r="U14110" s="133"/>
      <c r="Y14110" s="65"/>
      <c r="Z14110" s="65"/>
    </row>
    <row r="14111" spans="1:26" ht="23.25" customHeight="1">
      <c r="A14111" s="66"/>
      <c r="C14111" s="54"/>
      <c r="D14111" s="55"/>
      <c r="E14111" s="55"/>
      <c r="F14111" s="55"/>
      <c r="G14111" s="56"/>
      <c r="H14111" s="57"/>
      <c r="I14111" s="57"/>
      <c r="J14111" s="57"/>
      <c r="K14111" s="58"/>
      <c r="S14111" s="65"/>
      <c r="T14111" s="132"/>
      <c r="U14111" s="133"/>
      <c r="Y14111" s="65"/>
      <c r="Z14111" s="65"/>
    </row>
    <row r="14112" spans="1:26" ht="23.25" customHeight="1">
      <c r="A14112" s="66"/>
      <c r="H14112" s="61"/>
      <c r="I14112" s="61"/>
      <c r="J14112" s="61"/>
      <c r="K14112" s="62"/>
      <c r="S14112" s="65"/>
      <c r="T14112" s="132"/>
      <c r="U14112" s="133"/>
      <c r="Y14112" s="65"/>
      <c r="Z14112" s="65"/>
    </row>
    <row r="14113" spans="1:26" ht="23.25" customHeight="1">
      <c r="A14113" s="66"/>
      <c r="C14113" s="54"/>
      <c r="D14113" s="55"/>
      <c r="E14113" s="55"/>
      <c r="F14113" s="55"/>
      <c r="G14113" s="56"/>
      <c r="H14113" s="57"/>
      <c r="I14113" s="57"/>
      <c r="J14113" s="57"/>
      <c r="K14113" s="58"/>
      <c r="S14113" s="65"/>
      <c r="T14113" s="132"/>
      <c r="U14113" s="133"/>
      <c r="Y14113" s="65"/>
      <c r="Z14113" s="65"/>
    </row>
    <row r="14114" spans="1:26" ht="23.25" customHeight="1">
      <c r="A14114" s="66"/>
      <c r="H14114" s="61"/>
      <c r="I14114" s="61"/>
      <c r="J14114" s="61"/>
      <c r="K14114" s="62"/>
      <c r="S14114" s="65"/>
      <c r="T14114" s="132"/>
      <c r="U14114" s="133"/>
      <c r="Y14114" s="65"/>
      <c r="Z14114" s="65"/>
    </row>
    <row r="14115" spans="1:26" ht="23.25" customHeight="1">
      <c r="A14115" s="66"/>
      <c r="C14115" s="54"/>
      <c r="D14115" s="55"/>
      <c r="E14115" s="55"/>
      <c r="F14115" s="55"/>
      <c r="G14115" s="56"/>
      <c r="H14115" s="57"/>
      <c r="I14115" s="57"/>
      <c r="J14115" s="57"/>
      <c r="K14115" s="58"/>
      <c r="S14115" s="65"/>
      <c r="T14115" s="132"/>
      <c r="U14115" s="133"/>
      <c r="Y14115" s="65"/>
      <c r="Z14115" s="65"/>
    </row>
    <row r="14116" spans="1:26" ht="23.25" customHeight="1">
      <c r="A14116" s="66"/>
      <c r="H14116" s="61"/>
      <c r="I14116" s="61"/>
      <c r="J14116" s="61"/>
      <c r="K14116" s="62"/>
      <c r="S14116" s="65"/>
      <c r="T14116" s="132"/>
      <c r="U14116" s="133"/>
      <c r="Y14116" s="65"/>
      <c r="Z14116" s="65"/>
    </row>
    <row r="14117" spans="1:26" ht="23.25" customHeight="1">
      <c r="A14117" s="66"/>
      <c r="C14117" s="54"/>
      <c r="D14117" s="55"/>
      <c r="E14117" s="55"/>
      <c r="F14117" s="55"/>
      <c r="G14117" s="56"/>
      <c r="H14117" s="57"/>
      <c r="I14117" s="57"/>
      <c r="J14117" s="57"/>
      <c r="K14117" s="58"/>
      <c r="S14117" s="65"/>
      <c r="T14117" s="132"/>
      <c r="U14117" s="133"/>
      <c r="Y14117" s="65"/>
      <c r="Z14117" s="65"/>
    </row>
    <row r="14118" spans="1:26" ht="23.25" customHeight="1">
      <c r="A14118" s="66"/>
      <c r="H14118" s="61"/>
      <c r="I14118" s="61"/>
      <c r="J14118" s="61"/>
      <c r="K14118" s="62"/>
      <c r="S14118" s="65"/>
      <c r="T14118" s="132"/>
      <c r="U14118" s="133"/>
      <c r="Y14118" s="65"/>
      <c r="Z14118" s="65"/>
    </row>
    <row r="14119" spans="1:26" ht="23.25" customHeight="1">
      <c r="A14119" s="66"/>
      <c r="C14119" s="54"/>
      <c r="D14119" s="55"/>
      <c r="E14119" s="55"/>
      <c r="F14119" s="55"/>
      <c r="G14119" s="56"/>
      <c r="H14119" s="57"/>
      <c r="I14119" s="57"/>
      <c r="J14119" s="57"/>
      <c r="K14119" s="58"/>
      <c r="S14119" s="65"/>
      <c r="T14119" s="132"/>
      <c r="U14119" s="133"/>
      <c r="Y14119" s="65"/>
      <c r="Z14119" s="65"/>
    </row>
    <row r="14120" spans="1:26" ht="23.25" customHeight="1">
      <c r="A14120" s="66"/>
      <c r="H14120" s="61"/>
      <c r="I14120" s="61"/>
      <c r="J14120" s="61"/>
      <c r="K14120" s="62"/>
      <c r="S14120" s="65"/>
      <c r="T14120" s="132"/>
      <c r="U14120" s="133"/>
      <c r="Y14120" s="65"/>
      <c r="Z14120" s="65"/>
    </row>
    <row r="14121" spans="1:26" ht="23.25" customHeight="1">
      <c r="A14121" s="66"/>
      <c r="C14121" s="54"/>
      <c r="D14121" s="55"/>
      <c r="E14121" s="55"/>
      <c r="F14121" s="55"/>
      <c r="G14121" s="56"/>
      <c r="H14121" s="57"/>
      <c r="I14121" s="57"/>
      <c r="J14121" s="57"/>
      <c r="K14121" s="58"/>
      <c r="S14121" s="65"/>
      <c r="T14121" s="132"/>
      <c r="U14121" s="133"/>
      <c r="Y14121" s="65"/>
      <c r="Z14121" s="65"/>
    </row>
    <row r="14122" spans="1:26" ht="23.25" customHeight="1">
      <c r="A14122" s="66"/>
      <c r="H14122" s="61"/>
      <c r="I14122" s="61"/>
      <c r="J14122" s="61"/>
      <c r="K14122" s="62"/>
      <c r="S14122" s="65"/>
      <c r="T14122" s="132"/>
      <c r="U14122" s="133"/>
      <c r="Y14122" s="65"/>
      <c r="Z14122" s="65"/>
    </row>
    <row r="14123" spans="1:26" ht="23.25" customHeight="1">
      <c r="A14123" s="66"/>
      <c r="C14123" s="54"/>
      <c r="D14123" s="55"/>
      <c r="E14123" s="55"/>
      <c r="F14123" s="55"/>
      <c r="G14123" s="56"/>
      <c r="H14123" s="57"/>
      <c r="I14123" s="57"/>
      <c r="J14123" s="57"/>
      <c r="K14123" s="58"/>
      <c r="S14123" s="65"/>
      <c r="T14123" s="132"/>
      <c r="U14123" s="133"/>
      <c r="Y14123" s="65"/>
      <c r="Z14123" s="65"/>
    </row>
    <row r="14124" spans="1:26" ht="23.25" customHeight="1">
      <c r="A14124" s="66"/>
      <c r="H14124" s="61"/>
      <c r="I14124" s="61"/>
      <c r="J14124" s="61"/>
      <c r="K14124" s="62"/>
      <c r="S14124" s="65"/>
      <c r="T14124" s="132"/>
      <c r="U14124" s="133"/>
      <c r="Y14124" s="65"/>
      <c r="Z14124" s="65"/>
    </row>
    <row r="14125" spans="1:26" ht="23.25" customHeight="1">
      <c r="A14125" s="66"/>
      <c r="C14125" s="54"/>
      <c r="D14125" s="55"/>
      <c r="E14125" s="55"/>
      <c r="F14125" s="55"/>
      <c r="G14125" s="56"/>
      <c r="H14125" s="57"/>
      <c r="I14125" s="57"/>
      <c r="J14125" s="57"/>
      <c r="K14125" s="58"/>
      <c r="S14125" s="65"/>
      <c r="T14125" s="132"/>
      <c r="U14125" s="133"/>
      <c r="Y14125" s="65"/>
      <c r="Z14125" s="65"/>
    </row>
    <row r="14126" spans="1:26" ht="23.25" customHeight="1">
      <c r="A14126" s="66"/>
      <c r="H14126" s="61"/>
      <c r="I14126" s="61"/>
      <c r="J14126" s="61"/>
      <c r="K14126" s="62"/>
      <c r="S14126" s="65"/>
      <c r="T14126" s="132"/>
      <c r="U14126" s="133"/>
      <c r="Y14126" s="65"/>
      <c r="Z14126" s="65"/>
    </row>
    <row r="14127" spans="1:26" ht="23.25" customHeight="1">
      <c r="A14127" s="66"/>
      <c r="C14127" s="54"/>
      <c r="D14127" s="55"/>
      <c r="E14127" s="55"/>
      <c r="F14127" s="55"/>
      <c r="G14127" s="56"/>
      <c r="H14127" s="57"/>
      <c r="I14127" s="57"/>
      <c r="J14127" s="57"/>
      <c r="K14127" s="58"/>
      <c r="S14127" s="65"/>
      <c r="T14127" s="132"/>
      <c r="U14127" s="133"/>
      <c r="Y14127" s="65"/>
      <c r="Z14127" s="65"/>
    </row>
    <row r="14128" spans="1:26" ht="23.25" customHeight="1">
      <c r="A14128" s="66"/>
      <c r="H14128" s="61"/>
      <c r="I14128" s="61"/>
      <c r="J14128" s="61"/>
      <c r="K14128" s="62"/>
      <c r="S14128" s="65"/>
      <c r="T14128" s="132"/>
      <c r="U14128" s="133"/>
      <c r="Y14128" s="65"/>
      <c r="Z14128" s="65"/>
    </row>
    <row r="14129" spans="1:26" ht="23.25" customHeight="1">
      <c r="A14129" s="66"/>
      <c r="C14129" s="54"/>
      <c r="D14129" s="55"/>
      <c r="E14129" s="55"/>
      <c r="F14129" s="55"/>
      <c r="G14129" s="56"/>
      <c r="H14129" s="57"/>
      <c r="I14129" s="57"/>
      <c r="J14129" s="57"/>
      <c r="K14129" s="58"/>
      <c r="S14129" s="65"/>
      <c r="T14129" s="132"/>
      <c r="U14129" s="133"/>
      <c r="Y14129" s="65"/>
      <c r="Z14129" s="65"/>
    </row>
    <row r="14130" spans="1:26" ht="23.25" customHeight="1">
      <c r="A14130" s="66"/>
      <c r="H14130" s="61"/>
      <c r="I14130" s="61"/>
      <c r="J14130" s="61"/>
      <c r="K14130" s="62"/>
      <c r="S14130" s="65"/>
      <c r="T14130" s="132"/>
      <c r="U14130" s="133"/>
      <c r="Y14130" s="65"/>
      <c r="Z14130" s="65"/>
    </row>
    <row r="14131" spans="1:26" ht="23.25" customHeight="1">
      <c r="A14131" s="66"/>
      <c r="C14131" s="54"/>
      <c r="D14131" s="55"/>
      <c r="E14131" s="55"/>
      <c r="F14131" s="55"/>
      <c r="G14131" s="56"/>
      <c r="H14131" s="57"/>
      <c r="I14131" s="57"/>
      <c r="J14131" s="57"/>
      <c r="K14131" s="58"/>
      <c r="S14131" s="65"/>
      <c r="T14131" s="132"/>
      <c r="U14131" s="133"/>
      <c r="Y14131" s="65"/>
      <c r="Z14131" s="65"/>
    </row>
    <row r="14132" spans="1:26" ht="23.25" customHeight="1">
      <c r="A14132" s="66"/>
      <c r="H14132" s="61"/>
      <c r="I14132" s="61"/>
      <c r="J14132" s="61"/>
      <c r="K14132" s="62"/>
      <c r="S14132" s="65"/>
      <c r="T14132" s="132"/>
      <c r="U14132" s="133"/>
      <c r="Y14132" s="65"/>
      <c r="Z14132" s="65"/>
    </row>
    <row r="14133" spans="1:26" ht="23.25" customHeight="1">
      <c r="A14133" s="66"/>
      <c r="C14133" s="54"/>
      <c r="D14133" s="55"/>
      <c r="E14133" s="55"/>
      <c r="F14133" s="55"/>
      <c r="G14133" s="56"/>
      <c r="H14133" s="57"/>
      <c r="I14133" s="57"/>
      <c r="J14133" s="57"/>
      <c r="K14133" s="58"/>
      <c r="S14133" s="65"/>
      <c r="T14133" s="132"/>
      <c r="U14133" s="133"/>
      <c r="Y14133" s="65"/>
      <c r="Z14133" s="65"/>
    </row>
    <row r="14134" spans="1:26" ht="23.25" customHeight="1">
      <c r="A14134" s="66"/>
      <c r="H14134" s="61"/>
      <c r="I14134" s="61"/>
      <c r="J14134" s="61"/>
      <c r="K14134" s="62"/>
      <c r="S14134" s="65"/>
      <c r="T14134" s="132"/>
      <c r="U14134" s="133"/>
      <c r="Y14134" s="65"/>
      <c r="Z14134" s="65"/>
    </row>
    <row r="14135" spans="1:26" ht="23.25" customHeight="1">
      <c r="A14135" s="66"/>
      <c r="C14135" s="54"/>
      <c r="D14135" s="55"/>
      <c r="E14135" s="55"/>
      <c r="F14135" s="55"/>
      <c r="G14135" s="56"/>
      <c r="H14135" s="57"/>
      <c r="I14135" s="57"/>
      <c r="J14135" s="57"/>
      <c r="K14135" s="58"/>
      <c r="S14135" s="65"/>
      <c r="T14135" s="132"/>
      <c r="U14135" s="133"/>
      <c r="Y14135" s="65"/>
      <c r="Z14135" s="65"/>
    </row>
    <row r="14136" spans="1:26" ht="23.25" customHeight="1">
      <c r="A14136" s="66"/>
      <c r="H14136" s="61"/>
      <c r="I14136" s="61"/>
      <c r="J14136" s="61"/>
      <c r="K14136" s="62"/>
      <c r="S14136" s="65"/>
      <c r="T14136" s="132"/>
      <c r="U14136" s="133"/>
      <c r="Y14136" s="65"/>
      <c r="Z14136" s="65"/>
    </row>
    <row r="14137" spans="1:26" ht="23.25" customHeight="1">
      <c r="A14137" s="66"/>
      <c r="C14137" s="54"/>
      <c r="D14137" s="55"/>
      <c r="E14137" s="55"/>
      <c r="F14137" s="55"/>
      <c r="G14137" s="56"/>
      <c r="H14137" s="57"/>
      <c r="I14137" s="57"/>
      <c r="J14137" s="57"/>
      <c r="K14137" s="58"/>
      <c r="S14137" s="65"/>
      <c r="T14137" s="132"/>
      <c r="U14137" s="133"/>
      <c r="Y14137" s="65"/>
      <c r="Z14137" s="65"/>
    </row>
    <row r="14138" spans="1:26" ht="23.25" customHeight="1">
      <c r="A14138" s="66"/>
      <c r="H14138" s="61"/>
      <c r="I14138" s="61"/>
      <c r="J14138" s="61"/>
      <c r="K14138" s="62"/>
      <c r="S14138" s="65"/>
      <c r="T14138" s="132"/>
      <c r="U14138" s="133"/>
      <c r="Y14138" s="65"/>
      <c r="Z14138" s="65"/>
    </row>
    <row r="14139" spans="1:26" ht="23.25" customHeight="1">
      <c r="A14139" s="66"/>
      <c r="C14139" s="54"/>
      <c r="D14139" s="55"/>
      <c r="E14139" s="55"/>
      <c r="F14139" s="55"/>
      <c r="G14139" s="56"/>
      <c r="H14139" s="57"/>
      <c r="I14139" s="57"/>
      <c r="J14139" s="57"/>
      <c r="K14139" s="58"/>
      <c r="S14139" s="65"/>
      <c r="T14139" s="132"/>
      <c r="U14139" s="133"/>
      <c r="Y14139" s="65"/>
      <c r="Z14139" s="65"/>
    </row>
    <row r="14140" spans="1:26" ht="23.25" customHeight="1">
      <c r="A14140" s="66"/>
      <c r="H14140" s="61"/>
      <c r="I14140" s="61"/>
      <c r="J14140" s="61"/>
      <c r="K14140" s="62"/>
      <c r="S14140" s="65"/>
      <c r="T14140" s="132"/>
      <c r="U14140" s="133"/>
      <c r="Y14140" s="65"/>
      <c r="Z14140" s="65"/>
    </row>
    <row r="14141" spans="1:26" ht="23.25" customHeight="1">
      <c r="A14141" s="66"/>
      <c r="C14141" s="54"/>
      <c r="D14141" s="55"/>
      <c r="E14141" s="55"/>
      <c r="F14141" s="55"/>
      <c r="G14141" s="56"/>
      <c r="H14141" s="57"/>
      <c r="I14141" s="57"/>
      <c r="J14141" s="57"/>
      <c r="K14141" s="58"/>
      <c r="S14141" s="65"/>
      <c r="T14141" s="132"/>
      <c r="U14141" s="133"/>
      <c r="Y14141" s="65"/>
      <c r="Z14141" s="65"/>
    </row>
    <row r="14142" spans="1:26" ht="23.25" customHeight="1">
      <c r="A14142" s="66"/>
      <c r="H14142" s="61"/>
      <c r="I14142" s="61"/>
      <c r="J14142" s="61"/>
      <c r="K14142" s="62"/>
      <c r="S14142" s="65"/>
      <c r="T14142" s="132"/>
      <c r="U14142" s="133"/>
      <c r="Y14142" s="65"/>
      <c r="Z14142" s="65"/>
    </row>
    <row r="14143" spans="1:26" ht="23.25" customHeight="1">
      <c r="A14143" s="66"/>
      <c r="C14143" s="54"/>
      <c r="D14143" s="55"/>
      <c r="E14143" s="55"/>
      <c r="F14143" s="55"/>
      <c r="G14143" s="56"/>
      <c r="H14143" s="57"/>
      <c r="I14143" s="57"/>
      <c r="J14143" s="57"/>
      <c r="K14143" s="58"/>
      <c r="S14143" s="65"/>
      <c r="T14143" s="132"/>
      <c r="U14143" s="133"/>
      <c r="Y14143" s="65"/>
      <c r="Z14143" s="65"/>
    </row>
    <row r="14144" spans="1:26" ht="23.25" customHeight="1">
      <c r="A14144" s="66"/>
      <c r="H14144" s="61"/>
      <c r="I14144" s="61"/>
      <c r="J14144" s="61"/>
      <c r="K14144" s="62"/>
      <c r="S14144" s="65"/>
      <c r="T14144" s="132"/>
      <c r="U14144" s="133"/>
      <c r="Y14144" s="65"/>
      <c r="Z14144" s="65"/>
    </row>
    <row r="14145" spans="1:26" ht="23.25" customHeight="1">
      <c r="A14145" s="66"/>
      <c r="C14145" s="54"/>
      <c r="D14145" s="55"/>
      <c r="E14145" s="55"/>
      <c r="F14145" s="55"/>
      <c r="G14145" s="56"/>
      <c r="H14145" s="57"/>
      <c r="I14145" s="57"/>
      <c r="J14145" s="57"/>
      <c r="K14145" s="58"/>
      <c r="S14145" s="65"/>
      <c r="T14145" s="132"/>
      <c r="U14145" s="133"/>
      <c r="Y14145" s="65"/>
      <c r="Z14145" s="65"/>
    </row>
    <row r="14146" spans="1:26" ht="23.25" customHeight="1">
      <c r="A14146" s="66"/>
      <c r="H14146" s="61"/>
      <c r="I14146" s="61"/>
      <c r="J14146" s="61"/>
      <c r="K14146" s="62"/>
      <c r="S14146" s="65"/>
      <c r="T14146" s="132"/>
      <c r="U14146" s="133"/>
      <c r="Y14146" s="65"/>
      <c r="Z14146" s="65"/>
    </row>
    <row r="14147" spans="1:26" ht="23.25" customHeight="1">
      <c r="A14147" s="66"/>
      <c r="C14147" s="54"/>
      <c r="D14147" s="55"/>
      <c r="E14147" s="55"/>
      <c r="F14147" s="55"/>
      <c r="G14147" s="56"/>
      <c r="H14147" s="57"/>
      <c r="I14147" s="57"/>
      <c r="J14147" s="57"/>
      <c r="K14147" s="58"/>
      <c r="S14147" s="65"/>
      <c r="T14147" s="132"/>
      <c r="U14147" s="133"/>
      <c r="Y14147" s="65"/>
      <c r="Z14147" s="65"/>
    </row>
    <row r="14148" spans="1:26" ht="23.25" customHeight="1">
      <c r="A14148" s="66"/>
      <c r="H14148" s="61"/>
      <c r="I14148" s="61"/>
      <c r="J14148" s="61"/>
      <c r="K14148" s="62"/>
      <c r="S14148" s="65"/>
      <c r="T14148" s="132"/>
      <c r="U14148" s="133"/>
      <c r="Y14148" s="65"/>
      <c r="Z14148" s="65"/>
    </row>
    <row r="14149" spans="1:26" ht="23.25" customHeight="1">
      <c r="A14149" s="66"/>
      <c r="C14149" s="54"/>
      <c r="D14149" s="55"/>
      <c r="E14149" s="55"/>
      <c r="F14149" s="55"/>
      <c r="G14149" s="56"/>
      <c r="H14149" s="57"/>
      <c r="I14149" s="57"/>
      <c r="J14149" s="57"/>
      <c r="K14149" s="58"/>
      <c r="S14149" s="65"/>
      <c r="T14149" s="132"/>
      <c r="U14149" s="133"/>
      <c r="Y14149" s="65"/>
      <c r="Z14149" s="65"/>
    </row>
    <row r="14150" spans="1:26" ht="23.25" customHeight="1">
      <c r="A14150" s="66"/>
      <c r="H14150" s="61"/>
      <c r="I14150" s="61"/>
      <c r="J14150" s="61"/>
      <c r="K14150" s="62"/>
      <c r="S14150" s="65"/>
      <c r="T14150" s="132"/>
      <c r="U14150" s="133"/>
      <c r="Y14150" s="65"/>
      <c r="Z14150" s="65"/>
    </row>
    <row r="14151" spans="1:26" ht="23.25" customHeight="1">
      <c r="A14151" s="66"/>
      <c r="C14151" s="54"/>
      <c r="D14151" s="55"/>
      <c r="E14151" s="55"/>
      <c r="F14151" s="55"/>
      <c r="G14151" s="56"/>
      <c r="H14151" s="57"/>
      <c r="I14151" s="57"/>
      <c r="J14151" s="57"/>
      <c r="K14151" s="58"/>
      <c r="S14151" s="65"/>
      <c r="T14151" s="132"/>
      <c r="U14151" s="133"/>
      <c r="Y14151" s="65"/>
      <c r="Z14151" s="65"/>
    </row>
    <row r="14152" spans="1:26" ht="23.25" customHeight="1">
      <c r="A14152" s="66"/>
      <c r="H14152" s="61"/>
      <c r="I14152" s="61"/>
      <c r="J14152" s="61"/>
      <c r="K14152" s="62"/>
      <c r="S14152" s="65"/>
      <c r="T14152" s="132"/>
      <c r="U14152" s="133"/>
      <c r="Y14152" s="65"/>
      <c r="Z14152" s="65"/>
    </row>
    <row r="14153" spans="1:26" ht="23.25" customHeight="1">
      <c r="A14153" s="66"/>
      <c r="C14153" s="54"/>
      <c r="D14153" s="55"/>
      <c r="E14153" s="55"/>
      <c r="F14153" s="55"/>
      <c r="G14153" s="56"/>
      <c r="H14153" s="57"/>
      <c r="I14153" s="57"/>
      <c r="J14153" s="57"/>
      <c r="K14153" s="58"/>
      <c r="S14153" s="65"/>
      <c r="T14153" s="132"/>
      <c r="U14153" s="133"/>
      <c r="Y14153" s="65"/>
      <c r="Z14153" s="65"/>
    </row>
    <row r="14154" spans="1:26" ht="23.25" customHeight="1">
      <c r="A14154" s="66"/>
      <c r="H14154" s="61"/>
      <c r="I14154" s="61"/>
      <c r="J14154" s="61"/>
      <c r="K14154" s="62"/>
      <c r="S14154" s="65"/>
      <c r="T14154" s="132"/>
      <c r="U14154" s="133"/>
      <c r="Y14154" s="65"/>
      <c r="Z14154" s="65"/>
    </row>
    <row r="14155" spans="1:26" ht="23.25" customHeight="1">
      <c r="A14155" s="66"/>
      <c r="C14155" s="54"/>
      <c r="D14155" s="55"/>
      <c r="E14155" s="55"/>
      <c r="F14155" s="55"/>
      <c r="G14155" s="56"/>
      <c r="H14155" s="57"/>
      <c r="I14155" s="57"/>
      <c r="J14155" s="57"/>
      <c r="K14155" s="58"/>
      <c r="S14155" s="65"/>
      <c r="T14155" s="132"/>
      <c r="U14155" s="133"/>
      <c r="Y14155" s="65"/>
      <c r="Z14155" s="65"/>
    </row>
    <row r="14156" spans="1:26" ht="23.25" customHeight="1">
      <c r="A14156" s="66"/>
      <c r="H14156" s="61"/>
      <c r="I14156" s="61"/>
      <c r="J14156" s="61"/>
      <c r="K14156" s="62"/>
      <c r="S14156" s="65"/>
      <c r="T14156" s="132"/>
      <c r="U14156" s="133"/>
      <c r="Y14156" s="65"/>
      <c r="Z14156" s="65"/>
    </row>
    <row r="14157" spans="1:26" ht="23.25" customHeight="1">
      <c r="A14157" s="66"/>
      <c r="C14157" s="54"/>
      <c r="D14157" s="55"/>
      <c r="E14157" s="55"/>
      <c r="F14157" s="55"/>
      <c r="G14157" s="56"/>
      <c r="H14157" s="57"/>
      <c r="I14157" s="57"/>
      <c r="J14157" s="57"/>
      <c r="K14157" s="58"/>
      <c r="S14157" s="65"/>
      <c r="T14157" s="132"/>
      <c r="U14157" s="133"/>
      <c r="Y14157" s="65"/>
      <c r="Z14157" s="65"/>
    </row>
    <row r="14158" spans="1:26" ht="23.25" customHeight="1">
      <c r="A14158" s="66"/>
      <c r="H14158" s="61"/>
      <c r="I14158" s="61"/>
      <c r="J14158" s="61"/>
      <c r="K14158" s="62"/>
      <c r="S14158" s="65"/>
      <c r="T14158" s="132"/>
      <c r="U14158" s="133"/>
      <c r="Y14158" s="65"/>
      <c r="Z14158" s="65"/>
    </row>
    <row r="14159" spans="1:26" ht="23.25" customHeight="1">
      <c r="A14159" s="66"/>
      <c r="C14159" s="54"/>
      <c r="D14159" s="55"/>
      <c r="E14159" s="55"/>
      <c r="F14159" s="55"/>
      <c r="G14159" s="56"/>
      <c r="H14159" s="57"/>
      <c r="I14159" s="57"/>
      <c r="J14159" s="57"/>
      <c r="K14159" s="58"/>
      <c r="S14159" s="65"/>
      <c r="T14159" s="132"/>
      <c r="U14159" s="133"/>
      <c r="Y14159" s="65"/>
      <c r="Z14159" s="65"/>
    </row>
    <row r="14160" spans="1:26" ht="23.25" customHeight="1">
      <c r="A14160" s="66"/>
      <c r="H14160" s="61"/>
      <c r="I14160" s="61"/>
      <c r="J14160" s="61"/>
      <c r="K14160" s="62"/>
      <c r="S14160" s="65"/>
      <c r="T14160" s="132"/>
      <c r="U14160" s="133"/>
      <c r="Y14160" s="65"/>
      <c r="Z14160" s="65"/>
    </row>
    <row r="14161" spans="1:26" ht="23.25" customHeight="1">
      <c r="A14161" s="66"/>
      <c r="C14161" s="54"/>
      <c r="D14161" s="55"/>
      <c r="E14161" s="55"/>
      <c r="F14161" s="55"/>
      <c r="G14161" s="56"/>
      <c r="H14161" s="57"/>
      <c r="I14161" s="57"/>
      <c r="J14161" s="57"/>
      <c r="K14161" s="58"/>
      <c r="S14161" s="65"/>
      <c r="T14161" s="132"/>
      <c r="U14161" s="133"/>
      <c r="Y14161" s="65"/>
      <c r="Z14161" s="65"/>
    </row>
    <row r="14162" spans="1:26" ht="23.25" customHeight="1">
      <c r="A14162" s="66"/>
      <c r="H14162" s="61"/>
      <c r="I14162" s="61"/>
      <c r="J14162" s="61"/>
      <c r="K14162" s="62"/>
      <c r="S14162" s="65"/>
      <c r="T14162" s="132"/>
      <c r="U14162" s="133"/>
      <c r="Y14162" s="65"/>
      <c r="Z14162" s="65"/>
    </row>
    <row r="14163" spans="1:26" ht="23.25" customHeight="1">
      <c r="A14163" s="66"/>
      <c r="C14163" s="54"/>
      <c r="D14163" s="55"/>
      <c r="E14163" s="55"/>
      <c r="F14163" s="55"/>
      <c r="G14163" s="56"/>
      <c r="H14163" s="57"/>
      <c r="I14163" s="57"/>
      <c r="J14163" s="57"/>
      <c r="K14163" s="58"/>
      <c r="S14163" s="65"/>
      <c r="T14163" s="132"/>
      <c r="U14163" s="133"/>
      <c r="Y14163" s="65"/>
      <c r="Z14163" s="65"/>
    </row>
    <row r="14164" spans="1:26" ht="23.25" customHeight="1">
      <c r="A14164" s="66"/>
      <c r="H14164" s="61"/>
      <c r="I14164" s="61"/>
      <c r="J14164" s="61"/>
      <c r="K14164" s="62"/>
      <c r="S14164" s="65"/>
      <c r="T14164" s="132"/>
      <c r="U14164" s="133"/>
      <c r="Y14164" s="65"/>
      <c r="Z14164" s="65"/>
    </row>
    <row r="14165" spans="1:26" ht="23.25" customHeight="1">
      <c r="A14165" s="66"/>
      <c r="C14165" s="54"/>
      <c r="D14165" s="55"/>
      <c r="E14165" s="55"/>
      <c r="F14165" s="55"/>
      <c r="G14165" s="56"/>
      <c r="H14165" s="57"/>
      <c r="I14165" s="57"/>
      <c r="J14165" s="57"/>
      <c r="K14165" s="58"/>
      <c r="S14165" s="65"/>
      <c r="T14165" s="132"/>
      <c r="U14165" s="133"/>
      <c r="Y14165" s="65"/>
      <c r="Z14165" s="65"/>
    </row>
    <row r="14166" spans="1:26" ht="23.25" customHeight="1">
      <c r="A14166" s="66"/>
      <c r="H14166" s="61"/>
      <c r="I14166" s="61"/>
      <c r="J14166" s="61"/>
      <c r="K14166" s="62"/>
      <c r="S14166" s="65"/>
      <c r="T14166" s="132"/>
      <c r="U14166" s="133"/>
      <c r="Y14166" s="65"/>
      <c r="Z14166" s="65"/>
    </row>
    <row r="14167" spans="1:26" ht="23.25" customHeight="1">
      <c r="A14167" s="66"/>
      <c r="C14167" s="54"/>
      <c r="D14167" s="55"/>
      <c r="E14167" s="55"/>
      <c r="F14167" s="55"/>
      <c r="G14167" s="56"/>
      <c r="H14167" s="57"/>
      <c r="I14167" s="57"/>
      <c r="J14167" s="57"/>
      <c r="K14167" s="58"/>
      <c r="S14167" s="65"/>
      <c r="T14167" s="132"/>
      <c r="U14167" s="133"/>
      <c r="Y14167" s="65"/>
      <c r="Z14167" s="65"/>
    </row>
    <row r="14168" spans="1:26" ht="23.25" customHeight="1">
      <c r="A14168" s="66"/>
      <c r="H14168" s="61"/>
      <c r="I14168" s="61"/>
      <c r="J14168" s="61"/>
      <c r="K14168" s="62"/>
      <c r="S14168" s="65"/>
      <c r="T14168" s="132"/>
      <c r="U14168" s="133"/>
      <c r="Y14168" s="65"/>
      <c r="Z14168" s="65"/>
    </row>
    <row r="14169" spans="1:26" ht="23.25" customHeight="1">
      <c r="A14169" s="66"/>
      <c r="C14169" s="54"/>
      <c r="D14169" s="55"/>
      <c r="E14169" s="55"/>
      <c r="F14169" s="55"/>
      <c r="G14169" s="56"/>
      <c r="H14169" s="57"/>
      <c r="I14169" s="57"/>
      <c r="J14169" s="57"/>
      <c r="K14169" s="58"/>
      <c r="S14169" s="65"/>
      <c r="T14169" s="132"/>
      <c r="U14169" s="133"/>
      <c r="Y14169" s="65"/>
      <c r="Z14169" s="65"/>
    </row>
    <row r="14170" spans="1:26" ht="23.25" customHeight="1">
      <c r="A14170" s="66"/>
      <c r="H14170" s="61"/>
      <c r="I14170" s="61"/>
      <c r="J14170" s="61"/>
      <c r="K14170" s="62"/>
      <c r="S14170" s="65"/>
      <c r="T14170" s="132"/>
      <c r="U14170" s="133"/>
      <c r="Y14170" s="65"/>
      <c r="Z14170" s="65"/>
    </row>
    <row r="14171" spans="1:26" ht="23.25" customHeight="1">
      <c r="A14171" s="66"/>
      <c r="C14171" s="54"/>
      <c r="D14171" s="55"/>
      <c r="E14171" s="55"/>
      <c r="F14171" s="55"/>
      <c r="G14171" s="56"/>
      <c r="H14171" s="57"/>
      <c r="I14171" s="57"/>
      <c r="J14171" s="57"/>
      <c r="K14171" s="58"/>
      <c r="S14171" s="65"/>
      <c r="T14171" s="132"/>
      <c r="U14171" s="133"/>
      <c r="Y14171" s="65"/>
      <c r="Z14171" s="65"/>
    </row>
    <row r="14172" spans="1:26" ht="23.25" customHeight="1">
      <c r="A14172" s="66"/>
      <c r="H14172" s="61"/>
      <c r="I14172" s="61"/>
      <c r="J14172" s="61"/>
      <c r="K14172" s="62"/>
      <c r="S14172" s="65"/>
      <c r="T14172" s="132"/>
      <c r="U14172" s="133"/>
      <c r="Y14172" s="65"/>
      <c r="Z14172" s="65"/>
    </row>
    <row r="14173" spans="1:26" ht="23.25" customHeight="1">
      <c r="A14173" s="66"/>
      <c r="C14173" s="54"/>
      <c r="D14173" s="55"/>
      <c r="E14173" s="55"/>
      <c r="F14173" s="55"/>
      <c r="G14173" s="56"/>
      <c r="H14173" s="57"/>
      <c r="I14173" s="57"/>
      <c r="J14173" s="57"/>
      <c r="K14173" s="58"/>
      <c r="S14173" s="65"/>
      <c r="T14173" s="132"/>
      <c r="U14173" s="133"/>
      <c r="Y14173" s="65"/>
      <c r="Z14173" s="65"/>
    </row>
    <row r="14174" spans="1:26" ht="23.25" customHeight="1">
      <c r="A14174" s="66"/>
      <c r="H14174" s="61"/>
      <c r="I14174" s="61"/>
      <c r="J14174" s="61"/>
      <c r="K14174" s="62"/>
      <c r="S14174" s="65"/>
      <c r="T14174" s="132"/>
      <c r="U14174" s="133"/>
      <c r="Y14174" s="65"/>
      <c r="Z14174" s="65"/>
    </row>
    <row r="14175" spans="1:26" ht="23.25" customHeight="1">
      <c r="A14175" s="66"/>
      <c r="C14175" s="54"/>
      <c r="D14175" s="55"/>
      <c r="E14175" s="55"/>
      <c r="F14175" s="55"/>
      <c r="G14175" s="56"/>
      <c r="H14175" s="57"/>
      <c r="I14175" s="57"/>
      <c r="J14175" s="57"/>
      <c r="K14175" s="58"/>
      <c r="S14175" s="65"/>
      <c r="T14175" s="132"/>
      <c r="U14175" s="133"/>
      <c r="Y14175" s="65"/>
      <c r="Z14175" s="65"/>
    </row>
    <row r="14176" spans="1:26" ht="23.25" customHeight="1">
      <c r="A14176" s="66"/>
      <c r="H14176" s="61"/>
      <c r="I14176" s="61"/>
      <c r="J14176" s="61"/>
      <c r="K14176" s="62"/>
      <c r="S14176" s="65"/>
      <c r="T14176" s="132"/>
      <c r="U14176" s="133"/>
      <c r="Y14176" s="65"/>
      <c r="Z14176" s="65"/>
    </row>
    <row r="14177" spans="1:26" ht="23.25" customHeight="1">
      <c r="A14177" s="66"/>
      <c r="C14177" s="54"/>
      <c r="D14177" s="55"/>
      <c r="E14177" s="55"/>
      <c r="F14177" s="55"/>
      <c r="G14177" s="56"/>
      <c r="H14177" s="57"/>
      <c r="I14177" s="57"/>
      <c r="J14177" s="57"/>
      <c r="K14177" s="58"/>
      <c r="S14177" s="65"/>
      <c r="T14177" s="132"/>
      <c r="U14177" s="133"/>
      <c r="Y14177" s="65"/>
      <c r="Z14177" s="65"/>
    </row>
    <row r="14178" spans="1:26" ht="23.25" customHeight="1">
      <c r="A14178" s="66"/>
      <c r="H14178" s="61"/>
      <c r="I14178" s="61"/>
      <c r="J14178" s="61"/>
      <c r="K14178" s="62"/>
      <c r="S14178" s="65"/>
      <c r="T14178" s="132"/>
      <c r="U14178" s="133"/>
      <c r="Y14178" s="65"/>
      <c r="Z14178" s="65"/>
    </row>
    <row r="14179" spans="1:26" ht="23.25" customHeight="1">
      <c r="A14179" s="66"/>
      <c r="C14179" s="54"/>
      <c r="D14179" s="55"/>
      <c r="E14179" s="55"/>
      <c r="F14179" s="55"/>
      <c r="G14179" s="56"/>
      <c r="H14179" s="57"/>
      <c r="I14179" s="57"/>
      <c r="J14179" s="57"/>
      <c r="K14179" s="58"/>
      <c r="S14179" s="65"/>
      <c r="T14179" s="132"/>
      <c r="U14179" s="133"/>
      <c r="Y14179" s="65"/>
      <c r="Z14179" s="65"/>
    </row>
    <row r="14180" spans="1:26" ht="23.25" customHeight="1">
      <c r="A14180" s="66"/>
      <c r="H14180" s="61"/>
      <c r="I14180" s="61"/>
      <c r="J14180" s="61"/>
      <c r="K14180" s="62"/>
      <c r="S14180" s="65"/>
      <c r="T14180" s="132"/>
      <c r="U14180" s="133"/>
      <c r="Y14180" s="65"/>
      <c r="Z14180" s="65"/>
    </row>
    <row r="14181" spans="1:26" ht="23.25" customHeight="1">
      <c r="A14181" s="66"/>
      <c r="C14181" s="54"/>
      <c r="D14181" s="55"/>
      <c r="E14181" s="55"/>
      <c r="F14181" s="55"/>
      <c r="G14181" s="56"/>
      <c r="H14181" s="57"/>
      <c r="I14181" s="57"/>
      <c r="J14181" s="57"/>
      <c r="K14181" s="58"/>
      <c r="S14181" s="65"/>
      <c r="T14181" s="132"/>
      <c r="U14181" s="133"/>
      <c r="Y14181" s="65"/>
      <c r="Z14181" s="65"/>
    </row>
    <row r="14182" spans="1:26" ht="23.25" customHeight="1">
      <c r="A14182" s="66"/>
      <c r="H14182" s="61"/>
      <c r="I14182" s="61"/>
      <c r="J14182" s="61"/>
      <c r="K14182" s="62"/>
      <c r="S14182" s="65"/>
      <c r="T14182" s="132"/>
      <c r="U14182" s="133"/>
      <c r="Y14182" s="65"/>
      <c r="Z14182" s="65"/>
    </row>
    <row r="14183" spans="1:26" ht="23.25" customHeight="1">
      <c r="A14183" s="66"/>
      <c r="C14183" s="54"/>
      <c r="D14183" s="55"/>
      <c r="E14183" s="55"/>
      <c r="F14183" s="55"/>
      <c r="G14183" s="56"/>
      <c r="H14183" s="57"/>
      <c r="I14183" s="57"/>
      <c r="J14183" s="57"/>
      <c r="K14183" s="58"/>
      <c r="S14183" s="65"/>
      <c r="T14183" s="132"/>
      <c r="U14183" s="133"/>
      <c r="Y14183" s="65"/>
      <c r="Z14183" s="65"/>
    </row>
    <row r="14184" spans="1:26" ht="23.25" customHeight="1">
      <c r="A14184" s="66"/>
      <c r="H14184" s="61"/>
      <c r="I14184" s="61"/>
      <c r="J14184" s="61"/>
      <c r="K14184" s="62"/>
      <c r="S14184" s="65"/>
      <c r="T14184" s="132"/>
      <c r="U14184" s="133"/>
      <c r="Y14184" s="65"/>
      <c r="Z14184" s="65"/>
    </row>
    <row r="14185" spans="1:26" ht="23.25" customHeight="1">
      <c r="A14185" s="66"/>
      <c r="C14185" s="54"/>
      <c r="D14185" s="55"/>
      <c r="E14185" s="55"/>
      <c r="F14185" s="55"/>
      <c r="G14185" s="56"/>
      <c r="H14185" s="57"/>
      <c r="I14185" s="57"/>
      <c r="J14185" s="57"/>
      <c r="K14185" s="58"/>
      <c r="S14185" s="65"/>
      <c r="T14185" s="132"/>
      <c r="U14185" s="133"/>
      <c r="Y14185" s="65"/>
      <c r="Z14185" s="65"/>
    </row>
    <row r="14186" spans="1:26" ht="23.25" customHeight="1">
      <c r="A14186" s="66"/>
      <c r="H14186" s="61"/>
      <c r="I14186" s="61"/>
      <c r="J14186" s="61"/>
      <c r="K14186" s="62"/>
      <c r="S14186" s="65"/>
      <c r="T14186" s="132"/>
      <c r="U14186" s="133"/>
      <c r="Y14186" s="65"/>
      <c r="Z14186" s="65"/>
    </row>
    <row r="14187" spans="1:26" ht="23.25" customHeight="1">
      <c r="A14187" s="66"/>
      <c r="C14187" s="54"/>
      <c r="D14187" s="55"/>
      <c r="E14187" s="55"/>
      <c r="F14187" s="55"/>
      <c r="G14187" s="56"/>
      <c r="H14187" s="57"/>
      <c r="I14187" s="57"/>
      <c r="J14187" s="57"/>
      <c r="K14187" s="58"/>
      <c r="S14187" s="65"/>
      <c r="T14187" s="132"/>
      <c r="U14187" s="133"/>
      <c r="Y14187" s="65"/>
      <c r="Z14187" s="65"/>
    </row>
    <row r="14188" spans="1:26" ht="23.25" customHeight="1">
      <c r="A14188" s="66"/>
      <c r="H14188" s="61"/>
      <c r="I14188" s="61"/>
      <c r="J14188" s="61"/>
      <c r="K14188" s="62"/>
      <c r="S14188" s="65"/>
      <c r="T14188" s="132"/>
      <c r="U14188" s="133"/>
      <c r="Y14188" s="65"/>
      <c r="Z14188" s="65"/>
    </row>
    <row r="14189" spans="1:26" ht="23.25" customHeight="1">
      <c r="A14189" s="66"/>
      <c r="C14189" s="54"/>
      <c r="D14189" s="55"/>
      <c r="E14189" s="55"/>
      <c r="F14189" s="55"/>
      <c r="G14189" s="56"/>
      <c r="H14189" s="57"/>
      <c r="I14189" s="57"/>
      <c r="J14189" s="57"/>
      <c r="K14189" s="58"/>
      <c r="S14189" s="65"/>
      <c r="T14189" s="132"/>
      <c r="U14189" s="133"/>
      <c r="Y14189" s="65"/>
      <c r="Z14189" s="65"/>
    </row>
    <row r="14190" spans="1:26" ht="23.25" customHeight="1">
      <c r="A14190" s="66"/>
      <c r="H14190" s="61"/>
      <c r="I14190" s="61"/>
      <c r="J14190" s="61"/>
      <c r="K14190" s="62"/>
      <c r="S14190" s="65"/>
      <c r="T14190" s="132"/>
      <c r="U14190" s="133"/>
      <c r="Y14190" s="65"/>
      <c r="Z14190" s="65"/>
    </row>
    <row r="14191" spans="1:26" ht="23.25" customHeight="1">
      <c r="A14191" s="66"/>
      <c r="C14191" s="54"/>
      <c r="D14191" s="55"/>
      <c r="E14191" s="55"/>
      <c r="F14191" s="55"/>
      <c r="G14191" s="56"/>
      <c r="H14191" s="57"/>
      <c r="I14191" s="57"/>
      <c r="J14191" s="57"/>
      <c r="K14191" s="58"/>
      <c r="S14191" s="65"/>
      <c r="T14191" s="132"/>
      <c r="U14191" s="133"/>
      <c r="Y14191" s="65"/>
      <c r="Z14191" s="65"/>
    </row>
    <row r="14192" spans="1:26" ht="23.25" customHeight="1">
      <c r="A14192" s="66"/>
      <c r="H14192" s="61"/>
      <c r="I14192" s="61"/>
      <c r="J14192" s="61"/>
      <c r="K14192" s="62"/>
      <c r="S14192" s="65"/>
      <c r="T14192" s="132"/>
      <c r="U14192" s="133"/>
      <c r="Y14192" s="65"/>
      <c r="Z14192" s="65"/>
    </row>
    <row r="14193" spans="1:26" ht="23.25" customHeight="1">
      <c r="A14193" s="66"/>
      <c r="C14193" s="54"/>
      <c r="D14193" s="55"/>
      <c r="E14193" s="55"/>
      <c r="F14193" s="55"/>
      <c r="G14193" s="56"/>
      <c r="H14193" s="57"/>
      <c r="I14193" s="57"/>
      <c r="J14193" s="57"/>
      <c r="K14193" s="58"/>
      <c r="S14193" s="65"/>
      <c r="T14193" s="132"/>
      <c r="U14193" s="133"/>
      <c r="Y14193" s="65"/>
      <c r="Z14193" s="65"/>
    </row>
    <row r="14194" spans="1:26" ht="23.25" customHeight="1">
      <c r="A14194" s="66"/>
      <c r="H14194" s="61"/>
      <c r="I14194" s="61"/>
      <c r="J14194" s="61"/>
      <c r="K14194" s="62"/>
      <c r="S14194" s="65"/>
      <c r="T14194" s="132"/>
      <c r="U14194" s="133"/>
      <c r="Y14194" s="65"/>
      <c r="Z14194" s="65"/>
    </row>
    <row r="14195" spans="1:26" ht="23.25" customHeight="1">
      <c r="A14195" s="66"/>
      <c r="C14195" s="54"/>
      <c r="D14195" s="55"/>
      <c r="E14195" s="55"/>
      <c r="F14195" s="55"/>
      <c r="G14195" s="56"/>
      <c r="H14195" s="57"/>
      <c r="I14195" s="57"/>
      <c r="J14195" s="57"/>
      <c r="K14195" s="58"/>
      <c r="S14195" s="65"/>
      <c r="T14195" s="132"/>
      <c r="U14195" s="133"/>
      <c r="Y14195" s="65"/>
      <c r="Z14195" s="65"/>
    </row>
    <row r="14196" spans="1:26" ht="23.25" customHeight="1">
      <c r="A14196" s="66"/>
      <c r="H14196" s="61"/>
      <c r="I14196" s="61"/>
      <c r="J14196" s="61"/>
      <c r="K14196" s="62"/>
      <c r="S14196" s="65"/>
      <c r="T14196" s="132"/>
      <c r="U14196" s="133"/>
      <c r="Y14196" s="65"/>
      <c r="Z14196" s="65"/>
    </row>
    <row r="14197" spans="1:26" ht="23.25" customHeight="1">
      <c r="A14197" s="66"/>
      <c r="C14197" s="54"/>
      <c r="D14197" s="55"/>
      <c r="E14197" s="55"/>
      <c r="F14197" s="55"/>
      <c r="G14197" s="56"/>
      <c r="H14197" s="57"/>
      <c r="I14197" s="57"/>
      <c r="J14197" s="57"/>
      <c r="K14197" s="58"/>
      <c r="S14197" s="65"/>
      <c r="T14197" s="132"/>
      <c r="U14197" s="133"/>
      <c r="Y14197" s="65"/>
      <c r="Z14197" s="65"/>
    </row>
    <row r="14198" spans="1:26" ht="23.25" customHeight="1">
      <c r="A14198" s="66"/>
      <c r="H14198" s="61"/>
      <c r="I14198" s="61"/>
      <c r="J14198" s="61"/>
      <c r="K14198" s="62"/>
      <c r="S14198" s="65"/>
      <c r="T14198" s="132"/>
      <c r="U14198" s="133"/>
      <c r="Y14198" s="65"/>
      <c r="Z14198" s="65"/>
    </row>
    <row r="14199" spans="1:26" ht="23.25" customHeight="1">
      <c r="A14199" s="66"/>
      <c r="C14199" s="54"/>
      <c r="D14199" s="55"/>
      <c r="E14199" s="55"/>
      <c r="F14199" s="55"/>
      <c r="G14199" s="56"/>
      <c r="H14199" s="57"/>
      <c r="I14199" s="57"/>
      <c r="J14199" s="57"/>
      <c r="K14199" s="58"/>
      <c r="S14199" s="65"/>
      <c r="T14199" s="132"/>
      <c r="U14199" s="133"/>
      <c r="Y14199" s="65"/>
      <c r="Z14199" s="65"/>
    </row>
    <row r="14200" spans="1:26" ht="23.25" customHeight="1">
      <c r="A14200" s="66"/>
      <c r="H14200" s="61"/>
      <c r="I14200" s="61"/>
      <c r="J14200" s="61"/>
      <c r="K14200" s="62"/>
      <c r="S14200" s="65"/>
      <c r="T14200" s="132"/>
      <c r="U14200" s="133"/>
      <c r="Y14200" s="65"/>
      <c r="Z14200" s="65"/>
    </row>
    <row r="14201" spans="1:26" ht="23.25" customHeight="1">
      <c r="A14201" s="66"/>
      <c r="C14201" s="54"/>
      <c r="D14201" s="55"/>
      <c r="E14201" s="55"/>
      <c r="F14201" s="55"/>
      <c r="G14201" s="56"/>
      <c r="H14201" s="57"/>
      <c r="I14201" s="57"/>
      <c r="J14201" s="57"/>
      <c r="K14201" s="58"/>
      <c r="S14201" s="65"/>
      <c r="T14201" s="132"/>
      <c r="U14201" s="133"/>
      <c r="Y14201" s="65"/>
      <c r="Z14201" s="65"/>
    </row>
    <row r="14202" spans="1:26" ht="23.25" customHeight="1">
      <c r="A14202" s="66"/>
      <c r="H14202" s="61"/>
      <c r="I14202" s="61"/>
      <c r="J14202" s="61"/>
      <c r="K14202" s="62"/>
      <c r="S14202" s="65"/>
      <c r="T14202" s="132"/>
      <c r="U14202" s="133"/>
      <c r="Y14202" s="65"/>
      <c r="Z14202" s="65"/>
    </row>
    <row r="14203" spans="1:26" ht="23.25" customHeight="1">
      <c r="A14203" s="66"/>
      <c r="C14203" s="54"/>
      <c r="D14203" s="55"/>
      <c r="E14203" s="55"/>
      <c r="F14203" s="55"/>
      <c r="G14203" s="56"/>
      <c r="H14203" s="57"/>
      <c r="I14203" s="57"/>
      <c r="J14203" s="57"/>
      <c r="K14203" s="58"/>
      <c r="S14203" s="65"/>
      <c r="T14203" s="132"/>
      <c r="U14203" s="133"/>
      <c r="Y14203" s="65"/>
      <c r="Z14203" s="65"/>
    </row>
    <row r="14204" spans="1:26" ht="23.25" customHeight="1">
      <c r="A14204" s="66"/>
      <c r="H14204" s="61"/>
      <c r="I14204" s="61"/>
      <c r="J14204" s="61"/>
      <c r="K14204" s="62"/>
      <c r="S14204" s="65"/>
      <c r="T14204" s="132"/>
      <c r="U14204" s="133"/>
      <c r="Y14204" s="65"/>
      <c r="Z14204" s="65"/>
    </row>
    <row r="14205" spans="1:26" ht="23.25" customHeight="1">
      <c r="A14205" s="66"/>
      <c r="C14205" s="54"/>
      <c r="D14205" s="55"/>
      <c r="E14205" s="55"/>
      <c r="F14205" s="55"/>
      <c r="G14205" s="56"/>
      <c r="H14205" s="57"/>
      <c r="I14205" s="57"/>
      <c r="J14205" s="57"/>
      <c r="K14205" s="58"/>
      <c r="S14205" s="65"/>
      <c r="T14205" s="132"/>
      <c r="U14205" s="133"/>
      <c r="Y14205" s="65"/>
      <c r="Z14205" s="65"/>
    </row>
    <row r="14206" spans="1:26" ht="23.25" customHeight="1">
      <c r="A14206" s="66"/>
      <c r="H14206" s="61"/>
      <c r="I14206" s="61"/>
      <c r="J14206" s="61"/>
      <c r="K14206" s="62"/>
      <c r="S14206" s="65"/>
      <c r="T14206" s="132"/>
      <c r="U14206" s="133"/>
      <c r="Y14206" s="65"/>
      <c r="Z14206" s="65"/>
    </row>
    <row r="14207" spans="1:26" ht="23.25" customHeight="1">
      <c r="A14207" s="66"/>
      <c r="C14207" s="54"/>
      <c r="D14207" s="55"/>
      <c r="E14207" s="55"/>
      <c r="F14207" s="55"/>
      <c r="G14207" s="56"/>
      <c r="H14207" s="57"/>
      <c r="I14207" s="57"/>
      <c r="J14207" s="57"/>
      <c r="K14207" s="58"/>
      <c r="S14207" s="65"/>
      <c r="T14207" s="132"/>
      <c r="U14207" s="133"/>
      <c r="Y14207" s="65"/>
      <c r="Z14207" s="65"/>
    </row>
    <row r="14208" spans="1:26" ht="23.25" customHeight="1">
      <c r="A14208" s="66"/>
      <c r="H14208" s="61"/>
      <c r="I14208" s="61"/>
      <c r="J14208" s="61"/>
      <c r="K14208" s="62"/>
      <c r="S14208" s="65"/>
      <c r="T14208" s="132"/>
      <c r="U14208" s="133"/>
      <c r="Y14208" s="65"/>
      <c r="Z14208" s="65"/>
    </row>
    <row r="14209" spans="1:26" ht="23.25" customHeight="1">
      <c r="A14209" s="66"/>
      <c r="C14209" s="54"/>
      <c r="D14209" s="55"/>
      <c r="E14209" s="55"/>
      <c r="F14209" s="55"/>
      <c r="G14209" s="56"/>
      <c r="H14209" s="57"/>
      <c r="I14209" s="57"/>
      <c r="J14209" s="57"/>
      <c r="K14209" s="58"/>
      <c r="S14209" s="65"/>
      <c r="T14209" s="132"/>
      <c r="U14209" s="133"/>
      <c r="Y14209" s="65"/>
      <c r="Z14209" s="65"/>
    </row>
    <row r="14210" spans="1:26" ht="23.25" customHeight="1">
      <c r="A14210" s="66"/>
      <c r="H14210" s="61"/>
      <c r="I14210" s="61"/>
      <c r="J14210" s="61"/>
      <c r="K14210" s="62"/>
      <c r="S14210" s="65"/>
      <c r="T14210" s="132"/>
      <c r="U14210" s="133"/>
      <c r="Y14210" s="65"/>
      <c r="Z14210" s="65"/>
    </row>
    <row r="14211" spans="1:26" ht="23.25" customHeight="1">
      <c r="A14211" s="66"/>
      <c r="C14211" s="54"/>
      <c r="D14211" s="55"/>
      <c r="E14211" s="55"/>
      <c r="F14211" s="55"/>
      <c r="G14211" s="56"/>
      <c r="H14211" s="57"/>
      <c r="I14211" s="57"/>
      <c r="J14211" s="57"/>
      <c r="K14211" s="58"/>
      <c r="S14211" s="65"/>
      <c r="T14211" s="132"/>
      <c r="U14211" s="133"/>
      <c r="Y14211" s="65"/>
      <c r="Z14211" s="65"/>
    </row>
    <row r="14212" spans="1:26" ht="23.25" customHeight="1">
      <c r="A14212" s="66"/>
      <c r="H14212" s="61"/>
      <c r="I14212" s="61"/>
      <c r="J14212" s="61"/>
      <c r="K14212" s="62"/>
      <c r="S14212" s="65"/>
      <c r="T14212" s="132"/>
      <c r="U14212" s="133"/>
      <c r="Y14212" s="65"/>
      <c r="Z14212" s="65"/>
    </row>
    <row r="14213" spans="1:26" ht="23.25" customHeight="1">
      <c r="A14213" s="66"/>
      <c r="C14213" s="54"/>
      <c r="D14213" s="55"/>
      <c r="E14213" s="55"/>
      <c r="F14213" s="55"/>
      <c r="G14213" s="56"/>
      <c r="H14213" s="57"/>
      <c r="I14213" s="57"/>
      <c r="J14213" s="57"/>
      <c r="K14213" s="58"/>
      <c r="S14213" s="65"/>
      <c r="T14213" s="132"/>
      <c r="U14213" s="133"/>
      <c r="Y14213" s="65"/>
      <c r="Z14213" s="65"/>
    </row>
    <row r="14214" spans="1:26" ht="23.25" customHeight="1">
      <c r="A14214" s="66"/>
      <c r="H14214" s="61"/>
      <c r="I14214" s="61"/>
      <c r="J14214" s="61"/>
      <c r="K14214" s="62"/>
      <c r="S14214" s="65"/>
      <c r="T14214" s="132"/>
      <c r="U14214" s="133"/>
      <c r="Y14214" s="65"/>
      <c r="Z14214" s="65"/>
    </row>
    <row r="14215" spans="1:26" ht="23.25" customHeight="1">
      <c r="A14215" s="66"/>
      <c r="C14215" s="54"/>
      <c r="D14215" s="55"/>
      <c r="E14215" s="55"/>
      <c r="F14215" s="55"/>
      <c r="G14215" s="56"/>
      <c r="H14215" s="57"/>
      <c r="I14215" s="57"/>
      <c r="J14215" s="57"/>
      <c r="K14215" s="58"/>
      <c r="S14215" s="65"/>
      <c r="T14215" s="132"/>
      <c r="U14215" s="133"/>
      <c r="Y14215" s="65"/>
      <c r="Z14215" s="65"/>
    </row>
    <row r="14216" spans="1:26" ht="23.25" customHeight="1">
      <c r="A14216" s="66"/>
      <c r="H14216" s="61"/>
      <c r="I14216" s="61"/>
      <c r="J14216" s="61"/>
      <c r="K14216" s="62"/>
      <c r="S14216" s="65"/>
      <c r="T14216" s="132"/>
      <c r="U14216" s="133"/>
      <c r="Y14216" s="65"/>
      <c r="Z14216" s="65"/>
    </row>
    <row r="14217" spans="1:26" ht="23.25" customHeight="1">
      <c r="A14217" s="66"/>
      <c r="C14217" s="54"/>
      <c r="D14217" s="55"/>
      <c r="E14217" s="55"/>
      <c r="F14217" s="55"/>
      <c r="G14217" s="56"/>
      <c r="H14217" s="57"/>
      <c r="I14217" s="57"/>
      <c r="J14217" s="57"/>
      <c r="K14217" s="58"/>
      <c r="S14217" s="65"/>
      <c r="T14217" s="132"/>
      <c r="U14217" s="133"/>
      <c r="Y14217" s="65"/>
      <c r="Z14217" s="65"/>
    </row>
    <row r="14218" spans="1:26" ht="23.25" customHeight="1">
      <c r="A14218" s="66"/>
      <c r="H14218" s="61"/>
      <c r="I14218" s="61"/>
      <c r="J14218" s="61"/>
      <c r="K14218" s="62"/>
      <c r="S14218" s="65"/>
      <c r="T14218" s="132"/>
      <c r="U14218" s="133"/>
      <c r="Y14218" s="65"/>
      <c r="Z14218" s="65"/>
    </row>
    <row r="14219" spans="1:26" ht="23.25" customHeight="1">
      <c r="A14219" s="66"/>
      <c r="C14219" s="54"/>
      <c r="D14219" s="55"/>
      <c r="E14219" s="55"/>
      <c r="F14219" s="55"/>
      <c r="G14219" s="56"/>
      <c r="H14219" s="57"/>
      <c r="I14219" s="57"/>
      <c r="J14219" s="57"/>
      <c r="K14219" s="58"/>
      <c r="S14219" s="65"/>
      <c r="T14219" s="132"/>
      <c r="U14219" s="133"/>
      <c r="Y14219" s="65"/>
      <c r="Z14219" s="65"/>
    </row>
    <row r="14220" spans="1:26" ht="23.25" customHeight="1">
      <c r="A14220" s="66"/>
      <c r="H14220" s="61"/>
      <c r="I14220" s="61"/>
      <c r="J14220" s="61"/>
      <c r="K14220" s="62"/>
      <c r="S14220" s="65"/>
      <c r="T14220" s="132"/>
      <c r="U14220" s="133"/>
      <c r="Y14220" s="65"/>
      <c r="Z14220" s="65"/>
    </row>
    <row r="14221" spans="1:26" ht="23.25" customHeight="1">
      <c r="A14221" s="66"/>
      <c r="C14221" s="54"/>
      <c r="D14221" s="55"/>
      <c r="E14221" s="55"/>
      <c r="F14221" s="55"/>
      <c r="G14221" s="56"/>
      <c r="H14221" s="57"/>
      <c r="I14221" s="57"/>
      <c r="J14221" s="57"/>
      <c r="K14221" s="58"/>
      <c r="S14221" s="65"/>
      <c r="T14221" s="132"/>
      <c r="U14221" s="133"/>
      <c r="Y14221" s="65"/>
      <c r="Z14221" s="65"/>
    </row>
    <row r="14222" spans="1:26" ht="23.25" customHeight="1">
      <c r="A14222" s="66"/>
      <c r="H14222" s="61"/>
      <c r="I14222" s="61"/>
      <c r="J14222" s="61"/>
      <c r="K14222" s="62"/>
      <c r="S14222" s="65"/>
      <c r="T14222" s="132"/>
      <c r="U14222" s="133"/>
      <c r="Y14222" s="65"/>
      <c r="Z14222" s="65"/>
    </row>
    <row r="14223" spans="1:26" ht="23.25" customHeight="1">
      <c r="A14223" s="66"/>
      <c r="C14223" s="54"/>
      <c r="D14223" s="55"/>
      <c r="E14223" s="55"/>
      <c r="F14223" s="55"/>
      <c r="G14223" s="56"/>
      <c r="H14223" s="57"/>
      <c r="I14223" s="57"/>
      <c r="J14223" s="57"/>
      <c r="K14223" s="58"/>
      <c r="S14223" s="65"/>
      <c r="T14223" s="132"/>
      <c r="U14223" s="133"/>
      <c r="Y14223" s="65"/>
      <c r="Z14223" s="65"/>
    </row>
    <row r="14224" spans="1:26" ht="23.25" customHeight="1">
      <c r="A14224" s="66"/>
      <c r="H14224" s="61"/>
      <c r="I14224" s="61"/>
      <c r="J14224" s="61"/>
      <c r="K14224" s="62"/>
      <c r="S14224" s="65"/>
      <c r="T14224" s="132"/>
      <c r="U14224" s="133"/>
      <c r="Y14224" s="65"/>
      <c r="Z14224" s="65"/>
    </row>
    <row r="14225" spans="1:26" ht="23.25" customHeight="1">
      <c r="A14225" s="66"/>
      <c r="C14225" s="54"/>
      <c r="D14225" s="55"/>
      <c r="E14225" s="55"/>
      <c r="F14225" s="55"/>
      <c r="G14225" s="56"/>
      <c r="H14225" s="57"/>
      <c r="I14225" s="57"/>
      <c r="J14225" s="57"/>
      <c r="K14225" s="58"/>
      <c r="S14225" s="65"/>
      <c r="T14225" s="132"/>
      <c r="U14225" s="133"/>
      <c r="Y14225" s="65"/>
      <c r="Z14225" s="65"/>
    </row>
    <row r="14226" spans="1:26" ht="23.25" customHeight="1">
      <c r="A14226" s="66"/>
      <c r="H14226" s="61"/>
      <c r="I14226" s="61"/>
      <c r="J14226" s="61"/>
      <c r="K14226" s="62"/>
      <c r="S14226" s="65"/>
      <c r="T14226" s="132"/>
      <c r="U14226" s="133"/>
      <c r="Y14226" s="65"/>
      <c r="Z14226" s="65"/>
    </row>
    <row r="14227" spans="1:26" ht="23.25" customHeight="1">
      <c r="A14227" s="66"/>
      <c r="C14227" s="54"/>
      <c r="D14227" s="55"/>
      <c r="E14227" s="55"/>
      <c r="F14227" s="55"/>
      <c r="G14227" s="56"/>
      <c r="H14227" s="57"/>
      <c r="I14227" s="57"/>
      <c r="J14227" s="57"/>
      <c r="K14227" s="58"/>
      <c r="S14227" s="65"/>
      <c r="T14227" s="132"/>
      <c r="U14227" s="133"/>
      <c r="Y14227" s="65"/>
      <c r="Z14227" s="65"/>
    </row>
    <row r="14228" spans="1:26" ht="23.25" customHeight="1">
      <c r="A14228" s="66"/>
      <c r="H14228" s="61"/>
      <c r="I14228" s="61"/>
      <c r="J14228" s="61"/>
      <c r="K14228" s="62"/>
      <c r="S14228" s="65"/>
      <c r="T14228" s="132"/>
      <c r="U14228" s="133"/>
      <c r="Y14228" s="65"/>
      <c r="Z14228" s="65"/>
    </row>
    <row r="14229" spans="1:26" ht="23.25" customHeight="1">
      <c r="A14229" s="66"/>
      <c r="C14229" s="54"/>
      <c r="D14229" s="55"/>
      <c r="E14229" s="55"/>
      <c r="F14229" s="55"/>
      <c r="G14229" s="56"/>
      <c r="H14229" s="57"/>
      <c r="I14229" s="57"/>
      <c r="J14229" s="57"/>
      <c r="K14229" s="58"/>
      <c r="S14229" s="65"/>
      <c r="T14229" s="132"/>
      <c r="U14229" s="133"/>
      <c r="Y14229" s="65"/>
      <c r="Z14229" s="65"/>
    </row>
    <row r="14230" spans="1:26" ht="23.25" customHeight="1">
      <c r="A14230" s="66"/>
      <c r="H14230" s="61"/>
      <c r="I14230" s="61"/>
      <c r="J14230" s="61"/>
      <c r="K14230" s="62"/>
      <c r="S14230" s="65"/>
      <c r="T14230" s="132"/>
      <c r="U14230" s="133"/>
      <c r="Y14230" s="65"/>
      <c r="Z14230" s="65"/>
    </row>
    <row r="14231" spans="1:26" ht="23.25" customHeight="1">
      <c r="A14231" s="66"/>
      <c r="C14231" s="54"/>
      <c r="D14231" s="55"/>
      <c r="E14231" s="55"/>
      <c r="F14231" s="55"/>
      <c r="G14231" s="56"/>
      <c r="H14231" s="57"/>
      <c r="I14231" s="57"/>
      <c r="J14231" s="57"/>
      <c r="K14231" s="58"/>
      <c r="S14231" s="65"/>
      <c r="T14231" s="132"/>
      <c r="U14231" s="133"/>
      <c r="Y14231" s="65"/>
      <c r="Z14231" s="65"/>
    </row>
    <row r="14232" spans="1:26" ht="23.25" customHeight="1">
      <c r="A14232" s="66"/>
      <c r="H14232" s="61"/>
      <c r="I14232" s="61"/>
      <c r="J14232" s="61"/>
      <c r="K14232" s="62"/>
      <c r="S14232" s="65"/>
      <c r="T14232" s="132"/>
      <c r="U14232" s="133"/>
      <c r="Y14232" s="65"/>
      <c r="Z14232" s="65"/>
    </row>
    <row r="14233" spans="1:26" ht="23.25" customHeight="1">
      <c r="A14233" s="66"/>
      <c r="C14233" s="54"/>
      <c r="D14233" s="55"/>
      <c r="E14233" s="55"/>
      <c r="F14233" s="55"/>
      <c r="G14233" s="56"/>
      <c r="H14233" s="57"/>
      <c r="I14233" s="57"/>
      <c r="J14233" s="57"/>
      <c r="K14233" s="58"/>
      <c r="S14233" s="65"/>
      <c r="T14233" s="132"/>
      <c r="U14233" s="133"/>
      <c r="Y14233" s="65"/>
      <c r="Z14233" s="65"/>
    </row>
    <row r="14234" spans="1:26" ht="23.25" customHeight="1">
      <c r="A14234" s="66"/>
      <c r="H14234" s="61"/>
      <c r="I14234" s="61"/>
      <c r="J14234" s="61"/>
      <c r="K14234" s="62"/>
      <c r="S14234" s="65"/>
      <c r="T14234" s="132"/>
      <c r="U14234" s="133"/>
      <c r="Y14234" s="65"/>
      <c r="Z14234" s="65"/>
    </row>
    <row r="14235" spans="1:26" ht="23.25" customHeight="1">
      <c r="A14235" s="66"/>
      <c r="C14235" s="54"/>
      <c r="D14235" s="55"/>
      <c r="E14235" s="55"/>
      <c r="F14235" s="55"/>
      <c r="G14235" s="56"/>
      <c r="H14235" s="57"/>
      <c r="I14235" s="57"/>
      <c r="J14235" s="57"/>
      <c r="K14235" s="58"/>
      <c r="S14235" s="65"/>
      <c r="T14235" s="132"/>
      <c r="U14235" s="133"/>
      <c r="Y14235" s="65"/>
      <c r="Z14235" s="65"/>
    </row>
    <row r="14236" spans="1:26" ht="23.25" customHeight="1">
      <c r="A14236" s="66"/>
      <c r="H14236" s="61"/>
      <c r="I14236" s="61"/>
      <c r="J14236" s="61"/>
      <c r="K14236" s="62"/>
      <c r="S14236" s="65"/>
      <c r="T14236" s="132"/>
      <c r="U14236" s="133"/>
      <c r="Y14236" s="65"/>
      <c r="Z14236" s="65"/>
    </row>
    <row r="14237" spans="1:26" ht="23.25" customHeight="1">
      <c r="A14237" s="66"/>
      <c r="C14237" s="54"/>
      <c r="D14237" s="55"/>
      <c r="E14237" s="55"/>
      <c r="F14237" s="55"/>
      <c r="G14237" s="56"/>
      <c r="H14237" s="57"/>
      <c r="I14237" s="57"/>
      <c r="J14237" s="57"/>
      <c r="K14237" s="58"/>
      <c r="S14237" s="65"/>
      <c r="T14237" s="132"/>
      <c r="U14237" s="133"/>
      <c r="Y14237" s="65"/>
      <c r="Z14237" s="65"/>
    </row>
    <row r="14238" spans="1:26" ht="23.25" customHeight="1">
      <c r="A14238" s="66"/>
      <c r="H14238" s="61"/>
      <c r="I14238" s="61"/>
      <c r="J14238" s="61"/>
      <c r="K14238" s="62"/>
      <c r="S14238" s="65"/>
      <c r="T14238" s="132"/>
      <c r="U14238" s="133"/>
      <c r="Y14238" s="65"/>
      <c r="Z14238" s="65"/>
    </row>
    <row r="14239" spans="1:26" ht="23.25" customHeight="1">
      <c r="A14239" s="66"/>
      <c r="C14239" s="54"/>
      <c r="D14239" s="55"/>
      <c r="E14239" s="55"/>
      <c r="F14239" s="55"/>
      <c r="G14239" s="56"/>
      <c r="H14239" s="57"/>
      <c r="I14239" s="57"/>
      <c r="J14239" s="57"/>
      <c r="K14239" s="58"/>
      <c r="S14239" s="65"/>
      <c r="T14239" s="132"/>
      <c r="U14239" s="133"/>
      <c r="Y14239" s="65"/>
      <c r="Z14239" s="65"/>
    </row>
    <row r="14240" spans="1:26" ht="23.25" customHeight="1">
      <c r="A14240" s="66"/>
      <c r="H14240" s="61"/>
      <c r="I14240" s="61"/>
      <c r="J14240" s="61"/>
      <c r="K14240" s="62"/>
      <c r="S14240" s="65"/>
      <c r="T14240" s="132"/>
      <c r="U14240" s="133"/>
      <c r="Y14240" s="65"/>
      <c r="Z14240" s="65"/>
    </row>
    <row r="14241" spans="1:26" ht="23.25" customHeight="1">
      <c r="A14241" s="66"/>
      <c r="C14241" s="54"/>
      <c r="D14241" s="55"/>
      <c r="E14241" s="55"/>
      <c r="F14241" s="55"/>
      <c r="G14241" s="56"/>
      <c r="H14241" s="57"/>
      <c r="I14241" s="57"/>
      <c r="J14241" s="57"/>
      <c r="K14241" s="58"/>
      <c r="S14241" s="65"/>
      <c r="T14241" s="132"/>
      <c r="U14241" s="133"/>
      <c r="Y14241" s="65"/>
      <c r="Z14241" s="65"/>
    </row>
    <row r="14242" spans="1:26" ht="23.25" customHeight="1">
      <c r="A14242" s="66"/>
      <c r="H14242" s="61"/>
      <c r="I14242" s="61"/>
      <c r="J14242" s="61"/>
      <c r="K14242" s="62"/>
      <c r="S14242" s="65"/>
      <c r="T14242" s="132"/>
      <c r="U14242" s="133"/>
      <c r="Y14242" s="65"/>
      <c r="Z14242" s="65"/>
    </row>
    <row r="14243" spans="1:26" ht="23.25" customHeight="1">
      <c r="A14243" s="66"/>
      <c r="C14243" s="54"/>
      <c r="D14243" s="55"/>
      <c r="E14243" s="55"/>
      <c r="F14243" s="55"/>
      <c r="G14243" s="56"/>
      <c r="H14243" s="57"/>
      <c r="I14243" s="57"/>
      <c r="J14243" s="57"/>
      <c r="K14243" s="58"/>
      <c r="S14243" s="65"/>
      <c r="T14243" s="132"/>
      <c r="U14243" s="133"/>
      <c r="Y14243" s="65"/>
      <c r="Z14243" s="65"/>
    </row>
    <row r="14244" spans="1:26" ht="23.25" customHeight="1">
      <c r="A14244" s="66"/>
      <c r="H14244" s="61"/>
      <c r="I14244" s="61"/>
      <c r="J14244" s="61"/>
      <c r="K14244" s="62"/>
      <c r="S14244" s="65"/>
      <c r="T14244" s="132"/>
      <c r="U14244" s="133"/>
      <c r="Y14244" s="65"/>
      <c r="Z14244" s="65"/>
    </row>
    <row r="14245" spans="1:26" ht="23.25" customHeight="1">
      <c r="A14245" s="66"/>
      <c r="C14245" s="54"/>
      <c r="D14245" s="55"/>
      <c r="E14245" s="55"/>
      <c r="F14245" s="55"/>
      <c r="G14245" s="56"/>
      <c r="H14245" s="57"/>
      <c r="I14245" s="57"/>
      <c r="J14245" s="57"/>
      <c r="K14245" s="58"/>
      <c r="S14245" s="65"/>
      <c r="T14245" s="132"/>
      <c r="U14245" s="133"/>
      <c r="Y14245" s="65"/>
      <c r="Z14245" s="65"/>
    </row>
    <row r="14246" spans="1:26" ht="23.25" customHeight="1">
      <c r="A14246" s="66"/>
      <c r="H14246" s="61"/>
      <c r="I14246" s="61"/>
      <c r="J14246" s="61"/>
      <c r="K14246" s="62"/>
      <c r="S14246" s="65"/>
      <c r="T14246" s="132"/>
      <c r="U14246" s="133"/>
      <c r="Y14246" s="65"/>
      <c r="Z14246" s="65"/>
    </row>
    <row r="14247" spans="1:26" ht="23.25" customHeight="1">
      <c r="A14247" s="66"/>
      <c r="C14247" s="54"/>
      <c r="D14247" s="55"/>
      <c r="E14247" s="55"/>
      <c r="F14247" s="55"/>
      <c r="G14247" s="56"/>
      <c r="H14247" s="57"/>
      <c r="I14247" s="57"/>
      <c r="J14247" s="57"/>
      <c r="K14247" s="58"/>
      <c r="S14247" s="65"/>
      <c r="T14247" s="132"/>
      <c r="U14247" s="133"/>
      <c r="Y14247" s="65"/>
      <c r="Z14247" s="65"/>
    </row>
    <row r="14248" spans="1:26" ht="23.25" customHeight="1">
      <c r="A14248" s="66"/>
      <c r="H14248" s="61"/>
      <c r="I14248" s="61"/>
      <c r="J14248" s="61"/>
      <c r="K14248" s="62"/>
      <c r="S14248" s="65"/>
      <c r="T14248" s="132"/>
      <c r="U14248" s="133"/>
      <c r="Y14248" s="65"/>
      <c r="Z14248" s="65"/>
    </row>
    <row r="14249" spans="1:26" ht="23.25" customHeight="1">
      <c r="A14249" s="66"/>
      <c r="C14249" s="54"/>
      <c r="D14249" s="55"/>
      <c r="E14249" s="55"/>
      <c r="F14249" s="55"/>
      <c r="G14249" s="56"/>
      <c r="H14249" s="57"/>
      <c r="I14249" s="57"/>
      <c r="J14249" s="57"/>
      <c r="K14249" s="58"/>
      <c r="S14249" s="65"/>
      <c r="T14249" s="132"/>
      <c r="U14249" s="133"/>
      <c r="Y14249" s="65"/>
      <c r="Z14249" s="65"/>
    </row>
    <row r="14250" spans="1:26" ht="23.25" customHeight="1">
      <c r="A14250" s="66"/>
      <c r="H14250" s="61"/>
      <c r="I14250" s="61"/>
      <c r="J14250" s="61"/>
      <c r="K14250" s="62"/>
      <c r="S14250" s="65"/>
      <c r="T14250" s="132"/>
      <c r="U14250" s="133"/>
      <c r="Y14250" s="65"/>
      <c r="Z14250" s="65"/>
    </row>
    <row r="14251" spans="1:26" ht="23.25" customHeight="1">
      <c r="A14251" s="66"/>
      <c r="C14251" s="54"/>
      <c r="D14251" s="55"/>
      <c r="E14251" s="55"/>
      <c r="F14251" s="55"/>
      <c r="G14251" s="56"/>
      <c r="H14251" s="57"/>
      <c r="I14251" s="57"/>
      <c r="J14251" s="57"/>
      <c r="K14251" s="58"/>
      <c r="S14251" s="65"/>
      <c r="T14251" s="132"/>
      <c r="U14251" s="133"/>
      <c r="Y14251" s="65"/>
      <c r="Z14251" s="65"/>
    </row>
    <row r="14252" spans="1:26" ht="23.25" customHeight="1">
      <c r="A14252" s="66"/>
      <c r="H14252" s="61"/>
      <c r="I14252" s="61"/>
      <c r="J14252" s="61"/>
      <c r="K14252" s="62"/>
      <c r="S14252" s="65"/>
      <c r="T14252" s="132"/>
      <c r="U14252" s="133"/>
      <c r="Y14252" s="65"/>
      <c r="Z14252" s="65"/>
    </row>
    <row r="14253" spans="1:26" ht="23.25" customHeight="1">
      <c r="A14253" s="66"/>
      <c r="C14253" s="54"/>
      <c r="D14253" s="55"/>
      <c r="E14253" s="55"/>
      <c r="F14253" s="55"/>
      <c r="G14253" s="56"/>
      <c r="H14253" s="57"/>
      <c r="I14253" s="57"/>
      <c r="J14253" s="57"/>
      <c r="K14253" s="58"/>
      <c r="S14253" s="65"/>
      <c r="T14253" s="132"/>
      <c r="U14253" s="133"/>
      <c r="Y14253" s="65"/>
      <c r="Z14253" s="65"/>
    </row>
    <row r="14254" spans="1:26" ht="23.25" customHeight="1">
      <c r="A14254" s="66"/>
      <c r="H14254" s="61"/>
      <c r="I14254" s="61"/>
      <c r="J14254" s="61"/>
      <c r="K14254" s="62"/>
      <c r="S14254" s="65"/>
      <c r="T14254" s="132"/>
      <c r="U14254" s="133"/>
      <c r="Y14254" s="65"/>
      <c r="Z14254" s="65"/>
    </row>
    <row r="14255" spans="1:26" ht="23.25" customHeight="1">
      <c r="A14255" s="66"/>
      <c r="C14255" s="54"/>
      <c r="D14255" s="55"/>
      <c r="E14255" s="55"/>
      <c r="F14255" s="55"/>
      <c r="G14255" s="56"/>
      <c r="H14255" s="57"/>
      <c r="I14255" s="57"/>
      <c r="J14255" s="57"/>
      <c r="K14255" s="58"/>
      <c r="S14255" s="65"/>
      <c r="T14255" s="132"/>
      <c r="U14255" s="133"/>
      <c r="Y14255" s="65"/>
      <c r="Z14255" s="65"/>
    </row>
    <row r="14256" spans="1:26" ht="23.25" customHeight="1">
      <c r="A14256" s="66"/>
      <c r="H14256" s="61"/>
      <c r="I14256" s="61"/>
      <c r="J14256" s="61"/>
      <c r="K14256" s="62"/>
      <c r="S14256" s="65"/>
      <c r="T14256" s="132"/>
      <c r="U14256" s="133"/>
      <c r="Y14256" s="65"/>
      <c r="Z14256" s="65"/>
    </row>
    <row r="14257" spans="1:26" ht="23.25" customHeight="1">
      <c r="A14257" s="66"/>
      <c r="C14257" s="54"/>
      <c r="D14257" s="55"/>
      <c r="E14257" s="55"/>
      <c r="F14257" s="55"/>
      <c r="G14257" s="56"/>
      <c r="H14257" s="57"/>
      <c r="I14257" s="57"/>
      <c r="J14257" s="57"/>
      <c r="K14257" s="58"/>
      <c r="S14257" s="65"/>
      <c r="T14257" s="132"/>
      <c r="U14257" s="133"/>
      <c r="Y14257" s="65"/>
      <c r="Z14257" s="65"/>
    </row>
    <row r="14258" spans="1:26" ht="23.25" customHeight="1">
      <c r="A14258" s="66"/>
      <c r="H14258" s="61"/>
      <c r="I14258" s="61"/>
      <c r="J14258" s="61"/>
      <c r="K14258" s="62"/>
      <c r="S14258" s="65"/>
      <c r="T14258" s="132"/>
      <c r="U14258" s="133"/>
      <c r="Y14258" s="65"/>
      <c r="Z14258" s="65"/>
    </row>
    <row r="14259" spans="1:26" ht="23.25" customHeight="1">
      <c r="A14259" s="66"/>
      <c r="C14259" s="54"/>
      <c r="D14259" s="55"/>
      <c r="E14259" s="55"/>
      <c r="F14259" s="55"/>
      <c r="G14259" s="56"/>
      <c r="H14259" s="57"/>
      <c r="I14259" s="57"/>
      <c r="J14259" s="57"/>
      <c r="K14259" s="58"/>
      <c r="S14259" s="65"/>
      <c r="T14259" s="132"/>
      <c r="U14259" s="133"/>
      <c r="Y14259" s="65"/>
      <c r="Z14259" s="65"/>
    </row>
    <row r="14260" spans="1:26" ht="23.25" customHeight="1">
      <c r="A14260" s="66"/>
      <c r="H14260" s="61"/>
      <c r="I14260" s="61"/>
      <c r="J14260" s="61"/>
      <c r="K14260" s="62"/>
      <c r="S14260" s="65"/>
      <c r="T14260" s="132"/>
      <c r="U14260" s="133"/>
      <c r="Y14260" s="65"/>
      <c r="Z14260" s="65"/>
    </row>
    <row r="14261" spans="1:26" ht="23.25" customHeight="1">
      <c r="A14261" s="66"/>
      <c r="C14261" s="54"/>
      <c r="D14261" s="55"/>
      <c r="E14261" s="55"/>
      <c r="F14261" s="55"/>
      <c r="G14261" s="56"/>
      <c r="H14261" s="57"/>
      <c r="I14261" s="57"/>
      <c r="J14261" s="57"/>
      <c r="K14261" s="58"/>
      <c r="S14261" s="65"/>
      <c r="T14261" s="132"/>
      <c r="U14261" s="133"/>
      <c r="Y14261" s="65"/>
      <c r="Z14261" s="65"/>
    </row>
    <row r="14262" spans="1:26" ht="23.25" customHeight="1">
      <c r="A14262" s="66"/>
      <c r="H14262" s="61"/>
      <c r="I14262" s="61"/>
      <c r="J14262" s="61"/>
      <c r="K14262" s="62"/>
      <c r="S14262" s="65"/>
      <c r="T14262" s="132"/>
      <c r="U14262" s="133"/>
      <c r="Y14262" s="65"/>
      <c r="Z14262" s="65"/>
    </row>
    <row r="14263" spans="1:26" ht="23.25" customHeight="1">
      <c r="A14263" s="66"/>
      <c r="C14263" s="54"/>
      <c r="D14263" s="55"/>
      <c r="E14263" s="55"/>
      <c r="F14263" s="55"/>
      <c r="G14263" s="56"/>
      <c r="H14263" s="57"/>
      <c r="I14263" s="57"/>
      <c r="J14263" s="57"/>
      <c r="K14263" s="58"/>
      <c r="S14263" s="65"/>
      <c r="T14263" s="132"/>
      <c r="U14263" s="133"/>
      <c r="Y14263" s="65"/>
      <c r="Z14263" s="65"/>
    </row>
    <row r="14264" spans="1:26" ht="23.25" customHeight="1">
      <c r="A14264" s="66"/>
      <c r="H14264" s="61"/>
      <c r="I14264" s="61"/>
      <c r="J14264" s="61"/>
      <c r="K14264" s="62"/>
      <c r="S14264" s="65"/>
      <c r="T14264" s="132"/>
      <c r="U14264" s="133"/>
      <c r="Y14264" s="65"/>
      <c r="Z14264" s="65"/>
    </row>
    <row r="14265" spans="1:26" ht="23.25" customHeight="1">
      <c r="A14265" s="66"/>
      <c r="C14265" s="54"/>
      <c r="D14265" s="55"/>
      <c r="E14265" s="55"/>
      <c r="F14265" s="55"/>
      <c r="G14265" s="56"/>
      <c r="H14265" s="57"/>
      <c r="I14265" s="57"/>
      <c r="J14265" s="57"/>
      <c r="K14265" s="58"/>
      <c r="S14265" s="65"/>
      <c r="T14265" s="132"/>
      <c r="U14265" s="133"/>
      <c r="Y14265" s="65"/>
      <c r="Z14265" s="65"/>
    </row>
    <row r="14266" spans="1:26" ht="23.25" customHeight="1">
      <c r="A14266" s="66"/>
      <c r="H14266" s="61"/>
      <c r="I14266" s="61"/>
      <c r="J14266" s="61"/>
      <c r="K14266" s="62"/>
      <c r="S14266" s="65"/>
      <c r="T14266" s="132"/>
      <c r="U14266" s="133"/>
      <c r="Y14266" s="65"/>
      <c r="Z14266" s="65"/>
    </row>
    <row r="14267" spans="1:26" ht="23.25" customHeight="1">
      <c r="A14267" s="66"/>
      <c r="C14267" s="54"/>
      <c r="D14267" s="55"/>
      <c r="E14267" s="55"/>
      <c r="F14267" s="55"/>
      <c r="G14267" s="56"/>
      <c r="H14267" s="57"/>
      <c r="I14267" s="57"/>
      <c r="J14267" s="57"/>
      <c r="K14267" s="58"/>
      <c r="S14267" s="65"/>
      <c r="T14267" s="132"/>
      <c r="U14267" s="133"/>
      <c r="Y14267" s="65"/>
      <c r="Z14267" s="65"/>
    </row>
    <row r="14268" spans="1:26" ht="23.25" customHeight="1">
      <c r="A14268" s="66"/>
      <c r="H14268" s="61"/>
      <c r="I14268" s="61"/>
      <c r="J14268" s="61"/>
      <c r="K14268" s="62"/>
      <c r="S14268" s="65"/>
      <c r="T14268" s="132"/>
      <c r="U14268" s="133"/>
      <c r="Y14268" s="65"/>
      <c r="Z14268" s="65"/>
    </row>
    <row r="14269" spans="1:26" ht="23.25" customHeight="1">
      <c r="A14269" s="66"/>
      <c r="C14269" s="54"/>
      <c r="D14269" s="55"/>
      <c r="E14269" s="55"/>
      <c r="F14269" s="55"/>
      <c r="G14269" s="56"/>
      <c r="H14269" s="57"/>
      <c r="I14269" s="57"/>
      <c r="J14269" s="57"/>
      <c r="K14269" s="58"/>
      <c r="S14269" s="65"/>
      <c r="T14269" s="132"/>
      <c r="U14269" s="133"/>
      <c r="Y14269" s="65"/>
      <c r="Z14269" s="65"/>
    </row>
    <row r="14270" spans="1:26" ht="23.25" customHeight="1">
      <c r="A14270" s="66"/>
      <c r="H14270" s="61"/>
      <c r="I14270" s="61"/>
      <c r="J14270" s="61"/>
      <c r="K14270" s="62"/>
      <c r="S14270" s="65"/>
      <c r="T14270" s="132"/>
      <c r="U14270" s="133"/>
      <c r="Y14270" s="65"/>
      <c r="Z14270" s="65"/>
    </row>
    <row r="14271" spans="1:26" ht="23.25" customHeight="1">
      <c r="A14271" s="66"/>
      <c r="C14271" s="54"/>
      <c r="D14271" s="55"/>
      <c r="E14271" s="55"/>
      <c r="F14271" s="55"/>
      <c r="G14271" s="56"/>
      <c r="H14271" s="57"/>
      <c r="I14271" s="57"/>
      <c r="J14271" s="57"/>
      <c r="K14271" s="58"/>
      <c r="S14271" s="65"/>
      <c r="T14271" s="132"/>
      <c r="U14271" s="133"/>
      <c r="Y14271" s="65"/>
      <c r="Z14271" s="65"/>
    </row>
    <row r="14272" spans="1:26" ht="23.25" customHeight="1">
      <c r="A14272" s="66"/>
      <c r="H14272" s="61"/>
      <c r="I14272" s="61"/>
      <c r="J14272" s="61"/>
      <c r="K14272" s="62"/>
      <c r="S14272" s="65"/>
      <c r="T14272" s="132"/>
      <c r="U14272" s="133"/>
      <c r="Y14272" s="65"/>
      <c r="Z14272" s="65"/>
    </row>
    <row r="14273" spans="1:26" ht="23.25" customHeight="1">
      <c r="A14273" s="66"/>
      <c r="C14273" s="54"/>
      <c r="D14273" s="55"/>
      <c r="E14273" s="55"/>
      <c r="F14273" s="55"/>
      <c r="G14273" s="56"/>
      <c r="H14273" s="57"/>
      <c r="I14273" s="57"/>
      <c r="J14273" s="57"/>
      <c r="K14273" s="58"/>
      <c r="S14273" s="65"/>
      <c r="T14273" s="132"/>
      <c r="U14273" s="133"/>
      <c r="Y14273" s="65"/>
      <c r="Z14273" s="65"/>
    </row>
    <row r="14274" spans="1:26" ht="23.25" customHeight="1">
      <c r="A14274" s="66"/>
      <c r="H14274" s="61"/>
      <c r="I14274" s="61"/>
      <c r="J14274" s="61"/>
      <c r="K14274" s="62"/>
      <c r="S14274" s="65"/>
      <c r="T14274" s="132"/>
      <c r="U14274" s="133"/>
      <c r="Y14274" s="65"/>
      <c r="Z14274" s="65"/>
    </row>
    <row r="14275" spans="1:26" ht="23.25" customHeight="1">
      <c r="A14275" s="66"/>
      <c r="C14275" s="54"/>
      <c r="D14275" s="55"/>
      <c r="E14275" s="55"/>
      <c r="F14275" s="55"/>
      <c r="G14275" s="56"/>
      <c r="H14275" s="57"/>
      <c r="I14275" s="57"/>
      <c r="J14275" s="57"/>
      <c r="K14275" s="58"/>
      <c r="S14275" s="65"/>
      <c r="T14275" s="132"/>
      <c r="U14275" s="133"/>
      <c r="Y14275" s="65"/>
      <c r="Z14275" s="65"/>
    </row>
    <row r="14276" spans="1:26" ht="23.25" customHeight="1">
      <c r="A14276" s="66"/>
      <c r="H14276" s="61"/>
      <c r="I14276" s="61"/>
      <c r="J14276" s="61"/>
      <c r="K14276" s="62"/>
      <c r="S14276" s="65"/>
      <c r="T14276" s="132"/>
      <c r="U14276" s="133"/>
      <c r="Y14276" s="65"/>
      <c r="Z14276" s="65"/>
    </row>
    <row r="14277" spans="1:26" ht="23.25" customHeight="1">
      <c r="A14277" s="66"/>
      <c r="C14277" s="54"/>
      <c r="D14277" s="55"/>
      <c r="E14277" s="55"/>
      <c r="F14277" s="55"/>
      <c r="G14277" s="56"/>
      <c r="H14277" s="57"/>
      <c r="I14277" s="57"/>
      <c r="J14277" s="57"/>
      <c r="K14277" s="58"/>
      <c r="S14277" s="65"/>
      <c r="T14277" s="132"/>
      <c r="U14277" s="133"/>
      <c r="Y14277" s="65"/>
      <c r="Z14277" s="65"/>
    </row>
    <row r="14278" spans="1:26" ht="23.25" customHeight="1">
      <c r="A14278" s="66"/>
      <c r="H14278" s="61"/>
      <c r="I14278" s="61"/>
      <c r="J14278" s="61"/>
      <c r="K14278" s="62"/>
      <c r="S14278" s="65"/>
      <c r="T14278" s="132"/>
      <c r="U14278" s="133"/>
      <c r="Y14278" s="65"/>
      <c r="Z14278" s="65"/>
    </row>
    <row r="14279" spans="1:26" ht="23.25" customHeight="1">
      <c r="A14279" s="66"/>
      <c r="C14279" s="54"/>
      <c r="D14279" s="55"/>
      <c r="E14279" s="55"/>
      <c r="F14279" s="55"/>
      <c r="G14279" s="56"/>
      <c r="H14279" s="57"/>
      <c r="I14279" s="57"/>
      <c r="J14279" s="57"/>
      <c r="K14279" s="58"/>
      <c r="S14279" s="65"/>
      <c r="T14279" s="132"/>
      <c r="U14279" s="133"/>
      <c r="Y14279" s="65"/>
      <c r="Z14279" s="65"/>
    </row>
    <row r="14280" spans="1:26" ht="23.25" customHeight="1">
      <c r="A14280" s="66"/>
      <c r="H14280" s="61"/>
      <c r="I14280" s="61"/>
      <c r="J14280" s="61"/>
      <c r="K14280" s="62"/>
      <c r="S14280" s="65"/>
      <c r="T14280" s="132"/>
      <c r="U14280" s="133"/>
      <c r="Y14280" s="65"/>
      <c r="Z14280" s="65"/>
    </row>
    <row r="14281" spans="1:26" ht="23.25" customHeight="1">
      <c r="A14281" s="66"/>
      <c r="C14281" s="54"/>
      <c r="D14281" s="55"/>
      <c r="E14281" s="55"/>
      <c r="F14281" s="55"/>
      <c r="G14281" s="56"/>
      <c r="H14281" s="57"/>
      <c r="I14281" s="57"/>
      <c r="J14281" s="57"/>
      <c r="K14281" s="58"/>
      <c r="S14281" s="65"/>
      <c r="T14281" s="132"/>
      <c r="U14281" s="133"/>
      <c r="Y14281" s="65"/>
      <c r="Z14281" s="65"/>
    </row>
    <row r="14282" spans="1:26" ht="23.25" customHeight="1">
      <c r="A14282" s="66"/>
      <c r="H14282" s="61"/>
      <c r="I14282" s="61"/>
      <c r="J14282" s="61"/>
      <c r="K14282" s="62"/>
      <c r="S14282" s="65"/>
      <c r="T14282" s="132"/>
      <c r="U14282" s="133"/>
      <c r="Y14282" s="65"/>
      <c r="Z14282" s="65"/>
    </row>
    <row r="14283" spans="1:26" ht="23.25" customHeight="1">
      <c r="A14283" s="66"/>
      <c r="C14283" s="54"/>
      <c r="D14283" s="55"/>
      <c r="E14283" s="55"/>
      <c r="F14283" s="55"/>
      <c r="G14283" s="56"/>
      <c r="H14283" s="57"/>
      <c r="I14283" s="57"/>
      <c r="J14283" s="57"/>
      <c r="K14283" s="58"/>
      <c r="S14283" s="65"/>
      <c r="T14283" s="132"/>
      <c r="U14283" s="133"/>
      <c r="Y14283" s="65"/>
      <c r="Z14283" s="65"/>
    </row>
    <row r="14284" spans="1:26" ht="23.25" customHeight="1">
      <c r="A14284" s="66"/>
      <c r="H14284" s="61"/>
      <c r="I14284" s="61"/>
      <c r="J14284" s="61"/>
      <c r="K14284" s="62"/>
      <c r="S14284" s="65"/>
      <c r="T14284" s="132"/>
      <c r="U14284" s="133"/>
      <c r="Y14284" s="65"/>
      <c r="Z14284" s="65"/>
    </row>
    <row r="14285" spans="1:26" ht="23.25" customHeight="1">
      <c r="A14285" s="66"/>
      <c r="C14285" s="54"/>
      <c r="D14285" s="55"/>
      <c r="E14285" s="55"/>
      <c r="F14285" s="55"/>
      <c r="G14285" s="56"/>
      <c r="H14285" s="57"/>
      <c r="I14285" s="57"/>
      <c r="J14285" s="57"/>
      <c r="K14285" s="58"/>
      <c r="S14285" s="65"/>
      <c r="T14285" s="132"/>
      <c r="U14285" s="133"/>
      <c r="Y14285" s="65"/>
      <c r="Z14285" s="65"/>
    </row>
    <row r="14286" spans="1:26" ht="23.25" customHeight="1">
      <c r="A14286" s="66"/>
      <c r="H14286" s="61"/>
      <c r="I14286" s="61"/>
      <c r="J14286" s="61"/>
      <c r="K14286" s="62"/>
      <c r="S14286" s="65"/>
      <c r="T14286" s="132"/>
      <c r="U14286" s="133"/>
      <c r="Y14286" s="65"/>
      <c r="Z14286" s="65"/>
    </row>
    <row r="14287" spans="1:26" ht="23.25" customHeight="1">
      <c r="A14287" s="66"/>
      <c r="C14287" s="54"/>
      <c r="D14287" s="55"/>
      <c r="E14287" s="55"/>
      <c r="F14287" s="55"/>
      <c r="G14287" s="56"/>
      <c r="H14287" s="57"/>
      <c r="I14287" s="57"/>
      <c r="J14287" s="57"/>
      <c r="K14287" s="58"/>
      <c r="S14287" s="65"/>
      <c r="T14287" s="132"/>
      <c r="U14287" s="133"/>
      <c r="Y14287" s="65"/>
      <c r="Z14287" s="65"/>
    </row>
    <row r="14288" spans="1:26" ht="23.25" customHeight="1">
      <c r="A14288" s="66"/>
      <c r="H14288" s="61"/>
      <c r="I14288" s="61"/>
      <c r="J14288" s="61"/>
      <c r="K14288" s="62"/>
      <c r="S14288" s="65"/>
      <c r="T14288" s="132"/>
      <c r="U14288" s="133"/>
      <c r="Y14288" s="65"/>
      <c r="Z14288" s="65"/>
    </row>
    <row r="14289" spans="1:26" ht="23.25" customHeight="1">
      <c r="A14289" s="66"/>
      <c r="C14289" s="54"/>
      <c r="D14289" s="55"/>
      <c r="E14289" s="55"/>
      <c r="F14289" s="55"/>
      <c r="G14289" s="56"/>
      <c r="H14289" s="57"/>
      <c r="I14289" s="57"/>
      <c r="J14289" s="57"/>
      <c r="K14289" s="58"/>
      <c r="S14289" s="65"/>
      <c r="T14289" s="132"/>
      <c r="U14289" s="133"/>
      <c r="Y14289" s="65"/>
      <c r="Z14289" s="65"/>
    </row>
    <row r="14290" spans="1:26" ht="23.25" customHeight="1">
      <c r="A14290" s="66"/>
      <c r="H14290" s="61"/>
      <c r="I14290" s="61"/>
      <c r="J14290" s="61"/>
      <c r="K14290" s="62"/>
      <c r="S14290" s="65"/>
      <c r="T14290" s="132"/>
      <c r="U14290" s="133"/>
      <c r="Y14290" s="65"/>
      <c r="Z14290" s="65"/>
    </row>
    <row r="14291" spans="1:26" ht="23.25" customHeight="1">
      <c r="A14291" s="66"/>
      <c r="C14291" s="54"/>
      <c r="D14291" s="55"/>
      <c r="E14291" s="55"/>
      <c r="F14291" s="55"/>
      <c r="G14291" s="56"/>
      <c r="H14291" s="57"/>
      <c r="I14291" s="57"/>
      <c r="J14291" s="57"/>
      <c r="K14291" s="58"/>
      <c r="S14291" s="65"/>
      <c r="T14291" s="132"/>
      <c r="U14291" s="133"/>
      <c r="Y14291" s="65"/>
      <c r="Z14291" s="65"/>
    </row>
    <row r="14292" spans="1:26" ht="23.25" customHeight="1">
      <c r="A14292" s="66"/>
      <c r="H14292" s="61"/>
      <c r="I14292" s="61"/>
      <c r="J14292" s="61"/>
      <c r="K14292" s="62"/>
      <c r="S14292" s="65"/>
      <c r="T14292" s="132"/>
      <c r="U14292" s="133"/>
      <c r="Y14292" s="65"/>
      <c r="Z14292" s="65"/>
    </row>
    <row r="14293" spans="1:26" ht="23.25" customHeight="1">
      <c r="A14293" s="66"/>
      <c r="C14293" s="54"/>
      <c r="D14293" s="55"/>
      <c r="E14293" s="55"/>
      <c r="F14293" s="55"/>
      <c r="G14293" s="56"/>
      <c r="H14293" s="57"/>
      <c r="I14293" s="57"/>
      <c r="J14293" s="57"/>
      <c r="K14293" s="58"/>
      <c r="S14293" s="65"/>
      <c r="T14293" s="132"/>
      <c r="U14293" s="133"/>
      <c r="Y14293" s="65"/>
      <c r="Z14293" s="65"/>
    </row>
    <row r="14294" spans="1:26" ht="23.25" customHeight="1">
      <c r="A14294" s="66"/>
      <c r="H14294" s="61"/>
      <c r="I14294" s="61"/>
      <c r="J14294" s="61"/>
      <c r="K14294" s="62"/>
      <c r="S14294" s="65"/>
      <c r="T14294" s="132"/>
      <c r="U14294" s="133"/>
      <c r="Y14294" s="65"/>
      <c r="Z14294" s="65"/>
    </row>
    <row r="14295" spans="1:26" ht="23.25" customHeight="1">
      <c r="A14295" s="66"/>
      <c r="C14295" s="54"/>
      <c r="D14295" s="55"/>
      <c r="E14295" s="55"/>
      <c r="F14295" s="55"/>
      <c r="G14295" s="56"/>
      <c r="H14295" s="57"/>
      <c r="I14295" s="57"/>
      <c r="J14295" s="57"/>
      <c r="K14295" s="58"/>
      <c r="S14295" s="65"/>
      <c r="T14295" s="132"/>
      <c r="U14295" s="133"/>
      <c r="Y14295" s="65"/>
      <c r="Z14295" s="65"/>
    </row>
    <row r="14296" spans="1:26" ht="23.25" customHeight="1">
      <c r="A14296" s="66"/>
      <c r="H14296" s="61"/>
      <c r="I14296" s="61"/>
      <c r="J14296" s="61"/>
      <c r="K14296" s="62"/>
      <c r="S14296" s="65"/>
      <c r="T14296" s="132"/>
      <c r="U14296" s="133"/>
      <c r="Y14296" s="65"/>
      <c r="Z14296" s="65"/>
    </row>
    <row r="14297" spans="1:26" ht="23.25" customHeight="1">
      <c r="A14297" s="66"/>
      <c r="C14297" s="54"/>
      <c r="D14297" s="55"/>
      <c r="E14297" s="55"/>
      <c r="F14297" s="55"/>
      <c r="G14297" s="56"/>
      <c r="H14297" s="57"/>
      <c r="I14297" s="57"/>
      <c r="J14297" s="57"/>
      <c r="K14297" s="58"/>
      <c r="S14297" s="65"/>
      <c r="T14297" s="132"/>
      <c r="U14297" s="133"/>
      <c r="Y14297" s="65"/>
      <c r="Z14297" s="65"/>
    </row>
    <row r="14298" spans="1:26" ht="23.25" customHeight="1">
      <c r="A14298" s="66"/>
      <c r="H14298" s="61"/>
      <c r="I14298" s="61"/>
      <c r="J14298" s="61"/>
      <c r="K14298" s="62"/>
      <c r="S14298" s="65"/>
      <c r="T14298" s="132"/>
      <c r="U14298" s="133"/>
      <c r="Y14298" s="65"/>
      <c r="Z14298" s="65"/>
    </row>
    <row r="14299" spans="1:26" ht="23.25" customHeight="1">
      <c r="A14299" s="66"/>
      <c r="C14299" s="54"/>
      <c r="D14299" s="55"/>
      <c r="E14299" s="55"/>
      <c r="F14299" s="55"/>
      <c r="G14299" s="56"/>
      <c r="H14299" s="57"/>
      <c r="I14299" s="57"/>
      <c r="J14299" s="57"/>
      <c r="K14299" s="58"/>
      <c r="S14299" s="65"/>
      <c r="T14299" s="132"/>
      <c r="U14299" s="133"/>
      <c r="Y14299" s="65"/>
      <c r="Z14299" s="65"/>
    </row>
    <row r="14300" spans="1:26" ht="23.25" customHeight="1">
      <c r="A14300" s="66"/>
      <c r="H14300" s="61"/>
      <c r="I14300" s="61"/>
      <c r="J14300" s="61"/>
      <c r="K14300" s="62"/>
      <c r="S14300" s="65"/>
      <c r="T14300" s="132"/>
      <c r="U14300" s="133"/>
      <c r="Y14300" s="65"/>
      <c r="Z14300" s="65"/>
    </row>
    <row r="14301" spans="1:26" ht="23.25" customHeight="1">
      <c r="A14301" s="66"/>
      <c r="C14301" s="54"/>
      <c r="D14301" s="55"/>
      <c r="E14301" s="55"/>
      <c r="F14301" s="55"/>
      <c r="G14301" s="56"/>
      <c r="H14301" s="57"/>
      <c r="I14301" s="57"/>
      <c r="J14301" s="57"/>
      <c r="K14301" s="58"/>
      <c r="S14301" s="65"/>
      <c r="T14301" s="132"/>
      <c r="U14301" s="133"/>
      <c r="Y14301" s="65"/>
      <c r="Z14301" s="65"/>
    </row>
    <row r="14302" spans="1:26" ht="23.25" customHeight="1">
      <c r="A14302" s="66"/>
      <c r="H14302" s="61"/>
      <c r="I14302" s="61"/>
      <c r="J14302" s="61"/>
      <c r="K14302" s="62"/>
      <c r="S14302" s="65"/>
      <c r="T14302" s="132"/>
      <c r="U14302" s="133"/>
      <c r="Y14302" s="65"/>
      <c r="Z14302" s="65"/>
    </row>
    <row r="14303" spans="1:26" ht="23.25" customHeight="1">
      <c r="A14303" s="66"/>
      <c r="C14303" s="54"/>
      <c r="D14303" s="55"/>
      <c r="E14303" s="55"/>
      <c r="F14303" s="55"/>
      <c r="G14303" s="56"/>
      <c r="H14303" s="57"/>
      <c r="I14303" s="57"/>
      <c r="J14303" s="57"/>
      <c r="K14303" s="58"/>
      <c r="S14303" s="65"/>
      <c r="T14303" s="132"/>
      <c r="U14303" s="133"/>
      <c r="Y14303" s="65"/>
      <c r="Z14303" s="65"/>
    </row>
    <row r="14304" spans="1:26" ht="23.25" customHeight="1">
      <c r="A14304" s="66"/>
      <c r="H14304" s="61"/>
      <c r="I14304" s="61"/>
      <c r="J14304" s="61"/>
      <c r="K14304" s="62"/>
      <c r="S14304" s="65"/>
      <c r="T14304" s="132"/>
      <c r="U14304" s="133"/>
      <c r="Y14304" s="65"/>
      <c r="Z14304" s="65"/>
    </row>
    <row r="14305" spans="1:26" ht="23.25" customHeight="1">
      <c r="A14305" s="66"/>
      <c r="C14305" s="54"/>
      <c r="D14305" s="55"/>
      <c r="E14305" s="55"/>
      <c r="F14305" s="55"/>
      <c r="G14305" s="56"/>
      <c r="H14305" s="57"/>
      <c r="I14305" s="57"/>
      <c r="J14305" s="57"/>
      <c r="K14305" s="58"/>
      <c r="S14305" s="65"/>
      <c r="T14305" s="132"/>
      <c r="U14305" s="133"/>
      <c r="Y14305" s="65"/>
      <c r="Z14305" s="65"/>
    </row>
    <row r="14306" spans="1:26" ht="23.25" customHeight="1">
      <c r="A14306" s="66"/>
      <c r="H14306" s="61"/>
      <c r="I14306" s="61"/>
      <c r="J14306" s="61"/>
      <c r="K14306" s="62"/>
      <c r="S14306" s="65"/>
      <c r="T14306" s="132"/>
      <c r="U14306" s="133"/>
      <c r="Y14306" s="65"/>
      <c r="Z14306" s="65"/>
    </row>
    <row r="14307" spans="1:26" ht="23.25" customHeight="1">
      <c r="A14307" s="66"/>
      <c r="C14307" s="54"/>
      <c r="D14307" s="55"/>
      <c r="E14307" s="55"/>
      <c r="F14307" s="55"/>
      <c r="G14307" s="56"/>
      <c r="H14307" s="57"/>
      <c r="I14307" s="57"/>
      <c r="J14307" s="57"/>
      <c r="K14307" s="58"/>
      <c r="S14307" s="65"/>
      <c r="T14307" s="132"/>
      <c r="U14307" s="133"/>
      <c r="Y14307" s="65"/>
      <c r="Z14307" s="65"/>
    </row>
    <row r="14308" spans="1:26" ht="23.25" customHeight="1">
      <c r="A14308" s="66"/>
      <c r="H14308" s="61"/>
      <c r="I14308" s="61"/>
      <c r="J14308" s="61"/>
      <c r="K14308" s="62"/>
      <c r="S14308" s="65"/>
      <c r="T14308" s="132"/>
      <c r="U14308" s="133"/>
      <c r="Y14308" s="65"/>
      <c r="Z14308" s="65"/>
    </row>
    <row r="14309" spans="1:26" ht="23.25" customHeight="1">
      <c r="A14309" s="66"/>
      <c r="C14309" s="54"/>
      <c r="D14309" s="55"/>
      <c r="E14309" s="55"/>
      <c r="F14309" s="55"/>
      <c r="G14309" s="56"/>
      <c r="H14309" s="57"/>
      <c r="I14309" s="57"/>
      <c r="J14309" s="57"/>
      <c r="K14309" s="58"/>
      <c r="S14309" s="65"/>
      <c r="T14309" s="132"/>
      <c r="U14309" s="133"/>
      <c r="Y14309" s="65"/>
      <c r="Z14309" s="65"/>
    </row>
    <row r="14310" spans="1:26" ht="23.25" customHeight="1">
      <c r="A14310" s="66"/>
      <c r="H14310" s="61"/>
      <c r="I14310" s="61"/>
      <c r="J14310" s="61"/>
      <c r="K14310" s="62"/>
      <c r="S14310" s="65"/>
      <c r="T14310" s="132"/>
      <c r="U14310" s="133"/>
      <c r="Y14310" s="65"/>
      <c r="Z14310" s="65"/>
    </row>
    <row r="14311" spans="1:26" ht="23.25" customHeight="1">
      <c r="A14311" s="66"/>
      <c r="C14311" s="54"/>
      <c r="D14311" s="55"/>
      <c r="E14311" s="55"/>
      <c r="F14311" s="55"/>
      <c r="G14311" s="56"/>
      <c r="H14311" s="57"/>
      <c r="I14311" s="57"/>
      <c r="J14311" s="57"/>
      <c r="K14311" s="58"/>
      <c r="S14311" s="65"/>
      <c r="T14311" s="132"/>
      <c r="U14311" s="133"/>
      <c r="Y14311" s="65"/>
      <c r="Z14311" s="65"/>
    </row>
    <row r="14312" spans="1:26" ht="23.25" customHeight="1">
      <c r="A14312" s="66"/>
      <c r="H14312" s="61"/>
      <c r="I14312" s="61"/>
      <c r="J14312" s="61"/>
      <c r="K14312" s="62"/>
      <c r="S14312" s="65"/>
      <c r="T14312" s="132"/>
      <c r="U14312" s="133"/>
      <c r="Y14312" s="65"/>
      <c r="Z14312" s="65"/>
    </row>
    <row r="14313" spans="1:26" ht="23.25" customHeight="1">
      <c r="A14313" s="66"/>
      <c r="C14313" s="54"/>
      <c r="D14313" s="55"/>
      <c r="E14313" s="55"/>
      <c r="F14313" s="55"/>
      <c r="G14313" s="56"/>
      <c r="H14313" s="57"/>
      <c r="I14313" s="57"/>
      <c r="J14313" s="57"/>
      <c r="K14313" s="58"/>
      <c r="S14313" s="65"/>
      <c r="T14313" s="132"/>
      <c r="U14313" s="133"/>
      <c r="Y14313" s="65"/>
      <c r="Z14313" s="65"/>
    </row>
    <row r="14314" spans="1:26" ht="23.25" customHeight="1">
      <c r="A14314" s="66"/>
      <c r="H14314" s="61"/>
      <c r="I14314" s="61"/>
      <c r="J14314" s="61"/>
      <c r="K14314" s="62"/>
      <c r="S14314" s="65"/>
      <c r="T14314" s="132"/>
      <c r="U14314" s="133"/>
      <c r="Y14314" s="65"/>
      <c r="Z14314" s="65"/>
    </row>
    <row r="14315" spans="1:26" ht="23.25" customHeight="1">
      <c r="A14315" s="66"/>
      <c r="C14315" s="54"/>
      <c r="D14315" s="55"/>
      <c r="E14315" s="55"/>
      <c r="F14315" s="55"/>
      <c r="G14315" s="56"/>
      <c r="H14315" s="57"/>
      <c r="I14315" s="57"/>
      <c r="J14315" s="57"/>
      <c r="K14315" s="58"/>
      <c r="S14315" s="65"/>
      <c r="T14315" s="132"/>
      <c r="U14315" s="133"/>
      <c r="Y14315" s="65"/>
      <c r="Z14315" s="65"/>
    </row>
    <row r="14316" spans="1:26" ht="23.25" customHeight="1">
      <c r="A14316" s="66"/>
      <c r="H14316" s="61"/>
      <c r="I14316" s="61"/>
      <c r="J14316" s="61"/>
      <c r="K14316" s="62"/>
      <c r="S14316" s="65"/>
      <c r="T14316" s="132"/>
      <c r="U14316" s="133"/>
      <c r="Y14316" s="65"/>
      <c r="Z14316" s="65"/>
    </row>
    <row r="14317" spans="1:26" ht="23.25" customHeight="1">
      <c r="A14317" s="66"/>
      <c r="C14317" s="54"/>
      <c r="D14317" s="55"/>
      <c r="E14317" s="55"/>
      <c r="F14317" s="55"/>
      <c r="G14317" s="56"/>
      <c r="H14317" s="57"/>
      <c r="I14317" s="57"/>
      <c r="J14317" s="57"/>
      <c r="K14317" s="58"/>
      <c r="S14317" s="65"/>
      <c r="T14317" s="132"/>
      <c r="U14317" s="133"/>
      <c r="Y14317" s="65"/>
      <c r="Z14317" s="65"/>
    </row>
    <row r="14318" spans="1:26" ht="23.25" customHeight="1">
      <c r="A14318" s="66"/>
      <c r="H14318" s="61"/>
      <c r="I14318" s="61"/>
      <c r="J14318" s="61"/>
      <c r="K14318" s="62"/>
      <c r="S14318" s="65"/>
      <c r="T14318" s="132"/>
      <c r="U14318" s="133"/>
      <c r="Y14318" s="65"/>
      <c r="Z14318" s="65"/>
    </row>
    <row r="14319" spans="1:26" ht="23.25" customHeight="1">
      <c r="A14319" s="66"/>
      <c r="C14319" s="54"/>
      <c r="D14319" s="55"/>
      <c r="E14319" s="55"/>
      <c r="F14319" s="55"/>
      <c r="G14319" s="56"/>
      <c r="H14319" s="57"/>
      <c r="I14319" s="57"/>
      <c r="J14319" s="57"/>
      <c r="K14319" s="58"/>
      <c r="S14319" s="65"/>
      <c r="T14319" s="132"/>
      <c r="U14319" s="133"/>
      <c r="Y14319" s="65"/>
      <c r="Z14319" s="65"/>
    </row>
    <row r="14320" spans="1:26" ht="23.25" customHeight="1">
      <c r="A14320" s="66"/>
      <c r="H14320" s="61"/>
      <c r="I14320" s="61"/>
      <c r="J14320" s="61"/>
      <c r="K14320" s="62"/>
      <c r="S14320" s="65"/>
      <c r="T14320" s="132"/>
      <c r="U14320" s="133"/>
      <c r="Y14320" s="65"/>
      <c r="Z14320" s="65"/>
    </row>
    <row r="14321" spans="1:26" ht="23.25" customHeight="1">
      <c r="A14321" s="66"/>
      <c r="C14321" s="54"/>
      <c r="D14321" s="55"/>
      <c r="E14321" s="55"/>
      <c r="F14321" s="55"/>
      <c r="G14321" s="56"/>
      <c r="H14321" s="57"/>
      <c r="I14321" s="57"/>
      <c r="J14321" s="57"/>
      <c r="K14321" s="58"/>
      <c r="S14321" s="65"/>
      <c r="T14321" s="132"/>
      <c r="U14321" s="133"/>
      <c r="Y14321" s="65"/>
      <c r="Z14321" s="65"/>
    </row>
    <row r="14322" spans="1:26" ht="23.25" customHeight="1">
      <c r="A14322" s="66"/>
      <c r="H14322" s="61"/>
      <c r="I14322" s="61"/>
      <c r="J14322" s="61"/>
      <c r="K14322" s="62"/>
      <c r="S14322" s="65"/>
      <c r="T14322" s="132"/>
      <c r="U14322" s="133"/>
      <c r="Y14322" s="65"/>
      <c r="Z14322" s="65"/>
    </row>
    <row r="14323" spans="1:26" ht="23.25" customHeight="1">
      <c r="A14323" s="66"/>
      <c r="C14323" s="54"/>
      <c r="D14323" s="55"/>
      <c r="E14323" s="55"/>
      <c r="F14323" s="55"/>
      <c r="G14323" s="56"/>
      <c r="H14323" s="57"/>
      <c r="I14323" s="57"/>
      <c r="J14323" s="57"/>
      <c r="K14323" s="58"/>
      <c r="S14323" s="65"/>
      <c r="T14323" s="132"/>
      <c r="U14323" s="133"/>
      <c r="Y14323" s="65"/>
      <c r="Z14323" s="65"/>
    </row>
    <row r="14324" spans="1:26" ht="23.25" customHeight="1">
      <c r="A14324" s="66"/>
      <c r="H14324" s="61"/>
      <c r="I14324" s="61"/>
      <c r="J14324" s="61"/>
      <c r="K14324" s="62"/>
      <c r="S14324" s="65"/>
      <c r="T14324" s="132"/>
      <c r="U14324" s="133"/>
      <c r="Y14324" s="65"/>
      <c r="Z14324" s="65"/>
    </row>
    <row r="14325" spans="1:26" ht="23.25" customHeight="1">
      <c r="A14325" s="66"/>
      <c r="C14325" s="54"/>
      <c r="D14325" s="55"/>
      <c r="E14325" s="55"/>
      <c r="F14325" s="55"/>
      <c r="G14325" s="56"/>
      <c r="H14325" s="57"/>
      <c r="I14325" s="57"/>
      <c r="J14325" s="57"/>
      <c r="K14325" s="58"/>
      <c r="S14325" s="65"/>
      <c r="T14325" s="132"/>
      <c r="U14325" s="133"/>
      <c r="Y14325" s="65"/>
      <c r="Z14325" s="65"/>
    </row>
    <row r="14326" spans="1:26" ht="23.25" customHeight="1">
      <c r="A14326" s="66"/>
      <c r="H14326" s="61"/>
      <c r="I14326" s="61"/>
      <c r="J14326" s="61"/>
      <c r="K14326" s="62"/>
      <c r="S14326" s="65"/>
      <c r="T14326" s="132"/>
      <c r="U14326" s="133"/>
      <c r="Y14326" s="65"/>
      <c r="Z14326" s="65"/>
    </row>
    <row r="14327" spans="1:26" ht="23.25" customHeight="1">
      <c r="A14327" s="66"/>
      <c r="C14327" s="54"/>
      <c r="D14327" s="55"/>
      <c r="E14327" s="55"/>
      <c r="F14327" s="55"/>
      <c r="G14327" s="56"/>
      <c r="H14327" s="57"/>
      <c r="I14327" s="57"/>
      <c r="J14327" s="57"/>
      <c r="K14327" s="58"/>
      <c r="S14327" s="65"/>
      <c r="T14327" s="132"/>
      <c r="U14327" s="133"/>
      <c r="Y14327" s="65"/>
      <c r="Z14327" s="65"/>
    </row>
    <row r="14328" spans="1:26" ht="23.25" customHeight="1">
      <c r="A14328" s="66"/>
      <c r="H14328" s="61"/>
      <c r="I14328" s="61"/>
      <c r="J14328" s="61"/>
      <c r="K14328" s="62"/>
      <c r="S14328" s="65"/>
      <c r="T14328" s="132"/>
      <c r="U14328" s="133"/>
      <c r="Y14328" s="65"/>
      <c r="Z14328" s="65"/>
    </row>
    <row r="14329" spans="1:26" ht="23.25" customHeight="1">
      <c r="A14329" s="66"/>
      <c r="C14329" s="54"/>
      <c r="D14329" s="55"/>
      <c r="E14329" s="55"/>
      <c r="F14329" s="55"/>
      <c r="G14329" s="56"/>
      <c r="H14329" s="57"/>
      <c r="I14329" s="57"/>
      <c r="J14329" s="57"/>
      <c r="K14329" s="58"/>
      <c r="S14329" s="65"/>
      <c r="T14329" s="132"/>
      <c r="U14329" s="133"/>
      <c r="Y14329" s="65"/>
      <c r="Z14329" s="65"/>
    </row>
    <row r="14330" spans="1:26" ht="23.25" customHeight="1">
      <c r="A14330" s="66"/>
      <c r="H14330" s="61"/>
      <c r="I14330" s="61"/>
      <c r="J14330" s="61"/>
      <c r="K14330" s="62"/>
      <c r="S14330" s="65"/>
      <c r="T14330" s="132"/>
      <c r="U14330" s="133"/>
      <c r="Y14330" s="65"/>
      <c r="Z14330" s="65"/>
    </row>
    <row r="14331" spans="1:26" ht="23.25" customHeight="1">
      <c r="A14331" s="66"/>
      <c r="C14331" s="54"/>
      <c r="D14331" s="55"/>
      <c r="E14331" s="55"/>
      <c r="F14331" s="55"/>
      <c r="G14331" s="56"/>
      <c r="H14331" s="57"/>
      <c r="I14331" s="57"/>
      <c r="J14331" s="57"/>
      <c r="K14331" s="58"/>
      <c r="S14331" s="65"/>
      <c r="T14331" s="132"/>
      <c r="U14331" s="133"/>
      <c r="Y14331" s="65"/>
      <c r="Z14331" s="65"/>
    </row>
    <row r="14332" spans="1:26" ht="23.25" customHeight="1">
      <c r="A14332" s="66"/>
      <c r="H14332" s="61"/>
      <c r="I14332" s="61"/>
      <c r="J14332" s="61"/>
      <c r="K14332" s="62"/>
      <c r="S14332" s="65"/>
      <c r="T14332" s="132"/>
      <c r="U14332" s="133"/>
      <c r="Y14332" s="65"/>
      <c r="Z14332" s="65"/>
    </row>
    <row r="14333" spans="1:26" ht="23.25" customHeight="1">
      <c r="A14333" s="66"/>
      <c r="C14333" s="54"/>
      <c r="D14333" s="55"/>
      <c r="E14333" s="55"/>
      <c r="F14333" s="55"/>
      <c r="G14333" s="56"/>
      <c r="H14333" s="57"/>
      <c r="I14333" s="57"/>
      <c r="J14333" s="57"/>
      <c r="K14333" s="58"/>
      <c r="S14333" s="65"/>
      <c r="T14333" s="132"/>
      <c r="U14333" s="133"/>
      <c r="Y14333" s="65"/>
      <c r="Z14333" s="65"/>
    </row>
    <row r="14334" spans="1:26" ht="23.25" customHeight="1">
      <c r="A14334" s="66"/>
      <c r="H14334" s="61"/>
      <c r="I14334" s="61"/>
      <c r="J14334" s="61"/>
      <c r="K14334" s="62"/>
      <c r="S14334" s="65"/>
      <c r="T14334" s="132"/>
      <c r="U14334" s="133"/>
      <c r="Y14334" s="65"/>
      <c r="Z14334" s="65"/>
    </row>
    <row r="14335" spans="1:26" ht="23.25" customHeight="1">
      <c r="A14335" s="66"/>
      <c r="C14335" s="54"/>
      <c r="D14335" s="55"/>
      <c r="E14335" s="55"/>
      <c r="F14335" s="55"/>
      <c r="G14335" s="56"/>
      <c r="H14335" s="57"/>
      <c r="I14335" s="57"/>
      <c r="J14335" s="57"/>
      <c r="K14335" s="58"/>
      <c r="S14335" s="65"/>
      <c r="T14335" s="132"/>
      <c r="U14335" s="133"/>
      <c r="Y14335" s="65"/>
      <c r="Z14335" s="65"/>
    </row>
    <row r="14336" spans="1:26" ht="23.25" customHeight="1">
      <c r="A14336" s="66"/>
      <c r="H14336" s="61"/>
      <c r="I14336" s="61"/>
      <c r="J14336" s="61"/>
      <c r="K14336" s="62"/>
      <c r="S14336" s="65"/>
      <c r="T14336" s="132"/>
      <c r="U14336" s="133"/>
      <c r="Y14336" s="65"/>
      <c r="Z14336" s="65"/>
    </row>
    <row r="14337" spans="1:26" ht="23.25" customHeight="1">
      <c r="A14337" s="66"/>
      <c r="C14337" s="54"/>
      <c r="D14337" s="55"/>
      <c r="E14337" s="55"/>
      <c r="F14337" s="55"/>
      <c r="G14337" s="56"/>
      <c r="H14337" s="57"/>
      <c r="I14337" s="57"/>
      <c r="J14337" s="57"/>
      <c r="K14337" s="58"/>
      <c r="S14337" s="65"/>
      <c r="T14337" s="132"/>
      <c r="U14337" s="133"/>
      <c r="Y14337" s="65"/>
      <c r="Z14337" s="65"/>
    </row>
    <row r="14338" spans="1:26" ht="23.25" customHeight="1">
      <c r="A14338" s="66"/>
      <c r="H14338" s="61"/>
      <c r="I14338" s="61"/>
      <c r="J14338" s="61"/>
      <c r="K14338" s="62"/>
      <c r="S14338" s="65"/>
      <c r="T14338" s="132"/>
      <c r="U14338" s="133"/>
      <c r="Y14338" s="65"/>
      <c r="Z14338" s="65"/>
    </row>
    <row r="14339" spans="1:26" ht="23.25" customHeight="1">
      <c r="A14339" s="66"/>
      <c r="C14339" s="54"/>
      <c r="D14339" s="55"/>
      <c r="E14339" s="55"/>
      <c r="F14339" s="55"/>
      <c r="G14339" s="56"/>
      <c r="H14339" s="57"/>
      <c r="I14339" s="57"/>
      <c r="J14339" s="57"/>
      <c r="K14339" s="58"/>
      <c r="S14339" s="65"/>
      <c r="T14339" s="132"/>
      <c r="U14339" s="133"/>
      <c r="Y14339" s="65"/>
      <c r="Z14339" s="65"/>
    </row>
    <row r="14340" spans="1:26" ht="23.25" customHeight="1">
      <c r="A14340" s="66"/>
      <c r="H14340" s="61"/>
      <c r="I14340" s="61"/>
      <c r="J14340" s="61"/>
      <c r="K14340" s="62"/>
      <c r="S14340" s="65"/>
      <c r="T14340" s="132"/>
      <c r="U14340" s="133"/>
      <c r="Y14340" s="65"/>
      <c r="Z14340" s="65"/>
    </row>
    <row r="14341" spans="1:26" ht="23.25" customHeight="1">
      <c r="A14341" s="66"/>
      <c r="C14341" s="54"/>
      <c r="D14341" s="55"/>
      <c r="E14341" s="55"/>
      <c r="F14341" s="55"/>
      <c r="G14341" s="56"/>
      <c r="H14341" s="57"/>
      <c r="I14341" s="57"/>
      <c r="J14341" s="57"/>
      <c r="K14341" s="58"/>
      <c r="S14341" s="65"/>
      <c r="T14341" s="132"/>
      <c r="U14341" s="133"/>
      <c r="Y14341" s="65"/>
      <c r="Z14341" s="65"/>
    </row>
    <row r="14342" spans="1:26" ht="23.25" customHeight="1">
      <c r="A14342" s="66"/>
      <c r="H14342" s="61"/>
      <c r="I14342" s="61"/>
      <c r="J14342" s="61"/>
      <c r="K14342" s="62"/>
      <c r="S14342" s="65"/>
      <c r="T14342" s="132"/>
      <c r="U14342" s="133"/>
      <c r="Y14342" s="65"/>
      <c r="Z14342" s="65"/>
    </row>
    <row r="14343" spans="1:26" ht="23.25" customHeight="1">
      <c r="A14343" s="66"/>
      <c r="C14343" s="54"/>
      <c r="D14343" s="55"/>
      <c r="E14343" s="55"/>
      <c r="F14343" s="55"/>
      <c r="G14343" s="56"/>
      <c r="H14343" s="57"/>
      <c r="I14343" s="57"/>
      <c r="J14343" s="57"/>
      <c r="K14343" s="58"/>
      <c r="S14343" s="65"/>
      <c r="T14343" s="132"/>
      <c r="U14343" s="133"/>
      <c r="Y14343" s="65"/>
      <c r="Z14343" s="65"/>
    </row>
    <row r="14344" spans="1:26" ht="23.25" customHeight="1">
      <c r="A14344" s="66"/>
      <c r="H14344" s="61"/>
      <c r="I14344" s="61"/>
      <c r="J14344" s="61"/>
      <c r="K14344" s="62"/>
      <c r="S14344" s="65"/>
      <c r="T14344" s="132"/>
      <c r="U14344" s="133"/>
      <c r="Y14344" s="65"/>
      <c r="Z14344" s="65"/>
    </row>
    <row r="14345" spans="1:26" ht="23.25" customHeight="1">
      <c r="A14345" s="66"/>
      <c r="C14345" s="54"/>
      <c r="D14345" s="55"/>
      <c r="E14345" s="55"/>
      <c r="F14345" s="55"/>
      <c r="G14345" s="56"/>
      <c r="H14345" s="57"/>
      <c r="I14345" s="57"/>
      <c r="J14345" s="57"/>
      <c r="K14345" s="58"/>
      <c r="S14345" s="65"/>
      <c r="T14345" s="132"/>
      <c r="U14345" s="133"/>
      <c r="Y14345" s="65"/>
      <c r="Z14345" s="65"/>
    </row>
    <row r="14346" spans="1:26" ht="23.25" customHeight="1">
      <c r="A14346" s="66"/>
      <c r="H14346" s="61"/>
      <c r="I14346" s="61"/>
      <c r="J14346" s="61"/>
      <c r="K14346" s="62"/>
      <c r="S14346" s="65"/>
      <c r="T14346" s="132"/>
      <c r="U14346" s="133"/>
      <c r="Y14346" s="65"/>
      <c r="Z14346" s="65"/>
    </row>
    <row r="14347" spans="1:26" ht="23.25" customHeight="1">
      <c r="A14347" s="66"/>
      <c r="C14347" s="54"/>
      <c r="D14347" s="55"/>
      <c r="E14347" s="55"/>
      <c r="F14347" s="55"/>
      <c r="G14347" s="56"/>
      <c r="H14347" s="57"/>
      <c r="I14347" s="57"/>
      <c r="J14347" s="57"/>
      <c r="K14347" s="58"/>
      <c r="S14347" s="65"/>
      <c r="T14347" s="132"/>
      <c r="U14347" s="133"/>
      <c r="Y14347" s="65"/>
      <c r="Z14347" s="65"/>
    </row>
    <row r="14348" spans="1:26" ht="23.25" customHeight="1">
      <c r="A14348" s="66"/>
      <c r="H14348" s="61"/>
      <c r="I14348" s="61"/>
      <c r="J14348" s="61"/>
      <c r="K14348" s="62"/>
      <c r="S14348" s="65"/>
      <c r="T14348" s="132"/>
      <c r="U14348" s="133"/>
      <c r="Y14348" s="65"/>
      <c r="Z14348" s="65"/>
    </row>
    <row r="14349" spans="1:26" ht="23.25" customHeight="1">
      <c r="A14349" s="66"/>
      <c r="C14349" s="54"/>
      <c r="D14349" s="55"/>
      <c r="E14349" s="55"/>
      <c r="F14349" s="55"/>
      <c r="G14349" s="56"/>
      <c r="H14349" s="57"/>
      <c r="I14349" s="57"/>
      <c r="J14349" s="57"/>
      <c r="K14349" s="58"/>
      <c r="S14349" s="65"/>
      <c r="T14349" s="132"/>
      <c r="U14349" s="133"/>
      <c r="Y14349" s="65"/>
      <c r="Z14349" s="65"/>
    </row>
    <row r="14350" spans="1:26" ht="23.25" customHeight="1">
      <c r="A14350" s="66"/>
      <c r="H14350" s="61"/>
      <c r="I14350" s="61"/>
      <c r="J14350" s="61"/>
      <c r="K14350" s="62"/>
      <c r="S14350" s="65"/>
      <c r="T14350" s="132"/>
      <c r="U14350" s="133"/>
      <c r="Y14350" s="65"/>
      <c r="Z14350" s="65"/>
    </row>
    <row r="14351" spans="1:26" ht="23.25" customHeight="1">
      <c r="A14351" s="66"/>
      <c r="C14351" s="54"/>
      <c r="D14351" s="55"/>
      <c r="E14351" s="55"/>
      <c r="F14351" s="55"/>
      <c r="G14351" s="56"/>
      <c r="H14351" s="57"/>
      <c r="I14351" s="57"/>
      <c r="J14351" s="57"/>
      <c r="K14351" s="58"/>
      <c r="S14351" s="65"/>
      <c r="T14351" s="132"/>
      <c r="U14351" s="133"/>
      <c r="Y14351" s="65"/>
      <c r="Z14351" s="65"/>
    </row>
    <row r="14352" spans="1:26" ht="23.25" customHeight="1">
      <c r="A14352" s="66"/>
      <c r="H14352" s="61"/>
      <c r="I14352" s="61"/>
      <c r="J14352" s="61"/>
      <c r="K14352" s="62"/>
      <c r="S14352" s="65"/>
      <c r="T14352" s="132"/>
      <c r="U14352" s="133"/>
      <c r="Y14352" s="65"/>
      <c r="Z14352" s="65"/>
    </row>
    <row r="14353" spans="1:26" ht="23.25" customHeight="1">
      <c r="A14353" s="66"/>
      <c r="C14353" s="54"/>
      <c r="D14353" s="55"/>
      <c r="E14353" s="55"/>
      <c r="F14353" s="55"/>
      <c r="G14353" s="56"/>
      <c r="H14353" s="57"/>
      <c r="I14353" s="57"/>
      <c r="J14353" s="57"/>
      <c r="K14353" s="58"/>
      <c r="S14353" s="65"/>
      <c r="T14353" s="132"/>
      <c r="U14353" s="133"/>
      <c r="Y14353" s="65"/>
      <c r="Z14353" s="65"/>
    </row>
    <row r="14354" spans="1:26" ht="23.25" customHeight="1">
      <c r="A14354" s="66"/>
      <c r="H14354" s="61"/>
      <c r="I14354" s="61"/>
      <c r="J14354" s="61"/>
      <c r="K14354" s="62"/>
      <c r="S14354" s="65"/>
      <c r="T14354" s="132"/>
      <c r="U14354" s="133"/>
      <c r="Y14354" s="65"/>
      <c r="Z14354" s="65"/>
    </row>
    <row r="14355" spans="1:26" ht="23.25" customHeight="1">
      <c r="A14355" s="66"/>
      <c r="C14355" s="54"/>
      <c r="D14355" s="55"/>
      <c r="E14355" s="55"/>
      <c r="F14355" s="55"/>
      <c r="G14355" s="56"/>
      <c r="H14355" s="57"/>
      <c r="I14355" s="57"/>
      <c r="J14355" s="57"/>
      <c r="K14355" s="58"/>
      <c r="S14355" s="65"/>
      <c r="T14355" s="132"/>
      <c r="U14355" s="133"/>
      <c r="Y14355" s="65"/>
      <c r="Z14355" s="65"/>
    </row>
    <row r="14356" spans="1:26" ht="23.25" customHeight="1">
      <c r="A14356" s="66"/>
      <c r="H14356" s="61"/>
      <c r="I14356" s="61"/>
      <c r="J14356" s="61"/>
      <c r="K14356" s="62"/>
      <c r="S14356" s="65"/>
      <c r="T14356" s="132"/>
      <c r="U14356" s="133"/>
      <c r="Y14356" s="65"/>
      <c r="Z14356" s="65"/>
    </row>
    <row r="14357" spans="1:26" ht="23.25" customHeight="1">
      <c r="A14357" s="66"/>
      <c r="C14357" s="54"/>
      <c r="D14357" s="55"/>
      <c r="E14357" s="55"/>
      <c r="F14357" s="55"/>
      <c r="G14357" s="56"/>
      <c r="H14357" s="57"/>
      <c r="I14357" s="57"/>
      <c r="J14357" s="57"/>
      <c r="K14357" s="58"/>
      <c r="S14357" s="65"/>
      <c r="T14357" s="132"/>
      <c r="U14357" s="133"/>
      <c r="Y14357" s="65"/>
      <c r="Z14357" s="65"/>
    </row>
    <row r="14358" spans="1:26" ht="23.25" customHeight="1">
      <c r="A14358" s="66"/>
      <c r="H14358" s="61"/>
      <c r="I14358" s="61"/>
      <c r="J14358" s="61"/>
      <c r="K14358" s="62"/>
      <c r="S14358" s="65"/>
      <c r="T14358" s="132"/>
      <c r="U14358" s="133"/>
      <c r="Y14358" s="65"/>
      <c r="Z14358" s="65"/>
    </row>
    <row r="14359" spans="1:26" ht="23.25" customHeight="1">
      <c r="A14359" s="66"/>
      <c r="C14359" s="54"/>
      <c r="D14359" s="55"/>
      <c r="E14359" s="55"/>
      <c r="F14359" s="55"/>
      <c r="G14359" s="56"/>
      <c r="H14359" s="57"/>
      <c r="I14359" s="57"/>
      <c r="J14359" s="57"/>
      <c r="K14359" s="58"/>
      <c r="S14359" s="65"/>
      <c r="T14359" s="132"/>
      <c r="U14359" s="133"/>
      <c r="Y14359" s="65"/>
      <c r="Z14359" s="65"/>
    </row>
    <row r="14360" spans="1:26" ht="23.25" customHeight="1">
      <c r="A14360" s="66"/>
      <c r="H14360" s="61"/>
      <c r="I14360" s="61"/>
      <c r="J14360" s="61"/>
      <c r="K14360" s="62"/>
      <c r="S14360" s="65"/>
      <c r="T14360" s="132"/>
      <c r="U14360" s="133"/>
      <c r="Y14360" s="65"/>
      <c r="Z14360" s="65"/>
    </row>
    <row r="14361" spans="1:26" ht="23.25" customHeight="1">
      <c r="A14361" s="66"/>
      <c r="C14361" s="54"/>
      <c r="D14361" s="55"/>
      <c r="E14361" s="55"/>
      <c r="F14361" s="55"/>
      <c r="G14361" s="56"/>
      <c r="H14361" s="57"/>
      <c r="I14361" s="57"/>
      <c r="J14361" s="57"/>
      <c r="K14361" s="58"/>
      <c r="S14361" s="65"/>
      <c r="T14361" s="132"/>
      <c r="U14361" s="133"/>
      <c r="Y14361" s="65"/>
      <c r="Z14361" s="65"/>
    </row>
    <row r="14362" spans="1:26" ht="23.25" customHeight="1">
      <c r="A14362" s="66"/>
      <c r="H14362" s="61"/>
      <c r="I14362" s="61"/>
      <c r="J14362" s="61"/>
      <c r="K14362" s="62"/>
      <c r="S14362" s="65"/>
      <c r="T14362" s="132"/>
      <c r="U14362" s="133"/>
      <c r="Y14362" s="65"/>
      <c r="Z14362" s="65"/>
    </row>
    <row r="14363" spans="1:26" ht="23.25" customHeight="1">
      <c r="A14363" s="66"/>
      <c r="C14363" s="54"/>
      <c r="D14363" s="55"/>
      <c r="E14363" s="55"/>
      <c r="F14363" s="55"/>
      <c r="G14363" s="56"/>
      <c r="H14363" s="57"/>
      <c r="I14363" s="57"/>
      <c r="J14363" s="57"/>
      <c r="K14363" s="58"/>
      <c r="S14363" s="65"/>
      <c r="T14363" s="132"/>
      <c r="U14363" s="133"/>
      <c r="Y14363" s="65"/>
      <c r="Z14363" s="65"/>
    </row>
    <row r="14364" spans="1:26" ht="23.25" customHeight="1">
      <c r="A14364" s="66"/>
      <c r="H14364" s="61"/>
      <c r="I14364" s="61"/>
      <c r="J14364" s="61"/>
      <c r="K14364" s="62"/>
      <c r="S14364" s="65"/>
      <c r="T14364" s="132"/>
      <c r="U14364" s="133"/>
      <c r="Y14364" s="65"/>
      <c r="Z14364" s="65"/>
    </row>
    <row r="14365" spans="1:26" ht="23.25" customHeight="1">
      <c r="A14365" s="66"/>
      <c r="C14365" s="54"/>
      <c r="D14365" s="55"/>
      <c r="E14365" s="55"/>
      <c r="F14365" s="55"/>
      <c r="G14365" s="56"/>
      <c r="H14365" s="57"/>
      <c r="I14365" s="57"/>
      <c r="J14365" s="57"/>
      <c r="K14365" s="58"/>
      <c r="S14365" s="65"/>
      <c r="T14365" s="132"/>
      <c r="U14365" s="133"/>
      <c r="Y14365" s="65"/>
      <c r="Z14365" s="65"/>
    </row>
    <row r="14366" spans="1:26" ht="23.25" customHeight="1">
      <c r="A14366" s="66"/>
      <c r="H14366" s="61"/>
      <c r="I14366" s="61"/>
      <c r="J14366" s="61"/>
      <c r="K14366" s="62"/>
      <c r="S14366" s="65"/>
      <c r="T14366" s="132"/>
      <c r="U14366" s="133"/>
      <c r="Y14366" s="65"/>
      <c r="Z14366" s="65"/>
    </row>
    <row r="14367" spans="1:26" ht="23.25" customHeight="1">
      <c r="A14367" s="66"/>
      <c r="C14367" s="54"/>
      <c r="D14367" s="55"/>
      <c r="E14367" s="55"/>
      <c r="F14367" s="55"/>
      <c r="G14367" s="56"/>
      <c r="H14367" s="57"/>
      <c r="I14367" s="57"/>
      <c r="J14367" s="57"/>
      <c r="K14367" s="58"/>
      <c r="S14367" s="65"/>
      <c r="T14367" s="132"/>
      <c r="U14367" s="133"/>
      <c r="Y14367" s="65"/>
      <c r="Z14367" s="65"/>
    </row>
    <row r="14368" spans="1:26" ht="23.25" customHeight="1">
      <c r="A14368" s="66"/>
      <c r="H14368" s="61"/>
      <c r="I14368" s="61"/>
      <c r="J14368" s="61"/>
      <c r="K14368" s="62"/>
      <c r="S14368" s="65"/>
      <c r="T14368" s="132"/>
      <c r="U14368" s="133"/>
      <c r="Y14368" s="65"/>
      <c r="Z14368" s="65"/>
    </row>
    <row r="14369" spans="1:26" ht="23.25" customHeight="1">
      <c r="A14369" s="66"/>
      <c r="C14369" s="54"/>
      <c r="D14369" s="55"/>
      <c r="E14369" s="55"/>
      <c r="F14369" s="55"/>
      <c r="G14369" s="56"/>
      <c r="H14369" s="57"/>
      <c r="I14369" s="57"/>
      <c r="J14369" s="57"/>
      <c r="K14369" s="58"/>
      <c r="S14369" s="65"/>
      <c r="T14369" s="132"/>
      <c r="U14369" s="133"/>
      <c r="Y14369" s="65"/>
      <c r="Z14369" s="65"/>
    </row>
    <row r="14370" spans="1:26" ht="23.25" customHeight="1">
      <c r="A14370" s="66"/>
      <c r="H14370" s="61"/>
      <c r="I14370" s="61"/>
      <c r="J14370" s="61"/>
      <c r="K14370" s="62"/>
      <c r="S14370" s="65"/>
      <c r="T14370" s="132"/>
      <c r="U14370" s="133"/>
      <c r="Y14370" s="65"/>
      <c r="Z14370" s="65"/>
    </row>
    <row r="14371" spans="1:26" ht="23.25" customHeight="1">
      <c r="A14371" s="66"/>
      <c r="C14371" s="54"/>
      <c r="D14371" s="55"/>
      <c r="E14371" s="55"/>
      <c r="F14371" s="55"/>
      <c r="G14371" s="56"/>
      <c r="H14371" s="57"/>
      <c r="I14371" s="57"/>
      <c r="J14371" s="57"/>
      <c r="K14371" s="58"/>
      <c r="S14371" s="65"/>
      <c r="T14371" s="132"/>
      <c r="U14371" s="133"/>
      <c r="Y14371" s="65"/>
      <c r="Z14371" s="65"/>
    </row>
    <row r="14372" spans="1:26" ht="23.25" customHeight="1">
      <c r="A14372" s="66"/>
      <c r="H14372" s="61"/>
      <c r="I14372" s="61"/>
      <c r="J14372" s="61"/>
      <c r="K14372" s="62"/>
      <c r="S14372" s="65"/>
      <c r="T14372" s="132"/>
      <c r="U14372" s="133"/>
      <c r="Y14372" s="65"/>
      <c r="Z14372" s="65"/>
    </row>
    <row r="14373" spans="1:26" ht="23.25" customHeight="1">
      <c r="A14373" s="66"/>
      <c r="C14373" s="54"/>
      <c r="D14373" s="55"/>
      <c r="E14373" s="55"/>
      <c r="F14373" s="55"/>
      <c r="G14373" s="56"/>
      <c r="H14373" s="57"/>
      <c r="I14373" s="57"/>
      <c r="J14373" s="57"/>
      <c r="K14373" s="58"/>
      <c r="S14373" s="65"/>
      <c r="T14373" s="132"/>
      <c r="U14373" s="133"/>
      <c r="Y14373" s="65"/>
      <c r="Z14373" s="65"/>
    </row>
    <row r="14374" spans="1:26" ht="23.25" customHeight="1">
      <c r="A14374" s="66"/>
      <c r="H14374" s="61"/>
      <c r="I14374" s="61"/>
      <c r="J14374" s="61"/>
      <c r="K14374" s="62"/>
      <c r="S14374" s="65"/>
      <c r="T14374" s="132"/>
      <c r="U14374" s="133"/>
      <c r="Y14374" s="65"/>
      <c r="Z14374" s="65"/>
    </row>
    <row r="14375" spans="1:26" ht="23.25" customHeight="1">
      <c r="A14375" s="66"/>
      <c r="C14375" s="54"/>
      <c r="D14375" s="55"/>
      <c r="E14375" s="55"/>
      <c r="F14375" s="55"/>
      <c r="G14375" s="56"/>
      <c r="H14375" s="57"/>
      <c r="I14375" s="57"/>
      <c r="J14375" s="57"/>
      <c r="K14375" s="58"/>
      <c r="S14375" s="65"/>
      <c r="T14375" s="132"/>
      <c r="U14375" s="133"/>
      <c r="Y14375" s="65"/>
      <c r="Z14375" s="65"/>
    </row>
    <row r="14376" spans="1:26" ht="23.25" customHeight="1">
      <c r="A14376" s="66"/>
      <c r="H14376" s="61"/>
      <c r="I14376" s="61"/>
      <c r="J14376" s="61"/>
      <c r="K14376" s="62"/>
      <c r="S14376" s="65"/>
      <c r="T14376" s="132"/>
      <c r="U14376" s="133"/>
      <c r="Y14376" s="65"/>
      <c r="Z14376" s="65"/>
    </row>
    <row r="14377" spans="1:26" ht="23.25" customHeight="1">
      <c r="A14377" s="66"/>
      <c r="C14377" s="54"/>
      <c r="D14377" s="55"/>
      <c r="E14377" s="55"/>
      <c r="F14377" s="55"/>
      <c r="G14377" s="56"/>
      <c r="H14377" s="57"/>
      <c r="I14377" s="57"/>
      <c r="J14377" s="57"/>
      <c r="K14377" s="58"/>
      <c r="S14377" s="65"/>
      <c r="T14377" s="132"/>
      <c r="U14377" s="133"/>
      <c r="Y14377" s="65"/>
      <c r="Z14377" s="65"/>
    </row>
    <row r="14378" spans="1:26" ht="23.25" customHeight="1">
      <c r="A14378" s="66"/>
      <c r="H14378" s="61"/>
      <c r="I14378" s="61"/>
      <c r="J14378" s="61"/>
      <c r="K14378" s="62"/>
      <c r="S14378" s="65"/>
      <c r="T14378" s="132"/>
      <c r="U14378" s="133"/>
      <c r="Y14378" s="65"/>
      <c r="Z14378" s="65"/>
    </row>
    <row r="14379" spans="1:26" ht="23.25" customHeight="1">
      <c r="A14379" s="66"/>
      <c r="C14379" s="54"/>
      <c r="D14379" s="55"/>
      <c r="E14379" s="55"/>
      <c r="F14379" s="55"/>
      <c r="G14379" s="56"/>
      <c r="H14379" s="57"/>
      <c r="I14379" s="57"/>
      <c r="J14379" s="57"/>
      <c r="K14379" s="58"/>
      <c r="S14379" s="65"/>
      <c r="T14379" s="132"/>
      <c r="U14379" s="133"/>
      <c r="Y14379" s="65"/>
      <c r="Z14379" s="65"/>
    </row>
    <row r="14380" spans="1:26" ht="23.25" customHeight="1">
      <c r="A14380" s="66"/>
      <c r="H14380" s="61"/>
      <c r="I14380" s="61"/>
      <c r="J14380" s="61"/>
      <c r="K14380" s="62"/>
      <c r="S14380" s="65"/>
      <c r="T14380" s="132"/>
      <c r="U14380" s="133"/>
      <c r="Y14380" s="65"/>
      <c r="Z14380" s="65"/>
    </row>
    <row r="14381" spans="1:26" ht="23.25" customHeight="1">
      <c r="A14381" s="66"/>
      <c r="C14381" s="54"/>
      <c r="D14381" s="55"/>
      <c r="E14381" s="55"/>
      <c r="F14381" s="55"/>
      <c r="G14381" s="56"/>
      <c r="H14381" s="57"/>
      <c r="I14381" s="57"/>
      <c r="J14381" s="57"/>
      <c r="K14381" s="58"/>
      <c r="S14381" s="65"/>
      <c r="T14381" s="132"/>
      <c r="U14381" s="133"/>
      <c r="Y14381" s="65"/>
      <c r="Z14381" s="65"/>
    </row>
    <row r="14382" spans="1:26" ht="23.25" customHeight="1">
      <c r="A14382" s="66"/>
      <c r="H14382" s="61"/>
      <c r="I14382" s="61"/>
      <c r="J14382" s="61"/>
      <c r="K14382" s="62"/>
      <c r="S14382" s="65"/>
      <c r="T14382" s="132"/>
      <c r="U14382" s="133"/>
      <c r="Y14382" s="65"/>
      <c r="Z14382" s="65"/>
    </row>
    <row r="14383" spans="1:26" ht="23.25" customHeight="1">
      <c r="A14383" s="66"/>
      <c r="C14383" s="54"/>
      <c r="D14383" s="55"/>
      <c r="E14383" s="55"/>
      <c r="F14383" s="55"/>
      <c r="G14383" s="56"/>
      <c r="H14383" s="57"/>
      <c r="I14383" s="57"/>
      <c r="J14383" s="57"/>
      <c r="K14383" s="58"/>
      <c r="S14383" s="65"/>
      <c r="T14383" s="132"/>
      <c r="U14383" s="133"/>
      <c r="Y14383" s="65"/>
      <c r="Z14383" s="65"/>
    </row>
    <row r="14384" spans="1:26" ht="23.25" customHeight="1">
      <c r="A14384" s="66"/>
      <c r="H14384" s="61"/>
      <c r="I14384" s="61"/>
      <c r="J14384" s="61"/>
      <c r="K14384" s="62"/>
      <c r="S14384" s="65"/>
      <c r="T14384" s="132"/>
      <c r="U14384" s="133"/>
      <c r="Y14384" s="65"/>
      <c r="Z14384" s="65"/>
    </row>
    <row r="14385" spans="1:26" ht="23.25" customHeight="1">
      <c r="A14385" s="66"/>
      <c r="C14385" s="54"/>
      <c r="D14385" s="55"/>
      <c r="E14385" s="55"/>
      <c r="F14385" s="55"/>
      <c r="G14385" s="56"/>
      <c r="H14385" s="57"/>
      <c r="I14385" s="57"/>
      <c r="J14385" s="57"/>
      <c r="K14385" s="58"/>
      <c r="S14385" s="65"/>
      <c r="T14385" s="132"/>
      <c r="U14385" s="133"/>
      <c r="Y14385" s="65"/>
      <c r="Z14385" s="65"/>
    </row>
    <row r="14386" spans="1:26" ht="23.25" customHeight="1">
      <c r="A14386" s="66"/>
      <c r="H14386" s="61"/>
      <c r="I14386" s="61"/>
      <c r="J14386" s="61"/>
      <c r="K14386" s="62"/>
      <c r="S14386" s="65"/>
      <c r="T14386" s="132"/>
      <c r="U14386" s="133"/>
      <c r="Y14386" s="65"/>
      <c r="Z14386" s="65"/>
    </row>
    <row r="14387" spans="1:26" ht="23.25" customHeight="1">
      <c r="A14387" s="66"/>
      <c r="C14387" s="54"/>
      <c r="D14387" s="55"/>
      <c r="E14387" s="55"/>
      <c r="F14387" s="55"/>
      <c r="G14387" s="56"/>
      <c r="H14387" s="57"/>
      <c r="I14387" s="57"/>
      <c r="J14387" s="57"/>
      <c r="K14387" s="58"/>
      <c r="S14387" s="65"/>
      <c r="T14387" s="132"/>
      <c r="U14387" s="133"/>
      <c r="Y14387" s="65"/>
      <c r="Z14387" s="65"/>
    </row>
    <row r="14388" spans="1:26" ht="23.25" customHeight="1">
      <c r="A14388" s="66"/>
      <c r="H14388" s="61"/>
      <c r="I14388" s="61"/>
      <c r="J14388" s="61"/>
      <c r="K14388" s="62"/>
      <c r="S14388" s="65"/>
      <c r="T14388" s="132"/>
      <c r="U14388" s="133"/>
      <c r="Y14388" s="65"/>
      <c r="Z14388" s="65"/>
    </row>
    <row r="14389" spans="1:26" ht="23.25" customHeight="1">
      <c r="A14389" s="66"/>
      <c r="C14389" s="54"/>
      <c r="D14389" s="55"/>
      <c r="E14389" s="55"/>
      <c r="F14389" s="55"/>
      <c r="G14389" s="56"/>
      <c r="H14389" s="57"/>
      <c r="I14389" s="57"/>
      <c r="J14389" s="57"/>
      <c r="K14389" s="58"/>
      <c r="S14389" s="65"/>
      <c r="T14389" s="132"/>
      <c r="U14389" s="133"/>
      <c r="Y14389" s="65"/>
      <c r="Z14389" s="65"/>
    </row>
    <row r="14390" spans="1:26" ht="23.25" customHeight="1">
      <c r="A14390" s="66"/>
      <c r="H14390" s="61"/>
      <c r="I14390" s="61"/>
      <c r="J14390" s="61"/>
      <c r="K14390" s="62"/>
      <c r="S14390" s="65"/>
      <c r="T14390" s="132"/>
      <c r="U14390" s="133"/>
      <c r="Y14390" s="65"/>
      <c r="Z14390" s="65"/>
    </row>
    <row r="14391" spans="1:26" ht="23.25" customHeight="1">
      <c r="A14391" s="66"/>
      <c r="C14391" s="54"/>
      <c r="D14391" s="55"/>
      <c r="E14391" s="55"/>
      <c r="F14391" s="55"/>
      <c r="G14391" s="56"/>
      <c r="H14391" s="57"/>
      <c r="I14391" s="57"/>
      <c r="J14391" s="57"/>
      <c r="K14391" s="58"/>
      <c r="S14391" s="65"/>
      <c r="T14391" s="132"/>
      <c r="U14391" s="133"/>
      <c r="Y14391" s="65"/>
      <c r="Z14391" s="65"/>
    </row>
    <row r="14392" spans="1:26" ht="23.25" customHeight="1">
      <c r="A14392" s="66"/>
      <c r="H14392" s="61"/>
      <c r="I14392" s="61"/>
      <c r="J14392" s="61"/>
      <c r="K14392" s="62"/>
      <c r="S14392" s="65"/>
      <c r="T14392" s="132"/>
      <c r="U14392" s="133"/>
      <c r="Y14392" s="65"/>
      <c r="Z14392" s="65"/>
    </row>
    <row r="14393" spans="1:26" ht="23.25" customHeight="1">
      <c r="A14393" s="66"/>
      <c r="C14393" s="54"/>
      <c r="D14393" s="55"/>
      <c r="E14393" s="55"/>
      <c r="F14393" s="55"/>
      <c r="G14393" s="56"/>
      <c r="H14393" s="57"/>
      <c r="I14393" s="57"/>
      <c r="J14393" s="57"/>
      <c r="K14393" s="58"/>
      <c r="S14393" s="65"/>
      <c r="T14393" s="132"/>
      <c r="U14393" s="133"/>
      <c r="Y14393" s="65"/>
      <c r="Z14393" s="65"/>
    </row>
    <row r="14394" spans="1:26" ht="23.25" customHeight="1">
      <c r="A14394" s="66"/>
      <c r="H14394" s="61"/>
      <c r="I14394" s="61"/>
      <c r="J14394" s="61"/>
      <c r="K14394" s="62"/>
      <c r="S14394" s="65"/>
      <c r="T14394" s="132"/>
      <c r="U14394" s="133"/>
      <c r="Y14394" s="65"/>
      <c r="Z14394" s="65"/>
    </row>
    <row r="14395" spans="1:26" ht="23.25" customHeight="1">
      <c r="A14395" s="66"/>
      <c r="C14395" s="54"/>
      <c r="D14395" s="55"/>
      <c r="E14395" s="55"/>
      <c r="F14395" s="55"/>
      <c r="G14395" s="56"/>
      <c r="H14395" s="57"/>
      <c r="I14395" s="57"/>
      <c r="J14395" s="57"/>
      <c r="K14395" s="58"/>
      <c r="S14395" s="65"/>
      <c r="T14395" s="132"/>
      <c r="U14395" s="133"/>
      <c r="Y14395" s="65"/>
      <c r="Z14395" s="65"/>
    </row>
    <row r="14396" spans="1:26" ht="23.25" customHeight="1">
      <c r="A14396" s="66"/>
      <c r="H14396" s="61"/>
      <c r="I14396" s="61"/>
      <c r="J14396" s="61"/>
      <c r="K14396" s="62"/>
      <c r="S14396" s="65"/>
      <c r="T14396" s="132"/>
      <c r="U14396" s="133"/>
      <c r="Y14396" s="65"/>
      <c r="Z14396" s="65"/>
    </row>
    <row r="14397" spans="1:26" ht="23.25" customHeight="1">
      <c r="A14397" s="66"/>
      <c r="C14397" s="54"/>
      <c r="D14397" s="55"/>
      <c r="E14397" s="55"/>
      <c r="F14397" s="55"/>
      <c r="G14397" s="56"/>
      <c r="H14397" s="57"/>
      <c r="I14397" s="57"/>
      <c r="J14397" s="57"/>
      <c r="K14397" s="58"/>
      <c r="S14397" s="65"/>
      <c r="T14397" s="132"/>
      <c r="U14397" s="133"/>
      <c r="Y14397" s="65"/>
      <c r="Z14397" s="65"/>
    </row>
    <row r="14398" spans="1:26" ht="23.25" customHeight="1">
      <c r="A14398" s="66"/>
      <c r="H14398" s="61"/>
      <c r="I14398" s="61"/>
      <c r="J14398" s="61"/>
      <c r="K14398" s="62"/>
      <c r="S14398" s="65"/>
      <c r="T14398" s="132"/>
      <c r="U14398" s="133"/>
      <c r="Y14398" s="65"/>
      <c r="Z14398" s="65"/>
    </row>
    <row r="14399" spans="1:26" ht="23.25" customHeight="1">
      <c r="A14399" s="66"/>
      <c r="C14399" s="54"/>
      <c r="D14399" s="55"/>
      <c r="E14399" s="55"/>
      <c r="F14399" s="55"/>
      <c r="G14399" s="56"/>
      <c r="H14399" s="57"/>
      <c r="I14399" s="57"/>
      <c r="J14399" s="57"/>
      <c r="K14399" s="58"/>
      <c r="S14399" s="65"/>
      <c r="T14399" s="132"/>
      <c r="U14399" s="133"/>
      <c r="Y14399" s="65"/>
      <c r="Z14399" s="65"/>
    </row>
    <row r="14400" spans="1:26" ht="23.25" customHeight="1">
      <c r="A14400" s="66"/>
      <c r="H14400" s="61"/>
      <c r="I14400" s="61"/>
      <c r="J14400" s="61"/>
      <c r="K14400" s="62"/>
      <c r="S14400" s="65"/>
      <c r="T14400" s="132"/>
      <c r="U14400" s="133"/>
      <c r="Y14400" s="65"/>
      <c r="Z14400" s="65"/>
    </row>
    <row r="14401" spans="1:26" ht="23.25" customHeight="1">
      <c r="A14401" s="66"/>
      <c r="C14401" s="54"/>
      <c r="D14401" s="55"/>
      <c r="E14401" s="55"/>
      <c r="F14401" s="55"/>
      <c r="G14401" s="56"/>
      <c r="H14401" s="57"/>
      <c r="I14401" s="57"/>
      <c r="J14401" s="57"/>
      <c r="K14401" s="58"/>
      <c r="S14401" s="65"/>
      <c r="T14401" s="132"/>
      <c r="U14401" s="133"/>
      <c r="Y14401" s="65"/>
      <c r="Z14401" s="65"/>
    </row>
    <row r="14402" spans="1:26" ht="23.25" customHeight="1">
      <c r="A14402" s="66"/>
      <c r="H14402" s="61"/>
      <c r="I14402" s="61"/>
      <c r="J14402" s="61"/>
      <c r="K14402" s="62"/>
      <c r="S14402" s="65"/>
      <c r="T14402" s="132"/>
      <c r="U14402" s="133"/>
      <c r="Y14402" s="65"/>
      <c r="Z14402" s="65"/>
    </row>
    <row r="14403" spans="1:26" ht="23.25" customHeight="1">
      <c r="A14403" s="66"/>
      <c r="C14403" s="54"/>
      <c r="D14403" s="55"/>
      <c r="E14403" s="55"/>
      <c r="F14403" s="55"/>
      <c r="G14403" s="56"/>
      <c r="H14403" s="57"/>
      <c r="I14403" s="57"/>
      <c r="J14403" s="57"/>
      <c r="K14403" s="58"/>
      <c r="S14403" s="65"/>
      <c r="T14403" s="132"/>
      <c r="U14403" s="133"/>
      <c r="Y14403" s="65"/>
      <c r="Z14403" s="65"/>
    </row>
    <row r="14404" spans="1:26" ht="23.25" customHeight="1">
      <c r="A14404" s="66"/>
      <c r="H14404" s="61"/>
      <c r="I14404" s="61"/>
      <c r="J14404" s="61"/>
      <c r="K14404" s="62"/>
      <c r="S14404" s="65"/>
      <c r="T14404" s="132"/>
      <c r="U14404" s="133"/>
      <c r="Y14404" s="65"/>
      <c r="Z14404" s="65"/>
    </row>
    <row r="14405" spans="1:26" ht="23.25" customHeight="1">
      <c r="A14405" s="66"/>
      <c r="C14405" s="54"/>
      <c r="D14405" s="55"/>
      <c r="E14405" s="55"/>
      <c r="F14405" s="55"/>
      <c r="G14405" s="56"/>
      <c r="H14405" s="57"/>
      <c r="I14405" s="57"/>
      <c r="J14405" s="57"/>
      <c r="K14405" s="58"/>
      <c r="S14405" s="65"/>
      <c r="T14405" s="132"/>
      <c r="U14405" s="133"/>
      <c r="Y14405" s="65"/>
      <c r="Z14405" s="65"/>
    </row>
    <row r="14406" spans="1:26" ht="23.25" customHeight="1">
      <c r="A14406" s="66"/>
      <c r="H14406" s="61"/>
      <c r="I14406" s="61"/>
      <c r="J14406" s="61"/>
      <c r="K14406" s="62"/>
      <c r="S14406" s="65"/>
      <c r="T14406" s="132"/>
      <c r="U14406" s="133"/>
      <c r="Y14406" s="65"/>
      <c r="Z14406" s="65"/>
    </row>
    <row r="14407" spans="1:26" ht="23.25" customHeight="1">
      <c r="A14407" s="66"/>
      <c r="C14407" s="54"/>
      <c r="D14407" s="55"/>
      <c r="E14407" s="55"/>
      <c r="F14407" s="55"/>
      <c r="G14407" s="56"/>
      <c r="H14407" s="57"/>
      <c r="I14407" s="57"/>
      <c r="J14407" s="57"/>
      <c r="K14407" s="58"/>
      <c r="S14407" s="65"/>
      <c r="T14407" s="132"/>
      <c r="U14407" s="133"/>
      <c r="Y14407" s="65"/>
      <c r="Z14407" s="65"/>
    </row>
    <row r="14408" spans="1:26" ht="23.25" customHeight="1">
      <c r="A14408" s="66"/>
      <c r="H14408" s="61"/>
      <c r="I14408" s="61"/>
      <c r="J14408" s="61"/>
      <c r="K14408" s="62"/>
      <c r="S14408" s="65"/>
      <c r="T14408" s="132"/>
      <c r="U14408" s="133"/>
      <c r="Y14408" s="65"/>
      <c r="Z14408" s="65"/>
    </row>
    <row r="14409" spans="1:26" ht="23.25" customHeight="1">
      <c r="A14409" s="66"/>
      <c r="C14409" s="54"/>
      <c r="D14409" s="55"/>
      <c r="E14409" s="55"/>
      <c r="F14409" s="55"/>
      <c r="G14409" s="56"/>
      <c r="H14409" s="57"/>
      <c r="I14409" s="57"/>
      <c r="J14409" s="57"/>
      <c r="K14409" s="58"/>
      <c r="S14409" s="65"/>
      <c r="T14409" s="132"/>
      <c r="U14409" s="133"/>
      <c r="Y14409" s="65"/>
      <c r="Z14409" s="65"/>
    </row>
    <row r="14410" spans="1:26" ht="23.25" customHeight="1">
      <c r="A14410" s="66"/>
      <c r="H14410" s="61"/>
      <c r="I14410" s="61"/>
      <c r="J14410" s="61"/>
      <c r="K14410" s="62"/>
      <c r="S14410" s="65"/>
      <c r="T14410" s="132"/>
      <c r="U14410" s="133"/>
      <c r="Y14410" s="65"/>
      <c r="Z14410" s="65"/>
    </row>
    <row r="14411" spans="1:26" ht="23.25" customHeight="1">
      <c r="A14411" s="66"/>
      <c r="C14411" s="54"/>
      <c r="D14411" s="55"/>
      <c r="E14411" s="55"/>
      <c r="F14411" s="55"/>
      <c r="G14411" s="56"/>
      <c r="H14411" s="57"/>
      <c r="I14411" s="57"/>
      <c r="J14411" s="57"/>
      <c r="K14411" s="58"/>
      <c r="S14411" s="65"/>
      <c r="T14411" s="132"/>
      <c r="U14411" s="133"/>
      <c r="Y14411" s="65"/>
      <c r="Z14411" s="65"/>
    </row>
    <row r="14412" spans="1:26" ht="23.25" customHeight="1">
      <c r="A14412" s="66"/>
      <c r="H14412" s="61"/>
      <c r="I14412" s="61"/>
      <c r="J14412" s="61"/>
      <c r="K14412" s="62"/>
      <c r="S14412" s="65"/>
      <c r="T14412" s="132"/>
      <c r="U14412" s="133"/>
      <c r="Y14412" s="65"/>
      <c r="Z14412" s="65"/>
    </row>
    <row r="14413" spans="1:26" ht="23.25" customHeight="1">
      <c r="A14413" s="66"/>
      <c r="C14413" s="54"/>
      <c r="D14413" s="55"/>
      <c r="E14413" s="55"/>
      <c r="F14413" s="55"/>
      <c r="G14413" s="56"/>
      <c r="H14413" s="57"/>
      <c r="I14413" s="57"/>
      <c r="J14413" s="57"/>
      <c r="K14413" s="58"/>
      <c r="S14413" s="65"/>
      <c r="T14413" s="132"/>
      <c r="U14413" s="133"/>
      <c r="Y14413" s="65"/>
      <c r="Z14413" s="65"/>
    </row>
    <row r="14414" spans="1:26" ht="23.25" customHeight="1">
      <c r="A14414" s="66"/>
      <c r="H14414" s="61"/>
      <c r="I14414" s="61"/>
      <c r="J14414" s="61"/>
      <c r="K14414" s="62"/>
      <c r="S14414" s="65"/>
      <c r="T14414" s="132"/>
      <c r="U14414" s="133"/>
      <c r="Y14414" s="65"/>
      <c r="Z14414" s="65"/>
    </row>
    <row r="14415" spans="1:26" ht="23.25" customHeight="1">
      <c r="A14415" s="66"/>
      <c r="C14415" s="54"/>
      <c r="D14415" s="55"/>
      <c r="E14415" s="55"/>
      <c r="F14415" s="55"/>
      <c r="G14415" s="56"/>
      <c r="H14415" s="57"/>
      <c r="I14415" s="57"/>
      <c r="J14415" s="57"/>
      <c r="K14415" s="58"/>
      <c r="S14415" s="65"/>
      <c r="T14415" s="132"/>
      <c r="U14415" s="133"/>
      <c r="Y14415" s="65"/>
      <c r="Z14415" s="65"/>
    </row>
    <row r="14416" spans="1:26" ht="23.25" customHeight="1">
      <c r="A14416" s="66"/>
      <c r="H14416" s="61"/>
      <c r="I14416" s="61"/>
      <c r="J14416" s="61"/>
      <c r="K14416" s="62"/>
      <c r="S14416" s="65"/>
      <c r="T14416" s="132"/>
      <c r="U14416" s="133"/>
      <c r="Y14416" s="65"/>
      <c r="Z14416" s="65"/>
    </row>
    <row r="14417" spans="1:26" ht="23.25" customHeight="1">
      <c r="A14417" s="66"/>
      <c r="C14417" s="54"/>
      <c r="D14417" s="55"/>
      <c r="E14417" s="55"/>
      <c r="F14417" s="55"/>
      <c r="G14417" s="56"/>
      <c r="H14417" s="57"/>
      <c r="I14417" s="57"/>
      <c r="J14417" s="57"/>
      <c r="K14417" s="58"/>
      <c r="S14417" s="65"/>
      <c r="T14417" s="132"/>
      <c r="U14417" s="133"/>
      <c r="Y14417" s="65"/>
      <c r="Z14417" s="65"/>
    </row>
    <row r="14418" spans="1:26" ht="23.25" customHeight="1">
      <c r="A14418" s="66"/>
      <c r="H14418" s="61"/>
      <c r="I14418" s="61"/>
      <c r="J14418" s="61"/>
      <c r="K14418" s="62"/>
      <c r="S14418" s="65"/>
      <c r="T14418" s="132"/>
      <c r="U14418" s="133"/>
      <c r="Y14418" s="65"/>
      <c r="Z14418" s="65"/>
    </row>
    <row r="14419" spans="1:26" ht="23.25" customHeight="1">
      <c r="A14419" s="66"/>
      <c r="C14419" s="54"/>
      <c r="D14419" s="55"/>
      <c r="E14419" s="55"/>
      <c r="F14419" s="55"/>
      <c r="G14419" s="56"/>
      <c r="H14419" s="57"/>
      <c r="I14419" s="57"/>
      <c r="J14419" s="57"/>
      <c r="K14419" s="58"/>
      <c r="S14419" s="65"/>
      <c r="T14419" s="132"/>
      <c r="U14419" s="133"/>
      <c r="Y14419" s="65"/>
      <c r="Z14419" s="65"/>
    </row>
    <row r="14420" spans="1:26" ht="23.25" customHeight="1">
      <c r="A14420" s="66"/>
      <c r="H14420" s="61"/>
      <c r="I14420" s="61"/>
      <c r="J14420" s="61"/>
      <c r="K14420" s="62"/>
      <c r="S14420" s="65"/>
      <c r="T14420" s="132"/>
      <c r="U14420" s="133"/>
      <c r="Y14420" s="65"/>
      <c r="Z14420" s="65"/>
    </row>
    <row r="14421" spans="1:26" ht="23.25" customHeight="1">
      <c r="A14421" s="66"/>
      <c r="C14421" s="54"/>
      <c r="D14421" s="55"/>
      <c r="E14421" s="55"/>
      <c r="F14421" s="55"/>
      <c r="G14421" s="56"/>
      <c r="H14421" s="57"/>
      <c r="I14421" s="57"/>
      <c r="J14421" s="57"/>
      <c r="K14421" s="58"/>
      <c r="S14421" s="65"/>
      <c r="T14421" s="132"/>
      <c r="U14421" s="133"/>
      <c r="Y14421" s="65"/>
      <c r="Z14421" s="65"/>
    </row>
    <row r="14422" spans="1:26" ht="23.25" customHeight="1">
      <c r="A14422" s="66"/>
      <c r="H14422" s="61"/>
      <c r="I14422" s="61"/>
      <c r="J14422" s="61"/>
      <c r="K14422" s="62"/>
      <c r="S14422" s="65"/>
      <c r="T14422" s="132"/>
      <c r="U14422" s="133"/>
      <c r="Y14422" s="65"/>
      <c r="Z14422" s="65"/>
    </row>
    <row r="14423" spans="1:26" ht="23.25" customHeight="1">
      <c r="A14423" s="66"/>
      <c r="C14423" s="54"/>
      <c r="D14423" s="55"/>
      <c r="E14423" s="55"/>
      <c r="F14423" s="55"/>
      <c r="G14423" s="56"/>
      <c r="H14423" s="57"/>
      <c r="I14423" s="57"/>
      <c r="J14423" s="57"/>
      <c r="K14423" s="58"/>
      <c r="S14423" s="65"/>
      <c r="T14423" s="132"/>
      <c r="U14423" s="133"/>
      <c r="Y14423" s="65"/>
      <c r="Z14423" s="65"/>
    </row>
    <row r="14424" spans="1:26" ht="23.25" customHeight="1">
      <c r="A14424" s="66"/>
      <c r="H14424" s="61"/>
      <c r="I14424" s="61"/>
      <c r="J14424" s="61"/>
      <c r="K14424" s="62"/>
      <c r="S14424" s="65"/>
      <c r="T14424" s="132"/>
      <c r="U14424" s="133"/>
      <c r="Y14424" s="65"/>
      <c r="Z14424" s="65"/>
    </row>
    <row r="14425" spans="1:26" ht="23.25" customHeight="1">
      <c r="A14425" s="66"/>
      <c r="C14425" s="54"/>
      <c r="D14425" s="55"/>
      <c r="E14425" s="55"/>
      <c r="F14425" s="55"/>
      <c r="G14425" s="56"/>
      <c r="H14425" s="57"/>
      <c r="I14425" s="57"/>
      <c r="J14425" s="57"/>
      <c r="K14425" s="58"/>
      <c r="S14425" s="65"/>
      <c r="T14425" s="132"/>
      <c r="U14425" s="133"/>
      <c r="Y14425" s="65"/>
      <c r="Z14425" s="65"/>
    </row>
    <row r="14426" spans="1:26" ht="23.25" customHeight="1">
      <c r="A14426" s="66"/>
      <c r="H14426" s="61"/>
      <c r="I14426" s="61"/>
      <c r="J14426" s="61"/>
      <c r="K14426" s="62"/>
      <c r="S14426" s="65"/>
      <c r="T14426" s="132"/>
      <c r="U14426" s="133"/>
      <c r="Y14426" s="65"/>
      <c r="Z14426" s="65"/>
    </row>
    <row r="14427" spans="1:26" ht="23.25" customHeight="1">
      <c r="A14427" s="66"/>
      <c r="C14427" s="54"/>
      <c r="D14427" s="55"/>
      <c r="E14427" s="55"/>
      <c r="F14427" s="55"/>
      <c r="G14427" s="56"/>
      <c r="H14427" s="57"/>
      <c r="I14427" s="57"/>
      <c r="J14427" s="57"/>
      <c r="K14427" s="58"/>
      <c r="S14427" s="65"/>
      <c r="T14427" s="132"/>
      <c r="U14427" s="133"/>
      <c r="Y14427" s="65"/>
      <c r="Z14427" s="65"/>
    </row>
    <row r="14428" spans="1:26" ht="23.25" customHeight="1">
      <c r="A14428" s="66"/>
      <c r="H14428" s="61"/>
      <c r="I14428" s="61"/>
      <c r="J14428" s="61"/>
      <c r="K14428" s="62"/>
      <c r="S14428" s="65"/>
      <c r="T14428" s="132"/>
      <c r="U14428" s="133"/>
      <c r="Y14428" s="65"/>
      <c r="Z14428" s="65"/>
    </row>
    <row r="14429" spans="1:26" ht="23.25" customHeight="1">
      <c r="A14429" s="66"/>
      <c r="C14429" s="54"/>
      <c r="D14429" s="55"/>
      <c r="E14429" s="55"/>
      <c r="F14429" s="55"/>
      <c r="G14429" s="56"/>
      <c r="H14429" s="57"/>
      <c r="I14429" s="57"/>
      <c r="J14429" s="57"/>
      <c r="K14429" s="58"/>
      <c r="S14429" s="65"/>
      <c r="T14429" s="132"/>
      <c r="U14429" s="133"/>
      <c r="Y14429" s="65"/>
      <c r="Z14429" s="65"/>
    </row>
    <row r="14430" spans="1:26" ht="23.25" customHeight="1">
      <c r="A14430" s="66"/>
      <c r="H14430" s="61"/>
      <c r="I14430" s="61"/>
      <c r="J14430" s="61"/>
      <c r="K14430" s="62"/>
      <c r="S14430" s="65"/>
      <c r="T14430" s="132"/>
      <c r="U14430" s="133"/>
      <c r="Y14430" s="65"/>
      <c r="Z14430" s="65"/>
    </row>
    <row r="14431" spans="1:26" ht="23.25" customHeight="1">
      <c r="A14431" s="66"/>
      <c r="C14431" s="54"/>
      <c r="D14431" s="55"/>
      <c r="E14431" s="55"/>
      <c r="F14431" s="55"/>
      <c r="G14431" s="56"/>
      <c r="H14431" s="57"/>
      <c r="I14431" s="57"/>
      <c r="J14431" s="57"/>
      <c r="K14431" s="58"/>
      <c r="S14431" s="65"/>
      <c r="T14431" s="132"/>
      <c r="U14431" s="133"/>
      <c r="Y14431" s="65"/>
      <c r="Z14431" s="65"/>
    </row>
    <row r="14432" spans="1:26" ht="23.25" customHeight="1">
      <c r="A14432" s="66"/>
      <c r="H14432" s="61"/>
      <c r="I14432" s="61"/>
      <c r="J14432" s="61"/>
      <c r="K14432" s="62"/>
      <c r="S14432" s="65"/>
      <c r="T14432" s="132"/>
      <c r="U14432" s="133"/>
      <c r="Y14432" s="65"/>
      <c r="Z14432" s="65"/>
    </row>
    <row r="14433" spans="1:26" ht="23.25" customHeight="1">
      <c r="A14433" s="66"/>
      <c r="C14433" s="54"/>
      <c r="D14433" s="55"/>
      <c r="E14433" s="55"/>
      <c r="F14433" s="55"/>
      <c r="G14433" s="56"/>
      <c r="H14433" s="57"/>
      <c r="I14433" s="57"/>
      <c r="J14433" s="57"/>
      <c r="K14433" s="58"/>
      <c r="S14433" s="65"/>
      <c r="T14433" s="132"/>
      <c r="U14433" s="133"/>
      <c r="Y14433" s="65"/>
      <c r="Z14433" s="65"/>
    </row>
    <row r="14434" spans="1:26" ht="23.25" customHeight="1">
      <c r="A14434" s="66"/>
      <c r="H14434" s="61"/>
      <c r="I14434" s="61"/>
      <c r="J14434" s="61"/>
      <c r="K14434" s="62"/>
      <c r="S14434" s="65"/>
      <c r="T14434" s="132"/>
      <c r="U14434" s="133"/>
      <c r="Y14434" s="65"/>
      <c r="Z14434" s="65"/>
    </row>
    <row r="14435" spans="1:26" ht="23.25" customHeight="1">
      <c r="A14435" s="66"/>
      <c r="C14435" s="54"/>
      <c r="D14435" s="55"/>
      <c r="E14435" s="55"/>
      <c r="F14435" s="55"/>
      <c r="G14435" s="56"/>
      <c r="H14435" s="57"/>
      <c r="I14435" s="57"/>
      <c r="J14435" s="57"/>
      <c r="K14435" s="58"/>
      <c r="S14435" s="65"/>
      <c r="T14435" s="132"/>
      <c r="U14435" s="133"/>
      <c r="Y14435" s="65"/>
      <c r="Z14435" s="65"/>
    </row>
    <row r="14436" spans="1:26" ht="23.25" customHeight="1">
      <c r="A14436" s="66"/>
      <c r="H14436" s="61"/>
      <c r="I14436" s="61"/>
      <c r="J14436" s="61"/>
      <c r="K14436" s="62"/>
      <c r="S14436" s="65"/>
      <c r="T14436" s="132"/>
      <c r="U14436" s="133"/>
      <c r="Y14436" s="65"/>
      <c r="Z14436" s="65"/>
    </row>
    <row r="14437" spans="1:26" ht="23.25" customHeight="1">
      <c r="A14437" s="66"/>
      <c r="C14437" s="54"/>
      <c r="D14437" s="55"/>
      <c r="E14437" s="55"/>
      <c r="F14437" s="55"/>
      <c r="G14437" s="56"/>
      <c r="H14437" s="57"/>
      <c r="I14437" s="57"/>
      <c r="J14437" s="57"/>
      <c r="K14437" s="58"/>
      <c r="S14437" s="65"/>
      <c r="T14437" s="132"/>
      <c r="U14437" s="133"/>
      <c r="Y14437" s="65"/>
      <c r="Z14437" s="65"/>
    </row>
    <row r="14438" spans="1:26" ht="23.25" customHeight="1">
      <c r="A14438" s="66"/>
      <c r="H14438" s="61"/>
      <c r="I14438" s="61"/>
      <c r="J14438" s="61"/>
      <c r="K14438" s="62"/>
      <c r="S14438" s="65"/>
      <c r="T14438" s="132"/>
      <c r="U14438" s="133"/>
      <c r="Y14438" s="65"/>
      <c r="Z14438" s="65"/>
    </row>
    <row r="14439" spans="1:26" ht="23.25" customHeight="1">
      <c r="A14439" s="66"/>
      <c r="C14439" s="54"/>
      <c r="D14439" s="55"/>
      <c r="E14439" s="55"/>
      <c r="F14439" s="55"/>
      <c r="G14439" s="56"/>
      <c r="H14439" s="57"/>
      <c r="I14439" s="57"/>
      <c r="J14439" s="57"/>
      <c r="K14439" s="58"/>
      <c r="S14439" s="65"/>
      <c r="T14439" s="132"/>
      <c r="U14439" s="133"/>
      <c r="Y14439" s="65"/>
      <c r="Z14439" s="65"/>
    </row>
    <row r="14440" spans="1:26" ht="23.25" customHeight="1">
      <c r="A14440" s="66"/>
      <c r="H14440" s="61"/>
      <c r="I14440" s="61"/>
      <c r="J14440" s="61"/>
      <c r="K14440" s="62"/>
      <c r="S14440" s="65"/>
      <c r="T14440" s="132"/>
      <c r="U14440" s="133"/>
      <c r="Y14440" s="65"/>
      <c r="Z14440" s="65"/>
    </row>
    <row r="14441" spans="1:26" ht="23.25" customHeight="1">
      <c r="A14441" s="66"/>
      <c r="C14441" s="54"/>
      <c r="D14441" s="55"/>
      <c r="E14441" s="55"/>
      <c r="F14441" s="55"/>
      <c r="G14441" s="56"/>
      <c r="H14441" s="57"/>
      <c r="I14441" s="57"/>
      <c r="J14441" s="57"/>
      <c r="K14441" s="58"/>
      <c r="S14441" s="65"/>
      <c r="T14441" s="132"/>
      <c r="U14441" s="133"/>
      <c r="Y14441" s="65"/>
      <c r="Z14441" s="65"/>
    </row>
    <row r="14442" spans="1:26" ht="23.25" customHeight="1">
      <c r="A14442" s="66"/>
      <c r="H14442" s="61"/>
      <c r="I14442" s="61"/>
      <c r="J14442" s="61"/>
      <c r="K14442" s="62"/>
      <c r="S14442" s="65"/>
      <c r="T14442" s="132"/>
      <c r="U14442" s="133"/>
      <c r="Y14442" s="65"/>
      <c r="Z14442" s="65"/>
    </row>
    <row r="14443" spans="1:26" ht="23.25" customHeight="1">
      <c r="A14443" s="66"/>
      <c r="C14443" s="54"/>
      <c r="D14443" s="55"/>
      <c r="E14443" s="55"/>
      <c r="F14443" s="55"/>
      <c r="G14443" s="56"/>
      <c r="H14443" s="57"/>
      <c r="I14443" s="57"/>
      <c r="J14443" s="57"/>
      <c r="K14443" s="58"/>
      <c r="S14443" s="65"/>
      <c r="T14443" s="132"/>
      <c r="U14443" s="133"/>
      <c r="Y14443" s="65"/>
      <c r="Z14443" s="65"/>
    </row>
    <row r="14444" spans="1:26" ht="23.25" customHeight="1">
      <c r="A14444" s="66"/>
      <c r="H14444" s="61"/>
      <c r="I14444" s="61"/>
      <c r="J14444" s="61"/>
      <c r="K14444" s="62"/>
      <c r="S14444" s="65"/>
      <c r="T14444" s="132"/>
      <c r="U14444" s="133"/>
      <c r="Y14444" s="65"/>
      <c r="Z14444" s="65"/>
    </row>
    <row r="14445" spans="1:26" ht="23.25" customHeight="1">
      <c r="A14445" s="66"/>
      <c r="C14445" s="54"/>
      <c r="D14445" s="55"/>
      <c r="E14445" s="55"/>
      <c r="F14445" s="55"/>
      <c r="G14445" s="56"/>
      <c r="H14445" s="57"/>
      <c r="I14445" s="57"/>
      <c r="J14445" s="57"/>
      <c r="K14445" s="58"/>
      <c r="S14445" s="65"/>
      <c r="T14445" s="132"/>
      <c r="U14445" s="133"/>
      <c r="Y14445" s="65"/>
      <c r="Z14445" s="65"/>
    </row>
    <row r="14446" spans="1:26" ht="23.25" customHeight="1">
      <c r="A14446" s="66"/>
      <c r="H14446" s="61"/>
      <c r="I14446" s="61"/>
      <c r="J14446" s="61"/>
      <c r="K14446" s="62"/>
      <c r="S14446" s="65"/>
      <c r="T14446" s="132"/>
      <c r="U14446" s="133"/>
      <c r="Y14446" s="65"/>
      <c r="Z14446" s="65"/>
    </row>
    <row r="14447" spans="1:26" ht="23.25" customHeight="1">
      <c r="A14447" s="66"/>
      <c r="C14447" s="54"/>
      <c r="D14447" s="55"/>
      <c r="E14447" s="55"/>
      <c r="F14447" s="55"/>
      <c r="G14447" s="56"/>
      <c r="H14447" s="57"/>
      <c r="I14447" s="57"/>
      <c r="J14447" s="57"/>
      <c r="K14447" s="58"/>
      <c r="S14447" s="65"/>
      <c r="T14447" s="132"/>
      <c r="U14447" s="133"/>
      <c r="Y14447" s="65"/>
      <c r="Z14447" s="65"/>
    </row>
    <row r="14448" spans="1:26" ht="23.25" customHeight="1">
      <c r="A14448" s="66"/>
      <c r="H14448" s="61"/>
      <c r="I14448" s="61"/>
      <c r="J14448" s="61"/>
      <c r="K14448" s="62"/>
      <c r="S14448" s="65"/>
      <c r="T14448" s="132"/>
      <c r="U14448" s="133"/>
      <c r="Y14448" s="65"/>
      <c r="Z14448" s="65"/>
    </row>
    <row r="14449" spans="1:26" ht="23.25" customHeight="1">
      <c r="A14449" s="66"/>
      <c r="C14449" s="54"/>
      <c r="D14449" s="55"/>
      <c r="E14449" s="55"/>
      <c r="F14449" s="55"/>
      <c r="G14449" s="56"/>
      <c r="H14449" s="57"/>
      <c r="I14449" s="57"/>
      <c r="J14449" s="57"/>
      <c r="K14449" s="58"/>
      <c r="S14449" s="65"/>
      <c r="T14449" s="132"/>
      <c r="U14449" s="133"/>
      <c r="Y14449" s="65"/>
      <c r="Z14449" s="65"/>
    </row>
    <row r="14450" spans="1:26" ht="23.25" customHeight="1">
      <c r="A14450" s="66"/>
      <c r="H14450" s="61"/>
      <c r="I14450" s="61"/>
      <c r="J14450" s="61"/>
      <c r="K14450" s="62"/>
      <c r="S14450" s="65"/>
      <c r="T14450" s="132"/>
      <c r="U14450" s="133"/>
      <c r="Y14450" s="65"/>
      <c r="Z14450" s="65"/>
    </row>
    <row r="14451" spans="1:26" ht="23.25" customHeight="1">
      <c r="A14451" s="66"/>
      <c r="C14451" s="54"/>
      <c r="D14451" s="55"/>
      <c r="E14451" s="55"/>
      <c r="F14451" s="55"/>
      <c r="G14451" s="56"/>
      <c r="H14451" s="57"/>
      <c r="I14451" s="57"/>
      <c r="J14451" s="57"/>
      <c r="K14451" s="58"/>
      <c r="S14451" s="65"/>
      <c r="T14451" s="132"/>
      <c r="U14451" s="133"/>
      <c r="Y14451" s="65"/>
      <c r="Z14451" s="65"/>
    </row>
    <row r="14452" spans="1:26" ht="23.25" customHeight="1">
      <c r="A14452" s="66"/>
      <c r="H14452" s="61"/>
      <c r="I14452" s="61"/>
      <c r="J14452" s="61"/>
      <c r="K14452" s="62"/>
      <c r="S14452" s="65"/>
      <c r="T14452" s="132"/>
      <c r="U14452" s="133"/>
      <c r="Y14452" s="65"/>
      <c r="Z14452" s="65"/>
    </row>
    <row r="14453" spans="1:26" ht="23.25" customHeight="1">
      <c r="A14453" s="66"/>
      <c r="C14453" s="54"/>
      <c r="D14453" s="55"/>
      <c r="E14453" s="55"/>
      <c r="F14453" s="55"/>
      <c r="G14453" s="56"/>
      <c r="H14453" s="57"/>
      <c r="I14453" s="57"/>
      <c r="J14453" s="57"/>
      <c r="K14453" s="58"/>
      <c r="S14453" s="65"/>
      <c r="T14453" s="132"/>
      <c r="U14453" s="133"/>
      <c r="Y14453" s="65"/>
      <c r="Z14453" s="65"/>
    </row>
    <row r="14454" spans="1:26" ht="23.25" customHeight="1">
      <c r="A14454" s="66"/>
      <c r="H14454" s="61"/>
      <c r="I14454" s="61"/>
      <c r="J14454" s="61"/>
      <c r="K14454" s="62"/>
      <c r="S14454" s="65"/>
      <c r="T14454" s="132"/>
      <c r="U14454" s="133"/>
      <c r="Y14454" s="65"/>
      <c r="Z14454" s="65"/>
    </row>
    <row r="14455" spans="1:26" ht="23.25" customHeight="1">
      <c r="A14455" s="66"/>
      <c r="C14455" s="54"/>
      <c r="D14455" s="55"/>
      <c r="E14455" s="55"/>
      <c r="F14455" s="55"/>
      <c r="G14455" s="56"/>
      <c r="H14455" s="57"/>
      <c r="I14455" s="57"/>
      <c r="J14455" s="57"/>
      <c r="K14455" s="58"/>
      <c r="S14455" s="65"/>
      <c r="T14455" s="132"/>
      <c r="U14455" s="133"/>
      <c r="Y14455" s="65"/>
      <c r="Z14455" s="65"/>
    </row>
    <row r="14456" spans="1:26" ht="23.25" customHeight="1">
      <c r="A14456" s="66"/>
      <c r="H14456" s="61"/>
      <c r="I14456" s="61"/>
      <c r="J14456" s="61"/>
      <c r="K14456" s="62"/>
      <c r="S14456" s="65"/>
      <c r="T14456" s="132"/>
      <c r="U14456" s="133"/>
      <c r="Y14456" s="65"/>
      <c r="Z14456" s="65"/>
    </row>
    <row r="14457" spans="1:26" ht="23.25" customHeight="1">
      <c r="A14457" s="66"/>
      <c r="C14457" s="54"/>
      <c r="D14457" s="55"/>
      <c r="E14457" s="55"/>
      <c r="F14457" s="55"/>
      <c r="G14457" s="56"/>
      <c r="H14457" s="57"/>
      <c r="I14457" s="57"/>
      <c r="J14457" s="57"/>
      <c r="K14457" s="58"/>
      <c r="S14457" s="65"/>
      <c r="T14457" s="132"/>
      <c r="U14457" s="133"/>
      <c r="Y14457" s="65"/>
      <c r="Z14457" s="65"/>
    </row>
    <row r="14458" spans="1:26" ht="23.25" customHeight="1">
      <c r="A14458" s="66"/>
      <c r="H14458" s="61"/>
      <c r="I14458" s="61"/>
      <c r="J14458" s="61"/>
      <c r="K14458" s="62"/>
      <c r="S14458" s="65"/>
      <c r="T14458" s="132"/>
      <c r="U14458" s="133"/>
      <c r="Y14458" s="65"/>
      <c r="Z14458" s="65"/>
    </row>
    <row r="14459" spans="1:26" ht="23.25" customHeight="1">
      <c r="A14459" s="66"/>
      <c r="C14459" s="54"/>
      <c r="D14459" s="55"/>
      <c r="E14459" s="55"/>
      <c r="F14459" s="55"/>
      <c r="G14459" s="56"/>
      <c r="H14459" s="57"/>
      <c r="I14459" s="57"/>
      <c r="J14459" s="57"/>
      <c r="K14459" s="58"/>
      <c r="S14459" s="65"/>
      <c r="T14459" s="132"/>
      <c r="U14459" s="133"/>
      <c r="Y14459" s="65"/>
      <c r="Z14459" s="65"/>
    </row>
    <row r="14460" spans="1:26" ht="23.25" customHeight="1">
      <c r="A14460" s="66"/>
      <c r="H14460" s="61"/>
      <c r="I14460" s="61"/>
      <c r="J14460" s="61"/>
      <c r="K14460" s="62"/>
      <c r="S14460" s="65"/>
      <c r="T14460" s="132"/>
      <c r="U14460" s="133"/>
      <c r="Y14460" s="65"/>
      <c r="Z14460" s="65"/>
    </row>
    <row r="14461" spans="1:26" ht="23.25" customHeight="1">
      <c r="A14461" s="66"/>
      <c r="C14461" s="54"/>
      <c r="D14461" s="55"/>
      <c r="E14461" s="55"/>
      <c r="F14461" s="55"/>
      <c r="G14461" s="56"/>
      <c r="H14461" s="57"/>
      <c r="I14461" s="57"/>
      <c r="J14461" s="57"/>
      <c r="K14461" s="58"/>
      <c r="S14461" s="65"/>
      <c r="T14461" s="132"/>
      <c r="U14461" s="133"/>
      <c r="Y14461" s="65"/>
      <c r="Z14461" s="65"/>
    </row>
    <row r="14462" spans="1:26" ht="23.25" customHeight="1">
      <c r="A14462" s="66"/>
      <c r="H14462" s="61"/>
      <c r="I14462" s="61"/>
      <c r="J14462" s="61"/>
      <c r="K14462" s="62"/>
      <c r="S14462" s="65"/>
      <c r="T14462" s="132"/>
      <c r="U14462" s="133"/>
      <c r="Y14462" s="65"/>
      <c r="Z14462" s="65"/>
    </row>
    <row r="14463" spans="1:26" ht="23.25" customHeight="1">
      <c r="A14463" s="66"/>
      <c r="C14463" s="54"/>
      <c r="D14463" s="55"/>
      <c r="E14463" s="55"/>
      <c r="F14463" s="55"/>
      <c r="G14463" s="56"/>
      <c r="H14463" s="57"/>
      <c r="I14463" s="57"/>
      <c r="J14463" s="57"/>
      <c r="K14463" s="58"/>
      <c r="S14463" s="65"/>
      <c r="T14463" s="132"/>
      <c r="U14463" s="133"/>
      <c r="Y14463" s="65"/>
      <c r="Z14463" s="65"/>
    </row>
    <row r="14464" spans="1:26" ht="23.25" customHeight="1">
      <c r="A14464" s="66"/>
      <c r="H14464" s="61"/>
      <c r="I14464" s="61"/>
      <c r="J14464" s="61"/>
      <c r="K14464" s="62"/>
      <c r="S14464" s="65"/>
      <c r="T14464" s="132"/>
      <c r="U14464" s="133"/>
      <c r="Y14464" s="65"/>
      <c r="Z14464" s="65"/>
    </row>
    <row r="14465" spans="1:26" ht="23.25" customHeight="1">
      <c r="A14465" s="66"/>
      <c r="C14465" s="54"/>
      <c r="D14465" s="55"/>
      <c r="E14465" s="55"/>
      <c r="F14465" s="55"/>
      <c r="G14465" s="56"/>
      <c r="H14465" s="57"/>
      <c r="I14465" s="57"/>
      <c r="J14465" s="57"/>
      <c r="K14465" s="58"/>
      <c r="S14465" s="65"/>
      <c r="T14465" s="132"/>
      <c r="U14465" s="133"/>
      <c r="Y14465" s="65"/>
      <c r="Z14465" s="65"/>
    </row>
    <row r="14466" spans="1:26" ht="23.25" customHeight="1">
      <c r="A14466" s="66"/>
      <c r="H14466" s="61"/>
      <c r="I14466" s="61"/>
      <c r="J14466" s="61"/>
      <c r="K14466" s="62"/>
      <c r="S14466" s="65"/>
      <c r="T14466" s="132"/>
      <c r="U14466" s="133"/>
      <c r="Y14466" s="65"/>
      <c r="Z14466" s="65"/>
    </row>
    <row r="14467" spans="1:26" ht="23.25" customHeight="1">
      <c r="A14467" s="66"/>
      <c r="C14467" s="54"/>
      <c r="D14467" s="55"/>
      <c r="E14467" s="55"/>
      <c r="F14467" s="55"/>
      <c r="G14467" s="56"/>
      <c r="H14467" s="57"/>
      <c r="I14467" s="57"/>
      <c r="J14467" s="57"/>
      <c r="K14467" s="58"/>
      <c r="S14467" s="65"/>
      <c r="T14467" s="132"/>
      <c r="U14467" s="133"/>
      <c r="Y14467" s="65"/>
      <c r="Z14467" s="65"/>
    </row>
    <row r="14468" spans="1:26" ht="23.25" customHeight="1">
      <c r="A14468" s="66"/>
      <c r="H14468" s="61"/>
      <c r="I14468" s="61"/>
      <c r="J14468" s="61"/>
      <c r="K14468" s="62"/>
      <c r="S14468" s="65"/>
      <c r="T14468" s="132"/>
      <c r="U14468" s="133"/>
      <c r="Y14468" s="65"/>
      <c r="Z14468" s="65"/>
    </row>
    <row r="14469" spans="1:26" ht="23.25" customHeight="1">
      <c r="A14469" s="66"/>
      <c r="C14469" s="54"/>
      <c r="D14469" s="55"/>
      <c r="E14469" s="55"/>
      <c r="F14469" s="55"/>
      <c r="G14469" s="56"/>
      <c r="H14469" s="57"/>
      <c r="I14469" s="57"/>
      <c r="J14469" s="57"/>
      <c r="K14469" s="58"/>
      <c r="S14469" s="65"/>
      <c r="T14469" s="132"/>
      <c r="U14469" s="133"/>
      <c r="Y14469" s="65"/>
      <c r="Z14469" s="65"/>
    </row>
    <row r="14470" spans="1:26" ht="23.25" customHeight="1">
      <c r="A14470" s="66"/>
      <c r="H14470" s="61"/>
      <c r="I14470" s="61"/>
      <c r="J14470" s="61"/>
      <c r="K14470" s="62"/>
      <c r="S14470" s="65"/>
      <c r="T14470" s="132"/>
      <c r="U14470" s="133"/>
      <c r="Y14470" s="65"/>
      <c r="Z14470" s="65"/>
    </row>
    <row r="14471" spans="1:26" ht="23.25" customHeight="1">
      <c r="A14471" s="66"/>
      <c r="C14471" s="54"/>
      <c r="D14471" s="55"/>
      <c r="E14471" s="55"/>
      <c r="F14471" s="55"/>
      <c r="G14471" s="56"/>
      <c r="H14471" s="57"/>
      <c r="I14471" s="57"/>
      <c r="J14471" s="57"/>
      <c r="K14471" s="58"/>
      <c r="S14471" s="65"/>
      <c r="T14471" s="132"/>
      <c r="U14471" s="133"/>
      <c r="Y14471" s="65"/>
      <c r="Z14471" s="65"/>
    </row>
    <row r="14472" spans="1:26" ht="23.25" customHeight="1">
      <c r="A14472" s="66"/>
      <c r="H14472" s="61"/>
      <c r="I14472" s="61"/>
      <c r="J14472" s="61"/>
      <c r="K14472" s="62"/>
      <c r="S14472" s="65"/>
      <c r="T14472" s="132"/>
      <c r="U14472" s="133"/>
      <c r="Y14472" s="65"/>
      <c r="Z14472" s="65"/>
    </row>
    <row r="14473" spans="1:26" ht="23.25" customHeight="1">
      <c r="A14473" s="66"/>
      <c r="C14473" s="54"/>
      <c r="D14473" s="55"/>
      <c r="E14473" s="55"/>
      <c r="F14473" s="55"/>
      <c r="G14473" s="56"/>
      <c r="H14473" s="57"/>
      <c r="I14473" s="57"/>
      <c r="J14473" s="57"/>
      <c r="K14473" s="58"/>
      <c r="S14473" s="65"/>
      <c r="T14473" s="132"/>
      <c r="U14473" s="133"/>
      <c r="Y14473" s="65"/>
      <c r="Z14473" s="65"/>
    </row>
    <row r="14474" spans="1:26" ht="23.25" customHeight="1">
      <c r="A14474" s="66"/>
      <c r="H14474" s="61"/>
      <c r="I14474" s="61"/>
      <c r="J14474" s="61"/>
      <c r="K14474" s="62"/>
      <c r="S14474" s="65"/>
      <c r="T14474" s="132"/>
      <c r="U14474" s="133"/>
      <c r="Y14474" s="65"/>
      <c r="Z14474" s="65"/>
    </row>
    <row r="14475" spans="1:26" ht="23.25" customHeight="1">
      <c r="A14475" s="66"/>
      <c r="C14475" s="54"/>
      <c r="D14475" s="55"/>
      <c r="E14475" s="55"/>
      <c r="F14475" s="55"/>
      <c r="G14475" s="56"/>
      <c r="H14475" s="57"/>
      <c r="I14475" s="57"/>
      <c r="J14475" s="57"/>
      <c r="K14475" s="58"/>
      <c r="S14475" s="65"/>
      <c r="T14475" s="132"/>
      <c r="U14475" s="133"/>
      <c r="Y14475" s="65"/>
      <c r="Z14475" s="65"/>
    </row>
    <row r="14476" spans="1:26" ht="23.25" customHeight="1">
      <c r="A14476" s="66"/>
      <c r="H14476" s="61"/>
      <c r="I14476" s="61"/>
      <c r="J14476" s="61"/>
      <c r="K14476" s="62"/>
      <c r="S14476" s="65"/>
      <c r="T14476" s="132"/>
      <c r="U14476" s="133"/>
      <c r="Y14476" s="65"/>
      <c r="Z14476" s="65"/>
    </row>
    <row r="14477" spans="1:26" ht="23.25" customHeight="1">
      <c r="A14477" s="66"/>
      <c r="C14477" s="54"/>
      <c r="D14477" s="55"/>
      <c r="E14477" s="55"/>
      <c r="F14477" s="55"/>
      <c r="G14477" s="56"/>
      <c r="H14477" s="57"/>
      <c r="I14477" s="57"/>
      <c r="J14477" s="57"/>
      <c r="K14477" s="58"/>
      <c r="S14477" s="65"/>
      <c r="T14477" s="132"/>
      <c r="U14477" s="133"/>
      <c r="Y14477" s="65"/>
      <c r="Z14477" s="65"/>
    </row>
    <row r="14478" spans="1:26" ht="23.25" customHeight="1">
      <c r="A14478" s="66"/>
      <c r="H14478" s="61"/>
      <c r="I14478" s="61"/>
      <c r="J14478" s="61"/>
      <c r="K14478" s="62"/>
      <c r="S14478" s="65"/>
      <c r="T14478" s="132"/>
      <c r="U14478" s="133"/>
      <c r="Y14478" s="65"/>
      <c r="Z14478" s="65"/>
    </row>
    <row r="14479" spans="1:26" ht="23.25" customHeight="1">
      <c r="A14479" s="66"/>
      <c r="C14479" s="54"/>
      <c r="D14479" s="55"/>
      <c r="E14479" s="55"/>
      <c r="F14479" s="55"/>
      <c r="G14479" s="56"/>
      <c r="H14479" s="57"/>
      <c r="I14479" s="57"/>
      <c r="J14479" s="57"/>
      <c r="K14479" s="58"/>
      <c r="S14479" s="65"/>
      <c r="T14479" s="132"/>
      <c r="U14479" s="133"/>
      <c r="Y14479" s="65"/>
      <c r="Z14479" s="65"/>
    </row>
    <row r="14480" spans="1:26" ht="23.25" customHeight="1">
      <c r="A14480" s="66"/>
      <c r="H14480" s="61"/>
      <c r="I14480" s="61"/>
      <c r="J14480" s="61"/>
      <c r="K14480" s="62"/>
      <c r="S14480" s="65"/>
      <c r="T14480" s="132"/>
      <c r="U14480" s="133"/>
      <c r="Y14480" s="65"/>
      <c r="Z14480" s="65"/>
    </row>
    <row r="14481" spans="1:26" ht="23.25" customHeight="1">
      <c r="A14481" s="66"/>
      <c r="C14481" s="54"/>
      <c r="D14481" s="55"/>
      <c r="E14481" s="55"/>
      <c r="F14481" s="55"/>
      <c r="G14481" s="56"/>
      <c r="H14481" s="57"/>
      <c r="I14481" s="57"/>
      <c r="J14481" s="57"/>
      <c r="K14481" s="58"/>
      <c r="S14481" s="65"/>
      <c r="T14481" s="132"/>
      <c r="U14481" s="133"/>
      <c r="Y14481" s="65"/>
      <c r="Z14481" s="65"/>
    </row>
    <row r="14482" spans="1:26" ht="23.25" customHeight="1">
      <c r="A14482" s="66"/>
      <c r="H14482" s="61"/>
      <c r="I14482" s="61"/>
      <c r="J14482" s="61"/>
      <c r="K14482" s="62"/>
      <c r="S14482" s="65"/>
      <c r="T14482" s="132"/>
      <c r="U14482" s="133"/>
      <c r="Y14482" s="65"/>
      <c r="Z14482" s="65"/>
    </row>
    <row r="14483" spans="1:26" ht="23.25" customHeight="1">
      <c r="A14483" s="66"/>
      <c r="C14483" s="54"/>
      <c r="D14483" s="55"/>
      <c r="E14483" s="55"/>
      <c r="F14483" s="55"/>
      <c r="G14483" s="56"/>
      <c r="H14483" s="57"/>
      <c r="I14483" s="57"/>
      <c r="J14483" s="57"/>
      <c r="K14483" s="58"/>
      <c r="S14483" s="65"/>
      <c r="T14483" s="132"/>
      <c r="U14483" s="133"/>
      <c r="Y14483" s="65"/>
      <c r="Z14483" s="65"/>
    </row>
    <row r="14484" spans="1:26" ht="23.25" customHeight="1">
      <c r="A14484" s="66"/>
      <c r="H14484" s="61"/>
      <c r="I14484" s="61"/>
      <c r="J14484" s="61"/>
      <c r="K14484" s="62"/>
      <c r="S14484" s="65"/>
      <c r="T14484" s="132"/>
      <c r="U14484" s="133"/>
      <c r="Y14484" s="65"/>
      <c r="Z14484" s="65"/>
    </row>
    <row r="14485" spans="1:26" ht="23.25" customHeight="1">
      <c r="A14485" s="66"/>
      <c r="C14485" s="54"/>
      <c r="D14485" s="55"/>
      <c r="E14485" s="55"/>
      <c r="F14485" s="55"/>
      <c r="G14485" s="56"/>
      <c r="H14485" s="57"/>
      <c r="I14485" s="57"/>
      <c r="J14485" s="57"/>
      <c r="K14485" s="58"/>
      <c r="S14485" s="65"/>
      <c r="T14485" s="132"/>
      <c r="U14485" s="133"/>
      <c r="Y14485" s="65"/>
      <c r="Z14485" s="65"/>
    </row>
    <row r="14486" spans="1:26" ht="23.25" customHeight="1">
      <c r="A14486" s="66"/>
      <c r="H14486" s="61"/>
      <c r="I14486" s="61"/>
      <c r="J14486" s="61"/>
      <c r="K14486" s="62"/>
      <c r="S14486" s="65"/>
      <c r="T14486" s="132"/>
      <c r="U14486" s="133"/>
      <c r="Y14486" s="65"/>
      <c r="Z14486" s="65"/>
    </row>
    <row r="14487" spans="1:26" ht="23.25" customHeight="1">
      <c r="A14487" s="66"/>
      <c r="C14487" s="54"/>
      <c r="D14487" s="55"/>
      <c r="E14487" s="55"/>
      <c r="F14487" s="55"/>
      <c r="G14487" s="56"/>
      <c r="H14487" s="57"/>
      <c r="I14487" s="57"/>
      <c r="J14487" s="57"/>
      <c r="K14487" s="58"/>
      <c r="S14487" s="65"/>
      <c r="T14487" s="132"/>
      <c r="U14487" s="133"/>
      <c r="Y14487" s="65"/>
      <c r="Z14487" s="65"/>
    </row>
    <row r="14488" spans="1:26" ht="23.25" customHeight="1">
      <c r="A14488" s="66"/>
      <c r="H14488" s="61"/>
      <c r="I14488" s="61"/>
      <c r="J14488" s="61"/>
      <c r="K14488" s="62"/>
      <c r="S14488" s="65"/>
      <c r="T14488" s="132"/>
      <c r="U14488" s="133"/>
      <c r="Y14488" s="65"/>
      <c r="Z14488" s="65"/>
    </row>
    <row r="14489" spans="1:26" ht="23.25" customHeight="1">
      <c r="A14489" s="66"/>
      <c r="C14489" s="54"/>
      <c r="D14489" s="55"/>
      <c r="E14489" s="55"/>
      <c r="F14489" s="55"/>
      <c r="G14489" s="56"/>
      <c r="H14489" s="57"/>
      <c r="I14489" s="57"/>
      <c r="J14489" s="57"/>
      <c r="K14489" s="58"/>
      <c r="S14489" s="65"/>
      <c r="T14489" s="132"/>
      <c r="U14489" s="133"/>
      <c r="Y14489" s="65"/>
      <c r="Z14489" s="65"/>
    </row>
    <row r="14490" spans="1:26" ht="23.25" customHeight="1">
      <c r="A14490" s="66"/>
      <c r="H14490" s="61"/>
      <c r="I14490" s="61"/>
      <c r="J14490" s="61"/>
      <c r="K14490" s="62"/>
      <c r="S14490" s="65"/>
      <c r="T14490" s="132"/>
      <c r="U14490" s="133"/>
      <c r="Y14490" s="65"/>
      <c r="Z14490" s="65"/>
    </row>
    <row r="14491" spans="1:26" ht="23.25" customHeight="1">
      <c r="A14491" s="66"/>
      <c r="C14491" s="54"/>
      <c r="D14491" s="55"/>
      <c r="E14491" s="55"/>
      <c r="F14491" s="55"/>
      <c r="G14491" s="56"/>
      <c r="H14491" s="57"/>
      <c r="I14491" s="57"/>
      <c r="J14491" s="57"/>
      <c r="K14491" s="58"/>
      <c r="S14491" s="65"/>
      <c r="T14491" s="132"/>
      <c r="U14491" s="133"/>
      <c r="Y14491" s="65"/>
      <c r="Z14491" s="65"/>
    </row>
    <row r="14492" spans="1:26" ht="23.25" customHeight="1">
      <c r="A14492" s="66"/>
      <c r="H14492" s="61"/>
      <c r="I14492" s="61"/>
      <c r="J14492" s="61"/>
      <c r="K14492" s="62"/>
      <c r="S14492" s="65"/>
      <c r="T14492" s="132"/>
      <c r="U14492" s="133"/>
      <c r="Y14492" s="65"/>
      <c r="Z14492" s="65"/>
    </row>
    <row r="14493" spans="1:26" ht="23.25" customHeight="1">
      <c r="A14493" s="66"/>
      <c r="C14493" s="54"/>
      <c r="D14493" s="55"/>
      <c r="E14493" s="55"/>
      <c r="F14493" s="55"/>
      <c r="G14493" s="56"/>
      <c r="H14493" s="57"/>
      <c r="I14493" s="57"/>
      <c r="J14493" s="57"/>
      <c r="K14493" s="58"/>
      <c r="S14493" s="65"/>
      <c r="T14493" s="132"/>
      <c r="U14493" s="133"/>
      <c r="Y14493" s="65"/>
      <c r="Z14493" s="65"/>
    </row>
    <row r="14494" spans="1:26" ht="23.25" customHeight="1">
      <c r="A14494" s="66"/>
      <c r="H14494" s="61"/>
      <c r="I14494" s="61"/>
      <c r="J14494" s="61"/>
      <c r="K14494" s="62"/>
      <c r="S14494" s="65"/>
      <c r="T14494" s="132"/>
      <c r="U14494" s="133"/>
      <c r="Y14494" s="65"/>
      <c r="Z14494" s="65"/>
    </row>
    <row r="14495" spans="1:26" ht="23.25" customHeight="1">
      <c r="A14495" s="66"/>
      <c r="C14495" s="54"/>
      <c r="D14495" s="55"/>
      <c r="E14495" s="55"/>
      <c r="F14495" s="55"/>
      <c r="G14495" s="56"/>
      <c r="H14495" s="57"/>
      <c r="I14495" s="57"/>
      <c r="J14495" s="57"/>
      <c r="K14495" s="58"/>
      <c r="S14495" s="65"/>
      <c r="T14495" s="132"/>
      <c r="U14495" s="133"/>
      <c r="Y14495" s="65"/>
      <c r="Z14495" s="65"/>
    </row>
    <row r="14496" spans="1:26" ht="23.25" customHeight="1">
      <c r="A14496" s="66"/>
      <c r="H14496" s="61"/>
      <c r="I14496" s="61"/>
      <c r="J14496" s="61"/>
      <c r="K14496" s="62"/>
      <c r="S14496" s="65"/>
      <c r="T14496" s="132"/>
      <c r="U14496" s="133"/>
      <c r="Y14496" s="65"/>
      <c r="Z14496" s="65"/>
    </row>
    <row r="14497" spans="1:26" ht="23.25" customHeight="1">
      <c r="A14497" s="66"/>
      <c r="C14497" s="54"/>
      <c r="D14497" s="55"/>
      <c r="E14497" s="55"/>
      <c r="F14497" s="55"/>
      <c r="G14497" s="56"/>
      <c r="H14497" s="57"/>
      <c r="I14497" s="57"/>
      <c r="J14497" s="57"/>
      <c r="K14497" s="58"/>
      <c r="S14497" s="65"/>
      <c r="T14497" s="132"/>
      <c r="U14497" s="133"/>
      <c r="Y14497" s="65"/>
      <c r="Z14497" s="65"/>
    </row>
    <row r="14498" spans="1:26" ht="23.25" customHeight="1">
      <c r="A14498" s="66"/>
      <c r="H14498" s="61"/>
      <c r="I14498" s="61"/>
      <c r="J14498" s="61"/>
      <c r="K14498" s="62"/>
      <c r="S14498" s="65"/>
      <c r="T14498" s="132"/>
      <c r="U14498" s="133"/>
      <c r="Y14498" s="65"/>
      <c r="Z14498" s="65"/>
    </row>
    <row r="14499" spans="1:26" ht="23.25" customHeight="1">
      <c r="A14499" s="66"/>
      <c r="C14499" s="54"/>
      <c r="D14499" s="55"/>
      <c r="E14499" s="55"/>
      <c r="F14499" s="55"/>
      <c r="G14499" s="56"/>
      <c r="H14499" s="57"/>
      <c r="I14499" s="57"/>
      <c r="J14499" s="57"/>
      <c r="K14499" s="58"/>
      <c r="S14499" s="65"/>
      <c r="T14499" s="132"/>
      <c r="U14499" s="133"/>
      <c r="Y14499" s="65"/>
      <c r="Z14499" s="65"/>
    </row>
    <row r="14500" spans="1:26" ht="23.25" customHeight="1">
      <c r="A14500" s="66"/>
      <c r="H14500" s="61"/>
      <c r="I14500" s="61"/>
      <c r="J14500" s="61"/>
      <c r="K14500" s="62"/>
      <c r="S14500" s="65"/>
      <c r="T14500" s="132"/>
      <c r="U14500" s="133"/>
      <c r="Y14500" s="65"/>
      <c r="Z14500" s="65"/>
    </row>
    <row r="14501" spans="1:26" ht="23.25" customHeight="1">
      <c r="A14501" s="66"/>
      <c r="C14501" s="54"/>
      <c r="D14501" s="55"/>
      <c r="E14501" s="55"/>
      <c r="F14501" s="55"/>
      <c r="G14501" s="56"/>
      <c r="H14501" s="57"/>
      <c r="I14501" s="57"/>
      <c r="J14501" s="57"/>
      <c r="K14501" s="58"/>
      <c r="S14501" s="65"/>
      <c r="T14501" s="132"/>
      <c r="U14501" s="133"/>
      <c r="Y14501" s="65"/>
      <c r="Z14501" s="65"/>
    </row>
    <row r="14502" spans="1:26" ht="23.25" customHeight="1">
      <c r="A14502" s="66"/>
      <c r="H14502" s="61"/>
      <c r="I14502" s="61"/>
      <c r="J14502" s="61"/>
      <c r="K14502" s="62"/>
      <c r="S14502" s="65"/>
      <c r="T14502" s="132"/>
      <c r="U14502" s="133"/>
      <c r="Y14502" s="65"/>
      <c r="Z14502" s="65"/>
    </row>
    <row r="14503" spans="1:26" ht="23.25" customHeight="1">
      <c r="A14503" s="66"/>
      <c r="C14503" s="54"/>
      <c r="D14503" s="55"/>
      <c r="E14503" s="55"/>
      <c r="F14503" s="55"/>
      <c r="G14503" s="56"/>
      <c r="H14503" s="57"/>
      <c r="I14503" s="57"/>
      <c r="J14503" s="57"/>
      <c r="K14503" s="58"/>
      <c r="S14503" s="65"/>
      <c r="T14503" s="132"/>
      <c r="U14503" s="133"/>
      <c r="Y14503" s="65"/>
      <c r="Z14503" s="65"/>
    </row>
    <row r="14504" spans="1:26" ht="23.25" customHeight="1">
      <c r="A14504" s="66"/>
      <c r="H14504" s="61"/>
      <c r="I14504" s="61"/>
      <c r="J14504" s="61"/>
      <c r="K14504" s="62"/>
      <c r="S14504" s="65"/>
      <c r="T14504" s="132"/>
      <c r="U14504" s="133"/>
      <c r="Y14504" s="65"/>
      <c r="Z14504" s="65"/>
    </row>
    <row r="14505" spans="1:26" ht="23.25" customHeight="1">
      <c r="A14505" s="66"/>
      <c r="C14505" s="54"/>
      <c r="D14505" s="55"/>
      <c r="E14505" s="55"/>
      <c r="F14505" s="55"/>
      <c r="G14505" s="56"/>
      <c r="H14505" s="57"/>
      <c r="I14505" s="57"/>
      <c r="J14505" s="57"/>
      <c r="K14505" s="58"/>
      <c r="S14505" s="65"/>
      <c r="T14505" s="132"/>
      <c r="U14505" s="133"/>
      <c r="Y14505" s="65"/>
      <c r="Z14505" s="65"/>
    </row>
    <row r="14506" spans="1:26" ht="23.25" customHeight="1">
      <c r="A14506" s="66"/>
      <c r="H14506" s="61"/>
      <c r="I14506" s="61"/>
      <c r="J14506" s="61"/>
      <c r="K14506" s="62"/>
      <c r="S14506" s="65"/>
      <c r="T14506" s="132"/>
      <c r="U14506" s="133"/>
      <c r="Y14506" s="65"/>
      <c r="Z14506" s="65"/>
    </row>
    <row r="14507" spans="1:26" ht="23.25" customHeight="1">
      <c r="A14507" s="66"/>
      <c r="C14507" s="54"/>
      <c r="D14507" s="55"/>
      <c r="E14507" s="55"/>
      <c r="F14507" s="55"/>
      <c r="G14507" s="56"/>
      <c r="H14507" s="57"/>
      <c r="I14507" s="57"/>
      <c r="J14507" s="57"/>
      <c r="K14507" s="58"/>
      <c r="S14507" s="65"/>
      <c r="T14507" s="132"/>
      <c r="U14507" s="133"/>
      <c r="Y14507" s="65"/>
      <c r="Z14507" s="65"/>
    </row>
    <row r="14508" spans="1:26" ht="23.25" customHeight="1">
      <c r="A14508" s="66"/>
      <c r="H14508" s="61"/>
      <c r="I14508" s="61"/>
      <c r="J14508" s="61"/>
      <c r="K14508" s="62"/>
      <c r="S14508" s="65"/>
      <c r="T14508" s="132"/>
      <c r="U14508" s="133"/>
      <c r="Y14508" s="65"/>
      <c r="Z14508" s="65"/>
    </row>
    <row r="14509" spans="1:26" ht="23.25" customHeight="1">
      <c r="A14509" s="66"/>
      <c r="C14509" s="54"/>
      <c r="D14509" s="55"/>
      <c r="E14509" s="55"/>
      <c r="F14509" s="55"/>
      <c r="G14509" s="56"/>
      <c r="H14509" s="57"/>
      <c r="I14509" s="57"/>
      <c r="J14509" s="57"/>
      <c r="K14509" s="58"/>
      <c r="S14509" s="65"/>
      <c r="T14509" s="132"/>
      <c r="U14509" s="133"/>
      <c r="Y14509" s="65"/>
      <c r="Z14509" s="65"/>
    </row>
    <row r="14510" spans="1:26" ht="23.25" customHeight="1">
      <c r="A14510" s="66"/>
      <c r="H14510" s="61"/>
      <c r="I14510" s="61"/>
      <c r="J14510" s="61"/>
      <c r="K14510" s="62"/>
      <c r="S14510" s="65"/>
      <c r="T14510" s="132"/>
      <c r="U14510" s="133"/>
      <c r="Y14510" s="65"/>
      <c r="Z14510" s="65"/>
    </row>
    <row r="14511" spans="1:26" ht="23.25" customHeight="1">
      <c r="A14511" s="66"/>
      <c r="C14511" s="54"/>
      <c r="D14511" s="55"/>
      <c r="E14511" s="55"/>
      <c r="F14511" s="55"/>
      <c r="G14511" s="56"/>
      <c r="H14511" s="57"/>
      <c r="I14511" s="57"/>
      <c r="J14511" s="57"/>
      <c r="K14511" s="58"/>
      <c r="S14511" s="65"/>
      <c r="T14511" s="132"/>
      <c r="U14511" s="133"/>
      <c r="Y14511" s="65"/>
      <c r="Z14511" s="65"/>
    </row>
    <row r="14512" spans="1:26" ht="23.25" customHeight="1">
      <c r="A14512" s="66"/>
      <c r="H14512" s="61"/>
      <c r="I14512" s="61"/>
      <c r="J14512" s="61"/>
      <c r="K14512" s="62"/>
      <c r="S14512" s="65"/>
      <c r="T14512" s="132"/>
      <c r="U14512" s="133"/>
      <c r="Y14512" s="65"/>
      <c r="Z14512" s="65"/>
    </row>
    <row r="14513" spans="1:26" ht="23.25" customHeight="1">
      <c r="A14513" s="66"/>
      <c r="C14513" s="54"/>
      <c r="D14513" s="55"/>
      <c r="E14513" s="55"/>
      <c r="F14513" s="55"/>
      <c r="G14513" s="56"/>
      <c r="H14513" s="57"/>
      <c r="I14513" s="57"/>
      <c r="J14513" s="57"/>
      <c r="K14513" s="58"/>
      <c r="S14513" s="65"/>
      <c r="T14513" s="132"/>
      <c r="U14513" s="133"/>
      <c r="Y14513" s="65"/>
      <c r="Z14513" s="65"/>
    </row>
    <row r="14514" spans="1:26" ht="23.25" customHeight="1">
      <c r="A14514" s="66"/>
      <c r="H14514" s="61"/>
      <c r="I14514" s="61"/>
      <c r="J14514" s="61"/>
      <c r="K14514" s="62"/>
      <c r="S14514" s="65"/>
      <c r="T14514" s="132"/>
      <c r="U14514" s="133"/>
      <c r="Y14514" s="65"/>
      <c r="Z14514" s="65"/>
    </row>
    <row r="14515" spans="1:26" ht="23.25" customHeight="1">
      <c r="A14515" s="66"/>
      <c r="C14515" s="54"/>
      <c r="D14515" s="55"/>
      <c r="E14515" s="55"/>
      <c r="F14515" s="55"/>
      <c r="G14515" s="56"/>
      <c r="H14515" s="57"/>
      <c r="I14515" s="57"/>
      <c r="J14515" s="57"/>
      <c r="K14515" s="58"/>
      <c r="S14515" s="65"/>
      <c r="T14515" s="132"/>
      <c r="U14515" s="133"/>
      <c r="Y14515" s="65"/>
      <c r="Z14515" s="65"/>
    </row>
    <row r="14516" spans="1:26" ht="23.25" customHeight="1">
      <c r="A14516" s="66"/>
      <c r="H14516" s="61"/>
      <c r="I14516" s="61"/>
      <c r="J14516" s="61"/>
      <c r="K14516" s="62"/>
      <c r="S14516" s="65"/>
      <c r="T14516" s="132"/>
      <c r="U14516" s="133"/>
      <c r="Y14516" s="65"/>
      <c r="Z14516" s="65"/>
    </row>
    <row r="14517" spans="1:26" ht="23.25" customHeight="1">
      <c r="A14517" s="66"/>
      <c r="C14517" s="54"/>
      <c r="D14517" s="55"/>
      <c r="E14517" s="55"/>
      <c r="F14517" s="55"/>
      <c r="G14517" s="56"/>
      <c r="H14517" s="57"/>
      <c r="I14517" s="57"/>
      <c r="J14517" s="57"/>
      <c r="K14517" s="58"/>
      <c r="S14517" s="65"/>
      <c r="T14517" s="132"/>
      <c r="U14517" s="133"/>
      <c r="Y14517" s="65"/>
      <c r="Z14517" s="65"/>
    </row>
    <row r="14518" spans="1:26" ht="23.25" customHeight="1">
      <c r="A14518" s="66"/>
      <c r="H14518" s="61"/>
      <c r="I14518" s="61"/>
      <c r="J14518" s="61"/>
      <c r="K14518" s="62"/>
      <c r="S14518" s="65"/>
      <c r="T14518" s="132"/>
      <c r="U14518" s="133"/>
      <c r="Y14518" s="65"/>
      <c r="Z14518" s="65"/>
    </row>
    <row r="14519" spans="1:26" ht="23.25" customHeight="1">
      <c r="A14519" s="66"/>
      <c r="C14519" s="54"/>
      <c r="D14519" s="55"/>
      <c r="E14519" s="55"/>
      <c r="F14519" s="55"/>
      <c r="G14519" s="56"/>
      <c r="H14519" s="57"/>
      <c r="I14519" s="57"/>
      <c r="J14519" s="57"/>
      <c r="K14519" s="58"/>
      <c r="S14519" s="65"/>
      <c r="T14519" s="132"/>
      <c r="U14519" s="133"/>
      <c r="Y14519" s="65"/>
      <c r="Z14519" s="65"/>
    </row>
    <row r="14520" spans="1:26" ht="23.25" customHeight="1">
      <c r="A14520" s="66"/>
      <c r="H14520" s="61"/>
      <c r="I14520" s="61"/>
      <c r="J14520" s="61"/>
      <c r="K14520" s="62"/>
      <c r="S14520" s="65"/>
      <c r="T14520" s="132"/>
      <c r="U14520" s="133"/>
      <c r="Y14520" s="65"/>
      <c r="Z14520" s="65"/>
    </row>
    <row r="14521" spans="1:26" ht="23.25" customHeight="1">
      <c r="A14521" s="66"/>
      <c r="C14521" s="54"/>
      <c r="D14521" s="55"/>
      <c r="E14521" s="55"/>
      <c r="F14521" s="55"/>
      <c r="G14521" s="56"/>
      <c r="H14521" s="57"/>
      <c r="I14521" s="57"/>
      <c r="J14521" s="57"/>
      <c r="K14521" s="58"/>
      <c r="S14521" s="65"/>
      <c r="T14521" s="132"/>
      <c r="U14521" s="133"/>
      <c r="Y14521" s="65"/>
      <c r="Z14521" s="65"/>
    </row>
    <row r="14522" spans="1:26" ht="23.25" customHeight="1">
      <c r="A14522" s="66"/>
      <c r="H14522" s="61"/>
      <c r="I14522" s="61"/>
      <c r="J14522" s="61"/>
      <c r="K14522" s="62"/>
      <c r="S14522" s="65"/>
      <c r="T14522" s="132"/>
      <c r="U14522" s="133"/>
      <c r="Y14522" s="65"/>
      <c r="Z14522" s="65"/>
    </row>
    <row r="14523" spans="1:26" ht="23.25" customHeight="1">
      <c r="A14523" s="66"/>
      <c r="C14523" s="54"/>
      <c r="D14523" s="55"/>
      <c r="E14523" s="55"/>
      <c r="F14523" s="55"/>
      <c r="G14523" s="56"/>
      <c r="H14523" s="57"/>
      <c r="I14523" s="57"/>
      <c r="J14523" s="57"/>
      <c r="K14523" s="58"/>
      <c r="S14523" s="65"/>
      <c r="T14523" s="132"/>
      <c r="U14523" s="133"/>
      <c r="Y14523" s="65"/>
      <c r="Z14523" s="65"/>
    </row>
    <row r="14524" spans="1:26" ht="23.25" customHeight="1">
      <c r="A14524" s="66"/>
      <c r="H14524" s="61"/>
      <c r="I14524" s="61"/>
      <c r="J14524" s="61"/>
      <c r="K14524" s="62"/>
      <c r="S14524" s="65"/>
      <c r="T14524" s="132"/>
      <c r="U14524" s="133"/>
      <c r="Y14524" s="65"/>
      <c r="Z14524" s="65"/>
    </row>
    <row r="14525" spans="1:26" ht="23.25" customHeight="1">
      <c r="A14525" s="66"/>
      <c r="C14525" s="54"/>
      <c r="D14525" s="55"/>
      <c r="E14525" s="55"/>
      <c r="F14525" s="55"/>
      <c r="G14525" s="56"/>
      <c r="H14525" s="57"/>
      <c r="I14525" s="57"/>
      <c r="J14525" s="57"/>
      <c r="K14525" s="58"/>
      <c r="S14525" s="65"/>
      <c r="T14525" s="132"/>
      <c r="U14525" s="133"/>
      <c r="Y14525" s="65"/>
      <c r="Z14525" s="65"/>
    </row>
    <row r="14526" spans="1:26" ht="23.25" customHeight="1">
      <c r="A14526" s="66"/>
      <c r="H14526" s="61"/>
      <c r="I14526" s="61"/>
      <c r="J14526" s="61"/>
      <c r="K14526" s="62"/>
      <c r="S14526" s="65"/>
      <c r="T14526" s="132"/>
      <c r="U14526" s="133"/>
      <c r="Y14526" s="65"/>
      <c r="Z14526" s="65"/>
    </row>
    <row r="14527" spans="1:26" ht="23.25" customHeight="1">
      <c r="A14527" s="66"/>
      <c r="C14527" s="54"/>
      <c r="D14527" s="55"/>
      <c r="E14527" s="55"/>
      <c r="F14527" s="55"/>
      <c r="G14527" s="56"/>
      <c r="H14527" s="57"/>
      <c r="I14527" s="57"/>
      <c r="J14527" s="57"/>
      <c r="K14527" s="58"/>
      <c r="S14527" s="65"/>
      <c r="T14527" s="132"/>
      <c r="U14527" s="133"/>
      <c r="Y14527" s="65"/>
      <c r="Z14527" s="65"/>
    </row>
    <row r="14528" spans="1:26" ht="23.25" customHeight="1">
      <c r="A14528" s="66"/>
      <c r="H14528" s="61"/>
      <c r="I14528" s="61"/>
      <c r="J14528" s="61"/>
      <c r="K14528" s="62"/>
      <c r="S14528" s="65"/>
      <c r="T14528" s="132"/>
      <c r="U14528" s="133"/>
      <c r="Y14528" s="65"/>
      <c r="Z14528" s="65"/>
    </row>
    <row r="14529" spans="1:26" ht="23.25" customHeight="1">
      <c r="A14529" s="66"/>
      <c r="C14529" s="54"/>
      <c r="D14529" s="55"/>
      <c r="E14529" s="55"/>
      <c r="F14529" s="55"/>
      <c r="G14529" s="56"/>
      <c r="H14529" s="57"/>
      <c r="I14529" s="57"/>
      <c r="J14529" s="57"/>
      <c r="K14529" s="58"/>
      <c r="S14529" s="65"/>
      <c r="T14529" s="132"/>
      <c r="U14529" s="133"/>
      <c r="Y14529" s="65"/>
      <c r="Z14529" s="65"/>
    </row>
    <row r="14530" spans="1:26" ht="23.25" customHeight="1">
      <c r="A14530" s="66"/>
      <c r="H14530" s="61"/>
      <c r="I14530" s="61"/>
      <c r="J14530" s="61"/>
      <c r="K14530" s="62"/>
      <c r="S14530" s="65"/>
      <c r="T14530" s="132"/>
      <c r="U14530" s="133"/>
      <c r="Y14530" s="65"/>
      <c r="Z14530" s="65"/>
    </row>
    <row r="14531" spans="1:26" ht="23.25" customHeight="1">
      <c r="A14531" s="66"/>
      <c r="C14531" s="54"/>
      <c r="D14531" s="55"/>
      <c r="E14531" s="55"/>
      <c r="F14531" s="55"/>
      <c r="G14531" s="56"/>
      <c r="H14531" s="57"/>
      <c r="I14531" s="57"/>
      <c r="J14531" s="57"/>
      <c r="K14531" s="58"/>
      <c r="S14531" s="65"/>
      <c r="T14531" s="132"/>
      <c r="U14531" s="133"/>
      <c r="Y14531" s="65"/>
      <c r="Z14531" s="65"/>
    </row>
    <row r="14532" spans="1:26" ht="23.25" customHeight="1">
      <c r="A14532" s="66"/>
      <c r="H14532" s="61"/>
      <c r="I14532" s="61"/>
      <c r="J14532" s="61"/>
      <c r="K14532" s="62"/>
      <c r="S14532" s="65"/>
      <c r="T14532" s="132"/>
      <c r="U14532" s="133"/>
      <c r="Y14532" s="65"/>
      <c r="Z14532" s="65"/>
    </row>
    <row r="14533" spans="1:26" ht="23.25" customHeight="1">
      <c r="A14533" s="66"/>
      <c r="C14533" s="54"/>
      <c r="D14533" s="55"/>
      <c r="E14533" s="55"/>
      <c r="F14533" s="55"/>
      <c r="G14533" s="56"/>
      <c r="H14533" s="57"/>
      <c r="I14533" s="57"/>
      <c r="J14533" s="57"/>
      <c r="K14533" s="58"/>
      <c r="S14533" s="65"/>
      <c r="T14533" s="132"/>
      <c r="U14533" s="133"/>
      <c r="Y14533" s="65"/>
      <c r="Z14533" s="65"/>
    </row>
    <row r="14534" spans="1:26" ht="23.25" customHeight="1">
      <c r="A14534" s="66"/>
      <c r="H14534" s="61"/>
      <c r="I14534" s="61"/>
      <c r="J14534" s="61"/>
      <c r="K14534" s="62"/>
      <c r="S14534" s="65"/>
      <c r="T14534" s="132"/>
      <c r="U14534" s="133"/>
      <c r="Y14534" s="65"/>
      <c r="Z14534" s="65"/>
    </row>
    <row r="14535" spans="1:26" ht="23.25" customHeight="1">
      <c r="A14535" s="66"/>
      <c r="C14535" s="54"/>
      <c r="D14535" s="55"/>
      <c r="E14535" s="55"/>
      <c r="F14535" s="55"/>
      <c r="G14535" s="56"/>
      <c r="H14535" s="57"/>
      <c r="I14535" s="57"/>
      <c r="J14535" s="57"/>
      <c r="K14535" s="58"/>
      <c r="S14535" s="65"/>
      <c r="T14535" s="132"/>
      <c r="U14535" s="133"/>
      <c r="Y14535" s="65"/>
      <c r="Z14535" s="65"/>
    </row>
    <row r="14536" spans="1:26" ht="23.25" customHeight="1">
      <c r="A14536" s="66"/>
      <c r="H14536" s="61"/>
      <c r="I14536" s="61"/>
      <c r="J14536" s="61"/>
      <c r="K14536" s="62"/>
      <c r="S14536" s="65"/>
      <c r="T14536" s="132"/>
      <c r="U14536" s="133"/>
      <c r="Y14536" s="65"/>
      <c r="Z14536" s="65"/>
    </row>
    <row r="14537" spans="1:26" ht="23.25" customHeight="1">
      <c r="A14537" s="66"/>
      <c r="C14537" s="54"/>
      <c r="D14537" s="55"/>
      <c r="E14537" s="55"/>
      <c r="F14537" s="55"/>
      <c r="G14537" s="56"/>
      <c r="H14537" s="57"/>
      <c r="I14537" s="57"/>
      <c r="J14537" s="57"/>
      <c r="K14537" s="58"/>
      <c r="S14537" s="65"/>
      <c r="T14537" s="132"/>
      <c r="U14537" s="133"/>
      <c r="Y14537" s="65"/>
      <c r="Z14537" s="65"/>
    </row>
    <row r="14538" spans="1:26" ht="23.25" customHeight="1">
      <c r="A14538" s="66"/>
      <c r="H14538" s="61"/>
      <c r="I14538" s="61"/>
      <c r="J14538" s="61"/>
      <c r="K14538" s="62"/>
      <c r="S14538" s="65"/>
      <c r="T14538" s="132"/>
      <c r="U14538" s="133"/>
      <c r="Y14538" s="65"/>
      <c r="Z14538" s="65"/>
    </row>
    <row r="14539" spans="1:26" ht="23.25" customHeight="1">
      <c r="A14539" s="66"/>
      <c r="C14539" s="54"/>
      <c r="D14539" s="55"/>
      <c r="E14539" s="55"/>
      <c r="F14539" s="55"/>
      <c r="G14539" s="56"/>
      <c r="H14539" s="57"/>
      <c r="I14539" s="57"/>
      <c r="J14539" s="57"/>
      <c r="K14539" s="58"/>
      <c r="S14539" s="65"/>
      <c r="T14539" s="132"/>
      <c r="U14539" s="133"/>
      <c r="Y14539" s="65"/>
      <c r="Z14539" s="65"/>
    </row>
    <row r="14540" spans="1:26" ht="23.25" customHeight="1">
      <c r="A14540" s="66"/>
      <c r="H14540" s="61"/>
      <c r="I14540" s="61"/>
      <c r="J14540" s="61"/>
      <c r="K14540" s="62"/>
      <c r="S14540" s="65"/>
      <c r="T14540" s="132"/>
      <c r="U14540" s="133"/>
      <c r="Y14540" s="65"/>
      <c r="Z14540" s="65"/>
    </row>
    <row r="14541" spans="1:26" ht="23.25" customHeight="1">
      <c r="A14541" s="66"/>
      <c r="C14541" s="54"/>
      <c r="D14541" s="55"/>
      <c r="E14541" s="55"/>
      <c r="F14541" s="55"/>
      <c r="G14541" s="56"/>
      <c r="H14541" s="57"/>
      <c r="I14541" s="57"/>
      <c r="J14541" s="57"/>
      <c r="K14541" s="58"/>
      <c r="S14541" s="65"/>
      <c r="T14541" s="132"/>
      <c r="U14541" s="133"/>
      <c r="Y14541" s="65"/>
      <c r="Z14541" s="65"/>
    </row>
    <row r="14542" spans="1:26" ht="23.25" customHeight="1">
      <c r="A14542" s="66"/>
      <c r="H14542" s="61"/>
      <c r="I14542" s="61"/>
      <c r="J14542" s="61"/>
      <c r="K14542" s="62"/>
      <c r="S14542" s="65"/>
      <c r="T14542" s="132"/>
      <c r="U14542" s="133"/>
      <c r="Y14542" s="65"/>
      <c r="Z14542" s="65"/>
    </row>
    <row r="14543" spans="1:26" ht="23.25" customHeight="1">
      <c r="A14543" s="66"/>
      <c r="C14543" s="54"/>
      <c r="D14543" s="55"/>
      <c r="E14543" s="55"/>
      <c r="F14543" s="55"/>
      <c r="G14543" s="56"/>
      <c r="H14543" s="57"/>
      <c r="I14543" s="57"/>
      <c r="J14543" s="57"/>
      <c r="K14543" s="58"/>
      <c r="S14543" s="65"/>
      <c r="T14543" s="132"/>
      <c r="U14543" s="133"/>
      <c r="Y14543" s="65"/>
      <c r="Z14543" s="65"/>
    </row>
    <row r="14544" spans="1:26" ht="23.25" customHeight="1">
      <c r="A14544" s="66"/>
      <c r="H14544" s="61"/>
      <c r="I14544" s="61"/>
      <c r="J14544" s="61"/>
      <c r="K14544" s="62"/>
      <c r="S14544" s="65"/>
      <c r="T14544" s="132"/>
      <c r="U14544" s="133"/>
      <c r="Y14544" s="65"/>
      <c r="Z14544" s="65"/>
    </row>
    <row r="14545" spans="1:26" ht="23.25" customHeight="1">
      <c r="A14545" s="66"/>
      <c r="C14545" s="54"/>
      <c r="D14545" s="55"/>
      <c r="E14545" s="55"/>
      <c r="F14545" s="55"/>
      <c r="G14545" s="56"/>
      <c r="H14545" s="57"/>
      <c r="I14545" s="57"/>
      <c r="J14545" s="57"/>
      <c r="K14545" s="58"/>
      <c r="S14545" s="65"/>
      <c r="T14545" s="132"/>
      <c r="U14545" s="133"/>
      <c r="Y14545" s="65"/>
      <c r="Z14545" s="65"/>
    </row>
    <row r="14546" spans="1:26" ht="23.25" customHeight="1">
      <c r="A14546" s="66"/>
      <c r="H14546" s="61"/>
      <c r="I14546" s="61"/>
      <c r="J14546" s="61"/>
      <c r="K14546" s="62"/>
      <c r="S14546" s="65"/>
      <c r="T14546" s="132"/>
      <c r="U14546" s="133"/>
      <c r="Y14546" s="65"/>
      <c r="Z14546" s="65"/>
    </row>
    <row r="14547" spans="1:26" ht="23.25" customHeight="1">
      <c r="A14547" s="66"/>
      <c r="C14547" s="54"/>
      <c r="D14547" s="55"/>
      <c r="E14547" s="55"/>
      <c r="F14547" s="55"/>
      <c r="G14547" s="56"/>
      <c r="H14547" s="57"/>
      <c r="I14547" s="57"/>
      <c r="J14547" s="57"/>
      <c r="K14547" s="58"/>
      <c r="S14547" s="65"/>
      <c r="T14547" s="132"/>
      <c r="U14547" s="133"/>
      <c r="Y14547" s="65"/>
      <c r="Z14547" s="65"/>
    </row>
    <row r="14548" spans="1:26" ht="23.25" customHeight="1">
      <c r="A14548" s="66"/>
      <c r="H14548" s="61"/>
      <c r="I14548" s="61"/>
      <c r="J14548" s="61"/>
      <c r="K14548" s="62"/>
      <c r="S14548" s="65"/>
      <c r="T14548" s="132"/>
      <c r="U14548" s="133"/>
      <c r="Y14548" s="65"/>
      <c r="Z14548" s="65"/>
    </row>
    <row r="14549" spans="1:26" ht="23.25" customHeight="1">
      <c r="A14549" s="66"/>
      <c r="C14549" s="54"/>
      <c r="D14549" s="55"/>
      <c r="E14549" s="55"/>
      <c r="F14549" s="55"/>
      <c r="G14549" s="56"/>
      <c r="H14549" s="57"/>
      <c r="I14549" s="57"/>
      <c r="J14549" s="57"/>
      <c r="K14549" s="58"/>
      <c r="S14549" s="65"/>
      <c r="T14549" s="132"/>
      <c r="U14549" s="133"/>
      <c r="Y14549" s="65"/>
      <c r="Z14549" s="65"/>
    </row>
    <row r="14550" spans="1:26" ht="23.25" customHeight="1">
      <c r="A14550" s="66"/>
      <c r="H14550" s="61"/>
      <c r="I14550" s="61"/>
      <c r="J14550" s="61"/>
      <c r="K14550" s="62"/>
      <c r="S14550" s="65"/>
      <c r="T14550" s="132"/>
      <c r="U14550" s="133"/>
      <c r="Y14550" s="65"/>
      <c r="Z14550" s="65"/>
    </row>
    <row r="14551" spans="1:26" ht="23.25" customHeight="1">
      <c r="A14551" s="66"/>
      <c r="C14551" s="54"/>
      <c r="D14551" s="55"/>
      <c r="E14551" s="55"/>
      <c r="F14551" s="55"/>
      <c r="G14551" s="56"/>
      <c r="H14551" s="57"/>
      <c r="I14551" s="57"/>
      <c r="J14551" s="57"/>
      <c r="K14551" s="58"/>
      <c r="S14551" s="65"/>
      <c r="T14551" s="132"/>
      <c r="U14551" s="133"/>
      <c r="Y14551" s="65"/>
      <c r="Z14551" s="65"/>
    </row>
    <row r="14552" spans="1:26" ht="23.25" customHeight="1">
      <c r="A14552" s="66"/>
      <c r="H14552" s="61"/>
      <c r="I14552" s="61"/>
      <c r="J14552" s="61"/>
      <c r="K14552" s="62"/>
      <c r="S14552" s="65"/>
      <c r="T14552" s="132"/>
      <c r="U14552" s="133"/>
      <c r="Y14552" s="65"/>
      <c r="Z14552" s="65"/>
    </row>
    <row r="14553" spans="1:26" ht="23.25" customHeight="1">
      <c r="A14553" s="66"/>
      <c r="C14553" s="54"/>
      <c r="D14553" s="55"/>
      <c r="E14553" s="55"/>
      <c r="F14553" s="55"/>
      <c r="G14553" s="56"/>
      <c r="H14553" s="57"/>
      <c r="I14553" s="57"/>
      <c r="J14553" s="57"/>
      <c r="K14553" s="58"/>
      <c r="S14553" s="65"/>
      <c r="T14553" s="132"/>
      <c r="U14553" s="133"/>
      <c r="Y14553" s="65"/>
      <c r="Z14553" s="65"/>
    </row>
    <row r="14554" spans="1:26" ht="23.25" customHeight="1">
      <c r="A14554" s="66"/>
      <c r="H14554" s="61"/>
      <c r="I14554" s="61"/>
      <c r="J14554" s="61"/>
      <c r="K14554" s="62"/>
      <c r="S14554" s="65"/>
      <c r="T14554" s="132"/>
      <c r="U14554" s="133"/>
      <c r="Y14554" s="65"/>
      <c r="Z14554" s="65"/>
    </row>
    <row r="14555" spans="1:26" ht="23.25" customHeight="1">
      <c r="A14555" s="66"/>
      <c r="C14555" s="54"/>
      <c r="D14555" s="55"/>
      <c r="E14555" s="55"/>
      <c r="F14555" s="55"/>
      <c r="G14555" s="56"/>
      <c r="H14555" s="57"/>
      <c r="I14555" s="57"/>
      <c r="J14555" s="57"/>
      <c r="K14555" s="58"/>
      <c r="S14555" s="65"/>
      <c r="T14555" s="132"/>
      <c r="U14555" s="133"/>
      <c r="Y14555" s="65"/>
      <c r="Z14555" s="65"/>
    </row>
    <row r="14556" spans="1:26" ht="23.25" customHeight="1">
      <c r="A14556" s="66"/>
      <c r="H14556" s="61"/>
      <c r="I14556" s="61"/>
      <c r="J14556" s="61"/>
      <c r="K14556" s="62"/>
      <c r="S14556" s="65"/>
      <c r="T14556" s="132"/>
      <c r="U14556" s="133"/>
      <c r="Y14556" s="65"/>
      <c r="Z14556" s="65"/>
    </row>
    <row r="14557" spans="1:26" ht="23.25" customHeight="1">
      <c r="A14557" s="66"/>
      <c r="C14557" s="54"/>
      <c r="D14557" s="55"/>
      <c r="E14557" s="55"/>
      <c r="F14557" s="55"/>
      <c r="G14557" s="56"/>
      <c r="H14557" s="57"/>
      <c r="I14557" s="57"/>
      <c r="J14557" s="57"/>
      <c r="K14557" s="58"/>
      <c r="S14557" s="65"/>
      <c r="T14557" s="132"/>
      <c r="U14557" s="133"/>
      <c r="Y14557" s="65"/>
      <c r="Z14557" s="65"/>
    </row>
    <row r="14558" spans="1:26" ht="23.25" customHeight="1">
      <c r="A14558" s="66"/>
      <c r="H14558" s="61"/>
      <c r="I14558" s="61"/>
      <c r="J14558" s="61"/>
      <c r="K14558" s="62"/>
      <c r="S14558" s="65"/>
      <c r="T14558" s="132"/>
      <c r="U14558" s="133"/>
      <c r="Y14558" s="65"/>
      <c r="Z14558" s="65"/>
    </row>
    <row r="14559" spans="1:26" ht="23.25" customHeight="1">
      <c r="A14559" s="66"/>
      <c r="C14559" s="54"/>
      <c r="D14559" s="55"/>
      <c r="E14559" s="55"/>
      <c r="F14559" s="55"/>
      <c r="G14559" s="56"/>
      <c r="H14559" s="57"/>
      <c r="I14559" s="57"/>
      <c r="J14559" s="57"/>
      <c r="K14559" s="58"/>
      <c r="S14559" s="65"/>
      <c r="T14559" s="132"/>
      <c r="U14559" s="133"/>
      <c r="Y14559" s="65"/>
      <c r="Z14559" s="65"/>
    </row>
    <row r="14560" spans="1:26" ht="23.25" customHeight="1">
      <c r="A14560" s="66"/>
      <c r="H14560" s="61"/>
      <c r="I14560" s="61"/>
      <c r="J14560" s="61"/>
      <c r="K14560" s="62"/>
      <c r="S14560" s="65"/>
      <c r="T14560" s="132"/>
      <c r="U14560" s="133"/>
      <c r="Y14560" s="65"/>
      <c r="Z14560" s="65"/>
    </row>
    <row r="14561" spans="1:26" ht="23.25" customHeight="1">
      <c r="A14561" s="66"/>
      <c r="C14561" s="54"/>
      <c r="D14561" s="55"/>
      <c r="E14561" s="55"/>
      <c r="F14561" s="55"/>
      <c r="G14561" s="56"/>
      <c r="H14561" s="57"/>
      <c r="I14561" s="57"/>
      <c r="J14561" s="57"/>
      <c r="K14561" s="58"/>
      <c r="S14561" s="65"/>
      <c r="T14561" s="132"/>
      <c r="U14561" s="133"/>
      <c r="Y14561" s="65"/>
      <c r="Z14561" s="65"/>
    </row>
    <row r="14562" spans="1:26" ht="23.25" customHeight="1">
      <c r="A14562" s="66"/>
      <c r="H14562" s="61"/>
      <c r="I14562" s="61"/>
      <c r="J14562" s="61"/>
      <c r="K14562" s="62"/>
      <c r="S14562" s="65"/>
      <c r="T14562" s="132"/>
      <c r="U14562" s="133"/>
      <c r="Y14562" s="65"/>
      <c r="Z14562" s="65"/>
    </row>
    <row r="14563" spans="1:26" ht="23.25" customHeight="1">
      <c r="A14563" s="66"/>
      <c r="C14563" s="54"/>
      <c r="D14563" s="55"/>
      <c r="E14563" s="55"/>
      <c r="F14563" s="55"/>
      <c r="G14563" s="56"/>
      <c r="H14563" s="57"/>
      <c r="I14563" s="57"/>
      <c r="J14563" s="57"/>
      <c r="K14563" s="58"/>
      <c r="S14563" s="65"/>
      <c r="T14563" s="132"/>
      <c r="U14563" s="133"/>
      <c r="Y14563" s="65"/>
      <c r="Z14563" s="65"/>
    </row>
    <row r="14564" spans="1:26" ht="23.25" customHeight="1">
      <c r="A14564" s="66"/>
      <c r="H14564" s="61"/>
      <c r="I14564" s="61"/>
      <c r="J14564" s="61"/>
      <c r="K14564" s="62"/>
      <c r="S14564" s="65"/>
      <c r="T14564" s="132"/>
      <c r="U14564" s="133"/>
      <c r="Y14564" s="65"/>
      <c r="Z14564" s="65"/>
    </row>
    <row r="14565" spans="1:26" ht="23.25" customHeight="1">
      <c r="A14565" s="66"/>
      <c r="C14565" s="54"/>
      <c r="D14565" s="55"/>
      <c r="E14565" s="55"/>
      <c r="F14565" s="55"/>
      <c r="G14565" s="56"/>
      <c r="H14565" s="57"/>
      <c r="I14565" s="57"/>
      <c r="J14565" s="57"/>
      <c r="K14565" s="58"/>
      <c r="S14565" s="65"/>
      <c r="T14565" s="132"/>
      <c r="U14565" s="133"/>
      <c r="Y14565" s="65"/>
      <c r="Z14565" s="65"/>
    </row>
    <row r="14566" spans="1:26" ht="23.25" customHeight="1">
      <c r="A14566" s="66"/>
      <c r="H14566" s="61"/>
      <c r="I14566" s="61"/>
      <c r="J14566" s="61"/>
      <c r="K14566" s="62"/>
      <c r="S14566" s="65"/>
      <c r="T14566" s="132"/>
      <c r="U14566" s="133"/>
      <c r="Y14566" s="65"/>
      <c r="Z14566" s="65"/>
    </row>
    <row r="14567" spans="1:26" ht="23.25" customHeight="1">
      <c r="A14567" s="66"/>
      <c r="C14567" s="54"/>
      <c r="D14567" s="55"/>
      <c r="E14567" s="55"/>
      <c r="F14567" s="55"/>
      <c r="G14567" s="56"/>
      <c r="H14567" s="57"/>
      <c r="I14567" s="57"/>
      <c r="J14567" s="57"/>
      <c r="K14567" s="58"/>
      <c r="S14567" s="65"/>
      <c r="T14567" s="132"/>
      <c r="U14567" s="133"/>
      <c r="Y14567" s="65"/>
      <c r="Z14567" s="65"/>
    </row>
    <row r="14568" spans="1:26" ht="23.25" customHeight="1">
      <c r="A14568" s="66"/>
      <c r="H14568" s="61"/>
      <c r="I14568" s="61"/>
      <c r="J14568" s="61"/>
      <c r="K14568" s="62"/>
      <c r="S14568" s="65"/>
      <c r="T14568" s="132"/>
      <c r="U14568" s="133"/>
      <c r="Y14568" s="65"/>
      <c r="Z14568" s="65"/>
    </row>
    <row r="14569" spans="1:26" ht="23.25" customHeight="1">
      <c r="A14569" s="66"/>
      <c r="C14569" s="54"/>
      <c r="D14569" s="55"/>
      <c r="E14569" s="55"/>
      <c r="F14569" s="55"/>
      <c r="G14569" s="56"/>
      <c r="H14569" s="57"/>
      <c r="I14569" s="57"/>
      <c r="J14569" s="57"/>
      <c r="K14569" s="58"/>
      <c r="S14569" s="65"/>
      <c r="T14569" s="132"/>
      <c r="U14569" s="133"/>
      <c r="Y14569" s="65"/>
      <c r="Z14569" s="65"/>
    </row>
    <row r="14570" spans="1:26" ht="23.25" customHeight="1">
      <c r="A14570" s="66"/>
      <c r="H14570" s="61"/>
      <c r="I14570" s="61"/>
      <c r="J14570" s="61"/>
      <c r="K14570" s="62"/>
      <c r="S14570" s="65"/>
      <c r="T14570" s="132"/>
      <c r="U14570" s="133"/>
      <c r="Y14570" s="65"/>
      <c r="Z14570" s="65"/>
    </row>
    <row r="14571" spans="1:26" ht="23.25" customHeight="1">
      <c r="A14571" s="66"/>
      <c r="C14571" s="54"/>
      <c r="D14571" s="55"/>
      <c r="E14571" s="55"/>
      <c r="F14571" s="55"/>
      <c r="G14571" s="56"/>
      <c r="H14571" s="57"/>
      <c r="I14571" s="57"/>
      <c r="J14571" s="57"/>
      <c r="K14571" s="58"/>
      <c r="S14571" s="65"/>
      <c r="T14571" s="132"/>
      <c r="U14571" s="133"/>
      <c r="Y14571" s="65"/>
      <c r="Z14571" s="65"/>
    </row>
    <row r="14572" spans="1:26" ht="23.25" customHeight="1">
      <c r="A14572" s="66"/>
      <c r="H14572" s="61"/>
      <c r="I14572" s="61"/>
      <c r="J14572" s="61"/>
      <c r="K14572" s="62"/>
      <c r="S14572" s="65"/>
      <c r="T14572" s="132"/>
      <c r="U14572" s="133"/>
      <c r="Y14572" s="65"/>
      <c r="Z14572" s="65"/>
    </row>
    <row r="14573" spans="1:26" ht="23.25" customHeight="1">
      <c r="A14573" s="66"/>
      <c r="C14573" s="54"/>
      <c r="D14573" s="55"/>
      <c r="E14573" s="55"/>
      <c r="F14573" s="55"/>
      <c r="G14573" s="56"/>
      <c r="H14573" s="57"/>
      <c r="I14573" s="57"/>
      <c r="J14573" s="57"/>
      <c r="K14573" s="58"/>
      <c r="S14573" s="65"/>
      <c r="T14573" s="132"/>
      <c r="U14573" s="133"/>
      <c r="Y14573" s="65"/>
      <c r="Z14573" s="65"/>
    </row>
    <row r="14574" spans="1:26" ht="23.25" customHeight="1">
      <c r="A14574" s="66"/>
      <c r="H14574" s="61"/>
      <c r="I14574" s="61"/>
      <c r="J14574" s="61"/>
      <c r="K14574" s="62"/>
      <c r="S14574" s="65"/>
      <c r="T14574" s="132"/>
      <c r="U14574" s="133"/>
      <c r="Y14574" s="65"/>
      <c r="Z14574" s="65"/>
    </row>
    <row r="14575" spans="1:26" ht="23.25" customHeight="1">
      <c r="A14575" s="66"/>
      <c r="C14575" s="54"/>
      <c r="D14575" s="55"/>
      <c r="E14575" s="55"/>
      <c r="F14575" s="55"/>
      <c r="G14575" s="56"/>
      <c r="H14575" s="57"/>
      <c r="I14575" s="57"/>
      <c r="J14575" s="57"/>
      <c r="K14575" s="58"/>
      <c r="S14575" s="65"/>
      <c r="T14575" s="132"/>
      <c r="U14575" s="133"/>
      <c r="Y14575" s="65"/>
      <c r="Z14575" s="65"/>
    </row>
    <row r="14576" spans="1:26" ht="23.25" customHeight="1">
      <c r="A14576" s="66"/>
      <c r="H14576" s="61"/>
      <c r="I14576" s="61"/>
      <c r="J14576" s="61"/>
      <c r="K14576" s="62"/>
      <c r="S14576" s="65"/>
      <c r="T14576" s="132"/>
      <c r="U14576" s="133"/>
      <c r="Y14576" s="65"/>
      <c r="Z14576" s="65"/>
    </row>
    <row r="14577" spans="1:26" ht="23.25" customHeight="1">
      <c r="A14577" s="66"/>
      <c r="C14577" s="54"/>
      <c r="D14577" s="55"/>
      <c r="E14577" s="55"/>
      <c r="F14577" s="55"/>
      <c r="G14577" s="56"/>
      <c r="H14577" s="57"/>
      <c r="I14577" s="57"/>
      <c r="J14577" s="57"/>
      <c r="K14577" s="58"/>
      <c r="S14577" s="65"/>
      <c r="T14577" s="132"/>
      <c r="U14577" s="133"/>
      <c r="Y14577" s="65"/>
      <c r="Z14577" s="65"/>
    </row>
    <row r="14578" spans="1:26" ht="23.25" customHeight="1">
      <c r="A14578" s="66"/>
      <c r="H14578" s="61"/>
      <c r="I14578" s="61"/>
      <c r="J14578" s="61"/>
      <c r="K14578" s="62"/>
      <c r="S14578" s="65"/>
      <c r="T14578" s="132"/>
      <c r="U14578" s="133"/>
      <c r="Y14578" s="65"/>
      <c r="Z14578" s="65"/>
    </row>
    <row r="14579" spans="1:26" ht="23.25" customHeight="1">
      <c r="A14579" s="66"/>
      <c r="C14579" s="54"/>
      <c r="D14579" s="55"/>
      <c r="E14579" s="55"/>
      <c r="F14579" s="55"/>
      <c r="G14579" s="56"/>
      <c r="H14579" s="57"/>
      <c r="I14579" s="57"/>
      <c r="J14579" s="57"/>
      <c r="K14579" s="58"/>
      <c r="S14579" s="65"/>
      <c r="T14579" s="132"/>
      <c r="U14579" s="133"/>
      <c r="Y14579" s="65"/>
      <c r="Z14579" s="65"/>
    </row>
    <row r="14580" spans="1:26" ht="23.25" customHeight="1">
      <c r="A14580" s="66"/>
      <c r="H14580" s="61"/>
      <c r="I14580" s="61"/>
      <c r="J14580" s="61"/>
      <c r="K14580" s="62"/>
      <c r="S14580" s="65"/>
      <c r="T14580" s="132"/>
      <c r="U14580" s="133"/>
      <c r="Y14580" s="65"/>
      <c r="Z14580" s="65"/>
    </row>
    <row r="14581" spans="1:26" ht="23.25" customHeight="1">
      <c r="A14581" s="66"/>
      <c r="C14581" s="54"/>
      <c r="D14581" s="55"/>
      <c r="E14581" s="55"/>
      <c r="F14581" s="55"/>
      <c r="G14581" s="56"/>
      <c r="H14581" s="57"/>
      <c r="I14581" s="57"/>
      <c r="J14581" s="57"/>
      <c r="K14581" s="58"/>
      <c r="S14581" s="65"/>
      <c r="T14581" s="132"/>
      <c r="U14581" s="133"/>
      <c r="Y14581" s="65"/>
      <c r="Z14581" s="65"/>
    </row>
    <row r="14582" spans="1:26" ht="23.25" customHeight="1">
      <c r="A14582" s="66"/>
      <c r="H14582" s="61"/>
      <c r="I14582" s="61"/>
      <c r="J14582" s="61"/>
      <c r="K14582" s="62"/>
      <c r="S14582" s="65"/>
      <c r="T14582" s="132"/>
      <c r="U14582" s="133"/>
      <c r="Y14582" s="65"/>
      <c r="Z14582" s="65"/>
    </row>
    <row r="14583" spans="1:26" ht="23.25" customHeight="1">
      <c r="A14583" s="66"/>
      <c r="C14583" s="54"/>
      <c r="D14583" s="55"/>
      <c r="E14583" s="55"/>
      <c r="F14583" s="55"/>
      <c r="G14583" s="56"/>
      <c r="H14583" s="57"/>
      <c r="I14583" s="57"/>
      <c r="J14583" s="57"/>
      <c r="K14583" s="58"/>
      <c r="S14583" s="65"/>
      <c r="T14583" s="132"/>
      <c r="U14583" s="133"/>
      <c r="Y14583" s="65"/>
      <c r="Z14583" s="65"/>
    </row>
    <row r="14584" spans="1:26" ht="23.25" customHeight="1">
      <c r="A14584" s="66"/>
      <c r="H14584" s="61"/>
      <c r="I14584" s="61"/>
      <c r="J14584" s="61"/>
      <c r="K14584" s="62"/>
      <c r="S14584" s="65"/>
      <c r="T14584" s="132"/>
      <c r="U14584" s="133"/>
      <c r="Y14584" s="65"/>
      <c r="Z14584" s="65"/>
    </row>
    <row r="14585" spans="1:26" ht="23.25" customHeight="1">
      <c r="A14585" s="66"/>
      <c r="C14585" s="54"/>
      <c r="D14585" s="55"/>
      <c r="E14585" s="55"/>
      <c r="F14585" s="55"/>
      <c r="G14585" s="56"/>
      <c r="H14585" s="57"/>
      <c r="I14585" s="57"/>
      <c r="J14585" s="57"/>
      <c r="K14585" s="58"/>
      <c r="S14585" s="65"/>
      <c r="T14585" s="132"/>
      <c r="U14585" s="133"/>
      <c r="Y14585" s="65"/>
      <c r="Z14585" s="65"/>
    </row>
    <row r="14586" spans="1:26" ht="23.25" customHeight="1">
      <c r="A14586" s="66"/>
      <c r="H14586" s="61"/>
      <c r="I14586" s="61"/>
      <c r="J14586" s="61"/>
      <c r="K14586" s="62"/>
      <c r="S14586" s="65"/>
      <c r="T14586" s="132"/>
      <c r="U14586" s="133"/>
      <c r="Y14586" s="65"/>
      <c r="Z14586" s="65"/>
    </row>
    <row r="14587" spans="1:26" ht="23.25" customHeight="1">
      <c r="A14587" s="66"/>
      <c r="C14587" s="54"/>
      <c r="D14587" s="55"/>
      <c r="E14587" s="55"/>
      <c r="F14587" s="55"/>
      <c r="G14587" s="56"/>
      <c r="H14587" s="57"/>
      <c r="I14587" s="57"/>
      <c r="J14587" s="57"/>
      <c r="K14587" s="58"/>
      <c r="S14587" s="65"/>
      <c r="T14587" s="132"/>
      <c r="U14587" s="133"/>
      <c r="Y14587" s="65"/>
      <c r="Z14587" s="65"/>
    </row>
    <row r="14588" spans="1:26" ht="23.25" customHeight="1">
      <c r="A14588" s="66"/>
      <c r="H14588" s="61"/>
      <c r="I14588" s="61"/>
      <c r="J14588" s="61"/>
      <c r="K14588" s="62"/>
      <c r="S14588" s="65"/>
      <c r="T14588" s="132"/>
      <c r="U14588" s="133"/>
      <c r="Y14588" s="65"/>
      <c r="Z14588" s="65"/>
    </row>
    <row r="14589" spans="1:26" ht="23.25" customHeight="1">
      <c r="A14589" s="66"/>
      <c r="C14589" s="54"/>
      <c r="D14589" s="55"/>
      <c r="E14589" s="55"/>
      <c r="F14589" s="55"/>
      <c r="G14589" s="56"/>
      <c r="H14589" s="57"/>
      <c r="I14589" s="57"/>
      <c r="J14589" s="57"/>
      <c r="K14589" s="58"/>
      <c r="S14589" s="65"/>
      <c r="T14589" s="132"/>
      <c r="U14589" s="133"/>
      <c r="Y14589" s="65"/>
      <c r="Z14589" s="65"/>
    </row>
    <row r="14590" spans="1:26" ht="23.25" customHeight="1">
      <c r="A14590" s="66"/>
      <c r="H14590" s="61"/>
      <c r="I14590" s="61"/>
      <c r="J14590" s="61"/>
      <c r="K14590" s="62"/>
      <c r="S14590" s="65"/>
      <c r="T14590" s="132"/>
      <c r="U14590" s="133"/>
      <c r="Y14590" s="65"/>
      <c r="Z14590" s="65"/>
    </row>
    <row r="14591" spans="1:26" ht="23.25" customHeight="1">
      <c r="A14591" s="66"/>
      <c r="C14591" s="54"/>
      <c r="D14591" s="55"/>
      <c r="E14591" s="55"/>
      <c r="F14591" s="55"/>
      <c r="G14591" s="56"/>
      <c r="H14591" s="57"/>
      <c r="I14591" s="57"/>
      <c r="J14591" s="57"/>
      <c r="K14591" s="58"/>
      <c r="S14591" s="65"/>
      <c r="T14591" s="132"/>
      <c r="U14591" s="133"/>
      <c r="Y14591" s="65"/>
      <c r="Z14591" s="65"/>
    </row>
    <row r="14592" spans="1:26" ht="23.25" customHeight="1">
      <c r="A14592" s="66"/>
      <c r="H14592" s="61"/>
      <c r="I14592" s="61"/>
      <c r="J14592" s="61"/>
      <c r="K14592" s="62"/>
      <c r="S14592" s="65"/>
      <c r="T14592" s="132"/>
      <c r="U14592" s="133"/>
      <c r="Y14592" s="65"/>
      <c r="Z14592" s="65"/>
    </row>
    <row r="14593" spans="1:26" ht="23.25" customHeight="1">
      <c r="A14593" s="66"/>
      <c r="C14593" s="54"/>
      <c r="D14593" s="55"/>
      <c r="E14593" s="55"/>
      <c r="F14593" s="55"/>
      <c r="G14593" s="56"/>
      <c r="H14593" s="57"/>
      <c r="I14593" s="57"/>
      <c r="J14593" s="57"/>
      <c r="K14593" s="58"/>
      <c r="S14593" s="65"/>
      <c r="T14593" s="132"/>
      <c r="U14593" s="133"/>
      <c r="Y14593" s="65"/>
      <c r="Z14593" s="65"/>
    </row>
    <row r="14594" spans="1:26" ht="23.25" customHeight="1">
      <c r="A14594" s="66"/>
      <c r="H14594" s="61"/>
      <c r="I14594" s="61"/>
      <c r="J14594" s="61"/>
      <c r="K14594" s="62"/>
      <c r="S14594" s="65"/>
      <c r="T14594" s="132"/>
      <c r="U14594" s="133"/>
      <c r="Y14594" s="65"/>
      <c r="Z14594" s="65"/>
    </row>
    <row r="14595" spans="1:26" ht="23.25" customHeight="1">
      <c r="A14595" s="66"/>
      <c r="C14595" s="54"/>
      <c r="D14595" s="55"/>
      <c r="E14595" s="55"/>
      <c r="F14595" s="55"/>
      <c r="G14595" s="56"/>
      <c r="H14595" s="57"/>
      <c r="I14595" s="57"/>
      <c r="J14595" s="57"/>
      <c r="K14595" s="58"/>
      <c r="S14595" s="65"/>
      <c r="T14595" s="132"/>
      <c r="U14595" s="133"/>
      <c r="Y14595" s="65"/>
      <c r="Z14595" s="65"/>
    </row>
    <row r="14596" spans="1:26" ht="23.25" customHeight="1">
      <c r="A14596" s="66"/>
      <c r="H14596" s="61"/>
      <c r="I14596" s="61"/>
      <c r="J14596" s="61"/>
      <c r="K14596" s="62"/>
      <c r="S14596" s="65"/>
      <c r="T14596" s="132"/>
      <c r="U14596" s="133"/>
      <c r="Y14596" s="65"/>
      <c r="Z14596" s="65"/>
    </row>
    <row r="14597" spans="1:26" ht="23.25" customHeight="1">
      <c r="A14597" s="66"/>
      <c r="C14597" s="54"/>
      <c r="D14597" s="55"/>
      <c r="E14597" s="55"/>
      <c r="F14597" s="55"/>
      <c r="G14597" s="56"/>
      <c r="H14597" s="57"/>
      <c r="I14597" s="57"/>
      <c r="J14597" s="57"/>
      <c r="K14597" s="58"/>
      <c r="S14597" s="65"/>
      <c r="T14597" s="132"/>
      <c r="U14597" s="133"/>
      <c r="Y14597" s="65"/>
      <c r="Z14597" s="65"/>
    </row>
    <row r="14598" spans="1:26" ht="23.25" customHeight="1">
      <c r="A14598" s="66"/>
      <c r="H14598" s="61"/>
      <c r="I14598" s="61"/>
      <c r="J14598" s="61"/>
      <c r="K14598" s="62"/>
      <c r="S14598" s="65"/>
      <c r="T14598" s="132"/>
      <c r="U14598" s="133"/>
      <c r="Y14598" s="65"/>
      <c r="Z14598" s="65"/>
    </row>
    <row r="14599" spans="1:26" ht="23.25" customHeight="1">
      <c r="A14599" s="66"/>
      <c r="C14599" s="54"/>
      <c r="D14599" s="55"/>
      <c r="E14599" s="55"/>
      <c r="F14599" s="55"/>
      <c r="G14599" s="56"/>
      <c r="H14599" s="57"/>
      <c r="I14599" s="57"/>
      <c r="J14599" s="57"/>
      <c r="K14599" s="58"/>
      <c r="S14599" s="65"/>
      <c r="T14599" s="132"/>
      <c r="U14599" s="133"/>
      <c r="Y14599" s="65"/>
      <c r="Z14599" s="65"/>
    </row>
    <row r="14600" spans="1:26" ht="23.25" customHeight="1">
      <c r="A14600" s="66"/>
      <c r="H14600" s="61"/>
      <c r="I14600" s="61"/>
      <c r="J14600" s="61"/>
      <c r="K14600" s="62"/>
      <c r="S14600" s="65"/>
      <c r="T14600" s="132"/>
      <c r="U14600" s="133"/>
      <c r="Y14600" s="65"/>
      <c r="Z14600" s="65"/>
    </row>
    <row r="14601" spans="1:26" ht="23.25" customHeight="1">
      <c r="A14601" s="66"/>
      <c r="C14601" s="54"/>
      <c r="D14601" s="55"/>
      <c r="E14601" s="55"/>
      <c r="F14601" s="55"/>
      <c r="G14601" s="56"/>
      <c r="H14601" s="57"/>
      <c r="I14601" s="57"/>
      <c r="J14601" s="57"/>
      <c r="K14601" s="58"/>
      <c r="S14601" s="65"/>
      <c r="T14601" s="132"/>
      <c r="U14601" s="133"/>
      <c r="Y14601" s="65"/>
      <c r="Z14601" s="65"/>
    </row>
    <row r="14602" spans="1:26" ht="23.25" customHeight="1">
      <c r="A14602" s="66"/>
      <c r="H14602" s="61"/>
      <c r="I14602" s="61"/>
      <c r="J14602" s="61"/>
      <c r="K14602" s="62"/>
      <c r="S14602" s="65"/>
      <c r="T14602" s="132"/>
      <c r="U14602" s="133"/>
      <c r="Y14602" s="65"/>
      <c r="Z14602" s="65"/>
    </row>
    <row r="14603" spans="1:26" ht="23.25" customHeight="1">
      <c r="A14603" s="66"/>
      <c r="C14603" s="54"/>
      <c r="D14603" s="55"/>
      <c r="E14603" s="55"/>
      <c r="F14603" s="55"/>
      <c r="G14603" s="56"/>
      <c r="H14603" s="57"/>
      <c r="I14603" s="57"/>
      <c r="J14603" s="57"/>
      <c r="K14603" s="58"/>
      <c r="S14603" s="65"/>
      <c r="T14603" s="132"/>
      <c r="U14603" s="133"/>
      <c r="Y14603" s="65"/>
      <c r="Z14603" s="65"/>
    </row>
    <row r="14604" spans="1:26" ht="23.25" customHeight="1">
      <c r="A14604" s="66"/>
      <c r="H14604" s="61"/>
      <c r="I14604" s="61"/>
      <c r="J14604" s="61"/>
      <c r="K14604" s="62"/>
      <c r="S14604" s="65"/>
      <c r="T14604" s="132"/>
      <c r="U14604" s="133"/>
      <c r="Y14604" s="65"/>
      <c r="Z14604" s="65"/>
    </row>
    <row r="14605" spans="1:26" ht="23.25" customHeight="1">
      <c r="A14605" s="66"/>
      <c r="C14605" s="54"/>
      <c r="D14605" s="55"/>
      <c r="E14605" s="55"/>
      <c r="F14605" s="55"/>
      <c r="G14605" s="56"/>
      <c r="H14605" s="57"/>
      <c r="I14605" s="57"/>
      <c r="J14605" s="57"/>
      <c r="K14605" s="58"/>
      <c r="S14605" s="65"/>
      <c r="T14605" s="132"/>
      <c r="U14605" s="133"/>
      <c r="Y14605" s="65"/>
      <c r="Z14605" s="65"/>
    </row>
    <row r="14606" spans="1:26" ht="23.25" customHeight="1">
      <c r="A14606" s="66"/>
      <c r="H14606" s="61"/>
      <c r="I14606" s="61"/>
      <c r="J14606" s="61"/>
      <c r="K14606" s="62"/>
      <c r="S14606" s="65"/>
      <c r="T14606" s="132"/>
      <c r="U14606" s="133"/>
      <c r="Y14606" s="65"/>
      <c r="Z14606" s="65"/>
    </row>
    <row r="14607" spans="1:26" ht="23.25" customHeight="1">
      <c r="A14607" s="66"/>
      <c r="C14607" s="54"/>
      <c r="D14607" s="55"/>
      <c r="E14607" s="55"/>
      <c r="F14607" s="55"/>
      <c r="G14607" s="56"/>
      <c r="H14607" s="57"/>
      <c r="I14607" s="57"/>
      <c r="J14607" s="57"/>
      <c r="K14607" s="58"/>
      <c r="S14607" s="65"/>
      <c r="T14607" s="132"/>
      <c r="U14607" s="133"/>
      <c r="Y14607" s="65"/>
      <c r="Z14607" s="65"/>
    </row>
    <row r="14608" spans="1:26" ht="23.25" customHeight="1">
      <c r="A14608" s="66"/>
      <c r="H14608" s="61"/>
      <c r="I14608" s="61"/>
      <c r="J14608" s="61"/>
      <c r="K14608" s="62"/>
      <c r="S14608" s="65"/>
      <c r="T14608" s="132"/>
      <c r="U14608" s="133"/>
      <c r="Y14608" s="65"/>
      <c r="Z14608" s="65"/>
    </row>
    <row r="14609" spans="1:26" ht="23.25" customHeight="1">
      <c r="A14609" s="66"/>
      <c r="C14609" s="54"/>
      <c r="D14609" s="55"/>
      <c r="E14609" s="55"/>
      <c r="F14609" s="55"/>
      <c r="G14609" s="56"/>
      <c r="H14609" s="57"/>
      <c r="I14609" s="57"/>
      <c r="J14609" s="57"/>
      <c r="K14609" s="58"/>
      <c r="S14609" s="65"/>
      <c r="T14609" s="132"/>
      <c r="U14609" s="133"/>
      <c r="Y14609" s="65"/>
      <c r="Z14609" s="65"/>
    </row>
    <row r="14610" spans="1:26" ht="23.25" customHeight="1">
      <c r="A14610" s="66"/>
      <c r="H14610" s="61"/>
      <c r="I14610" s="61"/>
      <c r="J14610" s="61"/>
      <c r="K14610" s="62"/>
      <c r="S14610" s="65"/>
      <c r="T14610" s="132"/>
      <c r="U14610" s="133"/>
      <c r="Y14610" s="65"/>
      <c r="Z14610" s="65"/>
    </row>
    <row r="14611" spans="1:26" ht="23.25" customHeight="1">
      <c r="A14611" s="66"/>
      <c r="C14611" s="54"/>
      <c r="D14611" s="55"/>
      <c r="E14611" s="55"/>
      <c r="F14611" s="55"/>
      <c r="G14611" s="56"/>
      <c r="H14611" s="57"/>
      <c r="I14611" s="57"/>
      <c r="J14611" s="57"/>
      <c r="K14611" s="58"/>
      <c r="S14611" s="65"/>
      <c r="T14611" s="132"/>
      <c r="U14611" s="133"/>
      <c r="Y14611" s="65"/>
      <c r="Z14611" s="65"/>
    </row>
    <row r="14612" spans="1:26" ht="23.25" customHeight="1">
      <c r="A14612" s="66"/>
      <c r="H14612" s="61"/>
      <c r="I14612" s="61"/>
      <c r="J14612" s="61"/>
      <c r="K14612" s="62"/>
      <c r="S14612" s="65"/>
      <c r="T14612" s="132"/>
      <c r="U14612" s="133"/>
      <c r="Y14612" s="65"/>
      <c r="Z14612" s="65"/>
    </row>
    <row r="14613" spans="1:26" ht="23.25" customHeight="1">
      <c r="A14613" s="66"/>
      <c r="C14613" s="54"/>
      <c r="D14613" s="55"/>
      <c r="E14613" s="55"/>
      <c r="F14613" s="55"/>
      <c r="G14613" s="56"/>
      <c r="H14613" s="57"/>
      <c r="I14613" s="57"/>
      <c r="J14613" s="57"/>
      <c r="K14613" s="58"/>
      <c r="S14613" s="65"/>
      <c r="T14613" s="132"/>
      <c r="U14613" s="133"/>
      <c r="Y14613" s="65"/>
      <c r="Z14613" s="65"/>
    </row>
    <row r="14614" spans="1:26" ht="23.25" customHeight="1">
      <c r="A14614" s="66"/>
      <c r="H14614" s="61"/>
      <c r="I14614" s="61"/>
      <c r="J14614" s="61"/>
      <c r="K14614" s="62"/>
      <c r="S14614" s="65"/>
      <c r="T14614" s="132"/>
      <c r="U14614" s="133"/>
      <c r="Y14614" s="65"/>
      <c r="Z14614" s="65"/>
    </row>
    <row r="14615" spans="1:26" ht="23.25" customHeight="1">
      <c r="A14615" s="66"/>
      <c r="C14615" s="54"/>
      <c r="D14615" s="55"/>
      <c r="E14615" s="55"/>
      <c r="F14615" s="55"/>
      <c r="G14615" s="56"/>
      <c r="H14615" s="57"/>
      <c r="I14615" s="57"/>
      <c r="J14615" s="57"/>
      <c r="K14615" s="58"/>
      <c r="S14615" s="65"/>
      <c r="T14615" s="132"/>
      <c r="U14615" s="133"/>
      <c r="Y14615" s="65"/>
      <c r="Z14615" s="65"/>
    </row>
    <row r="14616" spans="1:26" ht="23.25" customHeight="1">
      <c r="A14616" s="66"/>
      <c r="H14616" s="61"/>
      <c r="I14616" s="61"/>
      <c r="J14616" s="61"/>
      <c r="K14616" s="62"/>
      <c r="S14616" s="65"/>
      <c r="T14616" s="132"/>
      <c r="U14616" s="133"/>
      <c r="Y14616" s="65"/>
      <c r="Z14616" s="65"/>
    </row>
    <row r="14617" spans="1:26" ht="23.25" customHeight="1">
      <c r="A14617" s="66"/>
      <c r="C14617" s="54"/>
      <c r="D14617" s="55"/>
      <c r="E14617" s="55"/>
      <c r="F14617" s="55"/>
      <c r="G14617" s="56"/>
      <c r="H14617" s="57"/>
      <c r="I14617" s="57"/>
      <c r="J14617" s="57"/>
      <c r="K14617" s="58"/>
      <c r="S14617" s="65"/>
      <c r="T14617" s="132"/>
      <c r="U14617" s="133"/>
      <c r="Y14617" s="65"/>
      <c r="Z14617" s="65"/>
    </row>
    <row r="14618" spans="1:26" ht="23.25" customHeight="1">
      <c r="A14618" s="66"/>
      <c r="H14618" s="61"/>
      <c r="I14618" s="61"/>
      <c r="J14618" s="61"/>
      <c r="K14618" s="62"/>
      <c r="S14618" s="65"/>
      <c r="T14618" s="132"/>
      <c r="U14618" s="133"/>
      <c r="Y14618" s="65"/>
      <c r="Z14618" s="65"/>
    </row>
    <row r="14619" spans="1:26" ht="23.25" customHeight="1">
      <c r="A14619" s="66"/>
      <c r="C14619" s="54"/>
      <c r="D14619" s="55"/>
      <c r="E14619" s="55"/>
      <c r="F14619" s="55"/>
      <c r="G14619" s="56"/>
      <c r="H14619" s="57"/>
      <c r="I14619" s="57"/>
      <c r="J14619" s="57"/>
      <c r="K14619" s="58"/>
      <c r="S14619" s="65"/>
      <c r="T14619" s="132"/>
      <c r="U14619" s="133"/>
      <c r="Y14619" s="65"/>
      <c r="Z14619" s="65"/>
    </row>
    <row r="14620" spans="1:26" ht="23.25" customHeight="1">
      <c r="A14620" s="66"/>
      <c r="H14620" s="61"/>
      <c r="I14620" s="61"/>
      <c r="J14620" s="61"/>
      <c r="K14620" s="62"/>
      <c r="S14620" s="65"/>
      <c r="T14620" s="132"/>
      <c r="U14620" s="133"/>
      <c r="Y14620" s="65"/>
      <c r="Z14620" s="65"/>
    </row>
    <row r="14621" spans="1:26" ht="23.25" customHeight="1">
      <c r="A14621" s="66"/>
      <c r="C14621" s="54"/>
      <c r="D14621" s="55"/>
      <c r="E14621" s="55"/>
      <c r="F14621" s="55"/>
      <c r="G14621" s="56"/>
      <c r="H14621" s="57"/>
      <c r="I14621" s="57"/>
      <c r="J14621" s="57"/>
      <c r="K14621" s="58"/>
      <c r="S14621" s="65"/>
      <c r="T14621" s="132"/>
      <c r="U14621" s="133"/>
      <c r="Y14621" s="65"/>
      <c r="Z14621" s="65"/>
    </row>
    <row r="14622" spans="1:26" ht="23.25" customHeight="1">
      <c r="A14622" s="66"/>
      <c r="H14622" s="61"/>
      <c r="I14622" s="61"/>
      <c r="J14622" s="61"/>
      <c r="K14622" s="62"/>
      <c r="S14622" s="65"/>
      <c r="T14622" s="132"/>
      <c r="U14622" s="133"/>
      <c r="Y14622" s="65"/>
      <c r="Z14622" s="65"/>
    </row>
    <row r="14623" spans="1:26" ht="23.25" customHeight="1">
      <c r="A14623" s="66"/>
      <c r="C14623" s="54"/>
      <c r="D14623" s="55"/>
      <c r="E14623" s="55"/>
      <c r="F14623" s="55"/>
      <c r="G14623" s="56"/>
      <c r="H14623" s="57"/>
      <c r="I14623" s="57"/>
      <c r="J14623" s="57"/>
      <c r="K14623" s="58"/>
      <c r="S14623" s="65"/>
      <c r="T14623" s="132"/>
      <c r="U14623" s="133"/>
      <c r="Y14623" s="65"/>
      <c r="Z14623" s="65"/>
    </row>
    <row r="14624" spans="1:26" ht="23.25" customHeight="1">
      <c r="A14624" s="66"/>
      <c r="H14624" s="61"/>
      <c r="I14624" s="61"/>
      <c r="J14624" s="61"/>
      <c r="K14624" s="62"/>
      <c r="S14624" s="65"/>
      <c r="T14624" s="132"/>
      <c r="U14624" s="133"/>
      <c r="Y14624" s="65"/>
      <c r="Z14624" s="65"/>
    </row>
    <row r="14625" spans="1:26" ht="23.25" customHeight="1">
      <c r="A14625" s="66"/>
      <c r="C14625" s="54"/>
      <c r="D14625" s="55"/>
      <c r="E14625" s="55"/>
      <c r="F14625" s="55"/>
      <c r="G14625" s="56"/>
      <c r="H14625" s="57"/>
      <c r="I14625" s="57"/>
      <c r="J14625" s="57"/>
      <c r="K14625" s="58"/>
      <c r="S14625" s="65"/>
      <c r="T14625" s="132"/>
      <c r="U14625" s="133"/>
      <c r="Y14625" s="65"/>
      <c r="Z14625" s="65"/>
    </row>
    <row r="14626" spans="1:26" ht="23.25" customHeight="1">
      <c r="A14626" s="66"/>
      <c r="H14626" s="61"/>
      <c r="I14626" s="61"/>
      <c r="J14626" s="61"/>
      <c r="K14626" s="62"/>
      <c r="S14626" s="65"/>
      <c r="T14626" s="132"/>
      <c r="U14626" s="133"/>
      <c r="Y14626" s="65"/>
      <c r="Z14626" s="65"/>
    </row>
    <row r="14627" spans="1:26" ht="23.25" customHeight="1">
      <c r="A14627" s="66"/>
      <c r="C14627" s="54"/>
      <c r="D14627" s="55"/>
      <c r="E14627" s="55"/>
      <c r="F14627" s="55"/>
      <c r="G14627" s="56"/>
      <c r="H14627" s="57"/>
      <c r="I14627" s="57"/>
      <c r="J14627" s="57"/>
      <c r="K14627" s="58"/>
      <c r="S14627" s="65"/>
      <c r="T14627" s="132"/>
      <c r="U14627" s="133"/>
      <c r="Y14627" s="65"/>
      <c r="Z14627" s="65"/>
    </row>
    <row r="14628" spans="1:26" ht="23.25" customHeight="1">
      <c r="A14628" s="66"/>
      <c r="H14628" s="61"/>
      <c r="I14628" s="61"/>
      <c r="J14628" s="61"/>
      <c r="K14628" s="62"/>
      <c r="S14628" s="65"/>
      <c r="T14628" s="132"/>
      <c r="U14628" s="133"/>
      <c r="Y14628" s="65"/>
      <c r="Z14628" s="65"/>
    </row>
    <row r="14629" spans="1:26" ht="23.25" customHeight="1">
      <c r="A14629" s="66"/>
      <c r="C14629" s="54"/>
      <c r="D14629" s="55"/>
      <c r="E14629" s="55"/>
      <c r="F14629" s="55"/>
      <c r="G14629" s="56"/>
      <c r="H14629" s="57"/>
      <c r="I14629" s="57"/>
      <c r="J14629" s="57"/>
      <c r="K14629" s="58"/>
      <c r="S14629" s="65"/>
      <c r="T14629" s="132"/>
      <c r="U14629" s="133"/>
      <c r="Y14629" s="65"/>
      <c r="Z14629" s="65"/>
    </row>
    <row r="14630" spans="1:26" ht="23.25" customHeight="1">
      <c r="A14630" s="66"/>
      <c r="H14630" s="61"/>
      <c r="I14630" s="61"/>
      <c r="J14630" s="61"/>
      <c r="K14630" s="62"/>
      <c r="S14630" s="65"/>
      <c r="T14630" s="132"/>
      <c r="U14630" s="133"/>
      <c r="Y14630" s="65"/>
      <c r="Z14630" s="65"/>
    </row>
    <row r="14631" spans="1:26" ht="23.25" customHeight="1">
      <c r="A14631" s="66"/>
      <c r="C14631" s="54"/>
      <c r="D14631" s="55"/>
      <c r="E14631" s="55"/>
      <c r="F14631" s="55"/>
      <c r="G14631" s="56"/>
      <c r="H14631" s="57"/>
      <c r="I14631" s="57"/>
      <c r="J14631" s="57"/>
      <c r="K14631" s="58"/>
      <c r="S14631" s="65"/>
      <c r="T14631" s="132"/>
      <c r="U14631" s="133"/>
      <c r="Y14631" s="65"/>
      <c r="Z14631" s="65"/>
    </row>
    <row r="14632" spans="1:26" ht="23.25" customHeight="1">
      <c r="A14632" s="66"/>
      <c r="H14632" s="61"/>
      <c r="I14632" s="61"/>
      <c r="J14632" s="61"/>
      <c r="K14632" s="62"/>
      <c r="S14632" s="65"/>
      <c r="T14632" s="132"/>
      <c r="U14632" s="133"/>
      <c r="Y14632" s="65"/>
      <c r="Z14632" s="65"/>
    </row>
    <row r="14633" spans="1:26" ht="23.25" customHeight="1">
      <c r="A14633" s="66"/>
      <c r="C14633" s="54"/>
      <c r="D14633" s="55"/>
      <c r="E14633" s="55"/>
      <c r="F14633" s="55"/>
      <c r="G14633" s="56"/>
      <c r="H14633" s="57"/>
      <c r="I14633" s="57"/>
      <c r="J14633" s="57"/>
      <c r="K14633" s="58"/>
      <c r="S14633" s="65"/>
      <c r="T14633" s="132"/>
      <c r="U14633" s="133"/>
      <c r="Y14633" s="65"/>
      <c r="Z14633" s="65"/>
    </row>
    <row r="14634" spans="1:26" ht="23.25" customHeight="1">
      <c r="A14634" s="66"/>
      <c r="H14634" s="61"/>
      <c r="I14634" s="61"/>
      <c r="J14634" s="61"/>
      <c r="K14634" s="62"/>
      <c r="S14634" s="65"/>
      <c r="T14634" s="132"/>
      <c r="U14634" s="133"/>
      <c r="Y14634" s="65"/>
      <c r="Z14634" s="65"/>
    </row>
    <row r="14635" spans="1:26" ht="23.25" customHeight="1">
      <c r="A14635" s="66"/>
      <c r="C14635" s="54"/>
      <c r="D14635" s="55"/>
      <c r="E14635" s="55"/>
      <c r="F14635" s="55"/>
      <c r="G14635" s="56"/>
      <c r="H14635" s="57"/>
      <c r="I14635" s="57"/>
      <c r="J14635" s="57"/>
      <c r="K14635" s="58"/>
      <c r="S14635" s="65"/>
      <c r="T14635" s="132"/>
      <c r="U14635" s="133"/>
      <c r="Y14635" s="65"/>
      <c r="Z14635" s="65"/>
    </row>
    <row r="14636" spans="1:26" ht="23.25" customHeight="1">
      <c r="A14636" s="66"/>
      <c r="H14636" s="61"/>
      <c r="I14636" s="61"/>
      <c r="J14636" s="61"/>
      <c r="K14636" s="62"/>
      <c r="S14636" s="65"/>
      <c r="T14636" s="132"/>
      <c r="U14636" s="133"/>
      <c r="Y14636" s="65"/>
      <c r="Z14636" s="65"/>
    </row>
    <row r="14637" spans="1:26" ht="23.25" customHeight="1">
      <c r="A14637" s="66"/>
      <c r="C14637" s="54"/>
      <c r="D14637" s="55"/>
      <c r="E14637" s="55"/>
      <c r="F14637" s="55"/>
      <c r="G14637" s="56"/>
      <c r="H14637" s="57"/>
      <c r="I14637" s="57"/>
      <c r="J14637" s="57"/>
      <c r="K14637" s="58"/>
      <c r="S14637" s="65"/>
      <c r="T14637" s="132"/>
      <c r="U14637" s="133"/>
      <c r="Y14637" s="65"/>
      <c r="Z14637" s="65"/>
    </row>
    <row r="14638" spans="1:26" ht="23.25" customHeight="1">
      <c r="A14638" s="66"/>
      <c r="H14638" s="61"/>
      <c r="I14638" s="61"/>
      <c r="J14638" s="61"/>
      <c r="K14638" s="62"/>
      <c r="S14638" s="65"/>
      <c r="T14638" s="132"/>
      <c r="U14638" s="133"/>
      <c r="Y14638" s="65"/>
      <c r="Z14638" s="65"/>
    </row>
    <row r="14639" spans="1:26" ht="23.25" customHeight="1">
      <c r="A14639" s="66"/>
      <c r="C14639" s="54"/>
      <c r="D14639" s="55"/>
      <c r="E14639" s="55"/>
      <c r="F14639" s="55"/>
      <c r="G14639" s="56"/>
      <c r="H14639" s="57"/>
      <c r="I14639" s="57"/>
      <c r="J14639" s="57"/>
      <c r="K14639" s="58"/>
      <c r="S14639" s="65"/>
      <c r="T14639" s="132"/>
      <c r="U14639" s="133"/>
      <c r="Y14639" s="65"/>
      <c r="Z14639" s="65"/>
    </row>
    <row r="14640" spans="1:26" ht="23.25" customHeight="1">
      <c r="A14640" s="66"/>
      <c r="H14640" s="61"/>
      <c r="I14640" s="61"/>
      <c r="J14640" s="61"/>
      <c r="K14640" s="62"/>
      <c r="S14640" s="65"/>
      <c r="T14640" s="132"/>
      <c r="U14640" s="133"/>
      <c r="Y14640" s="65"/>
      <c r="Z14640" s="65"/>
    </row>
    <row r="14641" spans="1:26" ht="23.25" customHeight="1">
      <c r="A14641" s="66"/>
      <c r="C14641" s="54"/>
      <c r="D14641" s="55"/>
      <c r="E14641" s="55"/>
      <c r="F14641" s="55"/>
      <c r="G14641" s="56"/>
      <c r="H14641" s="57"/>
      <c r="I14641" s="57"/>
      <c r="J14641" s="57"/>
      <c r="K14641" s="58"/>
      <c r="S14641" s="65"/>
      <c r="T14641" s="132"/>
      <c r="U14641" s="133"/>
      <c r="Y14641" s="65"/>
      <c r="Z14641" s="65"/>
    </row>
    <row r="14642" spans="1:26" ht="23.25" customHeight="1">
      <c r="A14642" s="66"/>
      <c r="H14642" s="61"/>
      <c r="I14642" s="61"/>
      <c r="J14642" s="61"/>
      <c r="K14642" s="62"/>
      <c r="S14642" s="65"/>
      <c r="T14642" s="132"/>
      <c r="U14642" s="133"/>
      <c r="Y14642" s="65"/>
      <c r="Z14642" s="65"/>
    </row>
    <row r="14643" spans="1:26" ht="23.25" customHeight="1">
      <c r="A14643" s="66"/>
      <c r="C14643" s="54"/>
      <c r="D14643" s="55"/>
      <c r="E14643" s="55"/>
      <c r="F14643" s="55"/>
      <c r="G14643" s="56"/>
      <c r="H14643" s="57"/>
      <c r="I14643" s="57"/>
      <c r="J14643" s="57"/>
      <c r="K14643" s="58"/>
      <c r="S14643" s="65"/>
      <c r="T14643" s="132"/>
      <c r="U14643" s="133"/>
      <c r="Y14643" s="65"/>
      <c r="Z14643" s="65"/>
    </row>
    <row r="14644" spans="1:26" ht="23.25" customHeight="1">
      <c r="A14644" s="66"/>
      <c r="H14644" s="61"/>
      <c r="I14644" s="61"/>
      <c r="J14644" s="61"/>
      <c r="K14644" s="62"/>
      <c r="S14644" s="65"/>
      <c r="T14644" s="132"/>
      <c r="U14644" s="133"/>
      <c r="Y14644" s="65"/>
      <c r="Z14644" s="65"/>
    </row>
    <row r="14645" spans="1:26" ht="23.25" customHeight="1">
      <c r="A14645" s="66"/>
      <c r="C14645" s="54"/>
      <c r="D14645" s="55"/>
      <c r="E14645" s="55"/>
      <c r="F14645" s="55"/>
      <c r="G14645" s="56"/>
      <c r="H14645" s="57"/>
      <c r="I14645" s="57"/>
      <c r="J14645" s="57"/>
      <c r="K14645" s="58"/>
      <c r="S14645" s="65"/>
      <c r="T14645" s="132"/>
      <c r="U14645" s="133"/>
      <c r="Y14645" s="65"/>
      <c r="Z14645" s="65"/>
    </row>
    <row r="14646" spans="1:26" ht="23.25" customHeight="1">
      <c r="A14646" s="66"/>
      <c r="H14646" s="61"/>
      <c r="I14646" s="61"/>
      <c r="J14646" s="61"/>
      <c r="K14646" s="62"/>
      <c r="S14646" s="65"/>
      <c r="T14646" s="132"/>
      <c r="U14646" s="133"/>
      <c r="Y14646" s="65"/>
      <c r="Z14646" s="65"/>
    </row>
    <row r="14647" spans="1:26" ht="23.25" customHeight="1">
      <c r="A14647" s="66"/>
      <c r="C14647" s="54"/>
      <c r="D14647" s="55"/>
      <c r="E14647" s="55"/>
      <c r="F14647" s="55"/>
      <c r="G14647" s="56"/>
      <c r="H14647" s="57"/>
      <c r="I14647" s="57"/>
      <c r="J14647" s="57"/>
      <c r="K14647" s="58"/>
      <c r="S14647" s="65"/>
      <c r="T14647" s="132"/>
      <c r="U14647" s="133"/>
      <c r="Y14647" s="65"/>
      <c r="Z14647" s="65"/>
    </row>
    <row r="14648" spans="1:26" ht="23.25" customHeight="1">
      <c r="A14648" s="66"/>
      <c r="H14648" s="61"/>
      <c r="I14648" s="61"/>
      <c r="J14648" s="61"/>
      <c r="K14648" s="62"/>
      <c r="S14648" s="65"/>
      <c r="T14648" s="132"/>
      <c r="U14648" s="133"/>
      <c r="Y14648" s="65"/>
      <c r="Z14648" s="65"/>
    </row>
    <row r="14649" spans="1:26" ht="23.25" customHeight="1">
      <c r="A14649" s="66"/>
      <c r="C14649" s="54"/>
      <c r="D14649" s="55"/>
      <c r="E14649" s="55"/>
      <c r="F14649" s="55"/>
      <c r="G14649" s="56"/>
      <c r="H14649" s="57"/>
      <c r="I14649" s="57"/>
      <c r="J14649" s="57"/>
      <c r="K14649" s="58"/>
      <c r="S14649" s="65"/>
      <c r="T14649" s="132"/>
      <c r="U14649" s="133"/>
      <c r="Y14649" s="65"/>
      <c r="Z14649" s="65"/>
    </row>
    <row r="14650" spans="1:26" ht="23.25" customHeight="1">
      <c r="A14650" s="66"/>
      <c r="H14650" s="61"/>
      <c r="I14650" s="61"/>
      <c r="J14650" s="61"/>
      <c r="K14650" s="62"/>
      <c r="S14650" s="65"/>
      <c r="T14650" s="132"/>
      <c r="U14650" s="133"/>
      <c r="Y14650" s="65"/>
      <c r="Z14650" s="65"/>
    </row>
    <row r="14651" spans="1:26" ht="23.25" customHeight="1">
      <c r="A14651" s="66"/>
      <c r="C14651" s="54"/>
      <c r="D14651" s="55"/>
      <c r="E14651" s="55"/>
      <c r="F14651" s="55"/>
      <c r="G14651" s="56"/>
      <c r="H14651" s="57"/>
      <c r="I14651" s="57"/>
      <c r="J14651" s="57"/>
      <c r="K14651" s="58"/>
      <c r="S14651" s="65"/>
      <c r="T14651" s="132"/>
      <c r="U14651" s="133"/>
      <c r="Y14651" s="65"/>
      <c r="Z14651" s="65"/>
    </row>
    <row r="14652" spans="1:26" ht="23.25" customHeight="1">
      <c r="A14652" s="66"/>
      <c r="H14652" s="61"/>
      <c r="I14652" s="61"/>
      <c r="J14652" s="61"/>
      <c r="K14652" s="62"/>
      <c r="S14652" s="65"/>
      <c r="T14652" s="132"/>
      <c r="U14652" s="133"/>
      <c r="Y14652" s="65"/>
      <c r="Z14652" s="65"/>
    </row>
    <row r="14653" spans="1:26" ht="23.25" customHeight="1">
      <c r="A14653" s="66"/>
      <c r="C14653" s="54"/>
      <c r="D14653" s="55"/>
      <c r="E14653" s="55"/>
      <c r="F14653" s="55"/>
      <c r="G14653" s="56"/>
      <c r="H14653" s="57"/>
      <c r="I14653" s="57"/>
      <c r="J14653" s="57"/>
      <c r="K14653" s="58"/>
      <c r="S14653" s="65"/>
      <c r="T14653" s="132"/>
      <c r="U14653" s="133"/>
      <c r="Y14653" s="65"/>
      <c r="Z14653" s="65"/>
    </row>
    <row r="14654" spans="1:26" ht="23.25" customHeight="1">
      <c r="A14654" s="66"/>
      <c r="H14654" s="61"/>
      <c r="I14654" s="61"/>
      <c r="J14654" s="61"/>
      <c r="K14654" s="62"/>
      <c r="S14654" s="65"/>
      <c r="T14654" s="132"/>
      <c r="U14654" s="133"/>
      <c r="Y14654" s="65"/>
      <c r="Z14654" s="65"/>
    </row>
    <row r="14655" spans="1:26" ht="23.25" customHeight="1">
      <c r="A14655" s="66"/>
      <c r="C14655" s="54"/>
      <c r="D14655" s="55"/>
      <c r="E14655" s="55"/>
      <c r="F14655" s="55"/>
      <c r="G14655" s="56"/>
      <c r="H14655" s="57"/>
      <c r="I14655" s="57"/>
      <c r="J14655" s="57"/>
      <c r="K14655" s="58"/>
      <c r="S14655" s="65"/>
      <c r="T14655" s="132"/>
      <c r="U14655" s="133"/>
      <c r="Y14655" s="65"/>
      <c r="Z14655" s="65"/>
    </row>
    <row r="14656" spans="1:26" ht="23.25" customHeight="1">
      <c r="A14656" s="66"/>
      <c r="H14656" s="61"/>
      <c r="I14656" s="61"/>
      <c r="J14656" s="61"/>
      <c r="K14656" s="62"/>
      <c r="S14656" s="65"/>
      <c r="T14656" s="132"/>
      <c r="U14656" s="133"/>
      <c r="Y14656" s="65"/>
      <c r="Z14656" s="65"/>
    </row>
    <row r="14657" spans="1:26" ht="23.25" customHeight="1">
      <c r="A14657" s="66"/>
      <c r="C14657" s="54"/>
      <c r="D14657" s="55"/>
      <c r="E14657" s="55"/>
      <c r="F14657" s="55"/>
      <c r="G14657" s="56"/>
      <c r="H14657" s="57"/>
      <c r="I14657" s="57"/>
      <c r="J14657" s="57"/>
      <c r="K14657" s="58"/>
      <c r="S14657" s="65"/>
      <c r="T14657" s="132"/>
      <c r="U14657" s="133"/>
      <c r="Y14657" s="65"/>
      <c r="Z14657" s="65"/>
    </row>
    <row r="14658" spans="1:26" ht="23.25" customHeight="1">
      <c r="A14658" s="66"/>
      <c r="H14658" s="61"/>
      <c r="I14658" s="61"/>
      <c r="J14658" s="61"/>
      <c r="K14658" s="62"/>
      <c r="S14658" s="65"/>
      <c r="T14658" s="132"/>
      <c r="U14658" s="133"/>
      <c r="Y14658" s="65"/>
      <c r="Z14658" s="65"/>
    </row>
    <row r="14659" spans="1:26" ht="23.25" customHeight="1">
      <c r="A14659" s="66"/>
      <c r="C14659" s="54"/>
      <c r="D14659" s="55"/>
      <c r="E14659" s="55"/>
      <c r="F14659" s="55"/>
      <c r="G14659" s="56"/>
      <c r="H14659" s="57"/>
      <c r="I14659" s="57"/>
      <c r="J14659" s="57"/>
      <c r="K14659" s="58"/>
      <c r="S14659" s="65"/>
      <c r="T14659" s="132"/>
      <c r="U14659" s="133"/>
      <c r="Y14659" s="65"/>
      <c r="Z14659" s="65"/>
    </row>
    <row r="14660" spans="1:26" ht="23.25" customHeight="1">
      <c r="A14660" s="66"/>
      <c r="H14660" s="61"/>
      <c r="I14660" s="61"/>
      <c r="J14660" s="61"/>
      <c r="K14660" s="62"/>
      <c r="S14660" s="65"/>
      <c r="T14660" s="132"/>
      <c r="U14660" s="133"/>
      <c r="Y14660" s="65"/>
      <c r="Z14660" s="65"/>
    </row>
    <row r="14661" spans="1:26" ht="23.25" customHeight="1">
      <c r="A14661" s="66"/>
      <c r="C14661" s="54"/>
      <c r="D14661" s="55"/>
      <c r="E14661" s="55"/>
      <c r="F14661" s="55"/>
      <c r="G14661" s="56"/>
      <c r="H14661" s="57"/>
      <c r="I14661" s="57"/>
      <c r="J14661" s="57"/>
      <c r="K14661" s="58"/>
      <c r="S14661" s="65"/>
      <c r="T14661" s="132"/>
      <c r="U14661" s="133"/>
      <c r="Y14661" s="65"/>
      <c r="Z14661" s="65"/>
    </row>
    <row r="14662" spans="1:26" ht="23.25" customHeight="1">
      <c r="A14662" s="66"/>
      <c r="H14662" s="61"/>
      <c r="I14662" s="61"/>
      <c r="J14662" s="61"/>
      <c r="K14662" s="62"/>
      <c r="S14662" s="65"/>
      <c r="T14662" s="132"/>
      <c r="U14662" s="133"/>
      <c r="Y14662" s="65"/>
      <c r="Z14662" s="65"/>
    </row>
    <row r="14663" spans="1:26" ht="23.25" customHeight="1">
      <c r="A14663" s="66"/>
      <c r="C14663" s="54"/>
      <c r="D14663" s="55"/>
      <c r="E14663" s="55"/>
      <c r="F14663" s="55"/>
      <c r="G14663" s="56"/>
      <c r="H14663" s="57"/>
      <c r="I14663" s="57"/>
      <c r="J14663" s="57"/>
      <c r="K14663" s="58"/>
      <c r="S14663" s="65"/>
      <c r="T14663" s="132"/>
      <c r="U14663" s="133"/>
      <c r="Y14663" s="65"/>
      <c r="Z14663" s="65"/>
    </row>
    <row r="14664" spans="1:26" ht="23.25" customHeight="1">
      <c r="A14664" s="66"/>
      <c r="H14664" s="61"/>
      <c r="I14664" s="61"/>
      <c r="J14664" s="61"/>
      <c r="K14664" s="62"/>
      <c r="S14664" s="65"/>
      <c r="T14664" s="132"/>
      <c r="U14664" s="133"/>
      <c r="Y14664" s="65"/>
      <c r="Z14664" s="65"/>
    </row>
    <row r="14665" spans="1:26" ht="23.25" customHeight="1">
      <c r="A14665" s="66"/>
      <c r="C14665" s="54"/>
      <c r="D14665" s="55"/>
      <c r="E14665" s="55"/>
      <c r="F14665" s="55"/>
      <c r="G14665" s="56"/>
      <c r="H14665" s="57"/>
      <c r="I14665" s="57"/>
      <c r="J14665" s="57"/>
      <c r="K14665" s="58"/>
      <c r="S14665" s="65"/>
      <c r="T14665" s="132"/>
      <c r="U14665" s="133"/>
      <c r="Y14665" s="65"/>
      <c r="Z14665" s="65"/>
    </row>
    <row r="14666" spans="1:26" ht="23.25" customHeight="1">
      <c r="A14666" s="66"/>
      <c r="H14666" s="61"/>
      <c r="I14666" s="61"/>
      <c r="J14666" s="61"/>
      <c r="K14666" s="62"/>
      <c r="S14666" s="65"/>
      <c r="T14666" s="132"/>
      <c r="U14666" s="133"/>
      <c r="Y14666" s="65"/>
      <c r="Z14666" s="65"/>
    </row>
    <row r="14667" spans="1:26" ht="23.25" customHeight="1">
      <c r="A14667" s="66"/>
      <c r="C14667" s="54"/>
      <c r="D14667" s="55"/>
      <c r="E14667" s="55"/>
      <c r="F14667" s="55"/>
      <c r="G14667" s="56"/>
      <c r="H14667" s="57"/>
      <c r="I14667" s="57"/>
      <c r="J14667" s="57"/>
      <c r="K14667" s="58"/>
      <c r="S14667" s="65"/>
      <c r="T14667" s="132"/>
      <c r="U14667" s="133"/>
      <c r="Y14667" s="65"/>
      <c r="Z14667" s="65"/>
    </row>
    <row r="14668" spans="1:26" ht="23.25" customHeight="1">
      <c r="A14668" s="66"/>
      <c r="H14668" s="61"/>
      <c r="I14668" s="61"/>
      <c r="J14668" s="61"/>
      <c r="K14668" s="62"/>
      <c r="S14668" s="65"/>
      <c r="T14668" s="132"/>
      <c r="U14668" s="133"/>
      <c r="Y14668" s="65"/>
      <c r="Z14668" s="65"/>
    </row>
    <row r="14669" spans="1:26" ht="23.25" customHeight="1">
      <c r="A14669" s="66"/>
      <c r="C14669" s="54"/>
      <c r="D14669" s="55"/>
      <c r="E14669" s="55"/>
      <c r="F14669" s="55"/>
      <c r="G14669" s="56"/>
      <c r="H14669" s="57"/>
      <c r="I14669" s="57"/>
      <c r="J14669" s="57"/>
      <c r="K14669" s="58"/>
      <c r="S14669" s="65"/>
      <c r="T14669" s="132"/>
      <c r="U14669" s="133"/>
      <c r="Y14669" s="65"/>
      <c r="Z14669" s="65"/>
    </row>
    <row r="14670" spans="1:26" ht="23.25" customHeight="1">
      <c r="A14670" s="66"/>
      <c r="H14670" s="61"/>
      <c r="I14670" s="61"/>
      <c r="J14670" s="61"/>
      <c r="K14670" s="62"/>
      <c r="S14670" s="65"/>
      <c r="T14670" s="132"/>
      <c r="U14670" s="133"/>
      <c r="Y14670" s="65"/>
      <c r="Z14670" s="65"/>
    </row>
    <row r="14671" spans="1:26" ht="23.25" customHeight="1">
      <c r="A14671" s="66"/>
      <c r="C14671" s="54"/>
      <c r="D14671" s="55"/>
      <c r="E14671" s="55"/>
      <c r="F14671" s="55"/>
      <c r="G14671" s="56"/>
      <c r="H14671" s="57"/>
      <c r="I14671" s="57"/>
      <c r="J14671" s="57"/>
      <c r="K14671" s="58"/>
      <c r="S14671" s="65"/>
      <c r="T14671" s="132"/>
      <c r="U14671" s="133"/>
      <c r="Y14671" s="65"/>
      <c r="Z14671" s="65"/>
    </row>
    <row r="14672" spans="1:26" ht="23.25" customHeight="1">
      <c r="A14672" s="66"/>
      <c r="H14672" s="61"/>
      <c r="I14672" s="61"/>
      <c r="J14672" s="61"/>
      <c r="K14672" s="62"/>
      <c r="S14672" s="65"/>
      <c r="T14672" s="132"/>
      <c r="U14672" s="133"/>
      <c r="Y14672" s="65"/>
      <c r="Z14672" s="65"/>
    </row>
    <row r="14673" spans="1:26" ht="23.25" customHeight="1">
      <c r="A14673" s="66"/>
      <c r="C14673" s="54"/>
      <c r="D14673" s="55"/>
      <c r="E14673" s="55"/>
      <c r="F14673" s="55"/>
      <c r="G14673" s="56"/>
      <c r="H14673" s="57"/>
      <c r="I14673" s="57"/>
      <c r="J14673" s="57"/>
      <c r="K14673" s="58"/>
      <c r="S14673" s="65"/>
      <c r="T14673" s="132"/>
      <c r="U14673" s="133"/>
      <c r="Y14673" s="65"/>
      <c r="Z14673" s="65"/>
    </row>
    <row r="14674" spans="1:26" ht="23.25" customHeight="1">
      <c r="A14674" s="66"/>
      <c r="H14674" s="61"/>
      <c r="I14674" s="61"/>
      <c r="J14674" s="61"/>
      <c r="K14674" s="62"/>
      <c r="S14674" s="65"/>
      <c r="T14674" s="132"/>
      <c r="U14674" s="133"/>
      <c r="Y14674" s="65"/>
      <c r="Z14674" s="65"/>
    </row>
    <row r="14675" spans="1:26" ht="23.25" customHeight="1">
      <c r="A14675" s="66"/>
      <c r="C14675" s="54"/>
      <c r="D14675" s="55"/>
      <c r="E14675" s="55"/>
      <c r="F14675" s="55"/>
      <c r="G14675" s="56"/>
      <c r="H14675" s="57"/>
      <c r="I14675" s="57"/>
      <c r="J14675" s="57"/>
      <c r="K14675" s="58"/>
      <c r="S14675" s="65"/>
      <c r="T14675" s="132"/>
      <c r="U14675" s="133"/>
      <c r="Y14675" s="65"/>
      <c r="Z14675" s="65"/>
    </row>
    <row r="14676" spans="1:26" ht="23.25" customHeight="1">
      <c r="A14676" s="66"/>
      <c r="H14676" s="61"/>
      <c r="I14676" s="61"/>
      <c r="J14676" s="61"/>
      <c r="K14676" s="62"/>
      <c r="S14676" s="65"/>
      <c r="T14676" s="132"/>
      <c r="U14676" s="133"/>
      <c r="Y14676" s="65"/>
      <c r="Z14676" s="65"/>
    </row>
    <row r="14677" spans="1:26" ht="23.25" customHeight="1">
      <c r="A14677" s="66"/>
      <c r="C14677" s="54"/>
      <c r="D14677" s="55"/>
      <c r="E14677" s="55"/>
      <c r="F14677" s="55"/>
      <c r="G14677" s="56"/>
      <c r="H14677" s="57"/>
      <c r="I14677" s="57"/>
      <c r="J14677" s="57"/>
      <c r="K14677" s="58"/>
      <c r="S14677" s="65"/>
      <c r="T14677" s="132"/>
      <c r="U14677" s="133"/>
      <c r="Y14677" s="65"/>
      <c r="Z14677" s="65"/>
    </row>
    <row r="14678" spans="1:26" ht="23.25" customHeight="1">
      <c r="A14678" s="66"/>
      <c r="H14678" s="61"/>
      <c r="I14678" s="61"/>
      <c r="J14678" s="61"/>
      <c r="K14678" s="62"/>
      <c r="S14678" s="65"/>
      <c r="T14678" s="132"/>
      <c r="U14678" s="133"/>
      <c r="Y14678" s="65"/>
      <c r="Z14678" s="65"/>
    </row>
    <row r="14679" spans="1:26" ht="23.25" customHeight="1">
      <c r="A14679" s="66"/>
      <c r="C14679" s="54"/>
      <c r="D14679" s="55"/>
      <c r="E14679" s="55"/>
      <c r="F14679" s="55"/>
      <c r="G14679" s="56"/>
      <c r="H14679" s="57"/>
      <c r="I14679" s="57"/>
      <c r="J14679" s="57"/>
      <c r="K14679" s="58"/>
      <c r="S14679" s="65"/>
      <c r="T14679" s="132"/>
      <c r="U14679" s="133"/>
      <c r="Y14679" s="65"/>
      <c r="Z14679" s="65"/>
    </row>
    <row r="14680" spans="1:26" ht="23.25" customHeight="1">
      <c r="A14680" s="66"/>
      <c r="H14680" s="61"/>
      <c r="I14680" s="61"/>
      <c r="J14680" s="61"/>
      <c r="K14680" s="62"/>
      <c r="S14680" s="65"/>
      <c r="T14680" s="132"/>
      <c r="U14680" s="133"/>
      <c r="Y14680" s="65"/>
      <c r="Z14680" s="65"/>
    </row>
    <row r="14681" spans="1:26" ht="23.25" customHeight="1">
      <c r="A14681" s="66"/>
      <c r="C14681" s="54"/>
      <c r="D14681" s="55"/>
      <c r="E14681" s="55"/>
      <c r="F14681" s="55"/>
      <c r="G14681" s="56"/>
      <c r="H14681" s="57"/>
      <c r="I14681" s="57"/>
      <c r="J14681" s="57"/>
      <c r="K14681" s="58"/>
      <c r="S14681" s="65"/>
      <c r="T14681" s="132"/>
      <c r="U14681" s="133"/>
      <c r="Y14681" s="65"/>
      <c r="Z14681" s="65"/>
    </row>
    <row r="14682" spans="1:26" ht="23.25" customHeight="1">
      <c r="A14682" s="66"/>
      <c r="H14682" s="61"/>
      <c r="I14682" s="61"/>
      <c r="J14682" s="61"/>
      <c r="K14682" s="62"/>
      <c r="S14682" s="65"/>
      <c r="T14682" s="132"/>
      <c r="U14682" s="133"/>
      <c r="Y14682" s="65"/>
      <c r="Z14682" s="65"/>
    </row>
    <row r="14683" spans="1:26" ht="23.25" customHeight="1">
      <c r="A14683" s="66"/>
      <c r="C14683" s="54"/>
      <c r="D14683" s="55"/>
      <c r="E14683" s="55"/>
      <c r="F14683" s="55"/>
      <c r="G14683" s="56"/>
      <c r="H14683" s="57"/>
      <c r="I14683" s="57"/>
      <c r="J14683" s="57"/>
      <c r="K14683" s="58"/>
      <c r="S14683" s="65"/>
      <c r="T14683" s="132"/>
      <c r="U14683" s="133"/>
      <c r="Y14683" s="65"/>
      <c r="Z14683" s="65"/>
    </row>
    <row r="14684" spans="1:26" ht="23.25" customHeight="1">
      <c r="A14684" s="66"/>
      <c r="H14684" s="61"/>
      <c r="I14684" s="61"/>
      <c r="J14684" s="61"/>
      <c r="K14684" s="62"/>
      <c r="S14684" s="65"/>
      <c r="T14684" s="132"/>
      <c r="U14684" s="133"/>
      <c r="Y14684" s="65"/>
      <c r="Z14684" s="65"/>
    </row>
    <row r="14685" spans="1:26" ht="23.25" customHeight="1">
      <c r="A14685" s="66"/>
      <c r="C14685" s="54"/>
      <c r="D14685" s="55"/>
      <c r="E14685" s="55"/>
      <c r="F14685" s="55"/>
      <c r="G14685" s="56"/>
      <c r="H14685" s="57"/>
      <c r="I14685" s="57"/>
      <c r="J14685" s="57"/>
      <c r="K14685" s="58"/>
      <c r="S14685" s="65"/>
      <c r="T14685" s="132"/>
      <c r="U14685" s="133"/>
      <c r="Y14685" s="65"/>
      <c r="Z14685" s="65"/>
    </row>
    <row r="14686" spans="1:26" ht="23.25" customHeight="1">
      <c r="A14686" s="66"/>
      <c r="H14686" s="61"/>
      <c r="I14686" s="61"/>
      <c r="J14686" s="61"/>
      <c r="K14686" s="62"/>
      <c r="S14686" s="65"/>
      <c r="T14686" s="132"/>
      <c r="U14686" s="133"/>
      <c r="Y14686" s="65"/>
      <c r="Z14686" s="65"/>
    </row>
    <row r="14687" spans="1:26" ht="23.25" customHeight="1">
      <c r="A14687" s="66"/>
      <c r="C14687" s="54"/>
      <c r="D14687" s="55"/>
      <c r="E14687" s="55"/>
      <c r="F14687" s="55"/>
      <c r="G14687" s="56"/>
      <c r="H14687" s="57"/>
      <c r="I14687" s="57"/>
      <c r="J14687" s="57"/>
      <c r="K14687" s="58"/>
      <c r="S14687" s="65"/>
      <c r="T14687" s="132"/>
      <c r="U14687" s="133"/>
      <c r="Y14687" s="65"/>
      <c r="Z14687" s="65"/>
    </row>
    <row r="14688" spans="1:26" ht="23.25" customHeight="1">
      <c r="A14688" s="66"/>
      <c r="H14688" s="61"/>
      <c r="I14688" s="61"/>
      <c r="J14688" s="61"/>
      <c r="K14688" s="62"/>
      <c r="S14688" s="65"/>
      <c r="T14688" s="132"/>
      <c r="U14688" s="133"/>
      <c r="Y14688" s="65"/>
      <c r="Z14688" s="65"/>
    </row>
    <row r="14689" spans="1:26" ht="23.25" customHeight="1">
      <c r="A14689" s="66"/>
      <c r="C14689" s="54"/>
      <c r="D14689" s="55"/>
      <c r="E14689" s="55"/>
      <c r="F14689" s="55"/>
      <c r="G14689" s="56"/>
      <c r="H14689" s="57"/>
      <c r="I14689" s="57"/>
      <c r="J14689" s="57"/>
      <c r="K14689" s="58"/>
      <c r="S14689" s="65"/>
      <c r="T14689" s="132"/>
      <c r="U14689" s="133"/>
      <c r="Y14689" s="65"/>
      <c r="Z14689" s="65"/>
    </row>
    <row r="14690" spans="1:26" ht="23.25" customHeight="1">
      <c r="A14690" s="66"/>
      <c r="H14690" s="61"/>
      <c r="I14690" s="61"/>
      <c r="J14690" s="61"/>
      <c r="K14690" s="62"/>
      <c r="S14690" s="65"/>
      <c r="T14690" s="132"/>
      <c r="U14690" s="133"/>
      <c r="Y14690" s="65"/>
      <c r="Z14690" s="65"/>
    </row>
    <row r="14691" spans="1:26" ht="23.25" customHeight="1">
      <c r="A14691" s="66"/>
      <c r="C14691" s="54"/>
      <c r="D14691" s="55"/>
      <c r="E14691" s="55"/>
      <c r="F14691" s="55"/>
      <c r="G14691" s="56"/>
      <c r="H14691" s="57"/>
      <c r="I14691" s="57"/>
      <c r="J14691" s="57"/>
      <c r="K14691" s="58"/>
      <c r="S14691" s="65"/>
      <c r="T14691" s="132"/>
      <c r="U14691" s="133"/>
      <c r="Y14691" s="65"/>
      <c r="Z14691" s="65"/>
    </row>
    <row r="14692" spans="1:26" ht="23.25" customHeight="1">
      <c r="A14692" s="66"/>
      <c r="H14692" s="61"/>
      <c r="I14692" s="61"/>
      <c r="J14692" s="61"/>
      <c r="K14692" s="62"/>
      <c r="S14692" s="65"/>
      <c r="T14692" s="132"/>
      <c r="U14692" s="133"/>
      <c r="Y14692" s="65"/>
      <c r="Z14692" s="65"/>
    </row>
    <row r="14693" spans="1:26" ht="23.25" customHeight="1">
      <c r="A14693" s="66"/>
      <c r="C14693" s="54"/>
      <c r="D14693" s="55"/>
      <c r="E14693" s="55"/>
      <c r="F14693" s="55"/>
      <c r="G14693" s="56"/>
      <c r="H14693" s="57"/>
      <c r="I14693" s="57"/>
      <c r="J14693" s="57"/>
      <c r="K14693" s="58"/>
      <c r="S14693" s="65"/>
      <c r="T14693" s="132"/>
      <c r="U14693" s="133"/>
      <c r="Y14693" s="65"/>
      <c r="Z14693" s="65"/>
    </row>
    <row r="14694" spans="1:26" ht="23.25" customHeight="1">
      <c r="A14694" s="66"/>
      <c r="H14694" s="61"/>
      <c r="I14694" s="61"/>
      <c r="J14694" s="61"/>
      <c r="K14694" s="62"/>
      <c r="S14694" s="65"/>
      <c r="T14694" s="132"/>
      <c r="U14694" s="133"/>
      <c r="Y14694" s="65"/>
      <c r="Z14694" s="65"/>
    </row>
    <row r="14695" spans="1:26" ht="23.25" customHeight="1">
      <c r="A14695" s="66"/>
      <c r="C14695" s="54"/>
      <c r="D14695" s="55"/>
      <c r="E14695" s="55"/>
      <c r="F14695" s="55"/>
      <c r="G14695" s="56"/>
      <c r="H14695" s="57"/>
      <c r="I14695" s="57"/>
      <c r="J14695" s="57"/>
      <c r="K14695" s="58"/>
      <c r="S14695" s="65"/>
      <c r="T14695" s="132"/>
      <c r="U14695" s="133"/>
      <c r="Y14695" s="65"/>
      <c r="Z14695" s="65"/>
    </row>
    <row r="14696" spans="1:26" ht="23.25" customHeight="1">
      <c r="A14696" s="66"/>
      <c r="H14696" s="61"/>
      <c r="I14696" s="61"/>
      <c r="J14696" s="61"/>
      <c r="K14696" s="62"/>
      <c r="S14696" s="65"/>
      <c r="T14696" s="132"/>
      <c r="U14696" s="133"/>
      <c r="Y14696" s="65"/>
      <c r="Z14696" s="65"/>
    </row>
    <row r="14697" spans="1:26" ht="23.25" customHeight="1">
      <c r="A14697" s="66"/>
      <c r="C14697" s="54"/>
      <c r="D14697" s="55"/>
      <c r="E14697" s="55"/>
      <c r="F14697" s="55"/>
      <c r="G14697" s="56"/>
      <c r="H14697" s="57"/>
      <c r="I14697" s="57"/>
      <c r="J14697" s="57"/>
      <c r="K14697" s="58"/>
      <c r="S14697" s="65"/>
      <c r="T14697" s="132"/>
      <c r="U14697" s="133"/>
      <c r="Y14697" s="65"/>
      <c r="Z14697" s="65"/>
    </row>
    <row r="14698" spans="1:26" ht="23.25" customHeight="1">
      <c r="A14698" s="66"/>
      <c r="H14698" s="61"/>
      <c r="I14698" s="61"/>
      <c r="J14698" s="61"/>
      <c r="K14698" s="62"/>
      <c r="S14698" s="65"/>
      <c r="T14698" s="132"/>
      <c r="U14698" s="133"/>
      <c r="Y14698" s="65"/>
      <c r="Z14698" s="65"/>
    </row>
    <row r="14699" spans="1:26" ht="23.25" customHeight="1">
      <c r="A14699" s="66"/>
      <c r="C14699" s="54"/>
      <c r="D14699" s="55"/>
      <c r="E14699" s="55"/>
      <c r="F14699" s="55"/>
      <c r="G14699" s="56"/>
      <c r="H14699" s="57"/>
      <c r="I14699" s="57"/>
      <c r="J14699" s="57"/>
      <c r="K14699" s="58"/>
      <c r="S14699" s="65"/>
      <c r="T14699" s="132"/>
      <c r="U14699" s="133"/>
      <c r="Y14699" s="65"/>
      <c r="Z14699" s="65"/>
    </row>
    <row r="14700" spans="1:26" ht="23.25" customHeight="1">
      <c r="A14700" s="66"/>
      <c r="H14700" s="61"/>
      <c r="I14700" s="61"/>
      <c r="J14700" s="61"/>
      <c r="K14700" s="62"/>
      <c r="S14700" s="65"/>
      <c r="T14700" s="132"/>
      <c r="U14700" s="133"/>
      <c r="Y14700" s="65"/>
      <c r="Z14700" s="65"/>
    </row>
    <row r="14701" spans="1:26" ht="23.25" customHeight="1">
      <c r="A14701" s="66"/>
      <c r="C14701" s="54"/>
      <c r="D14701" s="55"/>
      <c r="E14701" s="55"/>
      <c r="F14701" s="55"/>
      <c r="G14701" s="56"/>
      <c r="H14701" s="57"/>
      <c r="I14701" s="57"/>
      <c r="J14701" s="57"/>
      <c r="K14701" s="58"/>
      <c r="S14701" s="65"/>
      <c r="T14701" s="132"/>
      <c r="U14701" s="133"/>
      <c r="Y14701" s="65"/>
      <c r="Z14701" s="65"/>
    </row>
    <row r="14702" spans="1:26" ht="23.25" customHeight="1">
      <c r="A14702" s="66"/>
      <c r="H14702" s="61"/>
      <c r="I14702" s="61"/>
      <c r="J14702" s="61"/>
      <c r="K14702" s="62"/>
      <c r="S14702" s="65"/>
      <c r="T14702" s="132"/>
      <c r="U14702" s="133"/>
      <c r="Y14702" s="65"/>
      <c r="Z14702" s="65"/>
    </row>
    <row r="14703" spans="1:26" ht="23.25" customHeight="1">
      <c r="A14703" s="66"/>
      <c r="C14703" s="54"/>
      <c r="D14703" s="55"/>
      <c r="E14703" s="55"/>
      <c r="F14703" s="55"/>
      <c r="G14703" s="56"/>
      <c r="H14703" s="57"/>
      <c r="I14703" s="57"/>
      <c r="J14703" s="57"/>
      <c r="K14703" s="58"/>
      <c r="S14703" s="65"/>
      <c r="T14703" s="132"/>
      <c r="U14703" s="133"/>
      <c r="Y14703" s="65"/>
      <c r="Z14703" s="65"/>
    </row>
    <row r="14704" spans="1:26" ht="23.25" customHeight="1">
      <c r="A14704" s="66"/>
      <c r="H14704" s="61"/>
      <c r="I14704" s="61"/>
      <c r="J14704" s="61"/>
      <c r="K14704" s="62"/>
      <c r="S14704" s="65"/>
      <c r="T14704" s="132"/>
      <c r="U14704" s="133"/>
      <c r="Y14704" s="65"/>
      <c r="Z14704" s="65"/>
    </row>
    <row r="14705" spans="1:26" ht="23.25" customHeight="1">
      <c r="A14705" s="66"/>
      <c r="C14705" s="54"/>
      <c r="D14705" s="55"/>
      <c r="E14705" s="55"/>
      <c r="F14705" s="55"/>
      <c r="G14705" s="56"/>
      <c r="H14705" s="57"/>
      <c r="I14705" s="57"/>
      <c r="J14705" s="57"/>
      <c r="K14705" s="58"/>
      <c r="S14705" s="65"/>
      <c r="T14705" s="132"/>
      <c r="U14705" s="133"/>
      <c r="Y14705" s="65"/>
      <c r="Z14705" s="65"/>
    </row>
    <row r="14706" spans="1:26" ht="23.25" customHeight="1">
      <c r="A14706" s="66"/>
      <c r="H14706" s="61"/>
      <c r="I14706" s="61"/>
      <c r="J14706" s="61"/>
      <c r="K14706" s="62"/>
      <c r="S14706" s="65"/>
      <c r="T14706" s="132"/>
      <c r="U14706" s="133"/>
      <c r="Y14706" s="65"/>
      <c r="Z14706" s="65"/>
    </row>
    <row r="14707" spans="1:26" ht="23.25" customHeight="1">
      <c r="A14707" s="66"/>
      <c r="C14707" s="54"/>
      <c r="D14707" s="55"/>
      <c r="E14707" s="55"/>
      <c r="F14707" s="55"/>
      <c r="G14707" s="56"/>
      <c r="H14707" s="57"/>
      <c r="I14707" s="57"/>
      <c r="J14707" s="57"/>
      <c r="K14707" s="58"/>
      <c r="S14707" s="65"/>
      <c r="T14707" s="132"/>
      <c r="U14707" s="133"/>
      <c r="Y14707" s="65"/>
      <c r="Z14707" s="65"/>
    </row>
    <row r="14708" spans="1:26" ht="23.25" customHeight="1">
      <c r="A14708" s="66"/>
      <c r="H14708" s="61"/>
      <c r="I14708" s="61"/>
      <c r="J14708" s="61"/>
      <c r="K14708" s="62"/>
      <c r="S14708" s="65"/>
      <c r="T14708" s="132"/>
      <c r="U14708" s="133"/>
      <c r="Y14708" s="65"/>
      <c r="Z14708" s="65"/>
    </row>
    <row r="14709" spans="1:26" ht="23.25" customHeight="1">
      <c r="A14709" s="66"/>
      <c r="C14709" s="54"/>
      <c r="D14709" s="55"/>
      <c r="E14709" s="55"/>
      <c r="F14709" s="55"/>
      <c r="G14709" s="56"/>
      <c r="H14709" s="57"/>
      <c r="I14709" s="57"/>
      <c r="J14709" s="57"/>
      <c r="K14709" s="58"/>
      <c r="S14709" s="65"/>
      <c r="T14709" s="132"/>
      <c r="U14709" s="133"/>
      <c r="Y14709" s="65"/>
      <c r="Z14709" s="65"/>
    </row>
    <row r="14710" spans="1:26" ht="23.25" customHeight="1">
      <c r="A14710" s="66"/>
      <c r="H14710" s="61"/>
      <c r="I14710" s="61"/>
      <c r="J14710" s="61"/>
      <c r="K14710" s="62"/>
      <c r="S14710" s="65"/>
      <c r="T14710" s="132"/>
      <c r="U14710" s="133"/>
      <c r="Y14710" s="65"/>
      <c r="Z14710" s="65"/>
    </row>
    <row r="14711" spans="1:26" ht="23.25" customHeight="1">
      <c r="A14711" s="66"/>
      <c r="C14711" s="54"/>
      <c r="D14711" s="55"/>
      <c r="E14711" s="55"/>
      <c r="F14711" s="55"/>
      <c r="G14711" s="56"/>
      <c r="H14711" s="57"/>
      <c r="I14711" s="57"/>
      <c r="J14711" s="57"/>
      <c r="K14711" s="58"/>
      <c r="S14711" s="65"/>
      <c r="T14711" s="132"/>
      <c r="U14711" s="133"/>
      <c r="Y14711" s="65"/>
      <c r="Z14711" s="65"/>
    </row>
    <row r="14712" spans="1:26" ht="23.25" customHeight="1">
      <c r="A14712" s="66"/>
      <c r="H14712" s="61"/>
      <c r="I14712" s="61"/>
      <c r="J14712" s="61"/>
      <c r="K14712" s="62"/>
      <c r="S14712" s="65"/>
      <c r="T14712" s="132"/>
      <c r="U14712" s="133"/>
      <c r="Y14712" s="65"/>
      <c r="Z14712" s="65"/>
    </row>
    <row r="14713" spans="1:26" ht="23.25" customHeight="1">
      <c r="A14713" s="66"/>
      <c r="C14713" s="54"/>
      <c r="D14713" s="55"/>
      <c r="E14713" s="55"/>
      <c r="F14713" s="55"/>
      <c r="G14713" s="56"/>
      <c r="H14713" s="57"/>
      <c r="I14713" s="57"/>
      <c r="J14713" s="57"/>
      <c r="K14713" s="58"/>
      <c r="S14713" s="65"/>
      <c r="T14713" s="132"/>
      <c r="U14713" s="133"/>
      <c r="Y14713" s="65"/>
      <c r="Z14713" s="65"/>
    </row>
    <row r="14714" spans="1:26" ht="23.25" customHeight="1">
      <c r="A14714" s="66"/>
      <c r="H14714" s="61"/>
      <c r="I14714" s="61"/>
      <c r="J14714" s="61"/>
      <c r="K14714" s="62"/>
      <c r="S14714" s="65"/>
      <c r="T14714" s="132"/>
      <c r="U14714" s="133"/>
      <c r="Y14714" s="65"/>
      <c r="Z14714" s="65"/>
    </row>
    <row r="14715" spans="1:26" ht="23.25" customHeight="1">
      <c r="A14715" s="66"/>
      <c r="C14715" s="54"/>
      <c r="D14715" s="55"/>
      <c r="E14715" s="55"/>
      <c r="F14715" s="55"/>
      <c r="G14715" s="56"/>
      <c r="H14715" s="57"/>
      <c r="I14715" s="57"/>
      <c r="J14715" s="57"/>
      <c r="K14715" s="58"/>
      <c r="S14715" s="65"/>
      <c r="T14715" s="132"/>
      <c r="U14715" s="133"/>
      <c r="Y14715" s="65"/>
      <c r="Z14715" s="65"/>
    </row>
    <row r="14716" spans="1:26" ht="23.25" customHeight="1">
      <c r="A14716" s="66"/>
      <c r="H14716" s="61"/>
      <c r="I14716" s="61"/>
      <c r="J14716" s="61"/>
      <c r="K14716" s="62"/>
      <c r="S14716" s="65"/>
      <c r="T14716" s="132"/>
      <c r="U14716" s="133"/>
      <c r="Y14716" s="65"/>
      <c r="Z14716" s="65"/>
    </row>
    <row r="14717" spans="1:26" ht="23.25" customHeight="1">
      <c r="A14717" s="66"/>
      <c r="C14717" s="54"/>
      <c r="D14717" s="55"/>
      <c r="E14717" s="55"/>
      <c r="F14717" s="55"/>
      <c r="G14717" s="56"/>
      <c r="H14717" s="57"/>
      <c r="I14717" s="57"/>
      <c r="J14717" s="57"/>
      <c r="K14717" s="58"/>
      <c r="S14717" s="65"/>
      <c r="T14717" s="132"/>
      <c r="U14717" s="133"/>
      <c r="Y14717" s="65"/>
      <c r="Z14717" s="65"/>
    </row>
    <row r="14718" spans="1:26" ht="23.25" customHeight="1">
      <c r="A14718" s="66"/>
      <c r="H14718" s="61"/>
      <c r="I14718" s="61"/>
      <c r="J14718" s="61"/>
      <c r="K14718" s="62"/>
      <c r="S14718" s="65"/>
      <c r="T14718" s="132"/>
      <c r="U14718" s="133"/>
      <c r="Y14718" s="65"/>
      <c r="Z14718" s="65"/>
    </row>
    <row r="14719" spans="1:26" ht="23.25" customHeight="1">
      <c r="A14719" s="66"/>
      <c r="C14719" s="54"/>
      <c r="D14719" s="55"/>
      <c r="E14719" s="55"/>
      <c r="F14719" s="55"/>
      <c r="G14719" s="56"/>
      <c r="H14719" s="57"/>
      <c r="I14719" s="57"/>
      <c r="J14719" s="57"/>
      <c r="K14719" s="58"/>
      <c r="S14719" s="65"/>
      <c r="T14719" s="132"/>
      <c r="U14719" s="133"/>
      <c r="Y14719" s="65"/>
      <c r="Z14719" s="65"/>
    </row>
    <row r="14720" spans="1:26" ht="23.25" customHeight="1">
      <c r="A14720" s="66"/>
      <c r="H14720" s="61"/>
      <c r="I14720" s="61"/>
      <c r="J14720" s="61"/>
      <c r="K14720" s="62"/>
      <c r="S14720" s="65"/>
      <c r="T14720" s="132"/>
      <c r="U14720" s="133"/>
      <c r="Y14720" s="65"/>
      <c r="Z14720" s="65"/>
    </row>
    <row r="14721" spans="1:26" ht="23.25" customHeight="1">
      <c r="A14721" s="66"/>
      <c r="C14721" s="54"/>
      <c r="D14721" s="55"/>
      <c r="E14721" s="55"/>
      <c r="F14721" s="55"/>
      <c r="G14721" s="56"/>
      <c r="H14721" s="57"/>
      <c r="I14721" s="57"/>
      <c r="J14721" s="57"/>
      <c r="K14721" s="58"/>
      <c r="S14721" s="65"/>
      <c r="T14721" s="132"/>
      <c r="U14721" s="133"/>
      <c r="Y14721" s="65"/>
      <c r="Z14721" s="65"/>
    </row>
    <row r="14722" spans="1:26" ht="23.25" customHeight="1">
      <c r="A14722" s="66"/>
      <c r="H14722" s="61"/>
      <c r="I14722" s="61"/>
      <c r="J14722" s="61"/>
      <c r="K14722" s="62"/>
      <c r="S14722" s="65"/>
      <c r="T14722" s="132"/>
      <c r="U14722" s="133"/>
      <c r="Y14722" s="65"/>
      <c r="Z14722" s="65"/>
    </row>
    <row r="14723" spans="1:26" ht="23.25" customHeight="1">
      <c r="A14723" s="66"/>
      <c r="C14723" s="54"/>
      <c r="D14723" s="55"/>
      <c r="E14723" s="55"/>
      <c r="F14723" s="55"/>
      <c r="G14723" s="56"/>
      <c r="H14723" s="57"/>
      <c r="I14723" s="57"/>
      <c r="J14723" s="57"/>
      <c r="K14723" s="58"/>
      <c r="S14723" s="65"/>
      <c r="T14723" s="132"/>
      <c r="U14723" s="133"/>
      <c r="Y14723" s="65"/>
      <c r="Z14723" s="65"/>
    </row>
    <row r="14724" spans="1:26" ht="23.25" customHeight="1">
      <c r="A14724" s="66"/>
      <c r="H14724" s="61"/>
      <c r="I14724" s="61"/>
      <c r="J14724" s="61"/>
      <c r="K14724" s="62"/>
      <c r="S14724" s="65"/>
      <c r="T14724" s="132"/>
      <c r="U14724" s="133"/>
      <c r="Y14724" s="65"/>
      <c r="Z14724" s="65"/>
    </row>
    <row r="14725" spans="1:26" ht="23.25" customHeight="1">
      <c r="A14725" s="66"/>
      <c r="C14725" s="54"/>
      <c r="D14725" s="55"/>
      <c r="E14725" s="55"/>
      <c r="F14725" s="55"/>
      <c r="G14725" s="56"/>
      <c r="H14725" s="57"/>
      <c r="I14725" s="57"/>
      <c r="J14725" s="57"/>
      <c r="K14725" s="58"/>
      <c r="S14725" s="65"/>
      <c r="T14725" s="132"/>
      <c r="U14725" s="133"/>
      <c r="Y14725" s="65"/>
      <c r="Z14725" s="65"/>
    </row>
    <row r="14726" spans="1:26" ht="23.25" customHeight="1">
      <c r="A14726" s="66"/>
      <c r="H14726" s="61"/>
      <c r="I14726" s="61"/>
      <c r="J14726" s="61"/>
      <c r="K14726" s="62"/>
      <c r="S14726" s="65"/>
      <c r="T14726" s="132"/>
      <c r="U14726" s="133"/>
      <c r="Y14726" s="65"/>
      <c r="Z14726" s="65"/>
    </row>
    <row r="14727" spans="1:26" ht="23.25" customHeight="1">
      <c r="A14727" s="66"/>
      <c r="C14727" s="54"/>
      <c r="D14727" s="55"/>
      <c r="E14727" s="55"/>
      <c r="F14727" s="55"/>
      <c r="G14727" s="56"/>
      <c r="H14727" s="57"/>
      <c r="I14727" s="57"/>
      <c r="J14727" s="57"/>
      <c r="K14727" s="58"/>
      <c r="S14727" s="65"/>
      <c r="T14727" s="132"/>
      <c r="U14727" s="133"/>
      <c r="Y14727" s="65"/>
      <c r="Z14727" s="65"/>
    </row>
    <row r="14728" spans="1:26" ht="23.25" customHeight="1">
      <c r="A14728" s="66"/>
      <c r="H14728" s="61"/>
      <c r="I14728" s="61"/>
      <c r="J14728" s="61"/>
      <c r="K14728" s="62"/>
      <c r="S14728" s="65"/>
      <c r="T14728" s="132"/>
      <c r="U14728" s="133"/>
      <c r="Y14728" s="65"/>
      <c r="Z14728" s="65"/>
    </row>
    <row r="14729" spans="1:26" ht="23.25" customHeight="1">
      <c r="A14729" s="66"/>
      <c r="C14729" s="54"/>
      <c r="D14729" s="55"/>
      <c r="E14729" s="55"/>
      <c r="F14729" s="55"/>
      <c r="G14729" s="56"/>
      <c r="H14729" s="57"/>
      <c r="I14729" s="57"/>
      <c r="J14729" s="57"/>
      <c r="K14729" s="58"/>
      <c r="S14729" s="65"/>
      <c r="T14729" s="132"/>
      <c r="U14729" s="133"/>
      <c r="Y14729" s="65"/>
      <c r="Z14729" s="65"/>
    </row>
    <row r="14730" spans="1:26" ht="23.25" customHeight="1">
      <c r="A14730" s="66"/>
      <c r="H14730" s="61"/>
      <c r="I14730" s="61"/>
      <c r="J14730" s="61"/>
      <c r="K14730" s="62"/>
      <c r="S14730" s="65"/>
      <c r="T14730" s="132"/>
      <c r="U14730" s="133"/>
      <c r="Y14730" s="65"/>
      <c r="Z14730" s="65"/>
    </row>
    <row r="14731" spans="1:26" ht="23.25" customHeight="1">
      <c r="A14731" s="66"/>
      <c r="C14731" s="54"/>
      <c r="D14731" s="55"/>
      <c r="E14731" s="55"/>
      <c r="F14731" s="55"/>
      <c r="G14731" s="56"/>
      <c r="H14731" s="57"/>
      <c r="I14731" s="57"/>
      <c r="J14731" s="57"/>
      <c r="K14731" s="58"/>
      <c r="S14731" s="65"/>
      <c r="T14731" s="132"/>
      <c r="U14731" s="133"/>
      <c r="Y14731" s="65"/>
      <c r="Z14731" s="65"/>
    </row>
    <row r="14732" spans="1:26" ht="23.25" customHeight="1">
      <c r="A14732" s="66"/>
      <c r="H14732" s="61"/>
      <c r="I14732" s="61"/>
      <c r="J14732" s="61"/>
      <c r="K14732" s="62"/>
      <c r="S14732" s="65"/>
      <c r="T14732" s="132"/>
      <c r="U14732" s="133"/>
      <c r="Y14732" s="65"/>
      <c r="Z14732" s="65"/>
    </row>
    <row r="14733" spans="1:26" ht="23.25" customHeight="1">
      <c r="A14733" s="66"/>
      <c r="C14733" s="54"/>
      <c r="D14733" s="55"/>
      <c r="E14733" s="55"/>
      <c r="F14733" s="55"/>
      <c r="G14733" s="56"/>
      <c r="H14733" s="57"/>
      <c r="I14733" s="57"/>
      <c r="J14733" s="57"/>
      <c r="K14733" s="58"/>
      <c r="S14733" s="65"/>
      <c r="T14733" s="132"/>
      <c r="U14733" s="133"/>
      <c r="Y14733" s="65"/>
      <c r="Z14733" s="65"/>
    </row>
    <row r="14734" spans="1:26" ht="23.25" customHeight="1">
      <c r="A14734" s="66"/>
      <c r="H14734" s="61"/>
      <c r="I14734" s="61"/>
      <c r="J14734" s="61"/>
      <c r="K14734" s="62"/>
      <c r="S14734" s="65"/>
      <c r="T14734" s="132"/>
      <c r="U14734" s="133"/>
      <c r="Y14734" s="65"/>
      <c r="Z14734" s="65"/>
    </row>
    <row r="14735" spans="1:26" ht="23.25" customHeight="1">
      <c r="A14735" s="66"/>
      <c r="C14735" s="54"/>
      <c r="D14735" s="55"/>
      <c r="E14735" s="55"/>
      <c r="F14735" s="55"/>
      <c r="G14735" s="56"/>
      <c r="H14735" s="57"/>
      <c r="I14735" s="57"/>
      <c r="J14735" s="57"/>
      <c r="K14735" s="58"/>
      <c r="S14735" s="65"/>
      <c r="T14735" s="132"/>
      <c r="U14735" s="133"/>
      <c r="Y14735" s="65"/>
      <c r="Z14735" s="65"/>
    </row>
    <row r="14736" spans="1:26" ht="23.25" customHeight="1">
      <c r="A14736" s="66"/>
      <c r="H14736" s="61"/>
      <c r="I14736" s="61"/>
      <c r="J14736" s="61"/>
      <c r="K14736" s="62"/>
      <c r="S14736" s="65"/>
      <c r="T14736" s="132"/>
      <c r="U14736" s="133"/>
      <c r="Y14736" s="65"/>
      <c r="Z14736" s="65"/>
    </row>
    <row r="14737" spans="1:26" ht="23.25" customHeight="1">
      <c r="A14737" s="66"/>
      <c r="C14737" s="54"/>
      <c r="D14737" s="55"/>
      <c r="E14737" s="55"/>
      <c r="F14737" s="55"/>
      <c r="G14737" s="56"/>
      <c r="H14737" s="57"/>
      <c r="I14737" s="57"/>
      <c r="J14737" s="57"/>
      <c r="K14737" s="58"/>
      <c r="S14737" s="65"/>
      <c r="T14737" s="132"/>
      <c r="U14737" s="133"/>
      <c r="Y14737" s="65"/>
      <c r="Z14737" s="65"/>
    </row>
    <row r="14738" spans="1:26" ht="23.25" customHeight="1">
      <c r="A14738" s="66"/>
      <c r="H14738" s="61"/>
      <c r="I14738" s="61"/>
      <c r="J14738" s="61"/>
      <c r="K14738" s="62"/>
      <c r="S14738" s="65"/>
      <c r="T14738" s="132"/>
      <c r="U14738" s="133"/>
      <c r="Y14738" s="65"/>
      <c r="Z14738" s="65"/>
    </row>
    <row r="14739" spans="1:26" ht="23.25" customHeight="1">
      <c r="A14739" s="66"/>
      <c r="C14739" s="54"/>
      <c r="D14739" s="55"/>
      <c r="E14739" s="55"/>
      <c r="F14739" s="55"/>
      <c r="G14739" s="56"/>
      <c r="H14739" s="57"/>
      <c r="I14739" s="57"/>
      <c r="J14739" s="57"/>
      <c r="K14739" s="58"/>
      <c r="S14739" s="65"/>
      <c r="T14739" s="132"/>
      <c r="U14739" s="133"/>
      <c r="Y14739" s="65"/>
      <c r="Z14739" s="65"/>
    </row>
    <row r="14740" spans="1:26" ht="23.25" customHeight="1">
      <c r="A14740" s="66"/>
      <c r="H14740" s="61"/>
      <c r="I14740" s="61"/>
      <c r="J14740" s="61"/>
      <c r="K14740" s="62"/>
      <c r="S14740" s="65"/>
      <c r="T14740" s="132"/>
      <c r="U14740" s="133"/>
      <c r="Y14740" s="65"/>
      <c r="Z14740" s="65"/>
    </row>
    <row r="14741" spans="1:26" ht="23.25" customHeight="1">
      <c r="A14741" s="66"/>
      <c r="C14741" s="54"/>
      <c r="D14741" s="55"/>
      <c r="E14741" s="55"/>
      <c r="F14741" s="55"/>
      <c r="G14741" s="56"/>
      <c r="H14741" s="57"/>
      <c r="I14741" s="57"/>
      <c r="J14741" s="57"/>
      <c r="K14741" s="58"/>
      <c r="S14741" s="65"/>
      <c r="T14741" s="132"/>
      <c r="U14741" s="133"/>
      <c r="Y14741" s="65"/>
      <c r="Z14741" s="65"/>
    </row>
    <row r="14742" spans="1:26" ht="23.25" customHeight="1">
      <c r="A14742" s="66"/>
      <c r="H14742" s="61"/>
      <c r="I14742" s="61"/>
      <c r="J14742" s="61"/>
      <c r="K14742" s="62"/>
      <c r="S14742" s="65"/>
      <c r="T14742" s="132"/>
      <c r="U14742" s="133"/>
      <c r="Y14742" s="65"/>
      <c r="Z14742" s="65"/>
    </row>
    <row r="14743" spans="1:26" ht="23.25" customHeight="1">
      <c r="A14743" s="66"/>
      <c r="C14743" s="54"/>
      <c r="D14743" s="55"/>
      <c r="E14743" s="55"/>
      <c r="F14743" s="55"/>
      <c r="G14743" s="56"/>
      <c r="H14743" s="57"/>
      <c r="I14743" s="57"/>
      <c r="J14743" s="57"/>
      <c r="K14743" s="58"/>
      <c r="S14743" s="65"/>
      <c r="T14743" s="132"/>
      <c r="U14743" s="133"/>
      <c r="Y14743" s="65"/>
      <c r="Z14743" s="65"/>
    </row>
    <row r="14744" spans="1:26" ht="23.25" customHeight="1">
      <c r="A14744" s="66"/>
      <c r="H14744" s="61"/>
      <c r="I14744" s="61"/>
      <c r="J14744" s="61"/>
      <c r="K14744" s="62"/>
      <c r="S14744" s="65"/>
      <c r="T14744" s="132"/>
      <c r="U14744" s="133"/>
      <c r="Y14744" s="65"/>
      <c r="Z14744" s="65"/>
    </row>
    <row r="14745" spans="1:26" ht="23.25" customHeight="1">
      <c r="A14745" s="66"/>
      <c r="C14745" s="54"/>
      <c r="D14745" s="55"/>
      <c r="E14745" s="55"/>
      <c r="F14745" s="55"/>
      <c r="G14745" s="56"/>
      <c r="H14745" s="57"/>
      <c r="I14745" s="57"/>
      <c r="J14745" s="57"/>
      <c r="K14745" s="58"/>
      <c r="S14745" s="65"/>
      <c r="T14745" s="132"/>
      <c r="U14745" s="133"/>
      <c r="Y14745" s="65"/>
      <c r="Z14745" s="65"/>
    </row>
    <row r="14746" spans="1:26" ht="23.25" customHeight="1">
      <c r="A14746" s="66"/>
      <c r="H14746" s="61"/>
      <c r="I14746" s="61"/>
      <c r="J14746" s="61"/>
      <c r="K14746" s="62"/>
      <c r="S14746" s="65"/>
      <c r="T14746" s="132"/>
      <c r="U14746" s="133"/>
      <c r="Y14746" s="65"/>
      <c r="Z14746" s="65"/>
    </row>
    <row r="14747" spans="1:26" ht="23.25" customHeight="1">
      <c r="A14747" s="66"/>
      <c r="C14747" s="54"/>
      <c r="D14747" s="55"/>
      <c r="E14747" s="55"/>
      <c r="F14747" s="55"/>
      <c r="G14747" s="56"/>
      <c r="H14747" s="57"/>
      <c r="I14747" s="57"/>
      <c r="J14747" s="57"/>
      <c r="K14747" s="58"/>
      <c r="S14747" s="65"/>
      <c r="T14747" s="132"/>
      <c r="U14747" s="133"/>
      <c r="Y14747" s="65"/>
      <c r="Z14747" s="65"/>
    </row>
    <row r="14748" spans="1:26" ht="23.25" customHeight="1">
      <c r="A14748" s="66"/>
      <c r="H14748" s="61"/>
      <c r="I14748" s="61"/>
      <c r="J14748" s="61"/>
      <c r="K14748" s="62"/>
      <c r="S14748" s="65"/>
      <c r="T14748" s="132"/>
      <c r="U14748" s="133"/>
      <c r="Y14748" s="65"/>
      <c r="Z14748" s="65"/>
    </row>
    <row r="14749" spans="1:26" ht="23.25" customHeight="1">
      <c r="A14749" s="66"/>
      <c r="C14749" s="54"/>
      <c r="D14749" s="55"/>
      <c r="E14749" s="55"/>
      <c r="F14749" s="55"/>
      <c r="G14749" s="56"/>
      <c r="H14749" s="57"/>
      <c r="I14749" s="57"/>
      <c r="J14749" s="57"/>
      <c r="K14749" s="58"/>
      <c r="S14749" s="65"/>
      <c r="T14749" s="132"/>
      <c r="U14749" s="133"/>
      <c r="Y14749" s="65"/>
      <c r="Z14749" s="65"/>
    </row>
    <row r="14750" spans="1:26" ht="23.25" customHeight="1">
      <c r="A14750" s="66"/>
      <c r="H14750" s="61"/>
      <c r="I14750" s="61"/>
      <c r="J14750" s="61"/>
      <c r="K14750" s="62"/>
      <c r="S14750" s="65"/>
      <c r="T14750" s="132"/>
      <c r="U14750" s="133"/>
      <c r="Y14750" s="65"/>
      <c r="Z14750" s="65"/>
    </row>
    <row r="14751" spans="1:26" ht="23.25" customHeight="1">
      <c r="A14751" s="66"/>
      <c r="C14751" s="54"/>
      <c r="D14751" s="55"/>
      <c r="E14751" s="55"/>
      <c r="F14751" s="55"/>
      <c r="G14751" s="56"/>
      <c r="H14751" s="57"/>
      <c r="I14751" s="57"/>
      <c r="J14751" s="57"/>
      <c r="K14751" s="58"/>
      <c r="S14751" s="65"/>
      <c r="T14751" s="132"/>
      <c r="U14751" s="133"/>
      <c r="Y14751" s="65"/>
      <c r="Z14751" s="65"/>
    </row>
    <row r="14752" spans="1:26" ht="23.25" customHeight="1">
      <c r="A14752" s="66"/>
      <c r="H14752" s="61"/>
      <c r="I14752" s="61"/>
      <c r="J14752" s="61"/>
      <c r="K14752" s="62"/>
      <c r="S14752" s="65"/>
      <c r="T14752" s="132"/>
      <c r="U14752" s="133"/>
      <c r="Y14752" s="65"/>
      <c r="Z14752" s="65"/>
    </row>
    <row r="14753" spans="1:26" ht="23.25" customHeight="1">
      <c r="A14753" s="66"/>
      <c r="C14753" s="54"/>
      <c r="D14753" s="55"/>
      <c r="E14753" s="55"/>
      <c r="F14753" s="55"/>
      <c r="G14753" s="56"/>
      <c r="H14753" s="57"/>
      <c r="I14753" s="57"/>
      <c r="J14753" s="57"/>
      <c r="K14753" s="58"/>
      <c r="S14753" s="65"/>
      <c r="T14753" s="132"/>
      <c r="U14753" s="133"/>
      <c r="Y14753" s="65"/>
      <c r="Z14753" s="65"/>
    </row>
    <row r="14754" spans="1:26" ht="23.25" customHeight="1">
      <c r="A14754" s="66"/>
      <c r="H14754" s="61"/>
      <c r="I14754" s="61"/>
      <c r="J14754" s="61"/>
      <c r="K14754" s="62"/>
      <c r="S14754" s="65"/>
      <c r="T14754" s="132"/>
      <c r="U14754" s="133"/>
      <c r="Y14754" s="65"/>
      <c r="Z14754" s="65"/>
    </row>
    <row r="14755" spans="1:26" ht="23.25" customHeight="1">
      <c r="A14755" s="66"/>
      <c r="C14755" s="54"/>
      <c r="D14755" s="55"/>
      <c r="E14755" s="55"/>
      <c r="F14755" s="55"/>
      <c r="G14755" s="56"/>
      <c r="H14755" s="57"/>
      <c r="I14755" s="57"/>
      <c r="J14755" s="57"/>
      <c r="K14755" s="58"/>
      <c r="S14755" s="65"/>
      <c r="T14755" s="132"/>
      <c r="U14755" s="133"/>
      <c r="Y14755" s="65"/>
      <c r="Z14755" s="65"/>
    </row>
    <row r="14756" spans="1:26" ht="23.25" customHeight="1">
      <c r="A14756" s="66"/>
      <c r="H14756" s="61"/>
      <c r="I14756" s="61"/>
      <c r="J14756" s="61"/>
      <c r="K14756" s="62"/>
      <c r="S14756" s="65"/>
      <c r="T14756" s="132"/>
      <c r="U14756" s="133"/>
      <c r="Y14756" s="65"/>
      <c r="Z14756" s="65"/>
    </row>
    <row r="14757" spans="1:26" ht="23.25" customHeight="1">
      <c r="A14757" s="66"/>
      <c r="C14757" s="54"/>
      <c r="D14757" s="55"/>
      <c r="E14757" s="55"/>
      <c r="F14757" s="55"/>
      <c r="G14757" s="56"/>
      <c r="H14757" s="57"/>
      <c r="I14757" s="57"/>
      <c r="J14757" s="57"/>
      <c r="K14757" s="58"/>
      <c r="S14757" s="65"/>
      <c r="T14757" s="132"/>
      <c r="U14757" s="133"/>
      <c r="Y14757" s="65"/>
      <c r="Z14757" s="65"/>
    </row>
    <row r="14758" spans="1:26" ht="23.25" customHeight="1">
      <c r="A14758" s="66"/>
      <c r="H14758" s="61"/>
      <c r="I14758" s="61"/>
      <c r="J14758" s="61"/>
      <c r="K14758" s="62"/>
      <c r="S14758" s="65"/>
      <c r="T14758" s="132"/>
      <c r="U14758" s="133"/>
      <c r="Y14758" s="65"/>
      <c r="Z14758" s="65"/>
    </row>
    <row r="14759" spans="1:26" ht="23.25" customHeight="1">
      <c r="A14759" s="66"/>
      <c r="C14759" s="54"/>
      <c r="D14759" s="55"/>
      <c r="E14759" s="55"/>
      <c r="F14759" s="55"/>
      <c r="G14759" s="56"/>
      <c r="H14759" s="57"/>
      <c r="I14759" s="57"/>
      <c r="J14759" s="57"/>
      <c r="K14759" s="58"/>
      <c r="S14759" s="65"/>
      <c r="T14759" s="132"/>
      <c r="U14759" s="133"/>
      <c r="Y14759" s="65"/>
      <c r="Z14759" s="65"/>
    </row>
    <row r="14760" spans="1:26" ht="23.25" customHeight="1">
      <c r="A14760" s="66"/>
      <c r="H14760" s="61"/>
      <c r="I14760" s="61"/>
      <c r="J14760" s="61"/>
      <c r="K14760" s="62"/>
      <c r="S14760" s="65"/>
      <c r="T14760" s="132"/>
      <c r="U14760" s="133"/>
      <c r="Y14760" s="65"/>
      <c r="Z14760" s="65"/>
    </row>
    <row r="14761" spans="1:26" ht="23.25" customHeight="1">
      <c r="A14761" s="66"/>
      <c r="C14761" s="54"/>
      <c r="D14761" s="55"/>
      <c r="E14761" s="55"/>
      <c r="F14761" s="55"/>
      <c r="G14761" s="56"/>
      <c r="H14761" s="57"/>
      <c r="I14761" s="57"/>
      <c r="J14761" s="57"/>
      <c r="K14761" s="58"/>
      <c r="S14761" s="65"/>
      <c r="T14761" s="132"/>
      <c r="U14761" s="133"/>
      <c r="Y14761" s="65"/>
      <c r="Z14761" s="65"/>
    </row>
    <row r="14762" spans="1:26" ht="23.25" customHeight="1">
      <c r="A14762" s="66"/>
      <c r="H14762" s="61"/>
      <c r="I14762" s="61"/>
      <c r="J14762" s="61"/>
      <c r="K14762" s="62"/>
      <c r="S14762" s="65"/>
      <c r="T14762" s="132"/>
      <c r="U14762" s="133"/>
      <c r="Y14762" s="65"/>
      <c r="Z14762" s="65"/>
    </row>
    <row r="14763" spans="1:26" ht="23.25" customHeight="1">
      <c r="A14763" s="66"/>
      <c r="C14763" s="54"/>
      <c r="D14763" s="55"/>
      <c r="E14763" s="55"/>
      <c r="F14763" s="55"/>
      <c r="G14763" s="56"/>
      <c r="H14763" s="57"/>
      <c r="I14763" s="57"/>
      <c r="J14763" s="57"/>
      <c r="K14763" s="58"/>
      <c r="S14763" s="65"/>
      <c r="T14763" s="132"/>
      <c r="U14763" s="133"/>
      <c r="Y14763" s="65"/>
      <c r="Z14763" s="65"/>
    </row>
    <row r="14764" spans="1:26" ht="23.25" customHeight="1">
      <c r="A14764" s="66"/>
      <c r="H14764" s="61"/>
      <c r="I14764" s="61"/>
      <c r="J14764" s="61"/>
      <c r="K14764" s="62"/>
      <c r="S14764" s="65"/>
      <c r="T14764" s="132"/>
      <c r="U14764" s="133"/>
      <c r="Y14764" s="65"/>
      <c r="Z14764" s="65"/>
    </row>
    <row r="14765" spans="1:26" ht="23.25" customHeight="1">
      <c r="A14765" s="66"/>
      <c r="C14765" s="54"/>
      <c r="D14765" s="55"/>
      <c r="E14765" s="55"/>
      <c r="F14765" s="55"/>
      <c r="G14765" s="56"/>
      <c r="H14765" s="57"/>
      <c r="I14765" s="57"/>
      <c r="J14765" s="57"/>
      <c r="K14765" s="58"/>
      <c r="S14765" s="65"/>
      <c r="T14765" s="132"/>
      <c r="U14765" s="133"/>
      <c r="Y14765" s="65"/>
      <c r="Z14765" s="65"/>
    </row>
    <row r="14766" spans="1:26" ht="23.25" customHeight="1">
      <c r="A14766" s="66"/>
      <c r="H14766" s="61"/>
      <c r="I14766" s="61"/>
      <c r="J14766" s="61"/>
      <c r="K14766" s="62"/>
      <c r="S14766" s="65"/>
      <c r="T14766" s="132"/>
      <c r="U14766" s="133"/>
      <c r="Y14766" s="65"/>
      <c r="Z14766" s="65"/>
    </row>
    <row r="14767" spans="1:26" ht="23.25" customHeight="1">
      <c r="A14767" s="66"/>
      <c r="C14767" s="54"/>
      <c r="D14767" s="55"/>
      <c r="E14767" s="55"/>
      <c r="F14767" s="55"/>
      <c r="G14767" s="56"/>
      <c r="H14767" s="57"/>
      <c r="I14767" s="57"/>
      <c r="J14767" s="57"/>
      <c r="K14767" s="58"/>
      <c r="S14767" s="65"/>
      <c r="T14767" s="132"/>
      <c r="U14767" s="133"/>
      <c r="Y14767" s="65"/>
      <c r="Z14767" s="65"/>
    </row>
    <row r="14768" spans="1:26" ht="23.25" customHeight="1">
      <c r="A14768" s="66"/>
      <c r="H14768" s="61"/>
      <c r="I14768" s="61"/>
      <c r="J14768" s="61"/>
      <c r="K14768" s="62"/>
      <c r="S14768" s="65"/>
      <c r="T14768" s="132"/>
      <c r="U14768" s="133"/>
      <c r="Y14768" s="65"/>
      <c r="Z14768" s="65"/>
    </row>
    <row r="14769" spans="1:26" ht="23.25" customHeight="1">
      <c r="A14769" s="66"/>
      <c r="C14769" s="54"/>
      <c r="D14769" s="55"/>
      <c r="E14769" s="55"/>
      <c r="F14769" s="55"/>
      <c r="G14769" s="56"/>
      <c r="H14769" s="57"/>
      <c r="I14769" s="57"/>
      <c r="J14769" s="57"/>
      <c r="K14769" s="58"/>
      <c r="S14769" s="65"/>
      <c r="T14769" s="132"/>
      <c r="U14769" s="133"/>
      <c r="Y14769" s="65"/>
      <c r="Z14769" s="65"/>
    </row>
    <row r="14770" spans="1:26" ht="23.25" customHeight="1">
      <c r="A14770" s="66"/>
      <c r="H14770" s="61"/>
      <c r="I14770" s="61"/>
      <c r="J14770" s="61"/>
      <c r="K14770" s="62"/>
      <c r="S14770" s="65"/>
      <c r="T14770" s="132"/>
      <c r="U14770" s="133"/>
      <c r="Y14770" s="65"/>
      <c r="Z14770" s="65"/>
    </row>
    <row r="14771" spans="1:26" ht="23.25" customHeight="1">
      <c r="A14771" s="66"/>
      <c r="C14771" s="54"/>
      <c r="D14771" s="55"/>
      <c r="E14771" s="55"/>
      <c r="F14771" s="55"/>
      <c r="G14771" s="56"/>
      <c r="H14771" s="57"/>
      <c r="I14771" s="57"/>
      <c r="J14771" s="57"/>
      <c r="K14771" s="58"/>
      <c r="S14771" s="65"/>
      <c r="T14771" s="132"/>
      <c r="U14771" s="133"/>
      <c r="Y14771" s="65"/>
      <c r="Z14771" s="65"/>
    </row>
    <row r="14772" spans="1:26" ht="23.25" customHeight="1">
      <c r="A14772" s="66"/>
      <c r="H14772" s="61"/>
      <c r="I14772" s="61"/>
      <c r="J14772" s="61"/>
      <c r="K14772" s="62"/>
      <c r="S14772" s="65"/>
      <c r="T14772" s="132"/>
      <c r="U14772" s="133"/>
      <c r="Y14772" s="65"/>
      <c r="Z14772" s="65"/>
    </row>
    <row r="14773" spans="1:26" ht="23.25" customHeight="1">
      <c r="A14773" s="66"/>
      <c r="C14773" s="54"/>
      <c r="D14773" s="55"/>
      <c r="E14773" s="55"/>
      <c r="F14773" s="55"/>
      <c r="G14773" s="56"/>
      <c r="H14773" s="57"/>
      <c r="I14773" s="57"/>
      <c r="J14773" s="57"/>
      <c r="K14773" s="58"/>
      <c r="S14773" s="65"/>
      <c r="T14773" s="132"/>
      <c r="U14773" s="133"/>
      <c r="Y14773" s="65"/>
      <c r="Z14773" s="65"/>
    </row>
    <row r="14774" spans="1:26" ht="23.25" customHeight="1">
      <c r="A14774" s="66"/>
      <c r="H14774" s="61"/>
      <c r="I14774" s="61"/>
      <c r="J14774" s="61"/>
      <c r="K14774" s="62"/>
      <c r="S14774" s="65"/>
      <c r="T14774" s="132"/>
      <c r="U14774" s="133"/>
      <c r="Y14774" s="65"/>
      <c r="Z14774" s="65"/>
    </row>
    <row r="14775" spans="1:26" ht="23.25" customHeight="1">
      <c r="A14775" s="66"/>
      <c r="C14775" s="54"/>
      <c r="D14775" s="55"/>
      <c r="E14775" s="55"/>
      <c r="F14775" s="55"/>
      <c r="G14775" s="56"/>
      <c r="H14775" s="57"/>
      <c r="I14775" s="57"/>
      <c r="J14775" s="57"/>
      <c r="K14775" s="58"/>
      <c r="S14775" s="65"/>
      <c r="T14775" s="132"/>
      <c r="U14775" s="133"/>
      <c r="Y14775" s="65"/>
      <c r="Z14775" s="65"/>
    </row>
    <row r="14776" spans="1:26" ht="23.25" customHeight="1">
      <c r="A14776" s="66"/>
      <c r="H14776" s="61"/>
      <c r="I14776" s="61"/>
      <c r="J14776" s="61"/>
      <c r="K14776" s="62"/>
      <c r="S14776" s="65"/>
      <c r="T14776" s="132"/>
      <c r="U14776" s="133"/>
      <c r="Y14776" s="65"/>
      <c r="Z14776" s="65"/>
    </row>
    <row r="14777" spans="1:26" ht="23.25" customHeight="1">
      <c r="A14777" s="66"/>
      <c r="C14777" s="54"/>
      <c r="D14777" s="55"/>
      <c r="E14777" s="55"/>
      <c r="F14777" s="55"/>
      <c r="G14777" s="56"/>
      <c r="H14777" s="57"/>
      <c r="I14777" s="57"/>
      <c r="J14777" s="57"/>
      <c r="K14777" s="58"/>
      <c r="S14777" s="65"/>
      <c r="T14777" s="132"/>
      <c r="U14777" s="133"/>
      <c r="Y14777" s="65"/>
      <c r="Z14777" s="65"/>
    </row>
    <row r="14778" spans="1:26" ht="23.25" customHeight="1">
      <c r="A14778" s="66"/>
      <c r="H14778" s="61"/>
      <c r="I14778" s="61"/>
      <c r="J14778" s="61"/>
      <c r="K14778" s="62"/>
      <c r="S14778" s="65"/>
      <c r="T14778" s="132"/>
      <c r="U14778" s="133"/>
      <c r="Y14778" s="65"/>
      <c r="Z14778" s="65"/>
    </row>
    <row r="14779" spans="1:26" ht="23.25" customHeight="1">
      <c r="A14779" s="66"/>
      <c r="C14779" s="54"/>
      <c r="D14779" s="55"/>
      <c r="E14779" s="55"/>
      <c r="F14779" s="55"/>
      <c r="G14779" s="56"/>
      <c r="H14779" s="57"/>
      <c r="I14779" s="57"/>
      <c r="J14779" s="57"/>
      <c r="K14779" s="58"/>
      <c r="S14779" s="65"/>
      <c r="T14779" s="132"/>
      <c r="U14779" s="133"/>
      <c r="Y14779" s="65"/>
      <c r="Z14779" s="65"/>
    </row>
    <row r="14780" spans="1:26" ht="23.25" customHeight="1">
      <c r="A14780" s="66"/>
      <c r="H14780" s="61"/>
      <c r="I14780" s="61"/>
      <c r="J14780" s="61"/>
      <c r="K14780" s="62"/>
      <c r="S14780" s="65"/>
      <c r="T14780" s="132"/>
      <c r="U14780" s="133"/>
      <c r="Y14780" s="65"/>
      <c r="Z14780" s="65"/>
    </row>
    <row r="14781" spans="1:26" ht="23.25" customHeight="1">
      <c r="A14781" s="66"/>
      <c r="C14781" s="54"/>
      <c r="D14781" s="55"/>
      <c r="E14781" s="55"/>
      <c r="F14781" s="55"/>
      <c r="G14781" s="56"/>
      <c r="H14781" s="57"/>
      <c r="I14781" s="57"/>
      <c r="J14781" s="57"/>
      <c r="K14781" s="58"/>
      <c r="S14781" s="65"/>
      <c r="T14781" s="132"/>
      <c r="U14781" s="133"/>
      <c r="Y14781" s="65"/>
      <c r="Z14781" s="65"/>
    </row>
    <row r="14782" spans="1:26" ht="23.25" customHeight="1">
      <c r="A14782" s="66"/>
      <c r="H14782" s="61"/>
      <c r="I14782" s="61"/>
      <c r="J14782" s="61"/>
      <c r="K14782" s="62"/>
      <c r="S14782" s="65"/>
      <c r="T14782" s="132"/>
      <c r="U14782" s="133"/>
      <c r="Y14782" s="65"/>
      <c r="Z14782" s="65"/>
    </row>
    <row r="14783" spans="1:26" ht="23.25" customHeight="1">
      <c r="A14783" s="66"/>
      <c r="C14783" s="54"/>
      <c r="D14783" s="55"/>
      <c r="E14783" s="55"/>
      <c r="F14783" s="55"/>
      <c r="G14783" s="56"/>
      <c r="H14783" s="57"/>
      <c r="I14783" s="57"/>
      <c r="J14783" s="57"/>
      <c r="K14783" s="58"/>
      <c r="S14783" s="65"/>
      <c r="T14783" s="132"/>
      <c r="U14783" s="133"/>
      <c r="Y14783" s="65"/>
      <c r="Z14783" s="65"/>
    </row>
    <row r="14784" spans="1:26" ht="23.25" customHeight="1">
      <c r="A14784" s="66"/>
      <c r="H14784" s="61"/>
      <c r="I14784" s="61"/>
      <c r="J14784" s="61"/>
      <c r="K14784" s="62"/>
      <c r="S14784" s="65"/>
      <c r="T14784" s="132"/>
      <c r="U14784" s="133"/>
      <c r="Y14784" s="65"/>
      <c r="Z14784" s="65"/>
    </row>
    <row r="14785" spans="1:26" ht="23.25" customHeight="1">
      <c r="A14785" s="66"/>
      <c r="C14785" s="54"/>
      <c r="D14785" s="55"/>
      <c r="E14785" s="55"/>
      <c r="F14785" s="55"/>
      <c r="G14785" s="56"/>
      <c r="H14785" s="57"/>
      <c r="I14785" s="57"/>
      <c r="J14785" s="57"/>
      <c r="K14785" s="58"/>
      <c r="S14785" s="65"/>
      <c r="T14785" s="132"/>
      <c r="U14785" s="133"/>
      <c r="Y14785" s="65"/>
      <c r="Z14785" s="65"/>
    </row>
    <row r="14786" spans="1:26" ht="23.25" customHeight="1">
      <c r="A14786" s="66"/>
      <c r="H14786" s="61"/>
      <c r="I14786" s="61"/>
      <c r="J14786" s="61"/>
      <c r="K14786" s="62"/>
      <c r="S14786" s="65"/>
      <c r="T14786" s="132"/>
      <c r="U14786" s="133"/>
      <c r="Y14786" s="65"/>
      <c r="Z14786" s="65"/>
    </row>
    <row r="14787" spans="1:26" ht="23.25" customHeight="1">
      <c r="A14787" s="66"/>
      <c r="C14787" s="54"/>
      <c r="D14787" s="55"/>
      <c r="E14787" s="55"/>
      <c r="F14787" s="55"/>
      <c r="G14787" s="56"/>
      <c r="H14787" s="57"/>
      <c r="I14787" s="57"/>
      <c r="J14787" s="57"/>
      <c r="K14787" s="58"/>
      <c r="S14787" s="65"/>
      <c r="T14787" s="132"/>
      <c r="U14787" s="133"/>
      <c r="Y14787" s="65"/>
      <c r="Z14787" s="65"/>
    </row>
    <row r="14788" spans="1:26" ht="23.25" customHeight="1">
      <c r="A14788" s="66"/>
      <c r="H14788" s="61"/>
      <c r="I14788" s="61"/>
      <c r="J14788" s="61"/>
      <c r="K14788" s="62"/>
      <c r="S14788" s="65"/>
      <c r="T14788" s="132"/>
      <c r="U14788" s="133"/>
      <c r="Y14788" s="65"/>
      <c r="Z14788" s="65"/>
    </row>
    <row r="14789" spans="1:26" ht="23.25" customHeight="1">
      <c r="A14789" s="66"/>
      <c r="C14789" s="54"/>
      <c r="D14789" s="55"/>
      <c r="E14789" s="55"/>
      <c r="F14789" s="55"/>
      <c r="G14789" s="56"/>
      <c r="H14789" s="57"/>
      <c r="I14789" s="57"/>
      <c r="J14789" s="57"/>
      <c r="K14789" s="58"/>
      <c r="S14789" s="65"/>
      <c r="T14789" s="132"/>
      <c r="U14789" s="133"/>
      <c r="Y14789" s="65"/>
      <c r="Z14789" s="65"/>
    </row>
    <row r="14790" spans="1:26" ht="23.25" customHeight="1">
      <c r="A14790" s="66"/>
      <c r="H14790" s="61"/>
      <c r="I14790" s="61"/>
      <c r="J14790" s="61"/>
      <c r="K14790" s="62"/>
      <c r="S14790" s="65"/>
      <c r="T14790" s="132"/>
      <c r="U14790" s="133"/>
      <c r="Y14790" s="65"/>
      <c r="Z14790" s="65"/>
    </row>
    <row r="14791" spans="1:26" ht="23.25" customHeight="1">
      <c r="A14791" s="66"/>
      <c r="C14791" s="54"/>
      <c r="D14791" s="55"/>
      <c r="E14791" s="55"/>
      <c r="F14791" s="55"/>
      <c r="G14791" s="56"/>
      <c r="H14791" s="57"/>
      <c r="I14791" s="57"/>
      <c r="J14791" s="57"/>
      <c r="K14791" s="58"/>
      <c r="S14791" s="65"/>
      <c r="T14791" s="132"/>
      <c r="U14791" s="133"/>
      <c r="Y14791" s="65"/>
      <c r="Z14791" s="65"/>
    </row>
    <row r="14792" spans="1:26" ht="23.25" customHeight="1">
      <c r="A14792" s="66"/>
      <c r="H14792" s="61"/>
      <c r="I14792" s="61"/>
      <c r="J14792" s="61"/>
      <c r="K14792" s="62"/>
      <c r="S14792" s="65"/>
      <c r="T14792" s="132"/>
      <c r="U14792" s="133"/>
      <c r="Y14792" s="65"/>
      <c r="Z14792" s="65"/>
    </row>
    <row r="14793" spans="1:26" ht="23.25" customHeight="1">
      <c r="A14793" s="66"/>
      <c r="C14793" s="54"/>
      <c r="D14793" s="55"/>
      <c r="E14793" s="55"/>
      <c r="F14793" s="55"/>
      <c r="G14793" s="56"/>
      <c r="H14793" s="57"/>
      <c r="I14793" s="57"/>
      <c r="J14793" s="57"/>
      <c r="K14793" s="58"/>
      <c r="S14793" s="65"/>
      <c r="T14793" s="132"/>
      <c r="U14793" s="133"/>
      <c r="Y14793" s="65"/>
      <c r="Z14793" s="65"/>
    </row>
    <row r="14794" spans="1:26" ht="23.25" customHeight="1">
      <c r="A14794" s="66"/>
      <c r="H14794" s="61"/>
      <c r="I14794" s="61"/>
      <c r="J14794" s="61"/>
      <c r="K14794" s="62"/>
      <c r="S14794" s="65"/>
      <c r="T14794" s="132"/>
      <c r="U14794" s="133"/>
      <c r="Y14794" s="65"/>
      <c r="Z14794" s="65"/>
    </row>
    <row r="14795" spans="1:26" ht="23.25" customHeight="1">
      <c r="A14795" s="66"/>
      <c r="C14795" s="54"/>
      <c r="D14795" s="55"/>
      <c r="E14795" s="55"/>
      <c r="F14795" s="55"/>
      <c r="G14795" s="56"/>
      <c r="H14795" s="57"/>
      <c r="I14795" s="57"/>
      <c r="J14795" s="57"/>
      <c r="K14795" s="58"/>
      <c r="S14795" s="65"/>
      <c r="T14795" s="132"/>
      <c r="U14795" s="133"/>
      <c r="Y14795" s="65"/>
      <c r="Z14795" s="65"/>
    </row>
    <row r="14796" spans="1:26" ht="23.25" customHeight="1">
      <c r="A14796" s="66"/>
      <c r="H14796" s="61"/>
      <c r="I14796" s="61"/>
      <c r="J14796" s="61"/>
      <c r="K14796" s="62"/>
      <c r="S14796" s="65"/>
      <c r="T14796" s="132"/>
      <c r="U14796" s="133"/>
      <c r="Y14796" s="65"/>
      <c r="Z14796" s="65"/>
    </row>
    <row r="14797" spans="1:26" ht="23.25" customHeight="1">
      <c r="A14797" s="66"/>
      <c r="C14797" s="54"/>
      <c r="D14797" s="55"/>
      <c r="E14797" s="55"/>
      <c r="F14797" s="55"/>
      <c r="G14797" s="56"/>
      <c r="H14797" s="57"/>
      <c r="I14797" s="57"/>
      <c r="J14797" s="57"/>
      <c r="K14797" s="58"/>
      <c r="S14797" s="65"/>
      <c r="T14797" s="132"/>
      <c r="U14797" s="133"/>
      <c r="Y14797" s="65"/>
      <c r="Z14797" s="65"/>
    </row>
    <row r="14798" spans="1:26" ht="23.25" customHeight="1">
      <c r="A14798" s="66"/>
      <c r="H14798" s="61"/>
      <c r="I14798" s="61"/>
      <c r="J14798" s="61"/>
      <c r="K14798" s="62"/>
      <c r="S14798" s="65"/>
      <c r="T14798" s="132"/>
      <c r="U14798" s="133"/>
      <c r="Y14798" s="65"/>
      <c r="Z14798" s="65"/>
    </row>
    <row r="14799" spans="1:26" ht="23.25" customHeight="1">
      <c r="A14799" s="66"/>
      <c r="C14799" s="54"/>
      <c r="D14799" s="55"/>
      <c r="E14799" s="55"/>
      <c r="F14799" s="55"/>
      <c r="G14799" s="56"/>
      <c r="H14799" s="57"/>
      <c r="I14799" s="57"/>
      <c r="J14799" s="57"/>
      <c r="K14799" s="58"/>
      <c r="S14799" s="65"/>
      <c r="T14799" s="132"/>
      <c r="U14799" s="133"/>
      <c r="Y14799" s="65"/>
      <c r="Z14799" s="65"/>
    </row>
    <row r="14800" spans="1:26" ht="23.25" customHeight="1">
      <c r="A14800" s="66"/>
      <c r="H14800" s="61"/>
      <c r="I14800" s="61"/>
      <c r="J14800" s="61"/>
      <c r="K14800" s="62"/>
      <c r="S14800" s="65"/>
      <c r="T14800" s="132"/>
      <c r="U14800" s="133"/>
      <c r="Y14800" s="65"/>
      <c r="Z14800" s="65"/>
    </row>
    <row r="14801" spans="1:26" ht="23.25" customHeight="1">
      <c r="A14801" s="66"/>
      <c r="C14801" s="54"/>
      <c r="D14801" s="55"/>
      <c r="E14801" s="55"/>
      <c r="F14801" s="55"/>
      <c r="G14801" s="56"/>
      <c r="H14801" s="57"/>
      <c r="I14801" s="57"/>
      <c r="J14801" s="57"/>
      <c r="K14801" s="58"/>
      <c r="S14801" s="65"/>
      <c r="T14801" s="132"/>
      <c r="U14801" s="133"/>
      <c r="Y14801" s="65"/>
      <c r="Z14801" s="65"/>
    </row>
    <row r="14802" spans="1:26" ht="23.25" customHeight="1">
      <c r="A14802" s="66"/>
      <c r="H14802" s="61"/>
      <c r="I14802" s="61"/>
      <c r="J14802" s="61"/>
      <c r="K14802" s="62"/>
      <c r="S14802" s="65"/>
      <c r="T14802" s="132"/>
      <c r="U14802" s="133"/>
      <c r="Y14802" s="65"/>
      <c r="Z14802" s="65"/>
    </row>
    <row r="14803" spans="1:26" ht="23.25" customHeight="1">
      <c r="A14803" s="66"/>
      <c r="C14803" s="54"/>
      <c r="D14803" s="55"/>
      <c r="E14803" s="55"/>
      <c r="F14803" s="55"/>
      <c r="G14803" s="56"/>
      <c r="H14803" s="57"/>
      <c r="I14803" s="57"/>
      <c r="J14803" s="57"/>
      <c r="K14803" s="58"/>
      <c r="S14803" s="65"/>
      <c r="T14803" s="132"/>
      <c r="U14803" s="133"/>
      <c r="Y14803" s="65"/>
      <c r="Z14803" s="65"/>
    </row>
    <row r="14804" spans="1:26" ht="23.25" customHeight="1">
      <c r="A14804" s="66"/>
      <c r="H14804" s="61"/>
      <c r="I14804" s="61"/>
      <c r="J14804" s="61"/>
      <c r="K14804" s="62"/>
      <c r="S14804" s="65"/>
      <c r="T14804" s="132"/>
      <c r="U14804" s="133"/>
      <c r="Y14804" s="65"/>
      <c r="Z14804" s="65"/>
    </row>
    <row r="14805" spans="1:26" ht="23.25" customHeight="1">
      <c r="A14805" s="66"/>
      <c r="C14805" s="54"/>
      <c r="D14805" s="55"/>
      <c r="E14805" s="55"/>
      <c r="F14805" s="55"/>
      <c r="G14805" s="56"/>
      <c r="H14805" s="57"/>
      <c r="I14805" s="57"/>
      <c r="J14805" s="57"/>
      <c r="K14805" s="58"/>
      <c r="S14805" s="65"/>
      <c r="T14805" s="132"/>
      <c r="U14805" s="133"/>
      <c r="Y14805" s="65"/>
      <c r="Z14805" s="65"/>
    </row>
    <row r="14806" spans="1:26" ht="23.25" customHeight="1">
      <c r="A14806" s="66"/>
      <c r="H14806" s="61"/>
      <c r="I14806" s="61"/>
      <c r="J14806" s="61"/>
      <c r="K14806" s="62"/>
      <c r="S14806" s="65"/>
      <c r="T14806" s="132"/>
      <c r="U14806" s="133"/>
      <c r="Y14806" s="65"/>
      <c r="Z14806" s="65"/>
    </row>
    <row r="14807" spans="1:26" ht="23.25" customHeight="1">
      <c r="A14807" s="66"/>
      <c r="C14807" s="54"/>
      <c r="D14807" s="55"/>
      <c r="E14807" s="55"/>
      <c r="F14807" s="55"/>
      <c r="G14807" s="56"/>
      <c r="H14807" s="57"/>
      <c r="I14807" s="57"/>
      <c r="J14807" s="57"/>
      <c r="K14807" s="58"/>
      <c r="S14807" s="65"/>
      <c r="T14807" s="132"/>
      <c r="U14807" s="133"/>
      <c r="Y14807" s="65"/>
      <c r="Z14807" s="65"/>
    </row>
    <row r="14808" spans="1:26" ht="23.25" customHeight="1">
      <c r="A14808" s="66"/>
      <c r="H14808" s="61"/>
      <c r="I14808" s="61"/>
      <c r="J14808" s="61"/>
      <c r="K14808" s="62"/>
      <c r="S14808" s="65"/>
      <c r="T14808" s="132"/>
      <c r="U14808" s="133"/>
      <c r="Y14808" s="65"/>
      <c r="Z14808" s="65"/>
    </row>
    <row r="14809" spans="1:26" ht="23.25" customHeight="1">
      <c r="A14809" s="66"/>
      <c r="C14809" s="54"/>
      <c r="D14809" s="55"/>
      <c r="E14809" s="55"/>
      <c r="F14809" s="55"/>
      <c r="G14809" s="56"/>
      <c r="H14809" s="57"/>
      <c r="I14809" s="57"/>
      <c r="J14809" s="57"/>
      <c r="K14809" s="58"/>
      <c r="S14809" s="65"/>
      <c r="T14809" s="132"/>
      <c r="U14809" s="133"/>
      <c r="Y14809" s="65"/>
      <c r="Z14809" s="65"/>
    </row>
    <row r="14810" spans="1:26" ht="23.25" customHeight="1">
      <c r="A14810" s="66"/>
      <c r="H14810" s="61"/>
      <c r="I14810" s="61"/>
      <c r="J14810" s="61"/>
      <c r="K14810" s="62"/>
      <c r="S14810" s="65"/>
      <c r="T14810" s="132"/>
      <c r="U14810" s="133"/>
      <c r="Y14810" s="65"/>
      <c r="Z14810" s="65"/>
    </row>
    <row r="14811" spans="1:26" ht="23.25" customHeight="1">
      <c r="A14811" s="66"/>
      <c r="C14811" s="54"/>
      <c r="D14811" s="55"/>
      <c r="E14811" s="55"/>
      <c r="F14811" s="55"/>
      <c r="G14811" s="56"/>
      <c r="H14811" s="57"/>
      <c r="I14811" s="57"/>
      <c r="J14811" s="57"/>
      <c r="K14811" s="58"/>
      <c r="S14811" s="65"/>
      <c r="T14811" s="132"/>
      <c r="U14811" s="133"/>
      <c r="Y14811" s="65"/>
      <c r="Z14811" s="65"/>
    </row>
    <row r="14812" spans="1:26" ht="23.25" customHeight="1">
      <c r="A14812" s="66"/>
      <c r="H14812" s="61"/>
      <c r="I14812" s="61"/>
      <c r="J14812" s="61"/>
      <c r="K14812" s="62"/>
      <c r="S14812" s="65"/>
      <c r="T14812" s="132"/>
      <c r="U14812" s="133"/>
      <c r="Y14812" s="65"/>
      <c r="Z14812" s="65"/>
    </row>
    <row r="14813" spans="1:26" ht="23.25" customHeight="1">
      <c r="A14813" s="66"/>
      <c r="C14813" s="54"/>
      <c r="D14813" s="55"/>
      <c r="E14813" s="55"/>
      <c r="F14813" s="55"/>
      <c r="G14813" s="56"/>
      <c r="H14813" s="57"/>
      <c r="I14813" s="57"/>
      <c r="J14813" s="57"/>
      <c r="K14813" s="58"/>
      <c r="S14813" s="65"/>
      <c r="T14813" s="132"/>
      <c r="U14813" s="133"/>
      <c r="Y14813" s="65"/>
      <c r="Z14813" s="65"/>
    </row>
    <row r="14814" spans="1:26" ht="23.25" customHeight="1">
      <c r="A14814" s="66"/>
      <c r="H14814" s="61"/>
      <c r="I14814" s="61"/>
      <c r="J14814" s="61"/>
      <c r="K14814" s="62"/>
      <c r="S14814" s="65"/>
      <c r="T14814" s="132"/>
      <c r="U14814" s="133"/>
      <c r="Y14814" s="65"/>
      <c r="Z14814" s="65"/>
    </row>
    <row r="14815" spans="1:26" ht="23.25" customHeight="1">
      <c r="A14815" s="66"/>
      <c r="C14815" s="54"/>
      <c r="D14815" s="55"/>
      <c r="E14815" s="55"/>
      <c r="F14815" s="55"/>
      <c r="G14815" s="56"/>
      <c r="H14815" s="57"/>
      <c r="I14815" s="57"/>
      <c r="J14815" s="57"/>
      <c r="K14815" s="58"/>
      <c r="S14815" s="65"/>
      <c r="T14815" s="132"/>
      <c r="U14815" s="133"/>
      <c r="Y14815" s="65"/>
      <c r="Z14815" s="65"/>
    </row>
    <row r="14816" spans="1:26" ht="23.25" customHeight="1">
      <c r="A14816" s="66"/>
      <c r="H14816" s="61"/>
      <c r="I14816" s="61"/>
      <c r="J14816" s="61"/>
      <c r="K14816" s="62"/>
      <c r="S14816" s="65"/>
      <c r="T14816" s="132"/>
      <c r="U14816" s="133"/>
      <c r="Y14816" s="65"/>
      <c r="Z14816" s="65"/>
    </row>
    <row r="14817" spans="1:26" ht="23.25" customHeight="1">
      <c r="A14817" s="66"/>
      <c r="C14817" s="54"/>
      <c r="D14817" s="55"/>
      <c r="E14817" s="55"/>
      <c r="F14817" s="55"/>
      <c r="G14817" s="56"/>
      <c r="H14817" s="57"/>
      <c r="I14817" s="57"/>
      <c r="J14817" s="57"/>
      <c r="K14817" s="58"/>
      <c r="S14817" s="65"/>
      <c r="T14817" s="132"/>
      <c r="U14817" s="133"/>
      <c r="Y14817" s="65"/>
      <c r="Z14817" s="65"/>
    </row>
    <row r="14818" spans="1:26" ht="23.25" customHeight="1">
      <c r="A14818" s="66"/>
      <c r="H14818" s="61"/>
      <c r="I14818" s="61"/>
      <c r="J14818" s="61"/>
      <c r="K14818" s="62"/>
      <c r="S14818" s="65"/>
      <c r="T14818" s="132"/>
      <c r="U14818" s="133"/>
      <c r="Y14818" s="65"/>
      <c r="Z14818" s="65"/>
    </row>
    <row r="14819" spans="1:26" ht="23.25" customHeight="1">
      <c r="A14819" s="66"/>
      <c r="C14819" s="54"/>
      <c r="D14819" s="55"/>
      <c r="E14819" s="55"/>
      <c r="F14819" s="55"/>
      <c r="G14819" s="56"/>
      <c r="H14819" s="57"/>
      <c r="I14819" s="57"/>
      <c r="J14819" s="57"/>
      <c r="K14819" s="58"/>
      <c r="S14819" s="65"/>
      <c r="T14819" s="132"/>
      <c r="U14819" s="133"/>
      <c r="Y14819" s="65"/>
      <c r="Z14819" s="65"/>
    </row>
    <row r="14820" spans="1:26" ht="23.25" customHeight="1">
      <c r="A14820" s="66"/>
      <c r="H14820" s="61"/>
      <c r="I14820" s="61"/>
      <c r="J14820" s="61"/>
      <c r="K14820" s="62"/>
      <c r="S14820" s="65"/>
      <c r="T14820" s="132"/>
      <c r="U14820" s="133"/>
      <c r="Y14820" s="65"/>
      <c r="Z14820" s="65"/>
    </row>
    <row r="14821" spans="1:26" ht="23.25" customHeight="1">
      <c r="A14821" s="66"/>
      <c r="C14821" s="54"/>
      <c r="D14821" s="55"/>
      <c r="E14821" s="55"/>
      <c r="F14821" s="55"/>
      <c r="G14821" s="56"/>
      <c r="H14821" s="57"/>
      <c r="I14821" s="57"/>
      <c r="J14821" s="57"/>
      <c r="K14821" s="58"/>
      <c r="S14821" s="65"/>
      <c r="T14821" s="132"/>
      <c r="U14821" s="133"/>
      <c r="Y14821" s="65"/>
      <c r="Z14821" s="65"/>
    </row>
    <row r="14822" spans="1:26" ht="23.25" customHeight="1">
      <c r="A14822" s="66"/>
      <c r="H14822" s="61"/>
      <c r="I14822" s="61"/>
      <c r="J14822" s="61"/>
      <c r="K14822" s="62"/>
      <c r="S14822" s="65"/>
      <c r="T14822" s="132"/>
      <c r="U14822" s="133"/>
      <c r="Y14822" s="65"/>
      <c r="Z14822" s="65"/>
    </row>
    <row r="14823" spans="1:26" ht="23.25" customHeight="1">
      <c r="A14823" s="66"/>
      <c r="C14823" s="54"/>
      <c r="D14823" s="55"/>
      <c r="E14823" s="55"/>
      <c r="F14823" s="55"/>
      <c r="G14823" s="56"/>
      <c r="H14823" s="57"/>
      <c r="I14823" s="57"/>
      <c r="J14823" s="57"/>
      <c r="K14823" s="58"/>
      <c r="S14823" s="65"/>
      <c r="T14823" s="132"/>
      <c r="U14823" s="133"/>
      <c r="Y14823" s="65"/>
      <c r="Z14823" s="65"/>
    </row>
    <row r="14824" spans="1:26" ht="23.25" customHeight="1">
      <c r="A14824" s="66"/>
      <c r="H14824" s="61"/>
      <c r="I14824" s="61"/>
      <c r="J14824" s="61"/>
      <c r="K14824" s="62"/>
      <c r="S14824" s="65"/>
      <c r="T14824" s="132"/>
      <c r="U14824" s="133"/>
      <c r="Y14824" s="65"/>
      <c r="Z14824" s="65"/>
    </row>
    <row r="14825" spans="1:26" ht="23.25" customHeight="1">
      <c r="A14825" s="66"/>
      <c r="C14825" s="54"/>
      <c r="D14825" s="55"/>
      <c r="E14825" s="55"/>
      <c r="F14825" s="55"/>
      <c r="G14825" s="56"/>
      <c r="H14825" s="57"/>
      <c r="I14825" s="57"/>
      <c r="J14825" s="57"/>
      <c r="K14825" s="58"/>
      <c r="S14825" s="65"/>
      <c r="T14825" s="132"/>
      <c r="U14825" s="133"/>
      <c r="Y14825" s="65"/>
      <c r="Z14825" s="65"/>
    </row>
    <row r="14826" spans="1:26" ht="23.25" customHeight="1">
      <c r="A14826" s="66"/>
      <c r="H14826" s="61"/>
      <c r="I14826" s="61"/>
      <c r="J14826" s="61"/>
      <c r="K14826" s="62"/>
      <c r="S14826" s="65"/>
      <c r="T14826" s="132"/>
      <c r="U14826" s="133"/>
      <c r="Y14826" s="65"/>
      <c r="Z14826" s="65"/>
    </row>
    <row r="14827" spans="1:26" ht="23.25" customHeight="1">
      <c r="A14827" s="66"/>
      <c r="C14827" s="54"/>
      <c r="D14827" s="55"/>
      <c r="E14827" s="55"/>
      <c r="F14827" s="55"/>
      <c r="G14827" s="56"/>
      <c r="H14827" s="57"/>
      <c r="I14827" s="57"/>
      <c r="J14827" s="57"/>
      <c r="K14827" s="58"/>
      <c r="S14827" s="65"/>
      <c r="T14827" s="132"/>
      <c r="U14827" s="133"/>
      <c r="Y14827" s="65"/>
      <c r="Z14827" s="65"/>
    </row>
    <row r="14828" spans="1:26" ht="23.25" customHeight="1">
      <c r="A14828" s="66"/>
      <c r="H14828" s="61"/>
      <c r="I14828" s="61"/>
      <c r="J14828" s="61"/>
      <c r="K14828" s="62"/>
      <c r="S14828" s="65"/>
      <c r="T14828" s="132"/>
      <c r="U14828" s="133"/>
      <c r="Y14828" s="65"/>
      <c r="Z14828" s="65"/>
    </row>
    <row r="14829" spans="1:26" ht="23.25" customHeight="1">
      <c r="A14829" s="66"/>
      <c r="C14829" s="54"/>
      <c r="D14829" s="55"/>
      <c r="E14829" s="55"/>
      <c r="F14829" s="55"/>
      <c r="G14829" s="56"/>
      <c r="H14829" s="57"/>
      <c r="I14829" s="57"/>
      <c r="J14829" s="57"/>
      <c r="K14829" s="58"/>
      <c r="S14829" s="65"/>
      <c r="T14829" s="132"/>
      <c r="U14829" s="133"/>
      <c r="Y14829" s="65"/>
      <c r="Z14829" s="65"/>
    </row>
    <row r="14830" spans="1:26" ht="23.25" customHeight="1">
      <c r="A14830" s="66"/>
      <c r="H14830" s="61"/>
      <c r="I14830" s="61"/>
      <c r="J14830" s="61"/>
      <c r="K14830" s="62"/>
      <c r="S14830" s="65"/>
      <c r="T14830" s="132"/>
      <c r="U14830" s="133"/>
      <c r="Y14830" s="65"/>
      <c r="Z14830" s="65"/>
    </row>
    <row r="14831" spans="1:26" ht="23.25" customHeight="1">
      <c r="A14831" s="66"/>
      <c r="C14831" s="54"/>
      <c r="D14831" s="55"/>
      <c r="E14831" s="55"/>
      <c r="F14831" s="55"/>
      <c r="G14831" s="56"/>
      <c r="H14831" s="57"/>
      <c r="I14831" s="57"/>
      <c r="J14831" s="57"/>
      <c r="K14831" s="58"/>
      <c r="S14831" s="65"/>
      <c r="T14831" s="132"/>
      <c r="U14831" s="133"/>
      <c r="Y14831" s="65"/>
      <c r="Z14831" s="65"/>
    </row>
    <row r="14832" spans="1:26" ht="23.25" customHeight="1">
      <c r="A14832" s="66"/>
      <c r="H14832" s="61"/>
      <c r="I14832" s="61"/>
      <c r="J14832" s="61"/>
      <c r="K14832" s="62"/>
      <c r="S14832" s="65"/>
      <c r="T14832" s="132"/>
      <c r="U14832" s="133"/>
      <c r="Y14832" s="65"/>
      <c r="Z14832" s="65"/>
    </row>
    <row r="14833" spans="1:26" ht="23.25" customHeight="1">
      <c r="A14833" s="66"/>
      <c r="C14833" s="54"/>
      <c r="D14833" s="55"/>
      <c r="E14833" s="55"/>
      <c r="F14833" s="55"/>
      <c r="G14833" s="56"/>
      <c r="H14833" s="57"/>
      <c r="I14833" s="57"/>
      <c r="J14833" s="57"/>
      <c r="K14833" s="58"/>
      <c r="S14833" s="65"/>
      <c r="T14833" s="132"/>
      <c r="U14833" s="133"/>
      <c r="Y14833" s="65"/>
      <c r="Z14833" s="65"/>
    </row>
    <row r="14834" spans="1:26" ht="23.25" customHeight="1">
      <c r="A14834" s="66"/>
      <c r="H14834" s="61"/>
      <c r="I14834" s="61"/>
      <c r="J14834" s="61"/>
      <c r="K14834" s="62"/>
      <c r="S14834" s="65"/>
      <c r="T14834" s="132"/>
      <c r="U14834" s="133"/>
      <c r="Y14834" s="65"/>
      <c r="Z14834" s="65"/>
    </row>
    <row r="14835" spans="1:26" ht="23.25" customHeight="1">
      <c r="A14835" s="66"/>
      <c r="C14835" s="54"/>
      <c r="D14835" s="55"/>
      <c r="E14835" s="55"/>
      <c r="F14835" s="55"/>
      <c r="G14835" s="56"/>
      <c r="H14835" s="57"/>
      <c r="I14835" s="57"/>
      <c r="J14835" s="57"/>
      <c r="K14835" s="58"/>
      <c r="S14835" s="65"/>
      <c r="T14835" s="132"/>
      <c r="U14835" s="133"/>
      <c r="Y14835" s="65"/>
      <c r="Z14835" s="65"/>
    </row>
    <row r="14836" spans="1:26" ht="23.25" customHeight="1">
      <c r="A14836" s="66"/>
      <c r="H14836" s="61"/>
      <c r="I14836" s="61"/>
      <c r="J14836" s="61"/>
      <c r="K14836" s="62"/>
      <c r="S14836" s="65"/>
      <c r="T14836" s="132"/>
      <c r="U14836" s="133"/>
      <c r="Y14836" s="65"/>
      <c r="Z14836" s="65"/>
    </row>
    <row r="14837" spans="1:26" ht="23.25" customHeight="1">
      <c r="A14837" s="66"/>
      <c r="C14837" s="54"/>
      <c r="D14837" s="55"/>
      <c r="E14837" s="55"/>
      <c r="F14837" s="55"/>
      <c r="G14837" s="56"/>
      <c r="H14837" s="57"/>
      <c r="I14837" s="57"/>
      <c r="J14837" s="57"/>
      <c r="K14837" s="58"/>
      <c r="S14837" s="65"/>
      <c r="T14837" s="132"/>
      <c r="U14837" s="133"/>
      <c r="Y14837" s="65"/>
      <c r="Z14837" s="65"/>
    </row>
    <row r="14838" spans="1:26" ht="23.25" customHeight="1">
      <c r="A14838" s="66"/>
      <c r="H14838" s="61"/>
      <c r="I14838" s="61"/>
      <c r="J14838" s="61"/>
      <c r="K14838" s="62"/>
      <c r="S14838" s="65"/>
      <c r="T14838" s="132"/>
      <c r="U14838" s="133"/>
      <c r="Y14838" s="65"/>
      <c r="Z14838" s="65"/>
    </row>
    <row r="14839" spans="1:26" ht="23.25" customHeight="1">
      <c r="A14839" s="66"/>
      <c r="C14839" s="54"/>
      <c r="D14839" s="55"/>
      <c r="E14839" s="55"/>
      <c r="F14839" s="55"/>
      <c r="G14839" s="56"/>
      <c r="H14839" s="57"/>
      <c r="I14839" s="57"/>
      <c r="J14839" s="57"/>
      <c r="K14839" s="58"/>
      <c r="S14839" s="65"/>
      <c r="T14839" s="132"/>
      <c r="U14839" s="133"/>
      <c r="Y14839" s="65"/>
      <c r="Z14839" s="65"/>
    </row>
    <row r="14840" spans="1:26" ht="23.25" customHeight="1">
      <c r="A14840" s="66"/>
      <c r="H14840" s="61"/>
      <c r="I14840" s="61"/>
      <c r="J14840" s="61"/>
      <c r="K14840" s="62"/>
      <c r="S14840" s="65"/>
      <c r="T14840" s="132"/>
      <c r="U14840" s="133"/>
      <c r="Y14840" s="65"/>
      <c r="Z14840" s="65"/>
    </row>
    <row r="14841" spans="1:26" ht="23.25" customHeight="1">
      <c r="A14841" s="66"/>
      <c r="C14841" s="54"/>
      <c r="D14841" s="55"/>
      <c r="E14841" s="55"/>
      <c r="F14841" s="55"/>
      <c r="G14841" s="56"/>
      <c r="H14841" s="57"/>
      <c r="I14841" s="57"/>
      <c r="J14841" s="57"/>
      <c r="K14841" s="58"/>
      <c r="S14841" s="65"/>
      <c r="T14841" s="132"/>
      <c r="U14841" s="133"/>
      <c r="Y14841" s="65"/>
      <c r="Z14841" s="65"/>
    </row>
    <row r="14842" spans="1:26" ht="23.25" customHeight="1">
      <c r="A14842" s="66"/>
      <c r="H14842" s="61"/>
      <c r="I14842" s="61"/>
      <c r="J14842" s="61"/>
      <c r="K14842" s="62"/>
      <c r="S14842" s="65"/>
      <c r="T14842" s="132"/>
      <c r="U14842" s="133"/>
      <c r="Y14842" s="65"/>
      <c r="Z14842" s="65"/>
    </row>
    <row r="14843" spans="1:26" ht="23.25" customHeight="1">
      <c r="A14843" s="66"/>
      <c r="C14843" s="54"/>
      <c r="D14843" s="55"/>
      <c r="E14843" s="55"/>
      <c r="F14843" s="55"/>
      <c r="G14843" s="56"/>
      <c r="H14843" s="57"/>
      <c r="I14843" s="57"/>
      <c r="J14843" s="57"/>
      <c r="K14843" s="58"/>
      <c r="S14843" s="65"/>
      <c r="T14843" s="132"/>
      <c r="U14843" s="133"/>
      <c r="Y14843" s="65"/>
      <c r="Z14843" s="65"/>
    </row>
    <row r="14844" spans="1:26" ht="23.25" customHeight="1">
      <c r="A14844" s="66"/>
      <c r="H14844" s="61"/>
      <c r="I14844" s="61"/>
      <c r="J14844" s="61"/>
      <c r="K14844" s="62"/>
      <c r="S14844" s="65"/>
      <c r="T14844" s="132"/>
      <c r="U14844" s="133"/>
      <c r="Y14844" s="65"/>
      <c r="Z14844" s="65"/>
    </row>
    <row r="14845" spans="1:26" ht="23.25" customHeight="1">
      <c r="A14845" s="66"/>
      <c r="C14845" s="54"/>
      <c r="D14845" s="55"/>
      <c r="E14845" s="55"/>
      <c r="F14845" s="55"/>
      <c r="G14845" s="56"/>
      <c r="H14845" s="57"/>
      <c r="I14845" s="57"/>
      <c r="J14845" s="57"/>
      <c r="K14845" s="58"/>
      <c r="S14845" s="65"/>
      <c r="T14845" s="132"/>
      <c r="U14845" s="133"/>
      <c r="Y14845" s="65"/>
      <c r="Z14845" s="65"/>
    </row>
    <row r="14846" spans="1:26" ht="23.25" customHeight="1">
      <c r="A14846" s="66"/>
      <c r="H14846" s="61"/>
      <c r="I14846" s="61"/>
      <c r="J14846" s="61"/>
      <c r="K14846" s="62"/>
      <c r="S14846" s="65"/>
      <c r="T14846" s="132"/>
      <c r="U14846" s="133"/>
      <c r="Y14846" s="65"/>
      <c r="Z14846" s="65"/>
    </row>
    <row r="14847" spans="1:26" ht="23.25" customHeight="1">
      <c r="A14847" s="66"/>
      <c r="C14847" s="54"/>
      <c r="D14847" s="55"/>
      <c r="E14847" s="55"/>
      <c r="F14847" s="55"/>
      <c r="G14847" s="56"/>
      <c r="H14847" s="57"/>
      <c r="I14847" s="57"/>
      <c r="J14847" s="57"/>
      <c r="K14847" s="58"/>
      <c r="S14847" s="65"/>
      <c r="T14847" s="132"/>
      <c r="U14847" s="133"/>
      <c r="Y14847" s="65"/>
      <c r="Z14847" s="65"/>
    </row>
    <row r="14848" spans="1:26" ht="23.25" customHeight="1">
      <c r="A14848" s="66"/>
      <c r="H14848" s="61"/>
      <c r="I14848" s="61"/>
      <c r="J14848" s="61"/>
      <c r="K14848" s="62"/>
      <c r="S14848" s="65"/>
      <c r="T14848" s="132"/>
      <c r="U14848" s="133"/>
      <c r="Y14848" s="65"/>
      <c r="Z14848" s="65"/>
    </row>
    <row r="14849" spans="1:26" ht="23.25" customHeight="1">
      <c r="A14849" s="66"/>
      <c r="C14849" s="54"/>
      <c r="D14849" s="55"/>
      <c r="E14849" s="55"/>
      <c r="F14849" s="55"/>
      <c r="G14849" s="56"/>
      <c r="H14849" s="57"/>
      <c r="I14849" s="57"/>
      <c r="J14849" s="57"/>
      <c r="K14849" s="58"/>
      <c r="S14849" s="65"/>
      <c r="T14849" s="132"/>
      <c r="U14849" s="133"/>
      <c r="Y14849" s="65"/>
      <c r="Z14849" s="65"/>
    </row>
    <row r="14850" spans="1:26" ht="23.25" customHeight="1">
      <c r="A14850" s="66"/>
      <c r="H14850" s="61"/>
      <c r="I14850" s="61"/>
      <c r="J14850" s="61"/>
      <c r="K14850" s="62"/>
      <c r="S14850" s="65"/>
      <c r="T14850" s="132"/>
      <c r="U14850" s="133"/>
      <c r="Y14850" s="65"/>
      <c r="Z14850" s="65"/>
    </row>
    <row r="14851" spans="1:26" ht="23.25" customHeight="1">
      <c r="A14851" s="66"/>
      <c r="C14851" s="54"/>
      <c r="D14851" s="55"/>
      <c r="E14851" s="55"/>
      <c r="F14851" s="55"/>
      <c r="G14851" s="56"/>
      <c r="H14851" s="57"/>
      <c r="I14851" s="57"/>
      <c r="J14851" s="57"/>
      <c r="K14851" s="58"/>
      <c r="S14851" s="65"/>
      <c r="T14851" s="132"/>
      <c r="U14851" s="133"/>
      <c r="Y14851" s="65"/>
      <c r="Z14851" s="65"/>
    </row>
    <row r="14852" spans="1:26" ht="23.25" customHeight="1">
      <c r="A14852" s="66"/>
      <c r="H14852" s="61"/>
      <c r="I14852" s="61"/>
      <c r="J14852" s="61"/>
      <c r="K14852" s="62"/>
      <c r="S14852" s="65"/>
      <c r="T14852" s="132"/>
      <c r="U14852" s="133"/>
      <c r="Y14852" s="65"/>
      <c r="Z14852" s="65"/>
    </row>
    <row r="14853" spans="1:26" ht="23.25" customHeight="1">
      <c r="A14853" s="66"/>
      <c r="C14853" s="54"/>
      <c r="D14853" s="55"/>
      <c r="E14853" s="55"/>
      <c r="F14853" s="55"/>
      <c r="G14853" s="56"/>
      <c r="H14853" s="57"/>
      <c r="I14853" s="57"/>
      <c r="J14853" s="57"/>
      <c r="K14853" s="58"/>
      <c r="S14853" s="65"/>
      <c r="T14853" s="132"/>
      <c r="U14853" s="133"/>
      <c r="Y14853" s="65"/>
      <c r="Z14853" s="65"/>
    </row>
    <row r="14854" spans="1:26" ht="23.25" customHeight="1">
      <c r="A14854" s="66"/>
      <c r="H14854" s="61"/>
      <c r="I14854" s="61"/>
      <c r="J14854" s="61"/>
      <c r="K14854" s="62"/>
      <c r="S14854" s="65"/>
      <c r="T14854" s="132"/>
      <c r="U14854" s="133"/>
      <c r="Y14854" s="65"/>
      <c r="Z14854" s="65"/>
    </row>
    <row r="14855" spans="1:26" ht="23.25" customHeight="1">
      <c r="A14855" s="66"/>
      <c r="C14855" s="54"/>
      <c r="D14855" s="55"/>
      <c r="E14855" s="55"/>
      <c r="F14855" s="55"/>
      <c r="G14855" s="56"/>
      <c r="H14855" s="57"/>
      <c r="I14855" s="57"/>
      <c r="J14855" s="57"/>
      <c r="K14855" s="58"/>
      <c r="S14855" s="65"/>
      <c r="T14855" s="132"/>
      <c r="U14855" s="133"/>
      <c r="Y14855" s="65"/>
      <c r="Z14855" s="65"/>
    </row>
    <row r="14856" spans="1:26" ht="23.25" customHeight="1">
      <c r="A14856" s="66"/>
      <c r="H14856" s="61"/>
      <c r="I14856" s="61"/>
      <c r="J14856" s="61"/>
      <c r="K14856" s="62"/>
      <c r="S14856" s="65"/>
      <c r="T14856" s="132"/>
      <c r="U14856" s="133"/>
      <c r="Y14856" s="65"/>
      <c r="Z14856" s="65"/>
    </row>
    <row r="14857" spans="1:26" ht="23.25" customHeight="1">
      <c r="A14857" s="66"/>
      <c r="C14857" s="54"/>
      <c r="D14857" s="55"/>
      <c r="E14857" s="55"/>
      <c r="F14857" s="55"/>
      <c r="G14857" s="56"/>
      <c r="H14857" s="57"/>
      <c r="I14857" s="57"/>
      <c r="J14857" s="57"/>
      <c r="K14857" s="58"/>
      <c r="S14857" s="65"/>
      <c r="T14857" s="132"/>
      <c r="U14857" s="133"/>
      <c r="Y14857" s="65"/>
      <c r="Z14857" s="65"/>
    </row>
    <row r="14858" spans="1:26" ht="23.25" customHeight="1">
      <c r="A14858" s="66"/>
      <c r="H14858" s="61"/>
      <c r="I14858" s="61"/>
      <c r="J14858" s="61"/>
      <c r="K14858" s="62"/>
      <c r="S14858" s="65"/>
      <c r="T14858" s="132"/>
      <c r="U14858" s="133"/>
      <c r="Y14858" s="65"/>
      <c r="Z14858" s="65"/>
    </row>
    <row r="14859" spans="1:26" ht="23.25" customHeight="1">
      <c r="A14859" s="66"/>
      <c r="C14859" s="54"/>
      <c r="D14859" s="55"/>
      <c r="E14859" s="55"/>
      <c r="F14859" s="55"/>
      <c r="G14859" s="56"/>
      <c r="H14859" s="57"/>
      <c r="I14859" s="57"/>
      <c r="J14859" s="57"/>
      <c r="K14859" s="58"/>
      <c r="S14859" s="65"/>
      <c r="T14859" s="132"/>
      <c r="U14859" s="133"/>
      <c r="Y14859" s="65"/>
      <c r="Z14859" s="65"/>
    </row>
    <row r="14860" spans="1:26" ht="23.25" customHeight="1">
      <c r="A14860" s="66"/>
      <c r="H14860" s="61"/>
      <c r="I14860" s="61"/>
      <c r="J14860" s="61"/>
      <c r="K14860" s="62"/>
      <c r="S14860" s="65"/>
      <c r="T14860" s="132"/>
      <c r="U14860" s="133"/>
      <c r="Y14860" s="65"/>
      <c r="Z14860" s="65"/>
    </row>
    <row r="14861" spans="1:26" ht="23.25" customHeight="1">
      <c r="A14861" s="66"/>
      <c r="C14861" s="54"/>
      <c r="D14861" s="55"/>
      <c r="E14861" s="55"/>
      <c r="F14861" s="55"/>
      <c r="G14861" s="56"/>
      <c r="H14861" s="57"/>
      <c r="I14861" s="57"/>
      <c r="J14861" s="57"/>
      <c r="K14861" s="58"/>
      <c r="S14861" s="65"/>
      <c r="T14861" s="132"/>
      <c r="U14861" s="133"/>
      <c r="Y14861" s="65"/>
      <c r="Z14861" s="65"/>
    </row>
    <row r="14862" spans="1:26" ht="23.25" customHeight="1">
      <c r="A14862" s="66"/>
      <c r="H14862" s="61"/>
      <c r="I14862" s="61"/>
      <c r="J14862" s="61"/>
      <c r="K14862" s="62"/>
      <c r="S14862" s="65"/>
      <c r="T14862" s="132"/>
      <c r="U14862" s="133"/>
      <c r="Y14862" s="65"/>
      <c r="Z14862" s="65"/>
    </row>
    <row r="14863" spans="1:26" ht="23.25" customHeight="1">
      <c r="A14863" s="66"/>
      <c r="C14863" s="54"/>
      <c r="D14863" s="55"/>
      <c r="E14863" s="55"/>
      <c r="F14863" s="55"/>
      <c r="G14863" s="56"/>
      <c r="H14863" s="57"/>
      <c r="I14863" s="57"/>
      <c r="J14863" s="57"/>
      <c r="K14863" s="58"/>
      <c r="S14863" s="65"/>
      <c r="T14863" s="132"/>
      <c r="U14863" s="133"/>
      <c r="Y14863" s="65"/>
      <c r="Z14863" s="65"/>
    </row>
    <row r="14864" spans="1:26" ht="23.25" customHeight="1">
      <c r="A14864" s="66"/>
      <c r="H14864" s="61"/>
      <c r="I14864" s="61"/>
      <c r="J14864" s="61"/>
      <c r="K14864" s="62"/>
      <c r="S14864" s="65"/>
      <c r="T14864" s="132"/>
      <c r="U14864" s="133"/>
      <c r="Y14864" s="65"/>
      <c r="Z14864" s="65"/>
    </row>
    <row r="14865" spans="1:26" ht="23.25" customHeight="1">
      <c r="A14865" s="66"/>
      <c r="C14865" s="54"/>
      <c r="D14865" s="55"/>
      <c r="E14865" s="55"/>
      <c r="F14865" s="55"/>
      <c r="G14865" s="56"/>
      <c r="H14865" s="57"/>
      <c r="I14865" s="57"/>
      <c r="J14865" s="57"/>
      <c r="K14865" s="58"/>
      <c r="S14865" s="65"/>
      <c r="T14865" s="132"/>
      <c r="U14865" s="133"/>
      <c r="Y14865" s="65"/>
      <c r="Z14865" s="65"/>
    </row>
    <row r="14866" spans="1:26" ht="23.25" customHeight="1">
      <c r="A14866" s="66"/>
      <c r="H14866" s="61"/>
      <c r="I14866" s="61"/>
      <c r="J14866" s="61"/>
      <c r="K14866" s="62"/>
      <c r="S14866" s="65"/>
      <c r="T14866" s="132"/>
      <c r="U14866" s="133"/>
      <c r="Y14866" s="65"/>
      <c r="Z14866" s="65"/>
    </row>
    <row r="14867" spans="1:26" ht="23.25" customHeight="1">
      <c r="A14867" s="66"/>
      <c r="C14867" s="54"/>
      <c r="D14867" s="55"/>
      <c r="E14867" s="55"/>
      <c r="F14867" s="55"/>
      <c r="G14867" s="56"/>
      <c r="H14867" s="57"/>
      <c r="I14867" s="57"/>
      <c r="J14867" s="57"/>
      <c r="K14867" s="58"/>
      <c r="S14867" s="65"/>
      <c r="T14867" s="132"/>
      <c r="U14867" s="133"/>
      <c r="Y14867" s="65"/>
      <c r="Z14867" s="65"/>
    </row>
    <row r="14868" spans="1:26" ht="23.25" customHeight="1">
      <c r="A14868" s="66"/>
      <c r="H14868" s="61"/>
      <c r="I14868" s="61"/>
      <c r="J14868" s="61"/>
      <c r="K14868" s="62"/>
      <c r="S14868" s="65"/>
      <c r="T14868" s="132"/>
      <c r="U14868" s="133"/>
      <c r="Y14868" s="65"/>
      <c r="Z14868" s="65"/>
    </row>
    <row r="14869" spans="1:26" ht="23.25" customHeight="1">
      <c r="A14869" s="66"/>
      <c r="C14869" s="54"/>
      <c r="D14869" s="55"/>
      <c r="E14869" s="55"/>
      <c r="F14869" s="55"/>
      <c r="G14869" s="56"/>
      <c r="H14869" s="57"/>
      <c r="I14869" s="57"/>
      <c r="J14869" s="57"/>
      <c r="K14869" s="58"/>
      <c r="S14869" s="65"/>
      <c r="T14869" s="132"/>
      <c r="U14869" s="133"/>
      <c r="Y14869" s="65"/>
      <c r="Z14869" s="65"/>
    </row>
    <row r="14870" spans="1:26" ht="23.25" customHeight="1">
      <c r="A14870" s="66"/>
      <c r="H14870" s="61"/>
      <c r="I14870" s="61"/>
      <c r="J14870" s="61"/>
      <c r="K14870" s="62"/>
      <c r="S14870" s="65"/>
      <c r="T14870" s="132"/>
      <c r="U14870" s="133"/>
      <c r="Y14870" s="65"/>
      <c r="Z14870" s="65"/>
    </row>
    <row r="14871" spans="1:26" ht="23.25" customHeight="1">
      <c r="A14871" s="66"/>
      <c r="C14871" s="54"/>
      <c r="D14871" s="55"/>
      <c r="E14871" s="55"/>
      <c r="F14871" s="55"/>
      <c r="G14871" s="56"/>
      <c r="H14871" s="57"/>
      <c r="I14871" s="57"/>
      <c r="J14871" s="57"/>
      <c r="K14871" s="58"/>
      <c r="S14871" s="65"/>
      <c r="T14871" s="132"/>
      <c r="U14871" s="133"/>
      <c r="Y14871" s="65"/>
      <c r="Z14871" s="65"/>
    </row>
    <row r="14872" spans="1:26" ht="23.25" customHeight="1">
      <c r="A14872" s="66"/>
      <c r="H14872" s="61"/>
      <c r="I14872" s="61"/>
      <c r="J14872" s="61"/>
      <c r="K14872" s="62"/>
      <c r="S14872" s="65"/>
      <c r="T14872" s="132"/>
      <c r="U14872" s="133"/>
      <c r="Y14872" s="65"/>
      <c r="Z14872" s="65"/>
    </row>
    <row r="14873" spans="1:26" ht="23.25" customHeight="1">
      <c r="A14873" s="66"/>
      <c r="C14873" s="54"/>
      <c r="D14873" s="55"/>
      <c r="E14873" s="55"/>
      <c r="F14873" s="55"/>
      <c r="G14873" s="56"/>
      <c r="H14873" s="57"/>
      <c r="I14873" s="57"/>
      <c r="J14873" s="57"/>
      <c r="K14873" s="58"/>
      <c r="S14873" s="65"/>
      <c r="T14873" s="132"/>
      <c r="U14873" s="133"/>
      <c r="Y14873" s="65"/>
      <c r="Z14873" s="65"/>
    </row>
    <row r="14874" spans="1:26" ht="23.25" customHeight="1">
      <c r="A14874" s="66"/>
      <c r="H14874" s="61"/>
      <c r="I14874" s="61"/>
      <c r="J14874" s="61"/>
      <c r="K14874" s="62"/>
      <c r="S14874" s="65"/>
      <c r="T14874" s="132"/>
      <c r="U14874" s="133"/>
      <c r="Y14874" s="65"/>
      <c r="Z14874" s="65"/>
    </row>
    <row r="14875" spans="1:26" ht="23.25" customHeight="1">
      <c r="A14875" s="66"/>
      <c r="C14875" s="54"/>
      <c r="D14875" s="55"/>
      <c r="E14875" s="55"/>
      <c r="F14875" s="55"/>
      <c r="G14875" s="56"/>
      <c r="H14875" s="57"/>
      <c r="I14875" s="57"/>
      <c r="J14875" s="57"/>
      <c r="K14875" s="58"/>
      <c r="S14875" s="65"/>
      <c r="T14875" s="132"/>
      <c r="U14875" s="133"/>
      <c r="Y14875" s="65"/>
      <c r="Z14875" s="65"/>
    </row>
    <row r="14876" spans="1:26" ht="23.25" customHeight="1">
      <c r="A14876" s="66"/>
      <c r="H14876" s="61"/>
      <c r="I14876" s="61"/>
      <c r="J14876" s="61"/>
      <c r="K14876" s="62"/>
      <c r="S14876" s="65"/>
      <c r="T14876" s="132"/>
      <c r="U14876" s="133"/>
      <c r="Y14876" s="65"/>
      <c r="Z14876" s="65"/>
    </row>
    <row r="14877" spans="1:26" ht="23.25" customHeight="1">
      <c r="A14877" s="66"/>
      <c r="C14877" s="54"/>
      <c r="D14877" s="55"/>
      <c r="E14877" s="55"/>
      <c r="F14877" s="55"/>
      <c r="G14877" s="56"/>
      <c r="H14877" s="57"/>
      <c r="I14877" s="57"/>
      <c r="J14877" s="57"/>
      <c r="K14877" s="58"/>
      <c r="S14877" s="65"/>
      <c r="T14877" s="132"/>
      <c r="U14877" s="133"/>
      <c r="Y14877" s="65"/>
      <c r="Z14877" s="65"/>
    </row>
    <row r="14878" spans="1:26" ht="23.25" customHeight="1">
      <c r="A14878" s="66"/>
      <c r="H14878" s="61"/>
      <c r="I14878" s="61"/>
      <c r="J14878" s="61"/>
      <c r="K14878" s="62"/>
      <c r="S14878" s="65"/>
      <c r="T14878" s="132"/>
      <c r="U14878" s="133"/>
      <c r="Y14878" s="65"/>
      <c r="Z14878" s="65"/>
    </row>
    <row r="14879" spans="1:26" ht="23.25" customHeight="1">
      <c r="A14879" s="66"/>
      <c r="C14879" s="54"/>
      <c r="D14879" s="55"/>
      <c r="E14879" s="55"/>
      <c r="F14879" s="55"/>
      <c r="G14879" s="56"/>
      <c r="H14879" s="57"/>
      <c r="I14879" s="57"/>
      <c r="J14879" s="57"/>
      <c r="K14879" s="58"/>
      <c r="S14879" s="65"/>
      <c r="T14879" s="132"/>
      <c r="U14879" s="133"/>
      <c r="Y14879" s="65"/>
      <c r="Z14879" s="65"/>
    </row>
    <row r="14880" spans="1:26" ht="23.25" customHeight="1">
      <c r="A14880" s="66"/>
      <c r="H14880" s="61"/>
      <c r="I14880" s="61"/>
      <c r="J14880" s="61"/>
      <c r="K14880" s="62"/>
      <c r="S14880" s="65"/>
      <c r="T14880" s="132"/>
      <c r="U14880" s="133"/>
      <c r="Y14880" s="65"/>
      <c r="Z14880" s="65"/>
    </row>
    <row r="14881" spans="1:26" ht="23.25" customHeight="1">
      <c r="A14881" s="66"/>
      <c r="C14881" s="54"/>
      <c r="D14881" s="55"/>
      <c r="E14881" s="55"/>
      <c r="F14881" s="55"/>
      <c r="G14881" s="56"/>
      <c r="H14881" s="57"/>
      <c r="I14881" s="57"/>
      <c r="J14881" s="57"/>
      <c r="K14881" s="58"/>
      <c r="S14881" s="65"/>
      <c r="T14881" s="132"/>
      <c r="U14881" s="133"/>
      <c r="Y14881" s="65"/>
      <c r="Z14881" s="65"/>
    </row>
    <row r="14882" spans="1:26" ht="23.25" customHeight="1">
      <c r="A14882" s="66"/>
      <c r="H14882" s="61"/>
      <c r="I14882" s="61"/>
      <c r="J14882" s="61"/>
      <c r="K14882" s="62"/>
      <c r="S14882" s="65"/>
      <c r="T14882" s="132"/>
      <c r="U14882" s="133"/>
      <c r="Y14882" s="65"/>
      <c r="Z14882" s="65"/>
    </row>
    <row r="14883" spans="1:26" ht="23.25" customHeight="1">
      <c r="A14883" s="66"/>
      <c r="C14883" s="54"/>
      <c r="D14883" s="55"/>
      <c r="E14883" s="55"/>
      <c r="F14883" s="55"/>
      <c r="G14883" s="56"/>
      <c r="H14883" s="57"/>
      <c r="I14883" s="57"/>
      <c r="J14883" s="57"/>
      <c r="K14883" s="58"/>
      <c r="S14883" s="65"/>
      <c r="T14883" s="132"/>
      <c r="U14883" s="133"/>
      <c r="Y14883" s="65"/>
      <c r="Z14883" s="65"/>
    </row>
    <row r="14884" spans="1:26" ht="23.25" customHeight="1">
      <c r="A14884" s="66"/>
      <c r="H14884" s="61"/>
      <c r="I14884" s="61"/>
      <c r="J14884" s="61"/>
      <c r="K14884" s="62"/>
      <c r="S14884" s="65"/>
      <c r="T14884" s="132"/>
      <c r="U14884" s="133"/>
      <c r="Y14884" s="65"/>
      <c r="Z14884" s="65"/>
    </row>
    <row r="14885" spans="1:26" ht="23.25" customHeight="1">
      <c r="A14885" s="66"/>
      <c r="C14885" s="54"/>
      <c r="D14885" s="55"/>
      <c r="E14885" s="55"/>
      <c r="F14885" s="55"/>
      <c r="G14885" s="56"/>
      <c r="H14885" s="57"/>
      <c r="I14885" s="57"/>
      <c r="J14885" s="57"/>
      <c r="K14885" s="58"/>
      <c r="S14885" s="65"/>
      <c r="T14885" s="132"/>
      <c r="U14885" s="133"/>
      <c r="Y14885" s="65"/>
      <c r="Z14885" s="65"/>
    </row>
    <row r="14886" spans="1:26" ht="23.25" customHeight="1">
      <c r="A14886" s="66"/>
      <c r="H14886" s="61"/>
      <c r="I14886" s="61"/>
      <c r="J14886" s="61"/>
      <c r="K14886" s="62"/>
      <c r="S14886" s="65"/>
      <c r="T14886" s="132"/>
      <c r="U14886" s="133"/>
      <c r="Y14886" s="65"/>
      <c r="Z14886" s="65"/>
    </row>
    <row r="14887" spans="1:26" ht="23.25" customHeight="1">
      <c r="A14887" s="66"/>
      <c r="C14887" s="54"/>
      <c r="D14887" s="55"/>
      <c r="E14887" s="55"/>
      <c r="F14887" s="55"/>
      <c r="G14887" s="56"/>
      <c r="H14887" s="57"/>
      <c r="I14887" s="57"/>
      <c r="J14887" s="57"/>
      <c r="K14887" s="58"/>
      <c r="S14887" s="65"/>
      <c r="T14887" s="132"/>
      <c r="U14887" s="133"/>
      <c r="Y14887" s="65"/>
      <c r="Z14887" s="65"/>
    </row>
    <row r="14888" spans="1:26" ht="23.25" customHeight="1">
      <c r="A14888" s="66"/>
      <c r="H14888" s="61"/>
      <c r="I14888" s="61"/>
      <c r="J14888" s="61"/>
      <c r="K14888" s="62"/>
      <c r="S14888" s="65"/>
      <c r="T14888" s="132"/>
      <c r="U14888" s="133"/>
      <c r="Y14888" s="65"/>
      <c r="Z14888" s="65"/>
    </row>
    <row r="14889" spans="1:26" ht="23.25" customHeight="1">
      <c r="A14889" s="66"/>
      <c r="C14889" s="54"/>
      <c r="D14889" s="55"/>
      <c r="E14889" s="55"/>
      <c r="F14889" s="55"/>
      <c r="G14889" s="56"/>
      <c r="H14889" s="57"/>
      <c r="I14889" s="57"/>
      <c r="J14889" s="57"/>
      <c r="K14889" s="58"/>
      <c r="S14889" s="65"/>
      <c r="T14889" s="132"/>
      <c r="U14889" s="133"/>
      <c r="Y14889" s="65"/>
      <c r="Z14889" s="65"/>
    </row>
    <row r="14890" spans="1:26" ht="23.25" customHeight="1">
      <c r="A14890" s="66"/>
      <c r="H14890" s="61"/>
      <c r="I14890" s="61"/>
      <c r="J14890" s="61"/>
      <c r="K14890" s="62"/>
      <c r="S14890" s="65"/>
      <c r="T14890" s="132"/>
      <c r="U14890" s="133"/>
      <c r="Y14890" s="65"/>
      <c r="Z14890" s="65"/>
    </row>
    <row r="14891" spans="1:26" ht="23.25" customHeight="1">
      <c r="A14891" s="66"/>
      <c r="C14891" s="54"/>
      <c r="D14891" s="55"/>
      <c r="E14891" s="55"/>
      <c r="F14891" s="55"/>
      <c r="G14891" s="56"/>
      <c r="H14891" s="57"/>
      <c r="I14891" s="57"/>
      <c r="J14891" s="57"/>
      <c r="K14891" s="58"/>
      <c r="S14891" s="65"/>
      <c r="T14891" s="132"/>
      <c r="U14891" s="133"/>
      <c r="Y14891" s="65"/>
      <c r="Z14891" s="65"/>
    </row>
    <row r="14892" spans="1:26" ht="23.25" customHeight="1">
      <c r="A14892" s="66"/>
      <c r="H14892" s="61"/>
      <c r="I14892" s="61"/>
      <c r="J14892" s="61"/>
      <c r="K14892" s="62"/>
      <c r="S14892" s="65"/>
      <c r="T14892" s="132"/>
      <c r="U14892" s="133"/>
      <c r="Y14892" s="65"/>
      <c r="Z14892" s="65"/>
    </row>
    <row r="14893" spans="1:26" ht="23.25" customHeight="1">
      <c r="A14893" s="66"/>
      <c r="C14893" s="54"/>
      <c r="D14893" s="55"/>
      <c r="E14893" s="55"/>
      <c r="F14893" s="55"/>
      <c r="G14893" s="56"/>
      <c r="H14893" s="57"/>
      <c r="I14893" s="57"/>
      <c r="J14893" s="57"/>
      <c r="K14893" s="58"/>
      <c r="S14893" s="65"/>
      <c r="T14893" s="132"/>
      <c r="U14893" s="133"/>
      <c r="Y14893" s="65"/>
      <c r="Z14893" s="65"/>
    </row>
    <row r="14894" spans="1:26" ht="23.25" customHeight="1">
      <c r="A14894" s="66"/>
      <c r="H14894" s="61"/>
      <c r="I14894" s="61"/>
      <c r="J14894" s="61"/>
      <c r="K14894" s="62"/>
      <c r="S14894" s="65"/>
      <c r="T14894" s="132"/>
      <c r="U14894" s="133"/>
      <c r="Y14894" s="65"/>
      <c r="Z14894" s="65"/>
    </row>
    <row r="14895" spans="1:26" ht="23.25" customHeight="1">
      <c r="A14895" s="66"/>
      <c r="C14895" s="54"/>
      <c r="D14895" s="55"/>
      <c r="E14895" s="55"/>
      <c r="F14895" s="55"/>
      <c r="G14895" s="56"/>
      <c r="H14895" s="57"/>
      <c r="I14895" s="57"/>
      <c r="J14895" s="57"/>
      <c r="K14895" s="58"/>
      <c r="S14895" s="65"/>
      <c r="T14895" s="132"/>
      <c r="U14895" s="133"/>
      <c r="Y14895" s="65"/>
      <c r="Z14895" s="65"/>
    </row>
    <row r="14896" spans="1:26" ht="23.25" customHeight="1">
      <c r="A14896" s="66"/>
      <c r="H14896" s="61"/>
      <c r="I14896" s="61"/>
      <c r="J14896" s="61"/>
      <c r="K14896" s="62"/>
      <c r="S14896" s="65"/>
      <c r="T14896" s="132"/>
      <c r="U14896" s="133"/>
      <c r="Y14896" s="65"/>
      <c r="Z14896" s="65"/>
    </row>
    <row r="14897" spans="1:26" ht="23.25" customHeight="1">
      <c r="A14897" s="66"/>
      <c r="C14897" s="54"/>
      <c r="D14897" s="55"/>
      <c r="E14897" s="55"/>
      <c r="F14897" s="55"/>
      <c r="G14897" s="56"/>
      <c r="H14897" s="57"/>
      <c r="I14897" s="57"/>
      <c r="J14897" s="57"/>
      <c r="K14897" s="58"/>
      <c r="S14897" s="65"/>
      <c r="T14897" s="132"/>
      <c r="U14897" s="133"/>
      <c r="Y14897" s="65"/>
      <c r="Z14897" s="65"/>
    </row>
    <row r="14898" spans="1:26" ht="23.25" customHeight="1">
      <c r="A14898" s="66"/>
      <c r="H14898" s="61"/>
      <c r="I14898" s="61"/>
      <c r="J14898" s="61"/>
      <c r="K14898" s="62"/>
      <c r="S14898" s="65"/>
      <c r="T14898" s="132"/>
      <c r="U14898" s="133"/>
      <c r="Y14898" s="65"/>
      <c r="Z14898" s="65"/>
    </row>
    <row r="14899" spans="1:26" ht="23.25" customHeight="1">
      <c r="A14899" s="66"/>
      <c r="C14899" s="54"/>
      <c r="D14899" s="55"/>
      <c r="E14899" s="55"/>
      <c r="F14899" s="55"/>
      <c r="G14899" s="56"/>
      <c r="H14899" s="57"/>
      <c r="I14899" s="57"/>
      <c r="J14899" s="57"/>
      <c r="K14899" s="58"/>
      <c r="S14899" s="65"/>
      <c r="T14899" s="132"/>
      <c r="U14899" s="133"/>
      <c r="Y14899" s="65"/>
      <c r="Z14899" s="65"/>
    </row>
    <row r="14900" spans="1:26" ht="23.25" customHeight="1">
      <c r="A14900" s="66"/>
      <c r="H14900" s="61"/>
      <c r="I14900" s="61"/>
      <c r="J14900" s="61"/>
      <c r="K14900" s="62"/>
      <c r="S14900" s="65"/>
      <c r="T14900" s="132"/>
      <c r="U14900" s="133"/>
      <c r="Y14900" s="65"/>
      <c r="Z14900" s="65"/>
    </row>
    <row r="14901" spans="1:26" ht="23.25" customHeight="1">
      <c r="A14901" s="66"/>
      <c r="C14901" s="54"/>
      <c r="D14901" s="55"/>
      <c r="E14901" s="55"/>
      <c r="F14901" s="55"/>
      <c r="G14901" s="56"/>
      <c r="H14901" s="57"/>
      <c r="I14901" s="57"/>
      <c r="J14901" s="57"/>
      <c r="K14901" s="58"/>
      <c r="S14901" s="65"/>
      <c r="T14901" s="132"/>
      <c r="U14901" s="133"/>
      <c r="Y14901" s="65"/>
      <c r="Z14901" s="65"/>
    </row>
    <row r="14902" spans="1:26" ht="23.25" customHeight="1">
      <c r="A14902" s="66"/>
      <c r="H14902" s="61"/>
      <c r="I14902" s="61"/>
      <c r="J14902" s="61"/>
      <c r="K14902" s="62"/>
      <c r="S14902" s="65"/>
      <c r="T14902" s="132"/>
      <c r="U14902" s="133"/>
      <c r="Y14902" s="65"/>
      <c r="Z14902" s="65"/>
    </row>
    <row r="14903" spans="1:26" ht="23.25" customHeight="1">
      <c r="A14903" s="66"/>
      <c r="C14903" s="54"/>
      <c r="D14903" s="55"/>
      <c r="E14903" s="55"/>
      <c r="F14903" s="55"/>
      <c r="G14903" s="56"/>
      <c r="H14903" s="57"/>
      <c r="I14903" s="57"/>
      <c r="J14903" s="57"/>
      <c r="K14903" s="58"/>
      <c r="S14903" s="65"/>
      <c r="T14903" s="132"/>
      <c r="U14903" s="133"/>
      <c r="Y14903" s="65"/>
      <c r="Z14903" s="65"/>
    </row>
    <row r="14904" spans="1:26" ht="23.25" customHeight="1">
      <c r="A14904" s="66"/>
      <c r="H14904" s="61"/>
      <c r="I14904" s="61"/>
      <c r="J14904" s="61"/>
      <c r="K14904" s="62"/>
      <c r="S14904" s="65"/>
      <c r="T14904" s="132"/>
      <c r="U14904" s="133"/>
      <c r="Y14904" s="65"/>
      <c r="Z14904" s="65"/>
    </row>
    <row r="14905" spans="1:26" ht="23.25" customHeight="1">
      <c r="A14905" s="66"/>
      <c r="C14905" s="54"/>
      <c r="D14905" s="55"/>
      <c r="E14905" s="55"/>
      <c r="F14905" s="55"/>
      <c r="G14905" s="56"/>
      <c r="H14905" s="57"/>
      <c r="I14905" s="57"/>
      <c r="J14905" s="57"/>
      <c r="K14905" s="58"/>
      <c r="S14905" s="65"/>
      <c r="T14905" s="132"/>
      <c r="U14905" s="133"/>
      <c r="Y14905" s="65"/>
      <c r="Z14905" s="65"/>
    </row>
    <row r="14906" spans="1:26" ht="23.25" customHeight="1">
      <c r="A14906" s="66"/>
      <c r="H14906" s="61"/>
      <c r="I14906" s="61"/>
      <c r="J14906" s="61"/>
      <c r="K14906" s="62"/>
      <c r="S14906" s="65"/>
      <c r="T14906" s="132"/>
      <c r="U14906" s="133"/>
      <c r="Y14906" s="65"/>
      <c r="Z14906" s="65"/>
    </row>
    <row r="14907" spans="1:26" ht="23.25" customHeight="1">
      <c r="A14907" s="66"/>
      <c r="C14907" s="54"/>
      <c r="D14907" s="55"/>
      <c r="E14907" s="55"/>
      <c r="F14907" s="55"/>
      <c r="G14907" s="56"/>
      <c r="H14907" s="57"/>
      <c r="I14907" s="57"/>
      <c r="J14907" s="57"/>
      <c r="K14907" s="58"/>
      <c r="S14907" s="65"/>
      <c r="T14907" s="132"/>
      <c r="U14907" s="133"/>
      <c r="Y14907" s="65"/>
      <c r="Z14907" s="65"/>
    </row>
    <row r="14908" spans="1:26" ht="23.25" customHeight="1">
      <c r="A14908" s="66"/>
      <c r="H14908" s="61"/>
      <c r="I14908" s="61"/>
      <c r="J14908" s="61"/>
      <c r="K14908" s="62"/>
      <c r="S14908" s="65"/>
      <c r="T14908" s="132"/>
      <c r="U14908" s="133"/>
      <c r="Y14908" s="65"/>
      <c r="Z14908" s="65"/>
    </row>
    <row r="14909" spans="1:26" ht="23.25" customHeight="1">
      <c r="A14909" s="66"/>
      <c r="C14909" s="54"/>
      <c r="D14909" s="55"/>
      <c r="E14909" s="55"/>
      <c r="F14909" s="55"/>
      <c r="G14909" s="56"/>
      <c r="H14909" s="57"/>
      <c r="I14909" s="57"/>
      <c r="J14909" s="57"/>
      <c r="K14909" s="58"/>
      <c r="S14909" s="65"/>
      <c r="T14909" s="132"/>
      <c r="U14909" s="133"/>
      <c r="Y14909" s="65"/>
      <c r="Z14909" s="65"/>
    </row>
    <row r="14910" spans="1:26" ht="23.25" customHeight="1">
      <c r="A14910" s="66"/>
      <c r="H14910" s="61"/>
      <c r="I14910" s="61"/>
      <c r="J14910" s="61"/>
      <c r="K14910" s="62"/>
      <c r="S14910" s="65"/>
      <c r="T14910" s="132"/>
      <c r="U14910" s="133"/>
      <c r="Y14910" s="65"/>
      <c r="Z14910" s="65"/>
    </row>
    <row r="14911" spans="1:26" ht="23.25" customHeight="1">
      <c r="A14911" s="66"/>
      <c r="C14911" s="54"/>
      <c r="D14911" s="55"/>
      <c r="E14911" s="55"/>
      <c r="F14911" s="55"/>
      <c r="G14911" s="56"/>
      <c r="H14911" s="57"/>
      <c r="I14911" s="57"/>
      <c r="J14911" s="57"/>
      <c r="K14911" s="58"/>
      <c r="S14911" s="65"/>
      <c r="T14911" s="132"/>
      <c r="U14911" s="133"/>
      <c r="Y14911" s="65"/>
      <c r="Z14911" s="65"/>
    </row>
    <row r="14912" spans="1:26" ht="23.25" customHeight="1">
      <c r="A14912" s="66"/>
      <c r="H14912" s="61"/>
      <c r="I14912" s="61"/>
      <c r="J14912" s="61"/>
      <c r="K14912" s="62"/>
      <c r="S14912" s="65"/>
      <c r="T14912" s="132"/>
      <c r="U14912" s="133"/>
      <c r="Y14912" s="65"/>
      <c r="Z14912" s="65"/>
    </row>
    <row r="14913" spans="1:26" ht="23.25" customHeight="1">
      <c r="A14913" s="66"/>
      <c r="C14913" s="54"/>
      <c r="D14913" s="55"/>
      <c r="E14913" s="55"/>
      <c r="F14913" s="55"/>
      <c r="G14913" s="56"/>
      <c r="H14913" s="57"/>
      <c r="I14913" s="57"/>
      <c r="J14913" s="57"/>
      <c r="K14913" s="58"/>
      <c r="S14913" s="65"/>
      <c r="T14913" s="132"/>
      <c r="U14913" s="133"/>
      <c r="Y14913" s="65"/>
      <c r="Z14913" s="65"/>
    </row>
    <row r="14914" spans="1:26" ht="23.25" customHeight="1">
      <c r="A14914" s="66"/>
      <c r="H14914" s="61"/>
      <c r="I14914" s="61"/>
      <c r="J14914" s="61"/>
      <c r="K14914" s="62"/>
      <c r="S14914" s="65"/>
      <c r="T14914" s="132"/>
      <c r="U14914" s="133"/>
      <c r="Y14914" s="65"/>
      <c r="Z14914" s="65"/>
    </row>
    <row r="14915" spans="1:26" ht="23.25" customHeight="1">
      <c r="A14915" s="66"/>
      <c r="C14915" s="54"/>
      <c r="D14915" s="55"/>
      <c r="E14915" s="55"/>
      <c r="F14915" s="55"/>
      <c r="G14915" s="56"/>
      <c r="H14915" s="57"/>
      <c r="I14915" s="57"/>
      <c r="J14915" s="57"/>
      <c r="K14915" s="58"/>
      <c r="S14915" s="65"/>
      <c r="T14915" s="132"/>
      <c r="U14915" s="133"/>
      <c r="Y14915" s="65"/>
      <c r="Z14915" s="65"/>
    </row>
    <row r="14916" spans="1:26" ht="23.25" customHeight="1">
      <c r="A14916" s="66"/>
      <c r="H14916" s="61"/>
      <c r="I14916" s="61"/>
      <c r="J14916" s="61"/>
      <c r="K14916" s="62"/>
      <c r="S14916" s="65"/>
      <c r="T14916" s="132"/>
      <c r="U14916" s="133"/>
      <c r="Y14916" s="65"/>
      <c r="Z14916" s="65"/>
    </row>
    <row r="14917" spans="1:26" ht="23.25" customHeight="1">
      <c r="A14917" s="66"/>
      <c r="C14917" s="54"/>
      <c r="D14917" s="55"/>
      <c r="E14917" s="55"/>
      <c r="F14917" s="55"/>
      <c r="G14917" s="56"/>
      <c r="H14917" s="57"/>
      <c r="I14917" s="57"/>
      <c r="J14917" s="57"/>
      <c r="K14917" s="58"/>
      <c r="S14917" s="65"/>
      <c r="T14917" s="132"/>
      <c r="U14917" s="133"/>
      <c r="Y14917" s="65"/>
      <c r="Z14917" s="65"/>
    </row>
    <row r="14918" spans="1:26" ht="23.25" customHeight="1">
      <c r="A14918" s="66"/>
      <c r="H14918" s="61"/>
      <c r="I14918" s="61"/>
      <c r="J14918" s="61"/>
      <c r="K14918" s="62"/>
      <c r="S14918" s="65"/>
      <c r="T14918" s="132"/>
      <c r="U14918" s="133"/>
      <c r="Y14918" s="65"/>
      <c r="Z14918" s="65"/>
    </row>
    <row r="14919" spans="1:26" ht="23.25" customHeight="1">
      <c r="A14919" s="66"/>
      <c r="C14919" s="54"/>
      <c r="D14919" s="55"/>
      <c r="E14919" s="55"/>
      <c r="F14919" s="55"/>
      <c r="G14919" s="56"/>
      <c r="H14919" s="57"/>
      <c r="I14919" s="57"/>
      <c r="J14919" s="57"/>
      <c r="K14919" s="58"/>
      <c r="S14919" s="65"/>
      <c r="T14919" s="132"/>
      <c r="U14919" s="133"/>
      <c r="Y14919" s="65"/>
      <c r="Z14919" s="65"/>
    </row>
    <row r="14920" spans="1:26" ht="23.25" customHeight="1">
      <c r="A14920" s="66"/>
      <c r="H14920" s="61"/>
      <c r="I14920" s="61"/>
      <c r="J14920" s="61"/>
      <c r="K14920" s="62"/>
      <c r="S14920" s="65"/>
      <c r="T14920" s="132"/>
      <c r="U14920" s="133"/>
      <c r="Y14920" s="65"/>
      <c r="Z14920" s="65"/>
    </row>
    <row r="14921" spans="1:26" ht="23.25" customHeight="1">
      <c r="A14921" s="66"/>
      <c r="C14921" s="54"/>
      <c r="D14921" s="55"/>
      <c r="E14921" s="55"/>
      <c r="F14921" s="55"/>
      <c r="G14921" s="56"/>
      <c r="H14921" s="57"/>
      <c r="I14921" s="57"/>
      <c r="J14921" s="57"/>
      <c r="K14921" s="58"/>
      <c r="S14921" s="65"/>
      <c r="T14921" s="132"/>
      <c r="U14921" s="133"/>
      <c r="Y14921" s="65"/>
      <c r="Z14921" s="65"/>
    </row>
    <row r="14922" spans="1:26" ht="23.25" customHeight="1">
      <c r="A14922" s="66"/>
      <c r="H14922" s="61"/>
      <c r="I14922" s="61"/>
      <c r="J14922" s="61"/>
      <c r="K14922" s="62"/>
      <c r="S14922" s="65"/>
      <c r="T14922" s="132"/>
      <c r="U14922" s="133"/>
      <c r="Y14922" s="65"/>
      <c r="Z14922" s="65"/>
    </row>
    <row r="14923" spans="1:26" ht="23.25" customHeight="1">
      <c r="A14923" s="66"/>
      <c r="C14923" s="54"/>
      <c r="D14923" s="55"/>
      <c r="E14923" s="55"/>
      <c r="F14923" s="55"/>
      <c r="G14923" s="56"/>
      <c r="H14923" s="57"/>
      <c r="I14923" s="57"/>
      <c r="J14923" s="57"/>
      <c r="K14923" s="58"/>
      <c r="S14923" s="65"/>
      <c r="T14923" s="132"/>
      <c r="U14923" s="133"/>
      <c r="Y14923" s="65"/>
      <c r="Z14923" s="65"/>
    </row>
    <row r="14924" spans="1:26" ht="23.25" customHeight="1">
      <c r="A14924" s="66"/>
      <c r="H14924" s="61"/>
      <c r="I14924" s="61"/>
      <c r="J14924" s="61"/>
      <c r="K14924" s="62"/>
      <c r="S14924" s="65"/>
      <c r="T14924" s="132"/>
      <c r="U14924" s="133"/>
      <c r="Y14924" s="65"/>
      <c r="Z14924" s="65"/>
    </row>
    <row r="14925" spans="1:26" ht="23.25" customHeight="1">
      <c r="A14925" s="66"/>
      <c r="C14925" s="54"/>
      <c r="D14925" s="55"/>
      <c r="E14925" s="55"/>
      <c r="F14925" s="55"/>
      <c r="G14925" s="56"/>
      <c r="H14925" s="57"/>
      <c r="I14925" s="57"/>
      <c r="J14925" s="57"/>
      <c r="K14925" s="58"/>
      <c r="S14925" s="65"/>
      <c r="T14925" s="132"/>
      <c r="U14925" s="133"/>
      <c r="Y14925" s="65"/>
      <c r="Z14925" s="65"/>
    </row>
    <row r="14926" spans="1:26" ht="23.25" customHeight="1">
      <c r="A14926" s="66"/>
      <c r="H14926" s="61"/>
      <c r="I14926" s="61"/>
      <c r="J14926" s="61"/>
      <c r="K14926" s="62"/>
      <c r="S14926" s="65"/>
      <c r="T14926" s="132"/>
      <c r="U14926" s="133"/>
      <c r="Y14926" s="65"/>
      <c r="Z14926" s="65"/>
    </row>
    <row r="14927" spans="1:26" ht="23.25" customHeight="1">
      <c r="A14927" s="66"/>
      <c r="C14927" s="54"/>
      <c r="D14927" s="55"/>
      <c r="E14927" s="55"/>
      <c r="F14927" s="55"/>
      <c r="G14927" s="56"/>
      <c r="H14927" s="57"/>
      <c r="I14927" s="57"/>
      <c r="J14927" s="57"/>
      <c r="K14927" s="58"/>
      <c r="S14927" s="65"/>
      <c r="T14927" s="132"/>
      <c r="U14927" s="133"/>
      <c r="Y14927" s="65"/>
      <c r="Z14927" s="65"/>
    </row>
    <row r="14928" spans="1:26" ht="23.25" customHeight="1">
      <c r="A14928" s="66"/>
      <c r="H14928" s="61"/>
      <c r="I14928" s="61"/>
      <c r="J14928" s="61"/>
      <c r="K14928" s="62"/>
      <c r="S14928" s="65"/>
      <c r="T14928" s="132"/>
      <c r="U14928" s="133"/>
      <c r="Y14928" s="65"/>
      <c r="Z14928" s="65"/>
    </row>
    <row r="14929" spans="1:26" ht="23.25" customHeight="1">
      <c r="A14929" s="66"/>
      <c r="C14929" s="54"/>
      <c r="D14929" s="55"/>
      <c r="E14929" s="55"/>
      <c r="F14929" s="55"/>
      <c r="G14929" s="56"/>
      <c r="H14929" s="57"/>
      <c r="I14929" s="57"/>
      <c r="J14929" s="57"/>
      <c r="K14929" s="58"/>
      <c r="S14929" s="65"/>
      <c r="T14929" s="132"/>
      <c r="U14929" s="133"/>
      <c r="Y14929" s="65"/>
      <c r="Z14929" s="65"/>
    </row>
    <row r="14930" spans="1:26" ht="23.25" customHeight="1">
      <c r="A14930" s="66"/>
      <c r="H14930" s="61"/>
      <c r="I14930" s="61"/>
      <c r="J14930" s="61"/>
      <c r="K14930" s="62"/>
      <c r="S14930" s="65"/>
      <c r="T14930" s="132"/>
      <c r="U14930" s="133"/>
      <c r="Y14930" s="65"/>
      <c r="Z14930" s="65"/>
    </row>
    <row r="14931" spans="1:26" ht="23.25" customHeight="1">
      <c r="A14931" s="66"/>
      <c r="C14931" s="54"/>
      <c r="D14931" s="55"/>
      <c r="E14931" s="55"/>
      <c r="F14931" s="55"/>
      <c r="G14931" s="56"/>
      <c r="H14931" s="57"/>
      <c r="I14931" s="57"/>
      <c r="J14931" s="57"/>
      <c r="K14931" s="58"/>
      <c r="S14931" s="65"/>
      <c r="T14931" s="132"/>
      <c r="U14931" s="133"/>
      <c r="Y14931" s="65"/>
      <c r="Z14931" s="65"/>
    </row>
    <row r="14932" spans="1:26" ht="23.25" customHeight="1">
      <c r="A14932" s="66"/>
      <c r="H14932" s="61"/>
      <c r="I14932" s="61"/>
      <c r="J14932" s="61"/>
      <c r="K14932" s="62"/>
      <c r="S14932" s="65"/>
      <c r="T14932" s="132"/>
      <c r="U14932" s="133"/>
      <c r="Y14932" s="65"/>
      <c r="Z14932" s="65"/>
    </row>
    <row r="14933" spans="1:26" ht="23.25" customHeight="1">
      <c r="A14933" s="66"/>
      <c r="C14933" s="54"/>
      <c r="D14933" s="55"/>
      <c r="E14933" s="55"/>
      <c r="F14933" s="55"/>
      <c r="G14933" s="56"/>
      <c r="H14933" s="57"/>
      <c r="I14933" s="57"/>
      <c r="J14933" s="57"/>
      <c r="K14933" s="58"/>
      <c r="S14933" s="65"/>
      <c r="T14933" s="132"/>
      <c r="U14933" s="133"/>
      <c r="Y14933" s="65"/>
      <c r="Z14933" s="65"/>
    </row>
    <row r="14934" spans="1:26" ht="23.25" customHeight="1">
      <c r="A14934" s="66"/>
      <c r="H14934" s="61"/>
      <c r="I14934" s="61"/>
      <c r="J14934" s="61"/>
      <c r="K14934" s="62"/>
      <c r="S14934" s="65"/>
      <c r="T14934" s="132"/>
      <c r="U14934" s="133"/>
      <c r="Y14934" s="65"/>
      <c r="Z14934" s="65"/>
    </row>
    <row r="14935" spans="1:26" ht="23.25" customHeight="1">
      <c r="A14935" s="66"/>
      <c r="C14935" s="54"/>
      <c r="D14935" s="55"/>
      <c r="E14935" s="55"/>
      <c r="F14935" s="55"/>
      <c r="G14935" s="56"/>
      <c r="H14935" s="57"/>
      <c r="I14935" s="57"/>
      <c r="J14935" s="57"/>
      <c r="K14935" s="58"/>
      <c r="S14935" s="65"/>
      <c r="T14935" s="132"/>
      <c r="U14935" s="133"/>
      <c r="Y14935" s="65"/>
      <c r="Z14935" s="65"/>
    </row>
    <row r="14936" spans="1:26" ht="23.25" customHeight="1">
      <c r="A14936" s="66"/>
      <c r="H14936" s="61"/>
      <c r="I14936" s="61"/>
      <c r="J14936" s="61"/>
      <c r="K14936" s="62"/>
      <c r="S14936" s="65"/>
      <c r="T14936" s="132"/>
      <c r="U14936" s="133"/>
      <c r="Y14936" s="65"/>
      <c r="Z14936" s="65"/>
    </row>
    <row r="14937" spans="1:26" ht="23.25" customHeight="1">
      <c r="A14937" s="66"/>
      <c r="C14937" s="54"/>
      <c r="D14937" s="55"/>
      <c r="E14937" s="55"/>
      <c r="F14937" s="55"/>
      <c r="G14937" s="56"/>
      <c r="H14937" s="57"/>
      <c r="I14937" s="57"/>
      <c r="J14937" s="57"/>
      <c r="K14937" s="58"/>
      <c r="S14937" s="65"/>
      <c r="T14937" s="132"/>
      <c r="U14937" s="133"/>
      <c r="Y14937" s="65"/>
      <c r="Z14937" s="65"/>
    </row>
    <row r="14938" spans="1:26" ht="23.25" customHeight="1">
      <c r="A14938" s="66"/>
      <c r="H14938" s="61"/>
      <c r="I14938" s="61"/>
      <c r="J14938" s="61"/>
      <c r="K14938" s="62"/>
      <c r="S14938" s="65"/>
      <c r="T14938" s="132"/>
      <c r="U14938" s="133"/>
      <c r="Y14938" s="65"/>
      <c r="Z14938" s="65"/>
    </row>
    <row r="14939" spans="1:26" ht="23.25" customHeight="1">
      <c r="A14939" s="66"/>
      <c r="C14939" s="54"/>
      <c r="D14939" s="55"/>
      <c r="E14939" s="55"/>
      <c r="F14939" s="55"/>
      <c r="G14939" s="56"/>
      <c r="H14939" s="57"/>
      <c r="I14939" s="57"/>
      <c r="J14939" s="57"/>
      <c r="K14939" s="58"/>
      <c r="S14939" s="65"/>
      <c r="T14939" s="132"/>
      <c r="U14939" s="133"/>
      <c r="Y14939" s="65"/>
      <c r="Z14939" s="65"/>
    </row>
    <row r="14940" spans="1:26" ht="23.25" customHeight="1">
      <c r="A14940" s="66"/>
      <c r="H14940" s="61"/>
      <c r="I14940" s="61"/>
      <c r="J14940" s="61"/>
      <c r="K14940" s="62"/>
      <c r="S14940" s="65"/>
      <c r="T14940" s="132"/>
      <c r="U14940" s="133"/>
      <c r="Y14940" s="65"/>
      <c r="Z14940" s="65"/>
    </row>
    <row r="14941" spans="1:26" ht="23.25" customHeight="1">
      <c r="A14941" s="66"/>
      <c r="C14941" s="54"/>
      <c r="D14941" s="55"/>
      <c r="E14941" s="55"/>
      <c r="F14941" s="55"/>
      <c r="G14941" s="56"/>
      <c r="H14941" s="57"/>
      <c r="I14941" s="57"/>
      <c r="J14941" s="57"/>
      <c r="K14941" s="58"/>
      <c r="S14941" s="65"/>
      <c r="T14941" s="132"/>
      <c r="U14941" s="133"/>
      <c r="Y14941" s="65"/>
      <c r="Z14941" s="65"/>
    </row>
    <row r="14942" spans="1:26" ht="23.25" customHeight="1">
      <c r="A14942" s="66"/>
      <c r="H14942" s="61"/>
      <c r="I14942" s="61"/>
      <c r="J14942" s="61"/>
      <c r="K14942" s="62"/>
      <c r="S14942" s="65"/>
      <c r="T14942" s="132"/>
      <c r="U14942" s="133"/>
      <c r="Y14942" s="65"/>
      <c r="Z14942" s="65"/>
    </row>
    <row r="14943" spans="1:26" ht="23.25" customHeight="1">
      <c r="A14943" s="66"/>
      <c r="C14943" s="54"/>
      <c r="D14943" s="55"/>
      <c r="E14943" s="55"/>
      <c r="F14943" s="55"/>
      <c r="G14943" s="56"/>
      <c r="H14943" s="57"/>
      <c r="I14943" s="57"/>
      <c r="J14943" s="57"/>
      <c r="K14943" s="58"/>
      <c r="S14943" s="65"/>
      <c r="T14943" s="132"/>
      <c r="U14943" s="133"/>
      <c r="Y14943" s="65"/>
      <c r="Z14943" s="65"/>
    </row>
    <row r="14944" spans="1:26" ht="23.25" customHeight="1">
      <c r="A14944" s="66"/>
      <c r="H14944" s="61"/>
      <c r="I14944" s="61"/>
      <c r="J14944" s="61"/>
      <c r="K14944" s="62"/>
      <c r="S14944" s="65"/>
      <c r="T14944" s="132"/>
      <c r="U14944" s="133"/>
      <c r="Y14944" s="65"/>
      <c r="Z14944" s="65"/>
    </row>
    <row r="14945" spans="1:26" ht="23.25" customHeight="1">
      <c r="A14945" s="66"/>
      <c r="C14945" s="54"/>
      <c r="D14945" s="55"/>
      <c r="E14945" s="55"/>
      <c r="F14945" s="55"/>
      <c r="G14945" s="56"/>
      <c r="H14945" s="57"/>
      <c r="I14945" s="57"/>
      <c r="J14945" s="57"/>
      <c r="K14945" s="58"/>
      <c r="S14945" s="65"/>
      <c r="T14945" s="132"/>
      <c r="U14945" s="133"/>
      <c r="Y14945" s="65"/>
      <c r="Z14945" s="65"/>
    </row>
    <row r="14946" spans="1:26" ht="23.25" customHeight="1">
      <c r="A14946" s="66"/>
      <c r="H14946" s="61"/>
      <c r="I14946" s="61"/>
      <c r="J14946" s="61"/>
      <c r="K14946" s="62"/>
      <c r="S14946" s="65"/>
      <c r="T14946" s="132"/>
      <c r="U14946" s="133"/>
      <c r="Y14946" s="65"/>
      <c r="Z14946" s="65"/>
    </row>
    <row r="14947" spans="1:26" ht="23.25" customHeight="1">
      <c r="A14947" s="66"/>
      <c r="C14947" s="54"/>
      <c r="D14947" s="55"/>
      <c r="E14947" s="55"/>
      <c r="F14947" s="55"/>
      <c r="G14947" s="56"/>
      <c r="H14947" s="57"/>
      <c r="I14947" s="57"/>
      <c r="J14947" s="57"/>
      <c r="K14947" s="58"/>
      <c r="S14947" s="65"/>
      <c r="T14947" s="132"/>
      <c r="U14947" s="133"/>
      <c r="Y14947" s="65"/>
      <c r="Z14947" s="65"/>
    </row>
    <row r="14948" spans="1:26" ht="23.25" customHeight="1">
      <c r="A14948" s="66"/>
      <c r="H14948" s="61"/>
      <c r="I14948" s="61"/>
      <c r="J14948" s="61"/>
      <c r="K14948" s="62"/>
      <c r="S14948" s="65"/>
      <c r="T14948" s="132"/>
      <c r="U14948" s="133"/>
      <c r="Y14948" s="65"/>
      <c r="Z14948" s="65"/>
    </row>
    <row r="14949" spans="1:26" ht="23.25" customHeight="1">
      <c r="A14949" s="66"/>
      <c r="C14949" s="54"/>
      <c r="D14949" s="55"/>
      <c r="E14949" s="55"/>
      <c r="F14949" s="55"/>
      <c r="G14949" s="56"/>
      <c r="H14949" s="57"/>
      <c r="I14949" s="57"/>
      <c r="J14949" s="57"/>
      <c r="K14949" s="58"/>
      <c r="S14949" s="65"/>
      <c r="T14949" s="132"/>
      <c r="U14949" s="133"/>
      <c r="Y14949" s="65"/>
      <c r="Z14949" s="65"/>
    </row>
    <row r="14950" spans="1:26" ht="23.25" customHeight="1">
      <c r="A14950" s="66"/>
      <c r="H14950" s="61"/>
      <c r="I14950" s="61"/>
      <c r="J14950" s="61"/>
      <c r="K14950" s="62"/>
      <c r="S14950" s="65"/>
      <c r="T14950" s="132"/>
      <c r="U14950" s="133"/>
      <c r="Y14950" s="65"/>
      <c r="Z14950" s="65"/>
    </row>
    <row r="14951" spans="1:26" ht="23.25" customHeight="1">
      <c r="A14951" s="66"/>
      <c r="C14951" s="54"/>
      <c r="D14951" s="55"/>
      <c r="E14951" s="55"/>
      <c r="F14951" s="55"/>
      <c r="G14951" s="56"/>
      <c r="H14951" s="57"/>
      <c r="I14951" s="57"/>
      <c r="J14951" s="57"/>
      <c r="K14951" s="58"/>
      <c r="S14951" s="65"/>
      <c r="T14951" s="132"/>
      <c r="U14951" s="133"/>
      <c r="Y14951" s="65"/>
      <c r="Z14951" s="65"/>
    </row>
    <row r="14952" spans="1:26" ht="23.25" customHeight="1">
      <c r="A14952" s="66"/>
      <c r="H14952" s="61"/>
      <c r="I14952" s="61"/>
      <c r="J14952" s="61"/>
      <c r="K14952" s="62"/>
      <c r="S14952" s="65"/>
      <c r="T14952" s="132"/>
      <c r="U14952" s="133"/>
      <c r="Y14952" s="65"/>
      <c r="Z14952" s="65"/>
    </row>
    <row r="14953" spans="1:26" ht="23.25" customHeight="1">
      <c r="A14953" s="66"/>
      <c r="C14953" s="54"/>
      <c r="D14953" s="55"/>
      <c r="E14953" s="55"/>
      <c r="F14953" s="55"/>
      <c r="G14953" s="56"/>
      <c r="H14953" s="57"/>
      <c r="I14953" s="57"/>
      <c r="J14953" s="57"/>
      <c r="K14953" s="58"/>
      <c r="S14953" s="65"/>
      <c r="T14953" s="132"/>
      <c r="U14953" s="133"/>
      <c r="Y14953" s="65"/>
      <c r="Z14953" s="65"/>
    </row>
    <row r="14954" spans="1:26" ht="23.25" customHeight="1">
      <c r="A14954" s="66"/>
      <c r="H14954" s="61"/>
      <c r="I14954" s="61"/>
      <c r="J14954" s="61"/>
      <c r="K14954" s="62"/>
      <c r="S14954" s="65"/>
      <c r="T14954" s="132"/>
      <c r="U14954" s="133"/>
      <c r="Y14954" s="65"/>
      <c r="Z14954" s="65"/>
    </row>
    <row r="14955" spans="1:26" ht="23.25" customHeight="1">
      <c r="A14955" s="66"/>
      <c r="C14955" s="54"/>
      <c r="D14955" s="55"/>
      <c r="E14955" s="55"/>
      <c r="F14955" s="55"/>
      <c r="G14955" s="56"/>
      <c r="H14955" s="57"/>
      <c r="I14955" s="57"/>
      <c r="J14955" s="57"/>
      <c r="K14955" s="58"/>
      <c r="S14955" s="65"/>
      <c r="T14955" s="132"/>
      <c r="U14955" s="133"/>
      <c r="Y14955" s="65"/>
      <c r="Z14955" s="65"/>
    </row>
    <row r="14956" spans="1:26" ht="23.25" customHeight="1">
      <c r="A14956" s="66"/>
      <c r="H14956" s="61"/>
      <c r="I14956" s="61"/>
      <c r="J14956" s="61"/>
      <c r="K14956" s="62"/>
      <c r="S14956" s="65"/>
      <c r="T14956" s="132"/>
      <c r="U14956" s="133"/>
      <c r="Y14956" s="65"/>
      <c r="Z14956" s="65"/>
    </row>
    <row r="14957" spans="1:26" ht="23.25" customHeight="1">
      <c r="A14957" s="66"/>
      <c r="C14957" s="54"/>
      <c r="D14957" s="55"/>
      <c r="E14957" s="55"/>
      <c r="F14957" s="55"/>
      <c r="G14957" s="56"/>
      <c r="H14957" s="57"/>
      <c r="I14957" s="57"/>
      <c r="J14957" s="57"/>
      <c r="K14957" s="58"/>
      <c r="S14957" s="65"/>
      <c r="T14957" s="132"/>
      <c r="U14957" s="133"/>
      <c r="Y14957" s="65"/>
      <c r="Z14957" s="65"/>
    </row>
    <row r="14958" spans="1:26" ht="23.25" customHeight="1">
      <c r="A14958" s="66"/>
      <c r="H14958" s="61"/>
      <c r="I14958" s="61"/>
      <c r="J14958" s="61"/>
      <c r="K14958" s="62"/>
      <c r="S14958" s="65"/>
      <c r="T14958" s="132"/>
      <c r="U14958" s="133"/>
      <c r="Y14958" s="65"/>
      <c r="Z14958" s="65"/>
    </row>
    <row r="14959" spans="1:26" ht="23.25" customHeight="1">
      <c r="A14959" s="66"/>
      <c r="C14959" s="54"/>
      <c r="D14959" s="55"/>
      <c r="E14959" s="55"/>
      <c r="F14959" s="55"/>
      <c r="G14959" s="56"/>
      <c r="H14959" s="57"/>
      <c r="I14959" s="57"/>
      <c r="J14959" s="57"/>
      <c r="K14959" s="58"/>
      <c r="S14959" s="65"/>
      <c r="T14959" s="132"/>
      <c r="U14959" s="133"/>
      <c r="Y14959" s="65"/>
      <c r="Z14959" s="65"/>
    </row>
    <row r="14960" spans="1:26" ht="23.25" customHeight="1">
      <c r="A14960" s="66"/>
      <c r="H14960" s="61"/>
      <c r="I14960" s="61"/>
      <c r="J14960" s="61"/>
      <c r="K14960" s="62"/>
      <c r="S14960" s="65"/>
      <c r="T14960" s="132"/>
      <c r="U14960" s="133"/>
      <c r="Y14960" s="65"/>
      <c r="Z14960" s="65"/>
    </row>
    <row r="14961" spans="1:26" ht="23.25" customHeight="1">
      <c r="A14961" s="66"/>
      <c r="C14961" s="54"/>
      <c r="D14961" s="55"/>
      <c r="E14961" s="55"/>
      <c r="F14961" s="55"/>
      <c r="G14961" s="56"/>
      <c r="H14961" s="57"/>
      <c r="I14961" s="57"/>
      <c r="J14961" s="57"/>
      <c r="K14961" s="58"/>
      <c r="S14961" s="65"/>
      <c r="T14961" s="132"/>
      <c r="U14961" s="133"/>
      <c r="Y14961" s="65"/>
      <c r="Z14961" s="65"/>
    </row>
    <row r="14962" spans="1:26" ht="23.25" customHeight="1">
      <c r="A14962" s="66"/>
      <c r="H14962" s="61"/>
      <c r="I14962" s="61"/>
      <c r="J14962" s="61"/>
      <c r="K14962" s="62"/>
      <c r="S14962" s="65"/>
      <c r="T14962" s="132"/>
      <c r="U14962" s="133"/>
      <c r="Y14962" s="65"/>
      <c r="Z14962" s="65"/>
    </row>
    <row r="14963" spans="1:26" ht="23.25" customHeight="1">
      <c r="A14963" s="66"/>
      <c r="C14963" s="54"/>
      <c r="D14963" s="55"/>
      <c r="E14963" s="55"/>
      <c r="F14963" s="55"/>
      <c r="G14963" s="56"/>
      <c r="H14963" s="57"/>
      <c r="I14963" s="57"/>
      <c r="J14963" s="57"/>
      <c r="K14963" s="58"/>
      <c r="S14963" s="65"/>
      <c r="T14963" s="132"/>
      <c r="U14963" s="133"/>
      <c r="Y14963" s="65"/>
      <c r="Z14963" s="65"/>
    </row>
    <row r="14964" spans="1:26" ht="23.25" customHeight="1">
      <c r="A14964" s="66"/>
      <c r="H14964" s="61"/>
      <c r="I14964" s="61"/>
      <c r="J14964" s="61"/>
      <c r="K14964" s="62"/>
      <c r="S14964" s="65"/>
      <c r="T14964" s="132"/>
      <c r="U14964" s="133"/>
      <c r="Y14964" s="65"/>
      <c r="Z14964" s="65"/>
    </row>
    <row r="14965" spans="1:26" ht="23.25" customHeight="1">
      <c r="A14965" s="66"/>
      <c r="C14965" s="54"/>
      <c r="D14965" s="55"/>
      <c r="E14965" s="55"/>
      <c r="F14965" s="55"/>
      <c r="G14965" s="56"/>
      <c r="H14965" s="57"/>
      <c r="I14965" s="57"/>
      <c r="J14965" s="57"/>
      <c r="K14965" s="58"/>
      <c r="S14965" s="65"/>
      <c r="T14965" s="132"/>
      <c r="U14965" s="133"/>
      <c r="Y14965" s="65"/>
      <c r="Z14965" s="65"/>
    </row>
    <row r="14966" spans="1:26" ht="23.25" customHeight="1">
      <c r="A14966" s="66"/>
      <c r="H14966" s="61"/>
      <c r="I14966" s="61"/>
      <c r="J14966" s="61"/>
      <c r="K14966" s="62"/>
      <c r="S14966" s="65"/>
      <c r="T14966" s="132"/>
      <c r="U14966" s="133"/>
      <c r="Y14966" s="65"/>
      <c r="Z14966" s="65"/>
    </row>
    <row r="14967" spans="1:26" ht="23.25" customHeight="1">
      <c r="A14967" s="66"/>
      <c r="C14967" s="54"/>
      <c r="D14967" s="55"/>
      <c r="E14967" s="55"/>
      <c r="F14967" s="55"/>
      <c r="G14967" s="56"/>
      <c r="H14967" s="57"/>
      <c r="I14967" s="57"/>
      <c r="J14967" s="57"/>
      <c r="K14967" s="58"/>
      <c r="S14967" s="65"/>
      <c r="T14967" s="132"/>
      <c r="U14967" s="133"/>
      <c r="Y14967" s="65"/>
      <c r="Z14967" s="65"/>
    </row>
    <row r="14968" spans="1:26" ht="23.25" customHeight="1">
      <c r="A14968" s="66"/>
      <c r="H14968" s="61"/>
      <c r="I14968" s="61"/>
      <c r="J14968" s="61"/>
      <c r="K14968" s="62"/>
      <c r="S14968" s="65"/>
      <c r="T14968" s="132"/>
      <c r="U14968" s="133"/>
      <c r="Y14968" s="65"/>
      <c r="Z14968" s="65"/>
    </row>
    <row r="14969" spans="1:26" ht="23.25" customHeight="1">
      <c r="A14969" s="66"/>
      <c r="C14969" s="54"/>
      <c r="D14969" s="55"/>
      <c r="E14969" s="55"/>
      <c r="F14969" s="55"/>
      <c r="G14969" s="56"/>
      <c r="H14969" s="57"/>
      <c r="I14969" s="57"/>
      <c r="J14969" s="57"/>
      <c r="K14969" s="58"/>
      <c r="S14969" s="65"/>
      <c r="T14969" s="132"/>
      <c r="U14969" s="133"/>
      <c r="Y14969" s="65"/>
      <c r="Z14969" s="65"/>
    </row>
    <row r="14970" spans="1:26" ht="23.25" customHeight="1">
      <c r="A14970" s="66"/>
      <c r="H14970" s="61"/>
      <c r="I14970" s="61"/>
      <c r="J14970" s="61"/>
      <c r="K14970" s="62"/>
      <c r="S14970" s="65"/>
      <c r="T14970" s="132"/>
      <c r="U14970" s="133"/>
      <c r="Y14970" s="65"/>
      <c r="Z14970" s="65"/>
    </row>
    <row r="14971" spans="1:26" ht="23.25" customHeight="1">
      <c r="A14971" s="66"/>
      <c r="C14971" s="54"/>
      <c r="D14971" s="55"/>
      <c r="E14971" s="55"/>
      <c r="F14971" s="55"/>
      <c r="G14971" s="56"/>
      <c r="H14971" s="57"/>
      <c r="I14971" s="57"/>
      <c r="J14971" s="57"/>
      <c r="K14971" s="58"/>
      <c r="S14971" s="65"/>
      <c r="T14971" s="132"/>
      <c r="U14971" s="133"/>
      <c r="Y14971" s="65"/>
      <c r="Z14971" s="65"/>
    </row>
    <row r="14972" spans="1:26" ht="23.25" customHeight="1">
      <c r="A14972" s="66"/>
      <c r="H14972" s="61"/>
      <c r="I14972" s="61"/>
      <c r="J14972" s="61"/>
      <c r="K14972" s="62"/>
      <c r="S14972" s="65"/>
      <c r="T14972" s="132"/>
      <c r="U14972" s="133"/>
      <c r="Y14972" s="65"/>
      <c r="Z14972" s="65"/>
    </row>
    <row r="14973" spans="1:26" ht="23.25" customHeight="1">
      <c r="A14973" s="66"/>
      <c r="C14973" s="54"/>
      <c r="D14973" s="55"/>
      <c r="E14973" s="55"/>
      <c r="F14973" s="55"/>
      <c r="G14973" s="56"/>
      <c r="H14973" s="57"/>
      <c r="I14973" s="57"/>
      <c r="J14973" s="57"/>
      <c r="K14973" s="58"/>
      <c r="S14973" s="65"/>
      <c r="T14973" s="132"/>
      <c r="U14973" s="133"/>
      <c r="Y14973" s="65"/>
      <c r="Z14973" s="65"/>
    </row>
    <row r="14974" spans="1:26" ht="23.25" customHeight="1">
      <c r="A14974" s="66"/>
      <c r="H14974" s="61"/>
      <c r="I14974" s="61"/>
      <c r="J14974" s="61"/>
      <c r="K14974" s="62"/>
      <c r="S14974" s="65"/>
      <c r="T14974" s="132"/>
      <c r="U14974" s="133"/>
      <c r="Y14974" s="65"/>
      <c r="Z14974" s="65"/>
    </row>
    <row r="14975" spans="1:26" ht="23.25" customHeight="1">
      <c r="A14975" s="66"/>
      <c r="C14975" s="54"/>
      <c r="D14975" s="55"/>
      <c r="E14975" s="55"/>
      <c r="F14975" s="55"/>
      <c r="G14975" s="56"/>
      <c r="H14975" s="57"/>
      <c r="I14975" s="57"/>
      <c r="J14975" s="57"/>
      <c r="K14975" s="58"/>
      <c r="S14975" s="65"/>
      <c r="T14975" s="132"/>
      <c r="U14975" s="133"/>
      <c r="Y14975" s="65"/>
      <c r="Z14975" s="65"/>
    </row>
    <row r="14976" spans="1:26" ht="23.25" customHeight="1">
      <c r="A14976" s="66"/>
      <c r="H14976" s="61"/>
      <c r="I14976" s="61"/>
      <c r="J14976" s="61"/>
      <c r="K14976" s="62"/>
      <c r="S14976" s="65"/>
      <c r="T14976" s="132"/>
      <c r="U14976" s="133"/>
      <c r="Y14976" s="65"/>
      <c r="Z14976" s="65"/>
    </row>
    <row r="14977" spans="1:26" ht="23.25" customHeight="1">
      <c r="A14977" s="66"/>
      <c r="C14977" s="54"/>
      <c r="D14977" s="55"/>
      <c r="E14977" s="55"/>
      <c r="F14977" s="55"/>
      <c r="G14977" s="56"/>
      <c r="H14977" s="57"/>
      <c r="I14977" s="57"/>
      <c r="J14977" s="57"/>
      <c r="K14977" s="58"/>
      <c r="S14977" s="65"/>
      <c r="T14977" s="132"/>
      <c r="U14977" s="133"/>
      <c r="Y14977" s="65"/>
      <c r="Z14977" s="65"/>
    </row>
    <row r="14978" spans="1:26" ht="23.25" customHeight="1">
      <c r="A14978" s="66"/>
      <c r="H14978" s="61"/>
      <c r="I14978" s="61"/>
      <c r="J14978" s="61"/>
      <c r="K14978" s="62"/>
      <c r="S14978" s="65"/>
      <c r="T14978" s="132"/>
      <c r="U14978" s="133"/>
      <c r="Y14978" s="65"/>
      <c r="Z14978" s="65"/>
    </row>
    <row r="14979" spans="1:26" ht="23.25" customHeight="1">
      <c r="A14979" s="66"/>
      <c r="C14979" s="54"/>
      <c r="D14979" s="55"/>
      <c r="E14979" s="55"/>
      <c r="F14979" s="55"/>
      <c r="G14979" s="56"/>
      <c r="H14979" s="57"/>
      <c r="I14979" s="57"/>
      <c r="J14979" s="57"/>
      <c r="K14979" s="58"/>
      <c r="S14979" s="65"/>
      <c r="T14979" s="132"/>
      <c r="U14979" s="133"/>
      <c r="Y14979" s="65"/>
      <c r="Z14979" s="65"/>
    </row>
    <row r="14980" spans="1:26" ht="23.25" customHeight="1">
      <c r="A14980" s="66"/>
      <c r="H14980" s="61"/>
      <c r="I14980" s="61"/>
      <c r="J14980" s="61"/>
      <c r="K14980" s="62"/>
      <c r="S14980" s="65"/>
      <c r="T14980" s="132"/>
      <c r="U14980" s="133"/>
      <c r="Y14980" s="65"/>
      <c r="Z14980" s="65"/>
    </row>
    <row r="14981" spans="1:26" ht="23.25" customHeight="1">
      <c r="A14981" s="66"/>
      <c r="C14981" s="54"/>
      <c r="D14981" s="55"/>
      <c r="E14981" s="55"/>
      <c r="F14981" s="55"/>
      <c r="G14981" s="56"/>
      <c r="H14981" s="57"/>
      <c r="I14981" s="57"/>
      <c r="J14981" s="57"/>
      <c r="K14981" s="58"/>
      <c r="S14981" s="65"/>
      <c r="T14981" s="132"/>
      <c r="U14981" s="133"/>
      <c r="Y14981" s="65"/>
      <c r="Z14981" s="65"/>
    </row>
    <row r="14982" spans="1:26" ht="23.25" customHeight="1">
      <c r="A14982" s="66"/>
      <c r="H14982" s="61"/>
      <c r="I14982" s="61"/>
      <c r="J14982" s="61"/>
      <c r="K14982" s="62"/>
      <c r="S14982" s="65"/>
      <c r="T14982" s="132"/>
      <c r="U14982" s="133"/>
      <c r="Y14982" s="65"/>
      <c r="Z14982" s="65"/>
    </row>
    <row r="14983" spans="1:26" ht="23.25" customHeight="1">
      <c r="A14983" s="66"/>
      <c r="C14983" s="54"/>
      <c r="D14983" s="55"/>
      <c r="E14983" s="55"/>
      <c r="F14983" s="55"/>
      <c r="G14983" s="56"/>
      <c r="H14983" s="57"/>
      <c r="I14983" s="57"/>
      <c r="J14983" s="57"/>
      <c r="K14983" s="58"/>
      <c r="S14983" s="65"/>
      <c r="T14983" s="132"/>
      <c r="U14983" s="133"/>
      <c r="Y14983" s="65"/>
      <c r="Z14983" s="65"/>
    </row>
    <row r="14984" spans="1:26" ht="23.25" customHeight="1">
      <c r="A14984" s="66"/>
      <c r="H14984" s="61"/>
      <c r="I14984" s="61"/>
      <c r="J14984" s="61"/>
      <c r="K14984" s="62"/>
      <c r="S14984" s="65"/>
      <c r="T14984" s="132"/>
      <c r="U14984" s="133"/>
      <c r="Y14984" s="65"/>
      <c r="Z14984" s="65"/>
    </row>
    <row r="14985" spans="1:26" ht="23.25" customHeight="1">
      <c r="A14985" s="66"/>
      <c r="C14985" s="54"/>
      <c r="D14985" s="55"/>
      <c r="E14985" s="55"/>
      <c r="F14985" s="55"/>
      <c r="G14985" s="56"/>
      <c r="H14985" s="57"/>
      <c r="I14985" s="57"/>
      <c r="J14985" s="57"/>
      <c r="K14985" s="58"/>
      <c r="S14985" s="65"/>
      <c r="T14985" s="132"/>
      <c r="U14985" s="133"/>
      <c r="Y14985" s="65"/>
      <c r="Z14985" s="65"/>
    </row>
    <row r="14986" spans="1:26" ht="23.25" customHeight="1">
      <c r="A14986" s="66"/>
      <c r="H14986" s="61"/>
      <c r="I14986" s="61"/>
      <c r="J14986" s="61"/>
      <c r="K14986" s="62"/>
      <c r="S14986" s="65"/>
      <c r="T14986" s="132"/>
      <c r="U14986" s="133"/>
      <c r="Y14986" s="65"/>
      <c r="Z14986" s="65"/>
    </row>
    <row r="14987" spans="1:26" ht="23.25" customHeight="1">
      <c r="A14987" s="66"/>
      <c r="C14987" s="54"/>
      <c r="D14987" s="55"/>
      <c r="E14987" s="55"/>
      <c r="F14987" s="55"/>
      <c r="G14987" s="56"/>
      <c r="H14987" s="57"/>
      <c r="I14987" s="57"/>
      <c r="J14987" s="57"/>
      <c r="K14987" s="58"/>
      <c r="S14987" s="65"/>
      <c r="T14987" s="132"/>
      <c r="U14987" s="133"/>
      <c r="Y14987" s="65"/>
      <c r="Z14987" s="65"/>
    </row>
    <row r="14988" spans="1:26" ht="23.25" customHeight="1">
      <c r="A14988" s="66"/>
      <c r="H14988" s="61"/>
      <c r="I14988" s="61"/>
      <c r="J14988" s="61"/>
      <c r="K14988" s="62"/>
      <c r="S14988" s="65"/>
      <c r="T14988" s="132"/>
      <c r="U14988" s="133"/>
      <c r="Y14988" s="65"/>
      <c r="Z14988" s="65"/>
    </row>
    <row r="14989" spans="1:26" ht="23.25" customHeight="1">
      <c r="A14989" s="66"/>
      <c r="C14989" s="54"/>
      <c r="D14989" s="55"/>
      <c r="E14989" s="55"/>
      <c r="F14989" s="55"/>
      <c r="G14989" s="56"/>
      <c r="H14989" s="57"/>
      <c r="I14989" s="57"/>
      <c r="J14989" s="57"/>
      <c r="K14989" s="58"/>
      <c r="S14989" s="65"/>
      <c r="T14989" s="132"/>
      <c r="U14989" s="133"/>
      <c r="Y14989" s="65"/>
      <c r="Z14989" s="65"/>
    </row>
    <row r="14990" spans="1:26" ht="23.25" customHeight="1">
      <c r="A14990" s="66"/>
      <c r="H14990" s="61"/>
      <c r="I14990" s="61"/>
      <c r="J14990" s="61"/>
      <c r="K14990" s="62"/>
      <c r="S14990" s="65"/>
      <c r="T14990" s="132"/>
      <c r="U14990" s="133"/>
      <c r="Y14990" s="65"/>
      <c r="Z14990" s="65"/>
    </row>
    <row r="14991" spans="1:26" ht="23.25" customHeight="1">
      <c r="A14991" s="66"/>
      <c r="C14991" s="54"/>
      <c r="D14991" s="55"/>
      <c r="E14991" s="55"/>
      <c r="F14991" s="55"/>
      <c r="G14991" s="56"/>
      <c r="H14991" s="57"/>
      <c r="I14991" s="57"/>
      <c r="J14991" s="57"/>
      <c r="K14991" s="58"/>
      <c r="S14991" s="65"/>
      <c r="T14991" s="132"/>
      <c r="U14991" s="133"/>
      <c r="Y14991" s="65"/>
      <c r="Z14991" s="65"/>
    </row>
    <row r="14992" spans="1:26" ht="23.25" customHeight="1">
      <c r="A14992" s="66"/>
      <c r="H14992" s="61"/>
      <c r="I14992" s="61"/>
      <c r="J14992" s="61"/>
      <c r="K14992" s="62"/>
      <c r="S14992" s="65"/>
      <c r="T14992" s="132"/>
      <c r="U14992" s="133"/>
      <c r="Y14992" s="65"/>
      <c r="Z14992" s="65"/>
    </row>
    <row r="14993" spans="1:26" ht="23.25" customHeight="1">
      <c r="A14993" s="66"/>
      <c r="C14993" s="54"/>
      <c r="D14993" s="55"/>
      <c r="E14993" s="55"/>
      <c r="F14993" s="55"/>
      <c r="G14993" s="56"/>
      <c r="H14993" s="57"/>
      <c r="I14993" s="57"/>
      <c r="J14993" s="57"/>
      <c r="K14993" s="58"/>
      <c r="S14993" s="65"/>
      <c r="T14993" s="132"/>
      <c r="U14993" s="133"/>
      <c r="Y14993" s="65"/>
      <c r="Z14993" s="65"/>
    </row>
    <row r="14994" spans="1:26" ht="23.25" customHeight="1">
      <c r="A14994" s="66"/>
      <c r="H14994" s="61"/>
      <c r="I14994" s="61"/>
      <c r="J14994" s="61"/>
      <c r="K14994" s="62"/>
      <c r="S14994" s="65"/>
      <c r="T14994" s="132"/>
      <c r="U14994" s="133"/>
      <c r="Y14994" s="65"/>
      <c r="Z14994" s="65"/>
    </row>
    <row r="14995" spans="1:26" ht="23.25" customHeight="1">
      <c r="A14995" s="66"/>
      <c r="C14995" s="54"/>
      <c r="D14995" s="55"/>
      <c r="E14995" s="55"/>
      <c r="F14995" s="55"/>
      <c r="G14995" s="56"/>
      <c r="H14995" s="57"/>
      <c r="I14995" s="57"/>
      <c r="J14995" s="57"/>
      <c r="K14995" s="58"/>
      <c r="S14995" s="65"/>
      <c r="T14995" s="132"/>
      <c r="U14995" s="133"/>
      <c r="Y14995" s="65"/>
      <c r="Z14995" s="65"/>
    </row>
    <row r="14996" spans="1:26" ht="23.25" customHeight="1">
      <c r="A14996" s="66"/>
      <c r="H14996" s="61"/>
      <c r="I14996" s="61"/>
      <c r="J14996" s="61"/>
      <c r="K14996" s="62"/>
      <c r="S14996" s="65"/>
      <c r="T14996" s="132"/>
      <c r="U14996" s="133"/>
      <c r="Y14996" s="65"/>
      <c r="Z14996" s="65"/>
    </row>
    <row r="14997" spans="1:26" ht="23.25" customHeight="1">
      <c r="A14997" s="66"/>
      <c r="C14997" s="54"/>
      <c r="D14997" s="55"/>
      <c r="E14997" s="55"/>
      <c r="F14997" s="55"/>
      <c r="G14997" s="56"/>
      <c r="H14997" s="57"/>
      <c r="I14997" s="57"/>
      <c r="J14997" s="57"/>
      <c r="K14997" s="58"/>
      <c r="S14997" s="65"/>
      <c r="T14997" s="132"/>
      <c r="U14997" s="133"/>
      <c r="Y14997" s="65"/>
      <c r="Z14997" s="65"/>
    </row>
    <row r="14998" spans="1:26" ht="23.25" customHeight="1">
      <c r="A14998" s="66"/>
      <c r="H14998" s="61"/>
      <c r="I14998" s="61"/>
      <c r="J14998" s="61"/>
      <c r="K14998" s="62"/>
      <c r="S14998" s="65"/>
      <c r="T14998" s="132"/>
      <c r="U14998" s="133"/>
      <c r="Y14998" s="65"/>
      <c r="Z14998" s="65"/>
    </row>
    <row r="14999" spans="1:26" ht="23.25" customHeight="1">
      <c r="A14999" s="66"/>
      <c r="C14999" s="54"/>
      <c r="D14999" s="55"/>
      <c r="E14999" s="55"/>
      <c r="F14999" s="55"/>
      <c r="G14999" s="56"/>
      <c r="H14999" s="57"/>
      <c r="I14999" s="57"/>
      <c r="J14999" s="57"/>
      <c r="K14999" s="58"/>
      <c r="S14999" s="65"/>
      <c r="T14999" s="132"/>
      <c r="U14999" s="133"/>
      <c r="Y14999" s="65"/>
      <c r="Z14999" s="65"/>
    </row>
    <row r="15000" spans="1:26" ht="23.25" customHeight="1">
      <c r="A15000" s="66"/>
      <c r="H15000" s="61"/>
      <c r="I15000" s="61"/>
      <c r="J15000" s="61"/>
      <c r="K15000" s="62"/>
      <c r="S15000" s="65"/>
      <c r="T15000" s="132"/>
      <c r="U15000" s="133"/>
      <c r="Y15000" s="65"/>
      <c r="Z15000" s="65"/>
    </row>
    <row r="15001" spans="1:26" ht="23.25" customHeight="1">
      <c r="A15001" s="66"/>
      <c r="C15001" s="54"/>
      <c r="D15001" s="55"/>
      <c r="E15001" s="55"/>
      <c r="F15001" s="55"/>
      <c r="G15001" s="56"/>
      <c r="H15001" s="57"/>
      <c r="I15001" s="57"/>
      <c r="J15001" s="57"/>
      <c r="K15001" s="58"/>
      <c r="S15001" s="65"/>
      <c r="T15001" s="132"/>
      <c r="U15001" s="133"/>
      <c r="Y15001" s="65"/>
      <c r="Z15001" s="65"/>
    </row>
    <row r="15002" spans="1:26" ht="23.25" customHeight="1">
      <c r="A15002" s="66"/>
      <c r="H15002" s="61"/>
      <c r="I15002" s="61"/>
      <c r="J15002" s="61"/>
      <c r="K15002" s="62"/>
      <c r="S15002" s="65"/>
      <c r="T15002" s="132"/>
      <c r="U15002" s="133"/>
      <c r="Y15002" s="65"/>
      <c r="Z15002" s="65"/>
    </row>
    <row r="15003" spans="1:26" ht="23.25" customHeight="1">
      <c r="A15003" s="66"/>
      <c r="C15003" s="54"/>
      <c r="D15003" s="55"/>
      <c r="E15003" s="55"/>
      <c r="F15003" s="55"/>
      <c r="G15003" s="56"/>
      <c r="H15003" s="57"/>
      <c r="I15003" s="57"/>
      <c r="J15003" s="57"/>
      <c r="K15003" s="58"/>
      <c r="S15003" s="65"/>
      <c r="T15003" s="132"/>
      <c r="U15003" s="133"/>
      <c r="Y15003" s="65"/>
      <c r="Z15003" s="65"/>
    </row>
    <row r="15004" spans="1:26" ht="23.25" customHeight="1">
      <c r="A15004" s="66"/>
      <c r="H15004" s="61"/>
      <c r="I15004" s="61"/>
      <c r="J15004" s="61"/>
      <c r="K15004" s="62"/>
      <c r="S15004" s="65"/>
      <c r="T15004" s="132"/>
      <c r="U15004" s="133"/>
      <c r="Y15004" s="65"/>
      <c r="Z15004" s="65"/>
    </row>
    <row r="15005" spans="1:26" ht="23.25" customHeight="1">
      <c r="A15005" s="66"/>
      <c r="C15005" s="54"/>
      <c r="D15005" s="55"/>
      <c r="E15005" s="55"/>
      <c r="F15005" s="55"/>
      <c r="G15005" s="56"/>
      <c r="H15005" s="57"/>
      <c r="I15005" s="57"/>
      <c r="J15005" s="57"/>
      <c r="K15005" s="58"/>
      <c r="S15005" s="65"/>
      <c r="T15005" s="132"/>
      <c r="U15005" s="133"/>
      <c r="Y15005" s="65"/>
      <c r="Z15005" s="65"/>
    </row>
    <row r="15006" spans="1:26" ht="23.25" customHeight="1">
      <c r="A15006" s="66"/>
      <c r="H15006" s="61"/>
      <c r="I15006" s="61"/>
      <c r="J15006" s="61"/>
      <c r="K15006" s="62"/>
      <c r="S15006" s="65"/>
      <c r="T15006" s="132"/>
      <c r="U15006" s="133"/>
      <c r="Y15006" s="65"/>
      <c r="Z15006" s="65"/>
    </row>
    <row r="15007" spans="1:26" ht="23.25" customHeight="1">
      <c r="A15007" s="66"/>
      <c r="C15007" s="54"/>
      <c r="D15007" s="55"/>
      <c r="E15007" s="55"/>
      <c r="F15007" s="55"/>
      <c r="G15007" s="56"/>
      <c r="H15007" s="57"/>
      <c r="I15007" s="57"/>
      <c r="J15007" s="57"/>
      <c r="K15007" s="58"/>
      <c r="S15007" s="65"/>
      <c r="T15007" s="132"/>
      <c r="U15007" s="133"/>
      <c r="Y15007" s="65"/>
      <c r="Z15007" s="65"/>
    </row>
    <row r="15008" spans="1:26" ht="23.25" customHeight="1">
      <c r="A15008" s="66"/>
      <c r="H15008" s="61"/>
      <c r="I15008" s="61"/>
      <c r="J15008" s="61"/>
      <c r="K15008" s="62"/>
      <c r="S15008" s="65"/>
      <c r="T15008" s="132"/>
      <c r="U15008" s="133"/>
      <c r="Y15008" s="65"/>
      <c r="Z15008" s="65"/>
    </row>
    <row r="15009" spans="1:26" ht="23.25" customHeight="1">
      <c r="A15009" s="66"/>
      <c r="C15009" s="54"/>
      <c r="D15009" s="55"/>
      <c r="E15009" s="55"/>
      <c r="F15009" s="55"/>
      <c r="G15009" s="56"/>
      <c r="H15009" s="57"/>
      <c r="I15009" s="57"/>
      <c r="J15009" s="57"/>
      <c r="K15009" s="58"/>
      <c r="S15009" s="65"/>
      <c r="T15009" s="132"/>
      <c r="U15009" s="133"/>
      <c r="Y15009" s="65"/>
      <c r="Z15009" s="65"/>
    </row>
    <row r="15010" spans="1:26" ht="23.25" customHeight="1">
      <c r="A15010" s="66"/>
      <c r="H15010" s="61"/>
      <c r="I15010" s="61"/>
      <c r="J15010" s="61"/>
      <c r="K15010" s="62"/>
      <c r="S15010" s="65"/>
      <c r="T15010" s="132"/>
      <c r="U15010" s="133"/>
      <c r="Y15010" s="65"/>
      <c r="Z15010" s="65"/>
    </row>
    <row r="15011" spans="1:26" ht="23.25" customHeight="1">
      <c r="A15011" s="66"/>
      <c r="C15011" s="54"/>
      <c r="D15011" s="55"/>
      <c r="E15011" s="55"/>
      <c r="F15011" s="55"/>
      <c r="G15011" s="56"/>
      <c r="H15011" s="57"/>
      <c r="I15011" s="57"/>
      <c r="J15011" s="57"/>
      <c r="K15011" s="58"/>
      <c r="S15011" s="65"/>
      <c r="T15011" s="132"/>
      <c r="U15011" s="133"/>
      <c r="Y15011" s="65"/>
      <c r="Z15011" s="65"/>
    </row>
    <row r="15012" spans="1:26" ht="23.25" customHeight="1">
      <c r="A15012" s="66"/>
      <c r="H15012" s="61"/>
      <c r="I15012" s="61"/>
      <c r="J15012" s="61"/>
      <c r="K15012" s="62"/>
      <c r="S15012" s="65"/>
      <c r="T15012" s="132"/>
      <c r="U15012" s="133"/>
      <c r="Y15012" s="65"/>
      <c r="Z15012" s="65"/>
    </row>
    <row r="15013" spans="1:26" ht="23.25" customHeight="1">
      <c r="A15013" s="66"/>
      <c r="C15013" s="54"/>
      <c r="D15013" s="55"/>
      <c r="E15013" s="55"/>
      <c r="F15013" s="55"/>
      <c r="G15013" s="56"/>
      <c r="H15013" s="57"/>
      <c r="I15013" s="57"/>
      <c r="J15013" s="57"/>
      <c r="K15013" s="58"/>
      <c r="S15013" s="65"/>
      <c r="T15013" s="132"/>
      <c r="U15013" s="133"/>
      <c r="Y15013" s="65"/>
      <c r="Z15013" s="65"/>
    </row>
    <row r="15014" spans="1:26" ht="23.25" customHeight="1">
      <c r="A15014" s="66"/>
      <c r="H15014" s="61"/>
      <c r="I15014" s="61"/>
      <c r="J15014" s="61"/>
      <c r="K15014" s="62"/>
      <c r="S15014" s="65"/>
      <c r="T15014" s="132"/>
      <c r="U15014" s="133"/>
      <c r="Y15014" s="65"/>
      <c r="Z15014" s="65"/>
    </row>
    <row r="15015" spans="1:26" ht="23.25" customHeight="1">
      <c r="A15015" s="66"/>
      <c r="C15015" s="54"/>
      <c r="D15015" s="55"/>
      <c r="E15015" s="55"/>
      <c r="F15015" s="55"/>
      <c r="G15015" s="56"/>
      <c r="H15015" s="57"/>
      <c r="I15015" s="57"/>
      <c r="J15015" s="57"/>
      <c r="K15015" s="58"/>
      <c r="S15015" s="65"/>
      <c r="T15015" s="132"/>
      <c r="U15015" s="133"/>
      <c r="Y15015" s="65"/>
      <c r="Z15015" s="65"/>
    </row>
    <row r="15016" spans="1:26" ht="23.25" customHeight="1">
      <c r="A15016" s="66"/>
      <c r="H15016" s="61"/>
      <c r="I15016" s="61"/>
      <c r="J15016" s="61"/>
      <c r="K15016" s="62"/>
      <c r="S15016" s="65"/>
      <c r="T15016" s="132"/>
      <c r="U15016" s="133"/>
      <c r="Y15016" s="65"/>
      <c r="Z15016" s="65"/>
    </row>
    <row r="15017" spans="1:26" ht="23.25" customHeight="1">
      <c r="A15017" s="66"/>
      <c r="C15017" s="54"/>
      <c r="D15017" s="55"/>
      <c r="E15017" s="55"/>
      <c r="F15017" s="55"/>
      <c r="G15017" s="56"/>
      <c r="H15017" s="57"/>
      <c r="I15017" s="57"/>
      <c r="J15017" s="57"/>
      <c r="K15017" s="58"/>
      <c r="S15017" s="65"/>
      <c r="T15017" s="132"/>
      <c r="U15017" s="133"/>
      <c r="Y15017" s="65"/>
      <c r="Z15017" s="65"/>
    </row>
    <row r="15018" spans="1:26" ht="23.25" customHeight="1">
      <c r="A15018" s="66"/>
      <c r="H15018" s="61"/>
      <c r="I15018" s="61"/>
      <c r="J15018" s="61"/>
      <c r="K15018" s="62"/>
      <c r="S15018" s="65"/>
      <c r="T15018" s="132"/>
      <c r="U15018" s="133"/>
      <c r="Y15018" s="65"/>
      <c r="Z15018" s="65"/>
    </row>
    <row r="15019" spans="1:26" ht="23.25" customHeight="1">
      <c r="A15019" s="66"/>
      <c r="C15019" s="54"/>
      <c r="D15019" s="55"/>
      <c r="E15019" s="55"/>
      <c r="F15019" s="55"/>
      <c r="G15019" s="56"/>
      <c r="H15019" s="57"/>
      <c r="I15019" s="57"/>
      <c r="J15019" s="57"/>
      <c r="K15019" s="58"/>
      <c r="S15019" s="65"/>
      <c r="T15019" s="132"/>
      <c r="U15019" s="133"/>
      <c r="Y15019" s="65"/>
      <c r="Z15019" s="65"/>
    </row>
    <row r="15020" spans="1:26" ht="23.25" customHeight="1">
      <c r="A15020" s="66"/>
      <c r="H15020" s="61"/>
      <c r="I15020" s="61"/>
      <c r="J15020" s="61"/>
      <c r="K15020" s="62"/>
      <c r="S15020" s="65"/>
      <c r="T15020" s="132"/>
      <c r="U15020" s="133"/>
      <c r="Y15020" s="65"/>
      <c r="Z15020" s="65"/>
    </row>
    <row r="15021" spans="1:26" ht="23.25" customHeight="1">
      <c r="A15021" s="66"/>
      <c r="C15021" s="54"/>
      <c r="D15021" s="55"/>
      <c r="E15021" s="55"/>
      <c r="F15021" s="55"/>
      <c r="G15021" s="56"/>
      <c r="H15021" s="57"/>
      <c r="I15021" s="57"/>
      <c r="J15021" s="57"/>
      <c r="K15021" s="58"/>
      <c r="S15021" s="65"/>
      <c r="T15021" s="132"/>
      <c r="U15021" s="133"/>
      <c r="Y15021" s="65"/>
      <c r="Z15021" s="65"/>
    </row>
    <row r="15022" spans="1:26" ht="23.25" customHeight="1">
      <c r="A15022" s="66"/>
      <c r="H15022" s="61"/>
      <c r="I15022" s="61"/>
      <c r="J15022" s="61"/>
      <c r="K15022" s="62"/>
      <c r="S15022" s="65"/>
      <c r="T15022" s="132"/>
      <c r="U15022" s="133"/>
      <c r="Y15022" s="65"/>
      <c r="Z15022" s="65"/>
    </row>
    <row r="15023" spans="1:26" ht="23.25" customHeight="1">
      <c r="A15023" s="66"/>
      <c r="C15023" s="54"/>
      <c r="D15023" s="55"/>
      <c r="E15023" s="55"/>
      <c r="F15023" s="55"/>
      <c r="G15023" s="56"/>
      <c r="H15023" s="57"/>
      <c r="I15023" s="57"/>
      <c r="J15023" s="57"/>
      <c r="K15023" s="58"/>
      <c r="S15023" s="65"/>
      <c r="T15023" s="132"/>
      <c r="U15023" s="133"/>
      <c r="Y15023" s="65"/>
      <c r="Z15023" s="65"/>
    </row>
    <row r="15024" spans="1:26" ht="23.25" customHeight="1">
      <c r="A15024" s="66"/>
      <c r="H15024" s="61"/>
      <c r="I15024" s="61"/>
      <c r="J15024" s="61"/>
      <c r="K15024" s="62"/>
      <c r="S15024" s="65"/>
      <c r="T15024" s="132"/>
      <c r="U15024" s="133"/>
      <c r="Y15024" s="65"/>
      <c r="Z15024" s="65"/>
    </row>
    <row r="15025" spans="1:26" ht="23.25" customHeight="1">
      <c r="A15025" s="66"/>
      <c r="C15025" s="54"/>
      <c r="D15025" s="55"/>
      <c r="E15025" s="55"/>
      <c r="F15025" s="55"/>
      <c r="G15025" s="56"/>
      <c r="H15025" s="57"/>
      <c r="I15025" s="57"/>
      <c r="J15025" s="57"/>
      <c r="K15025" s="58"/>
      <c r="S15025" s="65"/>
      <c r="T15025" s="132"/>
      <c r="U15025" s="133"/>
      <c r="Y15025" s="65"/>
      <c r="Z15025" s="65"/>
    </row>
    <row r="15026" spans="1:26" ht="23.25" customHeight="1">
      <c r="A15026" s="66"/>
      <c r="H15026" s="61"/>
      <c r="I15026" s="61"/>
      <c r="J15026" s="61"/>
      <c r="K15026" s="62"/>
      <c r="S15026" s="65"/>
      <c r="T15026" s="132"/>
      <c r="U15026" s="133"/>
      <c r="Y15026" s="65"/>
      <c r="Z15026" s="65"/>
    </row>
    <row r="15027" spans="1:26" ht="23.25" customHeight="1">
      <c r="A15027" s="66"/>
      <c r="C15027" s="54"/>
      <c r="D15027" s="55"/>
      <c r="E15027" s="55"/>
      <c r="F15027" s="55"/>
      <c r="G15027" s="56"/>
      <c r="H15027" s="57"/>
      <c r="I15027" s="57"/>
      <c r="J15027" s="57"/>
      <c r="K15027" s="58"/>
      <c r="S15027" s="65"/>
      <c r="T15027" s="132"/>
      <c r="U15027" s="133"/>
      <c r="Y15027" s="65"/>
      <c r="Z15027" s="65"/>
    </row>
    <row r="15028" spans="1:26" ht="23.25" customHeight="1">
      <c r="A15028" s="66"/>
      <c r="H15028" s="61"/>
      <c r="I15028" s="61"/>
      <c r="J15028" s="61"/>
      <c r="K15028" s="62"/>
      <c r="S15028" s="65"/>
      <c r="T15028" s="132"/>
      <c r="U15028" s="133"/>
      <c r="Y15028" s="65"/>
      <c r="Z15028" s="65"/>
    </row>
    <row r="15029" spans="1:26" ht="23.25" customHeight="1">
      <c r="A15029" s="66"/>
      <c r="C15029" s="54"/>
      <c r="D15029" s="55"/>
      <c r="E15029" s="55"/>
      <c r="F15029" s="55"/>
      <c r="G15029" s="56"/>
      <c r="H15029" s="57"/>
      <c r="I15029" s="57"/>
      <c r="J15029" s="57"/>
      <c r="K15029" s="58"/>
      <c r="S15029" s="65"/>
      <c r="T15029" s="132"/>
      <c r="U15029" s="133"/>
      <c r="Y15029" s="65"/>
      <c r="Z15029" s="65"/>
    </row>
    <row r="15030" spans="1:26" ht="23.25" customHeight="1">
      <c r="A15030" s="66"/>
      <c r="H15030" s="61"/>
      <c r="I15030" s="61"/>
      <c r="J15030" s="61"/>
      <c r="K15030" s="62"/>
      <c r="S15030" s="65"/>
      <c r="T15030" s="132"/>
      <c r="U15030" s="133"/>
      <c r="Y15030" s="65"/>
      <c r="Z15030" s="65"/>
    </row>
    <row r="15031" spans="1:26" ht="23.25" customHeight="1">
      <c r="A15031" s="66"/>
      <c r="C15031" s="54"/>
      <c r="D15031" s="55"/>
      <c r="E15031" s="55"/>
      <c r="F15031" s="55"/>
      <c r="G15031" s="56"/>
      <c r="H15031" s="57"/>
      <c r="I15031" s="57"/>
      <c r="J15031" s="57"/>
      <c r="K15031" s="58"/>
      <c r="S15031" s="65"/>
      <c r="T15031" s="132"/>
      <c r="U15031" s="133"/>
      <c r="Y15031" s="65"/>
      <c r="Z15031" s="65"/>
    </row>
    <row r="15032" spans="1:26" ht="23.25" customHeight="1">
      <c r="A15032" s="66"/>
      <c r="H15032" s="61"/>
      <c r="I15032" s="61"/>
      <c r="J15032" s="61"/>
      <c r="K15032" s="62"/>
      <c r="S15032" s="65"/>
      <c r="T15032" s="132"/>
      <c r="U15032" s="133"/>
      <c r="Y15032" s="65"/>
      <c r="Z15032" s="65"/>
    </row>
    <row r="15033" spans="1:26" ht="23.25" customHeight="1">
      <c r="A15033" s="66"/>
      <c r="C15033" s="54"/>
      <c r="D15033" s="55"/>
      <c r="E15033" s="55"/>
      <c r="F15033" s="55"/>
      <c r="G15033" s="56"/>
      <c r="H15033" s="57"/>
      <c r="I15033" s="57"/>
      <c r="J15033" s="57"/>
      <c r="K15033" s="58"/>
      <c r="S15033" s="65"/>
      <c r="T15033" s="132"/>
      <c r="U15033" s="133"/>
      <c r="Y15033" s="65"/>
      <c r="Z15033" s="65"/>
    </row>
    <row r="15034" spans="1:26" ht="23.25" customHeight="1">
      <c r="A15034" s="66"/>
      <c r="H15034" s="61"/>
      <c r="I15034" s="61"/>
      <c r="J15034" s="61"/>
      <c r="K15034" s="62"/>
      <c r="S15034" s="65"/>
      <c r="T15034" s="132"/>
      <c r="U15034" s="133"/>
      <c r="Y15034" s="65"/>
      <c r="Z15034" s="65"/>
    </row>
    <row r="15035" spans="1:26" ht="23.25" customHeight="1">
      <c r="A15035" s="66"/>
      <c r="C15035" s="54"/>
      <c r="D15035" s="55"/>
      <c r="E15035" s="55"/>
      <c r="F15035" s="55"/>
      <c r="G15035" s="56"/>
      <c r="H15035" s="57"/>
      <c r="I15035" s="57"/>
      <c r="J15035" s="57"/>
      <c r="K15035" s="58"/>
      <c r="S15035" s="65"/>
      <c r="T15035" s="132"/>
      <c r="U15035" s="133"/>
      <c r="Y15035" s="65"/>
      <c r="Z15035" s="65"/>
    </row>
    <row r="15036" spans="1:26" ht="23.25" customHeight="1">
      <c r="A15036" s="66"/>
      <c r="H15036" s="61"/>
      <c r="I15036" s="61"/>
      <c r="J15036" s="61"/>
      <c r="K15036" s="62"/>
      <c r="S15036" s="65"/>
      <c r="T15036" s="132"/>
      <c r="U15036" s="133"/>
      <c r="Y15036" s="65"/>
      <c r="Z15036" s="65"/>
    </row>
    <row r="15037" spans="1:26" ht="23.25" customHeight="1">
      <c r="A15037" s="66"/>
      <c r="C15037" s="54"/>
      <c r="D15037" s="55"/>
      <c r="E15037" s="55"/>
      <c r="F15037" s="55"/>
      <c r="G15037" s="56"/>
      <c r="H15037" s="57"/>
      <c r="I15037" s="57"/>
      <c r="J15037" s="57"/>
      <c r="K15037" s="58"/>
      <c r="S15037" s="65"/>
      <c r="T15037" s="132"/>
      <c r="U15037" s="133"/>
      <c r="Y15037" s="65"/>
      <c r="Z15037" s="65"/>
    </row>
    <row r="15038" spans="1:26" ht="23.25" customHeight="1">
      <c r="A15038" s="66"/>
      <c r="H15038" s="61"/>
      <c r="I15038" s="61"/>
      <c r="J15038" s="61"/>
      <c r="K15038" s="62"/>
      <c r="S15038" s="65"/>
      <c r="T15038" s="132"/>
      <c r="U15038" s="133"/>
      <c r="Y15038" s="65"/>
      <c r="Z15038" s="65"/>
    </row>
    <row r="15039" spans="1:26" ht="23.25" customHeight="1">
      <c r="A15039" s="66"/>
      <c r="C15039" s="54"/>
      <c r="D15039" s="55"/>
      <c r="E15039" s="55"/>
      <c r="F15039" s="55"/>
      <c r="G15039" s="56"/>
      <c r="H15039" s="57"/>
      <c r="I15039" s="57"/>
      <c r="J15039" s="57"/>
      <c r="K15039" s="58"/>
      <c r="S15039" s="65"/>
      <c r="T15039" s="132"/>
      <c r="U15039" s="133"/>
      <c r="Y15039" s="65"/>
      <c r="Z15039" s="65"/>
    </row>
    <row r="15040" spans="1:26" ht="23.25" customHeight="1">
      <c r="A15040" s="66"/>
      <c r="H15040" s="61"/>
      <c r="I15040" s="61"/>
      <c r="J15040" s="61"/>
      <c r="K15040" s="62"/>
      <c r="S15040" s="65"/>
      <c r="T15040" s="132"/>
      <c r="U15040" s="133"/>
      <c r="Y15040" s="65"/>
      <c r="Z15040" s="65"/>
    </row>
    <row r="15041" spans="1:26" ht="23.25" customHeight="1">
      <c r="A15041" s="66"/>
      <c r="C15041" s="54"/>
      <c r="D15041" s="55"/>
      <c r="E15041" s="55"/>
      <c r="F15041" s="55"/>
      <c r="G15041" s="56"/>
      <c r="H15041" s="57"/>
      <c r="I15041" s="57"/>
      <c r="J15041" s="57"/>
      <c r="K15041" s="58"/>
      <c r="S15041" s="65"/>
      <c r="T15041" s="132"/>
      <c r="U15041" s="133"/>
      <c r="Y15041" s="65"/>
      <c r="Z15041" s="65"/>
    </row>
    <row r="15042" spans="1:26" ht="23.25" customHeight="1">
      <c r="A15042" s="66"/>
      <c r="H15042" s="61"/>
      <c r="I15042" s="61"/>
      <c r="J15042" s="61"/>
      <c r="K15042" s="62"/>
      <c r="S15042" s="65"/>
      <c r="T15042" s="132"/>
      <c r="U15042" s="133"/>
      <c r="Y15042" s="65"/>
      <c r="Z15042" s="65"/>
    </row>
    <row r="15043" spans="1:26" ht="23.25" customHeight="1">
      <c r="A15043" s="66"/>
      <c r="C15043" s="54"/>
      <c r="D15043" s="55"/>
      <c r="E15043" s="55"/>
      <c r="F15043" s="55"/>
      <c r="G15043" s="56"/>
      <c r="H15043" s="57"/>
      <c r="I15043" s="57"/>
      <c r="J15043" s="57"/>
      <c r="K15043" s="58"/>
      <c r="S15043" s="65"/>
      <c r="T15043" s="132"/>
      <c r="U15043" s="133"/>
      <c r="Y15043" s="65"/>
      <c r="Z15043" s="65"/>
    </row>
    <row r="15044" spans="1:26" ht="23.25" customHeight="1">
      <c r="A15044" s="66"/>
      <c r="H15044" s="61"/>
      <c r="I15044" s="61"/>
      <c r="J15044" s="61"/>
      <c r="K15044" s="62"/>
      <c r="S15044" s="65"/>
      <c r="T15044" s="132"/>
      <c r="U15044" s="133"/>
      <c r="Y15044" s="65"/>
      <c r="Z15044" s="65"/>
    </row>
    <row r="15045" spans="1:26" ht="23.25" customHeight="1">
      <c r="A15045" s="66"/>
      <c r="C15045" s="54"/>
      <c r="D15045" s="55"/>
      <c r="E15045" s="55"/>
      <c r="F15045" s="55"/>
      <c r="G15045" s="56"/>
      <c r="H15045" s="57"/>
      <c r="I15045" s="57"/>
      <c r="J15045" s="57"/>
      <c r="K15045" s="58"/>
      <c r="S15045" s="65"/>
      <c r="T15045" s="132"/>
      <c r="U15045" s="133"/>
      <c r="Y15045" s="65"/>
      <c r="Z15045" s="65"/>
    </row>
    <row r="15046" spans="1:26" ht="23.25" customHeight="1">
      <c r="A15046" s="66"/>
      <c r="H15046" s="61"/>
      <c r="I15046" s="61"/>
      <c r="J15046" s="61"/>
      <c r="K15046" s="62"/>
      <c r="S15046" s="65"/>
      <c r="T15046" s="132"/>
      <c r="U15046" s="133"/>
      <c r="Y15046" s="65"/>
      <c r="Z15046" s="65"/>
    </row>
    <row r="15047" spans="1:26" ht="23.25" customHeight="1">
      <c r="A15047" s="66"/>
      <c r="C15047" s="54"/>
      <c r="D15047" s="55"/>
      <c r="E15047" s="55"/>
      <c r="F15047" s="55"/>
      <c r="G15047" s="56"/>
      <c r="H15047" s="57"/>
      <c r="I15047" s="57"/>
      <c r="J15047" s="57"/>
      <c r="K15047" s="58"/>
      <c r="S15047" s="65"/>
      <c r="T15047" s="132"/>
      <c r="U15047" s="133"/>
      <c r="Y15047" s="65"/>
      <c r="Z15047" s="65"/>
    </row>
    <row r="15048" spans="1:26" ht="23.25" customHeight="1">
      <c r="A15048" s="66"/>
      <c r="H15048" s="61"/>
      <c r="I15048" s="61"/>
      <c r="J15048" s="61"/>
      <c r="K15048" s="62"/>
      <c r="S15048" s="65"/>
      <c r="T15048" s="132"/>
      <c r="U15048" s="133"/>
      <c r="Y15048" s="65"/>
      <c r="Z15048" s="65"/>
    </row>
    <row r="15049" spans="1:26" ht="23.25" customHeight="1">
      <c r="A15049" s="66"/>
      <c r="C15049" s="54"/>
      <c r="D15049" s="55"/>
      <c r="E15049" s="55"/>
      <c r="F15049" s="55"/>
      <c r="G15049" s="56"/>
      <c r="H15049" s="57"/>
      <c r="I15049" s="57"/>
      <c r="J15049" s="57"/>
      <c r="K15049" s="58"/>
      <c r="S15049" s="65"/>
      <c r="T15049" s="132"/>
      <c r="U15049" s="133"/>
      <c r="Y15049" s="65"/>
      <c r="Z15049" s="65"/>
    </row>
    <row r="15050" spans="1:26" ht="23.25" customHeight="1">
      <c r="A15050" s="66"/>
      <c r="H15050" s="61"/>
      <c r="I15050" s="61"/>
      <c r="J15050" s="61"/>
      <c r="K15050" s="62"/>
      <c r="S15050" s="65"/>
      <c r="T15050" s="132"/>
      <c r="U15050" s="133"/>
      <c r="Y15050" s="65"/>
      <c r="Z15050" s="65"/>
    </row>
    <row r="15051" spans="1:26" ht="23.25" customHeight="1">
      <c r="A15051" s="66"/>
      <c r="C15051" s="54"/>
      <c r="D15051" s="55"/>
      <c r="E15051" s="55"/>
      <c r="F15051" s="55"/>
      <c r="G15051" s="56"/>
      <c r="H15051" s="57"/>
      <c r="I15051" s="57"/>
      <c r="J15051" s="57"/>
      <c r="K15051" s="58"/>
      <c r="S15051" s="65"/>
      <c r="T15051" s="132"/>
      <c r="U15051" s="133"/>
      <c r="Y15051" s="65"/>
      <c r="Z15051" s="65"/>
    </row>
    <row r="15052" spans="1:26" ht="23.25" customHeight="1">
      <c r="A15052" s="66"/>
      <c r="H15052" s="61"/>
      <c r="I15052" s="61"/>
      <c r="J15052" s="61"/>
      <c r="K15052" s="62"/>
      <c r="S15052" s="65"/>
      <c r="T15052" s="132"/>
      <c r="U15052" s="133"/>
      <c r="Y15052" s="65"/>
      <c r="Z15052" s="65"/>
    </row>
    <row r="15053" spans="1:26" ht="23.25" customHeight="1">
      <c r="A15053" s="66"/>
      <c r="C15053" s="54"/>
      <c r="D15053" s="55"/>
      <c r="E15053" s="55"/>
      <c r="F15053" s="55"/>
      <c r="G15053" s="56"/>
      <c r="H15053" s="57"/>
      <c r="I15053" s="57"/>
      <c r="J15053" s="57"/>
      <c r="K15053" s="58"/>
      <c r="S15053" s="65"/>
      <c r="T15053" s="132"/>
      <c r="U15053" s="133"/>
      <c r="Y15053" s="65"/>
      <c r="Z15053" s="65"/>
    </row>
    <row r="15054" spans="1:26" ht="23.25" customHeight="1">
      <c r="A15054" s="66"/>
      <c r="H15054" s="61"/>
      <c r="I15054" s="61"/>
      <c r="J15054" s="61"/>
      <c r="K15054" s="62"/>
      <c r="S15054" s="65"/>
      <c r="T15054" s="132"/>
      <c r="U15054" s="133"/>
      <c r="Y15054" s="65"/>
      <c r="Z15054" s="65"/>
    </row>
    <row r="15055" spans="1:26" ht="23.25" customHeight="1">
      <c r="A15055" s="66"/>
      <c r="C15055" s="54"/>
      <c r="D15055" s="55"/>
      <c r="E15055" s="55"/>
      <c r="F15055" s="55"/>
      <c r="G15055" s="56"/>
      <c r="H15055" s="57"/>
      <c r="I15055" s="57"/>
      <c r="J15055" s="57"/>
      <c r="K15055" s="58"/>
      <c r="S15055" s="65"/>
      <c r="T15055" s="132"/>
      <c r="U15055" s="133"/>
      <c r="Y15055" s="65"/>
      <c r="Z15055" s="65"/>
    </row>
    <row r="15056" spans="1:26" ht="23.25" customHeight="1">
      <c r="A15056" s="66"/>
      <c r="H15056" s="61"/>
      <c r="I15056" s="61"/>
      <c r="J15056" s="61"/>
      <c r="K15056" s="62"/>
      <c r="S15056" s="65"/>
      <c r="T15056" s="132"/>
      <c r="U15056" s="133"/>
      <c r="Y15056" s="65"/>
      <c r="Z15056" s="65"/>
    </row>
    <row r="15057" spans="1:26" ht="23.25" customHeight="1">
      <c r="A15057" s="66"/>
      <c r="C15057" s="54"/>
      <c r="D15057" s="55"/>
      <c r="E15057" s="55"/>
      <c r="F15057" s="55"/>
      <c r="G15057" s="56"/>
      <c r="H15057" s="57"/>
      <c r="I15057" s="57"/>
      <c r="J15057" s="57"/>
      <c r="K15057" s="58"/>
      <c r="S15057" s="65"/>
      <c r="T15057" s="132"/>
      <c r="U15057" s="133"/>
      <c r="Y15057" s="65"/>
      <c r="Z15057" s="65"/>
    </row>
    <row r="15058" spans="1:26" ht="23.25" customHeight="1">
      <c r="A15058" s="66"/>
      <c r="H15058" s="61"/>
      <c r="I15058" s="61"/>
      <c r="J15058" s="61"/>
      <c r="K15058" s="62"/>
      <c r="S15058" s="65"/>
      <c r="T15058" s="132"/>
      <c r="U15058" s="133"/>
      <c r="Y15058" s="65"/>
      <c r="Z15058" s="65"/>
    </row>
    <row r="15059" spans="1:26" ht="23.25" customHeight="1">
      <c r="A15059" s="66"/>
      <c r="C15059" s="54"/>
      <c r="D15059" s="55"/>
      <c r="E15059" s="55"/>
      <c r="F15059" s="55"/>
      <c r="G15059" s="56"/>
      <c r="H15059" s="57"/>
      <c r="I15059" s="57"/>
      <c r="J15059" s="57"/>
      <c r="K15059" s="58"/>
      <c r="S15059" s="65"/>
      <c r="T15059" s="132"/>
      <c r="U15059" s="133"/>
      <c r="Y15059" s="65"/>
      <c r="Z15059" s="65"/>
    </row>
    <row r="15060" spans="1:26" ht="23.25" customHeight="1">
      <c r="A15060" s="66"/>
      <c r="H15060" s="61"/>
      <c r="I15060" s="61"/>
      <c r="J15060" s="61"/>
      <c r="K15060" s="62"/>
      <c r="S15060" s="65"/>
      <c r="T15060" s="132"/>
      <c r="U15060" s="133"/>
      <c r="Y15060" s="65"/>
      <c r="Z15060" s="65"/>
    </row>
    <row r="15061" spans="1:26" ht="23.25" customHeight="1">
      <c r="A15061" s="66"/>
      <c r="C15061" s="54"/>
      <c r="D15061" s="55"/>
      <c r="E15061" s="55"/>
      <c r="F15061" s="55"/>
      <c r="G15061" s="56"/>
      <c r="H15061" s="57"/>
      <c r="I15061" s="57"/>
      <c r="J15061" s="57"/>
      <c r="K15061" s="58"/>
      <c r="S15061" s="65"/>
      <c r="T15061" s="132"/>
      <c r="U15061" s="133"/>
      <c r="Y15061" s="65"/>
      <c r="Z15061" s="65"/>
    </row>
    <row r="15062" spans="1:26" ht="23.25" customHeight="1">
      <c r="A15062" s="66"/>
      <c r="H15062" s="61"/>
      <c r="I15062" s="61"/>
      <c r="J15062" s="61"/>
      <c r="K15062" s="62"/>
      <c r="S15062" s="65"/>
      <c r="T15062" s="132"/>
      <c r="U15062" s="133"/>
      <c r="Y15062" s="65"/>
      <c r="Z15062" s="65"/>
    </row>
    <row r="15063" spans="1:26" ht="23.25" customHeight="1">
      <c r="A15063" s="66"/>
      <c r="C15063" s="54"/>
      <c r="D15063" s="55"/>
      <c r="E15063" s="55"/>
      <c r="F15063" s="55"/>
      <c r="G15063" s="56"/>
      <c r="H15063" s="57"/>
      <c r="I15063" s="57"/>
      <c r="J15063" s="57"/>
      <c r="K15063" s="58"/>
      <c r="S15063" s="65"/>
      <c r="T15063" s="132"/>
      <c r="U15063" s="133"/>
      <c r="Y15063" s="65"/>
      <c r="Z15063" s="65"/>
    </row>
    <row r="15064" spans="1:26" ht="23.25" customHeight="1">
      <c r="A15064" s="66"/>
      <c r="H15064" s="61"/>
      <c r="I15064" s="61"/>
      <c r="J15064" s="61"/>
      <c r="K15064" s="62"/>
      <c r="S15064" s="65"/>
      <c r="T15064" s="132"/>
      <c r="U15064" s="133"/>
      <c r="Y15064" s="65"/>
      <c r="Z15064" s="65"/>
    </row>
    <row r="15065" spans="1:26" ht="23.25" customHeight="1">
      <c r="A15065" s="66"/>
      <c r="C15065" s="54"/>
      <c r="D15065" s="55"/>
      <c r="E15065" s="55"/>
      <c r="F15065" s="55"/>
      <c r="G15065" s="56"/>
      <c r="H15065" s="57"/>
      <c r="I15065" s="57"/>
      <c r="J15065" s="57"/>
      <c r="K15065" s="58"/>
      <c r="S15065" s="65"/>
      <c r="T15065" s="132"/>
      <c r="U15065" s="133"/>
      <c r="Y15065" s="65"/>
      <c r="Z15065" s="65"/>
    </row>
    <row r="15066" spans="1:26" ht="23.25" customHeight="1">
      <c r="A15066" s="66"/>
      <c r="H15066" s="61"/>
      <c r="I15066" s="61"/>
      <c r="J15066" s="61"/>
      <c r="K15066" s="62"/>
      <c r="S15066" s="65"/>
      <c r="T15066" s="132"/>
      <c r="U15066" s="133"/>
      <c r="Y15066" s="65"/>
      <c r="Z15066" s="65"/>
    </row>
    <row r="15067" spans="1:26" ht="23.25" customHeight="1">
      <c r="A15067" s="66"/>
      <c r="C15067" s="54"/>
      <c r="D15067" s="55"/>
      <c r="E15067" s="55"/>
      <c r="F15067" s="55"/>
      <c r="G15067" s="56"/>
      <c r="H15067" s="57"/>
      <c r="I15067" s="57"/>
      <c r="J15067" s="57"/>
      <c r="K15067" s="58"/>
      <c r="S15067" s="65"/>
      <c r="T15067" s="132"/>
      <c r="U15067" s="133"/>
      <c r="Y15067" s="65"/>
      <c r="Z15067" s="65"/>
    </row>
    <row r="15068" spans="1:26" ht="23.25" customHeight="1">
      <c r="A15068" s="66"/>
      <c r="H15068" s="61"/>
      <c r="I15068" s="61"/>
      <c r="J15068" s="61"/>
      <c r="K15068" s="62"/>
      <c r="S15068" s="65"/>
      <c r="T15068" s="132"/>
      <c r="U15068" s="133"/>
      <c r="Y15068" s="65"/>
      <c r="Z15068" s="65"/>
    </row>
    <row r="15069" spans="1:26" ht="23.25" customHeight="1">
      <c r="A15069" s="66"/>
      <c r="C15069" s="54"/>
      <c r="D15069" s="55"/>
      <c r="E15069" s="55"/>
      <c r="F15069" s="55"/>
      <c r="G15069" s="56"/>
      <c r="H15069" s="57"/>
      <c r="I15069" s="57"/>
      <c r="J15069" s="57"/>
      <c r="K15069" s="58"/>
      <c r="S15069" s="65"/>
      <c r="T15069" s="132"/>
      <c r="U15069" s="133"/>
      <c r="Y15069" s="65"/>
      <c r="Z15069" s="65"/>
    </row>
    <row r="15070" spans="1:26" ht="23.25" customHeight="1">
      <c r="A15070" s="66"/>
      <c r="H15070" s="61"/>
      <c r="I15070" s="61"/>
      <c r="J15070" s="61"/>
      <c r="K15070" s="62"/>
      <c r="S15070" s="65"/>
      <c r="T15070" s="132"/>
      <c r="U15070" s="133"/>
      <c r="Y15070" s="65"/>
      <c r="Z15070" s="65"/>
    </row>
    <row r="15071" spans="1:26" ht="23.25" customHeight="1">
      <c r="A15071" s="66"/>
      <c r="C15071" s="54"/>
      <c r="D15071" s="55"/>
      <c r="E15071" s="55"/>
      <c r="F15071" s="55"/>
      <c r="G15071" s="56"/>
      <c r="H15071" s="57"/>
      <c r="I15071" s="57"/>
      <c r="J15071" s="57"/>
      <c r="K15071" s="58"/>
      <c r="S15071" s="65"/>
      <c r="T15071" s="132"/>
      <c r="U15071" s="133"/>
      <c r="Y15071" s="65"/>
      <c r="Z15071" s="65"/>
    </row>
    <row r="15072" spans="1:26" ht="23.25" customHeight="1">
      <c r="A15072" s="66"/>
      <c r="H15072" s="61"/>
      <c r="I15072" s="61"/>
      <c r="J15072" s="61"/>
      <c r="K15072" s="62"/>
      <c r="S15072" s="65"/>
      <c r="T15072" s="132"/>
      <c r="U15072" s="133"/>
      <c r="Y15072" s="65"/>
      <c r="Z15072" s="65"/>
    </row>
    <row r="15073" spans="1:26" ht="23.25" customHeight="1">
      <c r="A15073" s="66"/>
      <c r="C15073" s="54"/>
      <c r="D15073" s="55"/>
      <c r="E15073" s="55"/>
      <c r="F15073" s="55"/>
      <c r="G15073" s="56"/>
      <c r="H15073" s="57"/>
      <c r="I15073" s="57"/>
      <c r="J15073" s="57"/>
      <c r="K15073" s="58"/>
      <c r="S15073" s="65"/>
      <c r="T15073" s="132"/>
      <c r="U15073" s="133"/>
      <c r="Y15073" s="65"/>
      <c r="Z15073" s="65"/>
    </row>
    <row r="15074" spans="1:26" ht="23.25" customHeight="1">
      <c r="A15074" s="66"/>
      <c r="H15074" s="61"/>
      <c r="I15074" s="61"/>
      <c r="J15074" s="61"/>
      <c r="K15074" s="62"/>
      <c r="S15074" s="65"/>
      <c r="T15074" s="132"/>
      <c r="U15074" s="133"/>
      <c r="Y15074" s="65"/>
      <c r="Z15074" s="65"/>
    </row>
    <row r="15075" spans="1:26" ht="23.25" customHeight="1">
      <c r="A15075" s="66"/>
      <c r="C15075" s="54"/>
      <c r="D15075" s="55"/>
      <c r="E15075" s="55"/>
      <c r="F15075" s="55"/>
      <c r="G15075" s="56"/>
      <c r="H15075" s="57"/>
      <c r="I15075" s="57"/>
      <c r="J15075" s="57"/>
      <c r="K15075" s="58"/>
      <c r="S15075" s="65"/>
      <c r="T15075" s="132"/>
      <c r="U15075" s="133"/>
      <c r="Y15075" s="65"/>
      <c r="Z15075" s="65"/>
    </row>
    <row r="15076" spans="1:26" ht="23.25" customHeight="1">
      <c r="A15076" s="66"/>
      <c r="H15076" s="61"/>
      <c r="I15076" s="61"/>
      <c r="J15076" s="61"/>
      <c r="K15076" s="62"/>
      <c r="S15076" s="65"/>
      <c r="T15076" s="132"/>
      <c r="U15076" s="133"/>
      <c r="Y15076" s="65"/>
      <c r="Z15076" s="65"/>
    </row>
    <row r="15077" spans="1:26" ht="23.25" customHeight="1">
      <c r="A15077" s="66"/>
      <c r="C15077" s="54"/>
      <c r="D15077" s="55"/>
      <c r="E15077" s="55"/>
      <c r="F15077" s="55"/>
      <c r="G15077" s="56"/>
      <c r="H15077" s="57"/>
      <c r="I15077" s="57"/>
      <c r="J15077" s="57"/>
      <c r="K15077" s="58"/>
      <c r="S15077" s="65"/>
      <c r="T15077" s="132"/>
      <c r="U15077" s="133"/>
      <c r="Y15077" s="65"/>
      <c r="Z15077" s="65"/>
    </row>
    <row r="15078" spans="1:26" ht="23.25" customHeight="1">
      <c r="A15078" s="66"/>
      <c r="H15078" s="61"/>
      <c r="I15078" s="61"/>
      <c r="J15078" s="61"/>
      <c r="K15078" s="62"/>
      <c r="S15078" s="65"/>
      <c r="T15078" s="132"/>
      <c r="U15078" s="133"/>
      <c r="Y15078" s="65"/>
      <c r="Z15078" s="65"/>
    </row>
    <row r="15079" spans="1:26" ht="23.25" customHeight="1">
      <c r="A15079" s="66"/>
      <c r="C15079" s="54"/>
      <c r="D15079" s="55"/>
      <c r="E15079" s="55"/>
      <c r="F15079" s="55"/>
      <c r="G15079" s="56"/>
      <c r="H15079" s="57"/>
      <c r="I15079" s="57"/>
      <c r="J15079" s="57"/>
      <c r="K15079" s="58"/>
      <c r="S15079" s="65"/>
      <c r="T15079" s="132"/>
      <c r="U15079" s="133"/>
      <c r="Y15079" s="65"/>
      <c r="Z15079" s="65"/>
    </row>
    <row r="15080" spans="1:26" ht="23.25" customHeight="1">
      <c r="A15080" s="66"/>
      <c r="H15080" s="61"/>
      <c r="I15080" s="61"/>
      <c r="J15080" s="61"/>
      <c r="K15080" s="62"/>
      <c r="S15080" s="65"/>
      <c r="T15080" s="132"/>
      <c r="U15080" s="133"/>
      <c r="Y15080" s="65"/>
      <c r="Z15080" s="65"/>
    </row>
    <row r="15081" spans="1:26" ht="23.25" customHeight="1">
      <c r="A15081" s="66"/>
      <c r="C15081" s="54"/>
      <c r="D15081" s="55"/>
      <c r="E15081" s="55"/>
      <c r="F15081" s="55"/>
      <c r="G15081" s="56"/>
      <c r="H15081" s="57"/>
      <c r="I15081" s="57"/>
      <c r="J15081" s="57"/>
      <c r="K15081" s="58"/>
      <c r="S15081" s="65"/>
      <c r="T15081" s="132"/>
      <c r="U15081" s="133"/>
      <c r="Y15081" s="65"/>
      <c r="Z15081" s="65"/>
    </row>
    <row r="15082" spans="1:26" ht="23.25" customHeight="1">
      <c r="A15082" s="66"/>
      <c r="H15082" s="61"/>
      <c r="I15082" s="61"/>
      <c r="J15082" s="61"/>
      <c r="K15082" s="62"/>
      <c r="S15082" s="65"/>
      <c r="T15082" s="132"/>
      <c r="U15082" s="133"/>
      <c r="Y15082" s="65"/>
      <c r="Z15082" s="65"/>
    </row>
    <row r="15083" spans="1:26" ht="23.25" customHeight="1">
      <c r="A15083" s="66"/>
      <c r="C15083" s="54"/>
      <c r="D15083" s="55"/>
      <c r="E15083" s="55"/>
      <c r="F15083" s="55"/>
      <c r="G15083" s="56"/>
      <c r="H15083" s="57"/>
      <c r="I15083" s="57"/>
      <c r="J15083" s="57"/>
      <c r="K15083" s="58"/>
      <c r="S15083" s="65"/>
      <c r="T15083" s="132"/>
      <c r="U15083" s="133"/>
      <c r="Y15083" s="65"/>
      <c r="Z15083" s="65"/>
    </row>
    <row r="15084" spans="1:26" ht="23.25" customHeight="1">
      <c r="A15084" s="66"/>
      <c r="H15084" s="61"/>
      <c r="I15084" s="61"/>
      <c r="J15084" s="61"/>
      <c r="K15084" s="62"/>
      <c r="S15084" s="65"/>
      <c r="T15084" s="132"/>
      <c r="U15084" s="133"/>
      <c r="Y15084" s="65"/>
      <c r="Z15084" s="65"/>
    </row>
    <row r="15085" spans="1:26" ht="23.25" customHeight="1">
      <c r="A15085" s="66"/>
      <c r="C15085" s="54"/>
      <c r="D15085" s="55"/>
      <c r="E15085" s="55"/>
      <c r="F15085" s="55"/>
      <c r="G15085" s="56"/>
      <c r="H15085" s="57"/>
      <c r="I15085" s="57"/>
      <c r="J15085" s="57"/>
      <c r="K15085" s="58"/>
      <c r="S15085" s="65"/>
      <c r="T15085" s="132"/>
      <c r="U15085" s="133"/>
      <c r="Y15085" s="65"/>
      <c r="Z15085" s="65"/>
    </row>
    <row r="15086" spans="1:26" ht="23.25" customHeight="1">
      <c r="A15086" s="66"/>
      <c r="H15086" s="61"/>
      <c r="I15086" s="61"/>
      <c r="J15086" s="61"/>
      <c r="K15086" s="62"/>
      <c r="S15086" s="65"/>
      <c r="T15086" s="132"/>
      <c r="U15086" s="133"/>
      <c r="Y15086" s="65"/>
      <c r="Z15086" s="65"/>
    </row>
    <row r="15087" spans="1:26" ht="23.25" customHeight="1">
      <c r="A15087" s="66"/>
      <c r="C15087" s="54"/>
      <c r="D15087" s="55"/>
      <c r="E15087" s="55"/>
      <c r="F15087" s="55"/>
      <c r="G15087" s="56"/>
      <c r="H15087" s="57"/>
      <c r="I15087" s="57"/>
      <c r="J15087" s="57"/>
      <c r="K15087" s="58"/>
      <c r="S15087" s="65"/>
      <c r="T15087" s="132"/>
      <c r="U15087" s="133"/>
      <c r="Y15087" s="65"/>
      <c r="Z15087" s="65"/>
    </row>
    <row r="15088" spans="1:26" ht="23.25" customHeight="1">
      <c r="A15088" s="66"/>
      <c r="H15088" s="61"/>
      <c r="I15088" s="61"/>
      <c r="J15088" s="61"/>
      <c r="K15088" s="62"/>
      <c r="S15088" s="65"/>
      <c r="T15088" s="132"/>
      <c r="U15088" s="133"/>
      <c r="Y15088" s="65"/>
      <c r="Z15088" s="65"/>
    </row>
    <row r="15089" spans="1:26" ht="23.25" customHeight="1">
      <c r="A15089" s="66"/>
      <c r="C15089" s="54"/>
      <c r="D15089" s="55"/>
      <c r="E15089" s="55"/>
      <c r="F15089" s="55"/>
      <c r="G15089" s="56"/>
      <c r="H15089" s="57"/>
      <c r="I15089" s="57"/>
      <c r="J15089" s="57"/>
      <c r="K15089" s="58"/>
      <c r="S15089" s="65"/>
      <c r="T15089" s="132"/>
      <c r="U15089" s="133"/>
      <c r="Y15089" s="65"/>
      <c r="Z15089" s="65"/>
    </row>
    <row r="15090" spans="1:26" ht="23.25" customHeight="1">
      <c r="A15090" s="66"/>
      <c r="H15090" s="61"/>
      <c r="I15090" s="61"/>
      <c r="J15090" s="61"/>
      <c r="K15090" s="62"/>
      <c r="S15090" s="65"/>
      <c r="T15090" s="132"/>
      <c r="U15090" s="133"/>
      <c r="Y15090" s="65"/>
      <c r="Z15090" s="65"/>
    </row>
    <row r="15091" spans="1:26" ht="23.25" customHeight="1">
      <c r="A15091" s="66"/>
      <c r="C15091" s="54"/>
      <c r="D15091" s="55"/>
      <c r="E15091" s="55"/>
      <c r="F15091" s="55"/>
      <c r="G15091" s="56"/>
      <c r="H15091" s="57"/>
      <c r="I15091" s="57"/>
      <c r="J15091" s="57"/>
      <c r="K15091" s="58"/>
      <c r="S15091" s="65"/>
      <c r="T15091" s="132"/>
      <c r="U15091" s="133"/>
      <c r="Y15091" s="65"/>
      <c r="Z15091" s="65"/>
    </row>
    <row r="15092" spans="1:26" ht="23.25" customHeight="1">
      <c r="A15092" s="66"/>
      <c r="H15092" s="61"/>
      <c r="I15092" s="61"/>
      <c r="J15092" s="61"/>
      <c r="K15092" s="62"/>
      <c r="S15092" s="65"/>
      <c r="T15092" s="132"/>
      <c r="U15092" s="133"/>
      <c r="Y15092" s="65"/>
      <c r="Z15092" s="65"/>
    </row>
    <row r="15093" spans="1:26" ht="23.25" customHeight="1">
      <c r="A15093" s="66"/>
      <c r="C15093" s="54"/>
      <c r="D15093" s="55"/>
      <c r="E15093" s="55"/>
      <c r="F15093" s="55"/>
      <c r="G15093" s="56"/>
      <c r="H15093" s="57"/>
      <c r="I15093" s="57"/>
      <c r="J15093" s="57"/>
      <c r="K15093" s="58"/>
      <c r="S15093" s="65"/>
      <c r="T15093" s="132"/>
      <c r="U15093" s="133"/>
      <c r="Y15093" s="65"/>
      <c r="Z15093" s="65"/>
    </row>
    <row r="15094" spans="1:26" ht="23.25" customHeight="1">
      <c r="A15094" s="66"/>
      <c r="H15094" s="61"/>
      <c r="I15094" s="61"/>
      <c r="J15094" s="61"/>
      <c r="K15094" s="62"/>
      <c r="S15094" s="65"/>
      <c r="T15094" s="132"/>
      <c r="U15094" s="133"/>
      <c r="Y15094" s="65"/>
      <c r="Z15094" s="65"/>
    </row>
    <row r="15095" spans="1:26" ht="23.25" customHeight="1">
      <c r="A15095" s="66"/>
      <c r="C15095" s="54"/>
      <c r="D15095" s="55"/>
      <c r="E15095" s="55"/>
      <c r="F15095" s="55"/>
      <c r="G15095" s="56"/>
      <c r="H15095" s="57"/>
      <c r="I15095" s="57"/>
      <c r="J15095" s="57"/>
      <c r="K15095" s="58"/>
      <c r="S15095" s="65"/>
      <c r="T15095" s="132"/>
      <c r="U15095" s="133"/>
      <c r="Y15095" s="65"/>
      <c r="Z15095" s="65"/>
    </row>
    <row r="15096" spans="1:26" ht="23.25" customHeight="1">
      <c r="A15096" s="66"/>
      <c r="H15096" s="61"/>
      <c r="I15096" s="61"/>
      <c r="J15096" s="61"/>
      <c r="K15096" s="62"/>
      <c r="S15096" s="65"/>
      <c r="T15096" s="132"/>
      <c r="U15096" s="133"/>
      <c r="Y15096" s="65"/>
      <c r="Z15096" s="65"/>
    </row>
    <row r="15097" spans="1:26" ht="23.25" customHeight="1">
      <c r="A15097" s="66"/>
      <c r="C15097" s="54"/>
      <c r="D15097" s="55"/>
      <c r="E15097" s="55"/>
      <c r="F15097" s="55"/>
      <c r="G15097" s="56"/>
      <c r="H15097" s="57"/>
      <c r="I15097" s="57"/>
      <c r="J15097" s="57"/>
      <c r="K15097" s="58"/>
      <c r="S15097" s="65"/>
      <c r="T15097" s="132"/>
      <c r="U15097" s="133"/>
      <c r="Y15097" s="65"/>
      <c r="Z15097" s="65"/>
    </row>
    <row r="15098" spans="1:26" ht="23.25" customHeight="1">
      <c r="A15098" s="66"/>
      <c r="H15098" s="61"/>
      <c r="I15098" s="61"/>
      <c r="J15098" s="61"/>
      <c r="K15098" s="62"/>
      <c r="S15098" s="65"/>
      <c r="T15098" s="132"/>
      <c r="U15098" s="133"/>
      <c r="Y15098" s="65"/>
      <c r="Z15098" s="65"/>
    </row>
    <row r="15099" spans="1:26" ht="23.25" customHeight="1">
      <c r="A15099" s="66"/>
      <c r="C15099" s="54"/>
      <c r="D15099" s="55"/>
      <c r="E15099" s="55"/>
      <c r="F15099" s="55"/>
      <c r="G15099" s="56"/>
      <c r="H15099" s="57"/>
      <c r="I15099" s="57"/>
      <c r="J15099" s="57"/>
      <c r="K15099" s="58"/>
      <c r="S15099" s="65"/>
      <c r="T15099" s="132"/>
      <c r="U15099" s="133"/>
      <c r="Y15099" s="65"/>
      <c r="Z15099" s="65"/>
    </row>
    <row r="15100" spans="1:26" ht="23.25" customHeight="1">
      <c r="A15100" s="66"/>
      <c r="H15100" s="61"/>
      <c r="I15100" s="61"/>
      <c r="J15100" s="61"/>
      <c r="K15100" s="62"/>
      <c r="S15100" s="65"/>
      <c r="T15100" s="132"/>
      <c r="U15100" s="133"/>
      <c r="Y15100" s="65"/>
      <c r="Z15100" s="65"/>
    </row>
    <row r="15101" spans="1:26" ht="23.25" customHeight="1">
      <c r="A15101" s="66"/>
      <c r="C15101" s="54"/>
      <c r="D15101" s="55"/>
      <c r="E15101" s="55"/>
      <c r="F15101" s="55"/>
      <c r="G15101" s="56"/>
      <c r="H15101" s="57"/>
      <c r="I15101" s="57"/>
      <c r="J15101" s="57"/>
      <c r="K15101" s="58"/>
      <c r="S15101" s="65"/>
      <c r="T15101" s="132"/>
      <c r="U15101" s="133"/>
      <c r="Y15101" s="65"/>
      <c r="Z15101" s="65"/>
    </row>
    <row r="15102" spans="1:26" ht="23.25" customHeight="1">
      <c r="A15102" s="66"/>
      <c r="H15102" s="61"/>
      <c r="I15102" s="61"/>
      <c r="J15102" s="61"/>
      <c r="K15102" s="62"/>
      <c r="S15102" s="65"/>
      <c r="T15102" s="132"/>
      <c r="U15102" s="133"/>
      <c r="Y15102" s="65"/>
      <c r="Z15102" s="65"/>
    </row>
    <row r="15103" spans="1:26" ht="23.25" customHeight="1">
      <c r="A15103" s="66"/>
      <c r="C15103" s="54"/>
      <c r="D15103" s="55"/>
      <c r="E15103" s="55"/>
      <c r="F15103" s="55"/>
      <c r="G15103" s="56"/>
      <c r="H15103" s="57"/>
      <c r="I15103" s="57"/>
      <c r="J15103" s="57"/>
      <c r="K15103" s="58"/>
      <c r="S15103" s="65"/>
      <c r="T15103" s="132"/>
      <c r="U15103" s="133"/>
      <c r="Y15103" s="65"/>
      <c r="Z15103" s="65"/>
    </row>
    <row r="15104" spans="1:26" ht="23.25" customHeight="1">
      <c r="A15104" s="66"/>
      <c r="H15104" s="61"/>
      <c r="I15104" s="61"/>
      <c r="J15104" s="61"/>
      <c r="K15104" s="62"/>
      <c r="S15104" s="65"/>
      <c r="T15104" s="132"/>
      <c r="U15104" s="133"/>
      <c r="Y15104" s="65"/>
      <c r="Z15104" s="65"/>
    </row>
    <row r="15105" spans="1:26" ht="23.25" customHeight="1">
      <c r="A15105" s="66"/>
      <c r="C15105" s="54"/>
      <c r="D15105" s="55"/>
      <c r="E15105" s="55"/>
      <c r="F15105" s="55"/>
      <c r="G15105" s="56"/>
      <c r="H15105" s="57"/>
      <c r="I15105" s="57"/>
      <c r="J15105" s="57"/>
      <c r="K15105" s="58"/>
      <c r="S15105" s="65"/>
      <c r="T15105" s="132"/>
      <c r="U15105" s="133"/>
      <c r="Y15105" s="65"/>
      <c r="Z15105" s="65"/>
    </row>
    <row r="15106" spans="1:26" ht="23.25" customHeight="1">
      <c r="A15106" s="66"/>
      <c r="H15106" s="61"/>
      <c r="I15106" s="61"/>
      <c r="J15106" s="61"/>
      <c r="K15106" s="62"/>
      <c r="S15106" s="65"/>
      <c r="T15106" s="132"/>
      <c r="U15106" s="133"/>
      <c r="Y15106" s="65"/>
      <c r="Z15106" s="65"/>
    </row>
    <row r="15107" spans="1:26" ht="23.25" customHeight="1">
      <c r="A15107" s="66"/>
      <c r="C15107" s="54"/>
      <c r="D15107" s="55"/>
      <c r="E15107" s="55"/>
      <c r="F15107" s="55"/>
      <c r="G15107" s="56"/>
      <c r="H15107" s="57"/>
      <c r="I15107" s="57"/>
      <c r="J15107" s="57"/>
      <c r="K15107" s="58"/>
      <c r="S15107" s="65"/>
      <c r="T15107" s="132"/>
      <c r="U15107" s="133"/>
      <c r="Y15107" s="65"/>
      <c r="Z15107" s="65"/>
    </row>
    <row r="15108" spans="1:26" ht="23.25" customHeight="1">
      <c r="A15108" s="66"/>
      <c r="H15108" s="61"/>
      <c r="I15108" s="61"/>
      <c r="J15108" s="61"/>
      <c r="K15108" s="62"/>
      <c r="S15108" s="65"/>
      <c r="T15108" s="132"/>
      <c r="U15108" s="133"/>
      <c r="Y15108" s="65"/>
      <c r="Z15108" s="65"/>
    </row>
    <row r="15109" spans="1:26" ht="23.25" customHeight="1">
      <c r="A15109" s="66"/>
      <c r="C15109" s="54"/>
      <c r="D15109" s="55"/>
      <c r="E15109" s="55"/>
      <c r="F15109" s="55"/>
      <c r="G15109" s="56"/>
      <c r="H15109" s="57"/>
      <c r="I15109" s="57"/>
      <c r="J15109" s="57"/>
      <c r="K15109" s="58"/>
      <c r="S15109" s="65"/>
      <c r="T15109" s="132"/>
      <c r="U15109" s="133"/>
      <c r="Y15109" s="65"/>
      <c r="Z15109" s="65"/>
    </row>
    <row r="15110" spans="1:26" ht="23.25" customHeight="1">
      <c r="A15110" s="66"/>
      <c r="H15110" s="61"/>
      <c r="I15110" s="61"/>
      <c r="J15110" s="61"/>
      <c r="K15110" s="62"/>
      <c r="S15110" s="65"/>
      <c r="T15110" s="132"/>
      <c r="U15110" s="133"/>
      <c r="Y15110" s="65"/>
      <c r="Z15110" s="65"/>
    </row>
    <row r="15111" spans="1:26" ht="23.25" customHeight="1">
      <c r="A15111" s="66"/>
      <c r="C15111" s="54"/>
      <c r="D15111" s="55"/>
      <c r="E15111" s="55"/>
      <c r="F15111" s="55"/>
      <c r="G15111" s="56"/>
      <c r="H15111" s="57"/>
      <c r="I15111" s="57"/>
      <c r="J15111" s="57"/>
      <c r="K15111" s="58"/>
      <c r="S15111" s="65"/>
      <c r="T15111" s="132"/>
      <c r="U15111" s="133"/>
      <c r="Y15111" s="65"/>
      <c r="Z15111" s="65"/>
    </row>
    <row r="15112" spans="1:26" ht="23.25" customHeight="1">
      <c r="A15112" s="66"/>
      <c r="H15112" s="61"/>
      <c r="I15112" s="61"/>
      <c r="J15112" s="61"/>
      <c r="K15112" s="62"/>
      <c r="S15112" s="65"/>
      <c r="T15112" s="132"/>
      <c r="U15112" s="133"/>
      <c r="Y15112" s="65"/>
      <c r="Z15112" s="65"/>
    </row>
    <row r="15113" spans="1:26" ht="23.25" customHeight="1">
      <c r="A15113" s="66"/>
      <c r="C15113" s="54"/>
      <c r="D15113" s="55"/>
      <c r="E15113" s="55"/>
      <c r="F15113" s="55"/>
      <c r="G15113" s="56"/>
      <c r="H15113" s="57"/>
      <c r="I15113" s="57"/>
      <c r="J15113" s="57"/>
      <c r="K15113" s="58"/>
      <c r="S15113" s="65"/>
      <c r="T15113" s="132"/>
      <c r="U15113" s="133"/>
      <c r="Y15113" s="65"/>
      <c r="Z15113" s="65"/>
    </row>
    <row r="15114" spans="1:26" ht="23.25" customHeight="1">
      <c r="A15114" s="66"/>
      <c r="H15114" s="61"/>
      <c r="I15114" s="61"/>
      <c r="J15114" s="61"/>
      <c r="K15114" s="62"/>
      <c r="S15114" s="65"/>
      <c r="T15114" s="132"/>
      <c r="U15114" s="133"/>
      <c r="Y15114" s="65"/>
      <c r="Z15114" s="65"/>
    </row>
    <row r="15115" spans="1:26" ht="23.25" customHeight="1">
      <c r="A15115" s="66"/>
      <c r="C15115" s="54"/>
      <c r="D15115" s="55"/>
      <c r="E15115" s="55"/>
      <c r="F15115" s="55"/>
      <c r="G15115" s="56"/>
      <c r="H15115" s="57"/>
      <c r="I15115" s="57"/>
      <c r="J15115" s="57"/>
      <c r="K15115" s="58"/>
      <c r="S15115" s="65"/>
      <c r="T15115" s="132"/>
      <c r="U15115" s="133"/>
      <c r="Y15115" s="65"/>
      <c r="Z15115" s="65"/>
    </row>
    <row r="15116" spans="1:26" ht="23.25" customHeight="1">
      <c r="A15116" s="66"/>
      <c r="H15116" s="61"/>
      <c r="I15116" s="61"/>
      <c r="J15116" s="61"/>
      <c r="K15116" s="62"/>
      <c r="S15116" s="65"/>
      <c r="T15116" s="132"/>
      <c r="U15116" s="133"/>
      <c r="Y15116" s="65"/>
      <c r="Z15116" s="65"/>
    </row>
    <row r="15117" spans="1:26" ht="23.25" customHeight="1">
      <c r="A15117" s="66"/>
      <c r="C15117" s="54"/>
      <c r="D15117" s="55"/>
      <c r="E15117" s="55"/>
      <c r="F15117" s="55"/>
      <c r="G15117" s="56"/>
      <c r="H15117" s="57"/>
      <c r="I15117" s="57"/>
      <c r="J15117" s="57"/>
      <c r="K15117" s="58"/>
      <c r="S15117" s="65"/>
      <c r="T15117" s="132"/>
      <c r="U15117" s="133"/>
      <c r="Y15117" s="65"/>
      <c r="Z15117" s="65"/>
    </row>
    <row r="15118" spans="1:26" ht="23.25" customHeight="1">
      <c r="A15118" s="66"/>
      <c r="H15118" s="61"/>
      <c r="I15118" s="61"/>
      <c r="J15118" s="61"/>
      <c r="K15118" s="62"/>
      <c r="S15118" s="65"/>
      <c r="T15118" s="132"/>
      <c r="U15118" s="133"/>
      <c r="Y15118" s="65"/>
      <c r="Z15118" s="65"/>
    </row>
    <row r="15119" spans="1:26" ht="23.25" customHeight="1">
      <c r="A15119" s="66"/>
      <c r="C15119" s="54"/>
      <c r="D15119" s="55"/>
      <c r="E15119" s="55"/>
      <c r="F15119" s="55"/>
      <c r="G15119" s="56"/>
      <c r="H15119" s="57"/>
      <c r="I15119" s="57"/>
      <c r="J15119" s="57"/>
      <c r="K15119" s="58"/>
      <c r="S15119" s="65"/>
      <c r="T15119" s="132"/>
      <c r="U15119" s="133"/>
      <c r="Y15119" s="65"/>
      <c r="Z15119" s="65"/>
    </row>
    <row r="15120" spans="1:26" ht="23.25" customHeight="1">
      <c r="A15120" s="66"/>
      <c r="H15120" s="61"/>
      <c r="I15120" s="61"/>
      <c r="J15120" s="61"/>
      <c r="K15120" s="62"/>
      <c r="S15120" s="65"/>
      <c r="T15120" s="132"/>
      <c r="U15120" s="133"/>
      <c r="Y15120" s="65"/>
      <c r="Z15120" s="65"/>
    </row>
    <row r="15121" spans="1:26" ht="23.25" customHeight="1">
      <c r="A15121" s="66"/>
      <c r="C15121" s="54"/>
      <c r="D15121" s="55"/>
      <c r="E15121" s="55"/>
      <c r="F15121" s="55"/>
      <c r="G15121" s="56"/>
      <c r="H15121" s="57"/>
      <c r="I15121" s="57"/>
      <c r="J15121" s="57"/>
      <c r="K15121" s="58"/>
      <c r="S15121" s="65"/>
      <c r="T15121" s="132"/>
      <c r="U15121" s="133"/>
      <c r="Y15121" s="65"/>
      <c r="Z15121" s="65"/>
    </row>
    <row r="15122" spans="1:26" ht="23.25" customHeight="1">
      <c r="A15122" s="66"/>
      <c r="H15122" s="61"/>
      <c r="I15122" s="61"/>
      <c r="J15122" s="61"/>
      <c r="K15122" s="62"/>
      <c r="S15122" s="65"/>
      <c r="T15122" s="132"/>
      <c r="U15122" s="133"/>
      <c r="Y15122" s="65"/>
      <c r="Z15122" s="65"/>
    </row>
    <row r="15123" spans="1:26" ht="23.25" customHeight="1">
      <c r="A15123" s="66"/>
      <c r="C15123" s="54"/>
      <c r="D15123" s="55"/>
      <c r="E15123" s="55"/>
      <c r="F15123" s="55"/>
      <c r="G15123" s="56"/>
      <c r="H15123" s="57"/>
      <c r="I15123" s="57"/>
      <c r="J15123" s="57"/>
      <c r="K15123" s="58"/>
      <c r="S15123" s="65"/>
      <c r="T15123" s="132"/>
      <c r="U15123" s="133"/>
      <c r="Y15123" s="65"/>
      <c r="Z15123" s="65"/>
    </row>
    <row r="15124" spans="1:26" ht="23.25" customHeight="1">
      <c r="A15124" s="66"/>
      <c r="H15124" s="61"/>
      <c r="I15124" s="61"/>
      <c r="J15124" s="61"/>
      <c r="K15124" s="62"/>
      <c r="S15124" s="65"/>
      <c r="T15124" s="132"/>
      <c r="U15124" s="133"/>
      <c r="Y15124" s="65"/>
      <c r="Z15124" s="65"/>
    </row>
    <row r="15125" spans="1:26" ht="23.25" customHeight="1">
      <c r="A15125" s="66"/>
      <c r="C15125" s="54"/>
      <c r="D15125" s="55"/>
      <c r="E15125" s="55"/>
      <c r="F15125" s="55"/>
      <c r="G15125" s="56"/>
      <c r="H15125" s="57"/>
      <c r="I15125" s="57"/>
      <c r="J15125" s="57"/>
      <c r="K15125" s="58"/>
      <c r="S15125" s="65"/>
      <c r="T15125" s="132"/>
      <c r="U15125" s="133"/>
      <c r="Y15125" s="65"/>
      <c r="Z15125" s="65"/>
    </row>
    <row r="15126" spans="1:26" ht="23.25" customHeight="1">
      <c r="A15126" s="66"/>
      <c r="H15126" s="61"/>
      <c r="I15126" s="61"/>
      <c r="J15126" s="61"/>
      <c r="K15126" s="62"/>
      <c r="S15126" s="65"/>
      <c r="T15126" s="132"/>
      <c r="U15126" s="133"/>
      <c r="Y15126" s="65"/>
      <c r="Z15126" s="65"/>
    </row>
    <row r="15127" spans="1:26" ht="23.25" customHeight="1">
      <c r="A15127" s="66"/>
      <c r="C15127" s="54"/>
      <c r="D15127" s="55"/>
      <c r="E15127" s="55"/>
      <c r="F15127" s="55"/>
      <c r="G15127" s="56"/>
      <c r="H15127" s="57"/>
      <c r="I15127" s="57"/>
      <c r="J15127" s="57"/>
      <c r="K15127" s="58"/>
      <c r="S15127" s="65"/>
      <c r="T15127" s="132"/>
      <c r="U15127" s="133"/>
      <c r="Y15127" s="65"/>
      <c r="Z15127" s="65"/>
    </row>
    <row r="15128" spans="1:26" ht="23.25" customHeight="1">
      <c r="A15128" s="66"/>
      <c r="H15128" s="61"/>
      <c r="I15128" s="61"/>
      <c r="J15128" s="61"/>
      <c r="K15128" s="62"/>
      <c r="S15128" s="65"/>
      <c r="T15128" s="132"/>
      <c r="U15128" s="133"/>
      <c r="Y15128" s="65"/>
      <c r="Z15128" s="65"/>
    </row>
    <row r="15129" spans="1:26" ht="23.25" customHeight="1">
      <c r="A15129" s="66"/>
      <c r="C15129" s="54"/>
      <c r="D15129" s="55"/>
      <c r="E15129" s="55"/>
      <c r="F15129" s="55"/>
      <c r="G15129" s="56"/>
      <c r="H15129" s="57"/>
      <c r="I15129" s="57"/>
      <c r="J15129" s="57"/>
      <c r="K15129" s="58"/>
      <c r="S15129" s="65"/>
      <c r="T15129" s="132"/>
      <c r="U15129" s="133"/>
      <c r="Y15129" s="65"/>
      <c r="Z15129" s="65"/>
    </row>
    <row r="15130" spans="1:26" ht="23.25" customHeight="1">
      <c r="A15130" s="66"/>
      <c r="H15130" s="61"/>
      <c r="I15130" s="61"/>
      <c r="J15130" s="61"/>
      <c r="K15130" s="62"/>
      <c r="S15130" s="65"/>
      <c r="T15130" s="132"/>
      <c r="U15130" s="133"/>
      <c r="Y15130" s="65"/>
      <c r="Z15130" s="65"/>
    </row>
    <row r="15131" spans="1:26" ht="23.25" customHeight="1">
      <c r="A15131" s="66"/>
      <c r="C15131" s="54"/>
      <c r="D15131" s="55"/>
      <c r="E15131" s="55"/>
      <c r="F15131" s="55"/>
      <c r="G15131" s="56"/>
      <c r="H15131" s="57"/>
      <c r="I15131" s="57"/>
      <c r="J15131" s="57"/>
      <c r="K15131" s="58"/>
      <c r="S15131" s="65"/>
      <c r="T15131" s="132"/>
      <c r="U15131" s="133"/>
      <c r="Y15131" s="65"/>
      <c r="Z15131" s="65"/>
    </row>
    <row r="15132" spans="1:26" ht="23.25" customHeight="1">
      <c r="A15132" s="66"/>
      <c r="H15132" s="61"/>
      <c r="I15132" s="61"/>
      <c r="J15132" s="61"/>
      <c r="K15132" s="62"/>
      <c r="S15132" s="65"/>
      <c r="T15132" s="132"/>
      <c r="U15132" s="133"/>
      <c r="Y15132" s="65"/>
      <c r="Z15132" s="65"/>
    </row>
    <row r="15133" spans="1:26" ht="23.25" customHeight="1">
      <c r="A15133" s="66"/>
      <c r="C15133" s="54"/>
      <c r="D15133" s="55"/>
      <c r="E15133" s="55"/>
      <c r="F15133" s="55"/>
      <c r="G15133" s="56"/>
      <c r="H15133" s="57"/>
      <c r="I15133" s="57"/>
      <c r="J15133" s="57"/>
      <c r="K15133" s="58"/>
      <c r="S15133" s="65"/>
      <c r="T15133" s="132"/>
      <c r="U15133" s="133"/>
      <c r="Y15133" s="65"/>
      <c r="Z15133" s="65"/>
    </row>
    <row r="15134" spans="1:26" ht="23.25" customHeight="1">
      <c r="A15134" s="66"/>
      <c r="H15134" s="61"/>
      <c r="I15134" s="61"/>
      <c r="J15134" s="61"/>
      <c r="K15134" s="62"/>
      <c r="S15134" s="65"/>
      <c r="T15134" s="132"/>
      <c r="U15134" s="133"/>
      <c r="Y15134" s="65"/>
      <c r="Z15134" s="65"/>
    </row>
    <row r="15135" spans="1:26" ht="23.25" customHeight="1">
      <c r="A15135" s="66"/>
      <c r="C15135" s="54"/>
      <c r="D15135" s="55"/>
      <c r="E15135" s="55"/>
      <c r="F15135" s="55"/>
      <c r="G15135" s="56"/>
      <c r="H15135" s="57"/>
      <c r="I15135" s="57"/>
      <c r="J15135" s="57"/>
      <c r="K15135" s="58"/>
      <c r="S15135" s="65"/>
      <c r="T15135" s="132"/>
      <c r="U15135" s="133"/>
      <c r="Y15135" s="65"/>
      <c r="Z15135" s="65"/>
    </row>
    <row r="15136" spans="1:26" ht="23.25" customHeight="1">
      <c r="A15136" s="66"/>
      <c r="H15136" s="61"/>
      <c r="I15136" s="61"/>
      <c r="J15136" s="61"/>
      <c r="K15136" s="62"/>
      <c r="S15136" s="65"/>
      <c r="T15136" s="132"/>
      <c r="U15136" s="133"/>
      <c r="Y15136" s="65"/>
      <c r="Z15136" s="65"/>
    </row>
    <row r="15137" spans="1:26" ht="23.25" customHeight="1">
      <c r="A15137" s="66"/>
      <c r="C15137" s="54"/>
      <c r="D15137" s="55"/>
      <c r="E15137" s="55"/>
      <c r="F15137" s="55"/>
      <c r="G15137" s="56"/>
      <c r="H15137" s="57"/>
      <c r="I15137" s="57"/>
      <c r="J15137" s="57"/>
      <c r="K15137" s="58"/>
      <c r="S15137" s="65"/>
      <c r="T15137" s="132"/>
      <c r="U15137" s="133"/>
      <c r="Y15137" s="65"/>
      <c r="Z15137" s="65"/>
    </row>
    <row r="15138" spans="1:26" ht="23.25" customHeight="1">
      <c r="A15138" s="66"/>
      <c r="H15138" s="61"/>
      <c r="I15138" s="61"/>
      <c r="J15138" s="61"/>
      <c r="K15138" s="62"/>
      <c r="S15138" s="65"/>
      <c r="T15138" s="132"/>
      <c r="U15138" s="133"/>
      <c r="Y15138" s="65"/>
      <c r="Z15138" s="65"/>
    </row>
    <row r="15139" spans="1:26" ht="23.25" customHeight="1">
      <c r="A15139" s="66"/>
      <c r="C15139" s="54"/>
      <c r="D15139" s="55"/>
      <c r="E15139" s="55"/>
      <c r="F15139" s="55"/>
      <c r="G15139" s="56"/>
      <c r="H15139" s="57"/>
      <c r="I15139" s="57"/>
      <c r="J15139" s="57"/>
      <c r="K15139" s="58"/>
      <c r="S15139" s="65"/>
      <c r="T15139" s="132"/>
      <c r="U15139" s="133"/>
      <c r="Y15139" s="65"/>
      <c r="Z15139" s="65"/>
    </row>
    <row r="15140" spans="1:26" ht="23.25" customHeight="1">
      <c r="A15140" s="66"/>
      <c r="H15140" s="61"/>
      <c r="I15140" s="61"/>
      <c r="J15140" s="61"/>
      <c r="K15140" s="62"/>
      <c r="S15140" s="65"/>
      <c r="T15140" s="132"/>
      <c r="U15140" s="133"/>
      <c r="Y15140" s="65"/>
      <c r="Z15140" s="65"/>
    </row>
    <row r="15141" spans="1:26" ht="23.25" customHeight="1">
      <c r="A15141" s="66"/>
      <c r="C15141" s="54"/>
      <c r="D15141" s="55"/>
      <c r="E15141" s="55"/>
      <c r="F15141" s="55"/>
      <c r="G15141" s="56"/>
      <c r="H15141" s="57"/>
      <c r="I15141" s="57"/>
      <c r="J15141" s="57"/>
      <c r="K15141" s="58"/>
      <c r="S15141" s="65"/>
      <c r="T15141" s="132"/>
      <c r="U15141" s="133"/>
      <c r="Y15141" s="65"/>
      <c r="Z15141" s="65"/>
    </row>
    <row r="15142" spans="1:26" ht="23.25" customHeight="1">
      <c r="A15142" s="66"/>
      <c r="H15142" s="61"/>
      <c r="I15142" s="61"/>
      <c r="J15142" s="61"/>
      <c r="K15142" s="62"/>
      <c r="S15142" s="65"/>
      <c r="T15142" s="132"/>
      <c r="U15142" s="133"/>
      <c r="Y15142" s="65"/>
      <c r="Z15142" s="65"/>
    </row>
    <row r="15143" spans="1:26" ht="23.25" customHeight="1">
      <c r="A15143" s="66"/>
      <c r="C15143" s="54"/>
      <c r="D15143" s="55"/>
      <c r="E15143" s="55"/>
      <c r="F15143" s="55"/>
      <c r="G15143" s="56"/>
      <c r="H15143" s="57"/>
      <c r="I15143" s="57"/>
      <c r="J15143" s="57"/>
      <c r="K15143" s="58"/>
      <c r="S15143" s="65"/>
      <c r="T15143" s="132"/>
      <c r="U15143" s="133"/>
      <c r="Y15143" s="65"/>
      <c r="Z15143" s="65"/>
    </row>
    <row r="15144" spans="1:26" ht="23.25" customHeight="1">
      <c r="A15144" s="66"/>
      <c r="H15144" s="61"/>
      <c r="I15144" s="61"/>
      <c r="J15144" s="61"/>
      <c r="K15144" s="62"/>
      <c r="S15144" s="65"/>
      <c r="T15144" s="132"/>
      <c r="U15144" s="133"/>
      <c r="Y15144" s="65"/>
      <c r="Z15144" s="65"/>
    </row>
    <row r="15145" spans="1:26" ht="23.25" customHeight="1">
      <c r="A15145" s="66"/>
      <c r="C15145" s="54"/>
      <c r="D15145" s="55"/>
      <c r="E15145" s="55"/>
      <c r="F15145" s="55"/>
      <c r="G15145" s="56"/>
      <c r="H15145" s="57"/>
      <c r="I15145" s="57"/>
      <c r="J15145" s="57"/>
      <c r="K15145" s="58"/>
      <c r="S15145" s="65"/>
      <c r="T15145" s="132"/>
      <c r="U15145" s="133"/>
      <c r="Y15145" s="65"/>
      <c r="Z15145" s="65"/>
    </row>
    <row r="15146" spans="1:26" ht="23.25" customHeight="1">
      <c r="A15146" s="66"/>
      <c r="H15146" s="61"/>
      <c r="I15146" s="61"/>
      <c r="J15146" s="61"/>
      <c r="K15146" s="62"/>
      <c r="S15146" s="65"/>
      <c r="T15146" s="132"/>
      <c r="U15146" s="133"/>
      <c r="Y15146" s="65"/>
      <c r="Z15146" s="65"/>
    </row>
    <row r="15147" spans="1:26" ht="23.25" customHeight="1">
      <c r="A15147" s="66"/>
      <c r="C15147" s="54"/>
      <c r="D15147" s="55"/>
      <c r="E15147" s="55"/>
      <c r="F15147" s="55"/>
      <c r="G15147" s="56"/>
      <c r="H15147" s="57"/>
      <c r="I15147" s="57"/>
      <c r="J15147" s="57"/>
      <c r="K15147" s="58"/>
      <c r="S15147" s="65"/>
      <c r="T15147" s="132"/>
      <c r="U15147" s="133"/>
      <c r="Y15147" s="65"/>
      <c r="Z15147" s="65"/>
    </row>
    <row r="15148" spans="1:26" ht="23.25" customHeight="1">
      <c r="A15148" s="66"/>
      <c r="H15148" s="61"/>
      <c r="I15148" s="61"/>
      <c r="J15148" s="61"/>
      <c r="K15148" s="62"/>
      <c r="S15148" s="65"/>
      <c r="T15148" s="132"/>
      <c r="U15148" s="133"/>
      <c r="Y15148" s="65"/>
      <c r="Z15148" s="65"/>
    </row>
    <row r="15149" spans="1:26" ht="23.25" customHeight="1">
      <c r="A15149" s="66"/>
      <c r="C15149" s="54"/>
      <c r="D15149" s="55"/>
      <c r="E15149" s="55"/>
      <c r="F15149" s="55"/>
      <c r="G15149" s="56"/>
      <c r="H15149" s="57"/>
      <c r="I15149" s="57"/>
      <c r="J15149" s="57"/>
      <c r="K15149" s="58"/>
      <c r="S15149" s="65"/>
      <c r="T15149" s="132"/>
      <c r="U15149" s="133"/>
      <c r="Y15149" s="65"/>
      <c r="Z15149" s="65"/>
    </row>
    <row r="15150" spans="1:26" ht="23.25" customHeight="1">
      <c r="A15150" s="66"/>
      <c r="H15150" s="61"/>
      <c r="I15150" s="61"/>
      <c r="J15150" s="61"/>
      <c r="K15150" s="62"/>
      <c r="S15150" s="65"/>
      <c r="T15150" s="132"/>
      <c r="U15150" s="133"/>
      <c r="Y15150" s="65"/>
      <c r="Z15150" s="65"/>
    </row>
    <row r="15151" spans="1:26" ht="23.25" customHeight="1">
      <c r="A15151" s="66"/>
      <c r="C15151" s="54"/>
      <c r="D15151" s="55"/>
      <c r="E15151" s="55"/>
      <c r="F15151" s="55"/>
      <c r="G15151" s="56"/>
      <c r="H15151" s="57"/>
      <c r="I15151" s="57"/>
      <c r="J15151" s="57"/>
      <c r="K15151" s="58"/>
      <c r="S15151" s="65"/>
      <c r="T15151" s="132"/>
      <c r="U15151" s="133"/>
      <c r="Y15151" s="65"/>
      <c r="Z15151" s="65"/>
    </row>
    <row r="15152" spans="1:26" ht="23.25" customHeight="1">
      <c r="A15152" s="66"/>
      <c r="H15152" s="61"/>
      <c r="I15152" s="61"/>
      <c r="J15152" s="61"/>
      <c r="K15152" s="62"/>
      <c r="S15152" s="65"/>
      <c r="T15152" s="132"/>
      <c r="U15152" s="133"/>
      <c r="Y15152" s="65"/>
      <c r="Z15152" s="65"/>
    </row>
    <row r="15153" spans="1:26" ht="23.25" customHeight="1">
      <c r="A15153" s="66"/>
      <c r="C15153" s="54"/>
      <c r="D15153" s="55"/>
      <c r="E15153" s="55"/>
      <c r="F15153" s="55"/>
      <c r="G15153" s="56"/>
      <c r="H15153" s="57"/>
      <c r="I15153" s="57"/>
      <c r="J15153" s="57"/>
      <c r="K15153" s="58"/>
      <c r="S15153" s="65"/>
      <c r="T15153" s="132"/>
      <c r="U15153" s="133"/>
      <c r="Y15153" s="65"/>
      <c r="Z15153" s="65"/>
    </row>
    <row r="15154" spans="1:26" ht="23.25" customHeight="1">
      <c r="A15154" s="66"/>
      <c r="H15154" s="61"/>
      <c r="I15154" s="61"/>
      <c r="J15154" s="61"/>
      <c r="K15154" s="62"/>
      <c r="S15154" s="65"/>
      <c r="T15154" s="132"/>
      <c r="U15154" s="133"/>
      <c r="Y15154" s="65"/>
      <c r="Z15154" s="65"/>
    </row>
    <row r="15155" spans="1:26" ht="23.25" customHeight="1">
      <c r="A15155" s="66"/>
      <c r="C15155" s="54"/>
      <c r="D15155" s="55"/>
      <c r="E15155" s="55"/>
      <c r="F15155" s="55"/>
      <c r="G15155" s="56"/>
      <c r="H15155" s="57"/>
      <c r="I15155" s="57"/>
      <c r="J15155" s="57"/>
      <c r="K15155" s="58"/>
      <c r="S15155" s="65"/>
      <c r="T15155" s="132"/>
      <c r="U15155" s="133"/>
      <c r="Y15155" s="65"/>
      <c r="Z15155" s="65"/>
    </row>
    <row r="15156" spans="1:26" ht="23.25" customHeight="1">
      <c r="A15156" s="66"/>
      <c r="H15156" s="61"/>
      <c r="I15156" s="61"/>
      <c r="J15156" s="61"/>
      <c r="K15156" s="62"/>
      <c r="S15156" s="65"/>
      <c r="T15156" s="132"/>
      <c r="U15156" s="133"/>
      <c r="Y15156" s="65"/>
      <c r="Z15156" s="65"/>
    </row>
    <row r="15157" spans="1:26" ht="23.25" customHeight="1">
      <c r="A15157" s="66"/>
      <c r="C15157" s="54"/>
      <c r="D15157" s="55"/>
      <c r="E15157" s="55"/>
      <c r="F15157" s="55"/>
      <c r="G15157" s="56"/>
      <c r="H15157" s="57"/>
      <c r="I15157" s="57"/>
      <c r="J15157" s="57"/>
      <c r="K15157" s="58"/>
      <c r="S15157" s="65"/>
      <c r="T15157" s="132"/>
      <c r="U15157" s="133"/>
      <c r="Y15157" s="65"/>
      <c r="Z15157" s="65"/>
    </row>
    <row r="15158" spans="1:26" ht="23.25" customHeight="1">
      <c r="A15158" s="66"/>
      <c r="H15158" s="61"/>
      <c r="I15158" s="61"/>
      <c r="J15158" s="61"/>
      <c r="K15158" s="62"/>
      <c r="S15158" s="65"/>
      <c r="T15158" s="132"/>
      <c r="U15158" s="133"/>
      <c r="Y15158" s="65"/>
      <c r="Z15158" s="65"/>
    </row>
    <row r="15159" spans="1:26" ht="23.25" customHeight="1">
      <c r="A15159" s="66"/>
      <c r="C15159" s="54"/>
      <c r="D15159" s="55"/>
      <c r="E15159" s="55"/>
      <c r="F15159" s="55"/>
      <c r="G15159" s="56"/>
      <c r="H15159" s="57"/>
      <c r="I15159" s="57"/>
      <c r="J15159" s="57"/>
      <c r="K15159" s="58"/>
      <c r="S15159" s="65"/>
      <c r="T15159" s="132"/>
      <c r="U15159" s="133"/>
      <c r="Y15159" s="65"/>
      <c r="Z15159" s="65"/>
    </row>
    <row r="15160" spans="1:26" ht="23.25" customHeight="1">
      <c r="A15160" s="66"/>
      <c r="H15160" s="61"/>
      <c r="I15160" s="61"/>
      <c r="J15160" s="61"/>
      <c r="K15160" s="62"/>
      <c r="S15160" s="65"/>
      <c r="T15160" s="132"/>
      <c r="U15160" s="133"/>
      <c r="Y15160" s="65"/>
      <c r="Z15160" s="65"/>
    </row>
    <row r="15161" spans="1:26" ht="23.25" customHeight="1">
      <c r="A15161" s="66"/>
      <c r="C15161" s="54"/>
      <c r="D15161" s="55"/>
      <c r="E15161" s="55"/>
      <c r="F15161" s="55"/>
      <c r="G15161" s="56"/>
      <c r="H15161" s="57"/>
      <c r="I15161" s="57"/>
      <c r="J15161" s="57"/>
      <c r="K15161" s="58"/>
      <c r="S15161" s="65"/>
      <c r="T15161" s="132"/>
      <c r="U15161" s="133"/>
      <c r="Y15161" s="65"/>
      <c r="Z15161" s="65"/>
    </row>
    <row r="15162" spans="1:26" ht="23.25" customHeight="1">
      <c r="A15162" s="66"/>
      <c r="H15162" s="61"/>
      <c r="I15162" s="61"/>
      <c r="J15162" s="61"/>
      <c r="K15162" s="62"/>
      <c r="S15162" s="65"/>
      <c r="T15162" s="132"/>
      <c r="U15162" s="133"/>
      <c r="Y15162" s="65"/>
      <c r="Z15162" s="65"/>
    </row>
    <row r="15163" spans="1:26" ht="23.25" customHeight="1">
      <c r="A15163" s="66"/>
      <c r="C15163" s="54"/>
      <c r="D15163" s="55"/>
      <c r="E15163" s="55"/>
      <c r="F15163" s="55"/>
      <c r="G15163" s="56"/>
      <c r="H15163" s="57"/>
      <c r="I15163" s="57"/>
      <c r="J15163" s="57"/>
      <c r="K15163" s="58"/>
      <c r="S15163" s="65"/>
      <c r="T15163" s="132"/>
      <c r="U15163" s="133"/>
      <c r="Y15163" s="65"/>
      <c r="Z15163" s="65"/>
    </row>
    <row r="15164" spans="1:26" ht="23.25" customHeight="1">
      <c r="A15164" s="66"/>
      <c r="H15164" s="61"/>
      <c r="I15164" s="61"/>
      <c r="J15164" s="61"/>
      <c r="K15164" s="62"/>
      <c r="S15164" s="65"/>
      <c r="T15164" s="132"/>
      <c r="U15164" s="133"/>
      <c r="Y15164" s="65"/>
      <c r="Z15164" s="65"/>
    </row>
    <row r="15165" spans="1:26" ht="23.25" customHeight="1">
      <c r="A15165" s="66"/>
      <c r="C15165" s="54"/>
      <c r="D15165" s="55"/>
      <c r="E15165" s="55"/>
      <c r="F15165" s="55"/>
      <c r="G15165" s="56"/>
      <c r="H15165" s="57"/>
      <c r="I15165" s="57"/>
      <c r="J15165" s="57"/>
      <c r="K15165" s="58"/>
      <c r="S15165" s="65"/>
      <c r="T15165" s="132"/>
      <c r="U15165" s="133"/>
      <c r="Y15165" s="65"/>
      <c r="Z15165" s="65"/>
    </row>
    <row r="15166" spans="1:26" ht="23.25" customHeight="1">
      <c r="A15166" s="66"/>
      <c r="H15166" s="61"/>
      <c r="I15166" s="61"/>
      <c r="J15166" s="61"/>
      <c r="K15166" s="62"/>
      <c r="S15166" s="65"/>
      <c r="T15166" s="132"/>
      <c r="U15166" s="133"/>
      <c r="Y15166" s="65"/>
      <c r="Z15166" s="65"/>
    </row>
    <row r="15167" spans="1:26" ht="23.25" customHeight="1">
      <c r="A15167" s="66"/>
      <c r="C15167" s="54"/>
      <c r="D15167" s="55"/>
      <c r="E15167" s="55"/>
      <c r="F15167" s="55"/>
      <c r="G15167" s="56"/>
      <c r="H15167" s="57"/>
      <c r="I15167" s="57"/>
      <c r="J15167" s="57"/>
      <c r="K15167" s="58"/>
      <c r="S15167" s="65"/>
      <c r="T15167" s="132"/>
      <c r="U15167" s="133"/>
      <c r="Y15167" s="65"/>
      <c r="Z15167" s="65"/>
    </row>
    <row r="15168" spans="1:26" ht="23.25" customHeight="1">
      <c r="A15168" s="66"/>
      <c r="H15168" s="61"/>
      <c r="I15168" s="61"/>
      <c r="J15168" s="61"/>
      <c r="K15168" s="62"/>
      <c r="S15168" s="65"/>
      <c r="T15168" s="132"/>
      <c r="U15168" s="133"/>
      <c r="Y15168" s="65"/>
      <c r="Z15168" s="65"/>
    </row>
    <row r="15169" spans="1:26" ht="23.25" customHeight="1">
      <c r="A15169" s="66"/>
      <c r="C15169" s="54"/>
      <c r="D15169" s="55"/>
      <c r="E15169" s="55"/>
      <c r="F15169" s="55"/>
      <c r="G15169" s="56"/>
      <c r="H15169" s="57"/>
      <c r="I15169" s="57"/>
      <c r="J15169" s="57"/>
      <c r="K15169" s="58"/>
      <c r="S15169" s="65"/>
      <c r="T15169" s="132"/>
      <c r="U15169" s="133"/>
      <c r="Y15169" s="65"/>
      <c r="Z15169" s="65"/>
    </row>
    <row r="15170" spans="1:26" ht="23.25" customHeight="1">
      <c r="A15170" s="66"/>
      <c r="H15170" s="61"/>
      <c r="I15170" s="61"/>
      <c r="J15170" s="61"/>
      <c r="K15170" s="62"/>
      <c r="S15170" s="65"/>
      <c r="T15170" s="132"/>
      <c r="U15170" s="133"/>
      <c r="Y15170" s="65"/>
      <c r="Z15170" s="65"/>
    </row>
    <row r="15171" spans="1:26" ht="23.25" customHeight="1">
      <c r="A15171" s="66"/>
      <c r="C15171" s="54"/>
      <c r="D15171" s="55"/>
      <c r="E15171" s="55"/>
      <c r="F15171" s="55"/>
      <c r="G15171" s="56"/>
      <c r="H15171" s="57"/>
      <c r="I15171" s="57"/>
      <c r="J15171" s="57"/>
      <c r="K15171" s="58"/>
      <c r="S15171" s="65"/>
      <c r="T15171" s="132"/>
      <c r="U15171" s="133"/>
      <c r="Y15171" s="65"/>
      <c r="Z15171" s="65"/>
    </row>
    <row r="15172" spans="1:26" ht="23.25" customHeight="1">
      <c r="A15172" s="66"/>
      <c r="H15172" s="61"/>
      <c r="I15172" s="61"/>
      <c r="J15172" s="61"/>
      <c r="K15172" s="62"/>
      <c r="S15172" s="65"/>
      <c r="T15172" s="132"/>
      <c r="U15172" s="133"/>
      <c r="Y15172" s="65"/>
      <c r="Z15172" s="65"/>
    </row>
    <row r="15173" spans="1:26" ht="23.25" customHeight="1">
      <c r="A15173" s="66"/>
      <c r="C15173" s="54"/>
      <c r="D15173" s="55"/>
      <c r="E15173" s="55"/>
      <c r="F15173" s="55"/>
      <c r="G15173" s="56"/>
      <c r="H15173" s="57"/>
      <c r="I15173" s="57"/>
      <c r="J15173" s="57"/>
      <c r="K15173" s="58"/>
      <c r="S15173" s="65"/>
      <c r="T15173" s="132"/>
      <c r="U15173" s="133"/>
      <c r="Y15173" s="65"/>
      <c r="Z15173" s="65"/>
    </row>
    <row r="15174" spans="1:26" ht="23.25" customHeight="1">
      <c r="A15174" s="66"/>
      <c r="H15174" s="61"/>
      <c r="I15174" s="61"/>
      <c r="J15174" s="61"/>
      <c r="K15174" s="62"/>
      <c r="S15174" s="65"/>
      <c r="T15174" s="132"/>
      <c r="U15174" s="133"/>
      <c r="Y15174" s="65"/>
      <c r="Z15174" s="65"/>
    </row>
    <row r="15175" spans="1:26" ht="23.25" customHeight="1">
      <c r="A15175" s="66"/>
      <c r="C15175" s="54"/>
      <c r="D15175" s="55"/>
      <c r="E15175" s="55"/>
      <c r="F15175" s="55"/>
      <c r="G15175" s="56"/>
      <c r="H15175" s="57"/>
      <c r="I15175" s="57"/>
      <c r="J15175" s="57"/>
      <c r="K15175" s="58"/>
      <c r="S15175" s="65"/>
      <c r="T15175" s="132"/>
      <c r="U15175" s="133"/>
      <c r="Y15175" s="65"/>
      <c r="Z15175" s="65"/>
    </row>
    <row r="15176" spans="1:26" ht="23.25" customHeight="1">
      <c r="A15176" s="66"/>
      <c r="H15176" s="61"/>
      <c r="I15176" s="61"/>
      <c r="J15176" s="61"/>
      <c r="K15176" s="62"/>
      <c r="S15176" s="65"/>
      <c r="T15176" s="132"/>
      <c r="U15176" s="133"/>
      <c r="Y15176" s="65"/>
      <c r="Z15176" s="65"/>
    </row>
    <row r="15177" spans="1:26" ht="23.25" customHeight="1">
      <c r="A15177" s="66"/>
      <c r="C15177" s="54"/>
      <c r="D15177" s="55"/>
      <c r="E15177" s="55"/>
      <c r="F15177" s="55"/>
      <c r="G15177" s="56"/>
      <c r="H15177" s="57"/>
      <c r="I15177" s="57"/>
      <c r="J15177" s="57"/>
      <c r="K15177" s="58"/>
      <c r="S15177" s="65"/>
      <c r="T15177" s="132"/>
      <c r="U15177" s="133"/>
      <c r="Y15177" s="65"/>
      <c r="Z15177" s="65"/>
    </row>
    <row r="15178" spans="1:26" ht="23.25" customHeight="1">
      <c r="A15178" s="66"/>
      <c r="H15178" s="61"/>
      <c r="I15178" s="61"/>
      <c r="J15178" s="61"/>
      <c r="K15178" s="62"/>
      <c r="S15178" s="65"/>
      <c r="T15178" s="132"/>
      <c r="U15178" s="133"/>
      <c r="Y15178" s="65"/>
      <c r="Z15178" s="65"/>
    </row>
    <row r="15179" spans="1:26" ht="23.25" customHeight="1">
      <c r="A15179" s="66"/>
      <c r="C15179" s="54"/>
      <c r="D15179" s="55"/>
      <c r="E15179" s="55"/>
      <c r="F15179" s="55"/>
      <c r="G15179" s="56"/>
      <c r="H15179" s="57"/>
      <c r="I15179" s="57"/>
      <c r="J15179" s="57"/>
      <c r="K15179" s="58"/>
      <c r="S15179" s="65"/>
      <c r="T15179" s="132"/>
      <c r="U15179" s="133"/>
      <c r="Y15179" s="65"/>
      <c r="Z15179" s="65"/>
    </row>
    <row r="15180" spans="1:26" ht="23.25" customHeight="1">
      <c r="A15180" s="66"/>
      <c r="H15180" s="61"/>
      <c r="I15180" s="61"/>
      <c r="J15180" s="61"/>
      <c r="K15180" s="62"/>
      <c r="S15180" s="65"/>
      <c r="T15180" s="132"/>
      <c r="U15180" s="133"/>
      <c r="Y15180" s="65"/>
      <c r="Z15180" s="65"/>
    </row>
    <row r="15181" spans="1:26" ht="23.25" customHeight="1">
      <c r="A15181" s="66"/>
      <c r="C15181" s="54"/>
      <c r="D15181" s="55"/>
      <c r="E15181" s="55"/>
      <c r="F15181" s="55"/>
      <c r="G15181" s="56"/>
      <c r="H15181" s="57"/>
      <c r="I15181" s="57"/>
      <c r="J15181" s="57"/>
      <c r="K15181" s="58"/>
      <c r="S15181" s="65"/>
      <c r="T15181" s="132"/>
      <c r="U15181" s="133"/>
      <c r="Y15181" s="65"/>
      <c r="Z15181" s="65"/>
    </row>
    <row r="15182" spans="1:26" ht="23.25" customHeight="1">
      <c r="A15182" s="66"/>
      <c r="H15182" s="61"/>
      <c r="I15182" s="61"/>
      <c r="J15182" s="61"/>
      <c r="K15182" s="62"/>
      <c r="S15182" s="65"/>
      <c r="T15182" s="132"/>
      <c r="U15182" s="133"/>
      <c r="Y15182" s="65"/>
      <c r="Z15182" s="65"/>
    </row>
    <row r="15183" spans="1:26" ht="23.25" customHeight="1">
      <c r="A15183" s="66"/>
      <c r="C15183" s="54"/>
      <c r="D15183" s="55"/>
      <c r="E15183" s="55"/>
      <c r="F15183" s="55"/>
      <c r="G15183" s="56"/>
      <c r="H15183" s="57"/>
      <c r="I15183" s="57"/>
      <c r="J15183" s="57"/>
      <c r="K15183" s="58"/>
      <c r="S15183" s="65"/>
      <c r="T15183" s="132"/>
      <c r="U15183" s="133"/>
      <c r="Y15183" s="65"/>
      <c r="Z15183" s="65"/>
    </row>
    <row r="15184" spans="1:26" ht="23.25" customHeight="1">
      <c r="A15184" s="66"/>
      <c r="H15184" s="61"/>
      <c r="I15184" s="61"/>
      <c r="J15184" s="61"/>
      <c r="K15184" s="62"/>
      <c r="S15184" s="65"/>
      <c r="T15184" s="132"/>
      <c r="U15184" s="133"/>
      <c r="Y15184" s="65"/>
      <c r="Z15184" s="65"/>
    </row>
    <row r="15185" spans="1:26" ht="23.25" customHeight="1">
      <c r="A15185" s="66"/>
      <c r="C15185" s="54"/>
      <c r="D15185" s="55"/>
      <c r="E15185" s="55"/>
      <c r="F15185" s="55"/>
      <c r="G15185" s="56"/>
      <c r="H15185" s="57"/>
      <c r="I15185" s="57"/>
      <c r="J15185" s="57"/>
      <c r="K15185" s="58"/>
      <c r="S15185" s="65"/>
      <c r="T15185" s="132"/>
      <c r="U15185" s="133"/>
      <c r="Y15185" s="65"/>
      <c r="Z15185" s="65"/>
    </row>
    <row r="15186" spans="1:26" ht="23.25" customHeight="1">
      <c r="A15186" s="66"/>
      <c r="H15186" s="61"/>
      <c r="I15186" s="61"/>
      <c r="J15186" s="61"/>
      <c r="K15186" s="62"/>
      <c r="S15186" s="65"/>
      <c r="T15186" s="132"/>
      <c r="U15186" s="133"/>
      <c r="Y15186" s="65"/>
      <c r="Z15186" s="65"/>
    </row>
    <row r="15187" spans="1:26" ht="23.25" customHeight="1">
      <c r="A15187" s="66"/>
      <c r="C15187" s="54"/>
      <c r="D15187" s="55"/>
      <c r="E15187" s="55"/>
      <c r="F15187" s="55"/>
      <c r="G15187" s="56"/>
      <c r="H15187" s="57"/>
      <c r="I15187" s="57"/>
      <c r="J15187" s="57"/>
      <c r="K15187" s="58"/>
      <c r="S15187" s="65"/>
      <c r="T15187" s="132"/>
      <c r="U15187" s="133"/>
      <c r="Y15187" s="65"/>
      <c r="Z15187" s="65"/>
    </row>
    <row r="15188" spans="1:26" ht="23.25" customHeight="1">
      <c r="A15188" s="66"/>
      <c r="H15188" s="61"/>
      <c r="I15188" s="61"/>
      <c r="J15188" s="61"/>
      <c r="K15188" s="62"/>
      <c r="S15188" s="65"/>
      <c r="T15188" s="132"/>
      <c r="U15188" s="133"/>
      <c r="Y15188" s="65"/>
      <c r="Z15188" s="65"/>
    </row>
    <row r="15189" spans="1:26" ht="23.25" customHeight="1">
      <c r="A15189" s="66"/>
      <c r="C15189" s="54"/>
      <c r="D15189" s="55"/>
      <c r="E15189" s="55"/>
      <c r="F15189" s="55"/>
      <c r="G15189" s="56"/>
      <c r="H15189" s="57"/>
      <c r="I15189" s="57"/>
      <c r="J15189" s="57"/>
      <c r="K15189" s="58"/>
      <c r="S15189" s="65"/>
      <c r="T15189" s="132"/>
      <c r="U15189" s="133"/>
      <c r="Y15189" s="65"/>
      <c r="Z15189" s="65"/>
    </row>
    <row r="15190" spans="1:26" ht="23.25" customHeight="1">
      <c r="A15190" s="66"/>
      <c r="H15190" s="61"/>
      <c r="I15190" s="61"/>
      <c r="J15190" s="61"/>
      <c r="K15190" s="62"/>
      <c r="S15190" s="65"/>
      <c r="T15190" s="132"/>
      <c r="U15190" s="133"/>
      <c r="Y15190" s="65"/>
      <c r="Z15190" s="65"/>
    </row>
    <row r="15191" spans="1:26" ht="23.25" customHeight="1">
      <c r="A15191" s="66"/>
      <c r="C15191" s="54"/>
      <c r="D15191" s="55"/>
      <c r="E15191" s="55"/>
      <c r="F15191" s="55"/>
      <c r="G15191" s="56"/>
      <c r="H15191" s="57"/>
      <c r="I15191" s="57"/>
      <c r="J15191" s="57"/>
      <c r="K15191" s="58"/>
      <c r="S15191" s="65"/>
      <c r="T15191" s="132"/>
      <c r="U15191" s="133"/>
      <c r="Y15191" s="65"/>
      <c r="Z15191" s="65"/>
    </row>
    <row r="15192" spans="1:26" ht="23.25" customHeight="1">
      <c r="A15192" s="66"/>
      <c r="H15192" s="61"/>
      <c r="I15192" s="61"/>
      <c r="J15192" s="61"/>
      <c r="K15192" s="62"/>
      <c r="S15192" s="65"/>
      <c r="T15192" s="132"/>
      <c r="U15192" s="133"/>
      <c r="Y15192" s="65"/>
      <c r="Z15192" s="65"/>
    </row>
    <row r="15193" spans="1:26" ht="23.25" customHeight="1">
      <c r="A15193" s="66"/>
      <c r="C15193" s="54"/>
      <c r="D15193" s="55"/>
      <c r="E15193" s="55"/>
      <c r="F15193" s="55"/>
      <c r="G15193" s="56"/>
      <c r="H15193" s="57"/>
      <c r="I15193" s="57"/>
      <c r="J15193" s="57"/>
      <c r="K15193" s="58"/>
      <c r="S15193" s="65"/>
      <c r="T15193" s="132"/>
      <c r="U15193" s="133"/>
      <c r="Y15193" s="65"/>
      <c r="Z15193" s="65"/>
    </row>
    <row r="15194" spans="1:26" ht="23.25" customHeight="1">
      <c r="A15194" s="66"/>
      <c r="H15194" s="61"/>
      <c r="I15194" s="61"/>
      <c r="J15194" s="61"/>
      <c r="K15194" s="62"/>
      <c r="S15194" s="65"/>
      <c r="T15194" s="132"/>
      <c r="U15194" s="133"/>
      <c r="Y15194" s="65"/>
      <c r="Z15194" s="65"/>
    </row>
    <row r="15195" spans="1:26" ht="23.25" customHeight="1">
      <c r="A15195" s="66"/>
      <c r="C15195" s="54"/>
      <c r="D15195" s="55"/>
      <c r="E15195" s="55"/>
      <c r="F15195" s="55"/>
      <c r="G15195" s="56"/>
      <c r="H15195" s="57"/>
      <c r="I15195" s="57"/>
      <c r="J15195" s="57"/>
      <c r="K15195" s="58"/>
      <c r="S15195" s="65"/>
      <c r="T15195" s="132"/>
      <c r="U15195" s="133"/>
      <c r="Y15195" s="65"/>
      <c r="Z15195" s="65"/>
    </row>
    <row r="15196" spans="1:26" ht="23.25" customHeight="1">
      <c r="A15196" s="66"/>
      <c r="H15196" s="61"/>
      <c r="I15196" s="61"/>
      <c r="J15196" s="61"/>
      <c r="K15196" s="62"/>
      <c r="S15196" s="65"/>
      <c r="T15196" s="132"/>
      <c r="U15196" s="133"/>
      <c r="Y15196" s="65"/>
      <c r="Z15196" s="65"/>
    </row>
    <row r="15197" spans="1:26" ht="23.25" customHeight="1">
      <c r="A15197" s="66"/>
      <c r="C15197" s="54"/>
      <c r="D15197" s="55"/>
      <c r="E15197" s="55"/>
      <c r="F15197" s="55"/>
      <c r="G15197" s="56"/>
      <c r="H15197" s="57"/>
      <c r="I15197" s="57"/>
      <c r="J15197" s="57"/>
      <c r="K15197" s="58"/>
      <c r="S15197" s="65"/>
      <c r="T15197" s="132"/>
      <c r="U15197" s="133"/>
      <c r="Y15197" s="65"/>
      <c r="Z15197" s="65"/>
    </row>
    <row r="15198" spans="1:26" ht="23.25" customHeight="1">
      <c r="A15198" s="66"/>
      <c r="H15198" s="61"/>
      <c r="I15198" s="61"/>
      <c r="J15198" s="61"/>
      <c r="K15198" s="62"/>
      <c r="S15198" s="65"/>
      <c r="T15198" s="132"/>
      <c r="U15198" s="133"/>
      <c r="Y15198" s="65"/>
      <c r="Z15198" s="65"/>
    </row>
    <row r="15199" spans="1:26" ht="23.25" customHeight="1">
      <c r="A15199" s="66"/>
      <c r="C15199" s="54"/>
      <c r="D15199" s="55"/>
      <c r="E15199" s="55"/>
      <c r="F15199" s="55"/>
      <c r="G15199" s="56"/>
      <c r="H15199" s="57"/>
      <c r="I15199" s="57"/>
      <c r="J15199" s="57"/>
      <c r="K15199" s="58"/>
      <c r="S15199" s="65"/>
      <c r="T15199" s="132"/>
      <c r="U15199" s="133"/>
      <c r="Y15199" s="65"/>
      <c r="Z15199" s="65"/>
    </row>
    <row r="15200" spans="1:26" ht="23.25" customHeight="1">
      <c r="A15200" s="66"/>
      <c r="H15200" s="61"/>
      <c r="I15200" s="61"/>
      <c r="J15200" s="61"/>
      <c r="K15200" s="62"/>
      <c r="S15200" s="65"/>
      <c r="T15200" s="132"/>
      <c r="U15200" s="133"/>
      <c r="Y15200" s="65"/>
      <c r="Z15200" s="65"/>
    </row>
    <row r="15201" spans="1:26" ht="23.25" customHeight="1">
      <c r="A15201" s="66"/>
      <c r="C15201" s="54"/>
      <c r="D15201" s="55"/>
      <c r="E15201" s="55"/>
      <c r="F15201" s="55"/>
      <c r="G15201" s="56"/>
      <c r="H15201" s="57"/>
      <c r="I15201" s="57"/>
      <c r="J15201" s="57"/>
      <c r="K15201" s="58"/>
      <c r="S15201" s="65"/>
      <c r="T15201" s="132"/>
      <c r="U15201" s="133"/>
      <c r="Y15201" s="65"/>
      <c r="Z15201" s="65"/>
    </row>
    <row r="15202" spans="1:26" ht="23.25" customHeight="1">
      <c r="A15202" s="66"/>
      <c r="H15202" s="61"/>
      <c r="I15202" s="61"/>
      <c r="J15202" s="61"/>
      <c r="K15202" s="62"/>
      <c r="S15202" s="65"/>
      <c r="T15202" s="132"/>
      <c r="U15202" s="133"/>
      <c r="Y15202" s="65"/>
      <c r="Z15202" s="65"/>
    </row>
    <row r="15203" spans="1:26" ht="23.25" customHeight="1">
      <c r="A15203" s="66"/>
      <c r="C15203" s="54"/>
      <c r="D15203" s="55"/>
      <c r="E15203" s="55"/>
      <c r="F15203" s="55"/>
      <c r="G15203" s="56"/>
      <c r="H15203" s="57"/>
      <c r="I15203" s="57"/>
      <c r="J15203" s="57"/>
      <c r="K15203" s="58"/>
      <c r="S15203" s="65"/>
      <c r="T15203" s="132"/>
      <c r="U15203" s="133"/>
      <c r="Y15203" s="65"/>
      <c r="Z15203" s="65"/>
    </row>
    <row r="15204" spans="1:26" ht="23.25" customHeight="1">
      <c r="A15204" s="66"/>
      <c r="H15204" s="61"/>
      <c r="I15204" s="61"/>
      <c r="J15204" s="61"/>
      <c r="K15204" s="62"/>
      <c r="S15204" s="65"/>
      <c r="T15204" s="132"/>
      <c r="U15204" s="133"/>
      <c r="Y15204" s="65"/>
      <c r="Z15204" s="65"/>
    </row>
    <row r="15205" spans="1:26" ht="23.25" customHeight="1">
      <c r="A15205" s="66"/>
      <c r="C15205" s="54"/>
      <c r="D15205" s="55"/>
      <c r="E15205" s="55"/>
      <c r="F15205" s="55"/>
      <c r="G15205" s="56"/>
      <c r="H15205" s="57"/>
      <c r="I15205" s="57"/>
      <c r="J15205" s="57"/>
      <c r="K15205" s="58"/>
      <c r="S15205" s="65"/>
      <c r="T15205" s="132"/>
      <c r="U15205" s="133"/>
      <c r="Y15205" s="65"/>
      <c r="Z15205" s="65"/>
    </row>
    <row r="15206" spans="1:26" ht="23.25" customHeight="1">
      <c r="A15206" s="66"/>
      <c r="H15206" s="61"/>
      <c r="I15206" s="61"/>
      <c r="J15206" s="61"/>
      <c r="K15206" s="62"/>
      <c r="S15206" s="65"/>
      <c r="T15206" s="132"/>
      <c r="U15206" s="133"/>
      <c r="Y15206" s="65"/>
      <c r="Z15206" s="65"/>
    </row>
    <row r="15207" spans="1:26" ht="23.25" customHeight="1">
      <c r="A15207" s="66"/>
      <c r="C15207" s="54"/>
      <c r="D15207" s="55"/>
      <c r="E15207" s="55"/>
      <c r="F15207" s="55"/>
      <c r="G15207" s="56"/>
      <c r="H15207" s="57"/>
      <c r="I15207" s="57"/>
      <c r="J15207" s="57"/>
      <c r="K15207" s="58"/>
      <c r="S15207" s="65"/>
      <c r="T15207" s="132"/>
      <c r="U15207" s="133"/>
      <c r="Y15207" s="65"/>
      <c r="Z15207" s="65"/>
    </row>
    <row r="15208" spans="1:26" ht="23.25" customHeight="1">
      <c r="A15208" s="66"/>
      <c r="H15208" s="61"/>
      <c r="I15208" s="61"/>
      <c r="J15208" s="61"/>
      <c r="K15208" s="62"/>
      <c r="S15208" s="65"/>
      <c r="T15208" s="132"/>
      <c r="U15208" s="133"/>
      <c r="Y15208" s="65"/>
      <c r="Z15208" s="65"/>
    </row>
    <row r="15209" spans="1:26" ht="23.25" customHeight="1">
      <c r="A15209" s="66"/>
      <c r="C15209" s="54"/>
      <c r="D15209" s="55"/>
      <c r="E15209" s="55"/>
      <c r="F15209" s="55"/>
      <c r="G15209" s="56"/>
      <c r="H15209" s="57"/>
      <c r="I15209" s="57"/>
      <c r="J15209" s="57"/>
      <c r="K15209" s="58"/>
      <c r="S15209" s="65"/>
      <c r="T15209" s="132"/>
      <c r="U15209" s="133"/>
      <c r="Y15209" s="65"/>
      <c r="Z15209" s="65"/>
    </row>
    <row r="15210" spans="1:26" ht="23.25" customHeight="1">
      <c r="A15210" s="66"/>
      <c r="H15210" s="61"/>
      <c r="I15210" s="61"/>
      <c r="J15210" s="61"/>
      <c r="K15210" s="62"/>
      <c r="S15210" s="65"/>
      <c r="T15210" s="132"/>
      <c r="U15210" s="133"/>
      <c r="Y15210" s="65"/>
      <c r="Z15210" s="65"/>
    </row>
    <row r="15211" spans="1:26" ht="23.25" customHeight="1">
      <c r="A15211" s="66"/>
      <c r="C15211" s="54"/>
      <c r="D15211" s="55"/>
      <c r="E15211" s="55"/>
      <c r="F15211" s="55"/>
      <c r="G15211" s="56"/>
      <c r="H15211" s="57"/>
      <c r="I15211" s="57"/>
      <c r="J15211" s="57"/>
      <c r="K15211" s="58"/>
      <c r="S15211" s="65"/>
      <c r="T15211" s="132"/>
      <c r="U15211" s="133"/>
      <c r="Y15211" s="65"/>
      <c r="Z15211" s="65"/>
    </row>
    <row r="15212" spans="1:26" ht="23.25" customHeight="1">
      <c r="A15212" s="66"/>
      <c r="H15212" s="61"/>
      <c r="I15212" s="61"/>
      <c r="J15212" s="61"/>
      <c r="K15212" s="62"/>
      <c r="S15212" s="65"/>
      <c r="T15212" s="132"/>
      <c r="U15212" s="133"/>
      <c r="Y15212" s="65"/>
      <c r="Z15212" s="65"/>
    </row>
    <row r="15213" spans="1:26" ht="23.25" customHeight="1">
      <c r="A15213" s="66"/>
      <c r="C15213" s="54"/>
      <c r="D15213" s="55"/>
      <c r="E15213" s="55"/>
      <c r="F15213" s="55"/>
      <c r="G15213" s="56"/>
      <c r="H15213" s="57"/>
      <c r="I15213" s="57"/>
      <c r="J15213" s="57"/>
      <c r="K15213" s="58"/>
      <c r="S15213" s="65"/>
      <c r="T15213" s="132"/>
      <c r="U15213" s="133"/>
      <c r="Y15213" s="65"/>
      <c r="Z15213" s="65"/>
    </row>
    <row r="15214" spans="1:26" ht="23.25" customHeight="1">
      <c r="A15214" s="66"/>
      <c r="H15214" s="61"/>
      <c r="I15214" s="61"/>
      <c r="J15214" s="61"/>
      <c r="K15214" s="62"/>
      <c r="S15214" s="65"/>
      <c r="T15214" s="132"/>
      <c r="U15214" s="133"/>
      <c r="Y15214" s="65"/>
      <c r="Z15214" s="65"/>
    </row>
    <row r="15215" spans="1:26" ht="23.25" customHeight="1">
      <c r="A15215" s="66"/>
      <c r="C15215" s="54"/>
      <c r="D15215" s="55"/>
      <c r="E15215" s="55"/>
      <c r="F15215" s="55"/>
      <c r="G15215" s="56"/>
      <c r="H15215" s="57"/>
      <c r="I15215" s="57"/>
      <c r="J15215" s="57"/>
      <c r="K15215" s="58"/>
      <c r="S15215" s="65"/>
      <c r="T15215" s="132"/>
      <c r="U15215" s="133"/>
      <c r="Y15215" s="65"/>
      <c r="Z15215" s="65"/>
    </row>
    <row r="15216" spans="1:26" ht="23.25" customHeight="1">
      <c r="A15216" s="66"/>
      <c r="H15216" s="61"/>
      <c r="I15216" s="61"/>
      <c r="J15216" s="61"/>
      <c r="K15216" s="62"/>
      <c r="S15216" s="65"/>
      <c r="T15216" s="132"/>
      <c r="U15216" s="133"/>
      <c r="Y15216" s="65"/>
      <c r="Z15216" s="65"/>
    </row>
    <row r="15217" spans="1:26" ht="23.25" customHeight="1">
      <c r="A15217" s="66"/>
      <c r="C15217" s="54"/>
      <c r="D15217" s="55"/>
      <c r="E15217" s="55"/>
      <c r="F15217" s="55"/>
      <c r="G15217" s="56"/>
      <c r="H15217" s="57"/>
      <c r="I15217" s="57"/>
      <c r="J15217" s="57"/>
      <c r="K15217" s="58"/>
      <c r="S15217" s="65"/>
      <c r="T15217" s="132"/>
      <c r="U15217" s="133"/>
      <c r="Y15217" s="65"/>
      <c r="Z15217" s="65"/>
    </row>
    <row r="15218" spans="1:26" ht="23.25" customHeight="1">
      <c r="A15218" s="66"/>
      <c r="H15218" s="61"/>
      <c r="I15218" s="61"/>
      <c r="J15218" s="61"/>
      <c r="K15218" s="62"/>
      <c r="S15218" s="65"/>
      <c r="T15218" s="132"/>
      <c r="U15218" s="133"/>
      <c r="Y15218" s="65"/>
      <c r="Z15218" s="65"/>
    </row>
    <row r="15219" spans="1:26" ht="23.25" customHeight="1">
      <c r="A15219" s="66"/>
      <c r="C15219" s="54"/>
      <c r="D15219" s="55"/>
      <c r="E15219" s="55"/>
      <c r="F15219" s="55"/>
      <c r="G15219" s="56"/>
      <c r="H15219" s="57"/>
      <c r="I15219" s="57"/>
      <c r="J15219" s="57"/>
      <c r="K15219" s="58"/>
      <c r="S15219" s="65"/>
      <c r="T15219" s="132"/>
      <c r="U15219" s="133"/>
      <c r="Y15219" s="65"/>
      <c r="Z15219" s="65"/>
    </row>
    <row r="15220" spans="1:26" ht="23.25" customHeight="1">
      <c r="A15220" s="66"/>
      <c r="H15220" s="61"/>
      <c r="I15220" s="61"/>
      <c r="J15220" s="61"/>
      <c r="K15220" s="62"/>
      <c r="S15220" s="65"/>
      <c r="T15220" s="132"/>
      <c r="U15220" s="133"/>
      <c r="Y15220" s="65"/>
      <c r="Z15220" s="65"/>
    </row>
    <row r="15221" spans="1:26" ht="23.25" customHeight="1">
      <c r="A15221" s="66"/>
      <c r="C15221" s="54"/>
      <c r="D15221" s="55"/>
      <c r="E15221" s="55"/>
      <c r="F15221" s="55"/>
      <c r="G15221" s="56"/>
      <c r="H15221" s="57"/>
      <c r="I15221" s="57"/>
      <c r="J15221" s="57"/>
      <c r="K15221" s="58"/>
      <c r="S15221" s="65"/>
      <c r="T15221" s="132"/>
      <c r="U15221" s="133"/>
      <c r="Y15221" s="65"/>
      <c r="Z15221" s="65"/>
    </row>
    <row r="15222" spans="1:26" ht="23.25" customHeight="1">
      <c r="A15222" s="66"/>
      <c r="H15222" s="61"/>
      <c r="I15222" s="61"/>
      <c r="J15222" s="61"/>
      <c r="K15222" s="62"/>
      <c r="S15222" s="65"/>
      <c r="T15222" s="132"/>
      <c r="U15222" s="133"/>
      <c r="Y15222" s="65"/>
      <c r="Z15222" s="65"/>
    </row>
    <row r="15223" spans="1:26" ht="23.25" customHeight="1">
      <c r="A15223" s="66"/>
      <c r="C15223" s="54"/>
      <c r="D15223" s="55"/>
      <c r="E15223" s="55"/>
      <c r="F15223" s="55"/>
      <c r="G15223" s="56"/>
      <c r="H15223" s="57"/>
      <c r="I15223" s="57"/>
      <c r="J15223" s="57"/>
      <c r="K15223" s="58"/>
      <c r="S15223" s="65"/>
      <c r="T15223" s="132"/>
      <c r="U15223" s="133"/>
      <c r="Y15223" s="65"/>
      <c r="Z15223" s="65"/>
    </row>
    <row r="15224" spans="1:26" ht="23.25" customHeight="1">
      <c r="A15224" s="66"/>
      <c r="H15224" s="61"/>
      <c r="I15224" s="61"/>
      <c r="J15224" s="61"/>
      <c r="K15224" s="62"/>
      <c r="S15224" s="65"/>
      <c r="T15224" s="132"/>
      <c r="U15224" s="133"/>
      <c r="Y15224" s="65"/>
      <c r="Z15224" s="65"/>
    </row>
    <row r="15225" spans="1:26" ht="23.25" customHeight="1">
      <c r="A15225" s="66"/>
      <c r="C15225" s="54"/>
      <c r="D15225" s="55"/>
      <c r="E15225" s="55"/>
      <c r="F15225" s="55"/>
      <c r="G15225" s="56"/>
      <c r="H15225" s="57"/>
      <c r="I15225" s="57"/>
      <c r="J15225" s="57"/>
      <c r="K15225" s="58"/>
      <c r="S15225" s="65"/>
      <c r="T15225" s="132"/>
      <c r="U15225" s="133"/>
      <c r="Y15225" s="65"/>
      <c r="Z15225" s="65"/>
    </row>
    <row r="15226" spans="1:26" ht="23.25" customHeight="1">
      <c r="A15226" s="66"/>
      <c r="H15226" s="61"/>
      <c r="I15226" s="61"/>
      <c r="J15226" s="61"/>
      <c r="K15226" s="62"/>
      <c r="S15226" s="65"/>
      <c r="T15226" s="132"/>
      <c r="U15226" s="133"/>
      <c r="Y15226" s="65"/>
      <c r="Z15226" s="65"/>
    </row>
    <row r="15227" spans="1:26" ht="23.25" customHeight="1">
      <c r="A15227" s="66"/>
      <c r="C15227" s="54"/>
      <c r="D15227" s="55"/>
      <c r="E15227" s="55"/>
      <c r="F15227" s="55"/>
      <c r="G15227" s="56"/>
      <c r="H15227" s="57"/>
      <c r="I15227" s="57"/>
      <c r="J15227" s="57"/>
      <c r="K15227" s="58"/>
      <c r="S15227" s="65"/>
      <c r="T15227" s="132"/>
      <c r="U15227" s="133"/>
      <c r="Y15227" s="65"/>
      <c r="Z15227" s="65"/>
    </row>
    <row r="15228" spans="1:26" ht="23.25" customHeight="1">
      <c r="A15228" s="66"/>
      <c r="H15228" s="61"/>
      <c r="I15228" s="61"/>
      <c r="J15228" s="61"/>
      <c r="K15228" s="62"/>
      <c r="S15228" s="65"/>
      <c r="T15228" s="132"/>
      <c r="U15228" s="133"/>
      <c r="Y15228" s="65"/>
      <c r="Z15228" s="65"/>
    </row>
    <row r="15229" spans="1:26" ht="23.25" customHeight="1">
      <c r="A15229" s="66"/>
      <c r="C15229" s="54"/>
      <c r="D15229" s="55"/>
      <c r="E15229" s="55"/>
      <c r="F15229" s="55"/>
      <c r="G15229" s="56"/>
      <c r="H15229" s="57"/>
      <c r="I15229" s="57"/>
      <c r="J15229" s="57"/>
      <c r="K15229" s="58"/>
      <c r="S15229" s="65"/>
      <c r="T15229" s="132"/>
      <c r="U15229" s="133"/>
      <c r="Y15229" s="65"/>
      <c r="Z15229" s="65"/>
    </row>
    <row r="15230" spans="1:26" ht="23.25" customHeight="1">
      <c r="A15230" s="66"/>
      <c r="H15230" s="61"/>
      <c r="I15230" s="61"/>
      <c r="J15230" s="61"/>
      <c r="K15230" s="62"/>
      <c r="S15230" s="65"/>
      <c r="T15230" s="132"/>
      <c r="U15230" s="133"/>
      <c r="Y15230" s="65"/>
      <c r="Z15230" s="65"/>
    </row>
    <row r="15231" spans="1:26" ht="23.25" customHeight="1">
      <c r="A15231" s="66"/>
      <c r="C15231" s="54"/>
      <c r="D15231" s="55"/>
      <c r="E15231" s="55"/>
      <c r="F15231" s="55"/>
      <c r="G15231" s="56"/>
      <c r="H15231" s="57"/>
      <c r="I15231" s="57"/>
      <c r="J15231" s="57"/>
      <c r="K15231" s="58"/>
      <c r="S15231" s="65"/>
      <c r="T15231" s="132"/>
      <c r="U15231" s="133"/>
      <c r="Y15231" s="65"/>
      <c r="Z15231" s="65"/>
    </row>
    <row r="15232" spans="1:26" ht="23.25" customHeight="1">
      <c r="A15232" s="66"/>
      <c r="H15232" s="61"/>
      <c r="I15232" s="61"/>
      <c r="J15232" s="61"/>
      <c r="K15232" s="62"/>
      <c r="S15232" s="65"/>
      <c r="T15232" s="132"/>
      <c r="U15232" s="133"/>
      <c r="Y15232" s="65"/>
      <c r="Z15232" s="65"/>
    </row>
    <row r="15233" spans="1:26" ht="23.25" customHeight="1">
      <c r="A15233" s="66"/>
      <c r="C15233" s="54"/>
      <c r="D15233" s="55"/>
      <c r="E15233" s="55"/>
      <c r="F15233" s="55"/>
      <c r="G15233" s="56"/>
      <c r="H15233" s="57"/>
      <c r="I15233" s="57"/>
      <c r="J15233" s="57"/>
      <c r="K15233" s="58"/>
      <c r="S15233" s="65"/>
      <c r="T15233" s="132"/>
      <c r="U15233" s="133"/>
      <c r="Y15233" s="65"/>
      <c r="Z15233" s="65"/>
    </row>
    <row r="15234" spans="1:26" ht="23.25" customHeight="1">
      <c r="A15234" s="66"/>
      <c r="H15234" s="61"/>
      <c r="I15234" s="61"/>
      <c r="J15234" s="61"/>
      <c r="K15234" s="62"/>
      <c r="S15234" s="65"/>
      <c r="T15234" s="132"/>
      <c r="U15234" s="133"/>
      <c r="Y15234" s="65"/>
      <c r="Z15234" s="65"/>
    </row>
    <row r="15235" spans="1:26" ht="23.25" customHeight="1">
      <c r="A15235" s="66"/>
      <c r="C15235" s="54"/>
      <c r="D15235" s="55"/>
      <c r="E15235" s="55"/>
      <c r="F15235" s="55"/>
      <c r="G15235" s="56"/>
      <c r="H15235" s="57"/>
      <c r="I15235" s="57"/>
      <c r="J15235" s="57"/>
      <c r="K15235" s="58"/>
      <c r="S15235" s="65"/>
      <c r="T15235" s="132"/>
      <c r="U15235" s="133"/>
      <c r="Y15235" s="65"/>
      <c r="Z15235" s="65"/>
    </row>
    <row r="15236" spans="1:26" ht="23.25" customHeight="1">
      <c r="A15236" s="66"/>
      <c r="H15236" s="61"/>
      <c r="I15236" s="61"/>
      <c r="J15236" s="61"/>
      <c r="K15236" s="62"/>
      <c r="S15236" s="65"/>
      <c r="T15236" s="132"/>
      <c r="U15236" s="133"/>
      <c r="Y15236" s="65"/>
      <c r="Z15236" s="65"/>
    </row>
    <row r="15237" spans="1:26" ht="23.25" customHeight="1">
      <c r="A15237" s="66"/>
      <c r="C15237" s="54"/>
      <c r="D15237" s="55"/>
      <c r="E15237" s="55"/>
      <c r="F15237" s="55"/>
      <c r="G15237" s="56"/>
      <c r="H15237" s="57"/>
      <c r="I15237" s="57"/>
      <c r="J15237" s="57"/>
      <c r="K15237" s="58"/>
      <c r="S15237" s="65"/>
      <c r="T15237" s="132"/>
      <c r="U15237" s="133"/>
      <c r="Y15237" s="65"/>
      <c r="Z15237" s="65"/>
    </row>
    <row r="15238" spans="1:26" ht="23.25" customHeight="1">
      <c r="A15238" s="66"/>
      <c r="H15238" s="61"/>
      <c r="I15238" s="61"/>
      <c r="J15238" s="61"/>
      <c r="K15238" s="62"/>
      <c r="S15238" s="65"/>
      <c r="T15238" s="132"/>
      <c r="U15238" s="133"/>
      <c r="Y15238" s="65"/>
      <c r="Z15238" s="65"/>
    </row>
    <row r="15239" spans="1:26" ht="23.25" customHeight="1">
      <c r="A15239" s="66"/>
      <c r="C15239" s="54"/>
      <c r="D15239" s="55"/>
      <c r="E15239" s="55"/>
      <c r="F15239" s="55"/>
      <c r="G15239" s="56"/>
      <c r="H15239" s="57"/>
      <c r="I15239" s="57"/>
      <c r="J15239" s="57"/>
      <c r="K15239" s="58"/>
      <c r="S15239" s="65"/>
      <c r="T15239" s="132"/>
      <c r="U15239" s="133"/>
      <c r="Y15239" s="65"/>
      <c r="Z15239" s="65"/>
    </row>
    <row r="15240" spans="1:26" ht="23.25" customHeight="1">
      <c r="A15240" s="66"/>
      <c r="H15240" s="61"/>
      <c r="I15240" s="61"/>
      <c r="J15240" s="61"/>
      <c r="K15240" s="62"/>
      <c r="S15240" s="65"/>
      <c r="T15240" s="132"/>
      <c r="U15240" s="133"/>
      <c r="Y15240" s="65"/>
      <c r="Z15240" s="65"/>
    </row>
    <row r="15241" spans="1:26" ht="23.25" customHeight="1">
      <c r="A15241" s="66"/>
      <c r="C15241" s="54"/>
      <c r="D15241" s="55"/>
      <c r="E15241" s="55"/>
      <c r="F15241" s="55"/>
      <c r="G15241" s="56"/>
      <c r="H15241" s="57"/>
      <c r="I15241" s="57"/>
      <c r="J15241" s="57"/>
      <c r="K15241" s="58"/>
      <c r="S15241" s="65"/>
      <c r="T15241" s="132"/>
      <c r="U15241" s="133"/>
      <c r="Y15241" s="65"/>
      <c r="Z15241" s="65"/>
    </row>
    <row r="15242" spans="1:26" ht="23.25" customHeight="1">
      <c r="A15242" s="66"/>
      <c r="H15242" s="61"/>
      <c r="I15242" s="61"/>
      <c r="J15242" s="61"/>
      <c r="K15242" s="62"/>
      <c r="S15242" s="65"/>
      <c r="T15242" s="132"/>
      <c r="U15242" s="133"/>
      <c r="Y15242" s="65"/>
      <c r="Z15242" s="65"/>
    </row>
    <row r="15243" spans="1:26" ht="23.25" customHeight="1">
      <c r="A15243" s="66"/>
      <c r="C15243" s="54"/>
      <c r="D15243" s="55"/>
      <c r="E15243" s="55"/>
      <c r="F15243" s="55"/>
      <c r="G15243" s="56"/>
      <c r="H15243" s="57"/>
      <c r="I15243" s="57"/>
      <c r="J15243" s="57"/>
      <c r="K15243" s="58"/>
      <c r="S15243" s="65"/>
      <c r="T15243" s="132"/>
      <c r="U15243" s="133"/>
      <c r="Y15243" s="65"/>
      <c r="Z15243" s="65"/>
    </row>
    <row r="15244" spans="1:26" ht="23.25" customHeight="1">
      <c r="A15244" s="66"/>
      <c r="H15244" s="61"/>
      <c r="I15244" s="61"/>
      <c r="J15244" s="61"/>
      <c r="K15244" s="62"/>
      <c r="S15244" s="65"/>
      <c r="T15244" s="132"/>
      <c r="U15244" s="133"/>
      <c r="Y15244" s="65"/>
      <c r="Z15244" s="65"/>
    </row>
    <row r="15245" spans="1:26" ht="23.25" customHeight="1">
      <c r="A15245" s="66"/>
      <c r="C15245" s="54"/>
      <c r="D15245" s="55"/>
      <c r="E15245" s="55"/>
      <c r="F15245" s="55"/>
      <c r="G15245" s="56"/>
      <c r="H15245" s="57"/>
      <c r="I15245" s="57"/>
      <c r="J15245" s="57"/>
      <c r="K15245" s="58"/>
      <c r="S15245" s="65"/>
      <c r="T15245" s="132"/>
      <c r="U15245" s="133"/>
      <c r="Y15245" s="65"/>
      <c r="Z15245" s="65"/>
    </row>
    <row r="15246" spans="1:26" ht="23.25" customHeight="1">
      <c r="A15246" s="66"/>
      <c r="H15246" s="61"/>
      <c r="I15246" s="61"/>
      <c r="J15246" s="61"/>
      <c r="K15246" s="62"/>
      <c r="S15246" s="65"/>
      <c r="T15246" s="132"/>
      <c r="U15246" s="133"/>
      <c r="Y15246" s="65"/>
      <c r="Z15246" s="65"/>
    </row>
    <row r="15247" spans="1:26" ht="23.25" customHeight="1">
      <c r="A15247" s="66"/>
      <c r="C15247" s="54"/>
      <c r="D15247" s="55"/>
      <c r="E15247" s="55"/>
      <c r="F15247" s="55"/>
      <c r="G15247" s="56"/>
      <c r="H15247" s="57"/>
      <c r="I15247" s="57"/>
      <c r="J15247" s="57"/>
      <c r="K15247" s="58"/>
      <c r="S15247" s="65"/>
      <c r="T15247" s="132"/>
      <c r="U15247" s="133"/>
      <c r="Y15247" s="65"/>
      <c r="Z15247" s="65"/>
    </row>
    <row r="15248" spans="1:26" ht="23.25" customHeight="1">
      <c r="A15248" s="66"/>
      <c r="H15248" s="61"/>
      <c r="I15248" s="61"/>
      <c r="J15248" s="61"/>
      <c r="K15248" s="62"/>
      <c r="S15248" s="65"/>
      <c r="T15248" s="132"/>
      <c r="U15248" s="133"/>
      <c r="Y15248" s="65"/>
      <c r="Z15248" s="65"/>
    </row>
    <row r="15249" spans="1:26" ht="23.25" customHeight="1">
      <c r="A15249" s="66"/>
      <c r="C15249" s="54"/>
      <c r="D15249" s="55"/>
      <c r="E15249" s="55"/>
      <c r="F15249" s="55"/>
      <c r="G15249" s="56"/>
      <c r="H15249" s="57"/>
      <c r="I15249" s="57"/>
      <c r="J15249" s="57"/>
      <c r="K15249" s="58"/>
      <c r="S15249" s="65"/>
      <c r="T15249" s="132"/>
      <c r="U15249" s="133"/>
      <c r="Y15249" s="65"/>
      <c r="Z15249" s="65"/>
    </row>
    <row r="15250" spans="1:26" ht="23.25" customHeight="1">
      <c r="A15250" s="66"/>
      <c r="H15250" s="61"/>
      <c r="I15250" s="61"/>
      <c r="J15250" s="61"/>
      <c r="K15250" s="62"/>
      <c r="S15250" s="65"/>
      <c r="T15250" s="132"/>
      <c r="U15250" s="133"/>
      <c r="Y15250" s="65"/>
      <c r="Z15250" s="65"/>
    </row>
    <row r="15251" spans="1:26" ht="23.25" customHeight="1">
      <c r="A15251" s="66"/>
      <c r="C15251" s="54"/>
      <c r="D15251" s="55"/>
      <c r="E15251" s="55"/>
      <c r="F15251" s="55"/>
      <c r="G15251" s="56"/>
      <c r="H15251" s="57"/>
      <c r="I15251" s="57"/>
      <c r="J15251" s="57"/>
      <c r="K15251" s="58"/>
      <c r="S15251" s="65"/>
      <c r="T15251" s="132"/>
      <c r="U15251" s="133"/>
      <c r="Y15251" s="65"/>
      <c r="Z15251" s="65"/>
    </row>
    <row r="15252" spans="1:26" ht="23.25" customHeight="1">
      <c r="A15252" s="66"/>
      <c r="H15252" s="61"/>
      <c r="I15252" s="61"/>
      <c r="J15252" s="61"/>
      <c r="K15252" s="62"/>
      <c r="S15252" s="65"/>
      <c r="T15252" s="132"/>
      <c r="U15252" s="133"/>
      <c r="Y15252" s="65"/>
      <c r="Z15252" s="65"/>
    </row>
    <row r="15253" spans="1:26" ht="23.25" customHeight="1">
      <c r="A15253" s="66"/>
      <c r="C15253" s="54"/>
      <c r="D15253" s="55"/>
      <c r="E15253" s="55"/>
      <c r="F15253" s="55"/>
      <c r="G15253" s="56"/>
      <c r="H15253" s="57"/>
      <c r="I15253" s="57"/>
      <c r="J15253" s="57"/>
      <c r="K15253" s="58"/>
      <c r="S15253" s="65"/>
      <c r="T15253" s="132"/>
      <c r="U15253" s="133"/>
      <c r="Y15253" s="65"/>
      <c r="Z15253" s="65"/>
    </row>
    <row r="15254" spans="1:26" ht="23.25" customHeight="1">
      <c r="A15254" s="66"/>
      <c r="H15254" s="61"/>
      <c r="I15254" s="61"/>
      <c r="J15254" s="61"/>
      <c r="K15254" s="62"/>
      <c r="S15254" s="65"/>
      <c r="T15254" s="132"/>
      <c r="U15254" s="133"/>
      <c r="Y15254" s="65"/>
      <c r="Z15254" s="65"/>
    </row>
    <row r="15255" spans="1:26" ht="23.25" customHeight="1">
      <c r="A15255" s="66"/>
      <c r="C15255" s="54"/>
      <c r="D15255" s="55"/>
      <c r="E15255" s="55"/>
      <c r="F15255" s="55"/>
      <c r="G15255" s="56"/>
      <c r="H15255" s="57"/>
      <c r="I15255" s="57"/>
      <c r="J15255" s="57"/>
      <c r="K15255" s="58"/>
      <c r="S15255" s="65"/>
      <c r="T15255" s="132"/>
      <c r="U15255" s="133"/>
      <c r="Y15255" s="65"/>
      <c r="Z15255" s="65"/>
    </row>
    <row r="15256" spans="1:26" ht="23.25" customHeight="1">
      <c r="A15256" s="66"/>
      <c r="H15256" s="61"/>
      <c r="I15256" s="61"/>
      <c r="J15256" s="61"/>
      <c r="K15256" s="62"/>
      <c r="S15256" s="65"/>
      <c r="T15256" s="132"/>
      <c r="U15256" s="133"/>
      <c r="Y15256" s="65"/>
      <c r="Z15256" s="65"/>
    </row>
    <row r="15257" spans="1:26" ht="23.25" customHeight="1">
      <c r="A15257" s="66"/>
      <c r="C15257" s="54"/>
      <c r="D15257" s="55"/>
      <c r="E15257" s="55"/>
      <c r="F15257" s="55"/>
      <c r="G15257" s="56"/>
      <c r="H15257" s="57"/>
      <c r="I15257" s="57"/>
      <c r="J15257" s="57"/>
      <c r="K15257" s="58"/>
      <c r="S15257" s="65"/>
      <c r="T15257" s="132"/>
      <c r="U15257" s="133"/>
      <c r="Y15257" s="65"/>
      <c r="Z15257" s="65"/>
    </row>
    <row r="15258" spans="1:26" ht="23.25" customHeight="1">
      <c r="A15258" s="66"/>
      <c r="H15258" s="61"/>
      <c r="I15258" s="61"/>
      <c r="J15258" s="61"/>
      <c r="K15258" s="62"/>
      <c r="S15258" s="65"/>
      <c r="T15258" s="132"/>
      <c r="U15258" s="133"/>
      <c r="Y15258" s="65"/>
      <c r="Z15258" s="65"/>
    </row>
    <row r="15259" spans="1:26" ht="23.25" customHeight="1">
      <c r="A15259" s="66"/>
      <c r="C15259" s="54"/>
      <c r="D15259" s="55"/>
      <c r="E15259" s="55"/>
      <c r="F15259" s="55"/>
      <c r="G15259" s="56"/>
      <c r="H15259" s="57"/>
      <c r="I15259" s="57"/>
      <c r="J15259" s="57"/>
      <c r="K15259" s="58"/>
      <c r="S15259" s="65"/>
      <c r="T15259" s="132"/>
      <c r="U15259" s="133"/>
      <c r="Y15259" s="65"/>
      <c r="Z15259" s="65"/>
    </row>
    <row r="15260" spans="1:26" ht="23.25" customHeight="1">
      <c r="A15260" s="66"/>
      <c r="H15260" s="61"/>
      <c r="I15260" s="61"/>
      <c r="J15260" s="61"/>
      <c r="K15260" s="62"/>
      <c r="S15260" s="65"/>
      <c r="T15260" s="132"/>
      <c r="U15260" s="133"/>
      <c r="Y15260" s="65"/>
      <c r="Z15260" s="65"/>
    </row>
    <row r="15261" spans="1:26" ht="23.25" customHeight="1">
      <c r="A15261" s="66"/>
      <c r="C15261" s="54"/>
      <c r="D15261" s="55"/>
      <c r="E15261" s="55"/>
      <c r="F15261" s="55"/>
      <c r="G15261" s="56"/>
      <c r="H15261" s="57"/>
      <c r="I15261" s="57"/>
      <c r="J15261" s="57"/>
      <c r="K15261" s="58"/>
      <c r="S15261" s="65"/>
      <c r="T15261" s="132"/>
      <c r="U15261" s="133"/>
      <c r="Y15261" s="65"/>
      <c r="Z15261" s="65"/>
    </row>
    <row r="15262" spans="1:26" ht="23.25" customHeight="1">
      <c r="A15262" s="66"/>
      <c r="H15262" s="61"/>
      <c r="I15262" s="61"/>
      <c r="J15262" s="61"/>
      <c r="K15262" s="62"/>
      <c r="S15262" s="65"/>
      <c r="T15262" s="132"/>
      <c r="U15262" s="133"/>
      <c r="Y15262" s="65"/>
      <c r="Z15262" s="65"/>
    </row>
    <row r="15263" spans="1:26" ht="23.25" customHeight="1">
      <c r="A15263" s="66"/>
      <c r="C15263" s="54"/>
      <c r="D15263" s="55"/>
      <c r="E15263" s="55"/>
      <c r="F15263" s="55"/>
      <c r="G15263" s="56"/>
      <c r="H15263" s="57"/>
      <c r="I15263" s="57"/>
      <c r="J15263" s="57"/>
      <c r="K15263" s="58"/>
      <c r="S15263" s="65"/>
      <c r="T15263" s="132"/>
      <c r="U15263" s="133"/>
      <c r="Y15263" s="65"/>
      <c r="Z15263" s="65"/>
    </row>
    <row r="15264" spans="1:26" ht="23.25" customHeight="1">
      <c r="A15264" s="66"/>
      <c r="H15264" s="61"/>
      <c r="I15264" s="61"/>
      <c r="J15264" s="61"/>
      <c r="K15264" s="62"/>
      <c r="S15264" s="65"/>
      <c r="T15264" s="132"/>
      <c r="U15264" s="133"/>
      <c r="Y15264" s="65"/>
      <c r="Z15264" s="65"/>
    </row>
    <row r="15265" spans="1:26" ht="23.25" customHeight="1">
      <c r="A15265" s="66"/>
      <c r="C15265" s="54"/>
      <c r="D15265" s="55"/>
      <c r="E15265" s="55"/>
      <c r="F15265" s="55"/>
      <c r="G15265" s="56"/>
      <c r="H15265" s="57"/>
      <c r="I15265" s="57"/>
      <c r="J15265" s="57"/>
      <c r="K15265" s="58"/>
      <c r="S15265" s="65"/>
      <c r="T15265" s="132"/>
      <c r="U15265" s="133"/>
      <c r="Y15265" s="65"/>
      <c r="Z15265" s="65"/>
    </row>
    <row r="15266" spans="1:26" ht="23.25" customHeight="1">
      <c r="A15266" s="66"/>
      <c r="H15266" s="61"/>
      <c r="I15266" s="61"/>
      <c r="J15266" s="61"/>
      <c r="K15266" s="62"/>
      <c r="S15266" s="65"/>
      <c r="T15266" s="132"/>
      <c r="U15266" s="133"/>
      <c r="Y15266" s="65"/>
      <c r="Z15266" s="65"/>
    </row>
    <row r="15267" spans="1:26" ht="23.25" customHeight="1">
      <c r="A15267" s="66"/>
      <c r="C15267" s="54"/>
      <c r="D15267" s="55"/>
      <c r="E15267" s="55"/>
      <c r="F15267" s="55"/>
      <c r="G15267" s="56"/>
      <c r="H15267" s="57"/>
      <c r="I15267" s="57"/>
      <c r="J15267" s="57"/>
      <c r="K15267" s="58"/>
      <c r="S15267" s="65"/>
      <c r="T15267" s="132"/>
      <c r="U15267" s="133"/>
      <c r="Y15267" s="65"/>
      <c r="Z15267" s="65"/>
    </row>
    <row r="15268" spans="1:26" ht="23.25" customHeight="1">
      <c r="A15268" s="66"/>
      <c r="H15268" s="61"/>
      <c r="I15268" s="61"/>
      <c r="J15268" s="61"/>
      <c r="K15268" s="62"/>
      <c r="S15268" s="65"/>
      <c r="T15268" s="132"/>
      <c r="U15268" s="133"/>
      <c r="Y15268" s="65"/>
      <c r="Z15268" s="65"/>
    </row>
    <row r="15269" spans="1:26" ht="23.25" customHeight="1">
      <c r="A15269" s="66"/>
      <c r="C15269" s="54"/>
      <c r="D15269" s="55"/>
      <c r="E15269" s="55"/>
      <c r="F15269" s="55"/>
      <c r="G15269" s="56"/>
      <c r="H15269" s="57"/>
      <c r="I15269" s="57"/>
      <c r="J15269" s="57"/>
      <c r="K15269" s="58"/>
      <c r="S15269" s="65"/>
      <c r="T15269" s="132"/>
      <c r="U15269" s="133"/>
      <c r="Y15269" s="65"/>
      <c r="Z15269" s="65"/>
    </row>
    <row r="15270" spans="1:26" ht="23.25" customHeight="1">
      <c r="A15270" s="66"/>
      <c r="H15270" s="61"/>
      <c r="I15270" s="61"/>
      <c r="J15270" s="61"/>
      <c r="K15270" s="62"/>
      <c r="S15270" s="65"/>
      <c r="T15270" s="132"/>
      <c r="U15270" s="133"/>
      <c r="Y15270" s="65"/>
      <c r="Z15270" s="65"/>
    </row>
    <row r="15271" spans="1:26" ht="23.25" customHeight="1">
      <c r="A15271" s="66"/>
      <c r="C15271" s="54"/>
      <c r="D15271" s="55"/>
      <c r="E15271" s="55"/>
      <c r="F15271" s="55"/>
      <c r="G15271" s="56"/>
      <c r="H15271" s="57"/>
      <c r="I15271" s="57"/>
      <c r="J15271" s="57"/>
      <c r="K15271" s="58"/>
      <c r="S15271" s="65"/>
      <c r="T15271" s="132"/>
      <c r="U15271" s="133"/>
      <c r="Y15271" s="65"/>
      <c r="Z15271" s="65"/>
    </row>
    <row r="15272" spans="1:26" ht="23.25" customHeight="1">
      <c r="A15272" s="66"/>
      <c r="H15272" s="61"/>
      <c r="I15272" s="61"/>
      <c r="J15272" s="61"/>
      <c r="K15272" s="62"/>
      <c r="S15272" s="65"/>
      <c r="T15272" s="132"/>
      <c r="U15272" s="133"/>
      <c r="Y15272" s="65"/>
      <c r="Z15272" s="65"/>
    </row>
    <row r="15273" spans="1:26" ht="23.25" customHeight="1">
      <c r="A15273" s="66"/>
      <c r="C15273" s="54"/>
      <c r="D15273" s="55"/>
      <c r="E15273" s="55"/>
      <c r="F15273" s="55"/>
      <c r="G15273" s="56"/>
      <c r="H15273" s="57"/>
      <c r="I15273" s="57"/>
      <c r="J15273" s="57"/>
      <c r="K15273" s="58"/>
      <c r="S15273" s="65"/>
      <c r="T15273" s="132"/>
      <c r="U15273" s="133"/>
      <c r="Y15273" s="65"/>
      <c r="Z15273" s="65"/>
    </row>
    <row r="15274" spans="1:26" ht="23.25" customHeight="1">
      <c r="A15274" s="66"/>
      <c r="H15274" s="61"/>
      <c r="I15274" s="61"/>
      <c r="J15274" s="61"/>
      <c r="K15274" s="62"/>
      <c r="S15274" s="65"/>
      <c r="T15274" s="132"/>
      <c r="U15274" s="133"/>
      <c r="Y15274" s="65"/>
      <c r="Z15274" s="65"/>
    </row>
    <row r="15275" spans="1:26" ht="23.25" customHeight="1">
      <c r="A15275" s="66"/>
      <c r="C15275" s="54"/>
      <c r="D15275" s="55"/>
      <c r="E15275" s="55"/>
      <c r="F15275" s="55"/>
      <c r="G15275" s="56"/>
      <c r="H15275" s="57"/>
      <c r="I15275" s="57"/>
      <c r="J15275" s="57"/>
      <c r="K15275" s="58"/>
      <c r="S15275" s="65"/>
      <c r="T15275" s="132"/>
      <c r="U15275" s="133"/>
      <c r="Y15275" s="65"/>
      <c r="Z15275" s="65"/>
    </row>
    <row r="15276" spans="1:26" ht="23.25" customHeight="1">
      <c r="A15276" s="66"/>
      <c r="H15276" s="61"/>
      <c r="I15276" s="61"/>
      <c r="J15276" s="61"/>
      <c r="K15276" s="62"/>
      <c r="S15276" s="65"/>
      <c r="T15276" s="132"/>
      <c r="U15276" s="133"/>
      <c r="Y15276" s="65"/>
      <c r="Z15276" s="65"/>
    </row>
    <row r="15277" spans="1:26" ht="23.25" customHeight="1">
      <c r="A15277" s="66"/>
      <c r="C15277" s="54"/>
      <c r="D15277" s="55"/>
      <c r="E15277" s="55"/>
      <c r="F15277" s="55"/>
      <c r="G15277" s="56"/>
      <c r="H15277" s="57"/>
      <c r="I15277" s="57"/>
      <c r="J15277" s="57"/>
      <c r="K15277" s="58"/>
      <c r="S15277" s="65"/>
      <c r="T15277" s="132"/>
      <c r="U15277" s="133"/>
      <c r="Y15277" s="65"/>
      <c r="Z15277" s="65"/>
    </row>
    <row r="15278" spans="1:26" ht="23.25" customHeight="1">
      <c r="A15278" s="66"/>
      <c r="H15278" s="61"/>
      <c r="I15278" s="61"/>
      <c r="J15278" s="61"/>
      <c r="K15278" s="62"/>
      <c r="S15278" s="65"/>
      <c r="T15278" s="132"/>
      <c r="U15278" s="133"/>
      <c r="Y15278" s="65"/>
      <c r="Z15278" s="65"/>
    </row>
    <row r="15279" spans="1:26" ht="23.25" customHeight="1">
      <c r="A15279" s="66"/>
      <c r="C15279" s="54"/>
      <c r="D15279" s="55"/>
      <c r="E15279" s="55"/>
      <c r="F15279" s="55"/>
      <c r="G15279" s="56"/>
      <c r="H15279" s="57"/>
      <c r="I15279" s="57"/>
      <c r="J15279" s="57"/>
      <c r="K15279" s="58"/>
      <c r="S15279" s="65"/>
      <c r="T15279" s="132"/>
      <c r="U15279" s="133"/>
      <c r="Y15279" s="65"/>
      <c r="Z15279" s="65"/>
    </row>
    <row r="15280" spans="1:26" ht="23.25" customHeight="1">
      <c r="A15280" s="66"/>
      <c r="H15280" s="61"/>
      <c r="I15280" s="61"/>
      <c r="J15280" s="61"/>
      <c r="K15280" s="62"/>
      <c r="S15280" s="65"/>
      <c r="T15280" s="132"/>
      <c r="U15280" s="133"/>
      <c r="Y15280" s="65"/>
      <c r="Z15280" s="65"/>
    </row>
    <row r="15281" spans="1:26" ht="23.25" customHeight="1">
      <c r="A15281" s="66"/>
      <c r="C15281" s="54"/>
      <c r="D15281" s="55"/>
      <c r="E15281" s="55"/>
      <c r="F15281" s="55"/>
      <c r="G15281" s="56"/>
      <c r="H15281" s="57"/>
      <c r="I15281" s="57"/>
      <c r="J15281" s="57"/>
      <c r="K15281" s="58"/>
      <c r="S15281" s="65"/>
      <c r="T15281" s="132"/>
      <c r="U15281" s="133"/>
      <c r="Y15281" s="65"/>
      <c r="Z15281" s="65"/>
    </row>
    <row r="15282" spans="1:26" ht="23.25" customHeight="1">
      <c r="A15282" s="66"/>
      <c r="H15282" s="61"/>
      <c r="I15282" s="61"/>
      <c r="J15282" s="61"/>
      <c r="K15282" s="62"/>
      <c r="S15282" s="65"/>
      <c r="T15282" s="132"/>
      <c r="U15282" s="133"/>
      <c r="Y15282" s="65"/>
      <c r="Z15282" s="65"/>
    </row>
    <row r="15283" spans="1:26" ht="23.25" customHeight="1">
      <c r="A15283" s="66"/>
      <c r="C15283" s="54"/>
      <c r="D15283" s="55"/>
      <c r="E15283" s="55"/>
      <c r="F15283" s="55"/>
      <c r="G15283" s="56"/>
      <c r="H15283" s="57"/>
      <c r="I15283" s="57"/>
      <c r="J15283" s="57"/>
      <c r="K15283" s="58"/>
      <c r="S15283" s="65"/>
      <c r="T15283" s="132"/>
      <c r="U15283" s="133"/>
      <c r="Y15283" s="65"/>
      <c r="Z15283" s="65"/>
    </row>
    <row r="15284" spans="1:26" ht="23.25" customHeight="1">
      <c r="A15284" s="66"/>
      <c r="H15284" s="61"/>
      <c r="I15284" s="61"/>
      <c r="J15284" s="61"/>
      <c r="K15284" s="62"/>
      <c r="S15284" s="65"/>
      <c r="T15284" s="132"/>
      <c r="U15284" s="133"/>
      <c r="Y15284" s="65"/>
      <c r="Z15284" s="65"/>
    </row>
    <row r="15285" spans="1:26" ht="23.25" customHeight="1">
      <c r="A15285" s="66"/>
      <c r="C15285" s="54"/>
      <c r="D15285" s="55"/>
      <c r="E15285" s="55"/>
      <c r="F15285" s="55"/>
      <c r="G15285" s="56"/>
      <c r="H15285" s="57"/>
      <c r="I15285" s="57"/>
      <c r="J15285" s="57"/>
      <c r="K15285" s="58"/>
      <c r="S15285" s="65"/>
      <c r="T15285" s="132"/>
      <c r="U15285" s="133"/>
      <c r="Y15285" s="65"/>
      <c r="Z15285" s="65"/>
    </row>
    <row r="15286" spans="1:26" ht="23.25" customHeight="1">
      <c r="A15286" s="66"/>
      <c r="H15286" s="61"/>
      <c r="I15286" s="61"/>
      <c r="J15286" s="61"/>
      <c r="K15286" s="62"/>
      <c r="S15286" s="65"/>
      <c r="T15286" s="132"/>
      <c r="U15286" s="133"/>
      <c r="Y15286" s="65"/>
      <c r="Z15286" s="65"/>
    </row>
    <row r="15287" spans="1:26" ht="23.25" customHeight="1">
      <c r="A15287" s="66"/>
      <c r="C15287" s="54"/>
      <c r="D15287" s="55"/>
      <c r="E15287" s="55"/>
      <c r="F15287" s="55"/>
      <c r="G15287" s="56"/>
      <c r="H15287" s="57"/>
      <c r="I15287" s="57"/>
      <c r="J15287" s="57"/>
      <c r="K15287" s="58"/>
      <c r="S15287" s="65"/>
      <c r="T15287" s="132"/>
      <c r="U15287" s="133"/>
      <c r="Y15287" s="65"/>
      <c r="Z15287" s="65"/>
    </row>
    <row r="15288" spans="1:26" ht="23.25" customHeight="1">
      <c r="A15288" s="66"/>
      <c r="H15288" s="61"/>
      <c r="I15288" s="61"/>
      <c r="J15288" s="61"/>
      <c r="K15288" s="62"/>
      <c r="S15288" s="65"/>
      <c r="T15288" s="132"/>
      <c r="U15288" s="133"/>
      <c r="Y15288" s="65"/>
      <c r="Z15288" s="65"/>
    </row>
    <row r="15289" spans="1:26" ht="23.25" customHeight="1">
      <c r="A15289" s="66"/>
      <c r="C15289" s="54"/>
      <c r="D15289" s="55"/>
      <c r="E15289" s="55"/>
      <c r="F15289" s="55"/>
      <c r="G15289" s="56"/>
      <c r="H15289" s="57"/>
      <c r="I15289" s="57"/>
      <c r="J15289" s="57"/>
      <c r="K15289" s="58"/>
      <c r="S15289" s="65"/>
      <c r="T15289" s="132"/>
      <c r="U15289" s="133"/>
      <c r="Y15289" s="65"/>
      <c r="Z15289" s="65"/>
    </row>
    <row r="15290" spans="1:26" ht="23.25" customHeight="1">
      <c r="A15290" s="66"/>
      <c r="H15290" s="61"/>
      <c r="I15290" s="61"/>
      <c r="J15290" s="61"/>
      <c r="K15290" s="62"/>
      <c r="S15290" s="65"/>
      <c r="T15290" s="132"/>
      <c r="U15290" s="133"/>
      <c r="Y15290" s="65"/>
      <c r="Z15290" s="65"/>
    </row>
    <row r="15291" spans="1:26" ht="23.25" customHeight="1">
      <c r="A15291" s="66"/>
      <c r="C15291" s="54"/>
      <c r="D15291" s="55"/>
      <c r="E15291" s="55"/>
      <c r="F15291" s="55"/>
      <c r="G15291" s="56"/>
      <c r="H15291" s="57"/>
      <c r="I15291" s="57"/>
      <c r="J15291" s="57"/>
      <c r="K15291" s="58"/>
      <c r="S15291" s="65"/>
      <c r="T15291" s="132"/>
      <c r="U15291" s="133"/>
      <c r="Y15291" s="65"/>
      <c r="Z15291" s="65"/>
    </row>
    <row r="15292" spans="1:26" ht="23.25" customHeight="1">
      <c r="A15292" s="66"/>
      <c r="H15292" s="61"/>
      <c r="I15292" s="61"/>
      <c r="J15292" s="61"/>
      <c r="K15292" s="62"/>
      <c r="S15292" s="65"/>
      <c r="T15292" s="132"/>
      <c r="U15292" s="133"/>
      <c r="Y15292" s="65"/>
      <c r="Z15292" s="65"/>
    </row>
    <row r="15293" spans="1:26" ht="23.25" customHeight="1">
      <c r="A15293" s="66"/>
      <c r="C15293" s="54"/>
      <c r="D15293" s="55"/>
      <c r="E15293" s="55"/>
      <c r="F15293" s="55"/>
      <c r="G15293" s="56"/>
      <c r="H15293" s="57"/>
      <c r="I15293" s="57"/>
      <c r="J15293" s="57"/>
      <c r="K15293" s="58"/>
      <c r="S15293" s="65"/>
      <c r="T15293" s="132"/>
      <c r="U15293" s="133"/>
      <c r="Y15293" s="65"/>
      <c r="Z15293" s="65"/>
    </row>
    <row r="15294" spans="1:26" ht="23.25" customHeight="1">
      <c r="A15294" s="66"/>
      <c r="H15294" s="61"/>
      <c r="I15294" s="61"/>
      <c r="J15294" s="61"/>
      <c r="K15294" s="62"/>
      <c r="S15294" s="65"/>
      <c r="T15294" s="132"/>
      <c r="U15294" s="133"/>
      <c r="Y15294" s="65"/>
      <c r="Z15294" s="65"/>
    </row>
    <row r="15295" spans="1:26" ht="23.25" customHeight="1">
      <c r="A15295" s="66"/>
      <c r="C15295" s="54"/>
      <c r="D15295" s="55"/>
      <c r="E15295" s="55"/>
      <c r="F15295" s="55"/>
      <c r="G15295" s="56"/>
      <c r="H15295" s="57"/>
      <c r="I15295" s="57"/>
      <c r="J15295" s="57"/>
      <c r="K15295" s="58"/>
      <c r="S15295" s="65"/>
      <c r="T15295" s="132"/>
      <c r="U15295" s="133"/>
      <c r="Y15295" s="65"/>
      <c r="Z15295" s="65"/>
    </row>
    <row r="15296" spans="1:26" ht="23.25" customHeight="1">
      <c r="A15296" s="66"/>
      <c r="H15296" s="61"/>
      <c r="I15296" s="61"/>
      <c r="J15296" s="61"/>
      <c r="K15296" s="62"/>
      <c r="S15296" s="65"/>
      <c r="T15296" s="132"/>
      <c r="U15296" s="133"/>
      <c r="Y15296" s="65"/>
      <c r="Z15296" s="65"/>
    </row>
    <row r="15297" spans="1:26" ht="23.25" customHeight="1">
      <c r="A15297" s="66"/>
      <c r="C15297" s="54"/>
      <c r="D15297" s="55"/>
      <c r="E15297" s="55"/>
      <c r="F15297" s="55"/>
      <c r="G15297" s="56"/>
      <c r="H15297" s="57"/>
      <c r="I15297" s="57"/>
      <c r="J15297" s="57"/>
      <c r="K15297" s="58"/>
      <c r="S15297" s="65"/>
      <c r="T15297" s="132"/>
      <c r="U15297" s="133"/>
      <c r="Y15297" s="65"/>
      <c r="Z15297" s="65"/>
    </row>
    <row r="15298" spans="1:26" ht="23.25" customHeight="1">
      <c r="A15298" s="66"/>
      <c r="H15298" s="61"/>
      <c r="I15298" s="61"/>
      <c r="J15298" s="61"/>
      <c r="K15298" s="62"/>
      <c r="S15298" s="65"/>
      <c r="T15298" s="132"/>
      <c r="U15298" s="133"/>
      <c r="Y15298" s="65"/>
      <c r="Z15298" s="65"/>
    </row>
    <row r="15299" spans="1:26" ht="23.25" customHeight="1">
      <c r="A15299" s="66"/>
      <c r="C15299" s="54"/>
      <c r="D15299" s="55"/>
      <c r="E15299" s="55"/>
      <c r="F15299" s="55"/>
      <c r="G15299" s="56"/>
      <c r="H15299" s="57"/>
      <c r="I15299" s="57"/>
      <c r="J15299" s="57"/>
      <c r="K15299" s="58"/>
      <c r="S15299" s="65"/>
      <c r="T15299" s="132"/>
      <c r="U15299" s="133"/>
      <c r="Y15299" s="65"/>
      <c r="Z15299" s="65"/>
    </row>
    <row r="15300" spans="1:26" ht="23.25" customHeight="1">
      <c r="A15300" s="66"/>
      <c r="H15300" s="61"/>
      <c r="I15300" s="61"/>
      <c r="J15300" s="61"/>
      <c r="K15300" s="62"/>
      <c r="S15300" s="65"/>
      <c r="T15300" s="132"/>
      <c r="U15300" s="133"/>
      <c r="Y15300" s="65"/>
      <c r="Z15300" s="65"/>
    </row>
    <row r="15301" spans="1:26" ht="23.25" customHeight="1">
      <c r="A15301" s="66"/>
      <c r="C15301" s="54"/>
      <c r="D15301" s="55"/>
      <c r="E15301" s="55"/>
      <c r="F15301" s="55"/>
      <c r="G15301" s="56"/>
      <c r="H15301" s="57"/>
      <c r="I15301" s="57"/>
      <c r="J15301" s="57"/>
      <c r="K15301" s="58"/>
      <c r="S15301" s="65"/>
      <c r="T15301" s="132"/>
      <c r="U15301" s="133"/>
      <c r="Y15301" s="65"/>
      <c r="Z15301" s="65"/>
    </row>
    <row r="15302" spans="1:26" ht="23.25" customHeight="1">
      <c r="A15302" s="66"/>
      <c r="H15302" s="61"/>
      <c r="I15302" s="61"/>
      <c r="J15302" s="61"/>
      <c r="K15302" s="62"/>
      <c r="S15302" s="65"/>
      <c r="T15302" s="132"/>
      <c r="U15302" s="133"/>
      <c r="Y15302" s="65"/>
      <c r="Z15302" s="65"/>
    </row>
    <row r="15303" spans="1:26" ht="23.25" customHeight="1">
      <c r="A15303" s="66"/>
      <c r="C15303" s="54"/>
      <c r="D15303" s="55"/>
      <c r="E15303" s="55"/>
      <c r="F15303" s="55"/>
      <c r="G15303" s="56"/>
      <c r="H15303" s="57"/>
      <c r="I15303" s="57"/>
      <c r="J15303" s="57"/>
      <c r="K15303" s="58"/>
      <c r="S15303" s="65"/>
      <c r="T15303" s="132"/>
      <c r="U15303" s="133"/>
      <c r="Y15303" s="65"/>
      <c r="Z15303" s="65"/>
    </row>
    <row r="15304" spans="1:26" ht="23.25" customHeight="1">
      <c r="A15304" s="66"/>
      <c r="H15304" s="61"/>
      <c r="I15304" s="61"/>
      <c r="J15304" s="61"/>
      <c r="K15304" s="62"/>
      <c r="S15304" s="65"/>
      <c r="T15304" s="132"/>
      <c r="U15304" s="133"/>
      <c r="Y15304" s="65"/>
      <c r="Z15304" s="65"/>
    </row>
    <row r="15305" spans="1:26" ht="23.25" customHeight="1">
      <c r="A15305" s="66"/>
      <c r="C15305" s="54"/>
      <c r="D15305" s="55"/>
      <c r="E15305" s="55"/>
      <c r="F15305" s="55"/>
      <c r="G15305" s="56"/>
      <c r="H15305" s="57"/>
      <c r="I15305" s="57"/>
      <c r="J15305" s="57"/>
      <c r="K15305" s="58"/>
      <c r="S15305" s="65"/>
      <c r="T15305" s="132"/>
      <c r="U15305" s="133"/>
      <c r="Y15305" s="65"/>
      <c r="Z15305" s="65"/>
    </row>
    <row r="15306" spans="1:26" ht="23.25" customHeight="1">
      <c r="A15306" s="66"/>
      <c r="H15306" s="61"/>
      <c r="I15306" s="61"/>
      <c r="J15306" s="61"/>
      <c r="K15306" s="62"/>
      <c r="S15306" s="65"/>
      <c r="T15306" s="132"/>
      <c r="U15306" s="133"/>
      <c r="Y15306" s="65"/>
      <c r="Z15306" s="65"/>
    </row>
    <row r="15307" spans="1:26" ht="23.25" customHeight="1">
      <c r="A15307" s="66"/>
      <c r="C15307" s="54"/>
      <c r="D15307" s="55"/>
      <c r="E15307" s="55"/>
      <c r="F15307" s="55"/>
      <c r="G15307" s="56"/>
      <c r="H15307" s="57"/>
      <c r="I15307" s="57"/>
      <c r="J15307" s="57"/>
      <c r="K15307" s="58"/>
      <c r="S15307" s="65"/>
      <c r="T15307" s="132"/>
      <c r="U15307" s="133"/>
      <c r="Y15307" s="65"/>
      <c r="Z15307" s="65"/>
    </row>
    <row r="15308" spans="1:26" ht="23.25" customHeight="1">
      <c r="A15308" s="66"/>
      <c r="H15308" s="61"/>
      <c r="I15308" s="61"/>
      <c r="J15308" s="61"/>
      <c r="K15308" s="62"/>
      <c r="S15308" s="65"/>
      <c r="T15308" s="132"/>
      <c r="U15308" s="133"/>
      <c r="Y15308" s="65"/>
      <c r="Z15308" s="65"/>
    </row>
    <row r="15309" spans="1:26" ht="23.25" customHeight="1">
      <c r="A15309" s="66"/>
      <c r="C15309" s="54"/>
      <c r="D15309" s="55"/>
      <c r="E15309" s="55"/>
      <c r="F15309" s="55"/>
      <c r="G15309" s="56"/>
      <c r="H15309" s="57"/>
      <c r="I15309" s="57"/>
      <c r="J15309" s="57"/>
      <c r="K15309" s="58"/>
      <c r="S15309" s="65"/>
      <c r="T15309" s="132"/>
      <c r="U15309" s="133"/>
      <c r="Y15309" s="65"/>
      <c r="Z15309" s="65"/>
    </row>
    <row r="15310" spans="1:26" ht="23.25" customHeight="1">
      <c r="A15310" s="66"/>
      <c r="H15310" s="61"/>
      <c r="I15310" s="61"/>
      <c r="J15310" s="61"/>
      <c r="K15310" s="62"/>
      <c r="S15310" s="65"/>
      <c r="T15310" s="132"/>
      <c r="U15310" s="133"/>
      <c r="Y15310" s="65"/>
      <c r="Z15310" s="65"/>
    </row>
    <row r="15311" spans="1:26" ht="23.25" customHeight="1">
      <c r="A15311" s="66"/>
      <c r="C15311" s="54"/>
      <c r="D15311" s="55"/>
      <c r="E15311" s="55"/>
      <c r="F15311" s="55"/>
      <c r="G15311" s="56"/>
      <c r="H15311" s="57"/>
      <c r="I15311" s="57"/>
      <c r="J15311" s="57"/>
      <c r="K15311" s="58"/>
      <c r="S15311" s="65"/>
      <c r="T15311" s="132"/>
      <c r="U15311" s="133"/>
      <c r="Y15311" s="65"/>
      <c r="Z15311" s="65"/>
    </row>
    <row r="15312" spans="1:26" ht="23.25" customHeight="1">
      <c r="A15312" s="66"/>
      <c r="H15312" s="61"/>
      <c r="I15312" s="61"/>
      <c r="J15312" s="61"/>
      <c r="K15312" s="62"/>
      <c r="S15312" s="65"/>
      <c r="T15312" s="132"/>
      <c r="U15312" s="133"/>
      <c r="Y15312" s="65"/>
      <c r="Z15312" s="65"/>
    </row>
    <row r="15313" spans="1:26" ht="23.25" customHeight="1">
      <c r="A15313" s="66"/>
      <c r="C15313" s="54"/>
      <c r="D15313" s="55"/>
      <c r="E15313" s="55"/>
      <c r="F15313" s="55"/>
      <c r="G15313" s="56"/>
      <c r="H15313" s="57"/>
      <c r="I15313" s="57"/>
      <c r="J15313" s="57"/>
      <c r="K15313" s="58"/>
      <c r="S15313" s="65"/>
      <c r="T15313" s="132"/>
      <c r="U15313" s="133"/>
      <c r="Y15313" s="65"/>
      <c r="Z15313" s="65"/>
    </row>
    <row r="15314" spans="1:26" ht="23.25" customHeight="1">
      <c r="A15314" s="66"/>
      <c r="H15314" s="61"/>
      <c r="I15314" s="61"/>
      <c r="J15314" s="61"/>
      <c r="K15314" s="62"/>
      <c r="S15314" s="65"/>
      <c r="T15314" s="132"/>
      <c r="U15314" s="133"/>
      <c r="Y15314" s="65"/>
      <c r="Z15314" s="65"/>
    </row>
    <row r="15315" spans="1:26" ht="23.25" customHeight="1">
      <c r="A15315" s="66"/>
      <c r="C15315" s="54"/>
      <c r="D15315" s="55"/>
      <c r="E15315" s="55"/>
      <c r="F15315" s="55"/>
      <c r="G15315" s="56"/>
      <c r="H15315" s="57"/>
      <c r="I15315" s="57"/>
      <c r="J15315" s="57"/>
      <c r="K15315" s="58"/>
      <c r="S15315" s="65"/>
      <c r="T15315" s="132"/>
      <c r="U15315" s="133"/>
      <c r="Y15315" s="65"/>
      <c r="Z15315" s="65"/>
    </row>
    <row r="15316" spans="1:26" ht="23.25" customHeight="1">
      <c r="A15316" s="66"/>
      <c r="H15316" s="61"/>
      <c r="I15316" s="61"/>
      <c r="J15316" s="61"/>
      <c r="K15316" s="62"/>
      <c r="S15316" s="65"/>
      <c r="T15316" s="132"/>
      <c r="U15316" s="133"/>
      <c r="Y15316" s="65"/>
      <c r="Z15316" s="65"/>
    </row>
    <row r="15317" spans="1:26" ht="23.25" customHeight="1">
      <c r="A15317" s="66"/>
      <c r="C15317" s="54"/>
      <c r="D15317" s="55"/>
      <c r="E15317" s="55"/>
      <c r="F15317" s="55"/>
      <c r="G15317" s="56"/>
      <c r="H15317" s="57"/>
      <c r="I15317" s="57"/>
      <c r="J15317" s="57"/>
      <c r="K15317" s="58"/>
      <c r="S15317" s="65"/>
      <c r="T15317" s="132"/>
      <c r="U15317" s="133"/>
      <c r="Y15317" s="65"/>
      <c r="Z15317" s="65"/>
    </row>
    <row r="15318" spans="1:26" ht="23.25" customHeight="1">
      <c r="A15318" s="66"/>
      <c r="H15318" s="61"/>
      <c r="I15318" s="61"/>
      <c r="J15318" s="61"/>
      <c r="K15318" s="62"/>
      <c r="S15318" s="65"/>
      <c r="T15318" s="132"/>
      <c r="U15318" s="133"/>
      <c r="Y15318" s="65"/>
      <c r="Z15318" s="65"/>
    </row>
    <row r="15319" spans="1:26" ht="23.25" customHeight="1">
      <c r="A15319" s="66"/>
      <c r="C15319" s="54"/>
      <c r="D15319" s="55"/>
      <c r="E15319" s="55"/>
      <c r="F15319" s="55"/>
      <c r="G15319" s="56"/>
      <c r="H15319" s="57"/>
      <c r="I15319" s="57"/>
      <c r="J15319" s="57"/>
      <c r="K15319" s="58"/>
      <c r="S15319" s="65"/>
      <c r="T15319" s="132"/>
      <c r="U15319" s="133"/>
      <c r="Y15319" s="65"/>
      <c r="Z15319" s="65"/>
    </row>
    <row r="15320" spans="1:26" ht="23.25" customHeight="1">
      <c r="A15320" s="66"/>
      <c r="H15320" s="61"/>
      <c r="I15320" s="61"/>
      <c r="J15320" s="61"/>
      <c r="K15320" s="62"/>
      <c r="S15320" s="65"/>
      <c r="T15320" s="132"/>
      <c r="U15320" s="133"/>
      <c r="Y15320" s="65"/>
      <c r="Z15320" s="65"/>
    </row>
    <row r="15321" spans="1:26" ht="23.25" customHeight="1">
      <c r="A15321" s="66"/>
      <c r="C15321" s="54"/>
      <c r="D15321" s="55"/>
      <c r="E15321" s="55"/>
      <c r="F15321" s="55"/>
      <c r="G15321" s="56"/>
      <c r="H15321" s="57"/>
      <c r="I15321" s="57"/>
      <c r="J15321" s="57"/>
      <c r="K15321" s="58"/>
      <c r="S15321" s="65"/>
      <c r="T15321" s="132"/>
      <c r="U15321" s="133"/>
      <c r="Y15321" s="65"/>
      <c r="Z15321" s="65"/>
    </row>
    <row r="15322" spans="1:26" ht="23.25" customHeight="1">
      <c r="A15322" s="66"/>
      <c r="H15322" s="61"/>
      <c r="I15322" s="61"/>
      <c r="J15322" s="61"/>
      <c r="K15322" s="62"/>
      <c r="S15322" s="65"/>
      <c r="T15322" s="132"/>
      <c r="U15322" s="133"/>
      <c r="Y15322" s="65"/>
      <c r="Z15322" s="65"/>
    </row>
    <row r="15323" spans="1:26" ht="23.25" customHeight="1">
      <c r="A15323" s="66"/>
      <c r="C15323" s="54"/>
      <c r="D15323" s="55"/>
      <c r="E15323" s="55"/>
      <c r="F15323" s="55"/>
      <c r="G15323" s="56"/>
      <c r="H15323" s="57"/>
      <c r="I15323" s="57"/>
      <c r="J15323" s="57"/>
      <c r="K15323" s="58"/>
      <c r="S15323" s="65"/>
      <c r="T15323" s="132"/>
      <c r="U15323" s="133"/>
      <c r="Y15323" s="65"/>
      <c r="Z15323" s="65"/>
    </row>
    <row r="15324" spans="1:26" ht="23.25" customHeight="1">
      <c r="A15324" s="66"/>
      <c r="H15324" s="61"/>
      <c r="I15324" s="61"/>
      <c r="J15324" s="61"/>
      <c r="K15324" s="62"/>
      <c r="S15324" s="65"/>
      <c r="T15324" s="132"/>
      <c r="U15324" s="133"/>
      <c r="Y15324" s="65"/>
      <c r="Z15324" s="65"/>
    </row>
    <row r="15325" spans="1:26" ht="23.25" customHeight="1">
      <c r="A15325" s="66"/>
      <c r="C15325" s="54"/>
      <c r="D15325" s="55"/>
      <c r="E15325" s="55"/>
      <c r="F15325" s="55"/>
      <c r="G15325" s="56"/>
      <c r="H15325" s="57"/>
      <c r="I15325" s="57"/>
      <c r="J15325" s="57"/>
      <c r="K15325" s="58"/>
      <c r="S15325" s="65"/>
      <c r="T15325" s="132"/>
      <c r="U15325" s="133"/>
      <c r="Y15325" s="65"/>
      <c r="Z15325" s="65"/>
    </row>
    <row r="15326" spans="1:26" ht="23.25" customHeight="1">
      <c r="A15326" s="66"/>
      <c r="H15326" s="61"/>
      <c r="I15326" s="61"/>
      <c r="J15326" s="61"/>
      <c r="K15326" s="62"/>
      <c r="S15326" s="65"/>
      <c r="T15326" s="132"/>
      <c r="U15326" s="133"/>
      <c r="Y15326" s="65"/>
      <c r="Z15326" s="65"/>
    </row>
    <row r="15327" spans="1:26" ht="23.25" customHeight="1">
      <c r="A15327" s="66"/>
      <c r="C15327" s="54"/>
      <c r="D15327" s="55"/>
      <c r="E15327" s="55"/>
      <c r="F15327" s="55"/>
      <c r="G15327" s="56"/>
      <c r="H15327" s="57"/>
      <c r="I15327" s="57"/>
      <c r="J15327" s="57"/>
      <c r="K15327" s="58"/>
      <c r="S15327" s="65"/>
      <c r="T15327" s="132"/>
      <c r="U15327" s="133"/>
      <c r="Y15327" s="65"/>
      <c r="Z15327" s="65"/>
    </row>
    <row r="15328" spans="1:26" ht="23.25" customHeight="1">
      <c r="A15328" s="66"/>
      <c r="H15328" s="61"/>
      <c r="I15328" s="61"/>
      <c r="J15328" s="61"/>
      <c r="K15328" s="62"/>
      <c r="S15328" s="65"/>
      <c r="T15328" s="132"/>
      <c r="U15328" s="133"/>
      <c r="Y15328" s="65"/>
      <c r="Z15328" s="65"/>
    </row>
    <row r="15329" spans="1:26" ht="23.25" customHeight="1">
      <c r="A15329" s="66"/>
      <c r="C15329" s="54"/>
      <c r="D15329" s="55"/>
      <c r="E15329" s="55"/>
      <c r="F15329" s="55"/>
      <c r="G15329" s="56"/>
      <c r="H15329" s="57"/>
      <c r="I15329" s="57"/>
      <c r="J15329" s="57"/>
      <c r="K15329" s="58"/>
      <c r="S15329" s="65"/>
      <c r="T15329" s="132"/>
      <c r="U15329" s="133"/>
      <c r="Y15329" s="65"/>
      <c r="Z15329" s="65"/>
    </row>
    <row r="15330" spans="1:26" ht="23.25" customHeight="1">
      <c r="A15330" s="66"/>
      <c r="H15330" s="61"/>
      <c r="I15330" s="61"/>
      <c r="J15330" s="61"/>
      <c r="K15330" s="62"/>
      <c r="S15330" s="65"/>
      <c r="T15330" s="132"/>
      <c r="U15330" s="133"/>
      <c r="Y15330" s="65"/>
      <c r="Z15330" s="65"/>
    </row>
    <row r="15331" spans="1:26" ht="23.25" customHeight="1">
      <c r="A15331" s="66"/>
      <c r="C15331" s="54"/>
      <c r="D15331" s="55"/>
      <c r="E15331" s="55"/>
      <c r="F15331" s="55"/>
      <c r="G15331" s="56"/>
      <c r="H15331" s="57"/>
      <c r="I15331" s="57"/>
      <c r="J15331" s="57"/>
      <c r="K15331" s="58"/>
      <c r="S15331" s="65"/>
      <c r="T15331" s="132"/>
      <c r="U15331" s="133"/>
      <c r="Y15331" s="65"/>
      <c r="Z15331" s="65"/>
    </row>
    <row r="15332" spans="1:26" ht="23.25" customHeight="1">
      <c r="A15332" s="66"/>
      <c r="H15332" s="61"/>
      <c r="I15332" s="61"/>
      <c r="J15332" s="61"/>
      <c r="K15332" s="62"/>
      <c r="S15332" s="65"/>
      <c r="T15332" s="132"/>
      <c r="U15332" s="133"/>
      <c r="Y15332" s="65"/>
      <c r="Z15332" s="65"/>
    </row>
    <row r="15333" spans="1:26" ht="23.25" customHeight="1">
      <c r="A15333" s="66"/>
      <c r="C15333" s="54"/>
      <c r="D15333" s="55"/>
      <c r="E15333" s="55"/>
      <c r="F15333" s="55"/>
      <c r="G15333" s="56"/>
      <c r="H15333" s="57"/>
      <c r="I15333" s="57"/>
      <c r="J15333" s="57"/>
      <c r="K15333" s="58"/>
      <c r="S15333" s="65"/>
      <c r="T15333" s="132"/>
      <c r="U15333" s="133"/>
      <c r="Y15333" s="65"/>
      <c r="Z15333" s="65"/>
    </row>
    <row r="15334" spans="1:26" ht="23.25" customHeight="1">
      <c r="A15334" s="66"/>
      <c r="H15334" s="61"/>
      <c r="I15334" s="61"/>
      <c r="J15334" s="61"/>
      <c r="K15334" s="62"/>
      <c r="S15334" s="65"/>
      <c r="T15334" s="132"/>
      <c r="U15334" s="133"/>
      <c r="Y15334" s="65"/>
      <c r="Z15334" s="65"/>
    </row>
    <row r="15335" spans="1:26" ht="23.25" customHeight="1">
      <c r="A15335" s="66"/>
      <c r="C15335" s="54"/>
      <c r="D15335" s="55"/>
      <c r="E15335" s="55"/>
      <c r="F15335" s="55"/>
      <c r="G15335" s="56"/>
      <c r="H15335" s="57"/>
      <c r="I15335" s="57"/>
      <c r="J15335" s="57"/>
      <c r="K15335" s="58"/>
      <c r="S15335" s="65"/>
      <c r="T15335" s="132"/>
      <c r="U15335" s="133"/>
      <c r="Y15335" s="65"/>
      <c r="Z15335" s="65"/>
    </row>
    <row r="15336" spans="1:26" ht="23.25" customHeight="1">
      <c r="A15336" s="66"/>
      <c r="H15336" s="61"/>
      <c r="I15336" s="61"/>
      <c r="J15336" s="61"/>
      <c r="K15336" s="62"/>
      <c r="S15336" s="65"/>
      <c r="T15336" s="132"/>
      <c r="U15336" s="133"/>
      <c r="Y15336" s="65"/>
      <c r="Z15336" s="65"/>
    </row>
    <row r="15337" spans="1:26" ht="23.25" customHeight="1">
      <c r="A15337" s="66"/>
      <c r="C15337" s="54"/>
      <c r="D15337" s="55"/>
      <c r="E15337" s="55"/>
      <c r="F15337" s="55"/>
      <c r="G15337" s="56"/>
      <c r="H15337" s="57"/>
      <c r="I15337" s="57"/>
      <c r="J15337" s="57"/>
      <c r="K15337" s="58"/>
      <c r="S15337" s="65"/>
      <c r="T15337" s="132"/>
      <c r="U15337" s="133"/>
      <c r="Y15337" s="65"/>
      <c r="Z15337" s="65"/>
    </row>
    <row r="15338" spans="1:26" ht="23.25" customHeight="1">
      <c r="A15338" s="66"/>
      <c r="H15338" s="61"/>
      <c r="I15338" s="61"/>
      <c r="J15338" s="61"/>
      <c r="K15338" s="62"/>
      <c r="S15338" s="65"/>
      <c r="T15338" s="132"/>
      <c r="U15338" s="133"/>
      <c r="Y15338" s="65"/>
      <c r="Z15338" s="65"/>
    </row>
    <row r="15339" spans="1:26" ht="23.25" customHeight="1">
      <c r="A15339" s="66"/>
      <c r="C15339" s="54"/>
      <c r="D15339" s="55"/>
      <c r="E15339" s="55"/>
      <c r="F15339" s="55"/>
      <c r="G15339" s="56"/>
      <c r="H15339" s="57"/>
      <c r="I15339" s="57"/>
      <c r="J15339" s="57"/>
      <c r="K15339" s="58"/>
      <c r="S15339" s="65"/>
      <c r="T15339" s="132"/>
      <c r="U15339" s="133"/>
      <c r="Y15339" s="65"/>
      <c r="Z15339" s="65"/>
    </row>
    <row r="15340" spans="1:26" ht="23.25" customHeight="1">
      <c r="A15340" s="66"/>
      <c r="H15340" s="61"/>
      <c r="I15340" s="61"/>
      <c r="J15340" s="61"/>
      <c r="K15340" s="62"/>
      <c r="S15340" s="65"/>
      <c r="T15340" s="132"/>
      <c r="U15340" s="133"/>
      <c r="Y15340" s="65"/>
      <c r="Z15340" s="65"/>
    </row>
    <row r="15341" spans="1:26" ht="23.25" customHeight="1">
      <c r="A15341" s="66"/>
      <c r="C15341" s="54"/>
      <c r="D15341" s="55"/>
      <c r="E15341" s="55"/>
      <c r="F15341" s="55"/>
      <c r="G15341" s="56"/>
      <c r="H15341" s="57"/>
      <c r="I15341" s="57"/>
      <c r="J15341" s="57"/>
      <c r="K15341" s="58"/>
      <c r="S15341" s="65"/>
      <c r="T15341" s="132"/>
      <c r="U15341" s="133"/>
      <c r="Y15341" s="65"/>
      <c r="Z15341" s="65"/>
    </row>
    <row r="15342" spans="1:26" ht="23.25" customHeight="1">
      <c r="A15342" s="66"/>
      <c r="H15342" s="61"/>
      <c r="I15342" s="61"/>
      <c r="J15342" s="61"/>
      <c r="K15342" s="62"/>
      <c r="S15342" s="65"/>
      <c r="T15342" s="132"/>
      <c r="U15342" s="133"/>
      <c r="Y15342" s="65"/>
      <c r="Z15342" s="65"/>
    </row>
    <row r="15343" spans="1:26" ht="23.25" customHeight="1">
      <c r="A15343" s="66"/>
      <c r="C15343" s="54"/>
      <c r="D15343" s="55"/>
      <c r="E15343" s="55"/>
      <c r="F15343" s="55"/>
      <c r="G15343" s="56"/>
      <c r="H15343" s="57"/>
      <c r="I15343" s="57"/>
      <c r="J15343" s="57"/>
      <c r="K15343" s="58"/>
      <c r="S15343" s="65"/>
      <c r="T15343" s="132"/>
      <c r="U15343" s="133"/>
      <c r="Y15343" s="65"/>
      <c r="Z15343" s="65"/>
    </row>
    <row r="15344" spans="1:26" ht="23.25" customHeight="1">
      <c r="A15344" s="66"/>
      <c r="H15344" s="61"/>
      <c r="I15344" s="61"/>
      <c r="J15344" s="61"/>
      <c r="K15344" s="62"/>
      <c r="S15344" s="65"/>
      <c r="T15344" s="132"/>
      <c r="U15344" s="133"/>
      <c r="Y15344" s="65"/>
      <c r="Z15344" s="65"/>
    </row>
    <row r="15345" spans="1:26" ht="23.25" customHeight="1">
      <c r="A15345" s="66"/>
      <c r="C15345" s="54"/>
      <c r="D15345" s="55"/>
      <c r="E15345" s="55"/>
      <c r="F15345" s="55"/>
      <c r="G15345" s="56"/>
      <c r="H15345" s="57"/>
      <c r="I15345" s="57"/>
      <c r="J15345" s="57"/>
      <c r="K15345" s="58"/>
      <c r="S15345" s="65"/>
      <c r="T15345" s="132"/>
      <c r="U15345" s="133"/>
      <c r="Y15345" s="65"/>
      <c r="Z15345" s="65"/>
    </row>
    <row r="15346" spans="1:26" ht="23.25" customHeight="1">
      <c r="A15346" s="66"/>
      <c r="H15346" s="61"/>
      <c r="I15346" s="61"/>
      <c r="J15346" s="61"/>
      <c r="K15346" s="62"/>
      <c r="S15346" s="65"/>
      <c r="T15346" s="132"/>
      <c r="U15346" s="133"/>
      <c r="Y15346" s="65"/>
      <c r="Z15346" s="65"/>
    </row>
    <row r="15347" spans="1:26" ht="23.25" customHeight="1">
      <c r="A15347" s="66"/>
      <c r="C15347" s="54"/>
      <c r="D15347" s="55"/>
      <c r="E15347" s="55"/>
      <c r="F15347" s="55"/>
      <c r="G15347" s="56"/>
      <c r="H15347" s="57"/>
      <c r="I15347" s="57"/>
      <c r="J15347" s="57"/>
      <c r="K15347" s="58"/>
      <c r="S15347" s="65"/>
      <c r="T15347" s="132"/>
      <c r="U15347" s="133"/>
      <c r="Y15347" s="65"/>
      <c r="Z15347" s="65"/>
    </row>
    <row r="15348" spans="1:26" ht="23.25" customHeight="1">
      <c r="A15348" s="66"/>
      <c r="H15348" s="61"/>
      <c r="I15348" s="61"/>
      <c r="J15348" s="61"/>
      <c r="K15348" s="62"/>
      <c r="S15348" s="65"/>
      <c r="T15348" s="132"/>
      <c r="U15348" s="133"/>
      <c r="Y15348" s="65"/>
      <c r="Z15348" s="65"/>
    </row>
    <row r="15349" spans="1:26" ht="23.25" customHeight="1">
      <c r="A15349" s="66"/>
      <c r="C15349" s="54"/>
      <c r="D15349" s="55"/>
      <c r="E15349" s="55"/>
      <c r="F15349" s="55"/>
      <c r="G15349" s="56"/>
      <c r="H15349" s="57"/>
      <c r="I15349" s="57"/>
      <c r="J15349" s="57"/>
      <c r="K15349" s="58"/>
      <c r="S15349" s="65"/>
      <c r="T15349" s="132"/>
      <c r="U15349" s="133"/>
      <c r="Y15349" s="65"/>
      <c r="Z15349" s="65"/>
    </row>
    <row r="15350" spans="1:26" ht="23.25" customHeight="1">
      <c r="A15350" s="66"/>
      <c r="H15350" s="61"/>
      <c r="I15350" s="61"/>
      <c r="J15350" s="61"/>
      <c r="K15350" s="62"/>
      <c r="S15350" s="65"/>
      <c r="T15350" s="132"/>
      <c r="U15350" s="133"/>
      <c r="Y15350" s="65"/>
      <c r="Z15350" s="65"/>
    </row>
    <row r="15351" spans="1:26" ht="23.25" customHeight="1">
      <c r="A15351" s="66"/>
      <c r="C15351" s="54"/>
      <c r="D15351" s="55"/>
      <c r="E15351" s="55"/>
      <c r="F15351" s="55"/>
      <c r="G15351" s="56"/>
      <c r="H15351" s="57"/>
      <c r="I15351" s="57"/>
      <c r="J15351" s="57"/>
      <c r="K15351" s="58"/>
      <c r="S15351" s="65"/>
      <c r="T15351" s="132"/>
      <c r="U15351" s="133"/>
      <c r="Y15351" s="65"/>
      <c r="Z15351" s="65"/>
    </row>
    <row r="15352" spans="1:26" ht="23.25" customHeight="1">
      <c r="A15352" s="66"/>
      <c r="H15352" s="61"/>
      <c r="I15352" s="61"/>
      <c r="J15352" s="61"/>
      <c r="K15352" s="62"/>
      <c r="S15352" s="65"/>
      <c r="T15352" s="132"/>
      <c r="U15352" s="133"/>
      <c r="Y15352" s="65"/>
      <c r="Z15352" s="65"/>
    </row>
    <row r="15353" spans="1:26" ht="23.25" customHeight="1">
      <c r="A15353" s="66"/>
      <c r="C15353" s="54"/>
      <c r="D15353" s="55"/>
      <c r="E15353" s="55"/>
      <c r="F15353" s="55"/>
      <c r="G15353" s="56"/>
      <c r="H15353" s="57"/>
      <c r="I15353" s="57"/>
      <c r="J15353" s="57"/>
      <c r="K15353" s="58"/>
      <c r="S15353" s="65"/>
      <c r="T15353" s="132"/>
      <c r="U15353" s="133"/>
      <c r="Y15353" s="65"/>
      <c r="Z15353" s="65"/>
    </row>
    <row r="15354" spans="1:26" ht="23.25" customHeight="1">
      <c r="A15354" s="66"/>
      <c r="H15354" s="61"/>
      <c r="I15354" s="61"/>
      <c r="J15354" s="61"/>
      <c r="K15354" s="62"/>
      <c r="S15354" s="65"/>
      <c r="T15354" s="132"/>
      <c r="U15354" s="133"/>
      <c r="Y15354" s="65"/>
      <c r="Z15354" s="65"/>
    </row>
    <row r="15355" spans="1:26" ht="23.25" customHeight="1">
      <c r="A15355" s="66"/>
      <c r="C15355" s="54"/>
      <c r="D15355" s="55"/>
      <c r="E15355" s="55"/>
      <c r="F15355" s="55"/>
      <c r="G15355" s="56"/>
      <c r="H15355" s="57"/>
      <c r="I15355" s="57"/>
      <c r="J15355" s="57"/>
      <c r="K15355" s="58"/>
      <c r="S15355" s="65"/>
      <c r="T15355" s="132"/>
      <c r="U15355" s="133"/>
      <c r="Y15355" s="65"/>
      <c r="Z15355" s="65"/>
    </row>
    <row r="15356" spans="1:26" ht="23.25" customHeight="1">
      <c r="A15356" s="66"/>
      <c r="H15356" s="61"/>
      <c r="I15356" s="61"/>
      <c r="J15356" s="61"/>
      <c r="K15356" s="62"/>
      <c r="S15356" s="65"/>
      <c r="T15356" s="132"/>
      <c r="U15356" s="133"/>
      <c r="Y15356" s="65"/>
      <c r="Z15356" s="65"/>
    </row>
    <row r="15357" spans="1:26" ht="23.25" customHeight="1">
      <c r="A15357" s="66"/>
      <c r="C15357" s="54"/>
      <c r="D15357" s="55"/>
      <c r="E15357" s="55"/>
      <c r="F15357" s="55"/>
      <c r="G15357" s="56"/>
      <c r="H15357" s="57"/>
      <c r="I15357" s="57"/>
      <c r="J15357" s="57"/>
      <c r="K15357" s="58"/>
      <c r="S15357" s="65"/>
      <c r="T15357" s="132"/>
      <c r="U15357" s="133"/>
      <c r="Y15357" s="65"/>
      <c r="Z15357" s="65"/>
    </row>
    <row r="15358" spans="1:26" ht="23.25" customHeight="1">
      <c r="A15358" s="66"/>
      <c r="H15358" s="61"/>
      <c r="I15358" s="61"/>
      <c r="J15358" s="61"/>
      <c r="K15358" s="62"/>
      <c r="S15358" s="65"/>
      <c r="T15358" s="132"/>
      <c r="U15358" s="133"/>
      <c r="Y15358" s="65"/>
      <c r="Z15358" s="65"/>
    </row>
    <row r="15359" spans="1:26" ht="23.25" customHeight="1">
      <c r="A15359" s="66"/>
      <c r="C15359" s="54"/>
      <c r="D15359" s="55"/>
      <c r="E15359" s="55"/>
      <c r="F15359" s="55"/>
      <c r="G15359" s="56"/>
      <c r="H15359" s="57"/>
      <c r="I15359" s="57"/>
      <c r="J15359" s="57"/>
      <c r="K15359" s="58"/>
      <c r="S15359" s="65"/>
      <c r="T15359" s="132"/>
      <c r="U15359" s="133"/>
      <c r="Y15359" s="65"/>
      <c r="Z15359" s="65"/>
    </row>
    <row r="15360" spans="1:26" ht="23.25" customHeight="1">
      <c r="A15360" s="66"/>
      <c r="H15360" s="61"/>
      <c r="I15360" s="61"/>
      <c r="J15360" s="61"/>
      <c r="K15360" s="62"/>
      <c r="S15360" s="65"/>
      <c r="T15360" s="132"/>
      <c r="U15360" s="133"/>
      <c r="Y15360" s="65"/>
      <c r="Z15360" s="65"/>
    </row>
    <row r="15361" spans="1:26" ht="23.25" customHeight="1">
      <c r="A15361" s="66"/>
      <c r="C15361" s="54"/>
      <c r="D15361" s="55"/>
      <c r="E15361" s="55"/>
      <c r="F15361" s="55"/>
      <c r="G15361" s="56"/>
      <c r="H15361" s="57"/>
      <c r="I15361" s="57"/>
      <c r="J15361" s="57"/>
      <c r="K15361" s="58"/>
      <c r="S15361" s="65"/>
      <c r="T15361" s="132"/>
      <c r="U15361" s="133"/>
      <c r="Y15361" s="65"/>
      <c r="Z15361" s="65"/>
    </row>
    <row r="15362" spans="1:26" ht="23.25" customHeight="1">
      <c r="A15362" s="66"/>
      <c r="H15362" s="61"/>
      <c r="I15362" s="61"/>
      <c r="J15362" s="61"/>
      <c r="K15362" s="62"/>
      <c r="S15362" s="65"/>
      <c r="T15362" s="132"/>
      <c r="U15362" s="133"/>
      <c r="Y15362" s="65"/>
      <c r="Z15362" s="65"/>
    </row>
    <row r="15363" spans="1:26" ht="23.25" customHeight="1">
      <c r="A15363" s="66"/>
      <c r="C15363" s="54"/>
      <c r="D15363" s="55"/>
      <c r="E15363" s="55"/>
      <c r="F15363" s="55"/>
      <c r="G15363" s="56"/>
      <c r="H15363" s="57"/>
      <c r="I15363" s="57"/>
      <c r="J15363" s="57"/>
      <c r="K15363" s="58"/>
      <c r="S15363" s="65"/>
      <c r="T15363" s="132"/>
      <c r="U15363" s="133"/>
      <c r="Y15363" s="65"/>
      <c r="Z15363" s="65"/>
    </row>
    <row r="15364" spans="1:26" ht="23.25" customHeight="1">
      <c r="A15364" s="66"/>
      <c r="H15364" s="61"/>
      <c r="I15364" s="61"/>
      <c r="J15364" s="61"/>
      <c r="K15364" s="62"/>
      <c r="S15364" s="65"/>
      <c r="T15364" s="132"/>
      <c r="U15364" s="133"/>
      <c r="Y15364" s="65"/>
      <c r="Z15364" s="65"/>
    </row>
    <row r="15365" spans="1:26" ht="23.25" customHeight="1">
      <c r="A15365" s="66"/>
      <c r="C15365" s="54"/>
      <c r="D15365" s="55"/>
      <c r="E15365" s="55"/>
      <c r="F15365" s="55"/>
      <c r="G15365" s="56"/>
      <c r="H15365" s="57"/>
      <c r="I15365" s="57"/>
      <c r="J15365" s="57"/>
      <c r="K15365" s="58"/>
      <c r="S15365" s="65"/>
      <c r="T15365" s="132"/>
      <c r="U15365" s="133"/>
      <c r="Y15365" s="65"/>
      <c r="Z15365" s="65"/>
    </row>
    <row r="15366" spans="1:26" ht="23.25" customHeight="1">
      <c r="A15366" s="66"/>
      <c r="H15366" s="61"/>
      <c r="I15366" s="61"/>
      <c r="J15366" s="61"/>
      <c r="K15366" s="62"/>
      <c r="S15366" s="65"/>
      <c r="T15366" s="132"/>
      <c r="U15366" s="133"/>
      <c r="Y15366" s="65"/>
      <c r="Z15366" s="65"/>
    </row>
    <row r="15367" spans="1:26" ht="23.25" customHeight="1">
      <c r="A15367" s="66"/>
      <c r="C15367" s="54"/>
      <c r="D15367" s="55"/>
      <c r="E15367" s="55"/>
      <c r="F15367" s="55"/>
      <c r="G15367" s="56"/>
      <c r="H15367" s="57"/>
      <c r="I15367" s="57"/>
      <c r="J15367" s="57"/>
      <c r="K15367" s="58"/>
      <c r="S15367" s="65"/>
      <c r="T15367" s="132"/>
      <c r="U15367" s="133"/>
      <c r="Y15367" s="65"/>
      <c r="Z15367" s="65"/>
    </row>
    <row r="15368" spans="1:26" ht="23.25" customHeight="1">
      <c r="A15368" s="66"/>
      <c r="H15368" s="61"/>
      <c r="I15368" s="61"/>
      <c r="J15368" s="61"/>
      <c r="K15368" s="62"/>
      <c r="S15368" s="65"/>
      <c r="T15368" s="132"/>
      <c r="U15368" s="133"/>
      <c r="Y15368" s="65"/>
      <c r="Z15368" s="65"/>
    </row>
    <row r="15369" spans="1:26" ht="23.25" customHeight="1">
      <c r="A15369" s="66"/>
      <c r="C15369" s="54"/>
      <c r="D15369" s="55"/>
      <c r="E15369" s="55"/>
      <c r="F15369" s="55"/>
      <c r="G15369" s="56"/>
      <c r="H15369" s="57"/>
      <c r="I15369" s="57"/>
      <c r="J15369" s="57"/>
      <c r="K15369" s="58"/>
      <c r="S15369" s="65"/>
      <c r="T15369" s="132"/>
      <c r="U15369" s="133"/>
      <c r="Y15369" s="65"/>
      <c r="Z15369" s="65"/>
    </row>
    <row r="15370" spans="1:26" ht="23.25" customHeight="1">
      <c r="A15370" s="66"/>
      <c r="H15370" s="61"/>
      <c r="I15370" s="61"/>
      <c r="J15370" s="61"/>
      <c r="K15370" s="62"/>
      <c r="S15370" s="65"/>
      <c r="T15370" s="132"/>
      <c r="U15370" s="133"/>
      <c r="Y15370" s="65"/>
      <c r="Z15370" s="65"/>
    </row>
    <row r="15371" spans="1:26" ht="23.25" customHeight="1">
      <c r="A15371" s="66"/>
      <c r="C15371" s="54"/>
      <c r="D15371" s="55"/>
      <c r="E15371" s="55"/>
      <c r="F15371" s="55"/>
      <c r="G15371" s="56"/>
      <c r="H15371" s="57"/>
      <c r="I15371" s="57"/>
      <c r="J15371" s="57"/>
      <c r="K15371" s="58"/>
      <c r="S15371" s="65"/>
      <c r="T15371" s="132"/>
      <c r="U15371" s="133"/>
      <c r="Y15371" s="65"/>
      <c r="Z15371" s="65"/>
    </row>
    <row r="15372" spans="1:26" ht="23.25" customHeight="1">
      <c r="A15372" s="66"/>
      <c r="H15372" s="61"/>
      <c r="I15372" s="61"/>
      <c r="J15372" s="61"/>
      <c r="K15372" s="62"/>
      <c r="S15372" s="65"/>
      <c r="T15372" s="132"/>
      <c r="U15372" s="133"/>
      <c r="Y15372" s="65"/>
      <c r="Z15372" s="65"/>
    </row>
    <row r="15373" spans="1:26" ht="23.25" customHeight="1">
      <c r="A15373" s="66"/>
      <c r="C15373" s="54"/>
      <c r="D15373" s="55"/>
      <c r="E15373" s="55"/>
      <c r="F15373" s="55"/>
      <c r="G15373" s="56"/>
      <c r="H15373" s="57"/>
      <c r="I15373" s="57"/>
      <c r="J15373" s="57"/>
      <c r="K15373" s="58"/>
      <c r="S15373" s="65"/>
      <c r="T15373" s="132"/>
      <c r="U15373" s="133"/>
      <c r="Y15373" s="65"/>
      <c r="Z15373" s="65"/>
    </row>
    <row r="15374" spans="1:26" ht="23.25" customHeight="1">
      <c r="A15374" s="66"/>
      <c r="H15374" s="61"/>
      <c r="I15374" s="61"/>
      <c r="J15374" s="61"/>
      <c r="K15374" s="62"/>
      <c r="S15374" s="65"/>
      <c r="T15374" s="132"/>
      <c r="U15374" s="133"/>
      <c r="Y15374" s="65"/>
      <c r="Z15374" s="65"/>
    </row>
    <row r="15375" spans="1:26" ht="23.25" customHeight="1">
      <c r="A15375" s="66"/>
      <c r="C15375" s="54"/>
      <c r="D15375" s="55"/>
      <c r="E15375" s="55"/>
      <c r="F15375" s="55"/>
      <c r="G15375" s="56"/>
      <c r="H15375" s="57"/>
      <c r="I15375" s="57"/>
      <c r="J15375" s="57"/>
      <c r="K15375" s="58"/>
      <c r="S15375" s="65"/>
      <c r="T15375" s="132"/>
      <c r="U15375" s="133"/>
      <c r="Y15375" s="65"/>
      <c r="Z15375" s="65"/>
    </row>
    <row r="15376" spans="1:26" ht="23.25" customHeight="1">
      <c r="A15376" s="66"/>
      <c r="H15376" s="61"/>
      <c r="I15376" s="61"/>
      <c r="J15376" s="61"/>
      <c r="K15376" s="62"/>
      <c r="S15376" s="65"/>
      <c r="T15376" s="132"/>
      <c r="U15376" s="133"/>
      <c r="Y15376" s="65"/>
      <c r="Z15376" s="65"/>
    </row>
    <row r="15377" spans="1:26" ht="23.25" customHeight="1">
      <c r="A15377" s="66"/>
      <c r="C15377" s="54"/>
      <c r="D15377" s="55"/>
      <c r="E15377" s="55"/>
      <c r="F15377" s="55"/>
      <c r="G15377" s="56"/>
      <c r="H15377" s="57"/>
      <c r="I15377" s="57"/>
      <c r="J15377" s="57"/>
      <c r="K15377" s="58"/>
      <c r="S15377" s="65"/>
      <c r="T15377" s="132"/>
      <c r="U15377" s="133"/>
      <c r="Y15377" s="65"/>
      <c r="Z15377" s="65"/>
    </row>
    <row r="15378" spans="1:26" ht="23.25" customHeight="1">
      <c r="A15378" s="66"/>
      <c r="H15378" s="61"/>
      <c r="I15378" s="61"/>
      <c r="J15378" s="61"/>
      <c r="K15378" s="62"/>
      <c r="S15378" s="65"/>
      <c r="T15378" s="132"/>
      <c r="U15378" s="133"/>
      <c r="Y15378" s="65"/>
      <c r="Z15378" s="65"/>
    </row>
    <row r="15379" spans="1:26" ht="23.25" customHeight="1">
      <c r="A15379" s="66"/>
      <c r="C15379" s="54"/>
      <c r="D15379" s="55"/>
      <c r="E15379" s="55"/>
      <c r="F15379" s="55"/>
      <c r="G15379" s="56"/>
      <c r="H15379" s="57"/>
      <c r="I15379" s="57"/>
      <c r="J15379" s="57"/>
      <c r="K15379" s="58"/>
      <c r="S15379" s="65"/>
      <c r="T15379" s="132"/>
      <c r="U15379" s="133"/>
      <c r="Y15379" s="65"/>
      <c r="Z15379" s="65"/>
    </row>
    <row r="15380" spans="1:26" ht="23.25" customHeight="1">
      <c r="A15380" s="66"/>
      <c r="H15380" s="61"/>
      <c r="I15380" s="61"/>
      <c r="J15380" s="61"/>
      <c r="K15380" s="62"/>
      <c r="S15380" s="65"/>
      <c r="T15380" s="132"/>
      <c r="U15380" s="133"/>
      <c r="Y15380" s="65"/>
      <c r="Z15380" s="65"/>
    </row>
    <row r="15381" spans="1:26" ht="23.25" customHeight="1">
      <c r="A15381" s="66"/>
      <c r="C15381" s="54"/>
      <c r="D15381" s="55"/>
      <c r="E15381" s="55"/>
      <c r="F15381" s="55"/>
      <c r="G15381" s="56"/>
      <c r="H15381" s="57"/>
      <c r="I15381" s="57"/>
      <c r="J15381" s="57"/>
      <c r="K15381" s="58"/>
      <c r="S15381" s="65"/>
      <c r="T15381" s="132"/>
      <c r="U15381" s="133"/>
      <c r="Y15381" s="65"/>
      <c r="Z15381" s="65"/>
    </row>
    <row r="15382" spans="1:26" ht="23.25" customHeight="1">
      <c r="A15382" s="66"/>
      <c r="H15382" s="61"/>
      <c r="I15382" s="61"/>
      <c r="J15382" s="61"/>
      <c r="K15382" s="62"/>
      <c r="S15382" s="65"/>
      <c r="T15382" s="132"/>
      <c r="U15382" s="133"/>
      <c r="Y15382" s="65"/>
      <c r="Z15382" s="65"/>
    </row>
    <row r="15383" spans="1:26" ht="23.25" customHeight="1">
      <c r="A15383" s="66"/>
      <c r="C15383" s="54"/>
      <c r="D15383" s="55"/>
      <c r="E15383" s="55"/>
      <c r="F15383" s="55"/>
      <c r="G15383" s="56"/>
      <c r="H15383" s="57"/>
      <c r="I15383" s="57"/>
      <c r="J15383" s="57"/>
      <c r="K15383" s="58"/>
      <c r="S15383" s="65"/>
      <c r="T15383" s="132"/>
      <c r="U15383" s="133"/>
      <c r="Y15383" s="65"/>
      <c r="Z15383" s="65"/>
    </row>
    <row r="15384" spans="1:26" ht="23.25" customHeight="1">
      <c r="A15384" s="66"/>
      <c r="H15384" s="61"/>
      <c r="I15384" s="61"/>
      <c r="J15384" s="61"/>
      <c r="K15384" s="62"/>
      <c r="S15384" s="65"/>
      <c r="T15384" s="132"/>
      <c r="U15384" s="133"/>
      <c r="Y15384" s="65"/>
      <c r="Z15384" s="65"/>
    </row>
    <row r="15385" spans="1:26" ht="23.25" customHeight="1">
      <c r="A15385" s="66"/>
      <c r="C15385" s="54"/>
      <c r="D15385" s="55"/>
      <c r="E15385" s="55"/>
      <c r="F15385" s="55"/>
      <c r="G15385" s="56"/>
      <c r="H15385" s="57"/>
      <c r="I15385" s="57"/>
      <c r="J15385" s="57"/>
      <c r="K15385" s="58"/>
      <c r="S15385" s="65"/>
      <c r="T15385" s="132"/>
      <c r="U15385" s="133"/>
      <c r="Y15385" s="65"/>
      <c r="Z15385" s="65"/>
    </row>
    <row r="15386" spans="1:26" ht="23.25" customHeight="1">
      <c r="A15386" s="66"/>
      <c r="H15386" s="61"/>
      <c r="I15386" s="61"/>
      <c r="J15386" s="61"/>
      <c r="K15386" s="62"/>
      <c r="S15386" s="65"/>
      <c r="T15386" s="132"/>
      <c r="U15386" s="133"/>
      <c r="Y15386" s="65"/>
      <c r="Z15386" s="65"/>
    </row>
    <row r="15387" spans="1:26" ht="23.25" customHeight="1">
      <c r="A15387" s="66"/>
      <c r="C15387" s="54"/>
      <c r="D15387" s="55"/>
      <c r="E15387" s="55"/>
      <c r="F15387" s="55"/>
      <c r="G15387" s="56"/>
      <c r="H15387" s="57"/>
      <c r="I15387" s="57"/>
      <c r="J15387" s="57"/>
      <c r="K15387" s="58"/>
      <c r="S15387" s="65"/>
      <c r="T15387" s="132"/>
      <c r="U15387" s="133"/>
      <c r="Y15387" s="65"/>
      <c r="Z15387" s="65"/>
    </row>
    <row r="15388" spans="1:26" ht="23.25" customHeight="1">
      <c r="A15388" s="66"/>
      <c r="H15388" s="61"/>
      <c r="I15388" s="61"/>
      <c r="J15388" s="61"/>
      <c r="K15388" s="62"/>
      <c r="S15388" s="65"/>
      <c r="T15388" s="132"/>
      <c r="U15388" s="133"/>
      <c r="Y15388" s="65"/>
      <c r="Z15388" s="65"/>
    </row>
    <row r="15389" spans="1:26" ht="23.25" customHeight="1">
      <c r="A15389" s="66"/>
      <c r="C15389" s="54"/>
      <c r="D15389" s="55"/>
      <c r="E15389" s="55"/>
      <c r="F15389" s="55"/>
      <c r="G15389" s="56"/>
      <c r="H15389" s="57"/>
      <c r="I15389" s="57"/>
      <c r="J15389" s="57"/>
      <c r="K15389" s="58"/>
      <c r="S15389" s="65"/>
      <c r="T15389" s="132"/>
      <c r="U15389" s="133"/>
      <c r="Y15389" s="65"/>
      <c r="Z15389" s="65"/>
    </row>
    <row r="15390" spans="1:26" ht="23.25" customHeight="1">
      <c r="A15390" s="66"/>
      <c r="H15390" s="61"/>
      <c r="I15390" s="61"/>
      <c r="J15390" s="61"/>
      <c r="K15390" s="62"/>
      <c r="S15390" s="65"/>
      <c r="T15390" s="132"/>
      <c r="U15390" s="133"/>
      <c r="Y15390" s="65"/>
      <c r="Z15390" s="65"/>
    </row>
    <row r="15391" spans="1:26" ht="23.25" customHeight="1">
      <c r="A15391" s="66"/>
      <c r="C15391" s="54"/>
      <c r="D15391" s="55"/>
      <c r="E15391" s="55"/>
      <c r="F15391" s="55"/>
      <c r="G15391" s="56"/>
      <c r="H15391" s="57"/>
      <c r="I15391" s="57"/>
      <c r="J15391" s="57"/>
      <c r="K15391" s="58"/>
      <c r="S15391" s="65"/>
      <c r="T15391" s="132"/>
      <c r="U15391" s="133"/>
      <c r="Y15391" s="65"/>
      <c r="Z15391" s="65"/>
    </row>
    <row r="15392" spans="1:26" ht="23.25" customHeight="1">
      <c r="A15392" s="66"/>
      <c r="H15392" s="61"/>
      <c r="I15392" s="61"/>
      <c r="J15392" s="61"/>
      <c r="K15392" s="62"/>
      <c r="S15392" s="65"/>
      <c r="T15392" s="132"/>
      <c r="U15392" s="133"/>
      <c r="Y15392" s="65"/>
      <c r="Z15392" s="65"/>
    </row>
    <row r="15393" spans="1:26" ht="23.25" customHeight="1">
      <c r="A15393" s="66"/>
      <c r="C15393" s="54"/>
      <c r="D15393" s="55"/>
      <c r="E15393" s="55"/>
      <c r="F15393" s="55"/>
      <c r="G15393" s="56"/>
      <c r="H15393" s="57"/>
      <c r="I15393" s="57"/>
      <c r="J15393" s="57"/>
      <c r="K15393" s="58"/>
      <c r="S15393" s="65"/>
      <c r="T15393" s="132"/>
      <c r="U15393" s="133"/>
      <c r="Y15393" s="65"/>
      <c r="Z15393" s="65"/>
    </row>
    <row r="15394" spans="1:26" ht="23.25" customHeight="1">
      <c r="A15394" s="66"/>
      <c r="H15394" s="61"/>
      <c r="I15394" s="61"/>
      <c r="J15394" s="61"/>
      <c r="K15394" s="62"/>
      <c r="S15394" s="65"/>
      <c r="T15394" s="132"/>
      <c r="U15394" s="133"/>
      <c r="Y15394" s="65"/>
      <c r="Z15394" s="65"/>
    </row>
    <row r="15395" spans="1:26" ht="23.25" customHeight="1">
      <c r="A15395" s="66"/>
      <c r="C15395" s="54"/>
      <c r="D15395" s="55"/>
      <c r="E15395" s="55"/>
      <c r="F15395" s="55"/>
      <c r="G15395" s="56"/>
      <c r="H15395" s="57"/>
      <c r="I15395" s="57"/>
      <c r="J15395" s="57"/>
      <c r="K15395" s="58"/>
      <c r="S15395" s="65"/>
      <c r="T15395" s="132"/>
      <c r="U15395" s="133"/>
      <c r="Y15395" s="65"/>
      <c r="Z15395" s="65"/>
    </row>
    <row r="15396" spans="1:26" ht="23.25" customHeight="1">
      <c r="A15396" s="66"/>
      <c r="H15396" s="61"/>
      <c r="I15396" s="61"/>
      <c r="J15396" s="61"/>
      <c r="K15396" s="62"/>
      <c r="S15396" s="65"/>
      <c r="T15396" s="132"/>
      <c r="U15396" s="133"/>
      <c r="Y15396" s="65"/>
      <c r="Z15396" s="65"/>
    </row>
    <row r="15397" spans="1:26" ht="23.25" customHeight="1">
      <c r="A15397" s="66"/>
      <c r="C15397" s="54"/>
      <c r="D15397" s="55"/>
      <c r="E15397" s="55"/>
      <c r="F15397" s="55"/>
      <c r="G15397" s="56"/>
      <c r="H15397" s="57"/>
      <c r="I15397" s="57"/>
      <c r="J15397" s="57"/>
      <c r="K15397" s="58"/>
      <c r="S15397" s="65"/>
      <c r="T15397" s="132"/>
      <c r="U15397" s="133"/>
      <c r="Y15397" s="65"/>
      <c r="Z15397" s="65"/>
    </row>
    <row r="15398" spans="1:26" ht="23.25" customHeight="1">
      <c r="A15398" s="66"/>
      <c r="H15398" s="61"/>
      <c r="I15398" s="61"/>
      <c r="J15398" s="61"/>
      <c r="K15398" s="62"/>
      <c r="S15398" s="65"/>
      <c r="T15398" s="132"/>
      <c r="U15398" s="133"/>
      <c r="Y15398" s="65"/>
      <c r="Z15398" s="65"/>
    </row>
    <row r="15399" spans="1:26" ht="23.25" customHeight="1">
      <c r="A15399" s="66"/>
      <c r="C15399" s="54"/>
      <c r="D15399" s="55"/>
      <c r="E15399" s="55"/>
      <c r="F15399" s="55"/>
      <c r="G15399" s="56"/>
      <c r="H15399" s="57"/>
      <c r="I15399" s="57"/>
      <c r="J15399" s="57"/>
      <c r="K15399" s="58"/>
      <c r="S15399" s="65"/>
      <c r="T15399" s="132"/>
      <c r="U15399" s="133"/>
      <c r="Y15399" s="65"/>
      <c r="Z15399" s="65"/>
    </row>
    <row r="15400" spans="1:26" ht="23.25" customHeight="1">
      <c r="A15400" s="66"/>
      <c r="H15400" s="61"/>
      <c r="I15400" s="61"/>
      <c r="J15400" s="61"/>
      <c r="K15400" s="62"/>
      <c r="S15400" s="65"/>
      <c r="T15400" s="132"/>
      <c r="U15400" s="133"/>
      <c r="Y15400" s="65"/>
      <c r="Z15400" s="65"/>
    </row>
    <row r="15401" spans="1:26" ht="23.25" customHeight="1">
      <c r="A15401" s="66"/>
      <c r="C15401" s="54"/>
      <c r="D15401" s="55"/>
      <c r="E15401" s="55"/>
      <c r="F15401" s="55"/>
      <c r="G15401" s="56"/>
      <c r="H15401" s="57"/>
      <c r="I15401" s="57"/>
      <c r="J15401" s="57"/>
      <c r="K15401" s="58"/>
      <c r="S15401" s="65"/>
      <c r="T15401" s="132"/>
      <c r="U15401" s="133"/>
      <c r="Y15401" s="65"/>
      <c r="Z15401" s="65"/>
    </row>
    <row r="15402" spans="1:26" ht="23.25" customHeight="1">
      <c r="A15402" s="66"/>
      <c r="H15402" s="61"/>
      <c r="I15402" s="61"/>
      <c r="J15402" s="61"/>
      <c r="K15402" s="62"/>
      <c r="S15402" s="65"/>
      <c r="T15402" s="132"/>
      <c r="U15402" s="133"/>
      <c r="Y15402" s="65"/>
      <c r="Z15402" s="65"/>
    </row>
    <row r="15403" spans="1:26" ht="23.25" customHeight="1">
      <c r="A15403" s="66"/>
      <c r="C15403" s="54"/>
      <c r="D15403" s="55"/>
      <c r="E15403" s="55"/>
      <c r="F15403" s="55"/>
      <c r="G15403" s="56"/>
      <c r="H15403" s="57"/>
      <c r="I15403" s="57"/>
      <c r="J15403" s="57"/>
      <c r="K15403" s="58"/>
      <c r="S15403" s="65"/>
      <c r="T15403" s="132"/>
      <c r="U15403" s="133"/>
      <c r="Y15403" s="65"/>
      <c r="Z15403" s="65"/>
    </row>
    <row r="15404" spans="1:26" ht="23.25" customHeight="1">
      <c r="A15404" s="66"/>
      <c r="H15404" s="61"/>
      <c r="I15404" s="61"/>
      <c r="J15404" s="61"/>
      <c r="K15404" s="62"/>
      <c r="S15404" s="65"/>
      <c r="T15404" s="132"/>
      <c r="U15404" s="133"/>
      <c r="Y15404" s="65"/>
      <c r="Z15404" s="65"/>
    </row>
    <row r="15405" spans="1:26" ht="23.25" customHeight="1">
      <c r="A15405" s="66"/>
      <c r="C15405" s="54"/>
      <c r="D15405" s="55"/>
      <c r="E15405" s="55"/>
      <c r="F15405" s="55"/>
      <c r="G15405" s="56"/>
      <c r="H15405" s="57"/>
      <c r="I15405" s="57"/>
      <c r="J15405" s="57"/>
      <c r="K15405" s="58"/>
      <c r="S15405" s="65"/>
      <c r="T15405" s="132"/>
      <c r="U15405" s="133"/>
      <c r="Y15405" s="65"/>
      <c r="Z15405" s="65"/>
    </row>
    <row r="15406" spans="1:26" ht="23.25" customHeight="1">
      <c r="A15406" s="66"/>
      <c r="H15406" s="61"/>
      <c r="I15406" s="61"/>
      <c r="J15406" s="61"/>
      <c r="K15406" s="62"/>
      <c r="S15406" s="65"/>
      <c r="T15406" s="132"/>
      <c r="U15406" s="133"/>
      <c r="Y15406" s="65"/>
      <c r="Z15406" s="65"/>
    </row>
    <row r="15407" spans="1:26" ht="23.25" customHeight="1">
      <c r="A15407" s="66"/>
      <c r="C15407" s="54"/>
      <c r="D15407" s="55"/>
      <c r="E15407" s="55"/>
      <c r="F15407" s="55"/>
      <c r="G15407" s="56"/>
      <c r="H15407" s="57"/>
      <c r="I15407" s="57"/>
      <c r="J15407" s="57"/>
      <c r="K15407" s="58"/>
      <c r="S15407" s="65"/>
      <c r="T15407" s="132"/>
      <c r="U15407" s="133"/>
      <c r="Y15407" s="65"/>
      <c r="Z15407" s="65"/>
    </row>
    <row r="15408" spans="1:26" ht="23.25" customHeight="1">
      <c r="A15408" s="66"/>
      <c r="H15408" s="61"/>
      <c r="I15408" s="61"/>
      <c r="J15408" s="61"/>
      <c r="K15408" s="62"/>
      <c r="S15408" s="65"/>
      <c r="T15408" s="132"/>
      <c r="U15408" s="133"/>
      <c r="Y15408" s="65"/>
      <c r="Z15408" s="65"/>
    </row>
    <row r="15409" spans="1:26" ht="23.25" customHeight="1">
      <c r="A15409" s="66"/>
      <c r="C15409" s="54"/>
      <c r="D15409" s="55"/>
      <c r="E15409" s="55"/>
      <c r="F15409" s="55"/>
      <c r="G15409" s="56"/>
      <c r="H15409" s="57"/>
      <c r="I15409" s="57"/>
      <c r="J15409" s="57"/>
      <c r="K15409" s="58"/>
      <c r="S15409" s="65"/>
      <c r="T15409" s="132"/>
      <c r="U15409" s="133"/>
      <c r="Y15409" s="65"/>
      <c r="Z15409" s="65"/>
    </row>
    <row r="15410" spans="1:26" ht="23.25" customHeight="1">
      <c r="A15410" s="66"/>
      <c r="H15410" s="61"/>
      <c r="I15410" s="61"/>
      <c r="J15410" s="61"/>
      <c r="K15410" s="62"/>
      <c r="S15410" s="65"/>
      <c r="T15410" s="132"/>
      <c r="U15410" s="133"/>
      <c r="Y15410" s="65"/>
      <c r="Z15410" s="65"/>
    </row>
    <row r="15411" spans="1:26" ht="23.25" customHeight="1">
      <c r="A15411" s="66"/>
      <c r="C15411" s="54"/>
      <c r="D15411" s="55"/>
      <c r="E15411" s="55"/>
      <c r="F15411" s="55"/>
      <c r="G15411" s="56"/>
      <c r="H15411" s="57"/>
      <c r="I15411" s="57"/>
      <c r="J15411" s="57"/>
      <c r="K15411" s="58"/>
      <c r="S15411" s="65"/>
      <c r="T15411" s="132"/>
      <c r="U15411" s="133"/>
      <c r="Y15411" s="65"/>
      <c r="Z15411" s="65"/>
    </row>
    <row r="15412" spans="1:26" ht="23.25" customHeight="1">
      <c r="A15412" s="66"/>
      <c r="H15412" s="61"/>
      <c r="I15412" s="61"/>
      <c r="J15412" s="61"/>
      <c r="K15412" s="62"/>
      <c r="S15412" s="65"/>
      <c r="T15412" s="132"/>
      <c r="U15412" s="133"/>
      <c r="Y15412" s="65"/>
      <c r="Z15412" s="65"/>
    </row>
    <row r="15413" spans="1:26" ht="23.25" customHeight="1">
      <c r="A15413" s="66"/>
      <c r="C15413" s="54"/>
      <c r="D15413" s="55"/>
      <c r="E15413" s="55"/>
      <c r="F15413" s="55"/>
      <c r="G15413" s="56"/>
      <c r="H15413" s="57"/>
      <c r="I15413" s="57"/>
      <c r="J15413" s="57"/>
      <c r="K15413" s="58"/>
      <c r="S15413" s="65"/>
      <c r="T15413" s="132"/>
      <c r="U15413" s="133"/>
      <c r="Y15413" s="65"/>
      <c r="Z15413" s="65"/>
    </row>
    <row r="15414" spans="1:26" ht="23.25" customHeight="1">
      <c r="A15414" s="66"/>
      <c r="H15414" s="61"/>
      <c r="I15414" s="61"/>
      <c r="J15414" s="61"/>
      <c r="K15414" s="62"/>
      <c r="S15414" s="65"/>
      <c r="T15414" s="132"/>
      <c r="U15414" s="133"/>
      <c r="Y15414" s="65"/>
      <c r="Z15414" s="65"/>
    </row>
    <row r="15415" spans="1:26" ht="23.25" customHeight="1">
      <c r="A15415" s="66"/>
      <c r="C15415" s="54"/>
      <c r="D15415" s="55"/>
      <c r="E15415" s="55"/>
      <c r="F15415" s="55"/>
      <c r="G15415" s="56"/>
      <c r="H15415" s="57"/>
      <c r="I15415" s="57"/>
      <c r="J15415" s="57"/>
      <c r="K15415" s="58"/>
      <c r="S15415" s="65"/>
      <c r="T15415" s="132"/>
      <c r="U15415" s="133"/>
      <c r="Y15415" s="65"/>
      <c r="Z15415" s="65"/>
    </row>
    <row r="15416" spans="1:26" ht="23.25" customHeight="1">
      <c r="A15416" s="66"/>
      <c r="H15416" s="61"/>
      <c r="I15416" s="61"/>
      <c r="J15416" s="61"/>
      <c r="K15416" s="62"/>
      <c r="S15416" s="65"/>
      <c r="T15416" s="132"/>
      <c r="U15416" s="133"/>
      <c r="Y15416" s="65"/>
      <c r="Z15416" s="65"/>
    </row>
    <row r="15417" spans="1:26" ht="23.25" customHeight="1">
      <c r="A15417" s="66"/>
      <c r="C15417" s="54"/>
      <c r="D15417" s="55"/>
      <c r="E15417" s="55"/>
      <c r="F15417" s="55"/>
      <c r="G15417" s="56"/>
      <c r="H15417" s="57"/>
      <c r="I15417" s="57"/>
      <c r="J15417" s="57"/>
      <c r="K15417" s="58"/>
      <c r="S15417" s="65"/>
      <c r="T15417" s="132"/>
      <c r="U15417" s="133"/>
      <c r="Y15417" s="65"/>
      <c r="Z15417" s="65"/>
    </row>
    <row r="15418" spans="1:26" ht="23.25" customHeight="1">
      <c r="A15418" s="66"/>
      <c r="H15418" s="61"/>
      <c r="I15418" s="61"/>
      <c r="J15418" s="61"/>
      <c r="K15418" s="62"/>
      <c r="S15418" s="65"/>
      <c r="T15418" s="132"/>
      <c r="U15418" s="133"/>
      <c r="Y15418" s="65"/>
      <c r="Z15418" s="65"/>
    </row>
    <row r="15419" spans="1:26" ht="23.25" customHeight="1">
      <c r="A15419" s="66"/>
      <c r="C15419" s="54"/>
      <c r="D15419" s="55"/>
      <c r="E15419" s="55"/>
      <c r="F15419" s="55"/>
      <c r="G15419" s="56"/>
      <c r="H15419" s="57"/>
      <c r="I15419" s="57"/>
      <c r="J15419" s="57"/>
      <c r="K15419" s="58"/>
      <c r="S15419" s="65"/>
      <c r="T15419" s="132"/>
      <c r="U15419" s="133"/>
      <c r="Y15419" s="65"/>
      <c r="Z15419" s="65"/>
    </row>
    <row r="15420" spans="1:26" ht="23.25" customHeight="1">
      <c r="A15420" s="66"/>
      <c r="H15420" s="61"/>
      <c r="I15420" s="61"/>
      <c r="J15420" s="61"/>
      <c r="K15420" s="62"/>
      <c r="S15420" s="65"/>
      <c r="T15420" s="132"/>
      <c r="U15420" s="133"/>
      <c r="Y15420" s="65"/>
      <c r="Z15420" s="65"/>
    </row>
    <row r="15421" spans="1:26" ht="23.25" customHeight="1">
      <c r="A15421" s="66"/>
      <c r="C15421" s="54"/>
      <c r="D15421" s="55"/>
      <c r="E15421" s="55"/>
      <c r="F15421" s="55"/>
      <c r="G15421" s="56"/>
      <c r="H15421" s="57"/>
      <c r="I15421" s="57"/>
      <c r="J15421" s="57"/>
      <c r="K15421" s="58"/>
      <c r="S15421" s="65"/>
      <c r="T15421" s="132"/>
      <c r="U15421" s="133"/>
      <c r="Y15421" s="65"/>
      <c r="Z15421" s="65"/>
    </row>
    <row r="15422" spans="1:26" ht="23.25" customHeight="1">
      <c r="A15422" s="66"/>
      <c r="H15422" s="61"/>
      <c r="I15422" s="61"/>
      <c r="J15422" s="61"/>
      <c r="K15422" s="62"/>
      <c r="S15422" s="65"/>
      <c r="T15422" s="132"/>
      <c r="U15422" s="133"/>
      <c r="Y15422" s="65"/>
      <c r="Z15422" s="65"/>
    </row>
    <row r="15423" spans="1:26" ht="23.25" customHeight="1">
      <c r="A15423" s="66"/>
      <c r="C15423" s="54"/>
      <c r="D15423" s="55"/>
      <c r="E15423" s="55"/>
      <c r="F15423" s="55"/>
      <c r="G15423" s="56"/>
      <c r="H15423" s="57"/>
      <c r="I15423" s="57"/>
      <c r="J15423" s="57"/>
      <c r="K15423" s="58"/>
      <c r="S15423" s="65"/>
      <c r="T15423" s="132"/>
      <c r="U15423" s="133"/>
      <c r="Y15423" s="65"/>
      <c r="Z15423" s="65"/>
    </row>
    <row r="15424" spans="1:26" ht="23.25" customHeight="1">
      <c r="A15424" s="66"/>
      <c r="H15424" s="61"/>
      <c r="I15424" s="61"/>
      <c r="J15424" s="61"/>
      <c r="K15424" s="62"/>
      <c r="S15424" s="65"/>
      <c r="T15424" s="132"/>
      <c r="U15424" s="133"/>
      <c r="Y15424" s="65"/>
      <c r="Z15424" s="65"/>
    </row>
    <row r="15425" spans="1:26" ht="23.25" customHeight="1">
      <c r="A15425" s="66"/>
      <c r="C15425" s="54"/>
      <c r="D15425" s="55"/>
      <c r="E15425" s="55"/>
      <c r="F15425" s="55"/>
      <c r="G15425" s="56"/>
      <c r="H15425" s="57"/>
      <c r="I15425" s="57"/>
      <c r="J15425" s="57"/>
      <c r="K15425" s="58"/>
      <c r="S15425" s="65"/>
      <c r="T15425" s="132"/>
      <c r="U15425" s="133"/>
      <c r="Y15425" s="65"/>
      <c r="Z15425" s="65"/>
    </row>
    <row r="15426" spans="1:26" ht="23.25" customHeight="1">
      <c r="A15426" s="66"/>
      <c r="H15426" s="61"/>
      <c r="I15426" s="61"/>
      <c r="J15426" s="61"/>
      <c r="K15426" s="62"/>
      <c r="S15426" s="65"/>
      <c r="T15426" s="132"/>
      <c r="U15426" s="133"/>
      <c r="Y15426" s="65"/>
      <c r="Z15426" s="65"/>
    </row>
    <row r="15427" spans="1:26" ht="23.25" customHeight="1">
      <c r="A15427" s="66"/>
      <c r="C15427" s="54"/>
      <c r="D15427" s="55"/>
      <c r="E15427" s="55"/>
      <c r="F15427" s="55"/>
      <c r="G15427" s="56"/>
      <c r="H15427" s="57"/>
      <c r="I15427" s="57"/>
      <c r="J15427" s="57"/>
      <c r="K15427" s="58"/>
      <c r="S15427" s="65"/>
      <c r="T15427" s="132"/>
      <c r="U15427" s="133"/>
      <c r="Y15427" s="65"/>
      <c r="Z15427" s="65"/>
    </row>
    <row r="15428" spans="1:26" ht="23.25" customHeight="1">
      <c r="A15428" s="66"/>
      <c r="H15428" s="61"/>
      <c r="I15428" s="61"/>
      <c r="J15428" s="61"/>
      <c r="K15428" s="62"/>
      <c r="S15428" s="65"/>
      <c r="T15428" s="132"/>
      <c r="U15428" s="133"/>
      <c r="Y15428" s="65"/>
      <c r="Z15428" s="65"/>
    </row>
    <row r="15429" spans="1:26" ht="23.25" customHeight="1">
      <c r="A15429" s="66"/>
      <c r="C15429" s="54"/>
      <c r="D15429" s="55"/>
      <c r="E15429" s="55"/>
      <c r="F15429" s="55"/>
      <c r="G15429" s="56"/>
      <c r="H15429" s="57"/>
      <c r="I15429" s="57"/>
      <c r="J15429" s="57"/>
      <c r="K15429" s="58"/>
      <c r="S15429" s="65"/>
      <c r="T15429" s="132"/>
      <c r="U15429" s="133"/>
      <c r="Y15429" s="65"/>
      <c r="Z15429" s="65"/>
    </row>
    <row r="15430" spans="1:26" ht="23.25" customHeight="1">
      <c r="A15430" s="66"/>
      <c r="H15430" s="61"/>
      <c r="I15430" s="61"/>
      <c r="J15430" s="61"/>
      <c r="K15430" s="62"/>
      <c r="S15430" s="65"/>
      <c r="T15430" s="132"/>
      <c r="U15430" s="133"/>
      <c r="Y15430" s="65"/>
      <c r="Z15430" s="65"/>
    </row>
    <row r="15431" spans="1:26" ht="23.25" customHeight="1">
      <c r="A15431" s="66"/>
      <c r="C15431" s="54"/>
      <c r="D15431" s="55"/>
      <c r="E15431" s="55"/>
      <c r="F15431" s="55"/>
      <c r="G15431" s="56"/>
      <c r="H15431" s="57"/>
      <c r="I15431" s="57"/>
      <c r="J15431" s="57"/>
      <c r="K15431" s="58"/>
      <c r="S15431" s="65"/>
      <c r="T15431" s="132"/>
      <c r="U15431" s="133"/>
      <c r="Y15431" s="65"/>
      <c r="Z15431" s="65"/>
    </row>
    <row r="15432" spans="1:26" ht="23.25" customHeight="1">
      <c r="A15432" s="66"/>
      <c r="H15432" s="61"/>
      <c r="I15432" s="61"/>
      <c r="J15432" s="61"/>
      <c r="K15432" s="62"/>
      <c r="S15432" s="65"/>
      <c r="T15432" s="132"/>
      <c r="U15432" s="133"/>
      <c r="Y15432" s="65"/>
      <c r="Z15432" s="65"/>
    </row>
    <row r="15433" spans="1:26" ht="23.25" customHeight="1">
      <c r="A15433" s="66"/>
      <c r="C15433" s="54"/>
      <c r="D15433" s="55"/>
      <c r="E15433" s="55"/>
      <c r="F15433" s="55"/>
      <c r="G15433" s="56"/>
      <c r="H15433" s="57"/>
      <c r="I15433" s="57"/>
      <c r="J15433" s="57"/>
      <c r="K15433" s="58"/>
      <c r="S15433" s="65"/>
      <c r="T15433" s="132"/>
      <c r="U15433" s="133"/>
      <c r="Y15433" s="65"/>
      <c r="Z15433" s="65"/>
    </row>
    <row r="15434" spans="1:26" ht="23.25" customHeight="1">
      <c r="A15434" s="66"/>
      <c r="H15434" s="61"/>
      <c r="I15434" s="61"/>
      <c r="J15434" s="61"/>
      <c r="K15434" s="62"/>
      <c r="S15434" s="65"/>
      <c r="T15434" s="132"/>
      <c r="U15434" s="133"/>
      <c r="Y15434" s="65"/>
      <c r="Z15434" s="65"/>
    </row>
    <row r="15435" spans="1:26" ht="23.25" customHeight="1">
      <c r="A15435" s="66"/>
      <c r="C15435" s="54"/>
      <c r="D15435" s="55"/>
      <c r="E15435" s="55"/>
      <c r="F15435" s="55"/>
      <c r="G15435" s="56"/>
      <c r="H15435" s="57"/>
      <c r="I15435" s="57"/>
      <c r="J15435" s="57"/>
      <c r="K15435" s="58"/>
      <c r="S15435" s="65"/>
      <c r="T15435" s="132"/>
      <c r="U15435" s="133"/>
      <c r="Y15435" s="65"/>
      <c r="Z15435" s="65"/>
    </row>
    <row r="15436" spans="1:26" ht="23.25" customHeight="1">
      <c r="A15436" s="66"/>
      <c r="H15436" s="61"/>
      <c r="I15436" s="61"/>
      <c r="J15436" s="61"/>
      <c r="K15436" s="62"/>
      <c r="S15436" s="65"/>
      <c r="T15436" s="132"/>
      <c r="U15436" s="133"/>
      <c r="Y15436" s="65"/>
      <c r="Z15436" s="65"/>
    </row>
    <row r="15437" spans="1:26" ht="23.25" customHeight="1">
      <c r="A15437" s="66"/>
      <c r="C15437" s="54"/>
      <c r="D15437" s="55"/>
      <c r="E15437" s="55"/>
      <c r="F15437" s="55"/>
      <c r="G15437" s="56"/>
      <c r="H15437" s="57"/>
      <c r="I15437" s="57"/>
      <c r="J15437" s="57"/>
      <c r="K15437" s="58"/>
      <c r="S15437" s="65"/>
      <c r="T15437" s="132"/>
      <c r="U15437" s="133"/>
      <c r="Y15437" s="65"/>
      <c r="Z15437" s="65"/>
    </row>
    <row r="15438" spans="1:26" ht="23.25" customHeight="1">
      <c r="A15438" s="66"/>
      <c r="H15438" s="61"/>
      <c r="I15438" s="61"/>
      <c r="J15438" s="61"/>
      <c r="K15438" s="62"/>
      <c r="S15438" s="65"/>
      <c r="T15438" s="132"/>
      <c r="U15438" s="133"/>
      <c r="Y15438" s="65"/>
      <c r="Z15438" s="65"/>
    </row>
    <row r="15439" spans="1:26" ht="23.25" customHeight="1">
      <c r="A15439" s="66"/>
      <c r="C15439" s="54"/>
      <c r="D15439" s="55"/>
      <c r="E15439" s="55"/>
      <c r="F15439" s="55"/>
      <c r="G15439" s="56"/>
      <c r="H15439" s="57"/>
      <c r="I15439" s="57"/>
      <c r="J15439" s="57"/>
      <c r="K15439" s="58"/>
      <c r="S15439" s="65"/>
      <c r="T15439" s="132"/>
      <c r="U15439" s="133"/>
      <c r="Y15439" s="65"/>
      <c r="Z15439" s="65"/>
    </row>
    <row r="15440" spans="1:26" ht="23.25" customHeight="1">
      <c r="A15440" s="66"/>
      <c r="H15440" s="61"/>
      <c r="I15440" s="61"/>
      <c r="J15440" s="61"/>
      <c r="K15440" s="62"/>
      <c r="S15440" s="65"/>
      <c r="T15440" s="132"/>
      <c r="U15440" s="133"/>
      <c r="Y15440" s="65"/>
      <c r="Z15440" s="65"/>
    </row>
    <row r="15441" spans="1:26" ht="23.25" customHeight="1">
      <c r="A15441" s="66"/>
      <c r="C15441" s="54"/>
      <c r="D15441" s="55"/>
      <c r="E15441" s="55"/>
      <c r="F15441" s="55"/>
      <c r="G15441" s="56"/>
      <c r="H15441" s="57"/>
      <c r="I15441" s="57"/>
      <c r="J15441" s="57"/>
      <c r="K15441" s="58"/>
      <c r="S15441" s="65"/>
      <c r="T15441" s="132"/>
      <c r="U15441" s="133"/>
      <c r="Y15441" s="65"/>
      <c r="Z15441" s="65"/>
    </row>
    <row r="15442" spans="1:26" ht="23.25" customHeight="1">
      <c r="A15442" s="66"/>
      <c r="H15442" s="61"/>
      <c r="I15442" s="61"/>
      <c r="J15442" s="61"/>
      <c r="K15442" s="62"/>
      <c r="S15442" s="65"/>
      <c r="T15442" s="132"/>
      <c r="U15442" s="133"/>
      <c r="Y15442" s="65"/>
      <c r="Z15442" s="65"/>
    </row>
    <row r="15443" spans="1:26" ht="23.25" customHeight="1">
      <c r="A15443" s="66"/>
      <c r="C15443" s="54"/>
      <c r="D15443" s="55"/>
      <c r="E15443" s="55"/>
      <c r="F15443" s="55"/>
      <c r="G15443" s="56"/>
      <c r="H15443" s="57"/>
      <c r="I15443" s="57"/>
      <c r="J15443" s="57"/>
      <c r="K15443" s="58"/>
      <c r="S15443" s="65"/>
      <c r="T15443" s="132"/>
      <c r="U15443" s="133"/>
      <c r="Y15443" s="65"/>
      <c r="Z15443" s="65"/>
    </row>
    <row r="15444" spans="1:26" ht="23.25" customHeight="1">
      <c r="A15444" s="66"/>
      <c r="H15444" s="61"/>
      <c r="I15444" s="61"/>
      <c r="J15444" s="61"/>
      <c r="K15444" s="62"/>
      <c r="S15444" s="65"/>
      <c r="T15444" s="132"/>
      <c r="U15444" s="133"/>
      <c r="Y15444" s="65"/>
      <c r="Z15444" s="65"/>
    </row>
    <row r="15445" spans="1:26" ht="23.25" customHeight="1">
      <c r="A15445" s="66"/>
      <c r="C15445" s="54"/>
      <c r="D15445" s="55"/>
      <c r="E15445" s="55"/>
      <c r="F15445" s="55"/>
      <c r="G15445" s="56"/>
      <c r="H15445" s="57"/>
      <c r="I15445" s="57"/>
      <c r="J15445" s="57"/>
      <c r="K15445" s="58"/>
      <c r="S15445" s="65"/>
      <c r="T15445" s="132"/>
      <c r="U15445" s="133"/>
      <c r="Y15445" s="65"/>
      <c r="Z15445" s="65"/>
    </row>
    <row r="15446" spans="1:26" ht="23.25" customHeight="1">
      <c r="A15446" s="66"/>
      <c r="H15446" s="61"/>
      <c r="I15446" s="61"/>
      <c r="J15446" s="61"/>
      <c r="K15446" s="62"/>
      <c r="S15446" s="65"/>
      <c r="T15446" s="132"/>
      <c r="U15446" s="133"/>
      <c r="Y15446" s="65"/>
      <c r="Z15446" s="65"/>
    </row>
    <row r="15447" spans="1:26" ht="23.25" customHeight="1">
      <c r="A15447" s="66"/>
      <c r="C15447" s="54"/>
      <c r="D15447" s="55"/>
      <c r="E15447" s="55"/>
      <c r="F15447" s="55"/>
      <c r="G15447" s="56"/>
      <c r="H15447" s="57"/>
      <c r="I15447" s="57"/>
      <c r="J15447" s="57"/>
      <c r="K15447" s="58"/>
      <c r="S15447" s="65"/>
      <c r="T15447" s="132"/>
      <c r="U15447" s="133"/>
      <c r="Y15447" s="65"/>
      <c r="Z15447" s="65"/>
    </row>
    <row r="15448" spans="1:26" ht="23.25" customHeight="1">
      <c r="A15448" s="66"/>
      <c r="H15448" s="61"/>
      <c r="I15448" s="61"/>
      <c r="J15448" s="61"/>
      <c r="K15448" s="62"/>
      <c r="S15448" s="65"/>
      <c r="T15448" s="132"/>
      <c r="U15448" s="133"/>
      <c r="Y15448" s="65"/>
      <c r="Z15448" s="65"/>
    </row>
    <row r="15449" spans="1:26" ht="23.25" customHeight="1">
      <c r="A15449" s="66"/>
      <c r="C15449" s="54"/>
      <c r="D15449" s="55"/>
      <c r="E15449" s="55"/>
      <c r="F15449" s="55"/>
      <c r="G15449" s="56"/>
      <c r="H15449" s="57"/>
      <c r="I15449" s="57"/>
      <c r="J15449" s="57"/>
      <c r="K15449" s="58"/>
      <c r="S15449" s="65"/>
      <c r="T15449" s="132"/>
      <c r="U15449" s="133"/>
      <c r="Y15449" s="65"/>
      <c r="Z15449" s="65"/>
    </row>
    <row r="15450" spans="1:26" ht="23.25" customHeight="1">
      <c r="A15450" s="66"/>
      <c r="H15450" s="61"/>
      <c r="I15450" s="61"/>
      <c r="J15450" s="61"/>
      <c r="K15450" s="62"/>
      <c r="S15450" s="65"/>
      <c r="T15450" s="132"/>
      <c r="U15450" s="133"/>
      <c r="Y15450" s="65"/>
      <c r="Z15450" s="65"/>
    </row>
    <row r="15451" spans="1:26" ht="23.25" customHeight="1">
      <c r="A15451" s="66"/>
      <c r="C15451" s="54"/>
      <c r="D15451" s="55"/>
      <c r="E15451" s="55"/>
      <c r="F15451" s="55"/>
      <c r="G15451" s="56"/>
      <c r="H15451" s="57"/>
      <c r="I15451" s="57"/>
      <c r="J15451" s="57"/>
      <c r="K15451" s="58"/>
      <c r="S15451" s="65"/>
      <c r="T15451" s="132"/>
      <c r="U15451" s="133"/>
      <c r="Y15451" s="65"/>
      <c r="Z15451" s="65"/>
    </row>
    <row r="15452" spans="1:26" ht="23.25" customHeight="1">
      <c r="A15452" s="66"/>
      <c r="H15452" s="61"/>
      <c r="I15452" s="61"/>
      <c r="J15452" s="61"/>
      <c r="K15452" s="62"/>
      <c r="S15452" s="65"/>
      <c r="T15452" s="132"/>
      <c r="U15452" s="133"/>
      <c r="Y15452" s="65"/>
      <c r="Z15452" s="65"/>
    </row>
    <row r="15453" spans="1:26" ht="23.25" customHeight="1">
      <c r="A15453" s="66"/>
      <c r="C15453" s="54"/>
      <c r="D15453" s="55"/>
      <c r="E15453" s="55"/>
      <c r="F15453" s="55"/>
      <c r="G15453" s="56"/>
      <c r="H15453" s="57"/>
      <c r="I15453" s="57"/>
      <c r="J15453" s="57"/>
      <c r="K15453" s="58"/>
      <c r="S15453" s="65"/>
      <c r="T15453" s="132"/>
      <c r="U15453" s="133"/>
      <c r="Y15453" s="65"/>
      <c r="Z15453" s="65"/>
    </row>
    <row r="15454" spans="1:26" ht="23.25" customHeight="1">
      <c r="A15454" s="66"/>
      <c r="H15454" s="61"/>
      <c r="I15454" s="61"/>
      <c r="J15454" s="61"/>
      <c r="K15454" s="62"/>
      <c r="S15454" s="65"/>
      <c r="T15454" s="132"/>
      <c r="U15454" s="133"/>
      <c r="Y15454" s="65"/>
      <c r="Z15454" s="65"/>
    </row>
    <row r="15455" spans="1:26" ht="23.25" customHeight="1">
      <c r="A15455" s="66"/>
      <c r="C15455" s="54"/>
      <c r="D15455" s="55"/>
      <c r="E15455" s="55"/>
      <c r="F15455" s="55"/>
      <c r="G15455" s="56"/>
      <c r="H15455" s="57"/>
      <c r="I15455" s="57"/>
      <c r="J15455" s="57"/>
      <c r="K15455" s="58"/>
      <c r="S15455" s="65"/>
      <c r="T15455" s="132"/>
      <c r="U15455" s="133"/>
      <c r="Y15455" s="65"/>
      <c r="Z15455" s="65"/>
    </row>
    <row r="15456" spans="1:26" ht="23.25" customHeight="1">
      <c r="A15456" s="66"/>
      <c r="H15456" s="61"/>
      <c r="I15456" s="61"/>
      <c r="J15456" s="61"/>
      <c r="K15456" s="62"/>
      <c r="S15456" s="65"/>
      <c r="T15456" s="132"/>
      <c r="U15456" s="133"/>
      <c r="Y15456" s="65"/>
      <c r="Z15456" s="65"/>
    </row>
    <row r="15457" spans="1:26" ht="23.25" customHeight="1">
      <c r="A15457" s="66"/>
      <c r="C15457" s="54"/>
      <c r="D15457" s="55"/>
      <c r="E15457" s="55"/>
      <c r="F15457" s="55"/>
      <c r="G15457" s="56"/>
      <c r="H15457" s="57"/>
      <c r="I15457" s="57"/>
      <c r="J15457" s="57"/>
      <c r="K15457" s="58"/>
      <c r="S15457" s="65"/>
      <c r="T15457" s="132"/>
      <c r="U15457" s="133"/>
      <c r="Y15457" s="65"/>
      <c r="Z15457" s="65"/>
    </row>
    <row r="15458" spans="1:26" ht="23.25" customHeight="1">
      <c r="A15458" s="66"/>
      <c r="H15458" s="61"/>
      <c r="I15458" s="61"/>
      <c r="J15458" s="61"/>
      <c r="K15458" s="62"/>
      <c r="S15458" s="65"/>
      <c r="T15458" s="132"/>
      <c r="U15458" s="133"/>
      <c r="Y15458" s="65"/>
      <c r="Z15458" s="65"/>
    </row>
    <row r="15459" spans="1:26" ht="23.25" customHeight="1">
      <c r="A15459" s="66"/>
      <c r="C15459" s="54"/>
      <c r="D15459" s="55"/>
      <c r="E15459" s="55"/>
      <c r="F15459" s="55"/>
      <c r="G15459" s="56"/>
      <c r="H15459" s="57"/>
      <c r="I15459" s="57"/>
      <c r="J15459" s="57"/>
      <c r="K15459" s="58"/>
      <c r="S15459" s="65"/>
      <c r="T15459" s="132"/>
      <c r="U15459" s="133"/>
      <c r="Y15459" s="65"/>
      <c r="Z15459" s="65"/>
    </row>
    <row r="15460" spans="1:26" ht="23.25" customHeight="1">
      <c r="A15460" s="66"/>
      <c r="H15460" s="61"/>
      <c r="I15460" s="61"/>
      <c r="J15460" s="61"/>
      <c r="K15460" s="62"/>
      <c r="S15460" s="65"/>
      <c r="T15460" s="132"/>
      <c r="U15460" s="133"/>
      <c r="Y15460" s="65"/>
      <c r="Z15460" s="65"/>
    </row>
    <row r="15461" spans="1:26" ht="23.25" customHeight="1">
      <c r="A15461" s="66"/>
      <c r="C15461" s="54"/>
      <c r="D15461" s="55"/>
      <c r="E15461" s="55"/>
      <c r="F15461" s="55"/>
      <c r="G15461" s="56"/>
      <c r="H15461" s="57"/>
      <c r="I15461" s="57"/>
      <c r="J15461" s="57"/>
      <c r="K15461" s="58"/>
      <c r="S15461" s="65"/>
      <c r="T15461" s="132"/>
      <c r="U15461" s="133"/>
      <c r="Y15461" s="65"/>
      <c r="Z15461" s="65"/>
    </row>
    <row r="15462" spans="1:26" ht="23.25" customHeight="1">
      <c r="A15462" s="66"/>
      <c r="H15462" s="61"/>
      <c r="I15462" s="61"/>
      <c r="J15462" s="61"/>
      <c r="K15462" s="62"/>
      <c r="S15462" s="65"/>
      <c r="T15462" s="132"/>
      <c r="U15462" s="133"/>
      <c r="Y15462" s="65"/>
      <c r="Z15462" s="65"/>
    </row>
    <row r="15463" spans="1:26" ht="23.25" customHeight="1">
      <c r="A15463" s="66"/>
      <c r="C15463" s="54"/>
      <c r="D15463" s="55"/>
      <c r="E15463" s="55"/>
      <c r="F15463" s="55"/>
      <c r="G15463" s="56"/>
      <c r="H15463" s="57"/>
      <c r="I15463" s="57"/>
      <c r="J15463" s="57"/>
      <c r="K15463" s="58"/>
      <c r="S15463" s="65"/>
      <c r="T15463" s="132"/>
      <c r="U15463" s="133"/>
      <c r="Y15463" s="65"/>
      <c r="Z15463" s="65"/>
    </row>
    <row r="15464" spans="1:26" ht="23.25" customHeight="1">
      <c r="A15464" s="66"/>
      <c r="H15464" s="61"/>
      <c r="I15464" s="61"/>
      <c r="J15464" s="61"/>
      <c r="K15464" s="62"/>
      <c r="S15464" s="65"/>
      <c r="T15464" s="132"/>
      <c r="U15464" s="133"/>
      <c r="Y15464" s="65"/>
      <c r="Z15464" s="65"/>
    </row>
    <row r="15465" spans="1:26" ht="23.25" customHeight="1">
      <c r="A15465" s="66"/>
      <c r="C15465" s="54"/>
      <c r="D15465" s="55"/>
      <c r="E15465" s="55"/>
      <c r="F15465" s="55"/>
      <c r="G15465" s="56"/>
      <c r="H15465" s="57"/>
      <c r="I15465" s="57"/>
      <c r="J15465" s="57"/>
      <c r="K15465" s="58"/>
      <c r="S15465" s="65"/>
      <c r="T15465" s="132"/>
      <c r="U15465" s="133"/>
      <c r="Y15465" s="65"/>
      <c r="Z15465" s="65"/>
    </row>
    <row r="15466" spans="1:26" ht="23.25" customHeight="1">
      <c r="A15466" s="66"/>
      <c r="H15466" s="61"/>
      <c r="I15466" s="61"/>
      <c r="J15466" s="61"/>
      <c r="K15466" s="62"/>
      <c r="S15466" s="65"/>
      <c r="T15466" s="132"/>
      <c r="U15466" s="133"/>
      <c r="Y15466" s="65"/>
      <c r="Z15466" s="65"/>
    </row>
    <row r="15467" spans="1:26" ht="23.25" customHeight="1">
      <c r="A15467" s="66"/>
      <c r="C15467" s="54"/>
      <c r="D15467" s="55"/>
      <c r="E15467" s="55"/>
      <c r="F15467" s="55"/>
      <c r="G15467" s="56"/>
      <c r="H15467" s="57"/>
      <c r="I15467" s="57"/>
      <c r="J15467" s="57"/>
      <c r="K15467" s="58"/>
      <c r="S15467" s="65"/>
      <c r="T15467" s="132"/>
      <c r="U15467" s="133"/>
      <c r="Y15467" s="65"/>
      <c r="Z15467" s="65"/>
    </row>
    <row r="15468" spans="1:26" ht="23.25" customHeight="1">
      <c r="A15468" s="66"/>
      <c r="H15468" s="61"/>
      <c r="I15468" s="61"/>
      <c r="J15468" s="61"/>
      <c r="K15468" s="62"/>
      <c r="S15468" s="65"/>
      <c r="T15468" s="132"/>
      <c r="U15468" s="133"/>
      <c r="Y15468" s="65"/>
      <c r="Z15468" s="65"/>
    </row>
    <row r="15469" spans="1:26" ht="23.25" customHeight="1">
      <c r="A15469" s="66"/>
      <c r="C15469" s="54"/>
      <c r="D15469" s="55"/>
      <c r="E15469" s="55"/>
      <c r="F15469" s="55"/>
      <c r="G15469" s="56"/>
      <c r="H15469" s="57"/>
      <c r="I15469" s="57"/>
      <c r="J15469" s="57"/>
      <c r="K15469" s="58"/>
      <c r="S15469" s="65"/>
      <c r="T15469" s="132"/>
      <c r="U15469" s="133"/>
      <c r="Y15469" s="65"/>
      <c r="Z15469" s="65"/>
    </row>
    <row r="15470" spans="1:26" ht="23.25" customHeight="1">
      <c r="A15470" s="66"/>
      <c r="H15470" s="61"/>
      <c r="I15470" s="61"/>
      <c r="J15470" s="61"/>
      <c r="K15470" s="62"/>
      <c r="S15470" s="65"/>
      <c r="T15470" s="132"/>
      <c r="U15470" s="133"/>
      <c r="Y15470" s="65"/>
      <c r="Z15470" s="65"/>
    </row>
    <row r="15471" spans="1:26" ht="23.25" customHeight="1">
      <c r="A15471" s="66"/>
      <c r="C15471" s="54"/>
      <c r="D15471" s="55"/>
      <c r="E15471" s="55"/>
      <c r="F15471" s="55"/>
      <c r="G15471" s="56"/>
      <c r="H15471" s="57"/>
      <c r="I15471" s="57"/>
      <c r="J15471" s="57"/>
      <c r="K15471" s="58"/>
      <c r="S15471" s="65"/>
      <c r="T15471" s="132"/>
      <c r="U15471" s="133"/>
      <c r="Y15471" s="65"/>
      <c r="Z15471" s="65"/>
    </row>
    <row r="15472" spans="1:26" ht="23.25" customHeight="1">
      <c r="A15472" s="66"/>
      <c r="H15472" s="61"/>
      <c r="I15472" s="61"/>
      <c r="J15472" s="61"/>
      <c r="K15472" s="62"/>
      <c r="S15472" s="65"/>
      <c r="T15472" s="132"/>
      <c r="U15472" s="133"/>
      <c r="Y15472" s="65"/>
      <c r="Z15472" s="65"/>
    </row>
    <row r="15473" spans="1:26" ht="23.25" customHeight="1">
      <c r="A15473" s="66"/>
      <c r="C15473" s="54"/>
      <c r="D15473" s="55"/>
      <c r="E15473" s="55"/>
      <c r="F15473" s="55"/>
      <c r="G15473" s="56"/>
      <c r="H15473" s="57"/>
      <c r="I15473" s="57"/>
      <c r="J15473" s="57"/>
      <c r="K15473" s="58"/>
      <c r="S15473" s="65"/>
      <c r="T15473" s="132"/>
      <c r="U15473" s="133"/>
      <c r="Y15473" s="65"/>
      <c r="Z15473" s="65"/>
    </row>
    <row r="15474" spans="1:26" ht="23.25" customHeight="1">
      <c r="A15474" s="66"/>
      <c r="H15474" s="61"/>
      <c r="I15474" s="61"/>
      <c r="J15474" s="61"/>
      <c r="K15474" s="62"/>
      <c r="S15474" s="65"/>
      <c r="T15474" s="132"/>
      <c r="U15474" s="133"/>
      <c r="Y15474" s="65"/>
      <c r="Z15474" s="65"/>
    </row>
    <row r="15475" spans="1:26" ht="23.25" customHeight="1">
      <c r="A15475" s="66"/>
      <c r="C15475" s="54"/>
      <c r="D15475" s="55"/>
      <c r="E15475" s="55"/>
      <c r="F15475" s="55"/>
      <c r="G15475" s="56"/>
      <c r="H15475" s="57"/>
      <c r="I15475" s="57"/>
      <c r="J15475" s="57"/>
      <c r="K15475" s="58"/>
      <c r="S15475" s="65"/>
      <c r="T15475" s="132"/>
      <c r="U15475" s="133"/>
      <c r="Y15475" s="65"/>
      <c r="Z15475" s="65"/>
    </row>
    <row r="15476" spans="1:26" ht="23.25" customHeight="1">
      <c r="A15476" s="66"/>
      <c r="H15476" s="61"/>
      <c r="I15476" s="61"/>
      <c r="J15476" s="61"/>
      <c r="K15476" s="62"/>
      <c r="S15476" s="65"/>
      <c r="T15476" s="132"/>
      <c r="U15476" s="133"/>
      <c r="Y15476" s="65"/>
      <c r="Z15476" s="65"/>
    </row>
    <row r="15477" spans="1:26" ht="23.25" customHeight="1">
      <c r="A15477" s="66"/>
      <c r="C15477" s="54"/>
      <c r="D15477" s="55"/>
      <c r="E15477" s="55"/>
      <c r="F15477" s="55"/>
      <c r="G15477" s="56"/>
      <c r="H15477" s="57"/>
      <c r="I15477" s="57"/>
      <c r="J15477" s="57"/>
      <c r="K15477" s="58"/>
      <c r="S15477" s="65"/>
      <c r="T15477" s="132"/>
      <c r="U15477" s="133"/>
      <c r="Y15477" s="65"/>
      <c r="Z15477" s="65"/>
    </row>
    <row r="15478" spans="1:26" ht="23.25" customHeight="1">
      <c r="A15478" s="66"/>
      <c r="H15478" s="61"/>
      <c r="I15478" s="61"/>
      <c r="J15478" s="61"/>
      <c r="K15478" s="62"/>
      <c r="S15478" s="65"/>
      <c r="T15478" s="132"/>
      <c r="U15478" s="133"/>
      <c r="Y15478" s="65"/>
      <c r="Z15478" s="65"/>
    </row>
    <row r="15479" spans="1:26" ht="23.25" customHeight="1">
      <c r="A15479" s="66"/>
      <c r="C15479" s="54"/>
      <c r="D15479" s="55"/>
      <c r="E15479" s="55"/>
      <c r="F15479" s="55"/>
      <c r="G15479" s="56"/>
      <c r="H15479" s="57"/>
      <c r="I15479" s="57"/>
      <c r="J15479" s="57"/>
      <c r="K15479" s="58"/>
      <c r="S15479" s="65"/>
      <c r="T15479" s="132"/>
      <c r="U15479" s="133"/>
      <c r="Y15479" s="65"/>
      <c r="Z15479" s="65"/>
    </row>
    <row r="15480" spans="1:26" ht="23.25" customHeight="1">
      <c r="A15480" s="66"/>
      <c r="H15480" s="61"/>
      <c r="I15480" s="61"/>
      <c r="J15480" s="61"/>
      <c r="K15480" s="62"/>
      <c r="S15480" s="65"/>
      <c r="T15480" s="132"/>
      <c r="U15480" s="133"/>
      <c r="Y15480" s="65"/>
      <c r="Z15480" s="65"/>
    </row>
    <row r="15481" spans="1:26" ht="23.25" customHeight="1">
      <c r="A15481" s="66"/>
      <c r="C15481" s="54"/>
      <c r="D15481" s="55"/>
      <c r="E15481" s="55"/>
      <c r="F15481" s="55"/>
      <c r="G15481" s="56"/>
      <c r="H15481" s="57"/>
      <c r="I15481" s="57"/>
      <c r="J15481" s="57"/>
      <c r="K15481" s="58"/>
      <c r="S15481" s="65"/>
      <c r="T15481" s="132"/>
      <c r="U15481" s="133"/>
      <c r="Y15481" s="65"/>
      <c r="Z15481" s="65"/>
    </row>
    <row r="15482" spans="1:26" ht="23.25" customHeight="1">
      <c r="A15482" s="66"/>
      <c r="H15482" s="61"/>
      <c r="I15482" s="61"/>
      <c r="J15482" s="61"/>
      <c r="K15482" s="62"/>
      <c r="S15482" s="65"/>
      <c r="T15482" s="132"/>
      <c r="U15482" s="133"/>
      <c r="Y15482" s="65"/>
      <c r="Z15482" s="65"/>
    </row>
    <row r="15483" spans="1:26" ht="23.25" customHeight="1">
      <c r="A15483" s="66"/>
      <c r="C15483" s="54"/>
      <c r="D15483" s="55"/>
      <c r="E15483" s="55"/>
      <c r="F15483" s="55"/>
      <c r="G15483" s="56"/>
      <c r="H15483" s="57"/>
      <c r="I15483" s="57"/>
      <c r="J15483" s="57"/>
      <c r="K15483" s="58"/>
      <c r="S15483" s="65"/>
      <c r="T15483" s="132"/>
      <c r="U15483" s="133"/>
      <c r="Y15483" s="65"/>
      <c r="Z15483" s="65"/>
    </row>
    <row r="15484" spans="1:26" ht="23.25" customHeight="1">
      <c r="A15484" s="66"/>
      <c r="H15484" s="61"/>
      <c r="I15484" s="61"/>
      <c r="J15484" s="61"/>
      <c r="K15484" s="62"/>
      <c r="S15484" s="65"/>
      <c r="T15484" s="132"/>
      <c r="U15484" s="133"/>
      <c r="Y15484" s="65"/>
      <c r="Z15484" s="65"/>
    </row>
    <row r="15485" spans="1:26" ht="23.25" customHeight="1">
      <c r="A15485" s="66"/>
      <c r="C15485" s="54"/>
      <c r="D15485" s="55"/>
      <c r="E15485" s="55"/>
      <c r="F15485" s="55"/>
      <c r="G15485" s="56"/>
      <c r="H15485" s="57"/>
      <c r="I15485" s="57"/>
      <c r="J15485" s="57"/>
      <c r="K15485" s="58"/>
      <c r="S15485" s="65"/>
      <c r="T15485" s="132"/>
      <c r="U15485" s="133"/>
      <c r="Y15485" s="65"/>
      <c r="Z15485" s="65"/>
    </row>
    <row r="15486" spans="1:26" ht="23.25" customHeight="1">
      <c r="A15486" s="66"/>
      <c r="H15486" s="61"/>
      <c r="I15486" s="61"/>
      <c r="J15486" s="61"/>
      <c r="K15486" s="62"/>
      <c r="S15486" s="65"/>
      <c r="T15486" s="132"/>
      <c r="U15486" s="133"/>
      <c r="Y15486" s="65"/>
      <c r="Z15486" s="65"/>
    </row>
    <row r="15487" spans="1:26" ht="23.25" customHeight="1">
      <c r="A15487" s="66"/>
      <c r="C15487" s="54"/>
      <c r="D15487" s="55"/>
      <c r="E15487" s="55"/>
      <c r="F15487" s="55"/>
      <c r="G15487" s="56"/>
      <c r="H15487" s="57"/>
      <c r="I15487" s="57"/>
      <c r="J15487" s="57"/>
      <c r="K15487" s="58"/>
      <c r="S15487" s="65"/>
      <c r="T15487" s="132"/>
      <c r="U15487" s="133"/>
      <c r="Y15487" s="65"/>
      <c r="Z15487" s="65"/>
    </row>
    <row r="15488" spans="1:26" ht="23.25" customHeight="1">
      <c r="A15488" s="66"/>
      <c r="H15488" s="61"/>
      <c r="I15488" s="61"/>
      <c r="J15488" s="61"/>
      <c r="K15488" s="62"/>
      <c r="S15488" s="65"/>
      <c r="T15488" s="132"/>
      <c r="U15488" s="133"/>
      <c r="Y15488" s="65"/>
      <c r="Z15488" s="65"/>
    </row>
    <row r="15489" spans="1:26" ht="23.25" customHeight="1">
      <c r="A15489" s="66"/>
      <c r="C15489" s="54"/>
      <c r="D15489" s="55"/>
      <c r="E15489" s="55"/>
      <c r="F15489" s="55"/>
      <c r="G15489" s="56"/>
      <c r="H15489" s="57"/>
      <c r="I15489" s="57"/>
      <c r="J15489" s="57"/>
      <c r="K15489" s="58"/>
      <c r="S15489" s="65"/>
      <c r="T15489" s="132"/>
      <c r="U15489" s="133"/>
      <c r="Y15489" s="65"/>
      <c r="Z15489" s="65"/>
    </row>
    <row r="15490" spans="1:26" ht="23.25" customHeight="1">
      <c r="A15490" s="66"/>
      <c r="H15490" s="61"/>
      <c r="I15490" s="61"/>
      <c r="J15490" s="61"/>
      <c r="K15490" s="62"/>
      <c r="S15490" s="65"/>
      <c r="T15490" s="132"/>
      <c r="U15490" s="133"/>
      <c r="Y15490" s="65"/>
      <c r="Z15490" s="65"/>
    </row>
    <row r="15491" spans="1:26" ht="23.25" customHeight="1">
      <c r="A15491" s="66"/>
      <c r="C15491" s="54"/>
      <c r="D15491" s="55"/>
      <c r="E15491" s="55"/>
      <c r="F15491" s="55"/>
      <c r="G15491" s="56"/>
      <c r="H15491" s="57"/>
      <c r="I15491" s="57"/>
      <c r="J15491" s="57"/>
      <c r="K15491" s="58"/>
      <c r="S15491" s="65"/>
      <c r="T15491" s="132"/>
      <c r="U15491" s="133"/>
      <c r="Y15491" s="65"/>
      <c r="Z15491" s="65"/>
    </row>
    <row r="15492" spans="1:26" ht="23.25" customHeight="1">
      <c r="A15492" s="66"/>
      <c r="H15492" s="61"/>
      <c r="I15492" s="61"/>
      <c r="J15492" s="61"/>
      <c r="K15492" s="62"/>
      <c r="S15492" s="65"/>
      <c r="T15492" s="132"/>
      <c r="U15492" s="133"/>
      <c r="Y15492" s="65"/>
      <c r="Z15492" s="65"/>
    </row>
    <row r="15493" spans="1:26" ht="23.25" customHeight="1">
      <c r="A15493" s="66"/>
      <c r="C15493" s="54"/>
      <c r="D15493" s="55"/>
      <c r="E15493" s="55"/>
      <c r="F15493" s="55"/>
      <c r="G15493" s="56"/>
      <c r="H15493" s="57"/>
      <c r="I15493" s="57"/>
      <c r="J15493" s="57"/>
      <c r="K15493" s="58"/>
      <c r="S15493" s="65"/>
      <c r="T15493" s="132"/>
      <c r="U15493" s="133"/>
      <c r="Y15493" s="65"/>
      <c r="Z15493" s="65"/>
    </row>
    <row r="15494" spans="1:26" ht="23.25" customHeight="1">
      <c r="A15494" s="66"/>
      <c r="H15494" s="61"/>
      <c r="I15494" s="61"/>
      <c r="J15494" s="61"/>
      <c r="K15494" s="62"/>
      <c r="S15494" s="65"/>
      <c r="T15494" s="132"/>
      <c r="U15494" s="133"/>
      <c r="Y15494" s="65"/>
      <c r="Z15494" s="65"/>
    </row>
    <row r="15495" spans="1:26" ht="23.25" customHeight="1">
      <c r="A15495" s="66"/>
      <c r="C15495" s="54"/>
      <c r="D15495" s="55"/>
      <c r="E15495" s="55"/>
      <c r="F15495" s="55"/>
      <c r="G15495" s="56"/>
      <c r="H15495" s="57"/>
      <c r="I15495" s="57"/>
      <c r="J15495" s="57"/>
      <c r="K15495" s="58"/>
      <c r="S15495" s="65"/>
      <c r="T15495" s="132"/>
      <c r="U15495" s="133"/>
      <c r="Y15495" s="65"/>
      <c r="Z15495" s="65"/>
    </row>
    <row r="15496" spans="1:26" ht="23.25" customHeight="1">
      <c r="A15496" s="66"/>
      <c r="H15496" s="61"/>
      <c r="I15496" s="61"/>
      <c r="J15496" s="61"/>
      <c r="K15496" s="62"/>
      <c r="S15496" s="65"/>
      <c r="T15496" s="132"/>
      <c r="U15496" s="133"/>
      <c r="Y15496" s="65"/>
      <c r="Z15496" s="65"/>
    </row>
    <row r="15497" spans="1:26" ht="23.25" customHeight="1">
      <c r="A15497" s="66"/>
      <c r="C15497" s="54"/>
      <c r="D15497" s="55"/>
      <c r="E15497" s="55"/>
      <c r="F15497" s="55"/>
      <c r="G15497" s="56"/>
      <c r="H15497" s="57"/>
      <c r="I15497" s="57"/>
      <c r="J15497" s="57"/>
      <c r="K15497" s="58"/>
      <c r="S15497" s="65"/>
      <c r="T15497" s="132"/>
      <c r="U15497" s="133"/>
      <c r="Y15497" s="65"/>
      <c r="Z15497" s="65"/>
    </row>
    <row r="15498" spans="1:26" ht="23.25" customHeight="1">
      <c r="A15498" s="66"/>
      <c r="H15498" s="61"/>
      <c r="I15498" s="61"/>
      <c r="J15498" s="61"/>
      <c r="K15498" s="62"/>
      <c r="S15498" s="65"/>
      <c r="T15498" s="132"/>
      <c r="U15498" s="133"/>
      <c r="Y15498" s="65"/>
      <c r="Z15498" s="65"/>
    </row>
    <row r="15499" spans="1:26" ht="23.25" customHeight="1">
      <c r="A15499" s="66"/>
      <c r="C15499" s="54"/>
      <c r="D15499" s="55"/>
      <c r="E15499" s="55"/>
      <c r="F15499" s="55"/>
      <c r="G15499" s="56"/>
      <c r="H15499" s="57"/>
      <c r="I15499" s="57"/>
      <c r="J15499" s="57"/>
      <c r="K15499" s="58"/>
      <c r="S15499" s="65"/>
      <c r="T15499" s="132"/>
      <c r="U15499" s="133"/>
      <c r="Y15499" s="65"/>
      <c r="Z15499" s="65"/>
    </row>
    <row r="15500" spans="1:26" ht="23.25" customHeight="1">
      <c r="A15500" s="66"/>
      <c r="H15500" s="61"/>
      <c r="I15500" s="61"/>
      <c r="J15500" s="61"/>
      <c r="K15500" s="62"/>
      <c r="S15500" s="65"/>
      <c r="T15500" s="132"/>
      <c r="U15500" s="133"/>
      <c r="Y15500" s="65"/>
      <c r="Z15500" s="65"/>
    </row>
    <row r="15501" spans="1:26" ht="23.25" customHeight="1">
      <c r="A15501" s="66"/>
      <c r="C15501" s="54"/>
      <c r="D15501" s="55"/>
      <c r="E15501" s="55"/>
      <c r="F15501" s="55"/>
      <c r="G15501" s="56"/>
      <c r="H15501" s="57"/>
      <c r="I15501" s="57"/>
      <c r="J15501" s="57"/>
      <c r="K15501" s="58"/>
      <c r="S15501" s="65"/>
      <c r="T15501" s="132"/>
      <c r="U15501" s="133"/>
      <c r="Y15501" s="65"/>
      <c r="Z15501" s="65"/>
    </row>
    <row r="15502" spans="1:26" ht="23.25" customHeight="1">
      <c r="A15502" s="66"/>
      <c r="H15502" s="61"/>
      <c r="I15502" s="61"/>
      <c r="J15502" s="61"/>
      <c r="K15502" s="62"/>
      <c r="S15502" s="65"/>
      <c r="T15502" s="132"/>
      <c r="U15502" s="133"/>
      <c r="Y15502" s="65"/>
      <c r="Z15502" s="65"/>
    </row>
    <row r="15503" spans="1:26" ht="23.25" customHeight="1">
      <c r="A15503" s="66"/>
      <c r="C15503" s="54"/>
      <c r="D15503" s="55"/>
      <c r="E15503" s="55"/>
      <c r="F15503" s="55"/>
      <c r="G15503" s="56"/>
      <c r="H15503" s="57"/>
      <c r="I15503" s="57"/>
      <c r="J15503" s="57"/>
      <c r="K15503" s="58"/>
      <c r="S15503" s="65"/>
      <c r="T15503" s="132"/>
      <c r="U15503" s="133"/>
      <c r="Y15503" s="65"/>
      <c r="Z15503" s="65"/>
    </row>
    <row r="15504" spans="1:26" ht="23.25" customHeight="1">
      <c r="A15504" s="66"/>
      <c r="H15504" s="61"/>
      <c r="I15504" s="61"/>
      <c r="J15504" s="61"/>
      <c r="K15504" s="62"/>
      <c r="S15504" s="65"/>
      <c r="T15504" s="132"/>
      <c r="U15504" s="133"/>
      <c r="Y15504" s="65"/>
      <c r="Z15504" s="65"/>
    </row>
    <row r="15505" spans="1:26" ht="23.25" customHeight="1">
      <c r="A15505" s="66"/>
      <c r="C15505" s="54"/>
      <c r="D15505" s="55"/>
      <c r="E15505" s="55"/>
      <c r="F15505" s="55"/>
      <c r="G15505" s="56"/>
      <c r="H15505" s="57"/>
      <c r="I15505" s="57"/>
      <c r="J15505" s="57"/>
      <c r="K15505" s="58"/>
      <c r="S15505" s="65"/>
      <c r="T15505" s="132"/>
      <c r="U15505" s="133"/>
      <c r="Y15505" s="65"/>
      <c r="Z15505" s="65"/>
    </row>
    <row r="15506" spans="1:26" ht="23.25" customHeight="1">
      <c r="A15506" s="66"/>
      <c r="H15506" s="61"/>
      <c r="I15506" s="61"/>
      <c r="J15506" s="61"/>
      <c r="K15506" s="62"/>
      <c r="S15506" s="65"/>
      <c r="T15506" s="132"/>
      <c r="U15506" s="133"/>
      <c r="Y15506" s="65"/>
      <c r="Z15506" s="65"/>
    </row>
    <row r="15507" spans="1:26" ht="23.25" customHeight="1">
      <c r="A15507" s="66"/>
      <c r="C15507" s="54"/>
      <c r="D15507" s="55"/>
      <c r="E15507" s="55"/>
      <c r="F15507" s="55"/>
      <c r="G15507" s="56"/>
      <c r="H15507" s="57"/>
      <c r="I15507" s="57"/>
      <c r="J15507" s="57"/>
      <c r="K15507" s="58"/>
      <c r="S15507" s="65"/>
      <c r="T15507" s="132"/>
      <c r="U15507" s="133"/>
      <c r="Y15507" s="65"/>
      <c r="Z15507" s="65"/>
    </row>
    <row r="15508" spans="1:26" ht="23.25" customHeight="1">
      <c r="A15508" s="66"/>
      <c r="H15508" s="61"/>
      <c r="I15508" s="61"/>
      <c r="J15508" s="61"/>
      <c r="K15508" s="62"/>
      <c r="S15508" s="65"/>
      <c r="T15508" s="132"/>
      <c r="U15508" s="133"/>
      <c r="Y15508" s="65"/>
      <c r="Z15508" s="65"/>
    </row>
    <row r="15509" spans="1:26" ht="23.25" customHeight="1">
      <c r="A15509" s="66"/>
      <c r="C15509" s="54"/>
      <c r="D15509" s="55"/>
      <c r="E15509" s="55"/>
      <c r="F15509" s="55"/>
      <c r="G15509" s="56"/>
      <c r="H15509" s="57"/>
      <c r="I15509" s="57"/>
      <c r="J15509" s="57"/>
      <c r="K15509" s="58"/>
      <c r="S15509" s="65"/>
      <c r="T15509" s="132"/>
      <c r="U15509" s="133"/>
      <c r="Y15509" s="65"/>
      <c r="Z15509" s="65"/>
    </row>
    <row r="15510" spans="1:26" ht="23.25" customHeight="1">
      <c r="A15510" s="66"/>
      <c r="H15510" s="61"/>
      <c r="I15510" s="61"/>
      <c r="J15510" s="61"/>
      <c r="K15510" s="62"/>
      <c r="S15510" s="65"/>
      <c r="T15510" s="132"/>
      <c r="U15510" s="133"/>
      <c r="Y15510" s="65"/>
      <c r="Z15510" s="65"/>
    </row>
    <row r="15511" spans="1:26" ht="23.25" customHeight="1">
      <c r="A15511" s="66"/>
      <c r="C15511" s="54"/>
      <c r="D15511" s="55"/>
      <c r="E15511" s="55"/>
      <c r="F15511" s="55"/>
      <c r="G15511" s="56"/>
      <c r="H15511" s="57"/>
      <c r="I15511" s="57"/>
      <c r="J15511" s="57"/>
      <c r="K15511" s="58"/>
      <c r="S15511" s="65"/>
      <c r="T15511" s="132"/>
      <c r="U15511" s="133"/>
      <c r="Y15511" s="65"/>
      <c r="Z15511" s="65"/>
    </row>
    <row r="15512" spans="1:26" ht="23.25" customHeight="1">
      <c r="A15512" s="66"/>
      <c r="H15512" s="61"/>
      <c r="I15512" s="61"/>
      <c r="J15512" s="61"/>
      <c r="K15512" s="62"/>
      <c r="S15512" s="65"/>
      <c r="T15512" s="132"/>
      <c r="U15512" s="133"/>
      <c r="Y15512" s="65"/>
      <c r="Z15512" s="65"/>
    </row>
    <row r="15513" spans="1:26" ht="23.25" customHeight="1">
      <c r="A15513" s="66"/>
      <c r="C15513" s="54"/>
      <c r="D15513" s="55"/>
      <c r="E15513" s="55"/>
      <c r="F15513" s="55"/>
      <c r="G15513" s="56"/>
      <c r="H15513" s="57"/>
      <c r="I15513" s="57"/>
      <c r="J15513" s="57"/>
      <c r="K15513" s="58"/>
      <c r="S15513" s="65"/>
      <c r="T15513" s="132"/>
      <c r="U15513" s="133"/>
      <c r="Y15513" s="65"/>
      <c r="Z15513" s="65"/>
    </row>
    <row r="15514" spans="1:26" ht="23.25" customHeight="1">
      <c r="A15514" s="66"/>
      <c r="H15514" s="61"/>
      <c r="I15514" s="61"/>
      <c r="J15514" s="61"/>
      <c r="K15514" s="62"/>
      <c r="S15514" s="65"/>
      <c r="T15514" s="132"/>
      <c r="U15514" s="133"/>
      <c r="Y15514" s="65"/>
      <c r="Z15514" s="65"/>
    </row>
    <row r="15515" spans="1:26" ht="23.25" customHeight="1">
      <c r="A15515" s="66"/>
      <c r="C15515" s="54"/>
      <c r="D15515" s="55"/>
      <c r="E15515" s="55"/>
      <c r="F15515" s="55"/>
      <c r="G15515" s="56"/>
      <c r="H15515" s="57"/>
      <c r="I15515" s="57"/>
      <c r="J15515" s="57"/>
      <c r="K15515" s="58"/>
      <c r="S15515" s="65"/>
      <c r="T15515" s="132"/>
      <c r="U15515" s="133"/>
      <c r="Y15515" s="65"/>
      <c r="Z15515" s="65"/>
    </row>
    <row r="15516" spans="1:26" ht="23.25" customHeight="1">
      <c r="A15516" s="66"/>
      <c r="H15516" s="61"/>
      <c r="I15516" s="61"/>
      <c r="J15516" s="61"/>
      <c r="K15516" s="62"/>
      <c r="S15516" s="65"/>
      <c r="T15516" s="132"/>
      <c r="U15516" s="133"/>
      <c r="Y15516" s="65"/>
      <c r="Z15516" s="65"/>
    </row>
    <row r="15517" spans="1:26" ht="23.25" customHeight="1">
      <c r="A15517" s="66"/>
      <c r="C15517" s="54"/>
      <c r="D15517" s="55"/>
      <c r="E15517" s="55"/>
      <c r="F15517" s="55"/>
      <c r="G15517" s="56"/>
      <c r="H15517" s="57"/>
      <c r="I15517" s="57"/>
      <c r="J15517" s="57"/>
      <c r="K15517" s="58"/>
      <c r="S15517" s="65"/>
      <c r="T15517" s="132"/>
      <c r="U15517" s="133"/>
      <c r="Y15517" s="65"/>
      <c r="Z15517" s="65"/>
    </row>
    <row r="15518" spans="1:26" ht="23.25" customHeight="1">
      <c r="A15518" s="66"/>
      <c r="H15518" s="61"/>
      <c r="I15518" s="61"/>
      <c r="J15518" s="61"/>
      <c r="K15518" s="62"/>
      <c r="S15518" s="65"/>
      <c r="T15518" s="132"/>
      <c r="U15518" s="133"/>
      <c r="Y15518" s="65"/>
      <c r="Z15518" s="65"/>
    </row>
    <row r="15519" spans="1:26" ht="23.25" customHeight="1">
      <c r="A15519" s="66"/>
      <c r="C15519" s="54"/>
      <c r="D15519" s="55"/>
      <c r="E15519" s="55"/>
      <c r="F15519" s="55"/>
      <c r="G15519" s="56"/>
      <c r="H15519" s="57"/>
      <c r="I15519" s="57"/>
      <c r="J15519" s="57"/>
      <c r="K15519" s="58"/>
      <c r="S15519" s="65"/>
      <c r="T15519" s="132"/>
      <c r="U15519" s="133"/>
      <c r="Y15519" s="65"/>
      <c r="Z15519" s="65"/>
    </row>
    <row r="15520" spans="1:26" ht="23.25" customHeight="1">
      <c r="A15520" s="66"/>
      <c r="H15520" s="61"/>
      <c r="I15520" s="61"/>
      <c r="J15520" s="61"/>
      <c r="K15520" s="62"/>
      <c r="S15520" s="65"/>
      <c r="T15520" s="132"/>
      <c r="U15520" s="133"/>
      <c r="Y15520" s="65"/>
      <c r="Z15520" s="65"/>
    </row>
    <row r="15521" spans="1:26" ht="23.25" customHeight="1">
      <c r="A15521" s="66"/>
      <c r="C15521" s="54"/>
      <c r="D15521" s="55"/>
      <c r="E15521" s="55"/>
      <c r="F15521" s="55"/>
      <c r="G15521" s="56"/>
      <c r="H15521" s="57"/>
      <c r="I15521" s="57"/>
      <c r="J15521" s="57"/>
      <c r="K15521" s="58"/>
      <c r="S15521" s="65"/>
      <c r="T15521" s="132"/>
      <c r="U15521" s="133"/>
      <c r="Y15521" s="65"/>
      <c r="Z15521" s="65"/>
    </row>
    <row r="15522" spans="1:26" ht="23.25" customHeight="1">
      <c r="A15522" s="66"/>
      <c r="H15522" s="61"/>
      <c r="I15522" s="61"/>
      <c r="J15522" s="61"/>
      <c r="K15522" s="62"/>
      <c r="S15522" s="65"/>
      <c r="T15522" s="132"/>
      <c r="U15522" s="133"/>
      <c r="Y15522" s="65"/>
      <c r="Z15522" s="65"/>
    </row>
    <row r="15523" spans="1:26" ht="23.25" customHeight="1">
      <c r="A15523" s="66"/>
      <c r="C15523" s="54"/>
      <c r="D15523" s="55"/>
      <c r="E15523" s="55"/>
      <c r="F15523" s="55"/>
      <c r="G15523" s="56"/>
      <c r="H15523" s="57"/>
      <c r="I15523" s="57"/>
      <c r="J15523" s="57"/>
      <c r="K15523" s="58"/>
      <c r="S15523" s="65"/>
      <c r="T15523" s="132"/>
      <c r="U15523" s="133"/>
      <c r="Y15523" s="65"/>
      <c r="Z15523" s="65"/>
    </row>
    <row r="15524" spans="1:26" ht="23.25" customHeight="1">
      <c r="A15524" s="66"/>
      <c r="H15524" s="61"/>
      <c r="I15524" s="61"/>
      <c r="J15524" s="61"/>
      <c r="K15524" s="62"/>
      <c r="S15524" s="65"/>
      <c r="T15524" s="132"/>
      <c r="U15524" s="133"/>
      <c r="Y15524" s="65"/>
      <c r="Z15524" s="65"/>
    </row>
    <row r="15525" spans="1:26" ht="23.25" customHeight="1">
      <c r="A15525" s="66"/>
      <c r="C15525" s="54"/>
      <c r="D15525" s="55"/>
      <c r="E15525" s="55"/>
      <c r="F15525" s="55"/>
      <c r="G15525" s="56"/>
      <c r="H15525" s="57"/>
      <c r="I15525" s="57"/>
      <c r="J15525" s="57"/>
      <c r="K15525" s="58"/>
      <c r="S15525" s="65"/>
      <c r="T15525" s="132"/>
      <c r="U15525" s="133"/>
      <c r="Y15525" s="65"/>
      <c r="Z15525" s="65"/>
    </row>
    <row r="15526" spans="1:26" ht="23.25" customHeight="1">
      <c r="A15526" s="66"/>
      <c r="H15526" s="61"/>
      <c r="I15526" s="61"/>
      <c r="J15526" s="61"/>
      <c r="K15526" s="62"/>
      <c r="S15526" s="65"/>
      <c r="T15526" s="132"/>
      <c r="U15526" s="133"/>
      <c r="Y15526" s="65"/>
      <c r="Z15526" s="65"/>
    </row>
    <row r="15527" spans="1:26" ht="23.25" customHeight="1">
      <c r="A15527" s="66"/>
      <c r="C15527" s="54"/>
      <c r="D15527" s="55"/>
      <c r="E15527" s="55"/>
      <c r="F15527" s="55"/>
      <c r="G15527" s="56"/>
      <c r="H15527" s="57"/>
      <c r="I15527" s="57"/>
      <c r="J15527" s="57"/>
      <c r="K15527" s="58"/>
      <c r="S15527" s="65"/>
      <c r="T15527" s="132"/>
      <c r="U15527" s="133"/>
      <c r="Y15527" s="65"/>
      <c r="Z15527" s="65"/>
    </row>
    <row r="15528" spans="1:26" ht="23.25" customHeight="1">
      <c r="A15528" s="66"/>
      <c r="H15528" s="61"/>
      <c r="I15528" s="61"/>
      <c r="J15528" s="61"/>
      <c r="K15528" s="62"/>
      <c r="S15528" s="65"/>
      <c r="T15528" s="132"/>
      <c r="U15528" s="133"/>
      <c r="Y15528" s="65"/>
      <c r="Z15528" s="65"/>
    </row>
    <row r="15529" spans="1:26" ht="23.25" customHeight="1">
      <c r="A15529" s="66"/>
      <c r="C15529" s="54"/>
      <c r="D15529" s="55"/>
      <c r="E15529" s="55"/>
      <c r="F15529" s="55"/>
      <c r="G15529" s="56"/>
      <c r="H15529" s="57"/>
      <c r="I15529" s="57"/>
      <c r="J15529" s="57"/>
      <c r="K15529" s="58"/>
      <c r="S15529" s="65"/>
      <c r="T15529" s="132"/>
      <c r="U15529" s="133"/>
      <c r="Y15529" s="65"/>
      <c r="Z15529" s="65"/>
    </row>
    <row r="15530" spans="1:26" ht="23.25" customHeight="1">
      <c r="A15530" s="66"/>
      <c r="H15530" s="61"/>
      <c r="I15530" s="61"/>
      <c r="J15530" s="61"/>
      <c r="K15530" s="62"/>
      <c r="S15530" s="65"/>
      <c r="T15530" s="132"/>
      <c r="U15530" s="133"/>
      <c r="Y15530" s="65"/>
      <c r="Z15530" s="65"/>
    </row>
    <row r="15531" spans="1:26" ht="23.25" customHeight="1">
      <c r="A15531" s="66"/>
      <c r="C15531" s="54"/>
      <c r="D15531" s="55"/>
      <c r="E15531" s="55"/>
      <c r="F15531" s="55"/>
      <c r="G15531" s="56"/>
      <c r="H15531" s="57"/>
      <c r="I15531" s="57"/>
      <c r="J15531" s="57"/>
      <c r="K15531" s="58"/>
      <c r="S15531" s="65"/>
      <c r="T15531" s="132"/>
      <c r="U15531" s="133"/>
      <c r="Y15531" s="65"/>
      <c r="Z15531" s="65"/>
    </row>
    <row r="15532" spans="1:26" ht="23.25" customHeight="1">
      <c r="A15532" s="66"/>
      <c r="H15532" s="61"/>
      <c r="I15532" s="61"/>
      <c r="J15532" s="61"/>
      <c r="K15532" s="62"/>
      <c r="S15532" s="65"/>
      <c r="T15532" s="132"/>
      <c r="U15532" s="133"/>
      <c r="Y15532" s="65"/>
      <c r="Z15532" s="65"/>
    </row>
    <row r="15533" spans="1:26" ht="23.25" customHeight="1">
      <c r="A15533" s="66"/>
      <c r="C15533" s="54"/>
      <c r="D15533" s="55"/>
      <c r="E15533" s="55"/>
      <c r="F15533" s="55"/>
      <c r="G15533" s="56"/>
      <c r="H15533" s="57"/>
      <c r="I15533" s="57"/>
      <c r="J15533" s="57"/>
      <c r="K15533" s="58"/>
      <c r="S15533" s="65"/>
      <c r="T15533" s="132"/>
      <c r="U15533" s="133"/>
      <c r="Y15533" s="65"/>
      <c r="Z15533" s="65"/>
    </row>
    <row r="15534" spans="1:26" ht="23.25" customHeight="1">
      <c r="A15534" s="66"/>
      <c r="H15534" s="61"/>
      <c r="I15534" s="61"/>
      <c r="J15534" s="61"/>
      <c r="K15534" s="62"/>
      <c r="S15534" s="65"/>
      <c r="T15534" s="132"/>
      <c r="U15534" s="133"/>
      <c r="Y15534" s="65"/>
      <c r="Z15534" s="65"/>
    </row>
    <row r="15535" spans="1:26" ht="23.25" customHeight="1">
      <c r="A15535" s="66"/>
      <c r="C15535" s="54"/>
      <c r="D15535" s="55"/>
      <c r="E15535" s="55"/>
      <c r="F15535" s="55"/>
      <c r="G15535" s="56"/>
      <c r="H15535" s="57"/>
      <c r="I15535" s="57"/>
      <c r="J15535" s="57"/>
      <c r="K15535" s="58"/>
      <c r="S15535" s="65"/>
      <c r="T15535" s="132"/>
      <c r="U15535" s="133"/>
      <c r="Y15535" s="65"/>
      <c r="Z15535" s="65"/>
    </row>
    <row r="15536" spans="1:26" ht="23.25" customHeight="1">
      <c r="A15536" s="66"/>
      <c r="H15536" s="61"/>
      <c r="I15536" s="61"/>
      <c r="J15536" s="61"/>
      <c r="K15536" s="62"/>
      <c r="S15536" s="65"/>
      <c r="T15536" s="132"/>
      <c r="U15536" s="133"/>
      <c r="Y15536" s="65"/>
      <c r="Z15536" s="65"/>
    </row>
    <row r="15537" spans="1:26" ht="23.25" customHeight="1">
      <c r="A15537" s="66"/>
      <c r="C15537" s="54"/>
      <c r="D15537" s="55"/>
      <c r="E15537" s="55"/>
      <c r="F15537" s="55"/>
      <c r="G15537" s="56"/>
      <c r="H15537" s="57"/>
      <c r="I15537" s="57"/>
      <c r="J15537" s="57"/>
      <c r="K15537" s="58"/>
      <c r="S15537" s="65"/>
      <c r="T15537" s="132"/>
      <c r="U15537" s="133"/>
      <c r="Y15537" s="65"/>
      <c r="Z15537" s="65"/>
    </row>
    <row r="15538" spans="1:26" ht="23.25" customHeight="1">
      <c r="A15538" s="66"/>
      <c r="H15538" s="61"/>
      <c r="I15538" s="61"/>
      <c r="J15538" s="61"/>
      <c r="K15538" s="62"/>
      <c r="S15538" s="65"/>
      <c r="T15538" s="132"/>
      <c r="U15538" s="133"/>
      <c r="Y15538" s="65"/>
      <c r="Z15538" s="65"/>
    </row>
    <row r="15539" spans="1:26" ht="23.25" customHeight="1">
      <c r="A15539" s="66"/>
      <c r="C15539" s="54"/>
      <c r="D15539" s="55"/>
      <c r="E15539" s="55"/>
      <c r="F15539" s="55"/>
      <c r="G15539" s="56"/>
      <c r="H15539" s="57"/>
      <c r="I15539" s="57"/>
      <c r="J15539" s="57"/>
      <c r="K15539" s="58"/>
      <c r="S15539" s="65"/>
      <c r="T15539" s="132"/>
      <c r="U15539" s="133"/>
      <c r="Y15539" s="65"/>
      <c r="Z15539" s="65"/>
    </row>
    <row r="15540" spans="1:26" ht="23.25" customHeight="1">
      <c r="A15540" s="66"/>
      <c r="H15540" s="61"/>
      <c r="I15540" s="61"/>
      <c r="J15540" s="61"/>
      <c r="K15540" s="62"/>
      <c r="S15540" s="65"/>
      <c r="T15540" s="132"/>
      <c r="U15540" s="133"/>
      <c r="Y15540" s="65"/>
      <c r="Z15540" s="65"/>
    </row>
    <row r="15541" spans="1:26" ht="23.25" customHeight="1">
      <c r="A15541" s="66"/>
      <c r="C15541" s="54"/>
      <c r="D15541" s="55"/>
      <c r="E15541" s="55"/>
      <c r="F15541" s="55"/>
      <c r="G15541" s="56"/>
      <c r="H15541" s="57"/>
      <c r="I15541" s="57"/>
      <c r="J15541" s="57"/>
      <c r="K15541" s="58"/>
      <c r="S15541" s="65"/>
      <c r="T15541" s="132"/>
      <c r="U15541" s="133"/>
      <c r="Y15541" s="65"/>
      <c r="Z15541" s="65"/>
    </row>
    <row r="15542" spans="1:26" ht="23.25" customHeight="1">
      <c r="A15542" s="66"/>
      <c r="H15542" s="61"/>
      <c r="I15542" s="61"/>
      <c r="J15542" s="61"/>
      <c r="K15542" s="62"/>
      <c r="S15542" s="65"/>
      <c r="T15542" s="132"/>
      <c r="U15542" s="133"/>
      <c r="Y15542" s="65"/>
      <c r="Z15542" s="65"/>
    </row>
    <row r="15543" spans="1:26" ht="23.25" customHeight="1">
      <c r="A15543" s="66"/>
      <c r="C15543" s="54"/>
      <c r="D15543" s="55"/>
      <c r="E15543" s="55"/>
      <c r="F15543" s="55"/>
      <c r="G15543" s="56"/>
      <c r="H15543" s="57"/>
      <c r="I15543" s="57"/>
      <c r="J15543" s="57"/>
      <c r="K15543" s="58"/>
      <c r="S15543" s="65"/>
      <c r="T15543" s="132"/>
      <c r="U15543" s="133"/>
      <c r="Y15543" s="65"/>
      <c r="Z15543" s="65"/>
    </row>
    <row r="15544" spans="1:26" ht="23.25" customHeight="1">
      <c r="A15544" s="66"/>
      <c r="H15544" s="61"/>
      <c r="I15544" s="61"/>
      <c r="J15544" s="61"/>
      <c r="K15544" s="62"/>
      <c r="S15544" s="65"/>
      <c r="T15544" s="132"/>
      <c r="U15544" s="133"/>
      <c r="Y15544" s="65"/>
      <c r="Z15544" s="65"/>
    </row>
    <row r="15545" spans="1:26" ht="23.25" customHeight="1">
      <c r="A15545" s="66"/>
      <c r="C15545" s="54"/>
      <c r="D15545" s="55"/>
      <c r="E15545" s="55"/>
      <c r="F15545" s="55"/>
      <c r="G15545" s="56"/>
      <c r="H15545" s="57"/>
      <c r="I15545" s="57"/>
      <c r="J15545" s="57"/>
      <c r="K15545" s="58"/>
      <c r="S15545" s="65"/>
      <c r="T15545" s="132"/>
      <c r="U15545" s="133"/>
      <c r="Y15545" s="65"/>
      <c r="Z15545" s="65"/>
    </row>
    <row r="15546" spans="1:26" ht="23.25" customHeight="1">
      <c r="A15546" s="66"/>
      <c r="H15546" s="61"/>
      <c r="I15546" s="61"/>
      <c r="J15546" s="61"/>
      <c r="K15546" s="62"/>
      <c r="S15546" s="65"/>
      <c r="T15546" s="132"/>
      <c r="U15546" s="133"/>
      <c r="Y15546" s="65"/>
      <c r="Z15546" s="65"/>
    </row>
    <row r="15547" spans="1:26" ht="23.25" customHeight="1">
      <c r="A15547" s="66"/>
      <c r="C15547" s="54"/>
      <c r="D15547" s="55"/>
      <c r="E15547" s="55"/>
      <c r="F15547" s="55"/>
      <c r="G15547" s="56"/>
      <c r="H15547" s="57"/>
      <c r="I15547" s="57"/>
      <c r="J15547" s="57"/>
      <c r="K15547" s="58"/>
      <c r="S15547" s="65"/>
      <c r="T15547" s="132"/>
      <c r="U15547" s="133"/>
      <c r="Y15547" s="65"/>
      <c r="Z15547" s="65"/>
    </row>
    <row r="15548" spans="1:26" ht="23.25" customHeight="1">
      <c r="A15548" s="66"/>
      <c r="H15548" s="61"/>
      <c r="I15548" s="61"/>
      <c r="J15548" s="61"/>
      <c r="K15548" s="62"/>
      <c r="S15548" s="65"/>
      <c r="T15548" s="132"/>
      <c r="U15548" s="133"/>
      <c r="Y15548" s="65"/>
      <c r="Z15548" s="65"/>
    </row>
    <row r="15549" spans="1:26" ht="23.25" customHeight="1">
      <c r="A15549" s="66"/>
      <c r="C15549" s="54"/>
      <c r="D15549" s="55"/>
      <c r="E15549" s="55"/>
      <c r="F15549" s="55"/>
      <c r="G15549" s="56"/>
      <c r="H15549" s="57"/>
      <c r="I15549" s="57"/>
      <c r="J15549" s="57"/>
      <c r="K15549" s="58"/>
      <c r="S15549" s="65"/>
      <c r="T15549" s="132"/>
      <c r="U15549" s="133"/>
      <c r="Y15549" s="65"/>
      <c r="Z15549" s="65"/>
    </row>
    <row r="15550" spans="1:26" ht="23.25" customHeight="1">
      <c r="A15550" s="66"/>
      <c r="H15550" s="61"/>
      <c r="I15550" s="61"/>
      <c r="J15550" s="61"/>
      <c r="K15550" s="62"/>
      <c r="S15550" s="65"/>
      <c r="T15550" s="132"/>
      <c r="U15550" s="133"/>
      <c r="Y15550" s="65"/>
      <c r="Z15550" s="65"/>
    </row>
    <row r="15551" spans="1:26" ht="23.25" customHeight="1">
      <c r="A15551" s="66"/>
      <c r="C15551" s="54"/>
      <c r="D15551" s="55"/>
      <c r="E15551" s="55"/>
      <c r="F15551" s="55"/>
      <c r="G15551" s="56"/>
      <c r="H15551" s="57"/>
      <c r="I15551" s="57"/>
      <c r="J15551" s="57"/>
      <c r="K15551" s="58"/>
      <c r="S15551" s="65"/>
      <c r="T15551" s="132"/>
      <c r="U15551" s="133"/>
      <c r="Y15551" s="65"/>
      <c r="Z15551" s="65"/>
    </row>
    <row r="15552" spans="1:26" ht="23.25" customHeight="1">
      <c r="A15552" s="66"/>
      <c r="H15552" s="61"/>
      <c r="I15552" s="61"/>
      <c r="J15552" s="61"/>
      <c r="K15552" s="62"/>
      <c r="S15552" s="65"/>
      <c r="T15552" s="132"/>
      <c r="U15552" s="133"/>
      <c r="Y15552" s="65"/>
      <c r="Z15552" s="65"/>
    </row>
    <row r="15553" spans="1:26" ht="23.25" customHeight="1">
      <c r="A15553" s="66"/>
      <c r="C15553" s="54"/>
      <c r="D15553" s="55"/>
      <c r="E15553" s="55"/>
      <c r="F15553" s="55"/>
      <c r="G15553" s="56"/>
      <c r="H15553" s="57"/>
      <c r="I15553" s="57"/>
      <c r="J15553" s="57"/>
      <c r="K15553" s="58"/>
      <c r="S15553" s="65"/>
      <c r="T15553" s="132"/>
      <c r="U15553" s="133"/>
      <c r="Y15553" s="65"/>
      <c r="Z15553" s="65"/>
    </row>
    <row r="15554" spans="1:26" ht="23.25" customHeight="1">
      <c r="A15554" s="66"/>
      <c r="H15554" s="61"/>
      <c r="I15554" s="61"/>
      <c r="J15554" s="61"/>
      <c r="K15554" s="62"/>
      <c r="S15554" s="65"/>
      <c r="T15554" s="132"/>
      <c r="U15554" s="133"/>
      <c r="Y15554" s="65"/>
      <c r="Z15554" s="65"/>
    </row>
    <row r="15555" spans="1:26" ht="23.25" customHeight="1">
      <c r="A15555" s="66"/>
      <c r="C15555" s="54"/>
      <c r="D15555" s="55"/>
      <c r="E15555" s="55"/>
      <c r="F15555" s="55"/>
      <c r="G15555" s="56"/>
      <c r="H15555" s="57"/>
      <c r="I15555" s="57"/>
      <c r="J15555" s="57"/>
      <c r="K15555" s="58"/>
      <c r="S15555" s="65"/>
      <c r="T15555" s="132"/>
      <c r="U15555" s="133"/>
      <c r="Y15555" s="65"/>
      <c r="Z15555" s="65"/>
    </row>
    <row r="15556" spans="1:26" ht="23.25" customHeight="1">
      <c r="A15556" s="66"/>
      <c r="H15556" s="61"/>
      <c r="I15556" s="61"/>
      <c r="J15556" s="61"/>
      <c r="K15556" s="62"/>
      <c r="S15556" s="65"/>
      <c r="T15556" s="132"/>
      <c r="U15556" s="133"/>
      <c r="Y15556" s="65"/>
      <c r="Z15556" s="65"/>
    </row>
    <row r="15557" spans="1:26" ht="23.25" customHeight="1">
      <c r="A15557" s="66"/>
      <c r="C15557" s="54"/>
      <c r="D15557" s="55"/>
      <c r="E15557" s="55"/>
      <c r="F15557" s="55"/>
      <c r="G15557" s="56"/>
      <c r="H15557" s="57"/>
      <c r="I15557" s="57"/>
      <c r="J15557" s="57"/>
      <c r="K15557" s="58"/>
      <c r="S15557" s="65"/>
      <c r="T15557" s="132"/>
      <c r="U15557" s="133"/>
      <c r="Y15557" s="65"/>
      <c r="Z15557" s="65"/>
    </row>
    <row r="15558" spans="1:26" ht="23.25" customHeight="1">
      <c r="A15558" s="66"/>
      <c r="H15558" s="61"/>
      <c r="I15558" s="61"/>
      <c r="J15558" s="61"/>
      <c r="K15558" s="62"/>
      <c r="S15558" s="65"/>
      <c r="T15558" s="132"/>
      <c r="U15558" s="133"/>
      <c r="Y15558" s="65"/>
      <c r="Z15558" s="65"/>
    </row>
    <row r="15559" spans="1:26" ht="23.25" customHeight="1">
      <c r="A15559" s="66"/>
      <c r="C15559" s="54"/>
      <c r="D15559" s="55"/>
      <c r="E15559" s="55"/>
      <c r="F15559" s="55"/>
      <c r="G15559" s="56"/>
      <c r="H15559" s="57"/>
      <c r="I15559" s="57"/>
      <c r="J15559" s="57"/>
      <c r="K15559" s="58"/>
      <c r="S15559" s="65"/>
      <c r="T15559" s="132"/>
      <c r="U15559" s="133"/>
      <c r="Y15559" s="65"/>
      <c r="Z15559" s="65"/>
    </row>
    <row r="15560" spans="1:26" ht="23.25" customHeight="1">
      <c r="A15560" s="66"/>
      <c r="H15560" s="61"/>
      <c r="I15560" s="61"/>
      <c r="J15560" s="61"/>
      <c r="K15560" s="62"/>
      <c r="S15560" s="65"/>
      <c r="T15560" s="132"/>
      <c r="U15560" s="133"/>
      <c r="Y15560" s="65"/>
      <c r="Z15560" s="65"/>
    </row>
    <row r="15561" spans="1:26" ht="23.25" customHeight="1">
      <c r="A15561" s="66"/>
      <c r="C15561" s="54"/>
      <c r="D15561" s="55"/>
      <c r="E15561" s="55"/>
      <c r="F15561" s="55"/>
      <c r="G15561" s="56"/>
      <c r="H15561" s="57"/>
      <c r="I15561" s="57"/>
      <c r="J15561" s="57"/>
      <c r="K15561" s="58"/>
      <c r="S15561" s="65"/>
      <c r="T15561" s="132"/>
      <c r="U15561" s="133"/>
      <c r="Y15561" s="65"/>
      <c r="Z15561" s="65"/>
    </row>
    <row r="15562" spans="1:26" ht="23.25" customHeight="1">
      <c r="A15562" s="66"/>
      <c r="H15562" s="61"/>
      <c r="I15562" s="61"/>
      <c r="J15562" s="61"/>
      <c r="K15562" s="62"/>
      <c r="S15562" s="65"/>
      <c r="T15562" s="132"/>
      <c r="U15562" s="133"/>
      <c r="Y15562" s="65"/>
      <c r="Z15562" s="65"/>
    </row>
    <row r="15563" spans="1:26" ht="23.25" customHeight="1">
      <c r="A15563" s="66"/>
      <c r="C15563" s="54"/>
      <c r="D15563" s="55"/>
      <c r="E15563" s="55"/>
      <c r="F15563" s="55"/>
      <c r="G15563" s="56"/>
      <c r="H15563" s="57"/>
      <c r="I15563" s="57"/>
      <c r="J15563" s="57"/>
      <c r="K15563" s="58"/>
      <c r="S15563" s="65"/>
      <c r="T15563" s="132"/>
      <c r="U15563" s="133"/>
      <c r="Y15563" s="65"/>
      <c r="Z15563" s="65"/>
    </row>
    <row r="15564" spans="1:26" ht="23.25" customHeight="1">
      <c r="A15564" s="66"/>
      <c r="H15564" s="61"/>
      <c r="I15564" s="61"/>
      <c r="J15564" s="61"/>
      <c r="K15564" s="62"/>
      <c r="S15564" s="65"/>
      <c r="T15564" s="132"/>
      <c r="U15564" s="133"/>
      <c r="Y15564" s="65"/>
      <c r="Z15564" s="65"/>
    </row>
    <row r="15565" spans="1:26" ht="23.25" customHeight="1">
      <c r="A15565" s="66"/>
      <c r="C15565" s="54"/>
      <c r="D15565" s="55"/>
      <c r="E15565" s="55"/>
      <c r="F15565" s="55"/>
      <c r="G15565" s="56"/>
      <c r="H15565" s="57"/>
      <c r="I15565" s="57"/>
      <c r="J15565" s="57"/>
      <c r="K15565" s="58"/>
      <c r="S15565" s="65"/>
      <c r="T15565" s="132"/>
      <c r="U15565" s="133"/>
      <c r="Y15565" s="65"/>
      <c r="Z15565" s="65"/>
    </row>
    <row r="15566" spans="1:26" ht="23.25" customHeight="1">
      <c r="A15566" s="66"/>
      <c r="H15566" s="61"/>
      <c r="I15566" s="61"/>
      <c r="J15566" s="61"/>
      <c r="K15566" s="62"/>
      <c r="S15566" s="65"/>
      <c r="T15566" s="132"/>
      <c r="U15566" s="133"/>
      <c r="Y15566" s="65"/>
      <c r="Z15566" s="65"/>
    </row>
    <row r="15567" spans="1:26" ht="23.25" customHeight="1">
      <c r="A15567" s="66"/>
      <c r="C15567" s="54"/>
      <c r="D15567" s="55"/>
      <c r="E15567" s="55"/>
      <c r="F15567" s="55"/>
      <c r="G15567" s="56"/>
      <c r="H15567" s="57"/>
      <c r="I15567" s="57"/>
      <c r="J15567" s="57"/>
      <c r="K15567" s="58"/>
      <c r="S15567" s="65"/>
      <c r="T15567" s="132"/>
      <c r="U15567" s="133"/>
      <c r="Y15567" s="65"/>
      <c r="Z15567" s="65"/>
    </row>
    <row r="15568" spans="1:26" ht="23.25" customHeight="1">
      <c r="A15568" s="66"/>
      <c r="H15568" s="61"/>
      <c r="I15568" s="61"/>
      <c r="J15568" s="61"/>
      <c r="K15568" s="62"/>
      <c r="S15568" s="65"/>
      <c r="T15568" s="132"/>
      <c r="U15568" s="133"/>
      <c r="Y15568" s="65"/>
      <c r="Z15568" s="65"/>
    </row>
    <row r="15569" spans="1:26" ht="23.25" customHeight="1">
      <c r="A15569" s="66"/>
      <c r="C15569" s="54"/>
      <c r="D15569" s="55"/>
      <c r="E15569" s="55"/>
      <c r="F15569" s="55"/>
      <c r="G15569" s="56"/>
      <c r="H15569" s="57"/>
      <c r="I15569" s="57"/>
      <c r="J15569" s="57"/>
      <c r="K15569" s="58"/>
      <c r="S15569" s="65"/>
      <c r="T15569" s="132"/>
      <c r="U15569" s="133"/>
      <c r="Y15569" s="65"/>
      <c r="Z15569" s="65"/>
    </row>
    <row r="15570" spans="1:26" ht="23.25" customHeight="1">
      <c r="A15570" s="66"/>
      <c r="H15570" s="61"/>
      <c r="I15570" s="61"/>
      <c r="J15570" s="61"/>
      <c r="K15570" s="62"/>
      <c r="S15570" s="65"/>
      <c r="T15570" s="132"/>
      <c r="U15570" s="133"/>
      <c r="Y15570" s="65"/>
      <c r="Z15570" s="65"/>
    </row>
    <row r="15571" spans="1:26" ht="23.25" customHeight="1">
      <c r="A15571" s="66"/>
      <c r="C15571" s="54"/>
      <c r="D15571" s="55"/>
      <c r="E15571" s="55"/>
      <c r="F15571" s="55"/>
      <c r="G15571" s="56"/>
      <c r="H15571" s="57"/>
      <c r="I15571" s="57"/>
      <c r="J15571" s="57"/>
      <c r="K15571" s="58"/>
      <c r="S15571" s="65"/>
      <c r="T15571" s="132"/>
      <c r="U15571" s="133"/>
      <c r="Y15571" s="65"/>
      <c r="Z15571" s="65"/>
    </row>
    <row r="15572" spans="1:26" ht="23.25" customHeight="1">
      <c r="A15572" s="66"/>
      <c r="H15572" s="61"/>
      <c r="I15572" s="61"/>
      <c r="J15572" s="61"/>
      <c r="K15572" s="62"/>
      <c r="S15572" s="65"/>
      <c r="T15572" s="132"/>
      <c r="U15572" s="133"/>
      <c r="Y15572" s="65"/>
      <c r="Z15572" s="65"/>
    </row>
    <row r="15573" spans="1:26" ht="23.25" customHeight="1">
      <c r="A15573" s="66"/>
      <c r="C15573" s="54"/>
      <c r="D15573" s="55"/>
      <c r="E15573" s="55"/>
      <c r="F15573" s="55"/>
      <c r="G15573" s="56"/>
      <c r="H15573" s="57"/>
      <c r="I15573" s="57"/>
      <c r="J15573" s="57"/>
      <c r="K15573" s="58"/>
      <c r="S15573" s="65"/>
      <c r="T15573" s="132"/>
      <c r="U15573" s="133"/>
      <c r="Y15573" s="65"/>
      <c r="Z15573" s="65"/>
    </row>
    <row r="15574" spans="1:26" ht="23.25" customHeight="1">
      <c r="A15574" s="66"/>
      <c r="H15574" s="61"/>
      <c r="I15574" s="61"/>
      <c r="J15574" s="61"/>
      <c r="K15574" s="62"/>
      <c r="S15574" s="65"/>
      <c r="T15574" s="132"/>
      <c r="U15574" s="133"/>
      <c r="Y15574" s="65"/>
      <c r="Z15574" s="65"/>
    </row>
    <row r="15575" spans="1:26" ht="23.25" customHeight="1">
      <c r="A15575" s="66"/>
      <c r="C15575" s="54"/>
      <c r="D15575" s="55"/>
      <c r="E15575" s="55"/>
      <c r="F15575" s="55"/>
      <c r="G15575" s="56"/>
      <c r="H15575" s="57"/>
      <c r="I15575" s="57"/>
      <c r="J15575" s="57"/>
      <c r="K15575" s="58"/>
      <c r="S15575" s="65"/>
      <c r="T15575" s="132"/>
      <c r="U15575" s="133"/>
      <c r="Y15575" s="65"/>
      <c r="Z15575" s="65"/>
    </row>
    <row r="15576" spans="1:26" ht="23.25" customHeight="1">
      <c r="A15576" s="66"/>
      <c r="H15576" s="61"/>
      <c r="I15576" s="61"/>
      <c r="J15576" s="61"/>
      <c r="K15576" s="62"/>
      <c r="S15576" s="65"/>
      <c r="T15576" s="132"/>
      <c r="U15576" s="133"/>
      <c r="Y15576" s="65"/>
      <c r="Z15576" s="65"/>
    </row>
    <row r="15577" spans="1:26" ht="23.25" customHeight="1">
      <c r="A15577" s="66"/>
      <c r="C15577" s="54"/>
      <c r="D15577" s="55"/>
      <c r="E15577" s="55"/>
      <c r="F15577" s="55"/>
      <c r="G15577" s="56"/>
      <c r="H15577" s="57"/>
      <c r="I15577" s="57"/>
      <c r="J15577" s="57"/>
      <c r="K15577" s="58"/>
      <c r="S15577" s="65"/>
      <c r="T15577" s="132"/>
      <c r="U15577" s="133"/>
      <c r="Y15577" s="65"/>
      <c r="Z15577" s="65"/>
    </row>
    <row r="15578" spans="1:26" ht="23.25" customHeight="1">
      <c r="A15578" s="66"/>
      <c r="H15578" s="61"/>
      <c r="I15578" s="61"/>
      <c r="J15578" s="61"/>
      <c r="K15578" s="62"/>
      <c r="S15578" s="65"/>
      <c r="T15578" s="132"/>
      <c r="U15578" s="133"/>
      <c r="Y15578" s="65"/>
      <c r="Z15578" s="65"/>
    </row>
    <row r="15579" spans="1:26" ht="23.25" customHeight="1">
      <c r="A15579" s="66"/>
      <c r="C15579" s="54"/>
      <c r="D15579" s="55"/>
      <c r="E15579" s="55"/>
      <c r="F15579" s="55"/>
      <c r="G15579" s="56"/>
      <c r="H15579" s="57"/>
      <c r="I15579" s="57"/>
      <c r="J15579" s="57"/>
      <c r="K15579" s="58"/>
      <c r="S15579" s="65"/>
      <c r="T15579" s="132"/>
      <c r="U15579" s="133"/>
      <c r="Y15579" s="65"/>
      <c r="Z15579" s="65"/>
    </row>
    <row r="15580" spans="1:26" ht="23.25" customHeight="1">
      <c r="A15580" s="66"/>
      <c r="H15580" s="61"/>
      <c r="I15580" s="61"/>
      <c r="J15580" s="61"/>
      <c r="K15580" s="62"/>
      <c r="S15580" s="65"/>
      <c r="T15580" s="132"/>
      <c r="U15580" s="133"/>
      <c r="Y15580" s="65"/>
      <c r="Z15580" s="65"/>
    </row>
    <row r="15581" spans="1:26" ht="23.25" customHeight="1">
      <c r="A15581" s="66"/>
      <c r="C15581" s="54"/>
      <c r="D15581" s="55"/>
      <c r="E15581" s="55"/>
      <c r="F15581" s="55"/>
      <c r="G15581" s="56"/>
      <c r="H15581" s="57"/>
      <c r="I15581" s="57"/>
      <c r="J15581" s="57"/>
      <c r="K15581" s="58"/>
      <c r="S15581" s="65"/>
      <c r="T15581" s="132"/>
      <c r="U15581" s="133"/>
      <c r="Y15581" s="65"/>
      <c r="Z15581" s="65"/>
    </row>
    <row r="15582" spans="1:26" ht="23.25" customHeight="1">
      <c r="A15582" s="66"/>
      <c r="H15582" s="61"/>
      <c r="I15582" s="61"/>
      <c r="J15582" s="61"/>
      <c r="K15582" s="62"/>
      <c r="S15582" s="65"/>
      <c r="T15582" s="132"/>
      <c r="U15582" s="133"/>
      <c r="Y15582" s="65"/>
      <c r="Z15582" s="65"/>
    </row>
    <row r="15583" spans="1:26" ht="23.25" customHeight="1">
      <c r="A15583" s="66"/>
      <c r="C15583" s="54"/>
      <c r="D15583" s="55"/>
      <c r="E15583" s="55"/>
      <c r="F15583" s="55"/>
      <c r="G15583" s="56"/>
      <c r="H15583" s="57"/>
      <c r="I15583" s="57"/>
      <c r="J15583" s="57"/>
      <c r="K15583" s="58"/>
      <c r="S15583" s="65"/>
      <c r="T15583" s="132"/>
      <c r="U15583" s="133"/>
      <c r="Y15583" s="65"/>
      <c r="Z15583" s="65"/>
    </row>
    <row r="15584" spans="1:26" ht="23.25" customHeight="1">
      <c r="A15584" s="66"/>
      <c r="H15584" s="61"/>
      <c r="I15584" s="61"/>
      <c r="J15584" s="61"/>
      <c r="K15584" s="62"/>
      <c r="S15584" s="65"/>
      <c r="T15584" s="132"/>
      <c r="U15584" s="133"/>
      <c r="Y15584" s="65"/>
      <c r="Z15584" s="65"/>
    </row>
    <row r="15585" spans="1:26" ht="23.25" customHeight="1">
      <c r="A15585" s="66"/>
      <c r="C15585" s="54"/>
      <c r="D15585" s="55"/>
      <c r="E15585" s="55"/>
      <c r="F15585" s="55"/>
      <c r="G15585" s="56"/>
      <c r="H15585" s="57"/>
      <c r="I15585" s="57"/>
      <c r="J15585" s="57"/>
      <c r="K15585" s="58"/>
      <c r="S15585" s="65"/>
      <c r="T15585" s="132"/>
      <c r="U15585" s="133"/>
      <c r="Y15585" s="65"/>
      <c r="Z15585" s="65"/>
    </row>
    <row r="15586" spans="1:26" ht="23.25" customHeight="1">
      <c r="A15586" s="66"/>
      <c r="H15586" s="61"/>
      <c r="I15586" s="61"/>
      <c r="J15586" s="61"/>
      <c r="K15586" s="62"/>
      <c r="S15586" s="65"/>
      <c r="T15586" s="132"/>
      <c r="U15586" s="133"/>
      <c r="Y15586" s="65"/>
      <c r="Z15586" s="65"/>
    </row>
    <row r="15587" spans="1:26" ht="23.25" customHeight="1">
      <c r="A15587" s="66"/>
      <c r="C15587" s="54"/>
      <c r="D15587" s="55"/>
      <c r="E15587" s="55"/>
      <c r="F15587" s="55"/>
      <c r="G15587" s="56"/>
      <c r="H15587" s="57"/>
      <c r="I15587" s="57"/>
      <c r="J15587" s="57"/>
      <c r="K15587" s="58"/>
      <c r="S15587" s="65"/>
      <c r="T15587" s="132"/>
      <c r="U15587" s="133"/>
      <c r="Y15587" s="65"/>
      <c r="Z15587" s="65"/>
    </row>
    <row r="15588" spans="1:26" ht="23.25" customHeight="1">
      <c r="A15588" s="66"/>
      <c r="H15588" s="61"/>
      <c r="I15588" s="61"/>
      <c r="J15588" s="61"/>
      <c r="K15588" s="62"/>
      <c r="S15588" s="65"/>
      <c r="T15588" s="132"/>
      <c r="U15588" s="133"/>
      <c r="Y15588" s="65"/>
      <c r="Z15588" s="65"/>
    </row>
    <row r="15589" spans="1:26" ht="23.25" customHeight="1">
      <c r="A15589" s="66"/>
      <c r="C15589" s="54"/>
      <c r="D15589" s="55"/>
      <c r="E15589" s="55"/>
      <c r="F15589" s="55"/>
      <c r="G15589" s="56"/>
      <c r="H15589" s="57"/>
      <c r="I15589" s="57"/>
      <c r="J15589" s="57"/>
      <c r="K15589" s="58"/>
      <c r="S15589" s="65"/>
      <c r="T15589" s="132"/>
      <c r="U15589" s="133"/>
      <c r="Y15589" s="65"/>
      <c r="Z15589" s="65"/>
    </row>
    <row r="15590" spans="1:26" ht="23.25" customHeight="1">
      <c r="A15590" s="66"/>
      <c r="H15590" s="61"/>
      <c r="I15590" s="61"/>
      <c r="J15590" s="61"/>
      <c r="K15590" s="62"/>
      <c r="S15590" s="65"/>
      <c r="T15590" s="132"/>
      <c r="U15590" s="133"/>
      <c r="Y15590" s="65"/>
      <c r="Z15590" s="65"/>
    </row>
    <row r="15591" spans="1:26" ht="23.25" customHeight="1">
      <c r="A15591" s="66"/>
      <c r="C15591" s="54"/>
      <c r="D15591" s="55"/>
      <c r="E15591" s="55"/>
      <c r="F15591" s="55"/>
      <c r="G15591" s="56"/>
      <c r="H15591" s="57"/>
      <c r="I15591" s="57"/>
      <c r="J15591" s="57"/>
      <c r="K15591" s="58"/>
      <c r="S15591" s="65"/>
      <c r="T15591" s="132"/>
      <c r="U15591" s="133"/>
      <c r="Y15591" s="65"/>
      <c r="Z15591" s="65"/>
    </row>
    <row r="15592" spans="1:26" ht="23.25" customHeight="1">
      <c r="A15592" s="66"/>
      <c r="H15592" s="61"/>
      <c r="I15592" s="61"/>
      <c r="J15592" s="61"/>
      <c r="K15592" s="62"/>
      <c r="S15592" s="65"/>
      <c r="T15592" s="132"/>
      <c r="U15592" s="133"/>
      <c r="Y15592" s="65"/>
      <c r="Z15592" s="65"/>
    </row>
    <row r="15593" spans="1:26" ht="23.25" customHeight="1">
      <c r="A15593" s="66"/>
      <c r="C15593" s="54"/>
      <c r="D15593" s="55"/>
      <c r="E15593" s="55"/>
      <c r="F15593" s="55"/>
      <c r="G15593" s="56"/>
      <c r="H15593" s="57"/>
      <c r="I15593" s="57"/>
      <c r="J15593" s="57"/>
      <c r="K15593" s="58"/>
      <c r="S15593" s="65"/>
      <c r="T15593" s="132"/>
      <c r="U15593" s="133"/>
      <c r="Y15593" s="65"/>
      <c r="Z15593" s="65"/>
    </row>
    <row r="15594" spans="1:26" ht="23.25" customHeight="1">
      <c r="A15594" s="66"/>
      <c r="H15594" s="61"/>
      <c r="I15594" s="61"/>
      <c r="J15594" s="61"/>
      <c r="K15594" s="62"/>
      <c r="S15594" s="65"/>
      <c r="T15594" s="132"/>
      <c r="U15594" s="133"/>
      <c r="Y15594" s="65"/>
      <c r="Z15594" s="65"/>
    </row>
    <row r="15595" spans="1:26" ht="23.25" customHeight="1">
      <c r="A15595" s="66"/>
      <c r="C15595" s="54"/>
      <c r="D15595" s="55"/>
      <c r="E15595" s="55"/>
      <c r="F15595" s="55"/>
      <c r="G15595" s="56"/>
      <c r="H15595" s="57"/>
      <c r="I15595" s="57"/>
      <c r="J15595" s="57"/>
      <c r="K15595" s="58"/>
      <c r="S15595" s="65"/>
      <c r="T15595" s="132"/>
      <c r="U15595" s="133"/>
      <c r="Y15595" s="65"/>
      <c r="Z15595" s="65"/>
    </row>
    <row r="15596" spans="1:26" ht="23.25" customHeight="1">
      <c r="A15596" s="66"/>
      <c r="H15596" s="61"/>
      <c r="I15596" s="61"/>
      <c r="J15596" s="61"/>
      <c r="K15596" s="62"/>
      <c r="S15596" s="65"/>
      <c r="T15596" s="132"/>
      <c r="U15596" s="133"/>
      <c r="Y15596" s="65"/>
      <c r="Z15596" s="65"/>
    </row>
    <row r="15597" spans="1:26" ht="23.25" customHeight="1">
      <c r="A15597" s="66"/>
      <c r="C15597" s="54"/>
      <c r="D15597" s="55"/>
      <c r="E15597" s="55"/>
      <c r="F15597" s="55"/>
      <c r="G15597" s="56"/>
      <c r="H15597" s="57"/>
      <c r="I15597" s="57"/>
      <c r="J15597" s="57"/>
      <c r="K15597" s="58"/>
      <c r="S15597" s="65"/>
      <c r="T15597" s="132"/>
      <c r="U15597" s="133"/>
      <c r="Y15597" s="65"/>
      <c r="Z15597" s="65"/>
    </row>
    <row r="15598" spans="1:26" ht="23.25" customHeight="1">
      <c r="A15598" s="66"/>
      <c r="H15598" s="61"/>
      <c r="I15598" s="61"/>
      <c r="J15598" s="61"/>
      <c r="K15598" s="62"/>
      <c r="S15598" s="65"/>
      <c r="T15598" s="132"/>
      <c r="U15598" s="133"/>
      <c r="Y15598" s="65"/>
      <c r="Z15598" s="65"/>
    </row>
    <row r="15599" spans="1:26" ht="23.25" customHeight="1">
      <c r="A15599" s="66"/>
      <c r="C15599" s="54"/>
      <c r="D15599" s="55"/>
      <c r="E15599" s="55"/>
      <c r="F15599" s="55"/>
      <c r="G15599" s="56"/>
      <c r="H15599" s="57"/>
      <c r="I15599" s="57"/>
      <c r="J15599" s="57"/>
      <c r="K15599" s="58"/>
      <c r="S15599" s="65"/>
      <c r="T15599" s="132"/>
      <c r="U15599" s="133"/>
      <c r="Y15599" s="65"/>
      <c r="Z15599" s="65"/>
    </row>
    <row r="15600" spans="1:26" ht="23.25" customHeight="1">
      <c r="A15600" s="66"/>
      <c r="H15600" s="61"/>
      <c r="I15600" s="61"/>
      <c r="J15600" s="61"/>
      <c r="K15600" s="62"/>
      <c r="S15600" s="65"/>
      <c r="T15600" s="132"/>
      <c r="U15600" s="133"/>
      <c r="Y15600" s="65"/>
      <c r="Z15600" s="65"/>
    </row>
    <row r="15601" spans="1:26" ht="23.25" customHeight="1">
      <c r="A15601" s="66"/>
      <c r="C15601" s="54"/>
      <c r="D15601" s="55"/>
      <c r="E15601" s="55"/>
      <c r="F15601" s="55"/>
      <c r="G15601" s="56"/>
      <c r="H15601" s="57"/>
      <c r="I15601" s="57"/>
      <c r="J15601" s="57"/>
      <c r="K15601" s="58"/>
      <c r="S15601" s="65"/>
      <c r="T15601" s="132"/>
      <c r="U15601" s="133"/>
      <c r="Y15601" s="65"/>
      <c r="Z15601" s="65"/>
    </row>
    <row r="15602" spans="1:26" ht="23.25" customHeight="1">
      <c r="A15602" s="66"/>
      <c r="H15602" s="61"/>
      <c r="I15602" s="61"/>
      <c r="J15602" s="61"/>
      <c r="K15602" s="62"/>
      <c r="S15602" s="65"/>
      <c r="T15602" s="132"/>
      <c r="U15602" s="133"/>
      <c r="Y15602" s="65"/>
      <c r="Z15602" s="65"/>
    </row>
    <row r="15603" spans="1:26" ht="23.25" customHeight="1">
      <c r="A15603" s="66"/>
      <c r="C15603" s="54"/>
      <c r="D15603" s="55"/>
      <c r="E15603" s="55"/>
      <c r="F15603" s="55"/>
      <c r="G15603" s="56"/>
      <c r="H15603" s="57"/>
      <c r="I15603" s="57"/>
      <c r="J15603" s="57"/>
      <c r="K15603" s="58"/>
      <c r="S15603" s="65"/>
      <c r="T15603" s="132"/>
      <c r="U15603" s="133"/>
      <c r="Y15603" s="65"/>
      <c r="Z15603" s="65"/>
    </row>
    <row r="15604" spans="1:26" ht="23.25" customHeight="1">
      <c r="A15604" s="66"/>
      <c r="H15604" s="61"/>
      <c r="I15604" s="61"/>
      <c r="J15604" s="61"/>
      <c r="K15604" s="62"/>
      <c r="S15604" s="65"/>
      <c r="T15604" s="132"/>
      <c r="U15604" s="133"/>
      <c r="Y15604" s="65"/>
      <c r="Z15604" s="65"/>
    </row>
    <row r="15605" spans="1:26" ht="23.25" customHeight="1">
      <c r="A15605" s="66"/>
      <c r="C15605" s="54"/>
      <c r="D15605" s="55"/>
      <c r="E15605" s="55"/>
      <c r="F15605" s="55"/>
      <c r="G15605" s="56"/>
      <c r="H15605" s="57"/>
      <c r="I15605" s="57"/>
      <c r="J15605" s="57"/>
      <c r="K15605" s="58"/>
      <c r="S15605" s="65"/>
      <c r="T15605" s="132"/>
      <c r="U15605" s="133"/>
      <c r="Y15605" s="65"/>
      <c r="Z15605" s="65"/>
    </row>
    <row r="15606" spans="1:26" ht="23.25" customHeight="1">
      <c r="A15606" s="66"/>
      <c r="H15606" s="61"/>
      <c r="I15606" s="61"/>
      <c r="J15606" s="61"/>
      <c r="K15606" s="62"/>
      <c r="S15606" s="65"/>
      <c r="T15606" s="132"/>
      <c r="U15606" s="133"/>
      <c r="Y15606" s="65"/>
      <c r="Z15606" s="65"/>
    </row>
    <row r="15607" spans="1:26" ht="23.25" customHeight="1">
      <c r="A15607" s="66"/>
      <c r="C15607" s="54"/>
      <c r="D15607" s="55"/>
      <c r="E15607" s="55"/>
      <c r="F15607" s="55"/>
      <c r="G15607" s="56"/>
      <c r="H15607" s="57"/>
      <c r="I15607" s="57"/>
      <c r="J15607" s="57"/>
      <c r="K15607" s="58"/>
      <c r="S15607" s="65"/>
      <c r="T15607" s="132"/>
      <c r="U15607" s="133"/>
      <c r="Y15607" s="65"/>
      <c r="Z15607" s="65"/>
    </row>
    <row r="15608" spans="1:26" ht="23.25" customHeight="1">
      <c r="A15608" s="66"/>
      <c r="H15608" s="61"/>
      <c r="I15608" s="61"/>
      <c r="J15608" s="61"/>
      <c r="K15608" s="62"/>
      <c r="S15608" s="65"/>
      <c r="T15608" s="132"/>
      <c r="U15608" s="133"/>
      <c r="Y15608" s="65"/>
      <c r="Z15608" s="65"/>
    </row>
    <row r="15609" spans="1:26" ht="23.25" customHeight="1">
      <c r="A15609" s="66"/>
      <c r="C15609" s="54"/>
      <c r="D15609" s="55"/>
      <c r="E15609" s="55"/>
      <c r="F15609" s="55"/>
      <c r="G15609" s="56"/>
      <c r="H15609" s="57"/>
      <c r="I15609" s="57"/>
      <c r="J15609" s="57"/>
      <c r="K15609" s="58"/>
      <c r="S15609" s="65"/>
      <c r="T15609" s="132"/>
      <c r="U15609" s="133"/>
      <c r="Y15609" s="65"/>
      <c r="Z15609" s="65"/>
    </row>
    <row r="15610" spans="1:26" ht="23.25" customHeight="1">
      <c r="A15610" s="66"/>
      <c r="H15610" s="61"/>
      <c r="I15610" s="61"/>
      <c r="J15610" s="61"/>
      <c r="K15610" s="62"/>
      <c r="S15610" s="65"/>
      <c r="T15610" s="132"/>
      <c r="U15610" s="133"/>
      <c r="Y15610" s="65"/>
      <c r="Z15610" s="65"/>
    </row>
    <row r="15611" spans="1:26" ht="23.25" customHeight="1">
      <c r="A15611" s="66"/>
      <c r="C15611" s="54"/>
      <c r="D15611" s="55"/>
      <c r="E15611" s="55"/>
      <c r="F15611" s="55"/>
      <c r="G15611" s="56"/>
      <c r="H15611" s="57"/>
      <c r="I15611" s="57"/>
      <c r="J15611" s="57"/>
      <c r="K15611" s="58"/>
      <c r="S15611" s="65"/>
      <c r="T15611" s="132"/>
      <c r="U15611" s="133"/>
      <c r="Y15611" s="65"/>
      <c r="Z15611" s="65"/>
    </row>
    <row r="15612" spans="1:26" ht="23.25" customHeight="1">
      <c r="A15612" s="66"/>
      <c r="H15612" s="61"/>
      <c r="I15612" s="61"/>
      <c r="J15612" s="61"/>
      <c r="K15612" s="62"/>
      <c r="S15612" s="65"/>
      <c r="T15612" s="132"/>
      <c r="U15612" s="133"/>
      <c r="Y15612" s="65"/>
      <c r="Z15612" s="65"/>
    </row>
    <row r="15613" spans="1:26" ht="23.25" customHeight="1">
      <c r="A15613" s="66"/>
      <c r="C15613" s="54"/>
      <c r="D15613" s="55"/>
      <c r="E15613" s="55"/>
      <c r="F15613" s="55"/>
      <c r="G15613" s="56"/>
      <c r="H15613" s="57"/>
      <c r="I15613" s="57"/>
      <c r="J15613" s="57"/>
      <c r="K15613" s="58"/>
      <c r="S15613" s="65"/>
      <c r="T15613" s="132"/>
      <c r="U15613" s="133"/>
      <c r="Y15613" s="65"/>
      <c r="Z15613" s="65"/>
    </row>
    <row r="15614" spans="1:26" ht="23.25" customHeight="1">
      <c r="A15614" s="66"/>
      <c r="H15614" s="61"/>
      <c r="I15614" s="61"/>
      <c r="J15614" s="61"/>
      <c r="K15614" s="62"/>
      <c r="S15614" s="65"/>
      <c r="T15614" s="132"/>
      <c r="U15614" s="133"/>
      <c r="Y15614" s="65"/>
      <c r="Z15614" s="65"/>
    </row>
    <row r="15615" spans="1:26" ht="23.25" customHeight="1">
      <c r="A15615" s="66"/>
      <c r="C15615" s="54"/>
      <c r="D15615" s="55"/>
      <c r="E15615" s="55"/>
      <c r="F15615" s="55"/>
      <c r="G15615" s="56"/>
      <c r="H15615" s="57"/>
      <c r="I15615" s="57"/>
      <c r="J15615" s="57"/>
      <c r="K15615" s="58"/>
      <c r="S15615" s="65"/>
      <c r="T15615" s="132"/>
      <c r="U15615" s="133"/>
      <c r="Y15615" s="65"/>
      <c r="Z15615" s="65"/>
    </row>
    <row r="15616" spans="1:26" ht="23.25" customHeight="1">
      <c r="A15616" s="66"/>
      <c r="H15616" s="61"/>
      <c r="I15616" s="61"/>
      <c r="J15616" s="61"/>
      <c r="K15616" s="62"/>
      <c r="S15616" s="65"/>
      <c r="T15616" s="132"/>
      <c r="U15616" s="133"/>
      <c r="Y15616" s="65"/>
      <c r="Z15616" s="65"/>
    </row>
    <row r="15617" spans="1:26" ht="23.25" customHeight="1">
      <c r="A15617" s="66"/>
      <c r="C15617" s="54"/>
      <c r="D15617" s="55"/>
      <c r="E15617" s="55"/>
      <c r="F15617" s="55"/>
      <c r="G15617" s="56"/>
      <c r="H15617" s="57"/>
      <c r="I15617" s="57"/>
      <c r="J15617" s="57"/>
      <c r="K15617" s="58"/>
      <c r="S15617" s="65"/>
      <c r="T15617" s="132"/>
      <c r="U15617" s="133"/>
      <c r="Y15617" s="65"/>
      <c r="Z15617" s="65"/>
    </row>
    <row r="15618" spans="1:26" ht="23.25" customHeight="1">
      <c r="A15618" s="66"/>
      <c r="H15618" s="61"/>
      <c r="I15618" s="61"/>
      <c r="J15618" s="61"/>
      <c r="K15618" s="62"/>
      <c r="S15618" s="65"/>
      <c r="T15618" s="132"/>
      <c r="U15618" s="133"/>
      <c r="Y15618" s="65"/>
      <c r="Z15618" s="65"/>
    </row>
    <row r="15619" spans="1:26" ht="23.25" customHeight="1">
      <c r="A15619" s="66"/>
      <c r="C15619" s="54"/>
      <c r="D15619" s="55"/>
      <c r="E15619" s="55"/>
      <c r="F15619" s="55"/>
      <c r="G15619" s="56"/>
      <c r="H15619" s="57"/>
      <c r="I15619" s="57"/>
      <c r="J15619" s="57"/>
      <c r="K15619" s="58"/>
      <c r="S15619" s="65"/>
      <c r="T15619" s="132"/>
      <c r="U15619" s="133"/>
      <c r="Y15619" s="65"/>
      <c r="Z15619" s="65"/>
    </row>
    <row r="15620" spans="1:26" ht="23.25" customHeight="1">
      <c r="A15620" s="66"/>
      <c r="H15620" s="61"/>
      <c r="I15620" s="61"/>
      <c r="J15620" s="61"/>
      <c r="K15620" s="62"/>
      <c r="S15620" s="65"/>
      <c r="T15620" s="132"/>
      <c r="U15620" s="133"/>
      <c r="Y15620" s="65"/>
      <c r="Z15620" s="65"/>
    </row>
    <row r="15621" spans="1:26" ht="23.25" customHeight="1">
      <c r="A15621" s="66"/>
      <c r="C15621" s="54"/>
      <c r="D15621" s="55"/>
      <c r="E15621" s="55"/>
      <c r="F15621" s="55"/>
      <c r="G15621" s="56"/>
      <c r="H15621" s="57"/>
      <c r="I15621" s="57"/>
      <c r="J15621" s="57"/>
      <c r="K15621" s="58"/>
      <c r="S15621" s="65"/>
      <c r="T15621" s="132"/>
      <c r="U15621" s="133"/>
      <c r="Y15621" s="65"/>
      <c r="Z15621" s="65"/>
    </row>
    <row r="15622" spans="1:26" ht="23.25" customHeight="1">
      <c r="A15622" s="66"/>
      <c r="H15622" s="61"/>
      <c r="I15622" s="61"/>
      <c r="J15622" s="61"/>
      <c r="K15622" s="62"/>
      <c r="S15622" s="65"/>
      <c r="T15622" s="132"/>
      <c r="U15622" s="133"/>
      <c r="Y15622" s="65"/>
      <c r="Z15622" s="65"/>
    </row>
    <row r="15623" spans="1:26" ht="23.25" customHeight="1">
      <c r="A15623" s="66"/>
      <c r="C15623" s="54"/>
      <c r="D15623" s="55"/>
      <c r="E15623" s="55"/>
      <c r="F15623" s="55"/>
      <c r="G15623" s="56"/>
      <c r="H15623" s="57"/>
      <c r="I15623" s="57"/>
      <c r="J15623" s="57"/>
      <c r="K15623" s="58"/>
      <c r="S15623" s="65"/>
      <c r="T15623" s="132"/>
      <c r="U15623" s="133"/>
      <c r="Y15623" s="65"/>
      <c r="Z15623" s="65"/>
    </row>
    <row r="15624" spans="1:26" ht="23.25" customHeight="1">
      <c r="A15624" s="66"/>
      <c r="H15624" s="61"/>
      <c r="I15624" s="61"/>
      <c r="J15624" s="61"/>
      <c r="K15624" s="62"/>
      <c r="S15624" s="65"/>
      <c r="T15624" s="132"/>
      <c r="U15624" s="133"/>
      <c r="Y15624" s="65"/>
      <c r="Z15624" s="65"/>
    </row>
    <row r="15625" spans="1:26" ht="23.25" customHeight="1">
      <c r="A15625" s="66"/>
      <c r="C15625" s="54"/>
      <c r="D15625" s="55"/>
      <c r="E15625" s="55"/>
      <c r="F15625" s="55"/>
      <c r="G15625" s="56"/>
      <c r="H15625" s="57"/>
      <c r="I15625" s="57"/>
      <c r="J15625" s="57"/>
      <c r="K15625" s="58"/>
      <c r="S15625" s="65"/>
      <c r="T15625" s="132"/>
      <c r="U15625" s="133"/>
      <c r="Y15625" s="65"/>
      <c r="Z15625" s="65"/>
    </row>
    <row r="15626" spans="1:26" ht="23.25" customHeight="1">
      <c r="A15626" s="66"/>
      <c r="H15626" s="61"/>
      <c r="I15626" s="61"/>
      <c r="J15626" s="61"/>
      <c r="K15626" s="62"/>
      <c r="S15626" s="65"/>
      <c r="T15626" s="132"/>
      <c r="U15626" s="133"/>
      <c r="Y15626" s="65"/>
      <c r="Z15626" s="65"/>
    </row>
    <row r="15627" spans="1:26" ht="23.25" customHeight="1">
      <c r="A15627" s="66"/>
      <c r="C15627" s="54"/>
      <c r="D15627" s="55"/>
      <c r="E15627" s="55"/>
      <c r="F15627" s="55"/>
      <c r="G15627" s="56"/>
      <c r="H15627" s="57"/>
      <c r="I15627" s="57"/>
      <c r="J15627" s="57"/>
      <c r="K15627" s="58"/>
      <c r="S15627" s="65"/>
      <c r="T15627" s="132"/>
      <c r="U15627" s="133"/>
      <c r="Y15627" s="65"/>
      <c r="Z15627" s="65"/>
    </row>
    <row r="15628" spans="1:26" ht="23.25" customHeight="1">
      <c r="A15628" s="66"/>
      <c r="H15628" s="61"/>
      <c r="I15628" s="61"/>
      <c r="J15628" s="61"/>
      <c r="K15628" s="62"/>
      <c r="S15628" s="65"/>
      <c r="T15628" s="132"/>
      <c r="U15628" s="133"/>
      <c r="Y15628" s="65"/>
      <c r="Z15628" s="65"/>
    </row>
    <row r="15629" spans="1:26" ht="23.25" customHeight="1">
      <c r="A15629" s="66"/>
      <c r="C15629" s="54"/>
      <c r="D15629" s="55"/>
      <c r="E15629" s="55"/>
      <c r="F15629" s="55"/>
      <c r="G15629" s="56"/>
      <c r="H15629" s="57"/>
      <c r="I15629" s="57"/>
      <c r="J15629" s="57"/>
      <c r="K15629" s="58"/>
      <c r="S15629" s="65"/>
      <c r="T15629" s="132"/>
      <c r="U15629" s="133"/>
      <c r="Y15629" s="65"/>
      <c r="Z15629" s="65"/>
    </row>
    <row r="15630" spans="1:26" ht="23.25" customHeight="1">
      <c r="A15630" s="66"/>
      <c r="H15630" s="61"/>
      <c r="I15630" s="61"/>
      <c r="J15630" s="61"/>
      <c r="K15630" s="62"/>
      <c r="S15630" s="65"/>
      <c r="T15630" s="132"/>
      <c r="U15630" s="133"/>
      <c r="Y15630" s="65"/>
      <c r="Z15630" s="65"/>
    </row>
    <row r="15631" spans="1:26" ht="23.25" customHeight="1">
      <c r="A15631" s="66"/>
      <c r="C15631" s="54"/>
      <c r="D15631" s="55"/>
      <c r="E15631" s="55"/>
      <c r="F15631" s="55"/>
      <c r="G15631" s="56"/>
      <c r="H15631" s="57"/>
      <c r="I15631" s="57"/>
      <c r="J15631" s="57"/>
      <c r="K15631" s="58"/>
      <c r="S15631" s="65"/>
      <c r="T15631" s="132"/>
      <c r="U15631" s="133"/>
      <c r="Y15631" s="65"/>
      <c r="Z15631" s="65"/>
    </row>
    <row r="15632" spans="1:26" ht="23.25" customHeight="1">
      <c r="A15632" s="66"/>
      <c r="H15632" s="61"/>
      <c r="I15632" s="61"/>
      <c r="J15632" s="61"/>
      <c r="K15632" s="62"/>
      <c r="S15632" s="65"/>
      <c r="T15632" s="132"/>
      <c r="U15632" s="133"/>
      <c r="Y15632" s="65"/>
      <c r="Z15632" s="65"/>
    </row>
    <row r="15633" spans="1:26" ht="23.25" customHeight="1">
      <c r="A15633" s="66"/>
      <c r="C15633" s="54"/>
      <c r="D15633" s="55"/>
      <c r="E15633" s="55"/>
      <c r="F15633" s="55"/>
      <c r="G15633" s="56"/>
      <c r="H15633" s="57"/>
      <c r="I15633" s="57"/>
      <c r="J15633" s="57"/>
      <c r="K15633" s="58"/>
      <c r="S15633" s="65"/>
      <c r="T15633" s="132"/>
      <c r="U15633" s="133"/>
      <c r="Y15633" s="65"/>
      <c r="Z15633" s="65"/>
    </row>
    <row r="15634" spans="1:26" ht="23.25" customHeight="1">
      <c r="A15634" s="66"/>
      <c r="H15634" s="61"/>
      <c r="I15634" s="61"/>
      <c r="J15634" s="61"/>
      <c r="K15634" s="62"/>
      <c r="S15634" s="65"/>
      <c r="T15634" s="132"/>
      <c r="U15634" s="133"/>
      <c r="Y15634" s="65"/>
      <c r="Z15634" s="65"/>
    </row>
    <row r="15635" spans="1:26" ht="23.25" customHeight="1">
      <c r="A15635" s="66"/>
      <c r="C15635" s="54"/>
      <c r="D15635" s="55"/>
      <c r="E15635" s="55"/>
      <c r="F15635" s="55"/>
      <c r="G15635" s="56"/>
      <c r="H15635" s="57"/>
      <c r="I15635" s="57"/>
      <c r="J15635" s="57"/>
      <c r="K15635" s="58"/>
      <c r="S15635" s="65"/>
      <c r="T15635" s="132"/>
      <c r="U15635" s="133"/>
      <c r="Y15635" s="65"/>
      <c r="Z15635" s="65"/>
    </row>
    <row r="15636" spans="1:26" ht="23.25" customHeight="1">
      <c r="A15636" s="66"/>
      <c r="H15636" s="61"/>
      <c r="I15636" s="61"/>
      <c r="J15636" s="61"/>
      <c r="K15636" s="62"/>
      <c r="S15636" s="65"/>
      <c r="T15636" s="132"/>
      <c r="U15636" s="133"/>
      <c r="Y15636" s="65"/>
      <c r="Z15636" s="65"/>
    </row>
    <row r="15637" spans="1:26" ht="23.25" customHeight="1">
      <c r="A15637" s="66"/>
      <c r="C15637" s="54"/>
      <c r="D15637" s="55"/>
      <c r="E15637" s="55"/>
      <c r="F15637" s="55"/>
      <c r="G15637" s="56"/>
      <c r="H15637" s="57"/>
      <c r="I15637" s="57"/>
      <c r="J15637" s="57"/>
      <c r="K15637" s="58"/>
      <c r="S15637" s="65"/>
      <c r="T15637" s="132"/>
      <c r="U15637" s="133"/>
      <c r="Y15637" s="65"/>
      <c r="Z15637" s="65"/>
    </row>
    <row r="15638" spans="1:26" ht="23.25" customHeight="1">
      <c r="A15638" s="66"/>
      <c r="H15638" s="61"/>
      <c r="I15638" s="61"/>
      <c r="J15638" s="61"/>
      <c r="K15638" s="62"/>
      <c r="S15638" s="65"/>
      <c r="T15638" s="132"/>
      <c r="U15638" s="133"/>
      <c r="Y15638" s="65"/>
      <c r="Z15638" s="65"/>
    </row>
    <row r="15639" spans="1:26" ht="23.25" customHeight="1">
      <c r="A15639" s="66"/>
      <c r="C15639" s="54"/>
      <c r="D15639" s="55"/>
      <c r="E15639" s="55"/>
      <c r="F15639" s="55"/>
      <c r="G15639" s="56"/>
      <c r="H15639" s="57"/>
      <c r="I15639" s="57"/>
      <c r="J15639" s="57"/>
      <c r="K15639" s="58"/>
      <c r="S15639" s="65"/>
      <c r="T15639" s="132"/>
      <c r="U15639" s="133"/>
      <c r="Y15639" s="65"/>
      <c r="Z15639" s="65"/>
    </row>
    <row r="15640" spans="1:26" ht="23.25" customHeight="1">
      <c r="A15640" s="66"/>
      <c r="H15640" s="61"/>
      <c r="I15640" s="61"/>
      <c r="J15640" s="61"/>
      <c r="K15640" s="62"/>
      <c r="S15640" s="65"/>
      <c r="T15640" s="132"/>
      <c r="U15640" s="133"/>
      <c r="Y15640" s="65"/>
      <c r="Z15640" s="65"/>
    </row>
    <row r="15641" spans="1:26" ht="23.25" customHeight="1">
      <c r="A15641" s="66"/>
      <c r="C15641" s="54"/>
      <c r="D15641" s="55"/>
      <c r="E15641" s="55"/>
      <c r="F15641" s="55"/>
      <c r="G15641" s="56"/>
      <c r="H15641" s="57"/>
      <c r="I15641" s="57"/>
      <c r="J15641" s="57"/>
      <c r="K15641" s="58"/>
      <c r="S15641" s="65"/>
      <c r="T15641" s="132"/>
      <c r="U15641" s="133"/>
      <c r="Y15641" s="65"/>
      <c r="Z15641" s="65"/>
    </row>
    <row r="15642" spans="1:26" ht="23.25" customHeight="1">
      <c r="A15642" s="66"/>
      <c r="H15642" s="61"/>
      <c r="I15642" s="61"/>
      <c r="J15642" s="61"/>
      <c r="K15642" s="62"/>
      <c r="S15642" s="65"/>
      <c r="T15642" s="132"/>
      <c r="U15642" s="133"/>
      <c r="Y15642" s="65"/>
      <c r="Z15642" s="65"/>
    </row>
    <row r="15643" spans="1:26" ht="23.25" customHeight="1">
      <c r="A15643" s="66"/>
      <c r="C15643" s="54"/>
      <c r="D15643" s="55"/>
      <c r="E15643" s="55"/>
      <c r="F15643" s="55"/>
      <c r="G15643" s="56"/>
      <c r="H15643" s="57"/>
      <c r="I15643" s="57"/>
      <c r="J15643" s="57"/>
      <c r="K15643" s="58"/>
      <c r="S15643" s="65"/>
      <c r="T15643" s="132"/>
      <c r="U15643" s="133"/>
      <c r="Y15643" s="65"/>
      <c r="Z15643" s="65"/>
    </row>
    <row r="15644" spans="1:26" ht="23.25" customHeight="1">
      <c r="A15644" s="66"/>
      <c r="H15644" s="61"/>
      <c r="I15644" s="61"/>
      <c r="J15644" s="61"/>
      <c r="K15644" s="62"/>
      <c r="S15644" s="65"/>
      <c r="T15644" s="132"/>
      <c r="U15644" s="133"/>
      <c r="Y15644" s="65"/>
      <c r="Z15644" s="65"/>
    </row>
    <row r="15645" spans="1:26" ht="23.25" customHeight="1">
      <c r="A15645" s="66"/>
      <c r="C15645" s="54"/>
      <c r="D15645" s="55"/>
      <c r="E15645" s="55"/>
      <c r="F15645" s="55"/>
      <c r="G15645" s="56"/>
      <c r="H15645" s="57"/>
      <c r="I15645" s="57"/>
      <c r="J15645" s="57"/>
      <c r="K15645" s="58"/>
      <c r="S15645" s="65"/>
      <c r="T15645" s="132"/>
      <c r="U15645" s="133"/>
      <c r="Y15645" s="65"/>
      <c r="Z15645" s="65"/>
    </row>
    <row r="15646" spans="1:26" ht="23.25" customHeight="1">
      <c r="A15646" s="66"/>
      <c r="H15646" s="61"/>
      <c r="I15646" s="61"/>
      <c r="J15646" s="61"/>
      <c r="K15646" s="62"/>
      <c r="S15646" s="65"/>
      <c r="T15646" s="132"/>
      <c r="U15646" s="133"/>
      <c r="Y15646" s="65"/>
      <c r="Z15646" s="65"/>
    </row>
    <row r="15647" spans="1:26" ht="23.25" customHeight="1">
      <c r="A15647" s="66"/>
      <c r="C15647" s="54"/>
      <c r="D15647" s="55"/>
      <c r="E15647" s="55"/>
      <c r="F15647" s="55"/>
      <c r="G15647" s="56"/>
      <c r="H15647" s="57"/>
      <c r="I15647" s="57"/>
      <c r="J15647" s="57"/>
      <c r="K15647" s="58"/>
      <c r="S15647" s="65"/>
      <c r="T15647" s="132"/>
      <c r="U15647" s="133"/>
      <c r="Y15647" s="65"/>
      <c r="Z15647" s="65"/>
    </row>
    <row r="15648" spans="1:26" ht="23.25" customHeight="1">
      <c r="A15648" s="66"/>
      <c r="H15648" s="61"/>
      <c r="I15648" s="61"/>
      <c r="J15648" s="61"/>
      <c r="K15648" s="62"/>
      <c r="S15648" s="65"/>
      <c r="T15648" s="132"/>
      <c r="U15648" s="133"/>
      <c r="Y15648" s="65"/>
      <c r="Z15648" s="65"/>
    </row>
    <row r="15649" spans="1:26" ht="23.25" customHeight="1">
      <c r="A15649" s="66"/>
      <c r="C15649" s="54"/>
      <c r="D15649" s="55"/>
      <c r="E15649" s="55"/>
      <c r="F15649" s="55"/>
      <c r="G15649" s="56"/>
      <c r="H15649" s="57"/>
      <c r="I15649" s="57"/>
      <c r="J15649" s="57"/>
      <c r="K15649" s="58"/>
      <c r="S15649" s="65"/>
      <c r="T15649" s="132"/>
      <c r="U15649" s="133"/>
      <c r="Y15649" s="65"/>
      <c r="Z15649" s="65"/>
    </row>
    <row r="15650" spans="1:26" ht="23.25" customHeight="1">
      <c r="A15650" s="66"/>
      <c r="H15650" s="61"/>
      <c r="I15650" s="61"/>
      <c r="J15650" s="61"/>
      <c r="K15650" s="62"/>
      <c r="S15650" s="65"/>
      <c r="T15650" s="132"/>
      <c r="U15650" s="133"/>
      <c r="Y15650" s="65"/>
      <c r="Z15650" s="65"/>
    </row>
    <row r="15651" spans="1:26" ht="23.25" customHeight="1">
      <c r="A15651" s="66"/>
      <c r="C15651" s="54"/>
      <c r="D15651" s="55"/>
      <c r="E15651" s="55"/>
      <c r="F15651" s="55"/>
      <c r="G15651" s="56"/>
      <c r="H15651" s="57"/>
      <c r="I15651" s="57"/>
      <c r="J15651" s="57"/>
      <c r="K15651" s="58"/>
      <c r="S15651" s="65"/>
      <c r="T15651" s="132"/>
      <c r="U15651" s="133"/>
      <c r="Y15651" s="65"/>
      <c r="Z15651" s="65"/>
    </row>
    <row r="15652" spans="1:26" ht="23.25" customHeight="1">
      <c r="A15652" s="66"/>
      <c r="H15652" s="61"/>
      <c r="I15652" s="61"/>
      <c r="J15652" s="61"/>
      <c r="K15652" s="62"/>
      <c r="S15652" s="65"/>
      <c r="T15652" s="132"/>
      <c r="U15652" s="133"/>
      <c r="Y15652" s="65"/>
      <c r="Z15652" s="65"/>
    </row>
    <row r="15653" spans="1:26" ht="23.25" customHeight="1">
      <c r="A15653" s="66"/>
      <c r="C15653" s="54"/>
      <c r="D15653" s="55"/>
      <c r="E15653" s="55"/>
      <c r="F15653" s="55"/>
      <c r="G15653" s="56"/>
      <c r="H15653" s="57"/>
      <c r="I15653" s="57"/>
      <c r="J15653" s="57"/>
      <c r="K15653" s="58"/>
      <c r="S15653" s="65"/>
      <c r="T15653" s="132"/>
      <c r="U15653" s="133"/>
      <c r="Y15653" s="65"/>
      <c r="Z15653" s="65"/>
    </row>
    <row r="15654" spans="1:26" ht="23.25" customHeight="1">
      <c r="A15654" s="66"/>
      <c r="H15654" s="61"/>
      <c r="I15654" s="61"/>
      <c r="J15654" s="61"/>
      <c r="K15654" s="62"/>
      <c r="S15654" s="65"/>
      <c r="T15654" s="132"/>
      <c r="U15654" s="133"/>
      <c r="Y15654" s="65"/>
      <c r="Z15654" s="65"/>
    </row>
    <row r="15655" spans="1:26" ht="23.25" customHeight="1">
      <c r="A15655" s="66"/>
      <c r="C15655" s="54"/>
      <c r="D15655" s="55"/>
      <c r="E15655" s="55"/>
      <c r="F15655" s="55"/>
      <c r="G15655" s="56"/>
      <c r="H15655" s="57"/>
      <c r="I15655" s="57"/>
      <c r="J15655" s="57"/>
      <c r="K15655" s="58"/>
      <c r="S15655" s="65"/>
      <c r="T15655" s="132"/>
      <c r="U15655" s="133"/>
      <c r="Y15655" s="65"/>
      <c r="Z15655" s="65"/>
    </row>
    <row r="15656" spans="1:26" ht="23.25" customHeight="1">
      <c r="A15656" s="66"/>
      <c r="H15656" s="61"/>
      <c r="I15656" s="61"/>
      <c r="J15656" s="61"/>
      <c r="K15656" s="62"/>
      <c r="S15656" s="65"/>
      <c r="T15656" s="132"/>
      <c r="U15656" s="133"/>
      <c r="Y15656" s="65"/>
      <c r="Z15656" s="65"/>
    </row>
    <row r="15657" spans="1:26" ht="23.25" customHeight="1">
      <c r="A15657" s="66"/>
      <c r="C15657" s="54"/>
      <c r="D15657" s="55"/>
      <c r="E15657" s="55"/>
      <c r="F15657" s="55"/>
      <c r="G15657" s="56"/>
      <c r="H15657" s="57"/>
      <c r="I15657" s="57"/>
      <c r="J15657" s="57"/>
      <c r="K15657" s="58"/>
      <c r="S15657" s="65"/>
      <c r="T15657" s="132"/>
      <c r="U15657" s="133"/>
      <c r="Y15657" s="65"/>
      <c r="Z15657" s="65"/>
    </row>
    <row r="15658" spans="1:26" ht="23.25" customHeight="1">
      <c r="A15658" s="66"/>
      <c r="H15658" s="61"/>
      <c r="I15658" s="61"/>
      <c r="J15658" s="61"/>
      <c r="K15658" s="62"/>
      <c r="S15658" s="65"/>
      <c r="T15658" s="132"/>
      <c r="U15658" s="133"/>
      <c r="Y15658" s="65"/>
      <c r="Z15658" s="65"/>
    </row>
    <row r="15659" spans="1:26" ht="23.25" customHeight="1">
      <c r="A15659" s="66"/>
      <c r="C15659" s="54"/>
      <c r="D15659" s="55"/>
      <c r="E15659" s="55"/>
      <c r="F15659" s="55"/>
      <c r="G15659" s="56"/>
      <c r="H15659" s="57"/>
      <c r="I15659" s="57"/>
      <c r="J15659" s="57"/>
      <c r="K15659" s="58"/>
      <c r="S15659" s="65"/>
      <c r="T15659" s="132"/>
      <c r="U15659" s="133"/>
      <c r="Y15659" s="65"/>
      <c r="Z15659" s="65"/>
    </row>
    <row r="15660" spans="1:26" ht="23.25" customHeight="1">
      <c r="A15660" s="66"/>
      <c r="H15660" s="61"/>
      <c r="I15660" s="61"/>
      <c r="J15660" s="61"/>
      <c r="K15660" s="62"/>
      <c r="S15660" s="65"/>
      <c r="T15660" s="132"/>
      <c r="U15660" s="133"/>
      <c r="Y15660" s="65"/>
      <c r="Z15660" s="65"/>
    </row>
    <row r="15661" spans="1:26" ht="23.25" customHeight="1">
      <c r="A15661" s="66"/>
      <c r="C15661" s="54"/>
      <c r="D15661" s="55"/>
      <c r="E15661" s="55"/>
      <c r="F15661" s="55"/>
      <c r="G15661" s="56"/>
      <c r="H15661" s="57"/>
      <c r="I15661" s="57"/>
      <c r="J15661" s="57"/>
      <c r="K15661" s="58"/>
      <c r="S15661" s="65"/>
      <c r="T15661" s="132"/>
      <c r="U15661" s="133"/>
      <c r="Y15661" s="65"/>
      <c r="Z15661" s="65"/>
    </row>
    <row r="15662" spans="1:26" ht="23.25" customHeight="1">
      <c r="A15662" s="66"/>
      <c r="H15662" s="61"/>
      <c r="I15662" s="61"/>
      <c r="J15662" s="61"/>
      <c r="K15662" s="62"/>
      <c r="S15662" s="65"/>
      <c r="T15662" s="132"/>
      <c r="U15662" s="133"/>
      <c r="Y15662" s="65"/>
      <c r="Z15662" s="65"/>
    </row>
    <row r="15663" spans="1:26" ht="23.25" customHeight="1">
      <c r="A15663" s="66"/>
      <c r="C15663" s="54"/>
      <c r="D15663" s="55"/>
      <c r="E15663" s="55"/>
      <c r="F15663" s="55"/>
      <c r="G15663" s="56"/>
      <c r="H15663" s="57"/>
      <c r="I15663" s="57"/>
      <c r="J15663" s="57"/>
      <c r="K15663" s="58"/>
      <c r="S15663" s="65"/>
      <c r="T15663" s="132"/>
      <c r="U15663" s="133"/>
      <c r="Y15663" s="65"/>
      <c r="Z15663" s="65"/>
    </row>
    <row r="15664" spans="1:26" ht="23.25" customHeight="1">
      <c r="A15664" s="66"/>
      <c r="H15664" s="61"/>
      <c r="I15664" s="61"/>
      <c r="J15664" s="61"/>
      <c r="K15664" s="62"/>
      <c r="S15664" s="65"/>
      <c r="T15664" s="132"/>
      <c r="U15664" s="133"/>
      <c r="Y15664" s="65"/>
      <c r="Z15664" s="65"/>
    </row>
    <row r="15665" spans="1:26" ht="23.25" customHeight="1">
      <c r="A15665" s="66"/>
      <c r="C15665" s="54"/>
      <c r="D15665" s="55"/>
      <c r="E15665" s="55"/>
      <c r="F15665" s="55"/>
      <c r="G15665" s="56"/>
      <c r="H15665" s="57"/>
      <c r="I15665" s="57"/>
      <c r="J15665" s="57"/>
      <c r="K15665" s="58"/>
      <c r="S15665" s="65"/>
      <c r="T15665" s="132"/>
      <c r="U15665" s="133"/>
      <c r="Y15665" s="65"/>
      <c r="Z15665" s="65"/>
    </row>
    <row r="15666" spans="1:26" ht="23.25" customHeight="1">
      <c r="A15666" s="66"/>
      <c r="H15666" s="61"/>
      <c r="I15666" s="61"/>
      <c r="J15666" s="61"/>
      <c r="K15666" s="62"/>
      <c r="S15666" s="65"/>
      <c r="T15666" s="132"/>
      <c r="U15666" s="133"/>
      <c r="Y15666" s="65"/>
      <c r="Z15666" s="65"/>
    </row>
    <row r="15667" spans="1:26" ht="23.25" customHeight="1">
      <c r="A15667" s="66"/>
      <c r="C15667" s="54"/>
      <c r="D15667" s="55"/>
      <c r="E15667" s="55"/>
      <c r="F15667" s="55"/>
      <c r="G15667" s="56"/>
      <c r="H15667" s="57"/>
      <c r="I15667" s="57"/>
      <c r="J15667" s="57"/>
      <c r="K15667" s="58"/>
      <c r="S15667" s="65"/>
      <c r="T15667" s="132"/>
      <c r="U15667" s="133"/>
      <c r="Y15667" s="65"/>
      <c r="Z15667" s="65"/>
    </row>
    <row r="15668" spans="1:26" ht="23.25" customHeight="1">
      <c r="A15668" s="66"/>
      <c r="H15668" s="61"/>
      <c r="I15668" s="61"/>
      <c r="J15668" s="61"/>
      <c r="K15668" s="62"/>
      <c r="S15668" s="65"/>
      <c r="T15668" s="132"/>
      <c r="U15668" s="133"/>
      <c r="Y15668" s="65"/>
      <c r="Z15668" s="65"/>
    </row>
    <row r="15669" spans="1:26" ht="23.25" customHeight="1">
      <c r="A15669" s="66"/>
      <c r="C15669" s="54"/>
      <c r="D15669" s="55"/>
      <c r="E15669" s="55"/>
      <c r="F15669" s="55"/>
      <c r="G15669" s="56"/>
      <c r="H15669" s="57"/>
      <c r="I15669" s="57"/>
      <c r="J15669" s="57"/>
      <c r="K15669" s="58"/>
      <c r="S15669" s="65"/>
      <c r="T15669" s="132"/>
      <c r="U15669" s="133"/>
      <c r="Y15669" s="65"/>
      <c r="Z15669" s="65"/>
    </row>
    <row r="15670" spans="1:26" ht="23.25" customHeight="1">
      <c r="A15670" s="66"/>
      <c r="H15670" s="61"/>
      <c r="I15670" s="61"/>
      <c r="J15670" s="61"/>
      <c r="K15670" s="62"/>
      <c r="S15670" s="65"/>
      <c r="T15670" s="132"/>
      <c r="U15670" s="133"/>
      <c r="Y15670" s="65"/>
      <c r="Z15670" s="65"/>
    </row>
    <row r="15671" spans="1:26" ht="23.25" customHeight="1">
      <c r="A15671" s="66"/>
      <c r="C15671" s="54"/>
      <c r="D15671" s="55"/>
      <c r="E15671" s="55"/>
      <c r="F15671" s="55"/>
      <c r="G15671" s="56"/>
      <c r="H15671" s="57"/>
      <c r="I15671" s="57"/>
      <c r="J15671" s="57"/>
      <c r="K15671" s="58"/>
      <c r="S15671" s="65"/>
      <c r="T15671" s="132"/>
      <c r="U15671" s="133"/>
      <c r="Y15671" s="65"/>
      <c r="Z15671" s="65"/>
    </row>
    <row r="15672" spans="1:26" ht="23.25" customHeight="1">
      <c r="A15672" s="66"/>
      <c r="H15672" s="61"/>
      <c r="I15672" s="61"/>
      <c r="J15672" s="61"/>
      <c r="K15672" s="62"/>
      <c r="S15672" s="65"/>
      <c r="T15672" s="132"/>
      <c r="U15672" s="133"/>
      <c r="Y15672" s="65"/>
      <c r="Z15672" s="65"/>
    </row>
    <row r="15673" spans="1:26" ht="23.25" customHeight="1">
      <c r="A15673" s="66"/>
      <c r="C15673" s="54"/>
      <c r="D15673" s="55"/>
      <c r="E15673" s="55"/>
      <c r="F15673" s="55"/>
      <c r="G15673" s="56"/>
      <c r="H15673" s="57"/>
      <c r="I15673" s="57"/>
      <c r="J15673" s="57"/>
      <c r="K15673" s="58"/>
      <c r="S15673" s="65"/>
      <c r="T15673" s="132"/>
      <c r="U15673" s="133"/>
      <c r="Y15673" s="65"/>
      <c r="Z15673" s="65"/>
    </row>
    <row r="15674" spans="1:26" ht="23.25" customHeight="1">
      <c r="A15674" s="66"/>
      <c r="H15674" s="61"/>
      <c r="I15674" s="61"/>
      <c r="J15674" s="61"/>
      <c r="K15674" s="62"/>
      <c r="S15674" s="65"/>
      <c r="T15674" s="132"/>
      <c r="U15674" s="133"/>
      <c r="Y15674" s="65"/>
      <c r="Z15674" s="65"/>
    </row>
    <row r="15675" spans="1:26" ht="23.25" customHeight="1">
      <c r="A15675" s="66"/>
      <c r="C15675" s="54"/>
      <c r="D15675" s="55"/>
      <c r="E15675" s="55"/>
      <c r="F15675" s="55"/>
      <c r="G15675" s="56"/>
      <c r="H15675" s="57"/>
      <c r="I15675" s="57"/>
      <c r="J15675" s="57"/>
      <c r="K15675" s="58"/>
      <c r="S15675" s="65"/>
      <c r="T15675" s="132"/>
      <c r="U15675" s="133"/>
      <c r="Y15675" s="65"/>
      <c r="Z15675" s="65"/>
    </row>
    <row r="15676" spans="1:26" ht="23.25" customHeight="1">
      <c r="A15676" s="66"/>
      <c r="H15676" s="61"/>
      <c r="I15676" s="61"/>
      <c r="J15676" s="61"/>
      <c r="K15676" s="62"/>
      <c r="S15676" s="65"/>
      <c r="T15676" s="132"/>
      <c r="U15676" s="133"/>
      <c r="Y15676" s="65"/>
      <c r="Z15676" s="65"/>
    </row>
    <row r="15677" spans="1:26" ht="23.25" customHeight="1">
      <c r="A15677" s="66"/>
      <c r="C15677" s="54"/>
      <c r="D15677" s="55"/>
      <c r="E15677" s="55"/>
      <c r="F15677" s="55"/>
      <c r="G15677" s="56"/>
      <c r="H15677" s="57"/>
      <c r="I15677" s="57"/>
      <c r="J15677" s="57"/>
      <c r="K15677" s="58"/>
      <c r="S15677" s="65"/>
      <c r="T15677" s="132"/>
      <c r="U15677" s="133"/>
      <c r="Y15677" s="65"/>
      <c r="Z15677" s="65"/>
    </row>
    <row r="15678" spans="1:26" ht="23.25" customHeight="1">
      <c r="A15678" s="66"/>
      <c r="H15678" s="61"/>
      <c r="I15678" s="61"/>
      <c r="J15678" s="61"/>
      <c r="K15678" s="62"/>
      <c r="S15678" s="65"/>
      <c r="T15678" s="132"/>
      <c r="U15678" s="133"/>
      <c r="Y15678" s="65"/>
      <c r="Z15678" s="65"/>
    </row>
    <row r="15679" spans="1:26" ht="23.25" customHeight="1">
      <c r="A15679" s="66"/>
      <c r="C15679" s="54"/>
      <c r="D15679" s="55"/>
      <c r="E15679" s="55"/>
      <c r="F15679" s="55"/>
      <c r="G15679" s="56"/>
      <c r="H15679" s="57"/>
      <c r="I15679" s="57"/>
      <c r="J15679" s="57"/>
      <c r="K15679" s="58"/>
      <c r="S15679" s="65"/>
      <c r="T15679" s="132"/>
      <c r="U15679" s="133"/>
      <c r="Y15679" s="65"/>
      <c r="Z15679" s="65"/>
    </row>
    <row r="15680" spans="1:26" ht="23.25" customHeight="1">
      <c r="A15680" s="66"/>
      <c r="H15680" s="61"/>
      <c r="I15680" s="61"/>
      <c r="J15680" s="61"/>
      <c r="K15680" s="62"/>
      <c r="S15680" s="65"/>
      <c r="T15680" s="132"/>
      <c r="U15680" s="133"/>
      <c r="Y15680" s="65"/>
      <c r="Z15680" s="65"/>
    </row>
    <row r="15681" spans="1:26" ht="23.25" customHeight="1">
      <c r="A15681" s="66"/>
      <c r="C15681" s="54"/>
      <c r="D15681" s="55"/>
      <c r="E15681" s="55"/>
      <c r="F15681" s="55"/>
      <c r="G15681" s="56"/>
      <c r="H15681" s="57"/>
      <c r="I15681" s="57"/>
      <c r="J15681" s="57"/>
      <c r="K15681" s="58"/>
      <c r="S15681" s="65"/>
      <c r="T15681" s="132"/>
      <c r="U15681" s="133"/>
      <c r="Y15681" s="65"/>
      <c r="Z15681" s="65"/>
    </row>
    <row r="15682" spans="1:26" ht="23.25" customHeight="1">
      <c r="A15682" s="66"/>
      <c r="H15682" s="61"/>
      <c r="I15682" s="61"/>
      <c r="J15682" s="61"/>
      <c r="K15682" s="62"/>
      <c r="S15682" s="65"/>
      <c r="T15682" s="132"/>
      <c r="U15682" s="133"/>
      <c r="Y15682" s="65"/>
      <c r="Z15682" s="65"/>
    </row>
    <row r="15683" spans="1:26" ht="23.25" customHeight="1">
      <c r="A15683" s="66"/>
      <c r="C15683" s="54"/>
      <c r="D15683" s="55"/>
      <c r="E15683" s="55"/>
      <c r="F15683" s="55"/>
      <c r="G15683" s="56"/>
      <c r="H15683" s="57"/>
      <c r="I15683" s="57"/>
      <c r="J15683" s="57"/>
      <c r="K15683" s="58"/>
      <c r="S15683" s="65"/>
      <c r="T15683" s="132"/>
      <c r="U15683" s="133"/>
      <c r="Y15683" s="65"/>
      <c r="Z15683" s="65"/>
    </row>
    <row r="15684" spans="1:26" ht="23.25" customHeight="1">
      <c r="A15684" s="66"/>
      <c r="H15684" s="61"/>
      <c r="I15684" s="61"/>
      <c r="J15684" s="61"/>
      <c r="K15684" s="62"/>
      <c r="S15684" s="65"/>
      <c r="T15684" s="132"/>
      <c r="U15684" s="133"/>
      <c r="Y15684" s="65"/>
      <c r="Z15684" s="65"/>
    </row>
    <row r="15685" spans="1:26" ht="23.25" customHeight="1">
      <c r="A15685" s="66"/>
      <c r="C15685" s="54"/>
      <c r="D15685" s="55"/>
      <c r="E15685" s="55"/>
      <c r="F15685" s="55"/>
      <c r="G15685" s="56"/>
      <c r="H15685" s="57"/>
      <c r="I15685" s="57"/>
      <c r="J15685" s="57"/>
      <c r="K15685" s="58"/>
      <c r="S15685" s="65"/>
      <c r="T15685" s="132"/>
      <c r="U15685" s="133"/>
      <c r="Y15685" s="65"/>
      <c r="Z15685" s="65"/>
    </row>
    <row r="15686" spans="1:26" ht="23.25" customHeight="1">
      <c r="A15686" s="66"/>
      <c r="H15686" s="61"/>
      <c r="I15686" s="61"/>
      <c r="J15686" s="61"/>
      <c r="K15686" s="62"/>
      <c r="S15686" s="65"/>
      <c r="T15686" s="132"/>
      <c r="U15686" s="133"/>
      <c r="Y15686" s="65"/>
      <c r="Z15686" s="65"/>
    </row>
    <row r="15687" spans="1:26" ht="23.25" customHeight="1">
      <c r="A15687" s="66"/>
      <c r="C15687" s="54"/>
      <c r="D15687" s="55"/>
      <c r="E15687" s="55"/>
      <c r="F15687" s="55"/>
      <c r="G15687" s="56"/>
      <c r="H15687" s="57"/>
      <c r="I15687" s="57"/>
      <c r="J15687" s="57"/>
      <c r="K15687" s="58"/>
      <c r="S15687" s="65"/>
      <c r="T15687" s="132"/>
      <c r="U15687" s="133"/>
      <c r="Y15687" s="65"/>
      <c r="Z15687" s="65"/>
    </row>
    <row r="15688" spans="1:26" ht="23.25" customHeight="1">
      <c r="A15688" s="66"/>
      <c r="H15688" s="61"/>
      <c r="I15688" s="61"/>
      <c r="J15688" s="61"/>
      <c r="K15688" s="62"/>
      <c r="S15688" s="65"/>
      <c r="T15688" s="132"/>
      <c r="U15688" s="133"/>
      <c r="Y15688" s="65"/>
      <c r="Z15688" s="65"/>
    </row>
    <row r="15689" spans="1:26" ht="23.25" customHeight="1">
      <c r="A15689" s="66"/>
      <c r="C15689" s="54"/>
      <c r="D15689" s="55"/>
      <c r="E15689" s="55"/>
      <c r="F15689" s="55"/>
      <c r="G15689" s="56"/>
      <c r="H15689" s="57"/>
      <c r="I15689" s="57"/>
      <c r="J15689" s="57"/>
      <c r="K15689" s="58"/>
      <c r="S15689" s="65"/>
      <c r="T15689" s="132"/>
      <c r="U15689" s="133"/>
      <c r="Y15689" s="65"/>
      <c r="Z15689" s="65"/>
    </row>
    <row r="15690" spans="1:26" ht="23.25" customHeight="1">
      <c r="A15690" s="66"/>
      <c r="H15690" s="61"/>
      <c r="I15690" s="61"/>
      <c r="J15690" s="61"/>
      <c r="K15690" s="62"/>
      <c r="S15690" s="65"/>
      <c r="T15690" s="132"/>
      <c r="U15690" s="133"/>
      <c r="Y15690" s="65"/>
      <c r="Z15690" s="65"/>
    </row>
    <row r="15691" spans="1:26" ht="23.25" customHeight="1">
      <c r="A15691" s="66"/>
      <c r="C15691" s="54"/>
      <c r="D15691" s="55"/>
      <c r="E15691" s="55"/>
      <c r="F15691" s="55"/>
      <c r="G15691" s="56"/>
      <c r="H15691" s="57"/>
      <c r="I15691" s="57"/>
      <c r="J15691" s="57"/>
      <c r="K15691" s="58"/>
      <c r="S15691" s="65"/>
      <c r="T15691" s="132"/>
      <c r="U15691" s="133"/>
      <c r="Y15691" s="65"/>
      <c r="Z15691" s="65"/>
    </row>
    <row r="15692" spans="1:26" ht="23.25" customHeight="1">
      <c r="A15692" s="66"/>
      <c r="H15692" s="61"/>
      <c r="I15692" s="61"/>
      <c r="J15692" s="61"/>
      <c r="K15692" s="62"/>
      <c r="S15692" s="65"/>
      <c r="T15692" s="132"/>
      <c r="U15692" s="133"/>
      <c r="Y15692" s="65"/>
      <c r="Z15692" s="65"/>
    </row>
    <row r="15693" spans="1:26" ht="23.25" customHeight="1">
      <c r="A15693" s="66"/>
      <c r="C15693" s="54"/>
      <c r="D15693" s="55"/>
      <c r="E15693" s="55"/>
      <c r="F15693" s="55"/>
      <c r="G15693" s="56"/>
      <c r="H15693" s="57"/>
      <c r="I15693" s="57"/>
      <c r="J15693" s="57"/>
      <c r="K15693" s="58"/>
      <c r="S15693" s="65"/>
      <c r="T15693" s="132"/>
      <c r="U15693" s="133"/>
      <c r="Y15693" s="65"/>
      <c r="Z15693" s="65"/>
    </row>
    <row r="15694" spans="1:26" ht="23.25" customHeight="1">
      <c r="A15694" s="66"/>
      <c r="H15694" s="61"/>
      <c r="I15694" s="61"/>
      <c r="J15694" s="61"/>
      <c r="K15694" s="62"/>
      <c r="S15694" s="65"/>
      <c r="T15694" s="132"/>
      <c r="U15694" s="133"/>
      <c r="Y15694" s="65"/>
      <c r="Z15694" s="65"/>
    </row>
    <row r="15695" spans="1:26" ht="23.25" customHeight="1">
      <c r="A15695" s="66"/>
      <c r="C15695" s="54"/>
      <c r="D15695" s="55"/>
      <c r="E15695" s="55"/>
      <c r="F15695" s="55"/>
      <c r="G15695" s="56"/>
      <c r="H15695" s="57"/>
      <c r="I15695" s="57"/>
      <c r="J15695" s="57"/>
      <c r="K15695" s="58"/>
      <c r="S15695" s="65"/>
      <c r="T15695" s="132"/>
      <c r="U15695" s="133"/>
      <c r="Y15695" s="65"/>
      <c r="Z15695" s="65"/>
    </row>
    <row r="15696" spans="1:26" ht="23.25" customHeight="1">
      <c r="A15696" s="66"/>
      <c r="H15696" s="61"/>
      <c r="I15696" s="61"/>
      <c r="J15696" s="61"/>
      <c r="K15696" s="62"/>
      <c r="S15696" s="65"/>
      <c r="T15696" s="132"/>
      <c r="U15696" s="133"/>
      <c r="Y15696" s="65"/>
      <c r="Z15696" s="65"/>
    </row>
    <row r="15697" spans="1:26" ht="23.25" customHeight="1">
      <c r="A15697" s="66"/>
      <c r="C15697" s="54"/>
      <c r="D15697" s="55"/>
      <c r="E15697" s="55"/>
      <c r="F15697" s="55"/>
      <c r="G15697" s="56"/>
      <c r="H15697" s="57"/>
      <c r="I15697" s="57"/>
      <c r="J15697" s="57"/>
      <c r="K15697" s="58"/>
      <c r="S15697" s="65"/>
      <c r="T15697" s="132"/>
      <c r="U15697" s="133"/>
      <c r="Y15697" s="65"/>
      <c r="Z15697" s="65"/>
    </row>
    <row r="15698" spans="1:26" ht="23.25" customHeight="1">
      <c r="A15698" s="66"/>
      <c r="H15698" s="61"/>
      <c r="I15698" s="61"/>
      <c r="J15698" s="61"/>
      <c r="K15698" s="62"/>
      <c r="S15698" s="65"/>
      <c r="T15698" s="132"/>
      <c r="U15698" s="133"/>
      <c r="Y15698" s="65"/>
      <c r="Z15698" s="65"/>
    </row>
    <row r="15699" spans="1:26" ht="23.25" customHeight="1">
      <c r="A15699" s="66"/>
      <c r="C15699" s="54"/>
      <c r="D15699" s="55"/>
      <c r="E15699" s="55"/>
      <c r="F15699" s="55"/>
      <c r="G15699" s="56"/>
      <c r="H15699" s="57"/>
      <c r="I15699" s="57"/>
      <c r="J15699" s="57"/>
      <c r="K15699" s="58"/>
      <c r="S15699" s="65"/>
      <c r="T15699" s="132"/>
      <c r="U15699" s="133"/>
      <c r="Y15699" s="65"/>
      <c r="Z15699" s="65"/>
    </row>
    <row r="15700" spans="1:26" ht="23.25" customHeight="1">
      <c r="A15700" s="66"/>
      <c r="H15700" s="61"/>
      <c r="I15700" s="61"/>
      <c r="J15700" s="61"/>
      <c r="K15700" s="62"/>
      <c r="S15700" s="65"/>
      <c r="T15700" s="132"/>
      <c r="U15700" s="133"/>
      <c r="Y15700" s="65"/>
      <c r="Z15700" s="65"/>
    </row>
    <row r="15701" spans="1:26" ht="23.25" customHeight="1">
      <c r="A15701" s="66"/>
      <c r="C15701" s="54"/>
      <c r="D15701" s="55"/>
      <c r="E15701" s="55"/>
      <c r="F15701" s="55"/>
      <c r="G15701" s="56"/>
      <c r="H15701" s="57"/>
      <c r="I15701" s="57"/>
      <c r="J15701" s="57"/>
      <c r="K15701" s="58"/>
      <c r="S15701" s="65"/>
      <c r="T15701" s="132"/>
      <c r="U15701" s="133"/>
      <c r="Y15701" s="65"/>
      <c r="Z15701" s="65"/>
    </row>
    <row r="15702" spans="1:26" ht="23.25" customHeight="1">
      <c r="A15702" s="66"/>
      <c r="H15702" s="61"/>
      <c r="I15702" s="61"/>
      <c r="J15702" s="61"/>
      <c r="K15702" s="62"/>
      <c r="S15702" s="65"/>
      <c r="T15702" s="132"/>
      <c r="U15702" s="133"/>
      <c r="Y15702" s="65"/>
      <c r="Z15702" s="65"/>
    </row>
    <row r="15703" spans="1:26" ht="23.25" customHeight="1">
      <c r="A15703" s="66"/>
      <c r="C15703" s="54"/>
      <c r="D15703" s="55"/>
      <c r="E15703" s="55"/>
      <c r="F15703" s="55"/>
      <c r="G15703" s="56"/>
      <c r="H15703" s="57"/>
      <c r="I15703" s="57"/>
      <c r="J15703" s="57"/>
      <c r="K15703" s="58"/>
      <c r="S15703" s="65"/>
      <c r="T15703" s="132"/>
      <c r="U15703" s="133"/>
      <c r="Y15703" s="65"/>
      <c r="Z15703" s="65"/>
    </row>
    <row r="15704" spans="1:26" ht="23.25" customHeight="1">
      <c r="A15704" s="66"/>
      <c r="H15704" s="61"/>
      <c r="I15704" s="61"/>
      <c r="J15704" s="61"/>
      <c r="K15704" s="62"/>
      <c r="S15704" s="65"/>
      <c r="T15704" s="132"/>
      <c r="U15704" s="133"/>
      <c r="Y15704" s="65"/>
      <c r="Z15704" s="65"/>
    </row>
    <row r="15705" spans="1:26" ht="23.25" customHeight="1">
      <c r="A15705" s="66"/>
      <c r="C15705" s="54"/>
      <c r="D15705" s="55"/>
      <c r="E15705" s="55"/>
      <c r="F15705" s="55"/>
      <c r="G15705" s="56"/>
      <c r="H15705" s="57"/>
      <c r="I15705" s="57"/>
      <c r="J15705" s="57"/>
      <c r="K15705" s="58"/>
      <c r="S15705" s="65"/>
      <c r="T15705" s="132"/>
      <c r="U15705" s="133"/>
      <c r="Y15705" s="65"/>
      <c r="Z15705" s="65"/>
    </row>
    <row r="15706" spans="1:26" ht="23.25" customHeight="1">
      <c r="A15706" s="66"/>
      <c r="H15706" s="61"/>
      <c r="I15706" s="61"/>
      <c r="J15706" s="61"/>
      <c r="K15706" s="62"/>
      <c r="S15706" s="65"/>
      <c r="T15706" s="132"/>
      <c r="U15706" s="133"/>
      <c r="Y15706" s="65"/>
      <c r="Z15706" s="65"/>
    </row>
    <row r="15707" spans="1:26" ht="23.25" customHeight="1">
      <c r="A15707" s="66"/>
      <c r="C15707" s="54"/>
      <c r="D15707" s="55"/>
      <c r="E15707" s="55"/>
      <c r="F15707" s="55"/>
      <c r="G15707" s="56"/>
      <c r="H15707" s="57"/>
      <c r="I15707" s="57"/>
      <c r="J15707" s="57"/>
      <c r="K15707" s="58"/>
      <c r="S15707" s="65"/>
      <c r="T15707" s="132"/>
      <c r="U15707" s="133"/>
      <c r="Y15707" s="65"/>
      <c r="Z15707" s="65"/>
    </row>
    <row r="15708" spans="1:26" ht="23.25" customHeight="1">
      <c r="A15708" s="66"/>
      <c r="H15708" s="61"/>
      <c r="I15708" s="61"/>
      <c r="J15708" s="61"/>
      <c r="K15708" s="62"/>
      <c r="S15708" s="65"/>
      <c r="T15708" s="132"/>
      <c r="U15708" s="133"/>
      <c r="Y15708" s="65"/>
      <c r="Z15708" s="65"/>
    </row>
    <row r="15709" spans="1:26" ht="23.25" customHeight="1">
      <c r="A15709" s="66"/>
      <c r="C15709" s="54"/>
      <c r="D15709" s="55"/>
      <c r="E15709" s="55"/>
      <c r="F15709" s="55"/>
      <c r="G15709" s="56"/>
      <c r="H15709" s="57"/>
      <c r="I15709" s="57"/>
      <c r="J15709" s="57"/>
      <c r="K15709" s="58"/>
      <c r="S15709" s="65"/>
      <c r="T15709" s="132"/>
      <c r="U15709" s="133"/>
      <c r="Y15709" s="65"/>
      <c r="Z15709" s="65"/>
    </row>
    <row r="15710" spans="1:26" ht="23.25" customHeight="1">
      <c r="A15710" s="66"/>
      <c r="H15710" s="61"/>
      <c r="I15710" s="61"/>
      <c r="J15710" s="61"/>
      <c r="K15710" s="62"/>
      <c r="S15710" s="65"/>
      <c r="T15710" s="132"/>
      <c r="U15710" s="133"/>
      <c r="Y15710" s="65"/>
      <c r="Z15710" s="65"/>
    </row>
    <row r="15711" spans="1:26" ht="23.25" customHeight="1">
      <c r="A15711" s="66"/>
      <c r="C15711" s="54"/>
      <c r="D15711" s="55"/>
      <c r="E15711" s="55"/>
      <c r="F15711" s="55"/>
      <c r="G15711" s="56"/>
      <c r="H15711" s="57"/>
      <c r="I15711" s="57"/>
      <c r="J15711" s="57"/>
      <c r="K15711" s="58"/>
      <c r="S15711" s="65"/>
      <c r="T15711" s="132"/>
      <c r="U15711" s="133"/>
      <c r="Y15711" s="65"/>
      <c r="Z15711" s="65"/>
    </row>
    <row r="15712" spans="1:26" ht="23.25" customHeight="1">
      <c r="A15712" s="66"/>
      <c r="H15712" s="61"/>
      <c r="I15712" s="61"/>
      <c r="J15712" s="61"/>
      <c r="K15712" s="62"/>
      <c r="S15712" s="65"/>
      <c r="T15712" s="132"/>
      <c r="U15712" s="133"/>
      <c r="Y15712" s="65"/>
      <c r="Z15712" s="65"/>
    </row>
    <row r="15713" spans="1:26" ht="23.25" customHeight="1">
      <c r="A15713" s="66"/>
      <c r="C15713" s="54"/>
      <c r="D15713" s="55"/>
      <c r="E15713" s="55"/>
      <c r="F15713" s="55"/>
      <c r="G15713" s="56"/>
      <c r="H15713" s="57"/>
      <c r="I15713" s="57"/>
      <c r="J15713" s="57"/>
      <c r="K15713" s="58"/>
      <c r="S15713" s="65"/>
      <c r="T15713" s="132"/>
      <c r="U15713" s="133"/>
      <c r="Y15713" s="65"/>
      <c r="Z15713" s="65"/>
    </row>
    <row r="15714" spans="1:26" ht="23.25" customHeight="1">
      <c r="A15714" s="66"/>
      <c r="H15714" s="61"/>
      <c r="I15714" s="61"/>
      <c r="J15714" s="61"/>
      <c r="K15714" s="62"/>
      <c r="S15714" s="65"/>
      <c r="T15714" s="132"/>
      <c r="U15714" s="133"/>
      <c r="Y15714" s="65"/>
      <c r="Z15714" s="65"/>
    </row>
    <row r="15715" spans="1:26" ht="23.25" customHeight="1">
      <c r="A15715" s="66"/>
      <c r="C15715" s="54"/>
      <c r="D15715" s="55"/>
      <c r="E15715" s="55"/>
      <c r="F15715" s="55"/>
      <c r="G15715" s="56"/>
      <c r="H15715" s="57"/>
      <c r="I15715" s="57"/>
      <c r="J15715" s="57"/>
      <c r="K15715" s="58"/>
      <c r="S15715" s="65"/>
      <c r="T15715" s="132"/>
      <c r="U15715" s="133"/>
      <c r="Y15715" s="65"/>
      <c r="Z15715" s="65"/>
    </row>
    <row r="15716" spans="1:26" ht="23.25" customHeight="1">
      <c r="A15716" s="66"/>
      <c r="H15716" s="61"/>
      <c r="I15716" s="61"/>
      <c r="J15716" s="61"/>
      <c r="K15716" s="62"/>
      <c r="S15716" s="65"/>
      <c r="T15716" s="132"/>
      <c r="U15716" s="133"/>
      <c r="Y15716" s="65"/>
      <c r="Z15716" s="65"/>
    </row>
    <row r="15717" spans="1:26" ht="23.25" customHeight="1">
      <c r="A15717" s="66"/>
      <c r="C15717" s="54"/>
      <c r="D15717" s="55"/>
      <c r="E15717" s="55"/>
      <c r="F15717" s="55"/>
      <c r="G15717" s="56"/>
      <c r="H15717" s="57"/>
      <c r="I15717" s="57"/>
      <c r="J15717" s="57"/>
      <c r="K15717" s="58"/>
      <c r="S15717" s="65"/>
      <c r="T15717" s="132"/>
      <c r="U15717" s="133"/>
      <c r="Y15717" s="65"/>
      <c r="Z15717" s="65"/>
    </row>
    <row r="15718" spans="1:26" ht="23.25" customHeight="1">
      <c r="A15718" s="66"/>
      <c r="H15718" s="61"/>
      <c r="I15718" s="61"/>
      <c r="J15718" s="61"/>
      <c r="K15718" s="62"/>
      <c r="S15718" s="65"/>
      <c r="T15718" s="132"/>
      <c r="U15718" s="133"/>
      <c r="Y15718" s="65"/>
      <c r="Z15718" s="65"/>
    </row>
    <row r="15719" spans="1:26" ht="23.25" customHeight="1">
      <c r="A15719" s="66"/>
      <c r="C15719" s="54"/>
      <c r="D15719" s="55"/>
      <c r="E15719" s="55"/>
      <c r="F15719" s="55"/>
      <c r="G15719" s="56"/>
      <c r="H15719" s="57"/>
      <c r="I15719" s="57"/>
      <c r="J15719" s="57"/>
      <c r="K15719" s="58"/>
      <c r="S15719" s="65"/>
      <c r="T15719" s="132"/>
      <c r="U15719" s="133"/>
      <c r="Y15719" s="65"/>
      <c r="Z15719" s="65"/>
    </row>
    <row r="15720" spans="1:26" ht="23.25" customHeight="1">
      <c r="A15720" s="66"/>
      <c r="H15720" s="61"/>
      <c r="I15720" s="61"/>
      <c r="J15720" s="61"/>
      <c r="K15720" s="62"/>
      <c r="S15720" s="65"/>
      <c r="T15720" s="132"/>
      <c r="U15720" s="133"/>
      <c r="Y15720" s="65"/>
      <c r="Z15720" s="65"/>
    </row>
    <row r="15721" spans="1:26" ht="23.25" customHeight="1">
      <c r="A15721" s="66"/>
      <c r="C15721" s="54"/>
      <c r="D15721" s="55"/>
      <c r="E15721" s="55"/>
      <c r="F15721" s="55"/>
      <c r="G15721" s="56"/>
      <c r="H15721" s="57"/>
      <c r="I15721" s="57"/>
      <c r="J15721" s="57"/>
      <c r="K15721" s="58"/>
      <c r="S15721" s="65"/>
      <c r="T15721" s="132"/>
      <c r="U15721" s="133"/>
      <c r="Y15721" s="65"/>
      <c r="Z15721" s="65"/>
    </row>
    <row r="15722" spans="1:26" ht="23.25" customHeight="1">
      <c r="A15722" s="66"/>
      <c r="H15722" s="61"/>
      <c r="I15722" s="61"/>
      <c r="J15722" s="61"/>
      <c r="K15722" s="62"/>
      <c r="S15722" s="65"/>
      <c r="T15722" s="132"/>
      <c r="U15722" s="133"/>
      <c r="Y15722" s="65"/>
      <c r="Z15722" s="65"/>
    </row>
    <row r="15723" spans="1:26" ht="23.25" customHeight="1">
      <c r="A15723" s="66"/>
      <c r="C15723" s="54"/>
      <c r="D15723" s="55"/>
      <c r="E15723" s="55"/>
      <c r="F15723" s="55"/>
      <c r="G15723" s="56"/>
      <c r="H15723" s="57"/>
      <c r="I15723" s="57"/>
      <c r="J15723" s="57"/>
      <c r="K15723" s="58"/>
      <c r="S15723" s="65"/>
      <c r="T15723" s="132"/>
      <c r="U15723" s="133"/>
      <c r="Y15723" s="65"/>
      <c r="Z15723" s="65"/>
    </row>
    <row r="15724" spans="1:26" ht="23.25" customHeight="1">
      <c r="A15724" s="66"/>
      <c r="H15724" s="61"/>
      <c r="I15724" s="61"/>
      <c r="J15724" s="61"/>
      <c r="K15724" s="62"/>
      <c r="S15724" s="65"/>
      <c r="T15724" s="132"/>
      <c r="U15724" s="133"/>
      <c r="Y15724" s="65"/>
      <c r="Z15724" s="65"/>
    </row>
    <row r="15725" spans="1:26" ht="23.25" customHeight="1">
      <c r="A15725" s="66"/>
      <c r="C15725" s="54"/>
      <c r="D15725" s="55"/>
      <c r="E15725" s="55"/>
      <c r="F15725" s="55"/>
      <c r="G15725" s="56"/>
      <c r="H15725" s="57"/>
      <c r="I15725" s="57"/>
      <c r="J15725" s="57"/>
      <c r="K15725" s="58"/>
      <c r="S15725" s="65"/>
      <c r="T15725" s="132"/>
      <c r="U15725" s="133"/>
      <c r="Y15725" s="65"/>
      <c r="Z15725" s="65"/>
    </row>
    <row r="15726" spans="1:26" ht="23.25" customHeight="1">
      <c r="A15726" s="66"/>
      <c r="H15726" s="61"/>
      <c r="I15726" s="61"/>
      <c r="J15726" s="61"/>
      <c r="K15726" s="62"/>
      <c r="S15726" s="65"/>
      <c r="T15726" s="132"/>
      <c r="U15726" s="133"/>
      <c r="Y15726" s="65"/>
      <c r="Z15726" s="65"/>
    </row>
    <row r="15727" spans="1:26" ht="23.25" customHeight="1">
      <c r="A15727" s="66"/>
      <c r="C15727" s="54"/>
      <c r="D15727" s="55"/>
      <c r="E15727" s="55"/>
      <c r="F15727" s="55"/>
      <c r="G15727" s="56"/>
      <c r="H15727" s="57"/>
      <c r="I15727" s="57"/>
      <c r="J15727" s="57"/>
      <c r="K15727" s="58"/>
      <c r="S15727" s="65"/>
      <c r="T15727" s="132"/>
      <c r="U15727" s="133"/>
      <c r="Y15727" s="65"/>
      <c r="Z15727" s="65"/>
    </row>
    <row r="15728" spans="1:26" ht="23.25" customHeight="1">
      <c r="A15728" s="66"/>
      <c r="H15728" s="61"/>
      <c r="I15728" s="61"/>
      <c r="J15728" s="61"/>
      <c r="K15728" s="62"/>
      <c r="S15728" s="65"/>
      <c r="T15728" s="132"/>
      <c r="U15728" s="133"/>
      <c r="Y15728" s="65"/>
      <c r="Z15728" s="65"/>
    </row>
    <row r="15729" spans="1:26" ht="23.25" customHeight="1">
      <c r="A15729" s="66"/>
      <c r="C15729" s="54"/>
      <c r="D15729" s="55"/>
      <c r="E15729" s="55"/>
      <c r="F15729" s="55"/>
      <c r="G15729" s="56"/>
      <c r="H15729" s="57"/>
      <c r="I15729" s="57"/>
      <c r="J15729" s="57"/>
      <c r="K15729" s="58"/>
      <c r="S15729" s="65"/>
      <c r="T15729" s="132"/>
      <c r="U15729" s="133"/>
      <c r="Y15729" s="65"/>
      <c r="Z15729" s="65"/>
    </row>
    <row r="15730" spans="1:26" ht="23.25" customHeight="1">
      <c r="A15730" s="66"/>
      <c r="H15730" s="61"/>
      <c r="I15730" s="61"/>
      <c r="J15730" s="61"/>
      <c r="K15730" s="62"/>
      <c r="S15730" s="65"/>
      <c r="T15730" s="132"/>
      <c r="U15730" s="133"/>
      <c r="Y15730" s="65"/>
      <c r="Z15730" s="65"/>
    </row>
    <row r="15731" spans="1:26" ht="23.25" customHeight="1">
      <c r="A15731" s="66"/>
      <c r="C15731" s="54"/>
      <c r="D15731" s="55"/>
      <c r="E15731" s="55"/>
      <c r="F15731" s="55"/>
      <c r="G15731" s="56"/>
      <c r="H15731" s="57"/>
      <c r="I15731" s="57"/>
      <c r="J15731" s="57"/>
      <c r="K15731" s="58"/>
      <c r="S15731" s="65"/>
      <c r="T15731" s="132"/>
      <c r="U15731" s="133"/>
      <c r="Y15731" s="65"/>
      <c r="Z15731" s="65"/>
    </row>
    <row r="15732" spans="1:26" ht="23.25" customHeight="1">
      <c r="A15732" s="66"/>
      <c r="H15732" s="61"/>
      <c r="I15732" s="61"/>
      <c r="J15732" s="61"/>
      <c r="K15732" s="62"/>
      <c r="S15732" s="65"/>
      <c r="T15732" s="132"/>
      <c r="U15732" s="133"/>
      <c r="Y15732" s="65"/>
      <c r="Z15732" s="65"/>
    </row>
    <row r="15733" spans="1:26" ht="23.25" customHeight="1">
      <c r="A15733" s="66"/>
      <c r="C15733" s="54"/>
      <c r="D15733" s="55"/>
      <c r="E15733" s="55"/>
      <c r="F15733" s="55"/>
      <c r="G15733" s="56"/>
      <c r="H15733" s="57"/>
      <c r="I15733" s="57"/>
      <c r="J15733" s="57"/>
      <c r="K15733" s="58"/>
      <c r="S15733" s="65"/>
      <c r="T15733" s="132"/>
      <c r="U15733" s="133"/>
      <c r="Y15733" s="65"/>
      <c r="Z15733" s="65"/>
    </row>
    <row r="15734" spans="1:26" ht="23.25" customHeight="1">
      <c r="A15734" s="66"/>
      <c r="H15734" s="61"/>
      <c r="I15734" s="61"/>
      <c r="J15734" s="61"/>
      <c r="K15734" s="62"/>
      <c r="S15734" s="65"/>
      <c r="T15734" s="132"/>
      <c r="U15734" s="133"/>
      <c r="Y15734" s="65"/>
      <c r="Z15734" s="65"/>
    </row>
    <row r="15735" spans="1:26" ht="23.25" customHeight="1">
      <c r="A15735" s="66"/>
      <c r="C15735" s="54"/>
      <c r="D15735" s="55"/>
      <c r="E15735" s="55"/>
      <c r="F15735" s="55"/>
      <c r="G15735" s="56"/>
      <c r="H15735" s="57"/>
      <c r="I15735" s="57"/>
      <c r="J15735" s="57"/>
      <c r="K15735" s="58"/>
      <c r="S15735" s="65"/>
      <c r="T15735" s="132"/>
      <c r="U15735" s="133"/>
      <c r="Y15735" s="65"/>
      <c r="Z15735" s="65"/>
    </row>
    <row r="15736" spans="1:26" ht="23.25" customHeight="1">
      <c r="A15736" s="66"/>
      <c r="H15736" s="61"/>
      <c r="I15736" s="61"/>
      <c r="J15736" s="61"/>
      <c r="K15736" s="62"/>
      <c r="S15736" s="65"/>
      <c r="T15736" s="132"/>
      <c r="U15736" s="133"/>
      <c r="Y15736" s="65"/>
      <c r="Z15736" s="65"/>
    </row>
    <row r="15737" spans="1:26" ht="23.25" customHeight="1">
      <c r="A15737" s="66"/>
      <c r="C15737" s="54"/>
      <c r="D15737" s="55"/>
      <c r="E15737" s="55"/>
      <c r="F15737" s="55"/>
      <c r="G15737" s="56"/>
      <c r="H15737" s="57"/>
      <c r="I15737" s="57"/>
      <c r="J15737" s="57"/>
      <c r="K15737" s="58"/>
      <c r="S15737" s="65"/>
      <c r="T15737" s="132"/>
      <c r="U15737" s="133"/>
      <c r="Y15737" s="65"/>
      <c r="Z15737" s="65"/>
    </row>
    <row r="15738" spans="1:26" ht="23.25" customHeight="1">
      <c r="A15738" s="66"/>
      <c r="H15738" s="61"/>
      <c r="I15738" s="61"/>
      <c r="J15738" s="61"/>
      <c r="K15738" s="62"/>
      <c r="S15738" s="65"/>
      <c r="T15738" s="132"/>
      <c r="U15738" s="133"/>
      <c r="Y15738" s="65"/>
      <c r="Z15738" s="65"/>
    </row>
    <row r="15739" spans="1:26" ht="23.25" customHeight="1">
      <c r="A15739" s="66"/>
      <c r="C15739" s="54"/>
      <c r="D15739" s="55"/>
      <c r="E15739" s="55"/>
      <c r="F15739" s="55"/>
      <c r="G15739" s="56"/>
      <c r="H15739" s="57"/>
      <c r="I15739" s="57"/>
      <c r="J15739" s="57"/>
      <c r="K15739" s="58"/>
      <c r="S15739" s="65"/>
      <c r="T15739" s="132"/>
      <c r="U15739" s="133"/>
      <c r="Y15739" s="65"/>
      <c r="Z15739" s="65"/>
    </row>
    <row r="15740" spans="1:26" ht="23.25" customHeight="1">
      <c r="A15740" s="66"/>
      <c r="H15740" s="61"/>
      <c r="I15740" s="61"/>
      <c r="J15740" s="61"/>
      <c r="K15740" s="62"/>
      <c r="S15740" s="65"/>
      <c r="T15740" s="132"/>
      <c r="U15740" s="133"/>
      <c r="Y15740" s="65"/>
      <c r="Z15740" s="65"/>
    </row>
    <row r="15741" spans="1:26" ht="23.25" customHeight="1">
      <c r="A15741" s="66"/>
      <c r="C15741" s="54"/>
      <c r="D15741" s="55"/>
      <c r="E15741" s="55"/>
      <c r="F15741" s="55"/>
      <c r="G15741" s="56"/>
      <c r="H15741" s="57"/>
      <c r="I15741" s="57"/>
      <c r="J15741" s="57"/>
      <c r="K15741" s="58"/>
      <c r="S15741" s="65"/>
      <c r="T15741" s="132"/>
      <c r="U15741" s="133"/>
      <c r="Y15741" s="65"/>
      <c r="Z15741" s="65"/>
    </row>
    <row r="15742" spans="1:26" ht="23.25" customHeight="1">
      <c r="A15742" s="66"/>
      <c r="H15742" s="61"/>
      <c r="I15742" s="61"/>
      <c r="J15742" s="61"/>
      <c r="K15742" s="62"/>
      <c r="S15742" s="65"/>
      <c r="T15742" s="132"/>
      <c r="U15742" s="133"/>
      <c r="Y15742" s="65"/>
      <c r="Z15742" s="65"/>
    </row>
    <row r="15743" spans="1:26" ht="23.25" customHeight="1">
      <c r="A15743" s="66"/>
      <c r="C15743" s="54"/>
      <c r="D15743" s="55"/>
      <c r="E15743" s="55"/>
      <c r="F15743" s="55"/>
      <c r="G15743" s="56"/>
      <c r="H15743" s="57"/>
      <c r="I15743" s="57"/>
      <c r="J15743" s="57"/>
      <c r="K15743" s="58"/>
      <c r="S15743" s="65"/>
      <c r="T15743" s="132"/>
      <c r="U15743" s="133"/>
      <c r="Y15743" s="65"/>
      <c r="Z15743" s="65"/>
    </row>
    <row r="15744" spans="1:26" ht="23.25" customHeight="1">
      <c r="A15744" s="66"/>
      <c r="H15744" s="61"/>
      <c r="I15744" s="61"/>
      <c r="J15744" s="61"/>
      <c r="K15744" s="62"/>
      <c r="S15744" s="65"/>
      <c r="T15744" s="132"/>
      <c r="U15744" s="133"/>
      <c r="Y15744" s="65"/>
      <c r="Z15744" s="65"/>
    </row>
    <row r="15745" spans="1:26" ht="23.25" customHeight="1">
      <c r="A15745" s="66"/>
      <c r="C15745" s="54"/>
      <c r="D15745" s="55"/>
      <c r="E15745" s="55"/>
      <c r="F15745" s="55"/>
      <c r="G15745" s="56"/>
      <c r="H15745" s="57"/>
      <c r="I15745" s="57"/>
      <c r="J15745" s="57"/>
      <c r="K15745" s="58"/>
      <c r="S15745" s="65"/>
      <c r="T15745" s="132"/>
      <c r="U15745" s="133"/>
      <c r="Y15745" s="65"/>
      <c r="Z15745" s="65"/>
    </row>
    <row r="15746" spans="1:26" ht="23.25" customHeight="1">
      <c r="A15746" s="66"/>
      <c r="H15746" s="61"/>
      <c r="I15746" s="61"/>
      <c r="J15746" s="61"/>
      <c r="K15746" s="62"/>
      <c r="S15746" s="65"/>
      <c r="T15746" s="132"/>
      <c r="U15746" s="133"/>
      <c r="Y15746" s="65"/>
      <c r="Z15746" s="65"/>
    </row>
    <row r="15747" spans="1:26" ht="23.25" customHeight="1">
      <c r="A15747" s="66"/>
      <c r="C15747" s="54"/>
      <c r="D15747" s="55"/>
      <c r="E15747" s="55"/>
      <c r="F15747" s="55"/>
      <c r="G15747" s="56"/>
      <c r="H15747" s="57"/>
      <c r="I15747" s="57"/>
      <c r="J15747" s="57"/>
      <c r="K15747" s="58"/>
      <c r="S15747" s="65"/>
      <c r="T15747" s="132"/>
      <c r="U15747" s="133"/>
      <c r="Y15747" s="65"/>
      <c r="Z15747" s="65"/>
    </row>
    <row r="15748" spans="1:26" ht="23.25" customHeight="1">
      <c r="A15748" s="66"/>
      <c r="H15748" s="61"/>
      <c r="I15748" s="61"/>
      <c r="J15748" s="61"/>
      <c r="K15748" s="62"/>
      <c r="S15748" s="65"/>
      <c r="T15748" s="132"/>
      <c r="U15748" s="133"/>
      <c r="Y15748" s="65"/>
      <c r="Z15748" s="65"/>
    </row>
    <row r="15749" spans="1:26" ht="23.25" customHeight="1">
      <c r="A15749" s="66"/>
      <c r="C15749" s="54"/>
      <c r="D15749" s="55"/>
      <c r="E15749" s="55"/>
      <c r="F15749" s="55"/>
      <c r="G15749" s="56"/>
      <c r="H15749" s="57"/>
      <c r="I15749" s="57"/>
      <c r="J15749" s="57"/>
      <c r="K15749" s="58"/>
      <c r="S15749" s="65"/>
      <c r="T15749" s="132"/>
      <c r="U15749" s="133"/>
      <c r="Y15749" s="65"/>
      <c r="Z15749" s="65"/>
    </row>
    <row r="15750" spans="1:26" ht="23.25" customHeight="1">
      <c r="A15750" s="66"/>
      <c r="H15750" s="61"/>
      <c r="I15750" s="61"/>
      <c r="J15750" s="61"/>
      <c r="K15750" s="62"/>
      <c r="S15750" s="65"/>
      <c r="T15750" s="132"/>
      <c r="U15750" s="133"/>
      <c r="Y15750" s="65"/>
      <c r="Z15750" s="65"/>
    </row>
    <row r="15751" spans="1:26" ht="23.25" customHeight="1">
      <c r="A15751" s="66"/>
      <c r="C15751" s="54"/>
      <c r="D15751" s="55"/>
      <c r="E15751" s="55"/>
      <c r="F15751" s="55"/>
      <c r="G15751" s="56"/>
      <c r="H15751" s="57"/>
      <c r="I15751" s="57"/>
      <c r="J15751" s="57"/>
      <c r="K15751" s="58"/>
      <c r="S15751" s="65"/>
      <c r="T15751" s="132"/>
      <c r="U15751" s="133"/>
      <c r="Y15751" s="65"/>
      <c r="Z15751" s="65"/>
    </row>
    <row r="15752" spans="1:26" ht="23.25" customHeight="1">
      <c r="A15752" s="66"/>
      <c r="H15752" s="61"/>
      <c r="I15752" s="61"/>
      <c r="J15752" s="61"/>
      <c r="K15752" s="62"/>
      <c r="S15752" s="65"/>
      <c r="T15752" s="132"/>
      <c r="U15752" s="133"/>
      <c r="Y15752" s="65"/>
      <c r="Z15752" s="65"/>
    </row>
    <row r="15753" spans="1:26" ht="23.25" customHeight="1">
      <c r="A15753" s="66"/>
      <c r="C15753" s="54"/>
      <c r="D15753" s="55"/>
      <c r="E15753" s="55"/>
      <c r="F15753" s="55"/>
      <c r="G15753" s="56"/>
      <c r="H15753" s="57"/>
      <c r="I15753" s="57"/>
      <c r="J15753" s="57"/>
      <c r="K15753" s="58"/>
      <c r="S15753" s="65"/>
      <c r="T15753" s="132"/>
      <c r="U15753" s="133"/>
      <c r="Y15753" s="65"/>
      <c r="Z15753" s="65"/>
    </row>
    <row r="15754" spans="1:26" ht="23.25" customHeight="1">
      <c r="A15754" s="66"/>
      <c r="H15754" s="61"/>
      <c r="I15754" s="61"/>
      <c r="J15754" s="61"/>
      <c r="K15754" s="62"/>
      <c r="S15754" s="65"/>
      <c r="T15754" s="132"/>
      <c r="U15754" s="133"/>
      <c r="Y15754" s="65"/>
      <c r="Z15754" s="65"/>
    </row>
    <row r="15755" spans="1:26" ht="23.25" customHeight="1">
      <c r="A15755" s="66"/>
      <c r="C15755" s="54"/>
      <c r="D15755" s="55"/>
      <c r="E15755" s="55"/>
      <c r="F15755" s="55"/>
      <c r="G15755" s="56"/>
      <c r="H15755" s="57"/>
      <c r="I15755" s="57"/>
      <c r="J15755" s="57"/>
      <c r="K15755" s="58"/>
      <c r="S15755" s="65"/>
      <c r="T15755" s="132"/>
      <c r="U15755" s="133"/>
      <c r="Y15755" s="65"/>
      <c r="Z15755" s="65"/>
    </row>
    <row r="15756" spans="1:26" ht="23.25" customHeight="1">
      <c r="A15756" s="66"/>
      <c r="H15756" s="61"/>
      <c r="I15756" s="61"/>
      <c r="J15756" s="61"/>
      <c r="K15756" s="62"/>
      <c r="S15756" s="65"/>
      <c r="T15756" s="132"/>
      <c r="U15756" s="133"/>
      <c r="Y15756" s="65"/>
      <c r="Z15756" s="65"/>
    </row>
    <row r="15757" spans="1:26" ht="23.25" customHeight="1">
      <c r="A15757" s="66"/>
      <c r="C15757" s="54"/>
      <c r="D15757" s="55"/>
      <c r="E15757" s="55"/>
      <c r="F15757" s="55"/>
      <c r="G15757" s="56"/>
      <c r="H15757" s="57"/>
      <c r="I15757" s="57"/>
      <c r="J15757" s="57"/>
      <c r="K15757" s="58"/>
      <c r="S15757" s="65"/>
      <c r="T15757" s="132"/>
      <c r="U15757" s="133"/>
      <c r="Y15757" s="65"/>
      <c r="Z15757" s="65"/>
    </row>
    <row r="15758" spans="1:26" ht="23.25" customHeight="1">
      <c r="A15758" s="66"/>
      <c r="H15758" s="61"/>
      <c r="I15758" s="61"/>
      <c r="J15758" s="61"/>
      <c r="K15758" s="62"/>
      <c r="S15758" s="65"/>
      <c r="T15758" s="132"/>
      <c r="U15758" s="133"/>
      <c r="Y15758" s="65"/>
      <c r="Z15758" s="65"/>
    </row>
    <row r="15759" spans="1:26" ht="23.25" customHeight="1">
      <c r="A15759" s="66"/>
      <c r="C15759" s="54"/>
      <c r="D15759" s="55"/>
      <c r="E15759" s="55"/>
      <c r="F15759" s="55"/>
      <c r="G15759" s="56"/>
      <c r="H15759" s="57"/>
      <c r="I15759" s="57"/>
      <c r="J15759" s="57"/>
      <c r="K15759" s="58"/>
      <c r="S15759" s="65"/>
      <c r="T15759" s="132"/>
      <c r="U15759" s="133"/>
      <c r="Y15759" s="65"/>
      <c r="Z15759" s="65"/>
    </row>
    <row r="15760" spans="1:26" ht="23.25" customHeight="1">
      <c r="A15760" s="66"/>
      <c r="H15760" s="61"/>
      <c r="I15760" s="61"/>
      <c r="J15760" s="61"/>
      <c r="K15760" s="62"/>
      <c r="S15760" s="65"/>
      <c r="T15760" s="132"/>
      <c r="U15760" s="133"/>
      <c r="Y15760" s="65"/>
      <c r="Z15760" s="65"/>
    </row>
    <row r="15761" spans="1:26" ht="23.25" customHeight="1">
      <c r="A15761" s="66"/>
      <c r="C15761" s="54"/>
      <c r="D15761" s="55"/>
      <c r="E15761" s="55"/>
      <c r="F15761" s="55"/>
      <c r="G15761" s="56"/>
      <c r="H15761" s="57"/>
      <c r="I15761" s="57"/>
      <c r="J15761" s="57"/>
      <c r="K15761" s="58"/>
      <c r="S15761" s="65"/>
      <c r="T15761" s="132"/>
      <c r="U15761" s="133"/>
      <c r="Y15761" s="65"/>
      <c r="Z15761" s="65"/>
    </row>
    <row r="15762" spans="1:26" ht="23.25" customHeight="1">
      <c r="A15762" s="66"/>
      <c r="H15762" s="61"/>
      <c r="I15762" s="61"/>
      <c r="J15762" s="61"/>
      <c r="K15762" s="62"/>
      <c r="S15762" s="65"/>
      <c r="T15762" s="132"/>
      <c r="U15762" s="133"/>
      <c r="Y15762" s="65"/>
      <c r="Z15762" s="65"/>
    </row>
    <row r="15763" spans="1:26" ht="23.25" customHeight="1">
      <c r="A15763" s="66"/>
      <c r="C15763" s="54"/>
      <c r="D15763" s="55"/>
      <c r="E15763" s="55"/>
      <c r="F15763" s="55"/>
      <c r="G15763" s="56"/>
      <c r="H15763" s="57"/>
      <c r="I15763" s="57"/>
      <c r="J15763" s="57"/>
      <c r="K15763" s="58"/>
      <c r="S15763" s="65"/>
      <c r="T15763" s="132"/>
      <c r="U15763" s="133"/>
      <c r="Y15763" s="65"/>
      <c r="Z15763" s="65"/>
    </row>
    <row r="15764" spans="1:26" ht="23.25" customHeight="1">
      <c r="A15764" s="66"/>
      <c r="H15764" s="61"/>
      <c r="I15764" s="61"/>
      <c r="J15764" s="61"/>
      <c r="K15764" s="62"/>
      <c r="S15764" s="65"/>
      <c r="T15764" s="132"/>
      <c r="U15764" s="133"/>
      <c r="Y15764" s="65"/>
      <c r="Z15764" s="65"/>
    </row>
    <row r="15765" spans="1:26" ht="23.25" customHeight="1">
      <c r="A15765" s="66"/>
      <c r="C15765" s="54"/>
      <c r="D15765" s="55"/>
      <c r="E15765" s="55"/>
      <c r="F15765" s="55"/>
      <c r="G15765" s="56"/>
      <c r="H15765" s="57"/>
      <c r="I15765" s="57"/>
      <c r="J15765" s="57"/>
      <c r="K15765" s="58"/>
      <c r="S15765" s="65"/>
      <c r="T15765" s="132"/>
      <c r="U15765" s="133"/>
      <c r="Y15765" s="65"/>
      <c r="Z15765" s="65"/>
    </row>
    <row r="15766" spans="1:26" ht="23.25" customHeight="1">
      <c r="A15766" s="66"/>
      <c r="H15766" s="61"/>
      <c r="I15766" s="61"/>
      <c r="J15766" s="61"/>
      <c r="K15766" s="62"/>
      <c r="S15766" s="65"/>
      <c r="T15766" s="132"/>
      <c r="U15766" s="133"/>
      <c r="Y15766" s="65"/>
      <c r="Z15766" s="65"/>
    </row>
    <row r="15767" spans="1:26" ht="23.25" customHeight="1">
      <c r="A15767" s="66"/>
      <c r="C15767" s="54"/>
      <c r="D15767" s="55"/>
      <c r="E15767" s="55"/>
      <c r="F15767" s="55"/>
      <c r="G15767" s="56"/>
      <c r="H15767" s="57"/>
      <c r="I15767" s="57"/>
      <c r="J15767" s="57"/>
      <c r="K15767" s="58"/>
      <c r="S15767" s="65"/>
      <c r="T15767" s="132"/>
      <c r="U15767" s="133"/>
      <c r="Y15767" s="65"/>
      <c r="Z15767" s="65"/>
    </row>
    <row r="15768" spans="1:26" ht="23.25" customHeight="1">
      <c r="A15768" s="66"/>
      <c r="H15768" s="61"/>
      <c r="I15768" s="61"/>
      <c r="J15768" s="61"/>
      <c r="K15768" s="62"/>
      <c r="S15768" s="65"/>
      <c r="T15768" s="132"/>
      <c r="U15768" s="133"/>
      <c r="Y15768" s="65"/>
      <c r="Z15768" s="65"/>
    </row>
    <row r="15769" spans="1:26" ht="23.25" customHeight="1">
      <c r="A15769" s="66"/>
      <c r="C15769" s="54"/>
      <c r="D15769" s="55"/>
      <c r="E15769" s="55"/>
      <c r="F15769" s="55"/>
      <c r="G15769" s="56"/>
      <c r="H15769" s="57"/>
      <c r="I15769" s="57"/>
      <c r="J15769" s="57"/>
      <c r="K15769" s="58"/>
      <c r="S15769" s="65"/>
      <c r="T15769" s="132"/>
      <c r="U15769" s="133"/>
      <c r="Y15769" s="65"/>
      <c r="Z15769" s="65"/>
    </row>
    <row r="15770" spans="1:26" ht="23.25" customHeight="1">
      <c r="A15770" s="66"/>
      <c r="H15770" s="61"/>
      <c r="I15770" s="61"/>
      <c r="J15770" s="61"/>
      <c r="K15770" s="62"/>
      <c r="S15770" s="65"/>
      <c r="T15770" s="132"/>
      <c r="U15770" s="133"/>
      <c r="Y15770" s="65"/>
      <c r="Z15770" s="65"/>
    </row>
    <row r="15771" spans="1:26" ht="23.25" customHeight="1">
      <c r="A15771" s="66"/>
      <c r="C15771" s="54"/>
      <c r="D15771" s="55"/>
      <c r="E15771" s="55"/>
      <c r="F15771" s="55"/>
      <c r="G15771" s="56"/>
      <c r="H15771" s="57"/>
      <c r="I15771" s="57"/>
      <c r="J15771" s="57"/>
      <c r="K15771" s="58"/>
      <c r="S15771" s="65"/>
      <c r="T15771" s="132"/>
      <c r="U15771" s="133"/>
      <c r="Y15771" s="65"/>
      <c r="Z15771" s="65"/>
    </row>
    <row r="15772" spans="1:26" ht="23.25" customHeight="1">
      <c r="A15772" s="66"/>
      <c r="H15772" s="61"/>
      <c r="I15772" s="61"/>
      <c r="J15772" s="61"/>
      <c r="K15772" s="62"/>
      <c r="S15772" s="65"/>
      <c r="T15772" s="132"/>
      <c r="U15772" s="133"/>
      <c r="Y15772" s="65"/>
      <c r="Z15772" s="65"/>
    </row>
    <row r="15773" spans="1:26" ht="23.25" customHeight="1">
      <c r="A15773" s="66"/>
      <c r="C15773" s="54"/>
      <c r="D15773" s="55"/>
      <c r="E15773" s="55"/>
      <c r="F15773" s="55"/>
      <c r="G15773" s="56"/>
      <c r="H15773" s="57"/>
      <c r="I15773" s="57"/>
      <c r="J15773" s="57"/>
      <c r="K15773" s="58"/>
      <c r="S15773" s="65"/>
      <c r="T15773" s="132"/>
      <c r="U15773" s="133"/>
      <c r="Y15773" s="65"/>
      <c r="Z15773" s="65"/>
    </row>
    <row r="15774" spans="1:26" ht="23.25" customHeight="1">
      <c r="A15774" s="66"/>
      <c r="H15774" s="61"/>
      <c r="I15774" s="61"/>
      <c r="J15774" s="61"/>
      <c r="K15774" s="62"/>
      <c r="S15774" s="65"/>
      <c r="T15774" s="132"/>
      <c r="U15774" s="133"/>
      <c r="Y15774" s="65"/>
      <c r="Z15774" s="65"/>
    </row>
    <row r="15775" spans="1:26" ht="23.25" customHeight="1">
      <c r="A15775" s="66"/>
      <c r="C15775" s="54"/>
      <c r="D15775" s="55"/>
      <c r="E15775" s="55"/>
      <c r="F15775" s="55"/>
      <c r="G15775" s="56"/>
      <c r="H15775" s="57"/>
      <c r="I15775" s="57"/>
      <c r="J15775" s="57"/>
      <c r="K15775" s="58"/>
      <c r="S15775" s="65"/>
      <c r="T15775" s="132"/>
      <c r="U15775" s="133"/>
      <c r="Y15775" s="65"/>
      <c r="Z15775" s="65"/>
    </row>
    <row r="15776" spans="1:26" ht="23.25" customHeight="1">
      <c r="A15776" s="66"/>
      <c r="H15776" s="61"/>
      <c r="I15776" s="61"/>
      <c r="J15776" s="61"/>
      <c r="K15776" s="62"/>
      <c r="S15776" s="65"/>
      <c r="T15776" s="132"/>
      <c r="U15776" s="133"/>
      <c r="Y15776" s="65"/>
      <c r="Z15776" s="65"/>
    </row>
    <row r="15777" spans="1:26" ht="23.25" customHeight="1">
      <c r="A15777" s="66"/>
      <c r="C15777" s="54"/>
      <c r="D15777" s="55"/>
      <c r="E15777" s="55"/>
      <c r="F15777" s="55"/>
      <c r="G15777" s="56"/>
      <c r="H15777" s="57"/>
      <c r="I15777" s="57"/>
      <c r="J15777" s="57"/>
      <c r="K15777" s="58"/>
      <c r="S15777" s="65"/>
      <c r="T15777" s="132"/>
      <c r="U15777" s="133"/>
      <c r="Y15777" s="65"/>
      <c r="Z15777" s="65"/>
    </row>
    <row r="15778" spans="1:26" ht="23.25" customHeight="1">
      <c r="A15778" s="66"/>
      <c r="H15778" s="61"/>
      <c r="I15778" s="61"/>
      <c r="J15778" s="61"/>
      <c r="K15778" s="62"/>
      <c r="S15778" s="65"/>
      <c r="T15778" s="132"/>
      <c r="U15778" s="133"/>
      <c r="Y15778" s="65"/>
      <c r="Z15778" s="65"/>
    </row>
    <row r="15779" spans="1:26" ht="23.25" customHeight="1">
      <c r="A15779" s="66"/>
      <c r="C15779" s="54"/>
      <c r="D15779" s="55"/>
      <c r="E15779" s="55"/>
      <c r="F15779" s="55"/>
      <c r="G15779" s="56"/>
      <c r="H15779" s="57"/>
      <c r="I15779" s="57"/>
      <c r="J15779" s="57"/>
      <c r="K15779" s="58"/>
      <c r="S15779" s="65"/>
      <c r="T15779" s="132"/>
      <c r="U15779" s="133"/>
      <c r="Y15779" s="65"/>
      <c r="Z15779" s="65"/>
    </row>
    <row r="15780" spans="1:26" ht="23.25" customHeight="1">
      <c r="A15780" s="66"/>
      <c r="H15780" s="61"/>
      <c r="I15780" s="61"/>
      <c r="J15780" s="61"/>
      <c r="K15780" s="62"/>
      <c r="S15780" s="65"/>
      <c r="T15780" s="132"/>
      <c r="U15780" s="133"/>
      <c r="Y15780" s="65"/>
      <c r="Z15780" s="65"/>
    </row>
    <row r="15781" spans="1:26" ht="23.25" customHeight="1">
      <c r="A15781" s="66"/>
      <c r="C15781" s="54"/>
      <c r="D15781" s="55"/>
      <c r="E15781" s="55"/>
      <c r="F15781" s="55"/>
      <c r="G15781" s="56"/>
      <c r="H15781" s="57"/>
      <c r="I15781" s="57"/>
      <c r="J15781" s="57"/>
      <c r="K15781" s="58"/>
      <c r="S15781" s="65"/>
      <c r="T15781" s="132"/>
      <c r="U15781" s="133"/>
      <c r="Y15781" s="65"/>
      <c r="Z15781" s="65"/>
    </row>
    <row r="15782" spans="1:26" ht="23.25" customHeight="1">
      <c r="A15782" s="66"/>
      <c r="H15782" s="61"/>
      <c r="I15782" s="61"/>
      <c r="J15782" s="61"/>
      <c r="K15782" s="62"/>
      <c r="S15782" s="65"/>
      <c r="T15782" s="132"/>
      <c r="U15782" s="133"/>
      <c r="Y15782" s="65"/>
      <c r="Z15782" s="65"/>
    </row>
    <row r="15783" spans="1:26" ht="23.25" customHeight="1">
      <c r="A15783" s="66"/>
      <c r="C15783" s="54"/>
      <c r="D15783" s="55"/>
      <c r="E15783" s="55"/>
      <c r="F15783" s="55"/>
      <c r="G15783" s="56"/>
      <c r="H15783" s="57"/>
      <c r="I15783" s="57"/>
      <c r="J15783" s="57"/>
      <c r="K15783" s="58"/>
      <c r="S15783" s="65"/>
      <c r="T15783" s="132"/>
      <c r="U15783" s="133"/>
      <c r="Y15783" s="65"/>
      <c r="Z15783" s="65"/>
    </row>
    <row r="15784" spans="1:26" ht="23.25" customHeight="1">
      <c r="A15784" s="66"/>
      <c r="H15784" s="61"/>
      <c r="I15784" s="61"/>
      <c r="J15784" s="61"/>
      <c r="K15784" s="62"/>
      <c r="S15784" s="65"/>
      <c r="T15784" s="132"/>
      <c r="U15784" s="133"/>
      <c r="Y15784" s="65"/>
      <c r="Z15784" s="65"/>
    </row>
    <row r="15785" spans="1:26" ht="23.25" customHeight="1">
      <c r="A15785" s="66"/>
      <c r="C15785" s="54"/>
      <c r="D15785" s="55"/>
      <c r="E15785" s="55"/>
      <c r="F15785" s="55"/>
      <c r="G15785" s="56"/>
      <c r="H15785" s="57"/>
      <c r="I15785" s="57"/>
      <c r="J15785" s="57"/>
      <c r="K15785" s="58"/>
      <c r="S15785" s="65"/>
      <c r="T15785" s="132"/>
      <c r="U15785" s="133"/>
      <c r="Y15785" s="65"/>
      <c r="Z15785" s="65"/>
    </row>
    <row r="15786" spans="1:26" ht="23.25" customHeight="1">
      <c r="A15786" s="66"/>
      <c r="H15786" s="61"/>
      <c r="I15786" s="61"/>
      <c r="J15786" s="61"/>
      <c r="K15786" s="62"/>
      <c r="S15786" s="65"/>
      <c r="T15786" s="132"/>
      <c r="U15786" s="133"/>
      <c r="Y15786" s="65"/>
      <c r="Z15786" s="65"/>
    </row>
    <row r="15787" spans="1:26" ht="23.25" customHeight="1">
      <c r="A15787" s="66"/>
      <c r="C15787" s="54"/>
      <c r="D15787" s="55"/>
      <c r="E15787" s="55"/>
      <c r="F15787" s="55"/>
      <c r="G15787" s="56"/>
      <c r="H15787" s="57"/>
      <c r="I15787" s="57"/>
      <c r="J15787" s="57"/>
      <c r="K15787" s="58"/>
      <c r="S15787" s="65"/>
      <c r="T15787" s="132"/>
      <c r="U15787" s="133"/>
      <c r="Y15787" s="65"/>
      <c r="Z15787" s="65"/>
    </row>
    <row r="15788" spans="1:26" ht="23.25" customHeight="1">
      <c r="A15788" s="66"/>
      <c r="H15788" s="61"/>
      <c r="I15788" s="61"/>
      <c r="J15788" s="61"/>
      <c r="K15788" s="62"/>
      <c r="S15788" s="65"/>
      <c r="T15788" s="132"/>
      <c r="U15788" s="133"/>
      <c r="Y15788" s="65"/>
      <c r="Z15788" s="65"/>
    </row>
    <row r="15789" spans="1:26" ht="23.25" customHeight="1">
      <c r="A15789" s="66"/>
      <c r="C15789" s="54"/>
      <c r="D15789" s="55"/>
      <c r="E15789" s="55"/>
      <c r="F15789" s="55"/>
      <c r="G15789" s="56"/>
      <c r="H15789" s="57"/>
      <c r="I15789" s="57"/>
      <c r="J15789" s="57"/>
      <c r="K15789" s="58"/>
      <c r="S15789" s="65"/>
      <c r="T15789" s="132"/>
      <c r="U15789" s="133"/>
      <c r="Y15789" s="65"/>
      <c r="Z15789" s="65"/>
    </row>
    <row r="15790" spans="1:26" ht="23.25" customHeight="1">
      <c r="A15790" s="66"/>
      <c r="H15790" s="61"/>
      <c r="I15790" s="61"/>
      <c r="J15790" s="61"/>
      <c r="K15790" s="62"/>
      <c r="S15790" s="65"/>
      <c r="T15790" s="132"/>
      <c r="U15790" s="133"/>
      <c r="Y15790" s="65"/>
      <c r="Z15790" s="65"/>
    </row>
    <row r="15791" spans="1:26" ht="23.25" customHeight="1">
      <c r="A15791" s="66"/>
      <c r="C15791" s="54"/>
      <c r="D15791" s="55"/>
      <c r="E15791" s="55"/>
      <c r="F15791" s="55"/>
      <c r="G15791" s="56"/>
      <c r="H15791" s="57"/>
      <c r="I15791" s="57"/>
      <c r="J15791" s="57"/>
      <c r="K15791" s="58"/>
      <c r="S15791" s="65"/>
      <c r="T15791" s="132"/>
      <c r="U15791" s="133"/>
      <c r="Y15791" s="65"/>
      <c r="Z15791" s="65"/>
    </row>
    <row r="15792" spans="1:26" ht="23.25" customHeight="1">
      <c r="A15792" s="66"/>
      <c r="H15792" s="61"/>
      <c r="I15792" s="61"/>
      <c r="J15792" s="61"/>
      <c r="K15792" s="62"/>
      <c r="S15792" s="65"/>
      <c r="T15792" s="132"/>
      <c r="U15792" s="133"/>
      <c r="Y15792" s="65"/>
      <c r="Z15792" s="65"/>
    </row>
    <row r="15793" spans="1:26" ht="23.25" customHeight="1">
      <c r="A15793" s="66"/>
      <c r="C15793" s="54"/>
      <c r="D15793" s="55"/>
      <c r="E15793" s="55"/>
      <c r="F15793" s="55"/>
      <c r="G15793" s="56"/>
      <c r="H15793" s="57"/>
      <c r="I15793" s="57"/>
      <c r="J15793" s="57"/>
      <c r="K15793" s="58"/>
      <c r="S15793" s="65"/>
      <c r="T15793" s="132"/>
      <c r="U15793" s="133"/>
      <c r="Y15793" s="65"/>
      <c r="Z15793" s="65"/>
    </row>
    <row r="15794" spans="1:26" ht="23.25" customHeight="1">
      <c r="A15794" s="66"/>
      <c r="H15794" s="61"/>
      <c r="I15794" s="61"/>
      <c r="J15794" s="61"/>
      <c r="K15794" s="62"/>
      <c r="S15794" s="65"/>
      <c r="T15794" s="132"/>
      <c r="U15794" s="133"/>
      <c r="Y15794" s="65"/>
      <c r="Z15794" s="65"/>
    </row>
    <row r="15795" spans="1:26" ht="23.25" customHeight="1">
      <c r="A15795" s="66"/>
      <c r="C15795" s="54"/>
      <c r="D15795" s="55"/>
      <c r="E15795" s="55"/>
      <c r="F15795" s="55"/>
      <c r="G15795" s="56"/>
      <c r="H15795" s="57"/>
      <c r="I15795" s="57"/>
      <c r="J15795" s="57"/>
      <c r="K15795" s="58"/>
      <c r="S15795" s="65"/>
      <c r="T15795" s="132"/>
      <c r="U15795" s="133"/>
      <c r="Y15795" s="65"/>
      <c r="Z15795" s="65"/>
    </row>
    <row r="15796" spans="1:26" ht="23.25" customHeight="1">
      <c r="A15796" s="66"/>
      <c r="H15796" s="61"/>
      <c r="I15796" s="61"/>
      <c r="J15796" s="61"/>
      <c r="K15796" s="62"/>
      <c r="S15796" s="65"/>
      <c r="T15796" s="132"/>
      <c r="U15796" s="133"/>
      <c r="Y15796" s="65"/>
      <c r="Z15796" s="65"/>
    </row>
    <row r="15797" spans="1:26" ht="23.25" customHeight="1">
      <c r="A15797" s="66"/>
      <c r="C15797" s="54"/>
      <c r="D15797" s="55"/>
      <c r="E15797" s="55"/>
      <c r="F15797" s="55"/>
      <c r="G15797" s="56"/>
      <c r="H15797" s="57"/>
      <c r="I15797" s="57"/>
      <c r="J15797" s="57"/>
      <c r="K15797" s="58"/>
      <c r="S15797" s="65"/>
      <c r="T15797" s="132"/>
      <c r="U15797" s="133"/>
      <c r="Y15797" s="65"/>
      <c r="Z15797" s="65"/>
    </row>
    <row r="15798" spans="1:26" ht="23.25" customHeight="1">
      <c r="A15798" s="66"/>
      <c r="H15798" s="61"/>
      <c r="I15798" s="61"/>
      <c r="J15798" s="61"/>
      <c r="K15798" s="62"/>
      <c r="S15798" s="65"/>
      <c r="T15798" s="132"/>
      <c r="U15798" s="133"/>
      <c r="Y15798" s="65"/>
      <c r="Z15798" s="65"/>
    </row>
    <row r="15799" spans="1:26" ht="23.25" customHeight="1">
      <c r="A15799" s="66"/>
      <c r="C15799" s="54"/>
      <c r="D15799" s="55"/>
      <c r="E15799" s="55"/>
      <c r="F15799" s="55"/>
      <c r="G15799" s="56"/>
      <c r="H15799" s="57"/>
      <c r="I15799" s="57"/>
      <c r="J15799" s="57"/>
      <c r="K15799" s="58"/>
      <c r="S15799" s="65"/>
      <c r="T15799" s="132"/>
      <c r="U15799" s="133"/>
      <c r="Y15799" s="65"/>
      <c r="Z15799" s="65"/>
    </row>
    <row r="15800" spans="1:26" ht="23.25" customHeight="1">
      <c r="A15800" s="66"/>
      <c r="H15800" s="61"/>
      <c r="I15800" s="61"/>
      <c r="J15800" s="61"/>
      <c r="K15800" s="62"/>
      <c r="S15800" s="65"/>
      <c r="T15800" s="132"/>
      <c r="U15800" s="133"/>
      <c r="Y15800" s="65"/>
      <c r="Z15800" s="65"/>
    </row>
    <row r="15801" spans="1:26" ht="23.25" customHeight="1">
      <c r="A15801" s="66"/>
      <c r="C15801" s="54"/>
      <c r="D15801" s="55"/>
      <c r="E15801" s="55"/>
      <c r="F15801" s="55"/>
      <c r="G15801" s="56"/>
      <c r="H15801" s="57"/>
      <c r="I15801" s="57"/>
      <c r="J15801" s="57"/>
      <c r="K15801" s="58"/>
      <c r="S15801" s="65"/>
      <c r="T15801" s="132"/>
      <c r="U15801" s="133"/>
      <c r="Y15801" s="65"/>
      <c r="Z15801" s="65"/>
    </row>
    <row r="15802" spans="1:26" ht="23.25" customHeight="1">
      <c r="A15802" s="66"/>
      <c r="H15802" s="61"/>
      <c r="I15802" s="61"/>
      <c r="J15802" s="61"/>
      <c r="K15802" s="62"/>
      <c r="S15802" s="65"/>
      <c r="T15802" s="132"/>
      <c r="U15802" s="133"/>
      <c r="Y15802" s="65"/>
      <c r="Z15802" s="65"/>
    </row>
    <row r="15803" spans="1:26" ht="23.25" customHeight="1">
      <c r="A15803" s="66"/>
      <c r="C15803" s="54"/>
      <c r="D15803" s="55"/>
      <c r="E15803" s="55"/>
      <c r="F15803" s="55"/>
      <c r="G15803" s="56"/>
      <c r="H15803" s="57"/>
      <c r="I15803" s="57"/>
      <c r="J15803" s="57"/>
      <c r="K15803" s="58"/>
      <c r="S15803" s="65"/>
      <c r="T15803" s="132"/>
      <c r="U15803" s="133"/>
      <c r="Y15803" s="65"/>
      <c r="Z15803" s="65"/>
    </row>
    <row r="15804" spans="1:26" ht="23.25" customHeight="1">
      <c r="A15804" s="66"/>
      <c r="H15804" s="61"/>
      <c r="I15804" s="61"/>
      <c r="J15804" s="61"/>
      <c r="K15804" s="62"/>
      <c r="S15804" s="65"/>
      <c r="T15804" s="132"/>
      <c r="U15804" s="133"/>
      <c r="Y15804" s="65"/>
      <c r="Z15804" s="65"/>
    </row>
    <row r="15805" spans="1:26" ht="23.25" customHeight="1">
      <c r="A15805" s="66"/>
      <c r="C15805" s="54"/>
      <c r="D15805" s="55"/>
      <c r="E15805" s="55"/>
      <c r="F15805" s="55"/>
      <c r="G15805" s="56"/>
      <c r="H15805" s="57"/>
      <c r="I15805" s="57"/>
      <c r="J15805" s="57"/>
      <c r="K15805" s="58"/>
      <c r="S15805" s="65"/>
      <c r="T15805" s="132"/>
      <c r="U15805" s="133"/>
      <c r="Y15805" s="65"/>
      <c r="Z15805" s="65"/>
    </row>
    <row r="15806" spans="1:26" ht="23.25" customHeight="1">
      <c r="A15806" s="66"/>
      <c r="H15806" s="61"/>
      <c r="I15806" s="61"/>
      <c r="J15806" s="61"/>
      <c r="K15806" s="62"/>
      <c r="S15806" s="65"/>
      <c r="T15806" s="132"/>
      <c r="U15806" s="133"/>
      <c r="Y15806" s="65"/>
      <c r="Z15806" s="65"/>
    </row>
    <row r="15807" spans="1:26" ht="23.25" customHeight="1">
      <c r="A15807" s="66"/>
      <c r="C15807" s="54"/>
      <c r="D15807" s="55"/>
      <c r="E15807" s="55"/>
      <c r="F15807" s="55"/>
      <c r="G15807" s="56"/>
      <c r="H15807" s="57"/>
      <c r="I15807" s="57"/>
      <c r="J15807" s="57"/>
      <c r="K15807" s="58"/>
      <c r="S15807" s="65"/>
      <c r="T15807" s="132"/>
      <c r="U15807" s="133"/>
      <c r="Y15807" s="65"/>
      <c r="Z15807" s="65"/>
    </row>
    <row r="15808" spans="1:26" ht="23.25" customHeight="1">
      <c r="A15808" s="66"/>
      <c r="H15808" s="61"/>
      <c r="I15808" s="61"/>
      <c r="J15808" s="61"/>
      <c r="K15808" s="62"/>
      <c r="S15808" s="65"/>
      <c r="T15808" s="132"/>
      <c r="U15808" s="133"/>
      <c r="Y15808" s="65"/>
      <c r="Z15808" s="65"/>
    </row>
    <row r="15809" spans="1:26" ht="23.25" customHeight="1">
      <c r="A15809" s="66"/>
      <c r="C15809" s="54"/>
      <c r="D15809" s="55"/>
      <c r="E15809" s="55"/>
      <c r="F15809" s="55"/>
      <c r="G15809" s="56"/>
      <c r="H15809" s="57"/>
      <c r="I15809" s="57"/>
      <c r="J15809" s="57"/>
      <c r="K15809" s="58"/>
      <c r="S15809" s="65"/>
      <c r="T15809" s="132"/>
      <c r="U15809" s="133"/>
      <c r="Y15809" s="65"/>
      <c r="Z15809" s="65"/>
    </row>
    <row r="15810" spans="1:26" ht="23.25" customHeight="1">
      <c r="A15810" s="66"/>
      <c r="H15810" s="61"/>
      <c r="I15810" s="61"/>
      <c r="J15810" s="61"/>
      <c r="K15810" s="62"/>
      <c r="S15810" s="65"/>
      <c r="T15810" s="132"/>
      <c r="U15810" s="133"/>
      <c r="Y15810" s="65"/>
      <c r="Z15810" s="65"/>
    </row>
    <row r="15811" spans="1:26" ht="23.25" customHeight="1">
      <c r="A15811" s="66"/>
      <c r="C15811" s="54"/>
      <c r="D15811" s="55"/>
      <c r="E15811" s="55"/>
      <c r="F15811" s="55"/>
      <c r="G15811" s="56"/>
      <c r="H15811" s="57"/>
      <c r="I15811" s="57"/>
      <c r="J15811" s="57"/>
      <c r="K15811" s="58"/>
      <c r="S15811" s="65"/>
      <c r="T15811" s="132"/>
      <c r="U15811" s="133"/>
      <c r="Y15811" s="65"/>
      <c r="Z15811" s="65"/>
    </row>
    <row r="15812" spans="1:26" ht="23.25" customHeight="1">
      <c r="A15812" s="66"/>
      <c r="H15812" s="61"/>
      <c r="I15812" s="61"/>
      <c r="J15812" s="61"/>
      <c r="K15812" s="62"/>
      <c r="S15812" s="65"/>
      <c r="T15812" s="132"/>
      <c r="U15812" s="133"/>
      <c r="Y15812" s="65"/>
      <c r="Z15812" s="65"/>
    </row>
    <row r="15813" spans="1:26" ht="23.25" customHeight="1">
      <c r="A15813" s="66"/>
      <c r="C15813" s="54"/>
      <c r="D15813" s="55"/>
      <c r="E15813" s="55"/>
      <c r="F15813" s="55"/>
      <c r="G15813" s="56"/>
      <c r="H15813" s="57"/>
      <c r="I15813" s="57"/>
      <c r="J15813" s="57"/>
      <c r="K15813" s="58"/>
      <c r="S15813" s="65"/>
      <c r="T15813" s="132"/>
      <c r="U15813" s="133"/>
      <c r="Y15813" s="65"/>
      <c r="Z15813" s="65"/>
    </row>
    <row r="15814" spans="1:26" ht="23.25" customHeight="1">
      <c r="A15814" s="66"/>
      <c r="H15814" s="61"/>
      <c r="I15814" s="61"/>
      <c r="J15814" s="61"/>
      <c r="K15814" s="62"/>
      <c r="S15814" s="65"/>
      <c r="T15814" s="132"/>
      <c r="U15814" s="133"/>
      <c r="Y15814" s="65"/>
      <c r="Z15814" s="65"/>
    </row>
    <row r="15815" spans="1:26" ht="23.25" customHeight="1">
      <c r="A15815" s="66"/>
      <c r="C15815" s="54"/>
      <c r="D15815" s="55"/>
      <c r="E15815" s="55"/>
      <c r="F15815" s="55"/>
      <c r="G15815" s="56"/>
      <c r="H15815" s="57"/>
      <c r="I15815" s="57"/>
      <c r="J15815" s="57"/>
      <c r="K15815" s="58"/>
      <c r="S15815" s="65"/>
      <c r="T15815" s="132"/>
      <c r="U15815" s="133"/>
      <c r="Y15815" s="65"/>
      <c r="Z15815" s="65"/>
    </row>
    <row r="15816" spans="1:26" ht="23.25" customHeight="1">
      <c r="A15816" s="66"/>
      <c r="H15816" s="61"/>
      <c r="I15816" s="61"/>
      <c r="J15816" s="61"/>
      <c r="K15816" s="62"/>
      <c r="S15816" s="65"/>
      <c r="T15816" s="132"/>
      <c r="U15816" s="133"/>
      <c r="Y15816" s="65"/>
      <c r="Z15816" s="65"/>
    </row>
    <row r="15817" spans="1:26" ht="23.25" customHeight="1">
      <c r="A15817" s="66"/>
      <c r="C15817" s="54"/>
      <c r="D15817" s="55"/>
      <c r="E15817" s="55"/>
      <c r="F15817" s="55"/>
      <c r="G15817" s="56"/>
      <c r="H15817" s="57"/>
      <c r="I15817" s="57"/>
      <c r="J15817" s="57"/>
      <c r="K15817" s="58"/>
      <c r="S15817" s="65"/>
      <c r="T15817" s="132"/>
      <c r="U15817" s="133"/>
      <c r="Y15817" s="65"/>
      <c r="Z15817" s="65"/>
    </row>
    <row r="15818" spans="1:26" ht="23.25" customHeight="1">
      <c r="A15818" s="66"/>
      <c r="H15818" s="61"/>
      <c r="I15818" s="61"/>
      <c r="J15818" s="61"/>
      <c r="K15818" s="62"/>
      <c r="S15818" s="65"/>
      <c r="T15818" s="132"/>
      <c r="U15818" s="133"/>
      <c r="Y15818" s="65"/>
      <c r="Z15818" s="65"/>
    </row>
    <row r="15819" spans="1:26" ht="23.25" customHeight="1">
      <c r="A15819" s="66"/>
      <c r="C15819" s="54"/>
      <c r="D15819" s="55"/>
      <c r="E15819" s="55"/>
      <c r="F15819" s="55"/>
      <c r="G15819" s="56"/>
      <c r="H15819" s="57"/>
      <c r="I15819" s="57"/>
      <c r="J15819" s="57"/>
      <c r="K15819" s="58"/>
      <c r="S15819" s="65"/>
      <c r="T15819" s="132"/>
      <c r="U15819" s="133"/>
      <c r="Y15819" s="65"/>
      <c r="Z15819" s="65"/>
    </row>
    <row r="15820" spans="1:26" ht="23.25" customHeight="1">
      <c r="A15820" s="66"/>
      <c r="H15820" s="61"/>
      <c r="I15820" s="61"/>
      <c r="J15820" s="61"/>
      <c r="K15820" s="62"/>
      <c r="S15820" s="65"/>
      <c r="T15820" s="132"/>
      <c r="U15820" s="133"/>
      <c r="Y15820" s="65"/>
      <c r="Z15820" s="65"/>
    </row>
    <row r="15821" spans="1:26" ht="23.25" customHeight="1">
      <c r="A15821" s="66"/>
      <c r="C15821" s="54"/>
      <c r="D15821" s="55"/>
      <c r="E15821" s="55"/>
      <c r="F15821" s="55"/>
      <c r="G15821" s="56"/>
      <c r="H15821" s="57"/>
      <c r="I15821" s="57"/>
      <c r="J15821" s="57"/>
      <c r="K15821" s="58"/>
      <c r="S15821" s="65"/>
      <c r="T15821" s="132"/>
      <c r="U15821" s="133"/>
      <c r="Y15821" s="65"/>
      <c r="Z15821" s="65"/>
    </row>
    <row r="15822" spans="1:26" ht="23.25" customHeight="1">
      <c r="A15822" s="66"/>
      <c r="H15822" s="61"/>
      <c r="I15822" s="61"/>
      <c r="J15822" s="61"/>
      <c r="K15822" s="62"/>
      <c r="S15822" s="65"/>
      <c r="T15822" s="132"/>
      <c r="U15822" s="133"/>
      <c r="Y15822" s="65"/>
      <c r="Z15822" s="65"/>
    </row>
    <row r="15823" spans="1:26" ht="23.25" customHeight="1">
      <c r="A15823" s="66"/>
      <c r="C15823" s="54"/>
      <c r="D15823" s="55"/>
      <c r="E15823" s="55"/>
      <c r="F15823" s="55"/>
      <c r="G15823" s="56"/>
      <c r="H15823" s="57"/>
      <c r="I15823" s="57"/>
      <c r="J15823" s="57"/>
      <c r="K15823" s="58"/>
      <c r="S15823" s="65"/>
      <c r="T15823" s="132"/>
      <c r="U15823" s="133"/>
      <c r="Y15823" s="65"/>
      <c r="Z15823" s="65"/>
    </row>
    <row r="15824" spans="1:26" ht="23.25" customHeight="1">
      <c r="A15824" s="66"/>
      <c r="H15824" s="61"/>
      <c r="I15824" s="61"/>
      <c r="J15824" s="61"/>
      <c r="K15824" s="62"/>
      <c r="S15824" s="65"/>
      <c r="T15824" s="132"/>
      <c r="U15824" s="133"/>
      <c r="Y15824" s="65"/>
      <c r="Z15824" s="65"/>
    </row>
    <row r="15825" spans="1:26" ht="23.25" customHeight="1">
      <c r="A15825" s="66"/>
      <c r="C15825" s="54"/>
      <c r="D15825" s="55"/>
      <c r="E15825" s="55"/>
      <c r="F15825" s="55"/>
      <c r="G15825" s="56"/>
      <c r="H15825" s="57"/>
      <c r="I15825" s="57"/>
      <c r="J15825" s="57"/>
      <c r="K15825" s="58"/>
      <c r="S15825" s="65"/>
      <c r="T15825" s="132"/>
      <c r="U15825" s="133"/>
      <c r="Y15825" s="65"/>
      <c r="Z15825" s="65"/>
    </row>
    <row r="15826" spans="1:26" ht="23.25" customHeight="1">
      <c r="A15826" s="66"/>
      <c r="H15826" s="61"/>
      <c r="I15826" s="61"/>
      <c r="J15826" s="61"/>
      <c r="K15826" s="62"/>
      <c r="S15826" s="65"/>
      <c r="T15826" s="132"/>
      <c r="U15826" s="133"/>
      <c r="Y15826" s="65"/>
      <c r="Z15826" s="65"/>
    </row>
    <row r="15827" spans="1:26" ht="23.25" customHeight="1">
      <c r="A15827" s="66"/>
      <c r="C15827" s="54"/>
      <c r="D15827" s="55"/>
      <c r="E15827" s="55"/>
      <c r="F15827" s="55"/>
      <c r="G15827" s="56"/>
      <c r="H15827" s="57"/>
      <c r="I15827" s="57"/>
      <c r="J15827" s="57"/>
      <c r="K15827" s="58"/>
      <c r="S15827" s="65"/>
      <c r="T15827" s="132"/>
      <c r="U15827" s="133"/>
      <c r="Y15827" s="65"/>
      <c r="Z15827" s="65"/>
    </row>
    <row r="15828" spans="1:26" ht="23.25" customHeight="1">
      <c r="A15828" s="66"/>
      <c r="H15828" s="61"/>
      <c r="I15828" s="61"/>
      <c r="J15828" s="61"/>
      <c r="K15828" s="62"/>
      <c r="S15828" s="65"/>
      <c r="T15828" s="132"/>
      <c r="U15828" s="133"/>
      <c r="Y15828" s="65"/>
      <c r="Z15828" s="65"/>
    </row>
    <row r="15829" spans="1:26" ht="23.25" customHeight="1">
      <c r="A15829" s="66"/>
      <c r="C15829" s="54"/>
      <c r="D15829" s="55"/>
      <c r="E15829" s="55"/>
      <c r="F15829" s="55"/>
      <c r="G15829" s="56"/>
      <c r="H15829" s="57"/>
      <c r="I15829" s="57"/>
      <c r="J15829" s="57"/>
      <c r="K15829" s="58"/>
      <c r="S15829" s="65"/>
      <c r="T15829" s="132"/>
      <c r="U15829" s="133"/>
      <c r="Y15829" s="65"/>
      <c r="Z15829" s="65"/>
    </row>
    <row r="15830" spans="1:26" ht="23.25" customHeight="1">
      <c r="A15830" s="66"/>
      <c r="H15830" s="61"/>
      <c r="I15830" s="61"/>
      <c r="J15830" s="61"/>
      <c r="K15830" s="62"/>
      <c r="S15830" s="65"/>
      <c r="T15830" s="132"/>
      <c r="U15830" s="133"/>
      <c r="Y15830" s="65"/>
      <c r="Z15830" s="65"/>
    </row>
    <row r="15831" spans="1:26" ht="23.25" customHeight="1">
      <c r="A15831" s="66"/>
      <c r="C15831" s="54"/>
      <c r="D15831" s="55"/>
      <c r="E15831" s="55"/>
      <c r="F15831" s="55"/>
      <c r="G15831" s="56"/>
      <c r="H15831" s="57"/>
      <c r="I15831" s="57"/>
      <c r="J15831" s="57"/>
      <c r="K15831" s="58"/>
      <c r="S15831" s="65"/>
      <c r="T15831" s="132"/>
      <c r="U15831" s="133"/>
      <c r="Y15831" s="65"/>
      <c r="Z15831" s="65"/>
    </row>
    <row r="15832" spans="1:26" ht="23.25" customHeight="1">
      <c r="A15832" s="66"/>
      <c r="H15832" s="61"/>
      <c r="I15832" s="61"/>
      <c r="J15832" s="61"/>
      <c r="K15832" s="62"/>
      <c r="S15832" s="65"/>
      <c r="T15832" s="132"/>
      <c r="U15832" s="133"/>
      <c r="Y15832" s="65"/>
      <c r="Z15832" s="65"/>
    </row>
    <row r="15833" spans="1:26" ht="23.25" customHeight="1">
      <c r="A15833" s="66"/>
      <c r="C15833" s="54"/>
      <c r="D15833" s="55"/>
      <c r="E15833" s="55"/>
      <c r="F15833" s="55"/>
      <c r="G15833" s="56"/>
      <c r="H15833" s="57"/>
      <c r="I15833" s="57"/>
      <c r="J15833" s="57"/>
      <c r="K15833" s="58"/>
      <c r="S15833" s="65"/>
      <c r="T15833" s="132"/>
      <c r="U15833" s="133"/>
      <c r="Y15833" s="65"/>
      <c r="Z15833" s="65"/>
    </row>
    <row r="15834" spans="1:26" ht="23.25" customHeight="1">
      <c r="A15834" s="66"/>
      <c r="H15834" s="61"/>
      <c r="I15834" s="61"/>
      <c r="J15834" s="61"/>
      <c r="K15834" s="62"/>
      <c r="S15834" s="65"/>
      <c r="T15834" s="132"/>
      <c r="U15834" s="133"/>
      <c r="Y15834" s="65"/>
      <c r="Z15834" s="65"/>
    </row>
    <row r="15835" spans="1:26" ht="23.25" customHeight="1">
      <c r="A15835" s="66"/>
      <c r="C15835" s="54"/>
      <c r="D15835" s="55"/>
      <c r="E15835" s="55"/>
      <c r="F15835" s="55"/>
      <c r="G15835" s="56"/>
      <c r="H15835" s="57"/>
      <c r="I15835" s="57"/>
      <c r="J15835" s="57"/>
      <c r="K15835" s="58"/>
      <c r="S15835" s="65"/>
      <c r="T15835" s="132"/>
      <c r="U15835" s="133"/>
      <c r="Y15835" s="65"/>
      <c r="Z15835" s="65"/>
    </row>
    <row r="15836" spans="1:26" ht="23.25" customHeight="1">
      <c r="A15836" s="66"/>
      <c r="H15836" s="61"/>
      <c r="I15836" s="61"/>
      <c r="J15836" s="61"/>
      <c r="K15836" s="62"/>
      <c r="S15836" s="65"/>
      <c r="T15836" s="132"/>
      <c r="U15836" s="133"/>
      <c r="Y15836" s="65"/>
      <c r="Z15836" s="65"/>
    </row>
    <row r="15837" spans="1:26" ht="23.25" customHeight="1">
      <c r="A15837" s="66"/>
      <c r="C15837" s="54"/>
      <c r="D15837" s="55"/>
      <c r="E15837" s="55"/>
      <c r="F15837" s="55"/>
      <c r="G15837" s="56"/>
      <c r="H15837" s="57"/>
      <c r="I15837" s="57"/>
      <c r="J15837" s="57"/>
      <c r="K15837" s="58"/>
      <c r="S15837" s="65"/>
      <c r="T15837" s="132"/>
      <c r="U15837" s="133"/>
      <c r="Y15837" s="65"/>
      <c r="Z15837" s="65"/>
    </row>
    <row r="15838" spans="1:26" ht="23.25" customHeight="1">
      <c r="A15838" s="66"/>
      <c r="H15838" s="61"/>
      <c r="I15838" s="61"/>
      <c r="J15838" s="61"/>
      <c r="K15838" s="62"/>
      <c r="S15838" s="65"/>
      <c r="T15838" s="132"/>
      <c r="U15838" s="133"/>
      <c r="Y15838" s="65"/>
      <c r="Z15838" s="65"/>
    </row>
    <row r="15839" spans="1:26" ht="23.25" customHeight="1">
      <c r="A15839" s="66"/>
      <c r="C15839" s="54"/>
      <c r="D15839" s="55"/>
      <c r="E15839" s="55"/>
      <c r="F15839" s="55"/>
      <c r="G15839" s="56"/>
      <c r="H15839" s="57"/>
      <c r="I15839" s="57"/>
      <c r="J15839" s="57"/>
      <c r="K15839" s="58"/>
      <c r="S15839" s="65"/>
      <c r="T15839" s="132"/>
      <c r="U15839" s="133"/>
      <c r="Y15839" s="65"/>
      <c r="Z15839" s="65"/>
    </row>
    <row r="15840" spans="1:26" ht="23.25" customHeight="1">
      <c r="A15840" s="66"/>
      <c r="H15840" s="61"/>
      <c r="I15840" s="61"/>
      <c r="J15840" s="61"/>
      <c r="K15840" s="62"/>
      <c r="S15840" s="65"/>
      <c r="T15840" s="132"/>
      <c r="U15840" s="133"/>
      <c r="Y15840" s="65"/>
      <c r="Z15840" s="65"/>
    </row>
    <row r="15841" spans="1:26" ht="23.25" customHeight="1">
      <c r="A15841" s="66"/>
      <c r="C15841" s="54"/>
      <c r="D15841" s="55"/>
      <c r="E15841" s="55"/>
      <c r="F15841" s="55"/>
      <c r="G15841" s="56"/>
      <c r="H15841" s="57"/>
      <c r="I15841" s="57"/>
      <c r="J15841" s="57"/>
      <c r="K15841" s="58"/>
      <c r="S15841" s="65"/>
      <c r="T15841" s="132"/>
      <c r="U15841" s="133"/>
      <c r="Y15841" s="65"/>
      <c r="Z15841" s="65"/>
    </row>
    <row r="15842" spans="1:26" ht="23.25" customHeight="1">
      <c r="A15842" s="66"/>
      <c r="H15842" s="61"/>
      <c r="I15842" s="61"/>
      <c r="J15842" s="61"/>
      <c r="K15842" s="62"/>
      <c r="S15842" s="65"/>
      <c r="T15842" s="132"/>
      <c r="U15842" s="133"/>
      <c r="Y15842" s="65"/>
      <c r="Z15842" s="65"/>
    </row>
    <row r="15843" spans="1:26" ht="23.25" customHeight="1">
      <c r="A15843" s="66"/>
      <c r="C15843" s="54"/>
      <c r="D15843" s="55"/>
      <c r="E15843" s="55"/>
      <c r="F15843" s="55"/>
      <c r="G15843" s="56"/>
      <c r="H15843" s="57"/>
      <c r="I15843" s="57"/>
      <c r="J15843" s="57"/>
      <c r="K15843" s="58"/>
      <c r="S15843" s="65"/>
      <c r="T15843" s="132"/>
      <c r="U15843" s="133"/>
      <c r="Y15843" s="65"/>
      <c r="Z15843" s="65"/>
    </row>
    <row r="15844" spans="1:26" ht="23.25" customHeight="1">
      <c r="A15844" s="66"/>
      <c r="H15844" s="61"/>
      <c r="I15844" s="61"/>
      <c r="J15844" s="61"/>
      <c r="K15844" s="62"/>
      <c r="S15844" s="65"/>
      <c r="T15844" s="132"/>
      <c r="U15844" s="133"/>
      <c r="Y15844" s="65"/>
      <c r="Z15844" s="65"/>
    </row>
    <row r="15845" spans="1:26" ht="23.25" customHeight="1">
      <c r="A15845" s="66"/>
      <c r="C15845" s="54"/>
      <c r="D15845" s="55"/>
      <c r="E15845" s="55"/>
      <c r="F15845" s="55"/>
      <c r="G15845" s="56"/>
      <c r="H15845" s="57"/>
      <c r="I15845" s="57"/>
      <c r="J15845" s="57"/>
      <c r="K15845" s="58"/>
      <c r="S15845" s="65"/>
      <c r="T15845" s="132"/>
      <c r="U15845" s="133"/>
      <c r="Y15845" s="65"/>
      <c r="Z15845" s="65"/>
    </row>
    <row r="15846" spans="1:26" ht="23.25" customHeight="1">
      <c r="A15846" s="66"/>
      <c r="H15846" s="61"/>
      <c r="I15846" s="61"/>
      <c r="J15846" s="61"/>
      <c r="K15846" s="62"/>
      <c r="S15846" s="65"/>
      <c r="T15846" s="132"/>
      <c r="U15846" s="133"/>
      <c r="Y15846" s="65"/>
      <c r="Z15846" s="65"/>
    </row>
    <row r="15847" spans="1:26" ht="23.25" customHeight="1">
      <c r="A15847" s="66"/>
      <c r="C15847" s="54"/>
      <c r="D15847" s="55"/>
      <c r="E15847" s="55"/>
      <c r="F15847" s="55"/>
      <c r="G15847" s="56"/>
      <c r="H15847" s="57"/>
      <c r="I15847" s="57"/>
      <c r="J15847" s="57"/>
      <c r="K15847" s="58"/>
      <c r="S15847" s="65"/>
      <c r="T15847" s="132"/>
      <c r="U15847" s="133"/>
      <c r="Y15847" s="65"/>
      <c r="Z15847" s="65"/>
    </row>
    <row r="15848" spans="1:26" ht="23.25" customHeight="1">
      <c r="A15848" s="66"/>
      <c r="H15848" s="61"/>
      <c r="I15848" s="61"/>
      <c r="J15848" s="61"/>
      <c r="K15848" s="62"/>
      <c r="S15848" s="65"/>
      <c r="T15848" s="132"/>
      <c r="U15848" s="133"/>
      <c r="Y15848" s="65"/>
      <c r="Z15848" s="65"/>
    </row>
    <row r="15849" spans="1:26" ht="23.25" customHeight="1">
      <c r="A15849" s="66"/>
      <c r="C15849" s="54"/>
      <c r="D15849" s="55"/>
      <c r="E15849" s="55"/>
      <c r="F15849" s="55"/>
      <c r="G15849" s="56"/>
      <c r="H15849" s="57"/>
      <c r="I15849" s="57"/>
      <c r="J15849" s="57"/>
      <c r="K15849" s="58"/>
      <c r="S15849" s="65"/>
      <c r="T15849" s="132"/>
      <c r="U15849" s="133"/>
      <c r="Y15849" s="65"/>
      <c r="Z15849" s="65"/>
    </row>
    <row r="15850" spans="1:26" ht="23.25" customHeight="1">
      <c r="A15850" s="66"/>
      <c r="H15850" s="61"/>
      <c r="I15850" s="61"/>
      <c r="J15850" s="61"/>
      <c r="K15850" s="62"/>
      <c r="S15850" s="65"/>
      <c r="T15850" s="132"/>
      <c r="U15850" s="133"/>
      <c r="Y15850" s="65"/>
      <c r="Z15850" s="65"/>
    </row>
    <row r="15851" spans="1:26" ht="23.25" customHeight="1">
      <c r="A15851" s="66"/>
      <c r="C15851" s="54"/>
      <c r="D15851" s="55"/>
      <c r="E15851" s="55"/>
      <c r="F15851" s="55"/>
      <c r="G15851" s="56"/>
      <c r="H15851" s="57"/>
      <c r="I15851" s="57"/>
      <c r="J15851" s="57"/>
      <c r="K15851" s="58"/>
      <c r="S15851" s="65"/>
      <c r="T15851" s="132"/>
      <c r="U15851" s="133"/>
      <c r="Y15851" s="65"/>
      <c r="Z15851" s="65"/>
    </row>
    <row r="15852" spans="1:26" ht="23.25" customHeight="1">
      <c r="A15852" s="66"/>
      <c r="H15852" s="61"/>
      <c r="I15852" s="61"/>
      <c r="J15852" s="61"/>
      <c r="K15852" s="62"/>
      <c r="S15852" s="65"/>
      <c r="T15852" s="132"/>
      <c r="U15852" s="133"/>
      <c r="Y15852" s="65"/>
      <c r="Z15852" s="65"/>
    </row>
    <row r="15853" spans="1:26" ht="23.25" customHeight="1">
      <c r="A15853" s="66"/>
      <c r="C15853" s="54"/>
      <c r="D15853" s="55"/>
      <c r="E15853" s="55"/>
      <c r="F15853" s="55"/>
      <c r="G15853" s="56"/>
      <c r="H15853" s="57"/>
      <c r="I15853" s="57"/>
      <c r="J15853" s="57"/>
      <c r="K15853" s="58"/>
      <c r="S15853" s="65"/>
      <c r="T15853" s="132"/>
      <c r="U15853" s="133"/>
      <c r="Y15853" s="65"/>
      <c r="Z15853" s="65"/>
    </row>
    <row r="15854" spans="1:26" ht="23.25" customHeight="1">
      <c r="A15854" s="66"/>
      <c r="H15854" s="61"/>
      <c r="I15854" s="61"/>
      <c r="J15854" s="61"/>
      <c r="K15854" s="62"/>
      <c r="S15854" s="65"/>
      <c r="T15854" s="132"/>
      <c r="U15854" s="133"/>
      <c r="Y15854" s="65"/>
      <c r="Z15854" s="65"/>
    </row>
    <row r="15855" spans="1:26" ht="23.25" customHeight="1">
      <c r="A15855" s="66"/>
      <c r="C15855" s="54"/>
      <c r="D15855" s="55"/>
      <c r="E15855" s="55"/>
      <c r="F15855" s="55"/>
      <c r="G15855" s="56"/>
      <c r="H15855" s="57"/>
      <c r="I15855" s="57"/>
      <c r="J15855" s="57"/>
      <c r="K15855" s="58"/>
      <c r="S15855" s="65"/>
      <c r="T15855" s="132"/>
      <c r="U15855" s="133"/>
      <c r="Y15855" s="65"/>
      <c r="Z15855" s="65"/>
    </row>
    <row r="15856" spans="1:26" ht="23.25" customHeight="1">
      <c r="A15856" s="66"/>
      <c r="H15856" s="61"/>
      <c r="I15856" s="61"/>
      <c r="J15856" s="61"/>
      <c r="K15856" s="62"/>
      <c r="S15856" s="65"/>
      <c r="T15856" s="132"/>
      <c r="U15856" s="133"/>
      <c r="Y15856" s="65"/>
      <c r="Z15856" s="65"/>
    </row>
    <row r="15857" spans="1:26" ht="23.25" customHeight="1">
      <c r="A15857" s="66"/>
      <c r="C15857" s="54"/>
      <c r="D15857" s="55"/>
      <c r="E15857" s="55"/>
      <c r="F15857" s="55"/>
      <c r="G15857" s="56"/>
      <c r="H15857" s="57"/>
      <c r="I15857" s="57"/>
      <c r="J15857" s="57"/>
      <c r="K15857" s="58"/>
      <c r="S15857" s="65"/>
      <c r="T15857" s="132"/>
      <c r="U15857" s="133"/>
      <c r="Y15857" s="65"/>
      <c r="Z15857" s="65"/>
    </row>
    <row r="15858" spans="1:26" ht="23.25" customHeight="1">
      <c r="A15858" s="66"/>
      <c r="H15858" s="61"/>
      <c r="I15858" s="61"/>
      <c r="J15858" s="61"/>
      <c r="K15858" s="62"/>
      <c r="S15858" s="65"/>
      <c r="T15858" s="132"/>
      <c r="U15858" s="133"/>
      <c r="Y15858" s="65"/>
      <c r="Z15858" s="65"/>
    </row>
    <row r="15859" spans="1:26" ht="23.25" customHeight="1">
      <c r="A15859" s="66"/>
      <c r="C15859" s="54"/>
      <c r="D15859" s="55"/>
      <c r="E15859" s="55"/>
      <c r="F15859" s="55"/>
      <c r="G15859" s="56"/>
      <c r="H15859" s="57"/>
      <c r="I15859" s="57"/>
      <c r="J15859" s="57"/>
      <c r="K15859" s="58"/>
      <c r="S15859" s="65"/>
      <c r="T15859" s="132"/>
      <c r="U15859" s="133"/>
      <c r="Y15859" s="65"/>
      <c r="Z15859" s="65"/>
    </row>
    <row r="15860" spans="1:26" ht="23.25" customHeight="1">
      <c r="A15860" s="66"/>
      <c r="H15860" s="61"/>
      <c r="I15860" s="61"/>
      <c r="J15860" s="61"/>
      <c r="K15860" s="62"/>
      <c r="S15860" s="65"/>
      <c r="T15860" s="132"/>
      <c r="U15860" s="133"/>
      <c r="Y15860" s="65"/>
      <c r="Z15860" s="65"/>
    </row>
    <row r="15861" spans="1:26" ht="23.25" customHeight="1">
      <c r="A15861" s="66"/>
      <c r="C15861" s="54"/>
      <c r="D15861" s="55"/>
      <c r="E15861" s="55"/>
      <c r="F15861" s="55"/>
      <c r="G15861" s="56"/>
      <c r="H15861" s="57"/>
      <c r="I15861" s="57"/>
      <c r="J15861" s="57"/>
      <c r="K15861" s="58"/>
      <c r="S15861" s="65"/>
      <c r="T15861" s="132"/>
      <c r="U15861" s="133"/>
      <c r="Y15861" s="65"/>
      <c r="Z15861" s="65"/>
    </row>
    <row r="15862" spans="1:26" ht="23.25" customHeight="1">
      <c r="A15862" s="66"/>
      <c r="H15862" s="61"/>
      <c r="I15862" s="61"/>
      <c r="J15862" s="61"/>
      <c r="K15862" s="62"/>
      <c r="S15862" s="65"/>
      <c r="T15862" s="132"/>
      <c r="U15862" s="133"/>
      <c r="Y15862" s="65"/>
      <c r="Z15862" s="65"/>
    </row>
    <row r="15863" spans="1:26" ht="23.25" customHeight="1">
      <c r="A15863" s="66"/>
      <c r="C15863" s="54"/>
      <c r="D15863" s="55"/>
      <c r="E15863" s="55"/>
      <c r="F15863" s="55"/>
      <c r="G15863" s="56"/>
      <c r="H15863" s="57"/>
      <c r="I15863" s="57"/>
      <c r="J15863" s="57"/>
      <c r="K15863" s="58"/>
      <c r="S15863" s="65"/>
      <c r="T15863" s="132"/>
      <c r="U15863" s="133"/>
      <c r="Y15863" s="65"/>
      <c r="Z15863" s="65"/>
    </row>
    <row r="15864" spans="1:26" ht="23.25" customHeight="1">
      <c r="A15864" s="66"/>
      <c r="H15864" s="61"/>
      <c r="I15864" s="61"/>
      <c r="J15864" s="61"/>
      <c r="K15864" s="62"/>
      <c r="S15864" s="65"/>
      <c r="T15864" s="132"/>
      <c r="U15864" s="133"/>
      <c r="Y15864" s="65"/>
      <c r="Z15864" s="65"/>
    </row>
    <row r="15865" spans="1:26" ht="23.25" customHeight="1">
      <c r="A15865" s="66"/>
      <c r="C15865" s="54"/>
      <c r="D15865" s="55"/>
      <c r="E15865" s="55"/>
      <c r="F15865" s="55"/>
      <c r="G15865" s="56"/>
      <c r="H15865" s="57"/>
      <c r="I15865" s="57"/>
      <c r="J15865" s="57"/>
      <c r="K15865" s="58"/>
      <c r="S15865" s="65"/>
      <c r="T15865" s="132"/>
      <c r="U15865" s="133"/>
      <c r="Y15865" s="65"/>
      <c r="Z15865" s="65"/>
    </row>
    <row r="15866" spans="1:26" ht="23.25" customHeight="1">
      <c r="A15866" s="66"/>
      <c r="H15866" s="61"/>
      <c r="I15866" s="61"/>
      <c r="J15866" s="61"/>
      <c r="K15866" s="62"/>
      <c r="S15866" s="65"/>
      <c r="T15866" s="132"/>
      <c r="U15866" s="133"/>
      <c r="Y15866" s="65"/>
      <c r="Z15866" s="65"/>
    </row>
    <row r="15867" spans="1:26" ht="23.25" customHeight="1">
      <c r="A15867" s="66"/>
      <c r="C15867" s="54"/>
      <c r="D15867" s="55"/>
      <c r="E15867" s="55"/>
      <c r="F15867" s="55"/>
      <c r="G15867" s="56"/>
      <c r="H15867" s="57"/>
      <c r="I15867" s="57"/>
      <c r="J15867" s="57"/>
      <c r="K15867" s="58"/>
      <c r="S15867" s="65"/>
      <c r="T15867" s="132"/>
      <c r="U15867" s="133"/>
      <c r="Y15867" s="65"/>
      <c r="Z15867" s="65"/>
    </row>
    <row r="15868" spans="1:26" ht="23.25" customHeight="1">
      <c r="A15868" s="66"/>
      <c r="H15868" s="61"/>
      <c r="I15868" s="61"/>
      <c r="J15868" s="61"/>
      <c r="K15868" s="62"/>
      <c r="S15868" s="65"/>
      <c r="T15868" s="132"/>
      <c r="U15868" s="133"/>
      <c r="Y15868" s="65"/>
      <c r="Z15868" s="65"/>
    </row>
    <row r="15869" spans="1:26" ht="23.25" customHeight="1">
      <c r="A15869" s="66"/>
      <c r="C15869" s="54"/>
      <c r="D15869" s="55"/>
      <c r="E15869" s="55"/>
      <c r="F15869" s="55"/>
      <c r="G15869" s="56"/>
      <c r="H15869" s="57"/>
      <c r="I15869" s="57"/>
      <c r="J15869" s="57"/>
      <c r="K15869" s="58"/>
      <c r="S15869" s="65"/>
      <c r="T15869" s="132"/>
      <c r="U15869" s="133"/>
      <c r="Y15869" s="65"/>
      <c r="Z15869" s="65"/>
    </row>
    <row r="15870" spans="1:26" ht="23.25" customHeight="1">
      <c r="A15870" s="66"/>
      <c r="H15870" s="61"/>
      <c r="I15870" s="61"/>
      <c r="J15870" s="61"/>
      <c r="K15870" s="62"/>
      <c r="S15870" s="65"/>
      <c r="T15870" s="132"/>
      <c r="U15870" s="133"/>
      <c r="Y15870" s="65"/>
      <c r="Z15870" s="65"/>
    </row>
    <row r="15871" spans="1:26" ht="23.25" customHeight="1">
      <c r="A15871" s="66"/>
      <c r="C15871" s="54"/>
      <c r="D15871" s="55"/>
      <c r="E15871" s="55"/>
      <c r="F15871" s="55"/>
      <c r="G15871" s="56"/>
      <c r="H15871" s="57"/>
      <c r="I15871" s="57"/>
      <c r="J15871" s="57"/>
      <c r="K15871" s="58"/>
      <c r="S15871" s="65"/>
      <c r="T15871" s="132"/>
      <c r="U15871" s="133"/>
      <c r="Y15871" s="65"/>
      <c r="Z15871" s="65"/>
    </row>
    <row r="15872" spans="1:26" ht="23.25" customHeight="1">
      <c r="A15872" s="66"/>
      <c r="H15872" s="61"/>
      <c r="I15872" s="61"/>
      <c r="J15872" s="61"/>
      <c r="K15872" s="62"/>
      <c r="S15872" s="65"/>
      <c r="T15872" s="132"/>
      <c r="U15872" s="133"/>
      <c r="Y15872" s="65"/>
      <c r="Z15872" s="65"/>
    </row>
    <row r="15873" spans="1:26" ht="23.25" customHeight="1">
      <c r="A15873" s="66"/>
      <c r="C15873" s="54"/>
      <c r="D15873" s="55"/>
      <c r="E15873" s="55"/>
      <c r="F15873" s="55"/>
      <c r="G15873" s="56"/>
      <c r="H15873" s="57"/>
      <c r="I15873" s="57"/>
      <c r="J15873" s="57"/>
      <c r="K15873" s="58"/>
      <c r="S15873" s="65"/>
      <c r="T15873" s="132"/>
      <c r="U15873" s="133"/>
      <c r="Y15873" s="65"/>
      <c r="Z15873" s="65"/>
    </row>
    <row r="15874" spans="1:26" ht="23.25" customHeight="1">
      <c r="A15874" s="66"/>
      <c r="H15874" s="61"/>
      <c r="I15874" s="61"/>
      <c r="J15874" s="61"/>
      <c r="K15874" s="62"/>
      <c r="S15874" s="65"/>
      <c r="T15874" s="132"/>
      <c r="U15874" s="133"/>
      <c r="Y15874" s="65"/>
      <c r="Z15874" s="65"/>
    </row>
    <row r="15875" spans="1:26" ht="23.25" customHeight="1">
      <c r="A15875" s="66"/>
      <c r="C15875" s="54"/>
      <c r="D15875" s="55"/>
      <c r="E15875" s="55"/>
      <c r="F15875" s="55"/>
      <c r="G15875" s="56"/>
      <c r="H15875" s="57"/>
      <c r="I15875" s="57"/>
      <c r="J15875" s="57"/>
      <c r="K15875" s="58"/>
      <c r="S15875" s="65"/>
      <c r="T15875" s="132"/>
      <c r="U15875" s="133"/>
      <c r="Y15875" s="65"/>
      <c r="Z15875" s="65"/>
    </row>
    <row r="15876" spans="1:26" ht="23.25" customHeight="1">
      <c r="A15876" s="66"/>
      <c r="H15876" s="61"/>
      <c r="I15876" s="61"/>
      <c r="J15876" s="61"/>
      <c r="K15876" s="62"/>
      <c r="S15876" s="65"/>
      <c r="T15876" s="132"/>
      <c r="U15876" s="133"/>
      <c r="Y15876" s="65"/>
      <c r="Z15876" s="65"/>
    </row>
    <row r="15877" spans="1:26" ht="23.25" customHeight="1">
      <c r="A15877" s="66"/>
      <c r="C15877" s="54"/>
      <c r="D15877" s="55"/>
      <c r="E15877" s="55"/>
      <c r="F15877" s="55"/>
      <c r="G15877" s="56"/>
      <c r="H15877" s="57"/>
      <c r="I15877" s="57"/>
      <c r="J15877" s="57"/>
      <c r="K15877" s="58"/>
      <c r="S15877" s="65"/>
      <c r="T15877" s="132"/>
      <c r="U15877" s="133"/>
      <c r="Y15877" s="65"/>
      <c r="Z15877" s="65"/>
    </row>
    <row r="15878" spans="1:26" ht="23.25" customHeight="1">
      <c r="A15878" s="66"/>
      <c r="H15878" s="61"/>
      <c r="I15878" s="61"/>
      <c r="J15878" s="61"/>
      <c r="K15878" s="62"/>
      <c r="S15878" s="65"/>
      <c r="T15878" s="132"/>
      <c r="U15878" s="133"/>
      <c r="Y15878" s="65"/>
      <c r="Z15878" s="65"/>
    </row>
    <row r="15879" spans="1:26" ht="23.25" customHeight="1">
      <c r="A15879" s="66"/>
      <c r="C15879" s="54"/>
      <c r="D15879" s="55"/>
      <c r="E15879" s="55"/>
      <c r="F15879" s="55"/>
      <c r="G15879" s="56"/>
      <c r="H15879" s="57"/>
      <c r="I15879" s="57"/>
      <c r="J15879" s="57"/>
      <c r="K15879" s="58"/>
      <c r="S15879" s="65"/>
      <c r="T15879" s="132"/>
      <c r="U15879" s="133"/>
      <c r="Y15879" s="65"/>
      <c r="Z15879" s="65"/>
    </row>
    <row r="15880" spans="1:26" ht="23.25" customHeight="1">
      <c r="A15880" s="66"/>
      <c r="H15880" s="61"/>
      <c r="I15880" s="61"/>
      <c r="J15880" s="61"/>
      <c r="K15880" s="62"/>
      <c r="S15880" s="65"/>
      <c r="T15880" s="132"/>
      <c r="U15880" s="133"/>
      <c r="Y15880" s="65"/>
      <c r="Z15880" s="65"/>
    </row>
    <row r="15881" spans="1:26" ht="23.25" customHeight="1">
      <c r="A15881" s="66"/>
      <c r="C15881" s="54"/>
      <c r="D15881" s="55"/>
      <c r="E15881" s="55"/>
      <c r="F15881" s="55"/>
      <c r="G15881" s="56"/>
      <c r="H15881" s="57"/>
      <c r="I15881" s="57"/>
      <c r="J15881" s="57"/>
      <c r="K15881" s="58"/>
      <c r="S15881" s="65"/>
      <c r="T15881" s="132"/>
      <c r="U15881" s="133"/>
      <c r="Y15881" s="65"/>
      <c r="Z15881" s="65"/>
    </row>
    <row r="15882" spans="1:26" ht="23.25" customHeight="1">
      <c r="A15882" s="66"/>
      <c r="H15882" s="61"/>
      <c r="I15882" s="61"/>
      <c r="J15882" s="61"/>
      <c r="K15882" s="62"/>
      <c r="S15882" s="65"/>
      <c r="T15882" s="132"/>
      <c r="U15882" s="133"/>
      <c r="Y15882" s="65"/>
      <c r="Z15882" s="65"/>
    </row>
    <row r="15883" spans="1:26" ht="23.25" customHeight="1">
      <c r="A15883" s="66"/>
      <c r="C15883" s="54"/>
      <c r="D15883" s="55"/>
      <c r="E15883" s="55"/>
      <c r="F15883" s="55"/>
      <c r="G15883" s="56"/>
      <c r="H15883" s="57"/>
      <c r="I15883" s="57"/>
      <c r="J15883" s="57"/>
      <c r="K15883" s="58"/>
      <c r="S15883" s="65"/>
      <c r="T15883" s="132"/>
      <c r="U15883" s="133"/>
      <c r="Y15883" s="65"/>
      <c r="Z15883" s="65"/>
    </row>
    <row r="15884" spans="1:26" ht="23.25" customHeight="1">
      <c r="A15884" s="66"/>
      <c r="H15884" s="61"/>
      <c r="I15884" s="61"/>
      <c r="J15884" s="61"/>
      <c r="K15884" s="62"/>
      <c r="S15884" s="65"/>
      <c r="T15884" s="132"/>
      <c r="U15884" s="133"/>
      <c r="Y15884" s="65"/>
      <c r="Z15884" s="65"/>
    </row>
    <row r="15885" spans="1:26" ht="23.25" customHeight="1">
      <c r="A15885" s="66"/>
      <c r="C15885" s="54"/>
      <c r="D15885" s="55"/>
      <c r="E15885" s="55"/>
      <c r="F15885" s="55"/>
      <c r="G15885" s="56"/>
      <c r="H15885" s="57"/>
      <c r="I15885" s="57"/>
      <c r="J15885" s="57"/>
      <c r="K15885" s="58"/>
      <c r="S15885" s="65"/>
      <c r="T15885" s="132"/>
      <c r="U15885" s="133"/>
      <c r="Y15885" s="65"/>
      <c r="Z15885" s="65"/>
    </row>
    <row r="15886" spans="1:26" ht="23.25" customHeight="1">
      <c r="A15886" s="66"/>
      <c r="H15886" s="61"/>
      <c r="I15886" s="61"/>
      <c r="J15886" s="61"/>
      <c r="K15886" s="62"/>
      <c r="S15886" s="65"/>
      <c r="T15886" s="132"/>
      <c r="U15886" s="133"/>
      <c r="Y15886" s="65"/>
      <c r="Z15886" s="65"/>
    </row>
    <row r="15887" spans="1:26" ht="23.25" customHeight="1">
      <c r="A15887" s="66"/>
      <c r="C15887" s="54"/>
      <c r="D15887" s="55"/>
      <c r="E15887" s="55"/>
      <c r="F15887" s="55"/>
      <c r="G15887" s="56"/>
      <c r="H15887" s="57"/>
      <c r="I15887" s="57"/>
      <c r="J15887" s="57"/>
      <c r="K15887" s="58"/>
      <c r="S15887" s="65"/>
      <c r="T15887" s="132"/>
      <c r="U15887" s="133"/>
      <c r="Y15887" s="65"/>
      <c r="Z15887" s="65"/>
    </row>
    <row r="15888" spans="1:26" ht="23.25" customHeight="1">
      <c r="A15888" s="66"/>
      <c r="H15888" s="61"/>
      <c r="I15888" s="61"/>
      <c r="J15888" s="61"/>
      <c r="K15888" s="62"/>
      <c r="S15888" s="65"/>
      <c r="T15888" s="132"/>
      <c r="U15888" s="133"/>
      <c r="Y15888" s="65"/>
      <c r="Z15888" s="65"/>
    </row>
    <row r="15889" spans="1:26" ht="23.25" customHeight="1">
      <c r="A15889" s="66"/>
      <c r="C15889" s="54"/>
      <c r="D15889" s="55"/>
      <c r="E15889" s="55"/>
      <c r="F15889" s="55"/>
      <c r="G15889" s="56"/>
      <c r="H15889" s="57"/>
      <c r="I15889" s="57"/>
      <c r="J15889" s="57"/>
      <c r="K15889" s="58"/>
      <c r="S15889" s="65"/>
      <c r="T15889" s="132"/>
      <c r="U15889" s="133"/>
      <c r="Y15889" s="65"/>
      <c r="Z15889" s="65"/>
    </row>
    <row r="15890" spans="1:26" ht="23.25" customHeight="1">
      <c r="A15890" s="66"/>
      <c r="H15890" s="61"/>
      <c r="I15890" s="61"/>
      <c r="J15890" s="61"/>
      <c r="K15890" s="62"/>
      <c r="S15890" s="65"/>
      <c r="T15890" s="132"/>
      <c r="U15890" s="133"/>
      <c r="Y15890" s="65"/>
      <c r="Z15890" s="65"/>
    </row>
    <row r="15891" spans="1:26" ht="23.25" customHeight="1">
      <c r="A15891" s="66"/>
      <c r="C15891" s="54"/>
      <c r="D15891" s="55"/>
      <c r="E15891" s="55"/>
      <c r="F15891" s="55"/>
      <c r="G15891" s="56"/>
      <c r="H15891" s="57"/>
      <c r="I15891" s="57"/>
      <c r="J15891" s="57"/>
      <c r="K15891" s="58"/>
      <c r="S15891" s="65"/>
      <c r="T15891" s="132"/>
      <c r="U15891" s="133"/>
      <c r="Y15891" s="65"/>
      <c r="Z15891" s="65"/>
    </row>
    <row r="15892" spans="1:26" ht="23.25" customHeight="1">
      <c r="A15892" s="66"/>
      <c r="H15892" s="61"/>
      <c r="I15892" s="61"/>
      <c r="J15892" s="61"/>
      <c r="K15892" s="62"/>
      <c r="S15892" s="65"/>
      <c r="T15892" s="132"/>
      <c r="U15892" s="133"/>
      <c r="Y15892" s="65"/>
      <c r="Z15892" s="65"/>
    </row>
    <row r="15893" spans="1:26" ht="23.25" customHeight="1">
      <c r="A15893" s="66"/>
      <c r="C15893" s="54"/>
      <c r="D15893" s="55"/>
      <c r="E15893" s="55"/>
      <c r="F15893" s="55"/>
      <c r="G15893" s="56"/>
      <c r="H15893" s="57"/>
      <c r="I15893" s="57"/>
      <c r="J15893" s="57"/>
      <c r="K15893" s="58"/>
      <c r="S15893" s="65"/>
      <c r="T15893" s="132"/>
      <c r="U15893" s="133"/>
      <c r="Y15893" s="65"/>
      <c r="Z15893" s="65"/>
    </row>
    <row r="15894" spans="1:26" ht="23.25" customHeight="1">
      <c r="A15894" s="66"/>
      <c r="H15894" s="61"/>
      <c r="I15894" s="61"/>
      <c r="J15894" s="61"/>
      <c r="K15894" s="62"/>
      <c r="S15894" s="65"/>
      <c r="T15894" s="132"/>
      <c r="U15894" s="133"/>
      <c r="Y15894" s="65"/>
      <c r="Z15894" s="65"/>
    </row>
    <row r="15895" spans="1:26" ht="23.25" customHeight="1">
      <c r="A15895" s="66"/>
      <c r="C15895" s="54"/>
      <c r="D15895" s="55"/>
      <c r="E15895" s="55"/>
      <c r="F15895" s="55"/>
      <c r="G15895" s="56"/>
      <c r="H15895" s="57"/>
      <c r="I15895" s="57"/>
      <c r="J15895" s="57"/>
      <c r="K15895" s="58"/>
      <c r="S15895" s="65"/>
      <c r="T15895" s="132"/>
      <c r="U15895" s="133"/>
      <c r="Y15895" s="65"/>
      <c r="Z15895" s="65"/>
    </row>
    <row r="15896" spans="1:26" ht="23.25" customHeight="1">
      <c r="A15896" s="66"/>
      <c r="H15896" s="61"/>
      <c r="I15896" s="61"/>
      <c r="J15896" s="61"/>
      <c r="K15896" s="62"/>
      <c r="S15896" s="65"/>
      <c r="T15896" s="132"/>
      <c r="U15896" s="133"/>
      <c r="Y15896" s="65"/>
      <c r="Z15896" s="65"/>
    </row>
    <row r="15897" spans="1:26" ht="23.25" customHeight="1">
      <c r="A15897" s="66"/>
      <c r="C15897" s="54"/>
      <c r="D15897" s="55"/>
      <c r="E15897" s="55"/>
      <c r="F15897" s="55"/>
      <c r="G15897" s="56"/>
      <c r="H15897" s="57"/>
      <c r="I15897" s="57"/>
      <c r="J15897" s="57"/>
      <c r="K15897" s="58"/>
      <c r="S15897" s="65"/>
      <c r="T15897" s="132"/>
      <c r="U15897" s="133"/>
      <c r="Y15897" s="65"/>
      <c r="Z15897" s="65"/>
    </row>
    <row r="15898" spans="1:26" ht="23.25" customHeight="1">
      <c r="A15898" s="66"/>
      <c r="H15898" s="61"/>
      <c r="I15898" s="61"/>
      <c r="J15898" s="61"/>
      <c r="K15898" s="62"/>
      <c r="S15898" s="65"/>
      <c r="T15898" s="132"/>
      <c r="U15898" s="133"/>
      <c r="Y15898" s="65"/>
      <c r="Z15898" s="65"/>
    </row>
    <row r="15899" spans="1:26" ht="23.25" customHeight="1">
      <c r="A15899" s="66"/>
      <c r="C15899" s="54"/>
      <c r="D15899" s="55"/>
      <c r="E15899" s="55"/>
      <c r="F15899" s="55"/>
      <c r="G15899" s="56"/>
      <c r="H15899" s="57"/>
      <c r="I15899" s="57"/>
      <c r="J15899" s="57"/>
      <c r="K15899" s="58"/>
      <c r="S15899" s="65"/>
      <c r="T15899" s="132"/>
      <c r="U15899" s="133"/>
      <c r="Y15899" s="65"/>
      <c r="Z15899" s="65"/>
    </row>
    <row r="15900" spans="1:26" ht="23.25" customHeight="1">
      <c r="A15900" s="66"/>
      <c r="H15900" s="61"/>
      <c r="I15900" s="61"/>
      <c r="J15900" s="61"/>
      <c r="K15900" s="62"/>
      <c r="S15900" s="65"/>
      <c r="T15900" s="132"/>
      <c r="U15900" s="133"/>
      <c r="Y15900" s="65"/>
      <c r="Z15900" s="65"/>
    </row>
    <row r="15901" spans="1:26" ht="23.25" customHeight="1">
      <c r="A15901" s="66"/>
      <c r="C15901" s="54"/>
      <c r="D15901" s="55"/>
      <c r="E15901" s="55"/>
      <c r="F15901" s="55"/>
      <c r="G15901" s="56"/>
      <c r="H15901" s="57"/>
      <c r="I15901" s="57"/>
      <c r="J15901" s="57"/>
      <c r="K15901" s="58"/>
      <c r="S15901" s="65"/>
      <c r="T15901" s="132"/>
      <c r="U15901" s="133"/>
      <c r="Y15901" s="65"/>
      <c r="Z15901" s="65"/>
    </row>
    <row r="15902" spans="1:26" ht="23.25" customHeight="1">
      <c r="A15902" s="66"/>
      <c r="H15902" s="61"/>
      <c r="I15902" s="61"/>
      <c r="J15902" s="61"/>
      <c r="K15902" s="62"/>
      <c r="S15902" s="65"/>
      <c r="T15902" s="132"/>
      <c r="U15902" s="133"/>
      <c r="Y15902" s="65"/>
      <c r="Z15902" s="65"/>
    </row>
    <row r="15903" spans="1:26" ht="23.25" customHeight="1">
      <c r="A15903" s="66"/>
      <c r="C15903" s="54"/>
      <c r="D15903" s="55"/>
      <c r="E15903" s="55"/>
      <c r="F15903" s="55"/>
      <c r="G15903" s="56"/>
      <c r="H15903" s="57"/>
      <c r="I15903" s="57"/>
      <c r="J15903" s="57"/>
      <c r="K15903" s="58"/>
      <c r="S15903" s="65"/>
      <c r="T15903" s="132"/>
      <c r="U15903" s="133"/>
      <c r="Y15903" s="65"/>
      <c r="Z15903" s="65"/>
    </row>
    <row r="15904" spans="1:26" ht="23.25" customHeight="1">
      <c r="A15904" s="66"/>
      <c r="H15904" s="61"/>
      <c r="I15904" s="61"/>
      <c r="J15904" s="61"/>
      <c r="K15904" s="62"/>
      <c r="S15904" s="65"/>
      <c r="T15904" s="132"/>
      <c r="U15904" s="133"/>
      <c r="Y15904" s="65"/>
      <c r="Z15904" s="65"/>
    </row>
    <row r="15905" spans="1:26" ht="23.25" customHeight="1">
      <c r="A15905" s="66"/>
      <c r="C15905" s="54"/>
      <c r="D15905" s="55"/>
      <c r="E15905" s="55"/>
      <c r="F15905" s="55"/>
      <c r="G15905" s="56"/>
      <c r="H15905" s="57"/>
      <c r="I15905" s="57"/>
      <c r="J15905" s="57"/>
      <c r="K15905" s="58"/>
      <c r="S15905" s="65"/>
      <c r="T15905" s="132"/>
      <c r="U15905" s="133"/>
      <c r="Y15905" s="65"/>
      <c r="Z15905" s="65"/>
    </row>
    <row r="15906" spans="1:26" ht="23.25" customHeight="1">
      <c r="A15906" s="66"/>
      <c r="H15906" s="61"/>
      <c r="I15906" s="61"/>
      <c r="J15906" s="61"/>
      <c r="K15906" s="62"/>
      <c r="S15906" s="65"/>
      <c r="T15906" s="132"/>
      <c r="U15906" s="133"/>
      <c r="Y15906" s="65"/>
      <c r="Z15906" s="65"/>
    </row>
    <row r="15907" spans="1:26" ht="23.25" customHeight="1">
      <c r="A15907" s="66"/>
      <c r="C15907" s="54"/>
      <c r="D15907" s="55"/>
      <c r="E15907" s="55"/>
      <c r="F15907" s="55"/>
      <c r="G15907" s="56"/>
      <c r="H15907" s="57"/>
      <c r="I15907" s="57"/>
      <c r="J15907" s="57"/>
      <c r="K15907" s="58"/>
      <c r="S15907" s="65"/>
      <c r="T15907" s="132"/>
      <c r="U15907" s="133"/>
      <c r="Y15907" s="65"/>
      <c r="Z15907" s="65"/>
    </row>
    <row r="15908" spans="1:26" ht="23.25" customHeight="1">
      <c r="A15908" s="66"/>
      <c r="H15908" s="61"/>
      <c r="I15908" s="61"/>
      <c r="J15908" s="61"/>
      <c r="K15908" s="62"/>
      <c r="S15908" s="65"/>
      <c r="T15908" s="132"/>
      <c r="U15908" s="133"/>
      <c r="Y15908" s="65"/>
      <c r="Z15908" s="65"/>
    </row>
    <row r="15909" spans="1:26" ht="23.25" customHeight="1">
      <c r="A15909" s="66"/>
      <c r="C15909" s="54"/>
      <c r="D15909" s="55"/>
      <c r="E15909" s="55"/>
      <c r="F15909" s="55"/>
      <c r="G15909" s="56"/>
      <c r="H15909" s="57"/>
      <c r="I15909" s="57"/>
      <c r="J15909" s="57"/>
      <c r="K15909" s="58"/>
      <c r="S15909" s="65"/>
      <c r="T15909" s="132"/>
      <c r="U15909" s="133"/>
      <c r="Y15909" s="65"/>
      <c r="Z15909" s="65"/>
    </row>
    <row r="15910" spans="1:26" ht="23.25" customHeight="1">
      <c r="A15910" s="66"/>
      <c r="H15910" s="61"/>
      <c r="I15910" s="61"/>
      <c r="J15910" s="61"/>
      <c r="K15910" s="62"/>
      <c r="S15910" s="65"/>
      <c r="T15910" s="132"/>
      <c r="U15910" s="133"/>
      <c r="Y15910" s="65"/>
      <c r="Z15910" s="65"/>
    </row>
    <row r="15911" spans="1:26" ht="23.25" customHeight="1">
      <c r="A15911" s="66"/>
      <c r="C15911" s="54"/>
      <c r="D15911" s="55"/>
      <c r="E15911" s="55"/>
      <c r="F15911" s="55"/>
      <c r="G15911" s="56"/>
      <c r="H15911" s="57"/>
      <c r="I15911" s="57"/>
      <c r="J15911" s="57"/>
      <c r="K15911" s="58"/>
      <c r="S15911" s="65"/>
      <c r="T15911" s="132"/>
      <c r="U15911" s="133"/>
      <c r="Y15911" s="65"/>
      <c r="Z15911" s="65"/>
    </row>
    <row r="15912" spans="1:26" ht="23.25" customHeight="1">
      <c r="A15912" s="66"/>
      <c r="H15912" s="61"/>
      <c r="I15912" s="61"/>
      <c r="J15912" s="61"/>
      <c r="K15912" s="62"/>
      <c r="S15912" s="65"/>
      <c r="T15912" s="132"/>
      <c r="U15912" s="133"/>
      <c r="Y15912" s="65"/>
      <c r="Z15912" s="65"/>
    </row>
    <row r="15913" spans="1:26" ht="23.25" customHeight="1">
      <c r="A15913" s="66"/>
      <c r="C15913" s="54"/>
      <c r="D15913" s="55"/>
      <c r="E15913" s="55"/>
      <c r="F15913" s="55"/>
      <c r="G15913" s="56"/>
      <c r="H15913" s="57"/>
      <c r="I15913" s="57"/>
      <c r="J15913" s="57"/>
      <c r="K15913" s="58"/>
      <c r="S15913" s="65"/>
      <c r="T15913" s="132"/>
      <c r="U15913" s="133"/>
      <c r="Y15913" s="65"/>
      <c r="Z15913" s="65"/>
    </row>
    <row r="15914" spans="1:26" ht="23.25" customHeight="1">
      <c r="A15914" s="66"/>
      <c r="H15914" s="61"/>
      <c r="I15914" s="61"/>
      <c r="J15914" s="61"/>
      <c r="K15914" s="62"/>
      <c r="S15914" s="65"/>
      <c r="T15914" s="132"/>
      <c r="U15914" s="133"/>
      <c r="Y15914" s="65"/>
      <c r="Z15914" s="65"/>
    </row>
    <row r="15915" spans="1:26" ht="23.25" customHeight="1">
      <c r="A15915" s="66"/>
      <c r="C15915" s="54"/>
      <c r="D15915" s="55"/>
      <c r="E15915" s="55"/>
      <c r="F15915" s="55"/>
      <c r="G15915" s="56"/>
      <c r="H15915" s="57"/>
      <c r="I15915" s="57"/>
      <c r="J15915" s="57"/>
      <c r="K15915" s="58"/>
      <c r="S15915" s="65"/>
      <c r="T15915" s="132"/>
      <c r="U15915" s="133"/>
      <c r="Y15915" s="65"/>
      <c r="Z15915" s="65"/>
    </row>
    <row r="15916" spans="1:26" ht="23.25" customHeight="1">
      <c r="A15916" s="66"/>
      <c r="H15916" s="61"/>
      <c r="I15916" s="61"/>
      <c r="J15916" s="61"/>
      <c r="K15916" s="62"/>
      <c r="S15916" s="65"/>
      <c r="T15916" s="132"/>
      <c r="U15916" s="133"/>
      <c r="Y15916" s="65"/>
      <c r="Z15916" s="65"/>
    </row>
    <row r="15917" spans="1:26" ht="23.25" customHeight="1">
      <c r="A15917" s="66"/>
      <c r="C15917" s="54"/>
      <c r="D15917" s="55"/>
      <c r="E15917" s="55"/>
      <c r="F15917" s="55"/>
      <c r="G15917" s="56"/>
      <c r="H15917" s="57"/>
      <c r="I15917" s="57"/>
      <c r="J15917" s="57"/>
      <c r="K15917" s="58"/>
      <c r="S15917" s="65"/>
      <c r="T15917" s="132"/>
      <c r="U15917" s="133"/>
      <c r="Y15917" s="65"/>
      <c r="Z15917" s="65"/>
    </row>
    <row r="15918" spans="1:26" ht="23.25" customHeight="1">
      <c r="A15918" s="66"/>
      <c r="H15918" s="61"/>
      <c r="I15918" s="61"/>
      <c r="J15918" s="61"/>
      <c r="K15918" s="62"/>
      <c r="S15918" s="65"/>
      <c r="T15918" s="132"/>
      <c r="U15918" s="133"/>
      <c r="Y15918" s="65"/>
      <c r="Z15918" s="65"/>
    </row>
    <row r="15919" spans="1:26" ht="23.25" customHeight="1">
      <c r="A15919" s="66"/>
      <c r="C15919" s="54"/>
      <c r="D15919" s="55"/>
      <c r="E15919" s="55"/>
      <c r="F15919" s="55"/>
      <c r="G15919" s="56"/>
      <c r="H15919" s="57"/>
      <c r="I15919" s="57"/>
      <c r="J15919" s="57"/>
      <c r="K15919" s="58"/>
      <c r="S15919" s="65"/>
      <c r="T15919" s="132"/>
      <c r="U15919" s="133"/>
      <c r="Y15919" s="65"/>
      <c r="Z15919" s="65"/>
    </row>
    <row r="15920" spans="1:26" ht="23.25" customHeight="1">
      <c r="A15920" s="66"/>
      <c r="H15920" s="61"/>
      <c r="I15920" s="61"/>
      <c r="J15920" s="61"/>
      <c r="K15920" s="62"/>
      <c r="S15920" s="65"/>
      <c r="T15920" s="132"/>
      <c r="U15920" s="133"/>
      <c r="Y15920" s="65"/>
      <c r="Z15920" s="65"/>
    </row>
    <row r="15921" spans="1:26" ht="23.25" customHeight="1">
      <c r="A15921" s="66"/>
      <c r="C15921" s="54"/>
      <c r="D15921" s="55"/>
      <c r="E15921" s="55"/>
      <c r="F15921" s="55"/>
      <c r="G15921" s="56"/>
      <c r="H15921" s="57"/>
      <c r="I15921" s="57"/>
      <c r="J15921" s="57"/>
      <c r="K15921" s="58"/>
      <c r="S15921" s="65"/>
      <c r="T15921" s="132"/>
      <c r="U15921" s="133"/>
      <c r="Y15921" s="65"/>
      <c r="Z15921" s="65"/>
    </row>
    <row r="15922" spans="1:26" ht="23.25" customHeight="1">
      <c r="A15922" s="66"/>
      <c r="H15922" s="61"/>
      <c r="I15922" s="61"/>
      <c r="J15922" s="61"/>
      <c r="K15922" s="62"/>
      <c r="S15922" s="65"/>
      <c r="T15922" s="132"/>
      <c r="U15922" s="133"/>
      <c r="Y15922" s="65"/>
      <c r="Z15922" s="65"/>
    </row>
    <row r="15923" spans="1:26" ht="23.25" customHeight="1">
      <c r="A15923" s="66"/>
      <c r="C15923" s="54"/>
      <c r="D15923" s="55"/>
      <c r="E15923" s="55"/>
      <c r="F15923" s="55"/>
      <c r="G15923" s="56"/>
      <c r="H15923" s="57"/>
      <c r="I15923" s="57"/>
      <c r="J15923" s="57"/>
      <c r="K15923" s="58"/>
      <c r="S15923" s="65"/>
      <c r="T15923" s="132"/>
      <c r="U15923" s="133"/>
      <c r="Y15923" s="65"/>
      <c r="Z15923" s="65"/>
    </row>
    <row r="15924" spans="1:26" ht="23.25" customHeight="1">
      <c r="A15924" s="66"/>
      <c r="H15924" s="61"/>
      <c r="I15924" s="61"/>
      <c r="J15924" s="61"/>
      <c r="K15924" s="62"/>
      <c r="S15924" s="65"/>
      <c r="T15924" s="132"/>
      <c r="U15924" s="133"/>
      <c r="Y15924" s="65"/>
      <c r="Z15924" s="65"/>
    </row>
    <row r="15925" spans="1:26" ht="23.25" customHeight="1">
      <c r="A15925" s="66"/>
      <c r="C15925" s="54"/>
      <c r="D15925" s="55"/>
      <c r="E15925" s="55"/>
      <c r="F15925" s="55"/>
      <c r="G15925" s="56"/>
      <c r="H15925" s="57"/>
      <c r="I15925" s="57"/>
      <c r="J15925" s="57"/>
      <c r="K15925" s="58"/>
      <c r="S15925" s="65"/>
      <c r="T15925" s="132"/>
      <c r="U15925" s="133"/>
      <c r="Y15925" s="65"/>
      <c r="Z15925" s="65"/>
    </row>
    <row r="15926" spans="1:26" ht="23.25" customHeight="1">
      <c r="A15926" s="66"/>
      <c r="H15926" s="61"/>
      <c r="I15926" s="61"/>
      <c r="J15926" s="61"/>
      <c r="K15926" s="62"/>
      <c r="S15926" s="65"/>
      <c r="T15926" s="132"/>
      <c r="U15926" s="133"/>
      <c r="Y15926" s="65"/>
      <c r="Z15926" s="65"/>
    </row>
    <row r="15927" spans="1:26" ht="23.25" customHeight="1">
      <c r="A15927" s="66"/>
      <c r="C15927" s="54"/>
      <c r="D15927" s="55"/>
      <c r="E15927" s="55"/>
      <c r="F15927" s="55"/>
      <c r="G15927" s="56"/>
      <c r="H15927" s="57"/>
      <c r="I15927" s="57"/>
      <c r="J15927" s="57"/>
      <c r="K15927" s="58"/>
      <c r="S15927" s="65"/>
      <c r="T15927" s="132"/>
      <c r="U15927" s="133"/>
      <c r="Y15927" s="65"/>
      <c r="Z15927" s="65"/>
    </row>
    <row r="15928" spans="1:26" ht="23.25" customHeight="1">
      <c r="A15928" s="66"/>
      <c r="H15928" s="61"/>
      <c r="I15928" s="61"/>
      <c r="J15928" s="61"/>
      <c r="K15928" s="62"/>
      <c r="S15928" s="65"/>
      <c r="T15928" s="132"/>
      <c r="U15928" s="133"/>
      <c r="Y15928" s="65"/>
      <c r="Z15928" s="65"/>
    </row>
    <row r="15929" spans="1:26" ht="23.25" customHeight="1">
      <c r="A15929" s="66"/>
      <c r="C15929" s="54"/>
      <c r="D15929" s="55"/>
      <c r="E15929" s="55"/>
      <c r="F15929" s="55"/>
      <c r="G15929" s="56"/>
      <c r="H15929" s="57"/>
      <c r="I15929" s="57"/>
      <c r="J15929" s="57"/>
      <c r="K15929" s="58"/>
      <c r="S15929" s="65"/>
      <c r="T15929" s="132"/>
      <c r="U15929" s="133"/>
      <c r="Y15929" s="65"/>
      <c r="Z15929" s="65"/>
    </row>
    <row r="15930" spans="1:26" ht="23.25" customHeight="1">
      <c r="A15930" s="66"/>
      <c r="H15930" s="61"/>
      <c r="I15930" s="61"/>
      <c r="J15930" s="61"/>
      <c r="K15930" s="62"/>
      <c r="S15930" s="65"/>
      <c r="T15930" s="132"/>
      <c r="U15930" s="133"/>
      <c r="Y15930" s="65"/>
      <c r="Z15930" s="65"/>
    </row>
    <row r="15931" spans="1:26" ht="23.25" customHeight="1">
      <c r="A15931" s="66"/>
      <c r="C15931" s="54"/>
      <c r="D15931" s="55"/>
      <c r="E15931" s="55"/>
      <c r="F15931" s="55"/>
      <c r="G15931" s="56"/>
      <c r="H15931" s="57"/>
      <c r="I15931" s="57"/>
      <c r="J15931" s="57"/>
      <c r="K15931" s="58"/>
      <c r="S15931" s="65"/>
      <c r="T15931" s="132"/>
      <c r="U15931" s="133"/>
      <c r="Y15931" s="65"/>
      <c r="Z15931" s="65"/>
    </row>
    <row r="15932" spans="1:26" ht="23.25" customHeight="1">
      <c r="A15932" s="66"/>
      <c r="H15932" s="61"/>
      <c r="I15932" s="61"/>
      <c r="J15932" s="61"/>
      <c r="K15932" s="62"/>
      <c r="S15932" s="65"/>
      <c r="T15932" s="132"/>
      <c r="U15932" s="133"/>
      <c r="Y15932" s="65"/>
      <c r="Z15932" s="65"/>
    </row>
    <row r="15933" spans="1:26" ht="23.25" customHeight="1">
      <c r="A15933" s="66"/>
      <c r="C15933" s="54"/>
      <c r="D15933" s="55"/>
      <c r="E15933" s="55"/>
      <c r="F15933" s="55"/>
      <c r="G15933" s="56"/>
      <c r="H15933" s="57"/>
      <c r="I15933" s="57"/>
      <c r="J15933" s="57"/>
      <c r="K15933" s="58"/>
      <c r="S15933" s="65"/>
      <c r="T15933" s="132"/>
      <c r="U15933" s="133"/>
      <c r="Y15933" s="65"/>
      <c r="Z15933" s="65"/>
    </row>
    <row r="15934" spans="1:26" ht="23.25" customHeight="1">
      <c r="A15934" s="66"/>
      <c r="H15934" s="61"/>
      <c r="I15934" s="61"/>
      <c r="J15934" s="61"/>
      <c r="K15934" s="62"/>
      <c r="S15934" s="65"/>
      <c r="T15934" s="132"/>
      <c r="U15934" s="133"/>
      <c r="Y15934" s="65"/>
      <c r="Z15934" s="65"/>
    </row>
    <row r="15935" spans="1:26" ht="23.25" customHeight="1">
      <c r="A15935" s="66"/>
      <c r="C15935" s="54"/>
      <c r="D15935" s="55"/>
      <c r="E15935" s="55"/>
      <c r="F15935" s="55"/>
      <c r="G15935" s="56"/>
      <c r="H15935" s="57"/>
      <c r="I15935" s="57"/>
      <c r="J15935" s="57"/>
      <c r="K15935" s="58"/>
      <c r="S15935" s="65"/>
      <c r="T15935" s="132"/>
      <c r="U15935" s="133"/>
      <c r="Y15935" s="65"/>
      <c r="Z15935" s="65"/>
    </row>
    <row r="15936" spans="1:26" ht="23.25" customHeight="1">
      <c r="A15936" s="66"/>
      <c r="H15936" s="61"/>
      <c r="I15936" s="61"/>
      <c r="J15936" s="61"/>
      <c r="K15936" s="62"/>
      <c r="S15936" s="65"/>
      <c r="T15936" s="132"/>
      <c r="U15936" s="133"/>
      <c r="Y15936" s="65"/>
      <c r="Z15936" s="65"/>
    </row>
    <row r="15937" spans="1:26" ht="23.25" customHeight="1">
      <c r="A15937" s="66"/>
      <c r="C15937" s="54"/>
      <c r="D15937" s="55"/>
      <c r="E15937" s="55"/>
      <c r="F15937" s="55"/>
      <c r="G15937" s="56"/>
      <c r="H15937" s="57"/>
      <c r="I15937" s="57"/>
      <c r="J15937" s="57"/>
      <c r="K15937" s="58"/>
      <c r="S15937" s="65"/>
      <c r="T15937" s="132"/>
      <c r="U15937" s="133"/>
      <c r="Y15937" s="65"/>
      <c r="Z15937" s="65"/>
    </row>
    <row r="15938" spans="1:26" ht="23.25" customHeight="1">
      <c r="A15938" s="66"/>
      <c r="H15938" s="61"/>
      <c r="I15938" s="61"/>
      <c r="J15938" s="61"/>
      <c r="K15938" s="62"/>
      <c r="S15938" s="65"/>
      <c r="T15938" s="132"/>
      <c r="U15938" s="133"/>
      <c r="Y15938" s="65"/>
      <c r="Z15938" s="65"/>
    </row>
    <row r="15939" spans="1:26" ht="23.25" customHeight="1">
      <c r="A15939" s="66"/>
      <c r="C15939" s="54"/>
      <c r="D15939" s="55"/>
      <c r="E15939" s="55"/>
      <c r="F15939" s="55"/>
      <c r="G15939" s="56"/>
      <c r="H15939" s="57"/>
      <c r="I15939" s="57"/>
      <c r="J15939" s="57"/>
      <c r="K15939" s="58"/>
      <c r="S15939" s="65"/>
      <c r="T15939" s="132"/>
      <c r="U15939" s="133"/>
      <c r="Y15939" s="65"/>
      <c r="Z15939" s="65"/>
    </row>
    <row r="15940" spans="1:26" ht="23.25" customHeight="1">
      <c r="A15940" s="66"/>
      <c r="H15940" s="61"/>
      <c r="I15940" s="61"/>
      <c r="J15940" s="61"/>
      <c r="K15940" s="62"/>
      <c r="S15940" s="65"/>
      <c r="T15940" s="132"/>
      <c r="U15940" s="133"/>
      <c r="Y15940" s="65"/>
      <c r="Z15940" s="65"/>
    </row>
    <row r="15941" spans="1:26" ht="23.25" customHeight="1">
      <c r="A15941" s="66"/>
      <c r="C15941" s="54"/>
      <c r="D15941" s="55"/>
      <c r="E15941" s="55"/>
      <c r="F15941" s="55"/>
      <c r="G15941" s="56"/>
      <c r="H15941" s="57"/>
      <c r="I15941" s="57"/>
      <c r="J15941" s="57"/>
      <c r="K15941" s="58"/>
      <c r="S15941" s="65"/>
      <c r="T15941" s="132"/>
      <c r="U15941" s="133"/>
      <c r="Y15941" s="65"/>
      <c r="Z15941" s="65"/>
    </row>
    <row r="15942" spans="1:26" ht="23.25" customHeight="1">
      <c r="A15942" s="66"/>
      <c r="H15942" s="61"/>
      <c r="I15942" s="61"/>
      <c r="J15942" s="61"/>
      <c r="K15942" s="62"/>
      <c r="S15942" s="65"/>
      <c r="T15942" s="132"/>
      <c r="U15942" s="133"/>
      <c r="Y15942" s="65"/>
      <c r="Z15942" s="65"/>
    </row>
    <row r="15943" spans="1:26" ht="23.25" customHeight="1">
      <c r="A15943" s="66"/>
      <c r="C15943" s="54"/>
      <c r="D15943" s="55"/>
      <c r="E15943" s="55"/>
      <c r="F15943" s="55"/>
      <c r="G15943" s="56"/>
      <c r="H15943" s="57"/>
      <c r="I15943" s="57"/>
      <c r="J15943" s="57"/>
      <c r="K15943" s="58"/>
      <c r="S15943" s="65"/>
      <c r="T15943" s="132"/>
      <c r="U15943" s="133"/>
      <c r="Y15943" s="65"/>
      <c r="Z15943" s="65"/>
    </row>
    <row r="15944" spans="1:26" ht="23.25" customHeight="1">
      <c r="A15944" s="66"/>
      <c r="H15944" s="61"/>
      <c r="I15944" s="61"/>
      <c r="J15944" s="61"/>
      <c r="K15944" s="62"/>
      <c r="S15944" s="65"/>
      <c r="T15944" s="132"/>
      <c r="U15944" s="133"/>
      <c r="Y15944" s="65"/>
      <c r="Z15944" s="65"/>
    </row>
    <row r="15945" spans="1:26" ht="23.25" customHeight="1">
      <c r="A15945" s="66"/>
      <c r="C15945" s="54"/>
      <c r="D15945" s="55"/>
      <c r="E15945" s="55"/>
      <c r="F15945" s="55"/>
      <c r="G15945" s="56"/>
      <c r="H15945" s="57"/>
      <c r="I15945" s="57"/>
      <c r="J15945" s="57"/>
      <c r="K15945" s="58"/>
      <c r="S15945" s="65"/>
      <c r="T15945" s="132"/>
      <c r="U15945" s="133"/>
      <c r="Y15945" s="65"/>
      <c r="Z15945" s="65"/>
    </row>
    <row r="15946" spans="1:26" ht="23.25" customHeight="1">
      <c r="A15946" s="66"/>
      <c r="H15946" s="61"/>
      <c r="I15946" s="61"/>
      <c r="J15946" s="61"/>
      <c r="K15946" s="62"/>
      <c r="S15946" s="65"/>
      <c r="T15946" s="132"/>
      <c r="U15946" s="133"/>
      <c r="Y15946" s="65"/>
      <c r="Z15946" s="65"/>
    </row>
    <row r="15947" spans="1:26" ht="23.25" customHeight="1">
      <c r="A15947" s="66"/>
      <c r="C15947" s="54"/>
      <c r="D15947" s="55"/>
      <c r="E15947" s="55"/>
      <c r="F15947" s="55"/>
      <c r="G15947" s="56"/>
      <c r="H15947" s="57"/>
      <c r="I15947" s="57"/>
      <c r="J15947" s="57"/>
      <c r="K15947" s="58"/>
      <c r="S15947" s="65"/>
      <c r="T15947" s="132"/>
      <c r="U15947" s="133"/>
      <c r="Y15947" s="65"/>
      <c r="Z15947" s="65"/>
    </row>
    <row r="15948" spans="1:26" ht="23.25" customHeight="1">
      <c r="A15948" s="66"/>
      <c r="H15948" s="61"/>
      <c r="I15948" s="61"/>
      <c r="J15948" s="61"/>
      <c r="K15948" s="62"/>
      <c r="S15948" s="65"/>
      <c r="T15948" s="132"/>
      <c r="U15948" s="133"/>
      <c r="Y15948" s="65"/>
      <c r="Z15948" s="65"/>
    </row>
    <row r="15949" spans="1:26" ht="23.25" customHeight="1">
      <c r="A15949" s="66"/>
      <c r="C15949" s="54"/>
      <c r="D15949" s="55"/>
      <c r="E15949" s="55"/>
      <c r="F15949" s="55"/>
      <c r="G15949" s="56"/>
      <c r="H15949" s="57"/>
      <c r="I15949" s="57"/>
      <c r="J15949" s="57"/>
      <c r="K15949" s="58"/>
      <c r="S15949" s="65"/>
      <c r="T15949" s="132"/>
      <c r="U15949" s="133"/>
      <c r="Y15949" s="65"/>
      <c r="Z15949" s="65"/>
    </row>
    <row r="15950" spans="1:26" ht="23.25" customHeight="1">
      <c r="A15950" s="66"/>
      <c r="H15950" s="61"/>
      <c r="I15950" s="61"/>
      <c r="J15950" s="61"/>
      <c r="K15950" s="62"/>
      <c r="S15950" s="65"/>
      <c r="T15950" s="132"/>
      <c r="U15950" s="133"/>
      <c r="Y15950" s="65"/>
      <c r="Z15950" s="65"/>
    </row>
    <row r="15951" spans="1:26" ht="23.25" customHeight="1">
      <c r="A15951" s="66"/>
      <c r="C15951" s="54"/>
      <c r="D15951" s="55"/>
      <c r="E15951" s="55"/>
      <c r="F15951" s="55"/>
      <c r="G15951" s="56"/>
      <c r="H15951" s="57"/>
      <c r="I15951" s="57"/>
      <c r="J15951" s="57"/>
      <c r="K15951" s="58"/>
      <c r="S15951" s="65"/>
      <c r="T15951" s="132"/>
      <c r="U15951" s="133"/>
      <c r="Y15951" s="65"/>
      <c r="Z15951" s="65"/>
    </row>
    <row r="15952" spans="1:26" ht="23.25" customHeight="1">
      <c r="A15952" s="66"/>
      <c r="H15952" s="61"/>
      <c r="I15952" s="61"/>
      <c r="J15952" s="61"/>
      <c r="K15952" s="62"/>
      <c r="S15952" s="65"/>
      <c r="T15952" s="132"/>
      <c r="U15952" s="133"/>
      <c r="Y15952" s="65"/>
      <c r="Z15952" s="65"/>
    </row>
    <row r="15953" spans="1:26" ht="23.25" customHeight="1">
      <c r="A15953" s="66"/>
      <c r="C15953" s="54"/>
      <c r="D15953" s="55"/>
      <c r="E15953" s="55"/>
      <c r="F15953" s="55"/>
      <c r="G15953" s="56"/>
      <c r="H15953" s="57"/>
      <c r="I15953" s="57"/>
      <c r="J15953" s="57"/>
      <c r="K15953" s="58"/>
      <c r="S15953" s="65"/>
      <c r="T15953" s="132"/>
      <c r="U15953" s="133"/>
      <c r="Y15953" s="65"/>
      <c r="Z15953" s="65"/>
    </row>
    <row r="15954" spans="1:26" ht="23.25" customHeight="1">
      <c r="A15954" s="66"/>
      <c r="H15954" s="61"/>
      <c r="I15954" s="61"/>
      <c r="J15954" s="61"/>
      <c r="K15954" s="62"/>
      <c r="S15954" s="65"/>
      <c r="T15954" s="132"/>
      <c r="U15954" s="133"/>
      <c r="Y15954" s="65"/>
      <c r="Z15954" s="65"/>
    </row>
    <row r="15955" spans="1:26" ht="23.25" customHeight="1">
      <c r="A15955" s="66"/>
      <c r="C15955" s="54"/>
      <c r="D15955" s="55"/>
      <c r="E15955" s="55"/>
      <c r="F15955" s="55"/>
      <c r="G15955" s="56"/>
      <c r="H15955" s="57"/>
      <c r="I15955" s="57"/>
      <c r="J15955" s="57"/>
      <c r="K15955" s="58"/>
      <c r="S15955" s="65"/>
      <c r="T15955" s="132"/>
      <c r="U15955" s="133"/>
      <c r="Y15955" s="65"/>
      <c r="Z15955" s="65"/>
    </row>
    <row r="15956" spans="1:26" ht="23.25" customHeight="1">
      <c r="A15956" s="66"/>
      <c r="H15956" s="61"/>
      <c r="I15956" s="61"/>
      <c r="J15956" s="61"/>
      <c r="K15956" s="62"/>
      <c r="S15956" s="65"/>
      <c r="T15956" s="132"/>
      <c r="U15956" s="133"/>
      <c r="Y15956" s="65"/>
      <c r="Z15956" s="65"/>
    </row>
    <row r="15957" spans="1:26" ht="23.25" customHeight="1">
      <c r="A15957" s="66"/>
      <c r="C15957" s="54"/>
      <c r="D15957" s="55"/>
      <c r="E15957" s="55"/>
      <c r="F15957" s="55"/>
      <c r="G15957" s="56"/>
      <c r="H15957" s="57"/>
      <c r="I15957" s="57"/>
      <c r="J15957" s="57"/>
      <c r="K15957" s="58"/>
      <c r="S15957" s="65"/>
      <c r="T15957" s="132"/>
      <c r="U15957" s="133"/>
      <c r="Y15957" s="65"/>
      <c r="Z15957" s="65"/>
    </row>
    <row r="15958" spans="1:26" ht="23.25" customHeight="1">
      <c r="A15958" s="66"/>
      <c r="H15958" s="61"/>
      <c r="I15958" s="61"/>
      <c r="J15958" s="61"/>
      <c r="K15958" s="62"/>
      <c r="S15958" s="65"/>
      <c r="T15958" s="132"/>
      <c r="U15958" s="133"/>
      <c r="Y15958" s="65"/>
      <c r="Z15958" s="65"/>
    </row>
    <row r="15959" spans="1:26" ht="23.25" customHeight="1">
      <c r="A15959" s="66"/>
      <c r="C15959" s="54"/>
      <c r="D15959" s="55"/>
      <c r="E15959" s="55"/>
      <c r="F15959" s="55"/>
      <c r="G15959" s="56"/>
      <c r="H15959" s="57"/>
      <c r="I15959" s="57"/>
      <c r="J15959" s="57"/>
      <c r="K15959" s="58"/>
      <c r="S15959" s="65"/>
      <c r="T15959" s="132"/>
      <c r="U15959" s="133"/>
      <c r="Y15959" s="65"/>
      <c r="Z15959" s="65"/>
    </row>
    <row r="15960" spans="1:26" ht="23.25" customHeight="1">
      <c r="A15960" s="66"/>
      <c r="H15960" s="61"/>
      <c r="I15960" s="61"/>
      <c r="J15960" s="61"/>
      <c r="K15960" s="62"/>
      <c r="S15960" s="65"/>
      <c r="T15960" s="132"/>
      <c r="U15960" s="133"/>
      <c r="Y15960" s="65"/>
      <c r="Z15960" s="65"/>
    </row>
    <row r="15961" spans="1:26" ht="23.25" customHeight="1">
      <c r="A15961" s="66"/>
      <c r="C15961" s="54"/>
      <c r="D15961" s="55"/>
      <c r="E15961" s="55"/>
      <c r="F15961" s="55"/>
      <c r="G15961" s="56"/>
      <c r="H15961" s="57"/>
      <c r="I15961" s="57"/>
      <c r="J15961" s="57"/>
      <c r="K15961" s="58"/>
      <c r="S15961" s="65"/>
      <c r="T15961" s="132"/>
      <c r="U15961" s="133"/>
      <c r="Y15961" s="65"/>
      <c r="Z15961" s="65"/>
    </row>
    <row r="15962" spans="1:26" ht="23.25" customHeight="1">
      <c r="A15962" s="66"/>
      <c r="H15962" s="61"/>
      <c r="I15962" s="61"/>
      <c r="J15962" s="61"/>
      <c r="K15962" s="62"/>
      <c r="S15962" s="65"/>
      <c r="T15962" s="132"/>
      <c r="U15962" s="133"/>
      <c r="Y15962" s="65"/>
      <c r="Z15962" s="65"/>
    </row>
    <row r="15963" spans="1:26" ht="23.25" customHeight="1">
      <c r="A15963" s="66"/>
      <c r="C15963" s="54"/>
      <c r="D15963" s="55"/>
      <c r="E15963" s="55"/>
      <c r="F15963" s="55"/>
      <c r="G15963" s="56"/>
      <c r="H15963" s="57"/>
      <c r="I15963" s="57"/>
      <c r="J15963" s="57"/>
      <c r="K15963" s="58"/>
      <c r="S15963" s="65"/>
      <c r="T15963" s="132"/>
      <c r="U15963" s="133"/>
      <c r="Y15963" s="65"/>
      <c r="Z15963" s="65"/>
    </row>
    <row r="15964" spans="1:26" ht="23.25" customHeight="1">
      <c r="A15964" s="66"/>
      <c r="H15964" s="61"/>
      <c r="I15964" s="61"/>
      <c r="J15964" s="61"/>
      <c r="K15964" s="62"/>
      <c r="S15964" s="65"/>
      <c r="T15964" s="132"/>
      <c r="U15964" s="133"/>
      <c r="Y15964" s="65"/>
      <c r="Z15964" s="65"/>
    </row>
    <row r="15965" spans="1:26" ht="23.25" customHeight="1">
      <c r="A15965" s="66"/>
      <c r="C15965" s="54"/>
      <c r="D15965" s="55"/>
      <c r="E15965" s="55"/>
      <c r="F15965" s="55"/>
      <c r="G15965" s="56"/>
      <c r="H15965" s="57"/>
      <c r="I15965" s="57"/>
      <c r="J15965" s="57"/>
      <c r="K15965" s="58"/>
      <c r="S15965" s="65"/>
      <c r="T15965" s="132"/>
      <c r="U15965" s="133"/>
      <c r="Y15965" s="65"/>
      <c r="Z15965" s="65"/>
    </row>
    <row r="15966" spans="1:26" ht="23.25" customHeight="1">
      <c r="A15966" s="66"/>
      <c r="H15966" s="61"/>
      <c r="I15966" s="61"/>
      <c r="J15966" s="61"/>
      <c r="K15966" s="62"/>
      <c r="S15966" s="65"/>
      <c r="T15966" s="132"/>
      <c r="U15966" s="133"/>
      <c r="Y15966" s="65"/>
      <c r="Z15966" s="65"/>
    </row>
    <row r="15967" spans="1:26" ht="23.25" customHeight="1">
      <c r="A15967" s="66"/>
      <c r="C15967" s="54"/>
      <c r="D15967" s="55"/>
      <c r="E15967" s="55"/>
      <c r="F15967" s="55"/>
      <c r="G15967" s="56"/>
      <c r="H15967" s="57"/>
      <c r="I15967" s="57"/>
      <c r="J15967" s="57"/>
      <c r="K15967" s="58"/>
      <c r="S15967" s="65"/>
      <c r="T15967" s="132"/>
      <c r="U15967" s="133"/>
      <c r="Y15967" s="65"/>
      <c r="Z15967" s="65"/>
    </row>
    <row r="15968" spans="1:26" ht="23.25" customHeight="1">
      <c r="A15968" s="66"/>
      <c r="H15968" s="61"/>
      <c r="I15968" s="61"/>
      <c r="J15968" s="61"/>
      <c r="K15968" s="62"/>
      <c r="S15968" s="65"/>
      <c r="T15968" s="132"/>
      <c r="U15968" s="133"/>
      <c r="Y15968" s="65"/>
      <c r="Z15968" s="65"/>
    </row>
    <row r="15969" spans="1:26" ht="23.25" customHeight="1">
      <c r="A15969" s="66"/>
      <c r="C15969" s="54"/>
      <c r="D15969" s="55"/>
      <c r="E15969" s="55"/>
      <c r="F15969" s="55"/>
      <c r="G15969" s="56"/>
      <c r="H15969" s="57"/>
      <c r="I15969" s="57"/>
      <c r="J15969" s="57"/>
      <c r="K15969" s="58"/>
      <c r="S15969" s="65"/>
      <c r="T15969" s="132"/>
      <c r="U15969" s="133"/>
      <c r="Y15969" s="65"/>
      <c r="Z15969" s="65"/>
    </row>
    <row r="15970" spans="1:26" ht="23.25" customHeight="1">
      <c r="A15970" s="66"/>
      <c r="H15970" s="61"/>
      <c r="I15970" s="61"/>
      <c r="J15970" s="61"/>
      <c r="K15970" s="62"/>
      <c r="S15970" s="65"/>
      <c r="T15970" s="132"/>
      <c r="U15970" s="133"/>
      <c r="Y15970" s="65"/>
      <c r="Z15970" s="65"/>
    </row>
    <row r="15971" spans="1:26" ht="23.25" customHeight="1">
      <c r="A15971" s="66"/>
      <c r="C15971" s="54"/>
      <c r="D15971" s="55"/>
      <c r="E15971" s="55"/>
      <c r="F15971" s="55"/>
      <c r="G15971" s="56"/>
      <c r="H15971" s="57"/>
      <c r="I15971" s="57"/>
      <c r="J15971" s="57"/>
      <c r="K15971" s="58"/>
      <c r="S15971" s="65"/>
      <c r="T15971" s="132"/>
      <c r="U15971" s="133"/>
      <c r="Y15971" s="65"/>
      <c r="Z15971" s="65"/>
    </row>
    <row r="15972" spans="1:26" ht="23.25" customHeight="1">
      <c r="A15972" s="66"/>
      <c r="H15972" s="61"/>
      <c r="I15972" s="61"/>
      <c r="J15972" s="61"/>
      <c r="K15972" s="62"/>
      <c r="S15972" s="65"/>
      <c r="T15972" s="132"/>
      <c r="U15972" s="133"/>
      <c r="Y15972" s="65"/>
      <c r="Z15972" s="65"/>
    </row>
    <row r="15973" spans="1:26" ht="23.25" customHeight="1">
      <c r="A15973" s="66"/>
      <c r="C15973" s="54"/>
      <c r="D15973" s="55"/>
      <c r="E15973" s="55"/>
      <c r="F15973" s="55"/>
      <c r="G15973" s="56"/>
      <c r="H15973" s="57"/>
      <c r="I15973" s="57"/>
      <c r="J15973" s="57"/>
      <c r="K15973" s="58"/>
      <c r="S15973" s="65"/>
      <c r="T15973" s="132"/>
      <c r="U15973" s="133"/>
      <c r="Y15973" s="65"/>
      <c r="Z15973" s="65"/>
    </row>
    <row r="15974" spans="1:26" ht="23.25" customHeight="1">
      <c r="A15974" s="66"/>
      <c r="H15974" s="61"/>
      <c r="I15974" s="61"/>
      <c r="J15974" s="61"/>
      <c r="K15974" s="62"/>
      <c r="S15974" s="65"/>
      <c r="T15974" s="132"/>
      <c r="U15974" s="133"/>
      <c r="Y15974" s="65"/>
      <c r="Z15974" s="65"/>
    </row>
    <row r="15975" spans="1:26" ht="23.25" customHeight="1">
      <c r="A15975" s="66"/>
      <c r="C15975" s="54"/>
      <c r="D15975" s="55"/>
      <c r="E15975" s="55"/>
      <c r="F15975" s="55"/>
      <c r="G15975" s="56"/>
      <c r="H15975" s="57"/>
      <c r="I15975" s="57"/>
      <c r="J15975" s="57"/>
      <c r="K15975" s="58"/>
      <c r="S15975" s="65"/>
      <c r="T15975" s="132"/>
      <c r="U15975" s="133"/>
      <c r="Y15975" s="65"/>
      <c r="Z15975" s="65"/>
    </row>
    <row r="15976" spans="1:26" ht="23.25" customHeight="1">
      <c r="A15976" s="66"/>
      <c r="H15976" s="61"/>
      <c r="I15976" s="61"/>
      <c r="J15976" s="61"/>
      <c r="K15976" s="62"/>
      <c r="S15976" s="65"/>
      <c r="T15976" s="132"/>
      <c r="U15976" s="133"/>
      <c r="Y15976" s="65"/>
      <c r="Z15976" s="65"/>
    </row>
    <row r="15977" spans="1:26" ht="23.25" customHeight="1">
      <c r="A15977" s="66"/>
      <c r="C15977" s="54"/>
      <c r="D15977" s="55"/>
      <c r="E15977" s="55"/>
      <c r="F15977" s="55"/>
      <c r="G15977" s="56"/>
      <c r="H15977" s="57"/>
      <c r="I15977" s="57"/>
      <c r="J15977" s="57"/>
      <c r="K15977" s="58"/>
      <c r="S15977" s="65"/>
      <c r="T15977" s="132"/>
      <c r="U15977" s="133"/>
      <c r="Y15977" s="65"/>
      <c r="Z15977" s="65"/>
    </row>
    <row r="15978" spans="1:26" ht="23.25" customHeight="1">
      <c r="A15978" s="66"/>
      <c r="H15978" s="61"/>
      <c r="I15978" s="61"/>
      <c r="J15978" s="61"/>
      <c r="K15978" s="62"/>
      <c r="S15978" s="65"/>
      <c r="T15978" s="132"/>
      <c r="U15978" s="133"/>
      <c r="Y15978" s="65"/>
      <c r="Z15978" s="65"/>
    </row>
    <row r="15979" spans="1:26" ht="23.25" customHeight="1">
      <c r="A15979" s="66"/>
      <c r="C15979" s="54"/>
      <c r="D15979" s="55"/>
      <c r="E15979" s="55"/>
      <c r="F15979" s="55"/>
      <c r="G15979" s="56"/>
      <c r="H15979" s="57"/>
      <c r="I15979" s="57"/>
      <c r="J15979" s="57"/>
      <c r="K15979" s="58"/>
      <c r="S15979" s="65"/>
      <c r="T15979" s="132"/>
      <c r="U15979" s="133"/>
      <c r="Y15979" s="65"/>
      <c r="Z15979" s="65"/>
    </row>
    <row r="15980" spans="1:26" ht="23.25" customHeight="1">
      <c r="A15980" s="66"/>
      <c r="H15980" s="61"/>
      <c r="I15980" s="61"/>
      <c r="J15980" s="61"/>
      <c r="K15980" s="62"/>
      <c r="S15980" s="65"/>
      <c r="T15980" s="132"/>
      <c r="U15980" s="133"/>
      <c r="Y15980" s="65"/>
      <c r="Z15980" s="65"/>
    </row>
    <row r="15981" spans="1:26" ht="23.25" customHeight="1">
      <c r="A15981" s="66"/>
      <c r="C15981" s="54"/>
      <c r="D15981" s="55"/>
      <c r="E15981" s="55"/>
      <c r="F15981" s="55"/>
      <c r="G15981" s="56"/>
      <c r="H15981" s="57"/>
      <c r="I15981" s="57"/>
      <c r="J15981" s="57"/>
      <c r="K15981" s="58"/>
      <c r="S15981" s="65"/>
      <c r="T15981" s="132"/>
      <c r="U15981" s="133"/>
      <c r="Y15981" s="65"/>
      <c r="Z15981" s="65"/>
    </row>
    <row r="15982" spans="1:26" ht="23.25" customHeight="1">
      <c r="A15982" s="66"/>
      <c r="H15982" s="61"/>
      <c r="I15982" s="61"/>
      <c r="J15982" s="61"/>
      <c r="K15982" s="62"/>
      <c r="S15982" s="65"/>
      <c r="T15982" s="132"/>
      <c r="U15982" s="133"/>
      <c r="Y15982" s="65"/>
      <c r="Z15982" s="65"/>
    </row>
    <row r="15983" spans="1:26" ht="23.25" customHeight="1">
      <c r="A15983" s="66"/>
      <c r="C15983" s="54"/>
      <c r="D15983" s="55"/>
      <c r="E15983" s="55"/>
      <c r="F15983" s="55"/>
      <c r="G15983" s="56"/>
      <c r="H15983" s="57"/>
      <c r="I15983" s="57"/>
      <c r="J15983" s="57"/>
      <c r="K15983" s="58"/>
      <c r="S15983" s="65"/>
      <c r="T15983" s="132"/>
      <c r="U15983" s="133"/>
      <c r="Y15983" s="65"/>
      <c r="Z15983" s="65"/>
    </row>
    <row r="15984" spans="1:26" ht="23.25" customHeight="1">
      <c r="A15984" s="66"/>
      <c r="H15984" s="61"/>
      <c r="I15984" s="61"/>
      <c r="J15984" s="61"/>
      <c r="K15984" s="62"/>
      <c r="S15984" s="65"/>
      <c r="T15984" s="132"/>
      <c r="U15984" s="133"/>
      <c r="Y15984" s="65"/>
      <c r="Z15984" s="65"/>
    </row>
    <row r="15985" spans="1:26" ht="23.25" customHeight="1">
      <c r="A15985" s="66"/>
      <c r="C15985" s="54"/>
      <c r="D15985" s="55"/>
      <c r="E15985" s="55"/>
      <c r="F15985" s="55"/>
      <c r="G15985" s="56"/>
      <c r="H15985" s="57"/>
      <c r="I15985" s="57"/>
      <c r="J15985" s="57"/>
      <c r="K15985" s="58"/>
      <c r="S15985" s="65"/>
      <c r="T15985" s="132"/>
      <c r="U15985" s="133"/>
      <c r="Y15985" s="65"/>
      <c r="Z15985" s="65"/>
    </row>
    <row r="15986" spans="1:26" ht="23.25" customHeight="1">
      <c r="A15986" s="66"/>
      <c r="H15986" s="61"/>
      <c r="I15986" s="61"/>
      <c r="J15986" s="61"/>
      <c r="K15986" s="62"/>
      <c r="S15986" s="65"/>
      <c r="T15986" s="132"/>
      <c r="U15986" s="133"/>
      <c r="Y15986" s="65"/>
      <c r="Z15986" s="65"/>
    </row>
    <row r="15987" spans="1:26" ht="23.25" customHeight="1">
      <c r="A15987" s="66"/>
      <c r="C15987" s="54"/>
      <c r="D15987" s="55"/>
      <c r="E15987" s="55"/>
      <c r="F15987" s="55"/>
      <c r="G15987" s="56"/>
      <c r="H15987" s="57"/>
      <c r="I15987" s="57"/>
      <c r="J15987" s="57"/>
      <c r="K15987" s="58"/>
      <c r="S15987" s="65"/>
      <c r="T15987" s="132"/>
      <c r="U15987" s="133"/>
      <c r="Y15987" s="65"/>
      <c r="Z15987" s="65"/>
    </row>
    <row r="15988" spans="1:26" ht="23.25" customHeight="1">
      <c r="A15988" s="66"/>
      <c r="H15988" s="61"/>
      <c r="I15988" s="61"/>
      <c r="J15988" s="61"/>
      <c r="K15988" s="62"/>
      <c r="S15988" s="65"/>
      <c r="T15988" s="132"/>
      <c r="U15988" s="133"/>
      <c r="Y15988" s="65"/>
      <c r="Z15988" s="65"/>
    </row>
    <row r="15989" spans="1:26" ht="23.25" customHeight="1">
      <c r="A15989" s="66"/>
      <c r="C15989" s="54"/>
      <c r="D15989" s="55"/>
      <c r="E15989" s="55"/>
      <c r="F15989" s="55"/>
      <c r="G15989" s="56"/>
      <c r="H15989" s="57"/>
      <c r="I15989" s="57"/>
      <c r="J15989" s="57"/>
      <c r="K15989" s="58"/>
      <c r="S15989" s="65"/>
      <c r="T15989" s="132"/>
      <c r="U15989" s="133"/>
      <c r="Y15989" s="65"/>
      <c r="Z15989" s="65"/>
    </row>
    <row r="15990" spans="1:26" ht="23.25" customHeight="1">
      <c r="A15990" s="66"/>
      <c r="H15990" s="61"/>
      <c r="I15990" s="61"/>
      <c r="J15990" s="61"/>
      <c r="K15990" s="62"/>
      <c r="S15990" s="65"/>
      <c r="T15990" s="132"/>
      <c r="U15990" s="133"/>
      <c r="Y15990" s="65"/>
      <c r="Z15990" s="65"/>
    </row>
    <row r="15991" spans="1:26" ht="23.25" customHeight="1">
      <c r="A15991" s="66"/>
      <c r="C15991" s="54"/>
      <c r="D15991" s="55"/>
      <c r="E15991" s="55"/>
      <c r="F15991" s="55"/>
      <c r="G15991" s="56"/>
      <c r="H15991" s="57"/>
      <c r="I15991" s="57"/>
      <c r="J15991" s="57"/>
      <c r="K15991" s="58"/>
      <c r="S15991" s="65"/>
      <c r="T15991" s="132"/>
      <c r="U15991" s="133"/>
      <c r="Y15991" s="65"/>
      <c r="Z15991" s="65"/>
    </row>
    <row r="15992" spans="1:26" ht="23.25" customHeight="1">
      <c r="A15992" s="66"/>
      <c r="H15992" s="61"/>
      <c r="I15992" s="61"/>
      <c r="J15992" s="61"/>
      <c r="K15992" s="62"/>
      <c r="S15992" s="65"/>
      <c r="T15992" s="132"/>
      <c r="U15992" s="133"/>
      <c r="Y15992" s="65"/>
      <c r="Z15992" s="65"/>
    </row>
    <row r="15993" spans="1:26" ht="23.25" customHeight="1">
      <c r="A15993" s="66"/>
      <c r="C15993" s="54"/>
      <c r="D15993" s="55"/>
      <c r="E15993" s="55"/>
      <c r="F15993" s="55"/>
      <c r="G15993" s="56"/>
      <c r="H15993" s="57"/>
      <c r="I15993" s="57"/>
      <c r="J15993" s="57"/>
      <c r="K15993" s="58"/>
      <c r="S15993" s="65"/>
      <c r="T15993" s="132"/>
      <c r="U15993" s="133"/>
      <c r="Y15993" s="65"/>
      <c r="Z15993" s="65"/>
    </row>
    <row r="15994" spans="1:26" ht="23.25" customHeight="1">
      <c r="A15994" s="66"/>
      <c r="H15994" s="61"/>
      <c r="I15994" s="61"/>
      <c r="J15994" s="61"/>
      <c r="K15994" s="62"/>
      <c r="S15994" s="65"/>
      <c r="T15994" s="132"/>
      <c r="U15994" s="133"/>
      <c r="Y15994" s="65"/>
      <c r="Z15994" s="65"/>
    </row>
    <row r="15995" spans="1:26" ht="23.25" customHeight="1">
      <c r="A15995" s="66"/>
      <c r="C15995" s="54"/>
      <c r="D15995" s="55"/>
      <c r="E15995" s="55"/>
      <c r="F15995" s="55"/>
      <c r="G15995" s="56"/>
      <c r="H15995" s="57"/>
      <c r="I15995" s="57"/>
      <c r="J15995" s="57"/>
      <c r="K15995" s="58"/>
      <c r="S15995" s="65"/>
      <c r="T15995" s="132"/>
      <c r="U15995" s="133"/>
      <c r="Y15995" s="65"/>
      <c r="Z15995" s="65"/>
    </row>
    <row r="15996" spans="1:26" ht="23.25" customHeight="1">
      <c r="A15996" s="66"/>
      <c r="H15996" s="61"/>
      <c r="I15996" s="61"/>
      <c r="J15996" s="61"/>
      <c r="K15996" s="62"/>
      <c r="S15996" s="65"/>
      <c r="T15996" s="132"/>
      <c r="U15996" s="133"/>
      <c r="Y15996" s="65"/>
      <c r="Z15996" s="65"/>
    </row>
    <row r="15997" spans="1:26" ht="23.25" customHeight="1">
      <c r="A15997" s="66"/>
      <c r="C15997" s="54"/>
      <c r="D15997" s="55"/>
      <c r="E15997" s="55"/>
      <c r="F15997" s="55"/>
      <c r="G15997" s="56"/>
      <c r="H15997" s="57"/>
      <c r="I15997" s="57"/>
      <c r="J15997" s="57"/>
      <c r="K15997" s="58"/>
      <c r="S15997" s="65"/>
      <c r="T15997" s="132"/>
      <c r="U15997" s="133"/>
      <c r="Y15997" s="65"/>
      <c r="Z15997" s="65"/>
    </row>
    <row r="15998" spans="1:26" ht="23.25" customHeight="1">
      <c r="A15998" s="66"/>
      <c r="H15998" s="61"/>
      <c r="I15998" s="61"/>
      <c r="J15998" s="61"/>
      <c r="K15998" s="62"/>
      <c r="S15998" s="65"/>
      <c r="T15998" s="132"/>
      <c r="U15998" s="133"/>
      <c r="Y15998" s="65"/>
      <c r="Z15998" s="65"/>
    </row>
    <row r="15999" spans="1:26" ht="23.25" customHeight="1">
      <c r="A15999" s="66"/>
      <c r="C15999" s="54"/>
      <c r="D15999" s="55"/>
      <c r="E15999" s="55"/>
      <c r="F15999" s="55"/>
      <c r="G15999" s="56"/>
      <c r="H15999" s="57"/>
      <c r="I15999" s="57"/>
      <c r="J15999" s="57"/>
      <c r="K15999" s="58"/>
      <c r="S15999" s="65"/>
      <c r="T15999" s="132"/>
      <c r="U15999" s="133"/>
      <c r="Y15999" s="65"/>
      <c r="Z15999" s="65"/>
    </row>
    <row r="16000" spans="1:26" ht="23.25" customHeight="1">
      <c r="A16000" s="66"/>
      <c r="H16000" s="61"/>
      <c r="I16000" s="61"/>
      <c r="J16000" s="61"/>
      <c r="K16000" s="62"/>
      <c r="S16000" s="65"/>
      <c r="T16000" s="132"/>
      <c r="U16000" s="133"/>
      <c r="Y16000" s="65"/>
      <c r="Z16000" s="65"/>
    </row>
    <row r="16001" spans="1:26" ht="23.25" customHeight="1">
      <c r="A16001" s="66"/>
      <c r="C16001" s="54"/>
      <c r="D16001" s="55"/>
      <c r="E16001" s="55"/>
      <c r="F16001" s="55"/>
      <c r="G16001" s="56"/>
      <c r="H16001" s="57"/>
      <c r="I16001" s="57"/>
      <c r="J16001" s="57"/>
      <c r="K16001" s="58"/>
      <c r="S16001" s="65"/>
      <c r="T16001" s="132"/>
      <c r="U16001" s="133"/>
      <c r="Y16001" s="65"/>
      <c r="Z16001" s="65"/>
    </row>
    <row r="16002" spans="1:26" ht="23.25" customHeight="1">
      <c r="A16002" s="66"/>
      <c r="H16002" s="61"/>
      <c r="I16002" s="61"/>
      <c r="J16002" s="61"/>
      <c r="K16002" s="62"/>
      <c r="S16002" s="65"/>
      <c r="T16002" s="132"/>
      <c r="U16002" s="133"/>
      <c r="Y16002" s="65"/>
      <c r="Z16002" s="65"/>
    </row>
    <row r="16003" spans="1:26" ht="23.25" customHeight="1">
      <c r="A16003" s="66"/>
      <c r="C16003" s="54"/>
      <c r="D16003" s="55"/>
      <c r="E16003" s="55"/>
      <c r="F16003" s="55"/>
      <c r="G16003" s="56"/>
      <c r="H16003" s="57"/>
      <c r="I16003" s="57"/>
      <c r="J16003" s="57"/>
      <c r="K16003" s="58"/>
      <c r="S16003" s="65"/>
      <c r="T16003" s="132"/>
      <c r="U16003" s="133"/>
      <c r="Y16003" s="65"/>
      <c r="Z16003" s="65"/>
    </row>
    <row r="16004" spans="1:26" ht="23.25" customHeight="1">
      <c r="A16004" s="66"/>
      <c r="H16004" s="61"/>
      <c r="I16004" s="61"/>
      <c r="J16004" s="61"/>
      <c r="K16004" s="62"/>
      <c r="S16004" s="65"/>
      <c r="T16004" s="132"/>
      <c r="U16004" s="133"/>
      <c r="Y16004" s="65"/>
      <c r="Z16004" s="65"/>
    </row>
    <row r="16005" spans="1:26" ht="23.25" customHeight="1">
      <c r="A16005" s="66"/>
      <c r="C16005" s="54"/>
      <c r="D16005" s="55"/>
      <c r="E16005" s="55"/>
      <c r="F16005" s="55"/>
      <c r="G16005" s="56"/>
      <c r="H16005" s="57"/>
      <c r="I16005" s="57"/>
      <c r="J16005" s="57"/>
      <c r="K16005" s="58"/>
      <c r="S16005" s="65"/>
      <c r="T16005" s="132"/>
      <c r="U16005" s="133"/>
      <c r="Y16005" s="65"/>
      <c r="Z16005" s="65"/>
    </row>
    <row r="16006" spans="1:26" ht="23.25" customHeight="1">
      <c r="A16006" s="66"/>
      <c r="H16006" s="61"/>
      <c r="I16006" s="61"/>
      <c r="J16006" s="61"/>
      <c r="K16006" s="62"/>
      <c r="S16006" s="65"/>
      <c r="T16006" s="132"/>
      <c r="U16006" s="133"/>
      <c r="Y16006" s="65"/>
      <c r="Z16006" s="65"/>
    </row>
    <row r="16007" spans="1:26" ht="23.25" customHeight="1">
      <c r="A16007" s="66"/>
      <c r="C16007" s="54"/>
      <c r="D16007" s="55"/>
      <c r="E16007" s="55"/>
      <c r="F16007" s="55"/>
      <c r="G16007" s="56"/>
      <c r="H16007" s="57"/>
      <c r="I16007" s="57"/>
      <c r="J16007" s="57"/>
      <c r="K16007" s="58"/>
      <c r="S16007" s="65"/>
      <c r="T16007" s="132"/>
      <c r="U16007" s="133"/>
      <c r="Y16007" s="65"/>
      <c r="Z16007" s="65"/>
    </row>
    <row r="16008" spans="1:26" ht="23.25" customHeight="1">
      <c r="A16008" s="66"/>
      <c r="H16008" s="61"/>
      <c r="I16008" s="61"/>
      <c r="J16008" s="61"/>
      <c r="K16008" s="62"/>
      <c r="S16008" s="65"/>
      <c r="T16008" s="132"/>
      <c r="U16008" s="133"/>
      <c r="Y16008" s="65"/>
      <c r="Z16008" s="65"/>
    </row>
    <row r="16009" spans="1:26" ht="23.25" customHeight="1">
      <c r="A16009" s="66"/>
      <c r="C16009" s="54"/>
      <c r="D16009" s="55"/>
      <c r="E16009" s="55"/>
      <c r="F16009" s="55"/>
      <c r="G16009" s="56"/>
      <c r="H16009" s="57"/>
      <c r="I16009" s="57"/>
      <c r="J16009" s="57"/>
      <c r="K16009" s="58"/>
      <c r="S16009" s="65"/>
      <c r="T16009" s="132"/>
      <c r="U16009" s="133"/>
      <c r="Y16009" s="65"/>
      <c r="Z16009" s="65"/>
    </row>
    <row r="16010" spans="1:26" ht="23.25" customHeight="1">
      <c r="A16010" s="66"/>
      <c r="H16010" s="61"/>
      <c r="I16010" s="61"/>
      <c r="J16010" s="61"/>
      <c r="K16010" s="62"/>
      <c r="S16010" s="65"/>
      <c r="T16010" s="132"/>
      <c r="U16010" s="133"/>
      <c r="Y16010" s="65"/>
      <c r="Z16010" s="65"/>
    </row>
    <row r="16011" spans="1:26" ht="23.25" customHeight="1">
      <c r="A16011" s="66"/>
      <c r="C16011" s="54"/>
      <c r="D16011" s="55"/>
      <c r="E16011" s="55"/>
      <c r="F16011" s="55"/>
      <c r="G16011" s="56"/>
      <c r="H16011" s="57"/>
      <c r="I16011" s="57"/>
      <c r="J16011" s="57"/>
      <c r="K16011" s="58"/>
      <c r="S16011" s="65"/>
      <c r="T16011" s="132"/>
      <c r="U16011" s="133"/>
      <c r="Y16011" s="65"/>
      <c r="Z16011" s="65"/>
    </row>
    <row r="16012" spans="1:26" ht="23.25" customHeight="1">
      <c r="A16012" s="66"/>
      <c r="H16012" s="61"/>
      <c r="I16012" s="61"/>
      <c r="J16012" s="61"/>
      <c r="K16012" s="62"/>
      <c r="S16012" s="65"/>
      <c r="T16012" s="132"/>
      <c r="U16012" s="133"/>
      <c r="Y16012" s="65"/>
      <c r="Z16012" s="65"/>
    </row>
    <row r="16013" spans="1:26" ht="23.25" customHeight="1">
      <c r="A16013" s="66"/>
      <c r="C16013" s="54"/>
      <c r="D16013" s="55"/>
      <c r="E16013" s="55"/>
      <c r="F16013" s="55"/>
      <c r="G16013" s="56"/>
      <c r="H16013" s="57"/>
      <c r="I16013" s="57"/>
      <c r="J16013" s="57"/>
      <c r="K16013" s="58"/>
      <c r="S16013" s="65"/>
      <c r="T16013" s="132"/>
      <c r="U16013" s="133"/>
      <c r="Y16013" s="65"/>
      <c r="Z16013" s="65"/>
    </row>
    <row r="16014" spans="1:26" ht="23.25" customHeight="1">
      <c r="A16014" s="66"/>
      <c r="H16014" s="61"/>
      <c r="I16014" s="61"/>
      <c r="J16014" s="61"/>
      <c r="K16014" s="62"/>
      <c r="S16014" s="65"/>
      <c r="T16014" s="132"/>
      <c r="U16014" s="133"/>
      <c r="Y16014" s="65"/>
      <c r="Z16014" s="65"/>
    </row>
    <row r="16015" spans="1:26" ht="23.25" customHeight="1">
      <c r="A16015" s="66"/>
      <c r="C16015" s="54"/>
      <c r="D16015" s="55"/>
      <c r="E16015" s="55"/>
      <c r="F16015" s="55"/>
      <c r="G16015" s="56"/>
      <c r="H16015" s="57"/>
      <c r="I16015" s="57"/>
      <c r="J16015" s="57"/>
      <c r="K16015" s="58"/>
      <c r="S16015" s="65"/>
      <c r="T16015" s="132"/>
      <c r="U16015" s="133"/>
      <c r="Y16015" s="65"/>
      <c r="Z16015" s="65"/>
    </row>
    <row r="16016" spans="1:26" ht="23.25" customHeight="1">
      <c r="A16016" s="66"/>
      <c r="H16016" s="61"/>
      <c r="I16016" s="61"/>
      <c r="J16016" s="61"/>
      <c r="K16016" s="62"/>
      <c r="S16016" s="65"/>
      <c r="T16016" s="132"/>
      <c r="U16016" s="133"/>
      <c r="Y16016" s="65"/>
      <c r="Z16016" s="65"/>
    </row>
    <row r="16017" spans="1:26" ht="23.25" customHeight="1">
      <c r="A16017" s="66"/>
      <c r="C16017" s="54"/>
      <c r="D16017" s="55"/>
      <c r="E16017" s="55"/>
      <c r="F16017" s="55"/>
      <c r="G16017" s="56"/>
      <c r="H16017" s="57"/>
      <c r="I16017" s="57"/>
      <c r="J16017" s="57"/>
      <c r="K16017" s="58"/>
      <c r="S16017" s="65"/>
      <c r="T16017" s="132"/>
      <c r="U16017" s="133"/>
      <c r="Y16017" s="65"/>
      <c r="Z16017" s="65"/>
    </row>
    <row r="16018" spans="1:26" ht="23.25" customHeight="1">
      <c r="A16018" s="66"/>
      <c r="H16018" s="61"/>
      <c r="I16018" s="61"/>
      <c r="J16018" s="61"/>
      <c r="K16018" s="62"/>
      <c r="S16018" s="65"/>
      <c r="T16018" s="132"/>
      <c r="U16018" s="133"/>
      <c r="Y16018" s="65"/>
      <c r="Z16018" s="65"/>
    </row>
    <row r="16019" spans="1:26" ht="23.25" customHeight="1">
      <c r="A16019" s="66"/>
      <c r="C16019" s="54"/>
      <c r="D16019" s="55"/>
      <c r="E16019" s="55"/>
      <c r="F16019" s="55"/>
      <c r="G16019" s="56"/>
      <c r="H16019" s="57"/>
      <c r="I16019" s="57"/>
      <c r="J16019" s="57"/>
      <c r="K16019" s="58"/>
      <c r="S16019" s="65"/>
      <c r="T16019" s="132"/>
      <c r="U16019" s="133"/>
      <c r="Y16019" s="65"/>
      <c r="Z16019" s="65"/>
    </row>
    <row r="16020" spans="1:26" ht="23.25" customHeight="1">
      <c r="A16020" s="66"/>
      <c r="H16020" s="61"/>
      <c r="I16020" s="61"/>
      <c r="J16020" s="61"/>
      <c r="K16020" s="62"/>
      <c r="S16020" s="65"/>
      <c r="T16020" s="132"/>
      <c r="U16020" s="133"/>
      <c r="Y16020" s="65"/>
      <c r="Z16020" s="65"/>
    </row>
    <row r="16021" spans="1:26" ht="23.25" customHeight="1">
      <c r="A16021" s="66"/>
      <c r="C16021" s="54"/>
      <c r="D16021" s="55"/>
      <c r="E16021" s="55"/>
      <c r="F16021" s="55"/>
      <c r="G16021" s="56"/>
      <c r="H16021" s="57"/>
      <c r="I16021" s="57"/>
      <c r="J16021" s="57"/>
      <c r="K16021" s="58"/>
      <c r="S16021" s="65"/>
      <c r="T16021" s="132"/>
      <c r="U16021" s="133"/>
      <c r="Y16021" s="65"/>
      <c r="Z16021" s="65"/>
    </row>
    <row r="16022" spans="1:26" ht="23.25" customHeight="1">
      <c r="A16022" s="66"/>
      <c r="H16022" s="61"/>
      <c r="I16022" s="61"/>
      <c r="J16022" s="61"/>
      <c r="K16022" s="62"/>
      <c r="S16022" s="65"/>
      <c r="T16022" s="132"/>
      <c r="U16022" s="133"/>
      <c r="Y16022" s="65"/>
      <c r="Z16022" s="65"/>
    </row>
    <row r="16023" spans="1:26" ht="23.25" customHeight="1">
      <c r="A16023" s="66"/>
      <c r="C16023" s="54"/>
      <c r="D16023" s="55"/>
      <c r="E16023" s="55"/>
      <c r="F16023" s="55"/>
      <c r="G16023" s="56"/>
      <c r="H16023" s="57"/>
      <c r="I16023" s="57"/>
      <c r="J16023" s="57"/>
      <c r="K16023" s="58"/>
      <c r="S16023" s="65"/>
      <c r="T16023" s="132"/>
      <c r="U16023" s="133"/>
      <c r="Y16023" s="65"/>
      <c r="Z16023" s="65"/>
    </row>
    <row r="16024" spans="1:26" ht="23.25" customHeight="1">
      <c r="A16024" s="66"/>
      <c r="H16024" s="61"/>
      <c r="I16024" s="61"/>
      <c r="J16024" s="61"/>
      <c r="K16024" s="62"/>
      <c r="S16024" s="65"/>
      <c r="T16024" s="132"/>
      <c r="U16024" s="133"/>
      <c r="Y16024" s="65"/>
      <c r="Z16024" s="65"/>
    </row>
    <row r="16025" spans="1:26" ht="23.25" customHeight="1">
      <c r="A16025" s="66"/>
      <c r="C16025" s="54"/>
      <c r="D16025" s="55"/>
      <c r="E16025" s="55"/>
      <c r="F16025" s="55"/>
      <c r="G16025" s="56"/>
      <c r="H16025" s="57"/>
      <c r="I16025" s="57"/>
      <c r="J16025" s="57"/>
      <c r="K16025" s="58"/>
      <c r="S16025" s="65"/>
      <c r="T16025" s="132"/>
      <c r="U16025" s="133"/>
      <c r="Y16025" s="65"/>
      <c r="Z16025" s="65"/>
    </row>
    <row r="16026" spans="1:26" ht="23.25" customHeight="1">
      <c r="A16026" s="66"/>
      <c r="H16026" s="61"/>
      <c r="I16026" s="61"/>
      <c r="J16026" s="61"/>
      <c r="K16026" s="62"/>
      <c r="S16026" s="65"/>
      <c r="T16026" s="132"/>
      <c r="U16026" s="133"/>
      <c r="Y16026" s="65"/>
      <c r="Z16026" s="65"/>
    </row>
    <row r="16027" spans="1:26" ht="23.25" customHeight="1">
      <c r="A16027" s="66"/>
      <c r="C16027" s="54"/>
      <c r="D16027" s="55"/>
      <c r="E16027" s="55"/>
      <c r="F16027" s="55"/>
      <c r="G16027" s="56"/>
      <c r="H16027" s="57"/>
      <c r="I16027" s="57"/>
      <c r="J16027" s="57"/>
      <c r="K16027" s="58"/>
      <c r="S16027" s="65"/>
      <c r="T16027" s="132"/>
      <c r="U16027" s="133"/>
      <c r="Y16027" s="65"/>
      <c r="Z16027" s="65"/>
    </row>
    <row r="16028" spans="1:26" ht="23.25" customHeight="1">
      <c r="A16028" s="66"/>
      <c r="H16028" s="61"/>
      <c r="I16028" s="61"/>
      <c r="J16028" s="61"/>
      <c r="K16028" s="62"/>
      <c r="S16028" s="65"/>
      <c r="T16028" s="132"/>
      <c r="U16028" s="133"/>
      <c r="Y16028" s="65"/>
      <c r="Z16028" s="65"/>
    </row>
    <row r="16029" spans="1:26" ht="23.25" customHeight="1">
      <c r="A16029" s="66"/>
      <c r="C16029" s="54"/>
      <c r="D16029" s="55"/>
      <c r="E16029" s="55"/>
      <c r="F16029" s="55"/>
      <c r="G16029" s="56"/>
      <c r="H16029" s="57"/>
      <c r="I16029" s="57"/>
      <c r="J16029" s="57"/>
      <c r="K16029" s="58"/>
      <c r="S16029" s="65"/>
      <c r="T16029" s="132"/>
      <c r="U16029" s="133"/>
      <c r="Y16029" s="65"/>
      <c r="Z16029" s="65"/>
    </row>
    <row r="16030" spans="1:26" ht="23.25" customHeight="1">
      <c r="A16030" s="66"/>
      <c r="H16030" s="61"/>
      <c r="I16030" s="61"/>
      <c r="J16030" s="61"/>
      <c r="K16030" s="62"/>
      <c r="S16030" s="65"/>
      <c r="T16030" s="132"/>
      <c r="U16030" s="133"/>
      <c r="Y16030" s="65"/>
      <c r="Z16030" s="65"/>
    </row>
    <row r="16031" spans="1:26" ht="23.25" customHeight="1">
      <c r="A16031" s="66"/>
      <c r="C16031" s="54"/>
      <c r="D16031" s="55"/>
      <c r="E16031" s="55"/>
      <c r="F16031" s="55"/>
      <c r="G16031" s="56"/>
      <c r="H16031" s="57"/>
      <c r="I16031" s="57"/>
      <c r="J16031" s="57"/>
      <c r="K16031" s="58"/>
      <c r="S16031" s="65"/>
      <c r="T16031" s="132"/>
      <c r="U16031" s="133"/>
      <c r="Y16031" s="65"/>
      <c r="Z16031" s="65"/>
    </row>
    <row r="16032" spans="1:26" ht="23.25" customHeight="1">
      <c r="A16032" s="66"/>
      <c r="H16032" s="61"/>
      <c r="I16032" s="61"/>
      <c r="J16032" s="61"/>
      <c r="K16032" s="62"/>
      <c r="S16032" s="65"/>
      <c r="T16032" s="132"/>
      <c r="U16032" s="133"/>
      <c r="Y16032" s="65"/>
      <c r="Z16032" s="65"/>
    </row>
    <row r="16033" spans="1:26" ht="23.25" customHeight="1">
      <c r="A16033" s="66"/>
      <c r="C16033" s="54"/>
      <c r="D16033" s="55"/>
      <c r="E16033" s="55"/>
      <c r="F16033" s="55"/>
      <c r="G16033" s="56"/>
      <c r="H16033" s="57"/>
      <c r="I16033" s="57"/>
      <c r="J16033" s="57"/>
      <c r="K16033" s="58"/>
      <c r="S16033" s="65"/>
      <c r="T16033" s="132"/>
      <c r="U16033" s="133"/>
      <c r="Y16033" s="65"/>
      <c r="Z16033" s="65"/>
    </row>
    <row r="16034" spans="1:26" ht="23.25" customHeight="1">
      <c r="A16034" s="66"/>
      <c r="H16034" s="61"/>
      <c r="I16034" s="61"/>
      <c r="J16034" s="61"/>
      <c r="K16034" s="62"/>
      <c r="S16034" s="65"/>
      <c r="T16034" s="132"/>
      <c r="U16034" s="133"/>
      <c r="Y16034" s="65"/>
      <c r="Z16034" s="65"/>
    </row>
    <row r="16035" spans="1:26" ht="23.25" customHeight="1">
      <c r="A16035" s="66"/>
      <c r="C16035" s="54"/>
      <c r="D16035" s="55"/>
      <c r="E16035" s="55"/>
      <c r="F16035" s="55"/>
      <c r="G16035" s="56"/>
      <c r="H16035" s="57"/>
      <c r="I16035" s="57"/>
      <c r="J16035" s="57"/>
      <c r="K16035" s="58"/>
      <c r="S16035" s="65"/>
      <c r="T16035" s="132"/>
      <c r="U16035" s="133"/>
      <c r="Y16035" s="65"/>
      <c r="Z16035" s="65"/>
    </row>
    <row r="16036" spans="1:26" ht="23.25" customHeight="1">
      <c r="A16036" s="66"/>
      <c r="H16036" s="61"/>
      <c r="I16036" s="61"/>
      <c r="J16036" s="61"/>
      <c r="K16036" s="62"/>
      <c r="S16036" s="65"/>
      <c r="T16036" s="132"/>
      <c r="U16036" s="133"/>
      <c r="Y16036" s="65"/>
      <c r="Z16036" s="65"/>
    </row>
    <row r="16037" spans="1:26" ht="23.25" customHeight="1">
      <c r="A16037" s="66"/>
      <c r="C16037" s="54"/>
      <c r="D16037" s="55"/>
      <c r="E16037" s="55"/>
      <c r="F16037" s="55"/>
      <c r="G16037" s="56"/>
      <c r="H16037" s="57"/>
      <c r="I16037" s="57"/>
      <c r="J16037" s="57"/>
      <c r="K16037" s="58"/>
      <c r="S16037" s="65"/>
      <c r="T16037" s="132"/>
      <c r="U16037" s="133"/>
      <c r="Y16037" s="65"/>
      <c r="Z16037" s="65"/>
    </row>
    <row r="16038" spans="1:26" ht="23.25" customHeight="1">
      <c r="A16038" s="66"/>
      <c r="H16038" s="61"/>
      <c r="I16038" s="61"/>
      <c r="J16038" s="61"/>
      <c r="K16038" s="62"/>
      <c r="S16038" s="65"/>
      <c r="T16038" s="132"/>
      <c r="U16038" s="133"/>
      <c r="Y16038" s="65"/>
      <c r="Z16038" s="65"/>
    </row>
    <row r="16039" spans="1:26" ht="23.25" customHeight="1">
      <c r="A16039" s="66"/>
      <c r="C16039" s="54"/>
      <c r="D16039" s="55"/>
      <c r="E16039" s="55"/>
      <c r="F16039" s="55"/>
      <c r="G16039" s="56"/>
      <c r="H16039" s="57"/>
      <c r="I16039" s="57"/>
      <c r="J16039" s="57"/>
      <c r="K16039" s="58"/>
      <c r="S16039" s="65"/>
      <c r="T16039" s="132"/>
      <c r="U16039" s="133"/>
      <c r="Y16039" s="65"/>
      <c r="Z16039" s="65"/>
    </row>
    <row r="16040" spans="1:26" ht="23.25" customHeight="1">
      <c r="A16040" s="66"/>
      <c r="H16040" s="61"/>
      <c r="I16040" s="61"/>
      <c r="J16040" s="61"/>
      <c r="K16040" s="62"/>
      <c r="S16040" s="65"/>
      <c r="T16040" s="132"/>
      <c r="U16040" s="133"/>
      <c r="Y16040" s="65"/>
      <c r="Z16040" s="65"/>
    </row>
    <row r="16041" spans="1:26" ht="23.25" customHeight="1">
      <c r="A16041" s="66"/>
      <c r="C16041" s="54"/>
      <c r="D16041" s="55"/>
      <c r="E16041" s="55"/>
      <c r="F16041" s="55"/>
      <c r="G16041" s="56"/>
      <c r="H16041" s="57"/>
      <c r="I16041" s="57"/>
      <c r="J16041" s="57"/>
      <c r="K16041" s="58"/>
      <c r="S16041" s="65"/>
      <c r="T16041" s="132"/>
      <c r="U16041" s="133"/>
      <c r="Y16041" s="65"/>
      <c r="Z16041" s="65"/>
    </row>
    <row r="16042" spans="1:26" ht="23.25" customHeight="1">
      <c r="A16042" s="66"/>
      <c r="H16042" s="61"/>
      <c r="I16042" s="61"/>
      <c r="J16042" s="61"/>
      <c r="K16042" s="62"/>
      <c r="S16042" s="65"/>
      <c r="T16042" s="132"/>
      <c r="U16042" s="133"/>
      <c r="Y16042" s="65"/>
      <c r="Z16042" s="65"/>
    </row>
    <row r="16043" spans="1:26" ht="23.25" customHeight="1">
      <c r="A16043" s="66"/>
      <c r="C16043" s="54"/>
      <c r="D16043" s="55"/>
      <c r="E16043" s="55"/>
      <c r="F16043" s="55"/>
      <c r="G16043" s="56"/>
      <c r="H16043" s="57"/>
      <c r="I16043" s="57"/>
      <c r="J16043" s="57"/>
      <c r="K16043" s="58"/>
      <c r="S16043" s="65"/>
      <c r="T16043" s="132"/>
      <c r="U16043" s="133"/>
      <c r="Y16043" s="65"/>
      <c r="Z16043" s="65"/>
    </row>
    <row r="16044" spans="1:26" ht="23.25" customHeight="1">
      <c r="A16044" s="66"/>
      <c r="H16044" s="61"/>
      <c r="I16044" s="61"/>
      <c r="J16044" s="61"/>
      <c r="K16044" s="62"/>
      <c r="S16044" s="65"/>
      <c r="T16044" s="132"/>
      <c r="U16044" s="133"/>
      <c r="Y16044" s="65"/>
      <c r="Z16044" s="65"/>
    </row>
    <row r="16045" spans="1:26" ht="23.25" customHeight="1">
      <c r="A16045" s="66"/>
      <c r="C16045" s="54"/>
      <c r="D16045" s="55"/>
      <c r="E16045" s="55"/>
      <c r="F16045" s="55"/>
      <c r="G16045" s="56"/>
      <c r="H16045" s="57"/>
      <c r="I16045" s="57"/>
      <c r="J16045" s="57"/>
      <c r="K16045" s="58"/>
      <c r="S16045" s="65"/>
      <c r="T16045" s="132"/>
      <c r="U16045" s="133"/>
      <c r="Y16045" s="65"/>
      <c r="Z16045" s="65"/>
    </row>
    <row r="16046" spans="1:26" ht="23.25" customHeight="1">
      <c r="A16046" s="66"/>
      <c r="H16046" s="61"/>
      <c r="I16046" s="61"/>
      <c r="J16046" s="61"/>
      <c r="K16046" s="62"/>
      <c r="S16046" s="65"/>
      <c r="T16046" s="132"/>
      <c r="U16046" s="133"/>
      <c r="Y16046" s="65"/>
      <c r="Z16046" s="65"/>
    </row>
    <row r="16047" spans="1:26" ht="23.25" customHeight="1">
      <c r="A16047" s="66"/>
      <c r="C16047" s="54"/>
      <c r="D16047" s="55"/>
      <c r="E16047" s="55"/>
      <c r="F16047" s="55"/>
      <c r="G16047" s="56"/>
      <c r="H16047" s="57"/>
      <c r="I16047" s="57"/>
      <c r="J16047" s="57"/>
      <c r="K16047" s="58"/>
      <c r="S16047" s="65"/>
      <c r="T16047" s="132"/>
      <c r="U16047" s="133"/>
      <c r="Y16047" s="65"/>
      <c r="Z16047" s="65"/>
    </row>
    <row r="16048" spans="1:26" ht="23.25" customHeight="1">
      <c r="A16048" s="66"/>
      <c r="H16048" s="61"/>
      <c r="I16048" s="61"/>
      <c r="J16048" s="61"/>
      <c r="K16048" s="62"/>
      <c r="S16048" s="65"/>
      <c r="T16048" s="132"/>
      <c r="U16048" s="133"/>
      <c r="Y16048" s="65"/>
      <c r="Z16048" s="65"/>
    </row>
    <row r="16049" spans="1:26" ht="23.25" customHeight="1">
      <c r="A16049" s="66"/>
      <c r="C16049" s="54"/>
      <c r="D16049" s="55"/>
      <c r="E16049" s="55"/>
      <c r="F16049" s="55"/>
      <c r="G16049" s="56"/>
      <c r="H16049" s="57"/>
      <c r="I16049" s="57"/>
      <c r="J16049" s="57"/>
      <c r="K16049" s="58"/>
      <c r="S16049" s="65"/>
      <c r="T16049" s="132"/>
      <c r="U16049" s="133"/>
      <c r="Y16049" s="65"/>
      <c r="Z16049" s="65"/>
    </row>
    <row r="16050" spans="1:26" ht="23.25" customHeight="1">
      <c r="A16050" s="66"/>
      <c r="H16050" s="61"/>
      <c r="I16050" s="61"/>
      <c r="J16050" s="61"/>
      <c r="K16050" s="62"/>
      <c r="S16050" s="65"/>
      <c r="T16050" s="132"/>
      <c r="U16050" s="133"/>
      <c r="Y16050" s="65"/>
      <c r="Z16050" s="65"/>
    </row>
    <row r="16051" spans="1:26" ht="23.25" customHeight="1">
      <c r="A16051" s="66"/>
      <c r="C16051" s="54"/>
      <c r="D16051" s="55"/>
      <c r="E16051" s="55"/>
      <c r="F16051" s="55"/>
      <c r="G16051" s="56"/>
      <c r="H16051" s="57"/>
      <c r="I16051" s="57"/>
      <c r="J16051" s="57"/>
      <c r="K16051" s="58"/>
      <c r="S16051" s="65"/>
      <c r="T16051" s="132"/>
      <c r="U16051" s="133"/>
      <c r="Y16051" s="65"/>
      <c r="Z16051" s="65"/>
    </row>
    <row r="16052" spans="1:26" ht="23.25" customHeight="1">
      <c r="A16052" s="66"/>
      <c r="H16052" s="61"/>
      <c r="I16052" s="61"/>
      <c r="J16052" s="61"/>
      <c r="K16052" s="62"/>
      <c r="S16052" s="65"/>
      <c r="T16052" s="132"/>
      <c r="U16052" s="133"/>
      <c r="Y16052" s="65"/>
      <c r="Z16052" s="65"/>
    </row>
    <row r="16053" spans="1:26" ht="23.25" customHeight="1">
      <c r="A16053" s="66"/>
      <c r="C16053" s="54"/>
      <c r="D16053" s="55"/>
      <c r="E16053" s="55"/>
      <c r="F16053" s="55"/>
      <c r="G16053" s="56"/>
      <c r="H16053" s="57"/>
      <c r="I16053" s="57"/>
      <c r="J16053" s="57"/>
      <c r="K16053" s="58"/>
      <c r="S16053" s="65"/>
      <c r="T16053" s="132"/>
      <c r="U16053" s="133"/>
      <c r="Y16053" s="65"/>
      <c r="Z16053" s="65"/>
    </row>
    <row r="16054" spans="1:26" ht="23.25" customHeight="1">
      <c r="A16054" s="66"/>
      <c r="H16054" s="61"/>
      <c r="I16054" s="61"/>
      <c r="J16054" s="61"/>
      <c r="K16054" s="62"/>
      <c r="S16054" s="65"/>
      <c r="T16054" s="132"/>
      <c r="U16054" s="133"/>
      <c r="Y16054" s="65"/>
      <c r="Z16054" s="65"/>
    </row>
    <row r="16055" spans="1:26" ht="23.25" customHeight="1">
      <c r="A16055" s="66"/>
      <c r="C16055" s="54"/>
      <c r="D16055" s="55"/>
      <c r="E16055" s="55"/>
      <c r="F16055" s="55"/>
      <c r="G16055" s="56"/>
      <c r="H16055" s="57"/>
      <c r="I16055" s="57"/>
      <c r="J16055" s="57"/>
      <c r="K16055" s="58"/>
      <c r="S16055" s="65"/>
      <c r="T16055" s="132"/>
      <c r="U16055" s="133"/>
      <c r="Y16055" s="65"/>
      <c r="Z16055" s="65"/>
    </row>
    <row r="16056" spans="1:26" ht="23.25" customHeight="1">
      <c r="A16056" s="66"/>
      <c r="H16056" s="61"/>
      <c r="I16056" s="61"/>
      <c r="J16056" s="61"/>
      <c r="K16056" s="62"/>
      <c r="S16056" s="65"/>
      <c r="T16056" s="132"/>
      <c r="U16056" s="133"/>
      <c r="Y16056" s="65"/>
      <c r="Z16056" s="65"/>
    </row>
    <row r="16057" spans="1:26" ht="23.25" customHeight="1">
      <c r="A16057" s="66"/>
      <c r="C16057" s="54"/>
      <c r="D16057" s="55"/>
      <c r="E16057" s="55"/>
      <c r="F16057" s="55"/>
      <c r="G16057" s="56"/>
      <c r="H16057" s="57"/>
      <c r="I16057" s="57"/>
      <c r="J16057" s="57"/>
      <c r="K16057" s="58"/>
      <c r="S16057" s="65"/>
      <c r="T16057" s="132"/>
      <c r="U16057" s="133"/>
      <c r="Y16057" s="65"/>
      <c r="Z16057" s="65"/>
    </row>
    <row r="16058" spans="1:26" ht="23.25" customHeight="1">
      <c r="A16058" s="66"/>
      <c r="H16058" s="61"/>
      <c r="I16058" s="61"/>
      <c r="J16058" s="61"/>
      <c r="K16058" s="62"/>
      <c r="S16058" s="65"/>
      <c r="T16058" s="132"/>
      <c r="U16058" s="133"/>
      <c r="Y16058" s="65"/>
      <c r="Z16058" s="65"/>
    </row>
    <row r="16059" spans="1:26" ht="23.25" customHeight="1">
      <c r="A16059" s="66"/>
      <c r="C16059" s="54"/>
      <c r="D16059" s="55"/>
      <c r="E16059" s="55"/>
      <c r="F16059" s="55"/>
      <c r="G16059" s="56"/>
      <c r="H16059" s="57"/>
      <c r="I16059" s="57"/>
      <c r="J16059" s="57"/>
      <c r="K16059" s="58"/>
      <c r="S16059" s="65"/>
      <c r="T16059" s="132"/>
      <c r="U16059" s="133"/>
      <c r="Y16059" s="65"/>
      <c r="Z16059" s="65"/>
    </row>
    <row r="16060" spans="1:26" ht="23.25" customHeight="1">
      <c r="A16060" s="66"/>
      <c r="H16060" s="61"/>
      <c r="I16060" s="61"/>
      <c r="J16060" s="61"/>
      <c r="K16060" s="62"/>
      <c r="S16060" s="65"/>
      <c r="T16060" s="132"/>
      <c r="U16060" s="133"/>
      <c r="Y16060" s="65"/>
      <c r="Z16060" s="65"/>
    </row>
    <row r="16061" spans="1:26" ht="23.25" customHeight="1">
      <c r="A16061" s="66"/>
      <c r="C16061" s="54"/>
      <c r="D16061" s="55"/>
      <c r="E16061" s="55"/>
      <c r="F16061" s="55"/>
      <c r="G16061" s="56"/>
      <c r="H16061" s="57"/>
      <c r="I16061" s="57"/>
      <c r="J16061" s="57"/>
      <c r="K16061" s="58"/>
      <c r="S16061" s="65"/>
      <c r="T16061" s="132"/>
      <c r="U16061" s="133"/>
      <c r="Y16061" s="65"/>
      <c r="Z16061" s="65"/>
    </row>
    <row r="16062" spans="1:26" ht="23.25" customHeight="1">
      <c r="A16062" s="66"/>
      <c r="H16062" s="61"/>
      <c r="I16062" s="61"/>
      <c r="J16062" s="61"/>
      <c r="K16062" s="62"/>
      <c r="S16062" s="65"/>
      <c r="T16062" s="132"/>
      <c r="U16062" s="133"/>
      <c r="Y16062" s="65"/>
      <c r="Z16062" s="65"/>
    </row>
    <row r="16063" spans="1:26" ht="23.25" customHeight="1">
      <c r="A16063" s="66"/>
      <c r="C16063" s="54"/>
      <c r="D16063" s="55"/>
      <c r="E16063" s="55"/>
      <c r="F16063" s="55"/>
      <c r="G16063" s="56"/>
      <c r="H16063" s="57"/>
      <c r="I16063" s="57"/>
      <c r="J16063" s="57"/>
      <c r="K16063" s="58"/>
      <c r="S16063" s="65"/>
      <c r="T16063" s="132"/>
      <c r="U16063" s="133"/>
      <c r="Y16063" s="65"/>
      <c r="Z16063" s="65"/>
    </row>
    <row r="16064" spans="1:26" ht="23.25" customHeight="1">
      <c r="A16064" s="66"/>
      <c r="H16064" s="61"/>
      <c r="I16064" s="61"/>
      <c r="J16064" s="61"/>
      <c r="K16064" s="62"/>
      <c r="S16064" s="65"/>
      <c r="T16064" s="132"/>
      <c r="U16064" s="133"/>
      <c r="Y16064" s="65"/>
      <c r="Z16064" s="65"/>
    </row>
    <row r="16065" spans="1:26" ht="23.25" customHeight="1">
      <c r="A16065" s="66"/>
      <c r="C16065" s="54"/>
      <c r="D16065" s="55"/>
      <c r="E16065" s="55"/>
      <c r="F16065" s="55"/>
      <c r="G16065" s="56"/>
      <c r="H16065" s="57"/>
      <c r="I16065" s="57"/>
      <c r="J16065" s="57"/>
      <c r="K16065" s="58"/>
      <c r="S16065" s="65"/>
      <c r="T16065" s="132"/>
      <c r="U16065" s="133"/>
      <c r="Y16065" s="65"/>
      <c r="Z16065" s="65"/>
    </row>
    <row r="16066" spans="1:26" ht="23.25" customHeight="1">
      <c r="A16066" s="66"/>
      <c r="H16066" s="61"/>
      <c r="I16066" s="61"/>
      <c r="J16066" s="61"/>
      <c r="K16066" s="62"/>
      <c r="S16066" s="65"/>
      <c r="T16066" s="132"/>
      <c r="U16066" s="133"/>
      <c r="Y16066" s="65"/>
      <c r="Z16066" s="65"/>
    </row>
    <row r="16067" spans="1:26" ht="23.25" customHeight="1">
      <c r="A16067" s="66"/>
      <c r="C16067" s="54"/>
      <c r="D16067" s="55"/>
      <c r="E16067" s="55"/>
      <c r="F16067" s="55"/>
      <c r="G16067" s="56"/>
      <c r="H16067" s="57"/>
      <c r="I16067" s="57"/>
      <c r="J16067" s="57"/>
      <c r="K16067" s="58"/>
      <c r="S16067" s="65"/>
      <c r="T16067" s="132"/>
      <c r="U16067" s="133"/>
      <c r="Y16067" s="65"/>
      <c r="Z16067" s="65"/>
    </row>
    <row r="16068" spans="1:26" ht="23.25" customHeight="1">
      <c r="A16068" s="66"/>
      <c r="H16068" s="61"/>
      <c r="I16068" s="61"/>
      <c r="J16068" s="61"/>
      <c r="K16068" s="62"/>
      <c r="S16068" s="65"/>
      <c r="T16068" s="132"/>
      <c r="U16068" s="133"/>
      <c r="Y16068" s="65"/>
      <c r="Z16068" s="65"/>
    </row>
    <row r="16069" spans="1:26" ht="23.25" customHeight="1">
      <c r="A16069" s="66"/>
      <c r="C16069" s="54"/>
      <c r="D16069" s="55"/>
      <c r="E16069" s="55"/>
      <c r="F16069" s="55"/>
      <c r="G16069" s="56"/>
      <c r="H16069" s="57"/>
      <c r="I16069" s="57"/>
      <c r="J16069" s="57"/>
      <c r="K16069" s="58"/>
      <c r="S16069" s="65"/>
      <c r="T16069" s="132"/>
      <c r="U16069" s="133"/>
      <c r="Y16069" s="65"/>
      <c r="Z16069" s="65"/>
    </row>
    <row r="16070" spans="1:26" ht="23.25" customHeight="1">
      <c r="A16070" s="66"/>
      <c r="H16070" s="61"/>
      <c r="I16070" s="61"/>
      <c r="J16070" s="61"/>
      <c r="K16070" s="62"/>
      <c r="S16070" s="65"/>
      <c r="T16070" s="132"/>
      <c r="U16070" s="133"/>
      <c r="Y16070" s="65"/>
      <c r="Z16070" s="65"/>
    </row>
    <row r="16071" spans="1:26" ht="23.25" customHeight="1">
      <c r="A16071" s="66"/>
      <c r="C16071" s="54"/>
      <c r="D16071" s="55"/>
      <c r="E16071" s="55"/>
      <c r="F16071" s="55"/>
      <c r="G16071" s="56"/>
      <c r="H16071" s="57"/>
      <c r="I16071" s="57"/>
      <c r="J16071" s="57"/>
      <c r="K16071" s="58"/>
      <c r="S16071" s="65"/>
      <c r="T16071" s="132"/>
      <c r="U16071" s="133"/>
      <c r="Y16071" s="65"/>
      <c r="Z16071" s="65"/>
    </row>
    <row r="16072" spans="1:26" ht="23.25" customHeight="1">
      <c r="A16072" s="66"/>
      <c r="H16072" s="61"/>
      <c r="I16072" s="61"/>
      <c r="J16072" s="61"/>
      <c r="K16072" s="62"/>
      <c r="S16072" s="65"/>
      <c r="T16072" s="132"/>
      <c r="U16072" s="133"/>
      <c r="Y16072" s="65"/>
      <c r="Z16072" s="65"/>
    </row>
    <row r="16073" spans="1:26" ht="23.25" customHeight="1">
      <c r="A16073" s="66"/>
      <c r="C16073" s="54"/>
      <c r="D16073" s="55"/>
      <c r="E16073" s="55"/>
      <c r="F16073" s="55"/>
      <c r="G16073" s="56"/>
      <c r="H16073" s="57"/>
      <c r="I16073" s="57"/>
      <c r="J16073" s="57"/>
      <c r="K16073" s="58"/>
      <c r="S16073" s="65"/>
      <c r="T16073" s="132"/>
      <c r="U16073" s="133"/>
      <c r="Y16073" s="65"/>
      <c r="Z16073" s="65"/>
    </row>
    <row r="16074" spans="1:26" ht="23.25" customHeight="1">
      <c r="A16074" s="66"/>
      <c r="H16074" s="61"/>
      <c r="I16074" s="61"/>
      <c r="J16074" s="61"/>
      <c r="K16074" s="62"/>
      <c r="S16074" s="65"/>
      <c r="T16074" s="132"/>
      <c r="U16074" s="133"/>
      <c r="Y16074" s="65"/>
      <c r="Z16074" s="65"/>
    </row>
    <row r="16075" spans="1:26" ht="23.25" customHeight="1">
      <c r="A16075" s="66"/>
      <c r="C16075" s="54"/>
      <c r="D16075" s="55"/>
      <c r="E16075" s="55"/>
      <c r="F16075" s="55"/>
      <c r="G16075" s="56"/>
      <c r="H16075" s="57"/>
      <c r="I16075" s="57"/>
      <c r="J16075" s="57"/>
      <c r="K16075" s="58"/>
      <c r="S16075" s="65"/>
      <c r="T16075" s="132"/>
      <c r="U16075" s="133"/>
      <c r="Y16075" s="65"/>
      <c r="Z16075" s="65"/>
    </row>
    <row r="16076" spans="1:26" ht="23.25" customHeight="1">
      <c r="A16076" s="66"/>
      <c r="H16076" s="61"/>
      <c r="I16076" s="61"/>
      <c r="J16076" s="61"/>
      <c r="K16076" s="62"/>
      <c r="S16076" s="65"/>
      <c r="T16076" s="132"/>
      <c r="U16076" s="133"/>
      <c r="Y16076" s="65"/>
      <c r="Z16076" s="65"/>
    </row>
    <row r="16077" spans="1:26" ht="23.25" customHeight="1">
      <c r="A16077" s="66"/>
      <c r="C16077" s="54"/>
      <c r="D16077" s="55"/>
      <c r="E16077" s="55"/>
      <c r="F16077" s="55"/>
      <c r="G16077" s="56"/>
      <c r="H16077" s="57"/>
      <c r="I16077" s="57"/>
      <c r="J16077" s="57"/>
      <c r="K16077" s="58"/>
      <c r="S16077" s="65"/>
      <c r="T16077" s="132"/>
      <c r="U16077" s="133"/>
      <c r="Y16077" s="65"/>
      <c r="Z16077" s="65"/>
    </row>
    <row r="16078" spans="1:26" ht="23.25" customHeight="1">
      <c r="A16078" s="66"/>
      <c r="H16078" s="61"/>
      <c r="I16078" s="61"/>
      <c r="J16078" s="61"/>
      <c r="K16078" s="62"/>
      <c r="S16078" s="65"/>
      <c r="T16078" s="132"/>
      <c r="U16078" s="133"/>
      <c r="Y16078" s="65"/>
      <c r="Z16078" s="65"/>
    </row>
    <row r="16079" spans="1:26" ht="23.25" customHeight="1">
      <c r="A16079" s="66"/>
      <c r="C16079" s="54"/>
      <c r="D16079" s="55"/>
      <c r="E16079" s="55"/>
      <c r="F16079" s="55"/>
      <c r="G16079" s="56"/>
      <c r="H16079" s="57"/>
      <c r="I16079" s="57"/>
      <c r="J16079" s="57"/>
      <c r="K16079" s="58"/>
      <c r="S16079" s="65"/>
      <c r="T16079" s="132"/>
      <c r="U16079" s="133"/>
      <c r="Y16079" s="65"/>
      <c r="Z16079" s="65"/>
    </row>
    <row r="16080" spans="1:26" ht="23.25" customHeight="1">
      <c r="A16080" s="66"/>
      <c r="H16080" s="61"/>
      <c r="I16080" s="61"/>
      <c r="J16080" s="61"/>
      <c r="K16080" s="62"/>
      <c r="S16080" s="65"/>
      <c r="T16080" s="132"/>
      <c r="U16080" s="133"/>
      <c r="Y16080" s="65"/>
      <c r="Z16080" s="65"/>
    </row>
    <row r="16081" spans="1:26" ht="23.25" customHeight="1">
      <c r="A16081" s="66"/>
      <c r="C16081" s="54"/>
      <c r="D16081" s="55"/>
      <c r="E16081" s="55"/>
      <c r="F16081" s="55"/>
      <c r="G16081" s="56"/>
      <c r="H16081" s="57"/>
      <c r="I16081" s="57"/>
      <c r="J16081" s="57"/>
      <c r="K16081" s="58"/>
      <c r="S16081" s="65"/>
      <c r="T16081" s="132"/>
      <c r="U16081" s="133"/>
      <c r="Y16081" s="65"/>
      <c r="Z16081" s="65"/>
    </row>
    <row r="16082" spans="1:26" ht="23.25" customHeight="1">
      <c r="A16082" s="66"/>
      <c r="H16082" s="61"/>
      <c r="I16082" s="61"/>
      <c r="J16082" s="61"/>
      <c r="K16082" s="62"/>
      <c r="S16082" s="65"/>
      <c r="T16082" s="132"/>
      <c r="U16082" s="133"/>
      <c r="Y16082" s="65"/>
      <c r="Z16082" s="65"/>
    </row>
    <row r="16083" spans="1:26" ht="23.25" customHeight="1">
      <c r="A16083" s="66"/>
      <c r="C16083" s="54"/>
      <c r="D16083" s="55"/>
      <c r="E16083" s="55"/>
      <c r="F16083" s="55"/>
      <c r="G16083" s="56"/>
      <c r="H16083" s="57"/>
      <c r="I16083" s="57"/>
      <c r="J16083" s="57"/>
      <c r="K16083" s="58"/>
      <c r="S16083" s="65"/>
      <c r="T16083" s="132"/>
      <c r="U16083" s="133"/>
      <c r="Y16083" s="65"/>
      <c r="Z16083" s="65"/>
    </row>
    <row r="16084" spans="1:26" ht="23.25" customHeight="1">
      <c r="A16084" s="66"/>
      <c r="H16084" s="61"/>
      <c r="I16084" s="61"/>
      <c r="J16084" s="61"/>
      <c r="K16084" s="62"/>
      <c r="S16084" s="65"/>
      <c r="T16084" s="132"/>
      <c r="U16084" s="133"/>
      <c r="Y16084" s="65"/>
      <c r="Z16084" s="65"/>
    </row>
    <row r="16085" spans="1:26" ht="23.25" customHeight="1">
      <c r="A16085" s="66"/>
      <c r="C16085" s="54"/>
      <c r="D16085" s="55"/>
      <c r="E16085" s="55"/>
      <c r="F16085" s="55"/>
      <c r="G16085" s="56"/>
      <c r="H16085" s="57"/>
      <c r="I16085" s="57"/>
      <c r="J16085" s="57"/>
      <c r="K16085" s="58"/>
      <c r="S16085" s="65"/>
      <c r="T16085" s="132"/>
      <c r="U16085" s="133"/>
      <c r="Y16085" s="65"/>
      <c r="Z16085" s="65"/>
    </row>
    <row r="16086" spans="1:26" ht="23.25" customHeight="1">
      <c r="A16086" s="66"/>
      <c r="H16086" s="61"/>
      <c r="I16086" s="61"/>
      <c r="J16086" s="61"/>
      <c r="K16086" s="62"/>
      <c r="S16086" s="65"/>
      <c r="T16086" s="132"/>
      <c r="U16086" s="133"/>
      <c r="Y16086" s="65"/>
      <c r="Z16086" s="65"/>
    </row>
    <row r="16087" spans="1:26" ht="23.25" customHeight="1">
      <c r="A16087" s="66"/>
      <c r="C16087" s="54"/>
      <c r="D16087" s="55"/>
      <c r="E16087" s="55"/>
      <c r="F16087" s="55"/>
      <c r="G16087" s="56"/>
      <c r="H16087" s="57"/>
      <c r="I16087" s="57"/>
      <c r="J16087" s="57"/>
      <c r="K16087" s="58"/>
      <c r="S16087" s="65"/>
      <c r="T16087" s="132"/>
      <c r="U16087" s="133"/>
      <c r="Y16087" s="65"/>
      <c r="Z16087" s="65"/>
    </row>
    <row r="16088" spans="1:26" ht="23.25" customHeight="1">
      <c r="A16088" s="66"/>
      <c r="H16088" s="61"/>
      <c r="I16088" s="61"/>
      <c r="J16088" s="61"/>
      <c r="K16088" s="62"/>
      <c r="S16088" s="65"/>
      <c r="T16088" s="132"/>
      <c r="U16088" s="133"/>
      <c r="Y16088" s="65"/>
      <c r="Z16088" s="65"/>
    </row>
    <row r="16089" spans="1:26" ht="23.25" customHeight="1">
      <c r="A16089" s="66"/>
      <c r="C16089" s="54"/>
      <c r="D16089" s="55"/>
      <c r="E16089" s="55"/>
      <c r="F16089" s="55"/>
      <c r="G16089" s="56"/>
      <c r="H16089" s="57"/>
      <c r="I16089" s="57"/>
      <c r="J16089" s="57"/>
      <c r="K16089" s="58"/>
      <c r="S16089" s="65"/>
      <c r="T16089" s="132"/>
      <c r="U16089" s="133"/>
      <c r="Y16089" s="65"/>
      <c r="Z16089" s="65"/>
    </row>
    <row r="16090" spans="1:26" ht="23.25" customHeight="1">
      <c r="A16090" s="66"/>
      <c r="H16090" s="61"/>
      <c r="I16090" s="61"/>
      <c r="J16090" s="61"/>
      <c r="K16090" s="62"/>
      <c r="S16090" s="65"/>
      <c r="T16090" s="132"/>
      <c r="U16090" s="133"/>
      <c r="Y16090" s="65"/>
      <c r="Z16090" s="65"/>
    </row>
    <row r="16091" spans="1:26" ht="23.25" customHeight="1">
      <c r="A16091" s="66"/>
      <c r="C16091" s="54"/>
      <c r="D16091" s="55"/>
      <c r="E16091" s="55"/>
      <c r="F16091" s="55"/>
      <c r="G16091" s="56"/>
      <c r="H16091" s="57"/>
      <c r="I16091" s="57"/>
      <c r="J16091" s="57"/>
      <c r="K16091" s="58"/>
      <c r="S16091" s="65"/>
      <c r="T16091" s="132"/>
      <c r="U16091" s="133"/>
      <c r="Y16091" s="65"/>
      <c r="Z16091" s="65"/>
    </row>
    <row r="16092" spans="1:26" ht="23.25" customHeight="1">
      <c r="A16092" s="66"/>
      <c r="H16092" s="61"/>
      <c r="I16092" s="61"/>
      <c r="J16092" s="61"/>
      <c r="K16092" s="62"/>
      <c r="S16092" s="65"/>
      <c r="T16092" s="132"/>
      <c r="U16092" s="133"/>
      <c r="Y16092" s="65"/>
      <c r="Z16092" s="65"/>
    </row>
    <row r="16093" spans="1:26" ht="23.25" customHeight="1">
      <c r="A16093" s="66"/>
      <c r="C16093" s="54"/>
      <c r="D16093" s="55"/>
      <c r="E16093" s="55"/>
      <c r="F16093" s="55"/>
      <c r="G16093" s="56"/>
      <c r="H16093" s="57"/>
      <c r="I16093" s="57"/>
      <c r="J16093" s="57"/>
      <c r="K16093" s="58"/>
      <c r="S16093" s="65"/>
      <c r="T16093" s="132"/>
      <c r="U16093" s="133"/>
      <c r="Y16093" s="65"/>
      <c r="Z16093" s="65"/>
    </row>
    <row r="16094" spans="1:26" ht="23.25" customHeight="1">
      <c r="A16094" s="66"/>
      <c r="H16094" s="61"/>
      <c r="I16094" s="61"/>
      <c r="J16094" s="61"/>
      <c r="K16094" s="62"/>
      <c r="S16094" s="65"/>
      <c r="T16094" s="132"/>
      <c r="U16094" s="133"/>
      <c r="Y16094" s="65"/>
      <c r="Z16094" s="65"/>
    </row>
    <row r="16095" spans="1:26" ht="23.25" customHeight="1">
      <c r="A16095" s="66"/>
      <c r="C16095" s="54"/>
      <c r="D16095" s="55"/>
      <c r="E16095" s="55"/>
      <c r="F16095" s="55"/>
      <c r="G16095" s="56"/>
      <c r="H16095" s="57"/>
      <c r="I16095" s="57"/>
      <c r="J16095" s="57"/>
      <c r="K16095" s="58"/>
      <c r="S16095" s="65"/>
      <c r="T16095" s="132"/>
      <c r="U16095" s="133"/>
      <c r="Y16095" s="65"/>
      <c r="Z16095" s="65"/>
    </row>
    <row r="16096" spans="1:26" ht="23.25" customHeight="1">
      <c r="A16096" s="66"/>
      <c r="H16096" s="61"/>
      <c r="I16096" s="61"/>
      <c r="J16096" s="61"/>
      <c r="K16096" s="62"/>
      <c r="S16096" s="65"/>
      <c r="T16096" s="132"/>
      <c r="U16096" s="133"/>
      <c r="Y16096" s="65"/>
      <c r="Z16096" s="65"/>
    </row>
    <row r="16097" spans="1:26" ht="23.25" customHeight="1">
      <c r="A16097" s="66"/>
      <c r="C16097" s="54"/>
      <c r="D16097" s="55"/>
      <c r="E16097" s="55"/>
      <c r="F16097" s="55"/>
      <c r="G16097" s="56"/>
      <c r="H16097" s="57"/>
      <c r="I16097" s="57"/>
      <c r="J16097" s="57"/>
      <c r="K16097" s="58"/>
      <c r="S16097" s="65"/>
      <c r="T16097" s="132"/>
      <c r="U16097" s="133"/>
      <c r="Y16097" s="65"/>
      <c r="Z16097" s="65"/>
    </row>
    <row r="16098" spans="1:26" ht="23.25" customHeight="1">
      <c r="A16098" s="66"/>
      <c r="H16098" s="61"/>
      <c r="I16098" s="61"/>
      <c r="J16098" s="61"/>
      <c r="K16098" s="62"/>
      <c r="S16098" s="65"/>
      <c r="T16098" s="132"/>
      <c r="U16098" s="133"/>
      <c r="Y16098" s="65"/>
      <c r="Z16098" s="65"/>
    </row>
    <row r="16099" spans="1:26" ht="23.25" customHeight="1">
      <c r="A16099" s="66"/>
      <c r="C16099" s="54"/>
      <c r="D16099" s="55"/>
      <c r="E16099" s="55"/>
      <c r="F16099" s="55"/>
      <c r="G16099" s="56"/>
      <c r="H16099" s="57"/>
      <c r="I16099" s="57"/>
      <c r="J16099" s="57"/>
      <c r="K16099" s="58"/>
      <c r="S16099" s="65"/>
      <c r="T16099" s="132"/>
      <c r="U16099" s="133"/>
      <c r="Y16099" s="65"/>
      <c r="Z16099" s="65"/>
    </row>
    <row r="16100" spans="1:26" ht="23.25" customHeight="1">
      <c r="A16100" s="66"/>
      <c r="H16100" s="61"/>
      <c r="I16100" s="61"/>
      <c r="J16100" s="61"/>
      <c r="K16100" s="62"/>
      <c r="S16100" s="65"/>
      <c r="T16100" s="132"/>
      <c r="U16100" s="133"/>
      <c r="Y16100" s="65"/>
      <c r="Z16100" s="65"/>
    </row>
    <row r="16101" spans="1:26" ht="23.25" customHeight="1">
      <c r="A16101" s="66"/>
      <c r="C16101" s="54"/>
      <c r="D16101" s="55"/>
      <c r="E16101" s="55"/>
      <c r="F16101" s="55"/>
      <c r="G16101" s="56"/>
      <c r="H16101" s="57"/>
      <c r="I16101" s="57"/>
      <c r="J16101" s="57"/>
      <c r="K16101" s="58"/>
      <c r="S16101" s="65"/>
      <c r="T16101" s="132"/>
      <c r="U16101" s="133"/>
      <c r="Y16101" s="65"/>
      <c r="Z16101" s="65"/>
    </row>
    <row r="16102" spans="1:26" ht="23.25" customHeight="1">
      <c r="A16102" s="66"/>
      <c r="H16102" s="61"/>
      <c r="I16102" s="61"/>
      <c r="J16102" s="61"/>
      <c r="K16102" s="62"/>
      <c r="S16102" s="65"/>
      <c r="T16102" s="132"/>
      <c r="U16102" s="133"/>
      <c r="Y16102" s="65"/>
      <c r="Z16102" s="65"/>
    </row>
    <row r="16103" spans="1:26" ht="23.25" customHeight="1">
      <c r="A16103" s="66"/>
      <c r="C16103" s="54"/>
      <c r="D16103" s="55"/>
      <c r="E16103" s="55"/>
      <c r="F16103" s="55"/>
      <c r="G16103" s="56"/>
      <c r="H16103" s="57"/>
      <c r="I16103" s="57"/>
      <c r="J16103" s="57"/>
      <c r="K16103" s="58"/>
      <c r="S16103" s="65"/>
      <c r="T16103" s="132"/>
      <c r="U16103" s="133"/>
      <c r="Y16103" s="65"/>
      <c r="Z16103" s="65"/>
    </row>
    <row r="16104" spans="1:26" ht="23.25" customHeight="1">
      <c r="A16104" s="66"/>
      <c r="H16104" s="61"/>
      <c r="I16104" s="61"/>
      <c r="J16104" s="61"/>
      <c r="K16104" s="62"/>
      <c r="S16104" s="65"/>
      <c r="T16104" s="132"/>
      <c r="U16104" s="133"/>
      <c r="Y16104" s="65"/>
      <c r="Z16104" s="65"/>
    </row>
    <row r="16105" spans="1:26" ht="23.25" customHeight="1">
      <c r="A16105" s="66"/>
      <c r="C16105" s="54"/>
      <c r="D16105" s="55"/>
      <c r="E16105" s="55"/>
      <c r="F16105" s="55"/>
      <c r="G16105" s="56"/>
      <c r="H16105" s="57"/>
      <c r="I16105" s="57"/>
      <c r="J16105" s="57"/>
      <c r="K16105" s="58"/>
      <c r="S16105" s="65"/>
      <c r="T16105" s="132"/>
      <c r="U16105" s="133"/>
      <c r="Y16105" s="65"/>
      <c r="Z16105" s="65"/>
    </row>
    <row r="16106" spans="1:26" ht="23.25" customHeight="1">
      <c r="A16106" s="66"/>
      <c r="H16106" s="61"/>
      <c r="I16106" s="61"/>
      <c r="J16106" s="61"/>
      <c r="K16106" s="62"/>
      <c r="S16106" s="65"/>
      <c r="T16106" s="132"/>
      <c r="U16106" s="133"/>
      <c r="Y16106" s="65"/>
      <c r="Z16106" s="65"/>
    </row>
    <row r="16107" spans="1:26" ht="23.25" customHeight="1">
      <c r="A16107" s="66"/>
      <c r="C16107" s="54"/>
      <c r="D16107" s="55"/>
      <c r="E16107" s="55"/>
      <c r="F16107" s="55"/>
      <c r="G16107" s="56"/>
      <c r="H16107" s="57"/>
      <c r="I16107" s="57"/>
      <c r="J16107" s="57"/>
      <c r="K16107" s="58"/>
      <c r="S16107" s="65"/>
      <c r="T16107" s="132"/>
      <c r="U16107" s="133"/>
      <c r="Y16107" s="65"/>
      <c r="Z16107" s="65"/>
    </row>
    <row r="16108" spans="1:26" ht="23.25" customHeight="1">
      <c r="A16108" s="66"/>
      <c r="H16108" s="61"/>
      <c r="I16108" s="61"/>
      <c r="J16108" s="61"/>
      <c r="K16108" s="62"/>
      <c r="S16108" s="65"/>
      <c r="T16108" s="132"/>
      <c r="U16108" s="133"/>
      <c r="Y16108" s="65"/>
      <c r="Z16108" s="65"/>
    </row>
    <row r="16109" spans="1:26" ht="23.25" customHeight="1">
      <c r="A16109" s="66"/>
      <c r="C16109" s="54"/>
      <c r="D16109" s="55"/>
      <c r="E16109" s="55"/>
      <c r="F16109" s="55"/>
      <c r="G16109" s="56"/>
      <c r="H16109" s="57"/>
      <c r="I16109" s="57"/>
      <c r="J16109" s="57"/>
      <c r="K16109" s="58"/>
      <c r="S16109" s="65"/>
      <c r="T16109" s="132"/>
      <c r="U16109" s="133"/>
      <c r="Y16109" s="65"/>
      <c r="Z16109" s="65"/>
    </row>
    <row r="16110" spans="1:26" ht="23.25" customHeight="1">
      <c r="A16110" s="66"/>
      <c r="H16110" s="61"/>
      <c r="I16110" s="61"/>
      <c r="J16110" s="61"/>
      <c r="K16110" s="62"/>
      <c r="S16110" s="65"/>
      <c r="T16110" s="132"/>
      <c r="U16110" s="133"/>
      <c r="Y16110" s="65"/>
      <c r="Z16110" s="65"/>
    </row>
    <row r="16111" spans="1:26" ht="23.25" customHeight="1">
      <c r="A16111" s="66"/>
      <c r="C16111" s="54"/>
      <c r="D16111" s="55"/>
      <c r="E16111" s="55"/>
      <c r="F16111" s="55"/>
      <c r="G16111" s="56"/>
      <c r="H16111" s="57"/>
      <c r="I16111" s="57"/>
      <c r="J16111" s="57"/>
      <c r="K16111" s="58"/>
      <c r="S16111" s="65"/>
      <c r="T16111" s="132"/>
      <c r="U16111" s="133"/>
      <c r="Y16111" s="65"/>
      <c r="Z16111" s="65"/>
    </row>
    <row r="16112" spans="1:26" ht="23.25" customHeight="1">
      <c r="A16112" s="66"/>
      <c r="H16112" s="61"/>
      <c r="I16112" s="61"/>
      <c r="J16112" s="61"/>
      <c r="K16112" s="62"/>
      <c r="S16112" s="65"/>
      <c r="T16112" s="132"/>
      <c r="U16112" s="133"/>
      <c r="Y16112" s="65"/>
      <c r="Z16112" s="65"/>
    </row>
    <row r="16113" spans="1:26" ht="23.25" customHeight="1">
      <c r="A16113" s="66"/>
      <c r="C16113" s="54"/>
      <c r="D16113" s="55"/>
      <c r="E16113" s="55"/>
      <c r="F16113" s="55"/>
      <c r="G16113" s="56"/>
      <c r="H16113" s="57"/>
      <c r="I16113" s="57"/>
      <c r="J16113" s="57"/>
      <c r="K16113" s="58"/>
      <c r="S16113" s="65"/>
      <c r="T16113" s="132"/>
      <c r="U16113" s="133"/>
      <c r="Y16113" s="65"/>
      <c r="Z16113" s="65"/>
    </row>
    <row r="16114" spans="1:26" ht="23.25" customHeight="1">
      <c r="A16114" s="66"/>
      <c r="H16114" s="61"/>
      <c r="I16114" s="61"/>
      <c r="J16114" s="61"/>
      <c r="K16114" s="62"/>
      <c r="S16114" s="65"/>
      <c r="T16114" s="132"/>
      <c r="U16114" s="133"/>
      <c r="Y16114" s="65"/>
      <c r="Z16114" s="65"/>
    </row>
    <row r="16115" spans="1:26" ht="23.25" customHeight="1">
      <c r="A16115" s="66"/>
      <c r="C16115" s="54"/>
      <c r="D16115" s="55"/>
      <c r="E16115" s="55"/>
      <c r="F16115" s="55"/>
      <c r="G16115" s="56"/>
      <c r="H16115" s="57"/>
      <c r="I16115" s="57"/>
      <c r="J16115" s="57"/>
      <c r="K16115" s="58"/>
      <c r="S16115" s="65"/>
      <c r="T16115" s="132"/>
      <c r="U16115" s="133"/>
      <c r="Y16115" s="65"/>
      <c r="Z16115" s="65"/>
    </row>
    <row r="16116" spans="1:26" ht="23.25" customHeight="1">
      <c r="A16116" s="66"/>
      <c r="H16116" s="61"/>
      <c r="I16116" s="61"/>
      <c r="J16116" s="61"/>
      <c r="K16116" s="62"/>
      <c r="S16116" s="65"/>
      <c r="T16116" s="132"/>
      <c r="U16116" s="133"/>
      <c r="Y16116" s="65"/>
      <c r="Z16116" s="65"/>
    </row>
    <row r="16117" spans="1:26" ht="23.25" customHeight="1">
      <c r="A16117" s="66"/>
      <c r="C16117" s="54"/>
      <c r="D16117" s="55"/>
      <c r="E16117" s="55"/>
      <c r="F16117" s="55"/>
      <c r="G16117" s="56"/>
      <c r="H16117" s="57"/>
      <c r="I16117" s="57"/>
      <c r="J16117" s="57"/>
      <c r="K16117" s="58"/>
      <c r="S16117" s="65"/>
      <c r="T16117" s="132"/>
      <c r="U16117" s="133"/>
      <c r="Y16117" s="65"/>
      <c r="Z16117" s="65"/>
    </row>
    <row r="16118" spans="1:26" ht="23.25" customHeight="1">
      <c r="A16118" s="66"/>
      <c r="H16118" s="61"/>
      <c r="I16118" s="61"/>
      <c r="J16118" s="61"/>
      <c r="K16118" s="62"/>
      <c r="S16118" s="65"/>
      <c r="T16118" s="132"/>
      <c r="U16118" s="133"/>
      <c r="Y16118" s="65"/>
      <c r="Z16118" s="65"/>
    </row>
    <row r="16119" spans="1:26" ht="23.25" customHeight="1">
      <c r="A16119" s="66"/>
      <c r="C16119" s="54"/>
      <c r="D16119" s="55"/>
      <c r="E16119" s="55"/>
      <c r="F16119" s="55"/>
      <c r="G16119" s="56"/>
      <c r="H16119" s="57"/>
      <c r="I16119" s="57"/>
      <c r="J16119" s="57"/>
      <c r="K16119" s="58"/>
      <c r="S16119" s="65"/>
      <c r="T16119" s="132"/>
      <c r="U16119" s="133"/>
      <c r="Y16119" s="65"/>
      <c r="Z16119" s="65"/>
    </row>
    <row r="16120" spans="1:26" ht="23.25" customHeight="1">
      <c r="A16120" s="66"/>
      <c r="H16120" s="61"/>
      <c r="I16120" s="61"/>
      <c r="J16120" s="61"/>
      <c r="K16120" s="62"/>
      <c r="S16120" s="65"/>
      <c r="T16120" s="132"/>
      <c r="U16120" s="133"/>
      <c r="Y16120" s="65"/>
      <c r="Z16120" s="65"/>
    </row>
    <row r="16121" spans="1:26" ht="23.25" customHeight="1">
      <c r="A16121" s="66"/>
      <c r="C16121" s="54"/>
      <c r="D16121" s="55"/>
      <c r="E16121" s="55"/>
      <c r="F16121" s="55"/>
      <c r="G16121" s="56"/>
      <c r="H16121" s="57"/>
      <c r="I16121" s="57"/>
      <c r="J16121" s="57"/>
      <c r="K16121" s="58"/>
      <c r="S16121" s="65"/>
      <c r="T16121" s="132"/>
      <c r="U16121" s="133"/>
      <c r="Y16121" s="65"/>
      <c r="Z16121" s="65"/>
    </row>
    <row r="16122" spans="1:26" ht="23.25" customHeight="1">
      <c r="A16122" s="66"/>
      <c r="H16122" s="61"/>
      <c r="I16122" s="61"/>
      <c r="J16122" s="61"/>
      <c r="K16122" s="62"/>
      <c r="S16122" s="65"/>
      <c r="T16122" s="132"/>
      <c r="U16122" s="133"/>
      <c r="Y16122" s="65"/>
      <c r="Z16122" s="65"/>
    </row>
    <row r="16123" spans="1:26" ht="23.25" customHeight="1">
      <c r="A16123" s="66"/>
      <c r="C16123" s="54"/>
      <c r="D16123" s="55"/>
      <c r="E16123" s="55"/>
      <c r="F16123" s="55"/>
      <c r="G16123" s="56"/>
      <c r="H16123" s="57"/>
      <c r="I16123" s="57"/>
      <c r="J16123" s="57"/>
      <c r="K16123" s="58"/>
      <c r="S16123" s="65"/>
      <c r="T16123" s="132"/>
      <c r="U16123" s="133"/>
      <c r="Y16123" s="65"/>
      <c r="Z16123" s="65"/>
    </row>
    <row r="16124" spans="1:26" ht="23.25" customHeight="1">
      <c r="A16124" s="66"/>
      <c r="H16124" s="61"/>
      <c r="I16124" s="61"/>
      <c r="J16124" s="61"/>
      <c r="K16124" s="62"/>
      <c r="S16124" s="65"/>
      <c r="T16124" s="132"/>
      <c r="U16124" s="133"/>
      <c r="Y16124" s="65"/>
      <c r="Z16124" s="65"/>
    </row>
    <row r="16125" spans="1:26" ht="23.25" customHeight="1">
      <c r="A16125" s="66"/>
      <c r="C16125" s="54"/>
      <c r="D16125" s="55"/>
      <c r="E16125" s="55"/>
      <c r="F16125" s="55"/>
      <c r="G16125" s="56"/>
      <c r="H16125" s="57"/>
      <c r="I16125" s="57"/>
      <c r="J16125" s="57"/>
      <c r="K16125" s="58"/>
      <c r="S16125" s="65"/>
      <c r="T16125" s="132"/>
      <c r="U16125" s="133"/>
      <c r="Y16125" s="65"/>
      <c r="Z16125" s="65"/>
    </row>
    <row r="16126" spans="1:26" ht="23.25" customHeight="1">
      <c r="A16126" s="66"/>
      <c r="H16126" s="61"/>
      <c r="I16126" s="61"/>
      <c r="J16126" s="61"/>
      <c r="K16126" s="62"/>
      <c r="S16126" s="65"/>
      <c r="T16126" s="132"/>
      <c r="U16126" s="133"/>
      <c r="Y16126" s="65"/>
      <c r="Z16126" s="65"/>
    </row>
    <row r="16127" spans="1:26" ht="23.25" customHeight="1">
      <c r="A16127" s="66"/>
      <c r="C16127" s="54"/>
      <c r="D16127" s="55"/>
      <c r="E16127" s="55"/>
      <c r="F16127" s="55"/>
      <c r="G16127" s="56"/>
      <c r="H16127" s="57"/>
      <c r="I16127" s="57"/>
      <c r="J16127" s="57"/>
      <c r="K16127" s="58"/>
      <c r="S16127" s="65"/>
      <c r="T16127" s="132"/>
      <c r="U16127" s="133"/>
      <c r="Y16127" s="65"/>
      <c r="Z16127" s="65"/>
    </row>
    <row r="16128" spans="1:26" ht="23.25" customHeight="1">
      <c r="A16128" s="66"/>
      <c r="H16128" s="61"/>
      <c r="I16128" s="61"/>
      <c r="J16128" s="61"/>
      <c r="K16128" s="62"/>
      <c r="S16128" s="65"/>
      <c r="T16128" s="132"/>
      <c r="U16128" s="133"/>
      <c r="Y16128" s="65"/>
      <c r="Z16128" s="65"/>
    </row>
    <row r="16129" spans="1:26" ht="23.25" customHeight="1">
      <c r="A16129" s="66"/>
      <c r="C16129" s="54"/>
      <c r="D16129" s="55"/>
      <c r="E16129" s="55"/>
      <c r="F16129" s="55"/>
      <c r="G16129" s="56"/>
      <c r="H16129" s="57"/>
      <c r="I16129" s="57"/>
      <c r="J16129" s="57"/>
      <c r="K16129" s="58"/>
      <c r="S16129" s="65"/>
      <c r="T16129" s="132"/>
      <c r="U16129" s="133"/>
      <c r="Y16129" s="65"/>
      <c r="Z16129" s="65"/>
    </row>
    <row r="16130" spans="1:26" ht="23.25" customHeight="1">
      <c r="A16130" s="66"/>
      <c r="H16130" s="61"/>
      <c r="I16130" s="61"/>
      <c r="J16130" s="61"/>
      <c r="K16130" s="62"/>
      <c r="S16130" s="65"/>
      <c r="T16130" s="132"/>
      <c r="U16130" s="133"/>
      <c r="Y16130" s="65"/>
      <c r="Z16130" s="65"/>
    </row>
    <row r="16131" spans="1:26" ht="23.25" customHeight="1">
      <c r="A16131" s="66"/>
      <c r="C16131" s="54"/>
      <c r="D16131" s="55"/>
      <c r="E16131" s="55"/>
      <c r="F16131" s="55"/>
      <c r="G16131" s="56"/>
      <c r="H16131" s="57"/>
      <c r="I16131" s="57"/>
      <c r="J16131" s="57"/>
      <c r="K16131" s="58"/>
      <c r="S16131" s="65"/>
      <c r="T16131" s="132"/>
      <c r="U16131" s="133"/>
      <c r="Y16131" s="65"/>
      <c r="Z16131" s="65"/>
    </row>
    <row r="16132" spans="1:26" ht="23.25" customHeight="1">
      <c r="A16132" s="66"/>
      <c r="H16132" s="61"/>
      <c r="I16132" s="61"/>
      <c r="J16132" s="61"/>
      <c r="K16132" s="62"/>
      <c r="S16132" s="65"/>
      <c r="T16132" s="132"/>
      <c r="U16132" s="133"/>
      <c r="Y16132" s="65"/>
      <c r="Z16132" s="65"/>
    </row>
    <row r="16133" spans="1:26" ht="23.25" customHeight="1">
      <c r="A16133" s="66"/>
      <c r="C16133" s="54"/>
      <c r="D16133" s="55"/>
      <c r="E16133" s="55"/>
      <c r="F16133" s="55"/>
      <c r="G16133" s="56"/>
      <c r="H16133" s="57"/>
      <c r="I16133" s="57"/>
      <c r="J16133" s="57"/>
      <c r="K16133" s="58"/>
      <c r="S16133" s="65"/>
      <c r="T16133" s="132"/>
      <c r="U16133" s="133"/>
      <c r="Y16133" s="65"/>
      <c r="Z16133" s="65"/>
    </row>
    <row r="16134" spans="1:26" ht="23.25" customHeight="1">
      <c r="A16134" s="66"/>
      <c r="H16134" s="61"/>
      <c r="I16134" s="61"/>
      <c r="J16134" s="61"/>
      <c r="K16134" s="62"/>
      <c r="S16134" s="65"/>
      <c r="T16134" s="132"/>
      <c r="U16134" s="133"/>
      <c r="Y16134" s="65"/>
      <c r="Z16134" s="65"/>
    </row>
    <row r="16135" spans="1:26" ht="23.25" customHeight="1">
      <c r="A16135" s="66"/>
      <c r="C16135" s="54"/>
      <c r="D16135" s="55"/>
      <c r="E16135" s="55"/>
      <c r="F16135" s="55"/>
      <c r="G16135" s="56"/>
      <c r="H16135" s="57"/>
      <c r="I16135" s="57"/>
      <c r="J16135" s="57"/>
      <c r="K16135" s="58"/>
      <c r="S16135" s="65"/>
      <c r="T16135" s="132"/>
      <c r="U16135" s="133"/>
      <c r="Y16135" s="65"/>
      <c r="Z16135" s="65"/>
    </row>
    <row r="16136" spans="1:26" ht="23.25" customHeight="1">
      <c r="A16136" s="66"/>
      <c r="H16136" s="61"/>
      <c r="I16136" s="61"/>
      <c r="J16136" s="61"/>
      <c r="K16136" s="62"/>
      <c r="S16136" s="65"/>
      <c r="T16136" s="132"/>
      <c r="U16136" s="133"/>
      <c r="Y16136" s="65"/>
      <c r="Z16136" s="65"/>
    </row>
    <row r="16137" spans="1:26" ht="23.25" customHeight="1">
      <c r="A16137" s="66"/>
      <c r="C16137" s="54"/>
      <c r="D16137" s="55"/>
      <c r="E16137" s="55"/>
      <c r="F16137" s="55"/>
      <c r="G16137" s="56"/>
      <c r="H16137" s="57"/>
      <c r="I16137" s="57"/>
      <c r="J16137" s="57"/>
      <c r="K16137" s="58"/>
      <c r="S16137" s="65"/>
      <c r="T16137" s="132"/>
      <c r="U16137" s="133"/>
      <c r="Y16137" s="65"/>
      <c r="Z16137" s="65"/>
    </row>
    <row r="16138" spans="1:26" ht="23.25" customHeight="1">
      <c r="A16138" s="66"/>
      <c r="H16138" s="61"/>
      <c r="I16138" s="61"/>
      <c r="J16138" s="61"/>
      <c r="K16138" s="62"/>
      <c r="S16138" s="65"/>
      <c r="T16138" s="132"/>
      <c r="U16138" s="133"/>
      <c r="Y16138" s="65"/>
      <c r="Z16138" s="65"/>
    </row>
    <row r="16139" spans="1:26" ht="23.25" customHeight="1">
      <c r="A16139" s="66"/>
      <c r="C16139" s="54"/>
      <c r="D16139" s="55"/>
      <c r="E16139" s="55"/>
      <c r="F16139" s="55"/>
      <c r="G16139" s="56"/>
      <c r="H16139" s="57"/>
      <c r="I16139" s="57"/>
      <c r="J16139" s="57"/>
      <c r="K16139" s="58"/>
      <c r="S16139" s="65"/>
      <c r="T16139" s="132"/>
      <c r="U16139" s="133"/>
      <c r="Y16139" s="65"/>
      <c r="Z16139" s="65"/>
    </row>
    <row r="16140" spans="1:26" ht="23.25" customHeight="1">
      <c r="A16140" s="66"/>
      <c r="H16140" s="61"/>
      <c r="I16140" s="61"/>
      <c r="J16140" s="61"/>
      <c r="K16140" s="62"/>
      <c r="S16140" s="65"/>
      <c r="T16140" s="132"/>
      <c r="U16140" s="133"/>
      <c r="Y16140" s="65"/>
      <c r="Z16140" s="65"/>
    </row>
    <row r="16141" spans="1:26" ht="23.25" customHeight="1">
      <c r="A16141" s="66"/>
      <c r="C16141" s="54"/>
      <c r="D16141" s="55"/>
      <c r="E16141" s="55"/>
      <c r="F16141" s="55"/>
      <c r="G16141" s="56"/>
      <c r="H16141" s="57"/>
      <c r="I16141" s="57"/>
      <c r="J16141" s="57"/>
      <c r="K16141" s="58"/>
      <c r="S16141" s="65"/>
      <c r="T16141" s="132"/>
      <c r="U16141" s="133"/>
      <c r="Y16141" s="65"/>
      <c r="Z16141" s="65"/>
    </row>
    <row r="16142" spans="1:26" ht="23.25" customHeight="1">
      <c r="A16142" s="66"/>
      <c r="H16142" s="61"/>
      <c r="I16142" s="61"/>
      <c r="J16142" s="61"/>
      <c r="K16142" s="62"/>
      <c r="S16142" s="65"/>
      <c r="T16142" s="132"/>
      <c r="U16142" s="133"/>
      <c r="Y16142" s="65"/>
      <c r="Z16142" s="65"/>
    </row>
    <row r="16143" spans="1:26" ht="23.25" customHeight="1">
      <c r="A16143" s="66"/>
      <c r="C16143" s="54"/>
      <c r="D16143" s="55"/>
      <c r="E16143" s="55"/>
      <c r="F16143" s="55"/>
      <c r="G16143" s="56"/>
      <c r="H16143" s="57"/>
      <c r="I16143" s="57"/>
      <c r="J16143" s="57"/>
      <c r="K16143" s="58"/>
      <c r="S16143" s="65"/>
      <c r="T16143" s="132"/>
      <c r="U16143" s="133"/>
      <c r="Y16143" s="65"/>
      <c r="Z16143" s="65"/>
    </row>
    <row r="16144" spans="1:26" ht="23.25" customHeight="1">
      <c r="A16144" s="66"/>
      <c r="H16144" s="61"/>
      <c r="I16144" s="61"/>
      <c r="J16144" s="61"/>
      <c r="K16144" s="62"/>
      <c r="S16144" s="65"/>
      <c r="T16144" s="132"/>
      <c r="U16144" s="133"/>
      <c r="Y16144" s="65"/>
      <c r="Z16144" s="65"/>
    </row>
    <row r="16145" spans="1:26" ht="23.25" customHeight="1">
      <c r="A16145" s="66"/>
      <c r="C16145" s="54"/>
      <c r="D16145" s="55"/>
      <c r="E16145" s="55"/>
      <c r="F16145" s="55"/>
      <c r="G16145" s="56"/>
      <c r="H16145" s="57"/>
      <c r="I16145" s="57"/>
      <c r="J16145" s="57"/>
      <c r="K16145" s="58"/>
      <c r="S16145" s="65"/>
      <c r="T16145" s="132"/>
      <c r="U16145" s="133"/>
      <c r="Y16145" s="65"/>
      <c r="Z16145" s="65"/>
    </row>
    <row r="16146" spans="1:26" ht="23.25" customHeight="1">
      <c r="A16146" s="66"/>
      <c r="H16146" s="61"/>
      <c r="I16146" s="61"/>
      <c r="J16146" s="61"/>
      <c r="K16146" s="62"/>
      <c r="S16146" s="65"/>
      <c r="T16146" s="132"/>
      <c r="U16146" s="133"/>
      <c r="Y16146" s="65"/>
      <c r="Z16146" s="65"/>
    </row>
    <row r="16147" spans="1:26" ht="23.25" customHeight="1">
      <c r="A16147" s="66"/>
      <c r="C16147" s="54"/>
      <c r="D16147" s="55"/>
      <c r="E16147" s="55"/>
      <c r="F16147" s="55"/>
      <c r="G16147" s="56"/>
      <c r="H16147" s="57"/>
      <c r="I16147" s="57"/>
      <c r="J16147" s="57"/>
      <c r="K16147" s="58"/>
      <c r="S16147" s="65"/>
      <c r="T16147" s="132"/>
      <c r="U16147" s="133"/>
      <c r="Y16147" s="65"/>
      <c r="Z16147" s="65"/>
    </row>
    <row r="16148" spans="1:26" ht="23.25" customHeight="1">
      <c r="A16148" s="66"/>
      <c r="H16148" s="61"/>
      <c r="I16148" s="61"/>
      <c r="J16148" s="61"/>
      <c r="K16148" s="62"/>
      <c r="S16148" s="65"/>
      <c r="T16148" s="132"/>
      <c r="U16148" s="133"/>
      <c r="Y16148" s="65"/>
      <c r="Z16148" s="65"/>
    </row>
    <row r="16149" spans="1:26" ht="23.25" customHeight="1">
      <c r="A16149" s="66"/>
      <c r="C16149" s="54"/>
      <c r="D16149" s="55"/>
      <c r="E16149" s="55"/>
      <c r="F16149" s="55"/>
      <c r="G16149" s="56"/>
      <c r="H16149" s="57"/>
      <c r="I16149" s="57"/>
      <c r="J16149" s="57"/>
      <c r="K16149" s="58"/>
      <c r="S16149" s="65"/>
      <c r="T16149" s="132"/>
      <c r="U16149" s="133"/>
      <c r="Y16149" s="65"/>
      <c r="Z16149" s="65"/>
    </row>
    <row r="16150" spans="1:26" ht="23.25" customHeight="1">
      <c r="A16150" s="66"/>
      <c r="H16150" s="61"/>
      <c r="I16150" s="61"/>
      <c r="J16150" s="61"/>
      <c r="K16150" s="62"/>
      <c r="S16150" s="65"/>
      <c r="T16150" s="132"/>
      <c r="U16150" s="133"/>
      <c r="Y16150" s="65"/>
      <c r="Z16150" s="65"/>
    </row>
    <row r="16151" spans="1:26" ht="23.25" customHeight="1">
      <c r="A16151" s="66"/>
      <c r="C16151" s="54"/>
      <c r="D16151" s="55"/>
      <c r="E16151" s="55"/>
      <c r="F16151" s="55"/>
      <c r="G16151" s="56"/>
      <c r="H16151" s="57"/>
      <c r="I16151" s="57"/>
      <c r="J16151" s="57"/>
      <c r="K16151" s="58"/>
      <c r="S16151" s="65"/>
      <c r="T16151" s="132"/>
      <c r="U16151" s="133"/>
      <c r="Y16151" s="65"/>
      <c r="Z16151" s="65"/>
    </row>
    <row r="16152" spans="1:26" ht="23.25" customHeight="1">
      <c r="A16152" s="66"/>
      <c r="H16152" s="61"/>
      <c r="I16152" s="61"/>
      <c r="J16152" s="61"/>
      <c r="K16152" s="62"/>
      <c r="S16152" s="65"/>
      <c r="T16152" s="132"/>
      <c r="U16152" s="133"/>
      <c r="Y16152" s="65"/>
      <c r="Z16152" s="65"/>
    </row>
    <row r="16153" spans="1:26" ht="23.25" customHeight="1">
      <c r="A16153" s="66"/>
      <c r="C16153" s="54"/>
      <c r="D16153" s="55"/>
      <c r="E16153" s="55"/>
      <c r="F16153" s="55"/>
      <c r="G16153" s="56"/>
      <c r="H16153" s="57"/>
      <c r="I16153" s="57"/>
      <c r="J16153" s="57"/>
      <c r="K16153" s="58"/>
      <c r="S16153" s="65"/>
      <c r="T16153" s="132"/>
      <c r="U16153" s="133"/>
      <c r="Y16153" s="65"/>
      <c r="Z16153" s="65"/>
    </row>
    <row r="16154" spans="1:26" ht="23.25" customHeight="1">
      <c r="A16154" s="66"/>
      <c r="H16154" s="61"/>
      <c r="I16154" s="61"/>
      <c r="J16154" s="61"/>
      <c r="K16154" s="62"/>
      <c r="S16154" s="65"/>
      <c r="T16154" s="132"/>
      <c r="U16154" s="133"/>
      <c r="Y16154" s="65"/>
      <c r="Z16154" s="65"/>
    </row>
    <row r="16155" spans="1:26" ht="23.25" customHeight="1">
      <c r="A16155" s="66"/>
      <c r="C16155" s="54"/>
      <c r="D16155" s="55"/>
      <c r="E16155" s="55"/>
      <c r="F16155" s="55"/>
      <c r="G16155" s="56"/>
      <c r="H16155" s="57"/>
      <c r="I16155" s="57"/>
      <c r="J16155" s="57"/>
      <c r="K16155" s="58"/>
      <c r="S16155" s="65"/>
      <c r="T16155" s="132"/>
      <c r="U16155" s="133"/>
      <c r="Y16155" s="65"/>
      <c r="Z16155" s="65"/>
    </row>
    <row r="16156" spans="1:26" ht="23.25" customHeight="1">
      <c r="A16156" s="66"/>
      <c r="H16156" s="61"/>
      <c r="I16156" s="61"/>
      <c r="J16156" s="61"/>
      <c r="K16156" s="62"/>
      <c r="S16156" s="65"/>
      <c r="T16156" s="132"/>
      <c r="U16156" s="133"/>
      <c r="Y16156" s="65"/>
      <c r="Z16156" s="65"/>
    </row>
    <row r="16157" spans="1:26" ht="23.25" customHeight="1">
      <c r="A16157" s="66"/>
      <c r="C16157" s="54"/>
      <c r="D16157" s="55"/>
      <c r="E16157" s="55"/>
      <c r="F16157" s="55"/>
      <c r="G16157" s="56"/>
      <c r="H16157" s="57"/>
      <c r="I16157" s="57"/>
      <c r="J16157" s="57"/>
      <c r="K16157" s="58"/>
      <c r="S16157" s="65"/>
      <c r="T16157" s="132"/>
      <c r="U16157" s="133"/>
      <c r="Y16157" s="65"/>
      <c r="Z16157" s="65"/>
    </row>
    <row r="16158" spans="1:26" ht="23.25" customHeight="1">
      <c r="A16158" s="66"/>
      <c r="H16158" s="61"/>
      <c r="I16158" s="61"/>
      <c r="J16158" s="61"/>
      <c r="K16158" s="62"/>
      <c r="S16158" s="65"/>
      <c r="T16158" s="132"/>
      <c r="U16158" s="133"/>
      <c r="Y16158" s="65"/>
      <c r="Z16158" s="65"/>
    </row>
    <row r="16159" spans="1:26" ht="23.25" customHeight="1">
      <c r="A16159" s="66"/>
      <c r="C16159" s="54"/>
      <c r="D16159" s="55"/>
      <c r="E16159" s="55"/>
      <c r="F16159" s="55"/>
      <c r="G16159" s="56"/>
      <c r="H16159" s="57"/>
      <c r="I16159" s="57"/>
      <c r="J16159" s="57"/>
      <c r="K16159" s="58"/>
      <c r="S16159" s="65"/>
      <c r="T16159" s="132"/>
      <c r="U16159" s="133"/>
      <c r="Y16159" s="65"/>
      <c r="Z16159" s="65"/>
    </row>
    <row r="16160" spans="1:26" ht="23.25" customHeight="1">
      <c r="A16160" s="66"/>
      <c r="H16160" s="61"/>
      <c r="I16160" s="61"/>
      <c r="J16160" s="61"/>
      <c r="K16160" s="62"/>
      <c r="S16160" s="65"/>
      <c r="T16160" s="132"/>
      <c r="U16160" s="133"/>
      <c r="Y16160" s="65"/>
      <c r="Z16160" s="65"/>
    </row>
    <row r="16161" spans="1:26" ht="23.25" customHeight="1">
      <c r="A16161" s="66"/>
      <c r="C16161" s="54"/>
      <c r="D16161" s="55"/>
      <c r="E16161" s="55"/>
      <c r="F16161" s="55"/>
      <c r="G16161" s="56"/>
      <c r="H16161" s="57"/>
      <c r="I16161" s="57"/>
      <c r="J16161" s="57"/>
      <c r="K16161" s="58"/>
      <c r="S16161" s="65"/>
      <c r="T16161" s="132"/>
      <c r="U16161" s="133"/>
      <c r="Y16161" s="65"/>
      <c r="Z16161" s="65"/>
    </row>
    <row r="16162" spans="1:26" ht="23.25" customHeight="1">
      <c r="A16162" s="66"/>
      <c r="H16162" s="61"/>
      <c r="I16162" s="61"/>
      <c r="J16162" s="61"/>
      <c r="K16162" s="62"/>
      <c r="S16162" s="65"/>
      <c r="T16162" s="132"/>
      <c r="U16162" s="133"/>
      <c r="Y16162" s="65"/>
      <c r="Z16162" s="65"/>
    </row>
    <row r="16163" spans="1:26" ht="23.25" customHeight="1">
      <c r="A16163" s="66"/>
      <c r="C16163" s="54"/>
      <c r="D16163" s="55"/>
      <c r="E16163" s="55"/>
      <c r="F16163" s="55"/>
      <c r="G16163" s="56"/>
      <c r="H16163" s="57"/>
      <c r="I16163" s="57"/>
      <c r="J16163" s="57"/>
      <c r="K16163" s="58"/>
      <c r="S16163" s="65"/>
      <c r="T16163" s="132"/>
      <c r="U16163" s="133"/>
      <c r="Y16163" s="65"/>
      <c r="Z16163" s="65"/>
    </row>
    <row r="16164" spans="1:26" ht="23.25" customHeight="1">
      <c r="A16164" s="66"/>
      <c r="H16164" s="61"/>
      <c r="I16164" s="61"/>
      <c r="J16164" s="61"/>
      <c r="K16164" s="62"/>
      <c r="S16164" s="65"/>
      <c r="T16164" s="132"/>
      <c r="U16164" s="133"/>
      <c r="Y16164" s="65"/>
      <c r="Z16164" s="65"/>
    </row>
    <row r="16165" spans="1:26" ht="23.25" customHeight="1">
      <c r="A16165" s="66"/>
      <c r="C16165" s="54"/>
      <c r="D16165" s="55"/>
      <c r="E16165" s="55"/>
      <c r="F16165" s="55"/>
      <c r="G16165" s="56"/>
      <c r="H16165" s="57"/>
      <c r="I16165" s="57"/>
      <c r="J16165" s="57"/>
      <c r="K16165" s="58"/>
      <c r="S16165" s="65"/>
      <c r="T16165" s="132"/>
      <c r="U16165" s="133"/>
      <c r="Y16165" s="65"/>
      <c r="Z16165" s="65"/>
    </row>
    <row r="16166" spans="1:26" ht="23.25" customHeight="1">
      <c r="A16166" s="66"/>
      <c r="H16166" s="61"/>
      <c r="I16166" s="61"/>
      <c r="J16166" s="61"/>
      <c r="K16166" s="62"/>
      <c r="S16166" s="65"/>
      <c r="T16166" s="132"/>
      <c r="U16166" s="133"/>
      <c r="Y16166" s="65"/>
      <c r="Z16166" s="65"/>
    </row>
    <row r="16167" spans="1:26" ht="23.25" customHeight="1">
      <c r="A16167" s="66"/>
      <c r="C16167" s="54"/>
      <c r="D16167" s="55"/>
      <c r="E16167" s="55"/>
      <c r="F16167" s="55"/>
      <c r="G16167" s="56"/>
      <c r="H16167" s="57"/>
      <c r="I16167" s="57"/>
      <c r="J16167" s="57"/>
      <c r="K16167" s="58"/>
      <c r="S16167" s="65"/>
      <c r="T16167" s="132"/>
      <c r="U16167" s="133"/>
      <c r="Y16167" s="65"/>
      <c r="Z16167" s="65"/>
    </row>
    <row r="16168" spans="1:26" ht="23.25" customHeight="1">
      <c r="A16168" s="66"/>
      <c r="H16168" s="61"/>
      <c r="I16168" s="61"/>
      <c r="J16168" s="61"/>
      <c r="K16168" s="62"/>
      <c r="S16168" s="65"/>
      <c r="T16168" s="132"/>
      <c r="U16168" s="133"/>
      <c r="Y16168" s="65"/>
      <c r="Z16168" s="65"/>
    </row>
    <row r="16169" spans="1:26" ht="23.25" customHeight="1">
      <c r="A16169" s="66"/>
      <c r="C16169" s="54"/>
      <c r="D16169" s="55"/>
      <c r="E16169" s="55"/>
      <c r="F16169" s="55"/>
      <c r="G16169" s="56"/>
      <c r="H16169" s="57"/>
      <c r="I16169" s="57"/>
      <c r="J16169" s="57"/>
      <c r="K16169" s="58"/>
      <c r="S16169" s="65"/>
      <c r="T16169" s="132"/>
      <c r="U16169" s="133"/>
      <c r="Y16169" s="65"/>
      <c r="Z16169" s="65"/>
    </row>
    <row r="16170" spans="1:26" ht="23.25" customHeight="1">
      <c r="A16170" s="66"/>
      <c r="H16170" s="61"/>
      <c r="I16170" s="61"/>
      <c r="J16170" s="61"/>
      <c r="K16170" s="62"/>
      <c r="S16170" s="65"/>
      <c r="T16170" s="132"/>
      <c r="U16170" s="133"/>
      <c r="Y16170" s="65"/>
      <c r="Z16170" s="65"/>
    </row>
    <row r="16171" spans="1:26" ht="23.25" customHeight="1">
      <c r="A16171" s="66"/>
      <c r="C16171" s="54"/>
      <c r="D16171" s="55"/>
      <c r="E16171" s="55"/>
      <c r="F16171" s="55"/>
      <c r="G16171" s="56"/>
      <c r="H16171" s="57"/>
      <c r="I16171" s="57"/>
      <c r="J16171" s="57"/>
      <c r="K16171" s="58"/>
      <c r="S16171" s="65"/>
      <c r="T16171" s="132"/>
      <c r="U16171" s="133"/>
      <c r="Y16171" s="65"/>
      <c r="Z16171" s="65"/>
    </row>
    <row r="16172" spans="1:26" ht="23.25" customHeight="1">
      <c r="A16172" s="66"/>
      <c r="H16172" s="61"/>
      <c r="I16172" s="61"/>
      <c r="J16172" s="61"/>
      <c r="K16172" s="62"/>
      <c r="S16172" s="65"/>
      <c r="T16172" s="132"/>
      <c r="U16172" s="133"/>
      <c r="Y16172" s="65"/>
      <c r="Z16172" s="65"/>
    </row>
    <row r="16173" spans="1:26" ht="23.25" customHeight="1">
      <c r="A16173" s="66"/>
      <c r="C16173" s="54"/>
      <c r="D16173" s="55"/>
      <c r="E16173" s="55"/>
      <c r="F16173" s="55"/>
      <c r="G16173" s="56"/>
      <c r="H16173" s="57"/>
      <c r="I16173" s="57"/>
      <c r="J16173" s="57"/>
      <c r="K16173" s="58"/>
      <c r="S16173" s="65"/>
      <c r="T16173" s="132"/>
      <c r="U16173" s="133"/>
      <c r="Y16173" s="65"/>
      <c r="Z16173" s="65"/>
    </row>
    <row r="16174" spans="1:26" ht="23.25" customHeight="1">
      <c r="A16174" s="66"/>
      <c r="H16174" s="61"/>
      <c r="I16174" s="61"/>
      <c r="J16174" s="61"/>
      <c r="K16174" s="62"/>
      <c r="S16174" s="65"/>
      <c r="T16174" s="132"/>
      <c r="U16174" s="133"/>
      <c r="Y16174" s="65"/>
      <c r="Z16174" s="65"/>
    </row>
    <row r="16175" spans="1:26" ht="23.25" customHeight="1">
      <c r="A16175" s="66"/>
      <c r="C16175" s="54"/>
      <c r="D16175" s="55"/>
      <c r="E16175" s="55"/>
      <c r="F16175" s="55"/>
      <c r="G16175" s="56"/>
      <c r="H16175" s="57"/>
      <c r="I16175" s="57"/>
      <c r="J16175" s="57"/>
      <c r="K16175" s="58"/>
      <c r="S16175" s="65"/>
      <c r="T16175" s="132"/>
      <c r="U16175" s="133"/>
      <c r="Y16175" s="65"/>
      <c r="Z16175" s="65"/>
    </row>
    <row r="16176" spans="1:26" ht="23.25" customHeight="1">
      <c r="A16176" s="66"/>
      <c r="H16176" s="61"/>
      <c r="I16176" s="61"/>
      <c r="J16176" s="61"/>
      <c r="K16176" s="62"/>
      <c r="S16176" s="65"/>
      <c r="T16176" s="132"/>
      <c r="U16176" s="133"/>
      <c r="Y16176" s="65"/>
      <c r="Z16176" s="65"/>
    </row>
    <row r="16177" spans="1:26" ht="23.25" customHeight="1">
      <c r="A16177" s="66"/>
      <c r="C16177" s="54"/>
      <c r="D16177" s="55"/>
      <c r="E16177" s="55"/>
      <c r="F16177" s="55"/>
      <c r="G16177" s="56"/>
      <c r="H16177" s="57"/>
      <c r="I16177" s="57"/>
      <c r="J16177" s="57"/>
      <c r="K16177" s="58"/>
      <c r="S16177" s="65"/>
      <c r="T16177" s="132"/>
      <c r="U16177" s="133"/>
      <c r="Y16177" s="65"/>
      <c r="Z16177" s="65"/>
    </row>
    <row r="16178" spans="1:26" ht="23.25" customHeight="1">
      <c r="A16178" s="66"/>
      <c r="H16178" s="61"/>
      <c r="I16178" s="61"/>
      <c r="J16178" s="61"/>
      <c r="K16178" s="62"/>
      <c r="S16178" s="65"/>
      <c r="T16178" s="132"/>
      <c r="U16178" s="133"/>
      <c r="Y16178" s="65"/>
      <c r="Z16178" s="65"/>
    </row>
    <row r="16179" spans="1:26" ht="23.25" customHeight="1">
      <c r="A16179" s="66"/>
      <c r="C16179" s="54"/>
      <c r="D16179" s="55"/>
      <c r="E16179" s="55"/>
      <c r="F16179" s="55"/>
      <c r="G16179" s="56"/>
      <c r="H16179" s="57"/>
      <c r="I16179" s="57"/>
      <c r="J16179" s="57"/>
      <c r="K16179" s="58"/>
      <c r="S16179" s="65"/>
      <c r="T16179" s="132"/>
      <c r="U16179" s="133"/>
      <c r="Y16179" s="65"/>
      <c r="Z16179" s="65"/>
    </row>
    <row r="16180" spans="1:26" ht="23.25" customHeight="1">
      <c r="A16180" s="66"/>
      <c r="H16180" s="61"/>
      <c r="I16180" s="61"/>
      <c r="J16180" s="61"/>
      <c r="K16180" s="62"/>
      <c r="S16180" s="65"/>
      <c r="T16180" s="132"/>
      <c r="U16180" s="133"/>
      <c r="Y16180" s="65"/>
      <c r="Z16180" s="65"/>
    </row>
    <row r="16181" spans="1:26" ht="23.25" customHeight="1">
      <c r="A16181" s="66"/>
      <c r="C16181" s="54"/>
      <c r="D16181" s="55"/>
      <c r="E16181" s="55"/>
      <c r="F16181" s="55"/>
      <c r="G16181" s="56"/>
      <c r="H16181" s="57"/>
      <c r="I16181" s="57"/>
      <c r="J16181" s="57"/>
      <c r="K16181" s="58"/>
      <c r="S16181" s="65"/>
      <c r="T16181" s="132"/>
      <c r="U16181" s="133"/>
      <c r="Y16181" s="65"/>
      <c r="Z16181" s="65"/>
    </row>
    <row r="16182" spans="1:26" ht="23.25" customHeight="1">
      <c r="A16182" s="66"/>
      <c r="H16182" s="61"/>
      <c r="I16182" s="61"/>
      <c r="J16182" s="61"/>
      <c r="K16182" s="62"/>
      <c r="S16182" s="65"/>
      <c r="T16182" s="132"/>
      <c r="U16182" s="133"/>
      <c r="Y16182" s="65"/>
      <c r="Z16182" s="65"/>
    </row>
    <row r="16183" spans="1:26" ht="23.25" customHeight="1">
      <c r="A16183" s="66"/>
      <c r="C16183" s="54"/>
      <c r="D16183" s="55"/>
      <c r="E16183" s="55"/>
      <c r="F16183" s="55"/>
      <c r="G16183" s="56"/>
      <c r="H16183" s="57"/>
      <c r="I16183" s="57"/>
      <c r="J16183" s="57"/>
      <c r="K16183" s="58"/>
      <c r="S16183" s="65"/>
      <c r="T16183" s="132"/>
      <c r="U16183" s="133"/>
      <c r="Y16183" s="65"/>
      <c r="Z16183" s="65"/>
    </row>
    <row r="16184" spans="1:26" ht="23.25" customHeight="1">
      <c r="A16184" s="66"/>
      <c r="H16184" s="61"/>
      <c r="I16184" s="61"/>
      <c r="J16184" s="61"/>
      <c r="K16184" s="62"/>
      <c r="S16184" s="65"/>
      <c r="T16184" s="132"/>
      <c r="U16184" s="133"/>
      <c r="Y16184" s="65"/>
      <c r="Z16184" s="65"/>
    </row>
    <row r="16185" spans="1:26" ht="23.25" customHeight="1">
      <c r="A16185" s="66"/>
      <c r="C16185" s="54"/>
      <c r="D16185" s="55"/>
      <c r="E16185" s="55"/>
      <c r="F16185" s="55"/>
      <c r="G16185" s="56"/>
      <c r="H16185" s="57"/>
      <c r="I16185" s="57"/>
      <c r="J16185" s="57"/>
      <c r="K16185" s="58"/>
      <c r="S16185" s="65"/>
      <c r="T16185" s="132"/>
      <c r="U16185" s="133"/>
      <c r="Y16185" s="65"/>
      <c r="Z16185" s="65"/>
    </row>
    <row r="16186" spans="1:26" ht="23.25" customHeight="1">
      <c r="A16186" s="66"/>
      <c r="H16186" s="61"/>
      <c r="I16186" s="61"/>
      <c r="J16186" s="61"/>
      <c r="K16186" s="62"/>
      <c r="S16186" s="65"/>
      <c r="T16186" s="132"/>
      <c r="U16186" s="133"/>
      <c r="Y16186" s="65"/>
      <c r="Z16186" s="65"/>
    </row>
    <row r="16187" spans="1:26" ht="23.25" customHeight="1">
      <c r="A16187" s="66"/>
      <c r="C16187" s="54"/>
      <c r="D16187" s="55"/>
      <c r="E16187" s="55"/>
      <c r="F16187" s="55"/>
      <c r="G16187" s="56"/>
      <c r="H16187" s="57"/>
      <c r="I16187" s="57"/>
      <c r="J16187" s="57"/>
      <c r="K16187" s="58"/>
      <c r="S16187" s="65"/>
      <c r="T16187" s="132"/>
      <c r="U16187" s="133"/>
      <c r="Y16187" s="65"/>
      <c r="Z16187" s="65"/>
    </row>
    <row r="16188" spans="1:26" ht="23.25" customHeight="1">
      <c r="A16188" s="66"/>
      <c r="H16188" s="61"/>
      <c r="I16188" s="61"/>
      <c r="J16188" s="61"/>
      <c r="K16188" s="62"/>
      <c r="S16188" s="65"/>
      <c r="T16188" s="132"/>
      <c r="U16188" s="133"/>
      <c r="Y16188" s="65"/>
      <c r="Z16188" s="65"/>
    </row>
    <row r="16189" spans="1:26" ht="23.25" customHeight="1">
      <c r="A16189" s="66"/>
      <c r="C16189" s="54"/>
      <c r="D16189" s="55"/>
      <c r="E16189" s="55"/>
      <c r="F16189" s="55"/>
      <c r="G16189" s="56"/>
      <c r="H16189" s="57"/>
      <c r="I16189" s="57"/>
      <c r="J16189" s="57"/>
      <c r="K16189" s="58"/>
      <c r="S16189" s="65"/>
      <c r="T16189" s="132"/>
      <c r="U16189" s="133"/>
      <c r="Y16189" s="65"/>
      <c r="Z16189" s="65"/>
    </row>
    <row r="16190" spans="1:26" ht="23.25" customHeight="1">
      <c r="A16190" s="66"/>
      <c r="H16190" s="61"/>
      <c r="I16190" s="61"/>
      <c r="J16190" s="61"/>
      <c r="K16190" s="62"/>
      <c r="S16190" s="65"/>
      <c r="T16190" s="132"/>
      <c r="U16190" s="133"/>
      <c r="Y16190" s="65"/>
      <c r="Z16190" s="65"/>
    </row>
    <row r="16191" spans="1:26" ht="23.25" customHeight="1">
      <c r="A16191" s="66"/>
      <c r="C16191" s="54"/>
      <c r="D16191" s="55"/>
      <c r="E16191" s="55"/>
      <c r="F16191" s="55"/>
      <c r="G16191" s="56"/>
      <c r="H16191" s="57"/>
      <c r="I16191" s="57"/>
      <c r="J16191" s="57"/>
      <c r="K16191" s="58"/>
      <c r="S16191" s="65"/>
      <c r="T16191" s="132"/>
      <c r="U16191" s="133"/>
      <c r="Y16191" s="65"/>
      <c r="Z16191" s="65"/>
    </row>
    <row r="16192" spans="1:26" ht="23.25" customHeight="1">
      <c r="A16192" s="66"/>
      <c r="H16192" s="61"/>
      <c r="I16192" s="61"/>
      <c r="J16192" s="61"/>
      <c r="K16192" s="62"/>
      <c r="S16192" s="65"/>
      <c r="T16192" s="132"/>
      <c r="U16192" s="133"/>
      <c r="Y16192" s="65"/>
      <c r="Z16192" s="65"/>
    </row>
    <row r="16193" spans="1:26" ht="23.25" customHeight="1">
      <c r="A16193" s="66"/>
      <c r="C16193" s="54"/>
      <c r="D16193" s="55"/>
      <c r="E16193" s="55"/>
      <c r="F16193" s="55"/>
      <c r="G16193" s="56"/>
      <c r="H16193" s="57"/>
      <c r="I16193" s="57"/>
      <c r="J16193" s="57"/>
      <c r="K16193" s="58"/>
      <c r="S16193" s="65"/>
      <c r="T16193" s="132"/>
      <c r="U16193" s="133"/>
      <c r="Y16193" s="65"/>
      <c r="Z16193" s="65"/>
    </row>
    <row r="16194" spans="1:26" ht="23.25" customHeight="1">
      <c r="A16194" s="66"/>
      <c r="H16194" s="61"/>
      <c r="I16194" s="61"/>
      <c r="J16194" s="61"/>
      <c r="K16194" s="62"/>
      <c r="S16194" s="65"/>
      <c r="T16194" s="132"/>
      <c r="U16194" s="133"/>
      <c r="Y16194" s="65"/>
      <c r="Z16194" s="65"/>
    </row>
    <row r="16195" spans="1:26" ht="23.25" customHeight="1">
      <c r="A16195" s="66"/>
      <c r="C16195" s="54"/>
      <c r="D16195" s="55"/>
      <c r="E16195" s="55"/>
      <c r="F16195" s="55"/>
      <c r="G16195" s="56"/>
      <c r="H16195" s="57"/>
      <c r="I16195" s="57"/>
      <c r="J16195" s="57"/>
      <c r="K16195" s="58"/>
      <c r="S16195" s="65"/>
      <c r="T16195" s="132"/>
      <c r="U16195" s="133"/>
      <c r="Y16195" s="65"/>
      <c r="Z16195" s="65"/>
    </row>
    <row r="16196" spans="1:26" ht="23.25" customHeight="1">
      <c r="A16196" s="66"/>
      <c r="H16196" s="61"/>
      <c r="I16196" s="61"/>
      <c r="J16196" s="61"/>
      <c r="K16196" s="62"/>
      <c r="S16196" s="65"/>
      <c r="T16196" s="132"/>
      <c r="U16196" s="133"/>
      <c r="Y16196" s="65"/>
      <c r="Z16196" s="65"/>
    </row>
    <row r="16197" spans="1:26" ht="23.25" customHeight="1">
      <c r="A16197" s="66"/>
      <c r="C16197" s="54"/>
      <c r="D16197" s="55"/>
      <c r="E16197" s="55"/>
      <c r="F16197" s="55"/>
      <c r="G16197" s="56"/>
      <c r="H16197" s="57"/>
      <c r="I16197" s="57"/>
      <c r="J16197" s="57"/>
      <c r="K16197" s="58"/>
      <c r="S16197" s="65"/>
      <c r="T16197" s="132"/>
      <c r="U16197" s="133"/>
      <c r="Y16197" s="65"/>
      <c r="Z16197" s="65"/>
    </row>
    <row r="16198" spans="1:26" ht="23.25" customHeight="1">
      <c r="A16198" s="66"/>
      <c r="H16198" s="61"/>
      <c r="I16198" s="61"/>
      <c r="J16198" s="61"/>
      <c r="K16198" s="62"/>
      <c r="S16198" s="65"/>
      <c r="T16198" s="132"/>
      <c r="U16198" s="133"/>
      <c r="Y16198" s="65"/>
      <c r="Z16198" s="65"/>
    </row>
    <row r="16199" spans="1:26" ht="23.25" customHeight="1">
      <c r="A16199" s="66"/>
      <c r="C16199" s="54"/>
      <c r="D16199" s="55"/>
      <c r="E16199" s="55"/>
      <c r="F16199" s="55"/>
      <c r="G16199" s="56"/>
      <c r="H16199" s="57"/>
      <c r="I16199" s="57"/>
      <c r="J16199" s="57"/>
      <c r="K16199" s="58"/>
      <c r="S16199" s="65"/>
      <c r="T16199" s="132"/>
      <c r="U16199" s="133"/>
      <c r="Y16199" s="65"/>
      <c r="Z16199" s="65"/>
    </row>
    <row r="16200" spans="1:26" ht="23.25" customHeight="1">
      <c r="A16200" s="66"/>
      <c r="H16200" s="61"/>
      <c r="I16200" s="61"/>
      <c r="J16200" s="61"/>
      <c r="K16200" s="62"/>
      <c r="S16200" s="65"/>
      <c r="T16200" s="132"/>
      <c r="U16200" s="133"/>
      <c r="Y16200" s="65"/>
      <c r="Z16200" s="65"/>
    </row>
    <row r="16201" spans="1:26" ht="23.25" customHeight="1">
      <c r="A16201" s="66"/>
      <c r="C16201" s="54"/>
      <c r="D16201" s="55"/>
      <c r="E16201" s="55"/>
      <c r="F16201" s="55"/>
      <c r="G16201" s="56"/>
      <c r="H16201" s="57"/>
      <c r="I16201" s="57"/>
      <c r="J16201" s="57"/>
      <c r="K16201" s="58"/>
      <c r="S16201" s="65"/>
      <c r="T16201" s="132"/>
      <c r="U16201" s="133"/>
      <c r="Y16201" s="65"/>
      <c r="Z16201" s="65"/>
    </row>
    <row r="16202" spans="1:26" ht="23.25" customHeight="1">
      <c r="A16202" s="66"/>
      <c r="H16202" s="61"/>
      <c r="I16202" s="61"/>
      <c r="J16202" s="61"/>
      <c r="K16202" s="62"/>
      <c r="S16202" s="65"/>
      <c r="T16202" s="132"/>
      <c r="U16202" s="133"/>
      <c r="Y16202" s="65"/>
      <c r="Z16202" s="65"/>
    </row>
    <row r="16203" spans="1:26" ht="23.25" customHeight="1">
      <c r="A16203" s="66"/>
      <c r="C16203" s="54"/>
      <c r="D16203" s="55"/>
      <c r="E16203" s="55"/>
      <c r="F16203" s="55"/>
      <c r="G16203" s="56"/>
      <c r="H16203" s="57"/>
      <c r="I16203" s="57"/>
      <c r="J16203" s="57"/>
      <c r="K16203" s="58"/>
      <c r="S16203" s="65"/>
      <c r="T16203" s="132"/>
      <c r="U16203" s="133"/>
      <c r="Y16203" s="65"/>
      <c r="Z16203" s="65"/>
    </row>
    <row r="16204" spans="1:26" ht="23.25" customHeight="1">
      <c r="A16204" s="66"/>
      <c r="H16204" s="61"/>
      <c r="I16204" s="61"/>
      <c r="J16204" s="61"/>
      <c r="K16204" s="62"/>
      <c r="S16204" s="65"/>
      <c r="T16204" s="132"/>
      <c r="U16204" s="133"/>
      <c r="Y16204" s="65"/>
      <c r="Z16204" s="65"/>
    </row>
    <row r="16205" spans="1:26" ht="23.25" customHeight="1">
      <c r="A16205" s="66"/>
      <c r="C16205" s="54"/>
      <c r="D16205" s="55"/>
      <c r="E16205" s="55"/>
      <c r="F16205" s="55"/>
      <c r="G16205" s="56"/>
      <c r="H16205" s="57"/>
      <c r="I16205" s="57"/>
      <c r="J16205" s="57"/>
      <c r="K16205" s="58"/>
      <c r="S16205" s="65"/>
      <c r="T16205" s="132"/>
      <c r="U16205" s="133"/>
      <c r="Y16205" s="65"/>
      <c r="Z16205" s="65"/>
    </row>
    <row r="16206" spans="1:26" ht="23.25" customHeight="1">
      <c r="A16206" s="66"/>
      <c r="H16206" s="61"/>
      <c r="I16206" s="61"/>
      <c r="J16206" s="61"/>
      <c r="K16206" s="62"/>
      <c r="S16206" s="65"/>
      <c r="T16206" s="132"/>
      <c r="U16206" s="133"/>
      <c r="Y16206" s="65"/>
      <c r="Z16206" s="65"/>
    </row>
    <row r="16207" spans="1:26" ht="23.25" customHeight="1">
      <c r="A16207" s="66"/>
      <c r="C16207" s="54"/>
      <c r="D16207" s="55"/>
      <c r="E16207" s="55"/>
      <c r="F16207" s="55"/>
      <c r="G16207" s="56"/>
      <c r="H16207" s="57"/>
      <c r="I16207" s="57"/>
      <c r="J16207" s="57"/>
      <c r="K16207" s="58"/>
      <c r="S16207" s="65"/>
      <c r="T16207" s="132"/>
      <c r="U16207" s="133"/>
      <c r="Y16207" s="65"/>
      <c r="Z16207" s="65"/>
    </row>
    <row r="16208" spans="1:26" ht="23.25" customHeight="1">
      <c r="A16208" s="66"/>
      <c r="H16208" s="61"/>
      <c r="I16208" s="61"/>
      <c r="J16208" s="61"/>
      <c r="K16208" s="62"/>
      <c r="S16208" s="65"/>
      <c r="T16208" s="132"/>
      <c r="U16208" s="133"/>
      <c r="Y16208" s="65"/>
      <c r="Z16208" s="65"/>
    </row>
    <row r="16209" spans="1:26" ht="23.25" customHeight="1">
      <c r="A16209" s="66"/>
      <c r="C16209" s="54"/>
      <c r="D16209" s="55"/>
      <c r="E16209" s="55"/>
      <c r="F16209" s="55"/>
      <c r="G16209" s="56"/>
      <c r="H16209" s="57"/>
      <c r="I16209" s="57"/>
      <c r="J16209" s="57"/>
      <c r="K16209" s="58"/>
      <c r="S16209" s="65"/>
      <c r="T16209" s="132"/>
      <c r="U16209" s="133"/>
      <c r="Y16209" s="65"/>
      <c r="Z16209" s="65"/>
    </row>
    <row r="16210" spans="1:26" ht="23.25" customHeight="1">
      <c r="A16210" s="66"/>
      <c r="H16210" s="61"/>
      <c r="I16210" s="61"/>
      <c r="J16210" s="61"/>
      <c r="K16210" s="62"/>
      <c r="S16210" s="65"/>
      <c r="T16210" s="132"/>
      <c r="U16210" s="133"/>
      <c r="Y16210" s="65"/>
      <c r="Z16210" s="65"/>
    </row>
    <row r="16211" spans="1:26" ht="23.25" customHeight="1">
      <c r="A16211" s="66"/>
      <c r="C16211" s="54"/>
      <c r="D16211" s="55"/>
      <c r="E16211" s="55"/>
      <c r="F16211" s="55"/>
      <c r="G16211" s="56"/>
      <c r="H16211" s="57"/>
      <c r="I16211" s="57"/>
      <c r="J16211" s="57"/>
      <c r="K16211" s="58"/>
      <c r="S16211" s="65"/>
      <c r="T16211" s="132"/>
      <c r="U16211" s="133"/>
      <c r="Y16211" s="65"/>
      <c r="Z16211" s="65"/>
    </row>
    <row r="16212" spans="1:26" ht="23.25" customHeight="1">
      <c r="A16212" s="66"/>
      <c r="H16212" s="61"/>
      <c r="I16212" s="61"/>
      <c r="J16212" s="61"/>
      <c r="K16212" s="62"/>
      <c r="S16212" s="65"/>
      <c r="T16212" s="132"/>
      <c r="U16212" s="133"/>
      <c r="Y16212" s="65"/>
      <c r="Z16212" s="65"/>
    </row>
    <row r="16213" spans="1:26" ht="23.25" customHeight="1">
      <c r="A16213" s="66"/>
      <c r="C16213" s="54"/>
      <c r="D16213" s="55"/>
      <c r="E16213" s="55"/>
      <c r="F16213" s="55"/>
      <c r="G16213" s="56"/>
      <c r="H16213" s="57"/>
      <c r="I16213" s="57"/>
      <c r="J16213" s="57"/>
      <c r="K16213" s="58"/>
      <c r="S16213" s="65"/>
      <c r="T16213" s="132"/>
      <c r="U16213" s="133"/>
      <c r="Y16213" s="65"/>
      <c r="Z16213" s="65"/>
    </row>
    <row r="16214" spans="1:26" ht="23.25" customHeight="1">
      <c r="A16214" s="66"/>
      <c r="H16214" s="61"/>
      <c r="I16214" s="61"/>
      <c r="J16214" s="61"/>
      <c r="K16214" s="62"/>
      <c r="S16214" s="65"/>
      <c r="T16214" s="132"/>
      <c r="U16214" s="133"/>
      <c r="Y16214" s="65"/>
      <c r="Z16214" s="65"/>
    </row>
    <row r="16215" spans="1:26" ht="23.25" customHeight="1">
      <c r="A16215" s="66"/>
      <c r="C16215" s="54"/>
      <c r="D16215" s="55"/>
      <c r="E16215" s="55"/>
      <c r="F16215" s="55"/>
      <c r="G16215" s="56"/>
      <c r="H16215" s="57"/>
      <c r="I16215" s="57"/>
      <c r="J16215" s="57"/>
      <c r="K16215" s="58"/>
      <c r="S16215" s="65"/>
      <c r="T16215" s="132"/>
      <c r="U16215" s="133"/>
      <c r="Y16215" s="65"/>
      <c r="Z16215" s="65"/>
    </row>
    <row r="16216" spans="1:26" ht="23.25" customHeight="1">
      <c r="A16216" s="66"/>
      <c r="H16216" s="61"/>
      <c r="I16216" s="61"/>
      <c r="J16216" s="61"/>
      <c r="K16216" s="62"/>
      <c r="S16216" s="65"/>
      <c r="T16216" s="132"/>
      <c r="U16216" s="133"/>
      <c r="Y16216" s="65"/>
      <c r="Z16216" s="65"/>
    </row>
    <row r="16217" spans="1:26" ht="23.25" customHeight="1">
      <c r="A16217" s="66"/>
      <c r="C16217" s="54"/>
      <c r="D16217" s="55"/>
      <c r="E16217" s="55"/>
      <c r="F16217" s="55"/>
      <c r="G16217" s="56"/>
      <c r="H16217" s="57"/>
      <c r="I16217" s="57"/>
      <c r="J16217" s="57"/>
      <c r="K16217" s="58"/>
      <c r="S16217" s="65"/>
      <c r="T16217" s="132"/>
      <c r="U16217" s="133"/>
      <c r="Y16217" s="65"/>
      <c r="Z16217" s="65"/>
    </row>
    <row r="16218" spans="1:26" ht="23.25" customHeight="1">
      <c r="A16218" s="66"/>
      <c r="H16218" s="61"/>
      <c r="I16218" s="61"/>
      <c r="J16218" s="61"/>
      <c r="K16218" s="62"/>
      <c r="S16218" s="65"/>
      <c r="T16218" s="132"/>
      <c r="U16218" s="133"/>
      <c r="Y16218" s="65"/>
      <c r="Z16218" s="65"/>
    </row>
    <row r="16219" spans="1:26" ht="23.25" customHeight="1">
      <c r="A16219" s="66"/>
      <c r="C16219" s="54"/>
      <c r="D16219" s="55"/>
      <c r="E16219" s="55"/>
      <c r="F16219" s="55"/>
      <c r="G16219" s="56"/>
      <c r="H16219" s="57"/>
      <c r="I16219" s="57"/>
      <c r="J16219" s="57"/>
      <c r="K16219" s="58"/>
      <c r="S16219" s="65"/>
      <c r="T16219" s="132"/>
      <c r="U16219" s="133"/>
      <c r="Y16219" s="65"/>
      <c r="Z16219" s="65"/>
    </row>
    <row r="16220" spans="1:26" ht="23.25" customHeight="1">
      <c r="A16220" s="66"/>
      <c r="H16220" s="61"/>
      <c r="I16220" s="61"/>
      <c r="J16220" s="61"/>
      <c r="K16220" s="62"/>
      <c r="S16220" s="65"/>
      <c r="T16220" s="132"/>
      <c r="U16220" s="133"/>
      <c r="Y16220" s="65"/>
      <c r="Z16220" s="65"/>
    </row>
    <row r="16221" spans="1:26" ht="23.25" customHeight="1">
      <c r="A16221" s="66"/>
      <c r="C16221" s="54"/>
      <c r="D16221" s="55"/>
      <c r="E16221" s="55"/>
      <c r="F16221" s="55"/>
      <c r="G16221" s="56"/>
      <c r="H16221" s="57"/>
      <c r="I16221" s="57"/>
      <c r="J16221" s="57"/>
      <c r="K16221" s="58"/>
      <c r="S16221" s="65"/>
      <c r="T16221" s="132"/>
      <c r="U16221" s="133"/>
      <c r="Y16221" s="65"/>
      <c r="Z16221" s="65"/>
    </row>
    <row r="16222" spans="1:26" ht="23.25" customHeight="1">
      <c r="A16222" s="66"/>
      <c r="H16222" s="61"/>
      <c r="I16222" s="61"/>
      <c r="J16222" s="61"/>
      <c r="K16222" s="62"/>
      <c r="S16222" s="65"/>
      <c r="T16222" s="132"/>
      <c r="U16222" s="133"/>
      <c r="Y16222" s="65"/>
      <c r="Z16222" s="65"/>
    </row>
    <row r="16223" spans="1:26" ht="23.25" customHeight="1">
      <c r="A16223" s="66"/>
      <c r="C16223" s="54"/>
      <c r="D16223" s="55"/>
      <c r="E16223" s="55"/>
      <c r="F16223" s="55"/>
      <c r="G16223" s="56"/>
      <c r="H16223" s="57"/>
      <c r="I16223" s="57"/>
      <c r="J16223" s="57"/>
      <c r="K16223" s="58"/>
      <c r="S16223" s="65"/>
      <c r="T16223" s="132"/>
      <c r="U16223" s="133"/>
      <c r="Y16223" s="65"/>
      <c r="Z16223" s="65"/>
    </row>
    <row r="16224" spans="1:26" ht="23.25" customHeight="1">
      <c r="A16224" s="66"/>
      <c r="H16224" s="61"/>
      <c r="I16224" s="61"/>
      <c r="J16224" s="61"/>
      <c r="K16224" s="62"/>
      <c r="S16224" s="65"/>
      <c r="T16224" s="132"/>
      <c r="U16224" s="133"/>
      <c r="Y16224" s="65"/>
      <c r="Z16224" s="65"/>
    </row>
    <row r="16225" spans="1:26" ht="23.25" customHeight="1">
      <c r="A16225" s="66"/>
      <c r="C16225" s="54"/>
      <c r="D16225" s="55"/>
      <c r="E16225" s="55"/>
      <c r="F16225" s="55"/>
      <c r="G16225" s="56"/>
      <c r="H16225" s="57"/>
      <c r="I16225" s="57"/>
      <c r="J16225" s="57"/>
      <c r="K16225" s="58"/>
      <c r="S16225" s="65"/>
      <c r="T16225" s="132"/>
      <c r="U16225" s="133"/>
      <c r="Y16225" s="65"/>
      <c r="Z16225" s="65"/>
    </row>
    <row r="16226" spans="1:26" ht="23.25" customHeight="1">
      <c r="A16226" s="66"/>
      <c r="H16226" s="61"/>
      <c r="I16226" s="61"/>
      <c r="J16226" s="61"/>
      <c r="K16226" s="62"/>
      <c r="S16226" s="65"/>
      <c r="T16226" s="132"/>
      <c r="U16226" s="133"/>
      <c r="Y16226" s="65"/>
      <c r="Z16226" s="65"/>
    </row>
    <row r="16227" spans="1:26" ht="23.25" customHeight="1">
      <c r="A16227" s="66"/>
      <c r="C16227" s="54"/>
      <c r="D16227" s="55"/>
      <c r="E16227" s="55"/>
      <c r="F16227" s="55"/>
      <c r="G16227" s="56"/>
      <c r="H16227" s="57"/>
      <c r="I16227" s="57"/>
      <c r="J16227" s="57"/>
      <c r="K16227" s="58"/>
      <c r="S16227" s="65"/>
      <c r="T16227" s="132"/>
      <c r="U16227" s="133"/>
      <c r="Y16227" s="65"/>
      <c r="Z16227" s="65"/>
    </row>
    <row r="16228" spans="1:26" ht="23.25" customHeight="1">
      <c r="A16228" s="66"/>
      <c r="H16228" s="61"/>
      <c r="I16228" s="61"/>
      <c r="J16228" s="61"/>
      <c r="K16228" s="62"/>
      <c r="S16228" s="65"/>
      <c r="T16228" s="132"/>
      <c r="U16228" s="133"/>
      <c r="Y16228" s="65"/>
      <c r="Z16228" s="65"/>
    </row>
    <row r="16229" spans="1:26" ht="23.25" customHeight="1">
      <c r="A16229" s="66"/>
      <c r="C16229" s="54"/>
      <c r="D16229" s="55"/>
      <c r="E16229" s="55"/>
      <c r="F16229" s="55"/>
      <c r="G16229" s="56"/>
      <c r="H16229" s="57"/>
      <c r="I16229" s="57"/>
      <c r="J16229" s="57"/>
      <c r="K16229" s="58"/>
      <c r="S16229" s="65"/>
      <c r="T16229" s="132"/>
      <c r="U16229" s="133"/>
      <c r="Y16229" s="65"/>
      <c r="Z16229" s="65"/>
    </row>
    <row r="16230" spans="1:26" ht="23.25" customHeight="1">
      <c r="A16230" s="66"/>
      <c r="H16230" s="61"/>
      <c r="I16230" s="61"/>
      <c r="J16230" s="61"/>
      <c r="K16230" s="62"/>
      <c r="S16230" s="65"/>
      <c r="T16230" s="132"/>
      <c r="U16230" s="133"/>
      <c r="Y16230" s="65"/>
      <c r="Z16230" s="65"/>
    </row>
    <row r="16231" spans="1:26" ht="23.25" customHeight="1">
      <c r="A16231" s="66"/>
      <c r="C16231" s="54"/>
      <c r="D16231" s="55"/>
      <c r="E16231" s="55"/>
      <c r="F16231" s="55"/>
      <c r="G16231" s="56"/>
      <c r="H16231" s="57"/>
      <c r="I16231" s="57"/>
      <c r="J16231" s="57"/>
      <c r="K16231" s="58"/>
      <c r="S16231" s="65"/>
      <c r="T16231" s="132"/>
      <c r="U16231" s="133"/>
      <c r="Y16231" s="65"/>
      <c r="Z16231" s="65"/>
    </row>
    <row r="16232" spans="1:26" ht="23.25" customHeight="1">
      <c r="A16232" s="66"/>
      <c r="H16232" s="61"/>
      <c r="I16232" s="61"/>
      <c r="J16232" s="61"/>
      <c r="K16232" s="62"/>
      <c r="S16232" s="65"/>
      <c r="T16232" s="132"/>
      <c r="U16232" s="133"/>
      <c r="Y16232" s="65"/>
      <c r="Z16232" s="65"/>
    </row>
    <row r="16233" spans="1:26" ht="23.25" customHeight="1">
      <c r="A16233" s="66"/>
      <c r="C16233" s="54"/>
      <c r="D16233" s="55"/>
      <c r="E16233" s="55"/>
      <c r="F16233" s="55"/>
      <c r="G16233" s="56"/>
      <c r="H16233" s="57"/>
      <c r="I16233" s="57"/>
      <c r="J16233" s="57"/>
      <c r="K16233" s="58"/>
      <c r="S16233" s="65"/>
      <c r="T16233" s="132"/>
      <c r="U16233" s="133"/>
      <c r="Y16233" s="65"/>
      <c r="Z16233" s="65"/>
    </row>
    <row r="16234" spans="1:26" ht="23.25" customHeight="1">
      <c r="A16234" s="66"/>
      <c r="H16234" s="61"/>
      <c r="I16234" s="61"/>
      <c r="J16234" s="61"/>
      <c r="K16234" s="62"/>
      <c r="S16234" s="65"/>
      <c r="T16234" s="132"/>
      <c r="U16234" s="133"/>
      <c r="Y16234" s="65"/>
      <c r="Z16234" s="65"/>
    </row>
    <row r="16235" spans="1:26" ht="23.25" customHeight="1">
      <c r="A16235" s="66"/>
      <c r="C16235" s="54"/>
      <c r="D16235" s="55"/>
      <c r="E16235" s="55"/>
      <c r="F16235" s="55"/>
      <c r="G16235" s="56"/>
      <c r="H16235" s="57"/>
      <c r="I16235" s="57"/>
      <c r="J16235" s="57"/>
      <c r="K16235" s="58"/>
      <c r="S16235" s="65"/>
      <c r="T16235" s="132"/>
      <c r="U16235" s="133"/>
      <c r="Y16235" s="65"/>
      <c r="Z16235" s="65"/>
    </row>
    <row r="16236" spans="1:26" ht="23.25" customHeight="1">
      <c r="A16236" s="66"/>
      <c r="H16236" s="61"/>
      <c r="I16236" s="61"/>
      <c r="J16236" s="61"/>
      <c r="K16236" s="62"/>
      <c r="S16236" s="65"/>
      <c r="T16236" s="132"/>
      <c r="U16236" s="133"/>
      <c r="Y16236" s="65"/>
      <c r="Z16236" s="65"/>
    </row>
    <row r="16237" spans="1:26" ht="23.25" customHeight="1">
      <c r="A16237" s="66"/>
      <c r="C16237" s="54"/>
      <c r="D16237" s="55"/>
      <c r="E16237" s="55"/>
      <c r="F16237" s="55"/>
      <c r="G16237" s="56"/>
      <c r="H16237" s="57"/>
      <c r="I16237" s="57"/>
      <c r="J16237" s="57"/>
      <c r="K16237" s="58"/>
      <c r="S16237" s="65"/>
      <c r="T16237" s="132"/>
      <c r="U16237" s="133"/>
      <c r="Y16237" s="65"/>
      <c r="Z16237" s="65"/>
    </row>
    <row r="16238" spans="1:26" ht="23.25" customHeight="1">
      <c r="A16238" s="66"/>
      <c r="H16238" s="61"/>
      <c r="I16238" s="61"/>
      <c r="J16238" s="61"/>
      <c r="K16238" s="62"/>
      <c r="S16238" s="65"/>
      <c r="T16238" s="132"/>
      <c r="U16238" s="133"/>
      <c r="Y16238" s="65"/>
      <c r="Z16238" s="65"/>
    </row>
    <row r="16239" spans="1:26" ht="23.25" customHeight="1">
      <c r="A16239" s="66"/>
      <c r="C16239" s="54"/>
      <c r="D16239" s="55"/>
      <c r="E16239" s="55"/>
      <c r="F16239" s="55"/>
      <c r="G16239" s="56"/>
      <c r="H16239" s="57"/>
      <c r="I16239" s="57"/>
      <c r="J16239" s="57"/>
      <c r="K16239" s="58"/>
      <c r="S16239" s="65"/>
      <c r="T16239" s="132"/>
      <c r="U16239" s="133"/>
      <c r="Y16239" s="65"/>
      <c r="Z16239" s="65"/>
    </row>
    <row r="16240" spans="1:26" ht="23.25" customHeight="1">
      <c r="A16240" s="66"/>
      <c r="H16240" s="61"/>
      <c r="I16240" s="61"/>
      <c r="J16240" s="61"/>
      <c r="K16240" s="62"/>
      <c r="S16240" s="65"/>
      <c r="T16240" s="132"/>
      <c r="U16240" s="133"/>
      <c r="Y16240" s="65"/>
      <c r="Z16240" s="65"/>
    </row>
    <row r="16241" spans="1:26" ht="23.25" customHeight="1">
      <c r="A16241" s="66"/>
      <c r="C16241" s="54"/>
      <c r="D16241" s="55"/>
      <c r="E16241" s="55"/>
      <c r="F16241" s="55"/>
      <c r="G16241" s="56"/>
      <c r="H16241" s="57"/>
      <c r="I16241" s="57"/>
      <c r="J16241" s="57"/>
      <c r="K16241" s="58"/>
      <c r="S16241" s="65"/>
      <c r="T16241" s="132"/>
      <c r="U16241" s="133"/>
      <c r="Y16241" s="65"/>
      <c r="Z16241" s="65"/>
    </row>
    <row r="16242" spans="1:26" ht="23.25" customHeight="1">
      <c r="A16242" s="66"/>
      <c r="H16242" s="61"/>
      <c r="I16242" s="61"/>
      <c r="J16242" s="61"/>
      <c r="K16242" s="62"/>
      <c r="S16242" s="65"/>
      <c r="T16242" s="132"/>
      <c r="U16242" s="133"/>
      <c r="Y16242" s="65"/>
      <c r="Z16242" s="65"/>
    </row>
    <row r="16243" spans="1:26" ht="23.25" customHeight="1">
      <c r="A16243" s="66"/>
      <c r="C16243" s="54"/>
      <c r="D16243" s="55"/>
      <c r="E16243" s="55"/>
      <c r="F16243" s="55"/>
      <c r="G16243" s="56"/>
      <c r="H16243" s="57"/>
      <c r="I16243" s="57"/>
      <c r="J16243" s="57"/>
      <c r="K16243" s="58"/>
      <c r="S16243" s="65"/>
      <c r="T16243" s="132"/>
      <c r="U16243" s="133"/>
      <c r="Y16243" s="65"/>
      <c r="Z16243" s="65"/>
    </row>
    <row r="16244" spans="1:26" ht="23.25" customHeight="1">
      <c r="A16244" s="66"/>
      <c r="H16244" s="61"/>
      <c r="I16244" s="61"/>
      <c r="J16244" s="61"/>
      <c r="K16244" s="62"/>
      <c r="S16244" s="65"/>
      <c r="T16244" s="132"/>
      <c r="U16244" s="133"/>
      <c r="Y16244" s="65"/>
      <c r="Z16244" s="65"/>
    </row>
    <row r="16245" spans="1:26" ht="23.25" customHeight="1">
      <c r="A16245" s="66"/>
      <c r="C16245" s="54"/>
      <c r="D16245" s="55"/>
      <c r="E16245" s="55"/>
      <c r="F16245" s="55"/>
      <c r="G16245" s="56"/>
      <c r="H16245" s="57"/>
      <c r="I16245" s="57"/>
      <c r="J16245" s="57"/>
      <c r="K16245" s="58"/>
      <c r="S16245" s="65"/>
      <c r="T16245" s="132"/>
      <c r="U16245" s="133"/>
      <c r="Y16245" s="65"/>
      <c r="Z16245" s="65"/>
    </row>
    <row r="16246" spans="1:26" ht="23.25" customHeight="1">
      <c r="A16246" s="66"/>
      <c r="H16246" s="61"/>
      <c r="I16246" s="61"/>
      <c r="J16246" s="61"/>
      <c r="K16246" s="62"/>
      <c r="S16246" s="65"/>
      <c r="T16246" s="132"/>
      <c r="U16246" s="133"/>
      <c r="Y16246" s="65"/>
      <c r="Z16246" s="65"/>
    </row>
    <row r="16247" spans="1:26" ht="23.25" customHeight="1">
      <c r="A16247" s="66"/>
      <c r="C16247" s="54"/>
      <c r="D16247" s="55"/>
      <c r="E16247" s="55"/>
      <c r="F16247" s="55"/>
      <c r="G16247" s="56"/>
      <c r="H16247" s="57"/>
      <c r="I16247" s="57"/>
      <c r="J16247" s="57"/>
      <c r="K16247" s="58"/>
      <c r="S16247" s="65"/>
      <c r="T16247" s="132"/>
      <c r="U16247" s="133"/>
      <c r="Y16247" s="65"/>
      <c r="Z16247" s="65"/>
    </row>
    <row r="16248" spans="1:26" ht="23.25" customHeight="1">
      <c r="A16248" s="66"/>
      <c r="H16248" s="61"/>
      <c r="I16248" s="61"/>
      <c r="J16248" s="61"/>
      <c r="K16248" s="62"/>
      <c r="S16248" s="65"/>
      <c r="T16248" s="132"/>
      <c r="U16248" s="133"/>
      <c r="Y16248" s="65"/>
      <c r="Z16248" s="65"/>
    </row>
    <row r="16249" spans="1:26" ht="23.25" customHeight="1">
      <c r="A16249" s="66"/>
      <c r="C16249" s="54"/>
      <c r="D16249" s="55"/>
      <c r="E16249" s="55"/>
      <c r="F16249" s="55"/>
      <c r="G16249" s="56"/>
      <c r="H16249" s="57"/>
      <c r="I16249" s="57"/>
      <c r="J16249" s="57"/>
      <c r="K16249" s="58"/>
      <c r="S16249" s="65"/>
      <c r="T16249" s="132"/>
      <c r="U16249" s="133"/>
      <c r="Y16249" s="65"/>
      <c r="Z16249" s="65"/>
    </row>
    <row r="16250" spans="1:26" ht="23.25" customHeight="1">
      <c r="A16250" s="66"/>
      <c r="H16250" s="61"/>
      <c r="I16250" s="61"/>
      <c r="J16250" s="61"/>
      <c r="K16250" s="62"/>
      <c r="S16250" s="65"/>
      <c r="T16250" s="132"/>
      <c r="U16250" s="133"/>
      <c r="Y16250" s="65"/>
      <c r="Z16250" s="65"/>
    </row>
    <row r="16251" spans="1:26" ht="23.25" customHeight="1">
      <c r="A16251" s="66"/>
      <c r="C16251" s="54"/>
      <c r="D16251" s="55"/>
      <c r="E16251" s="55"/>
      <c r="F16251" s="55"/>
      <c r="G16251" s="56"/>
      <c r="H16251" s="57"/>
      <c r="I16251" s="57"/>
      <c r="J16251" s="57"/>
      <c r="K16251" s="58"/>
      <c r="S16251" s="65"/>
      <c r="T16251" s="132"/>
      <c r="U16251" s="133"/>
      <c r="Y16251" s="65"/>
      <c r="Z16251" s="65"/>
    </row>
    <row r="16252" spans="1:26" ht="23.25" customHeight="1">
      <c r="A16252" s="66"/>
      <c r="H16252" s="61"/>
      <c r="I16252" s="61"/>
      <c r="J16252" s="61"/>
      <c r="K16252" s="62"/>
      <c r="S16252" s="65"/>
      <c r="T16252" s="132"/>
      <c r="U16252" s="133"/>
      <c r="Y16252" s="65"/>
      <c r="Z16252" s="65"/>
    </row>
    <row r="16253" spans="1:26" ht="23.25" customHeight="1">
      <c r="A16253" s="66"/>
      <c r="C16253" s="54"/>
      <c r="D16253" s="55"/>
      <c r="E16253" s="55"/>
      <c r="F16253" s="55"/>
      <c r="G16253" s="56"/>
      <c r="H16253" s="57"/>
      <c r="I16253" s="57"/>
      <c r="J16253" s="57"/>
      <c r="K16253" s="58"/>
      <c r="S16253" s="65"/>
      <c r="T16253" s="132"/>
      <c r="U16253" s="133"/>
      <c r="Y16253" s="65"/>
      <c r="Z16253" s="65"/>
    </row>
    <row r="16254" spans="1:26" ht="23.25" customHeight="1">
      <c r="A16254" s="66"/>
      <c r="H16254" s="61"/>
      <c r="I16254" s="61"/>
      <c r="J16254" s="61"/>
      <c r="K16254" s="62"/>
      <c r="S16254" s="65"/>
      <c r="T16254" s="132"/>
      <c r="U16254" s="133"/>
      <c r="Y16254" s="65"/>
      <c r="Z16254" s="65"/>
    </row>
    <row r="16255" spans="1:26" ht="23.25" customHeight="1">
      <c r="A16255" s="66"/>
      <c r="C16255" s="54"/>
      <c r="D16255" s="55"/>
      <c r="E16255" s="55"/>
      <c r="F16255" s="55"/>
      <c r="G16255" s="56"/>
      <c r="H16255" s="57"/>
      <c r="I16255" s="57"/>
      <c r="J16255" s="57"/>
      <c r="K16255" s="58"/>
      <c r="S16255" s="65"/>
      <c r="T16255" s="132"/>
      <c r="U16255" s="133"/>
      <c r="Y16255" s="65"/>
      <c r="Z16255" s="65"/>
    </row>
    <row r="16256" spans="1:26" ht="23.25" customHeight="1">
      <c r="A16256" s="66"/>
      <c r="H16256" s="61"/>
      <c r="I16256" s="61"/>
      <c r="J16256" s="61"/>
      <c r="K16256" s="62"/>
      <c r="S16256" s="65"/>
      <c r="T16256" s="132"/>
      <c r="U16256" s="133"/>
      <c r="Y16256" s="65"/>
      <c r="Z16256" s="65"/>
    </row>
    <row r="16257" spans="1:26" ht="23.25" customHeight="1">
      <c r="A16257" s="66"/>
      <c r="C16257" s="54"/>
      <c r="D16257" s="55"/>
      <c r="E16257" s="55"/>
      <c r="F16257" s="55"/>
      <c r="G16257" s="56"/>
      <c r="H16257" s="57"/>
      <c r="I16257" s="57"/>
      <c r="J16257" s="57"/>
      <c r="K16257" s="58"/>
      <c r="S16257" s="65"/>
      <c r="T16257" s="132"/>
      <c r="U16257" s="133"/>
      <c r="Y16257" s="65"/>
      <c r="Z16257" s="65"/>
    </row>
    <row r="16258" spans="1:26" ht="23.25" customHeight="1">
      <c r="A16258" s="66"/>
      <c r="H16258" s="61"/>
      <c r="I16258" s="61"/>
      <c r="J16258" s="61"/>
      <c r="K16258" s="62"/>
      <c r="S16258" s="65"/>
      <c r="T16258" s="132"/>
      <c r="U16258" s="133"/>
      <c r="Y16258" s="65"/>
      <c r="Z16258" s="65"/>
    </row>
    <row r="16259" spans="1:26" ht="23.25" customHeight="1">
      <c r="A16259" s="66"/>
      <c r="C16259" s="54"/>
      <c r="D16259" s="55"/>
      <c r="E16259" s="55"/>
      <c r="F16259" s="55"/>
      <c r="G16259" s="56"/>
      <c r="H16259" s="57"/>
      <c r="I16259" s="57"/>
      <c r="J16259" s="57"/>
      <c r="K16259" s="58"/>
      <c r="S16259" s="65"/>
      <c r="T16259" s="132"/>
      <c r="U16259" s="133"/>
      <c r="Y16259" s="65"/>
      <c r="Z16259" s="65"/>
    </row>
    <row r="16260" spans="1:26" ht="23.25" customHeight="1">
      <c r="A16260" s="66"/>
      <c r="H16260" s="61"/>
      <c r="I16260" s="61"/>
      <c r="J16260" s="61"/>
      <c r="K16260" s="62"/>
      <c r="S16260" s="65"/>
      <c r="T16260" s="132"/>
      <c r="U16260" s="133"/>
      <c r="Y16260" s="65"/>
      <c r="Z16260" s="65"/>
    </row>
    <row r="16261" spans="1:26" ht="23.25" customHeight="1">
      <c r="A16261" s="66"/>
      <c r="C16261" s="54"/>
      <c r="D16261" s="55"/>
      <c r="E16261" s="55"/>
      <c r="F16261" s="55"/>
      <c r="G16261" s="56"/>
      <c r="H16261" s="57"/>
      <c r="I16261" s="57"/>
      <c r="J16261" s="57"/>
      <c r="K16261" s="58"/>
      <c r="S16261" s="65"/>
      <c r="T16261" s="132"/>
      <c r="U16261" s="133"/>
      <c r="Y16261" s="65"/>
      <c r="Z16261" s="65"/>
    </row>
    <row r="16262" spans="1:26" ht="23.25" customHeight="1">
      <c r="A16262" s="66"/>
      <c r="H16262" s="61"/>
      <c r="I16262" s="61"/>
      <c r="J16262" s="61"/>
      <c r="K16262" s="62"/>
      <c r="S16262" s="65"/>
      <c r="T16262" s="132"/>
      <c r="U16262" s="133"/>
      <c r="Y16262" s="65"/>
      <c r="Z16262" s="65"/>
    </row>
    <row r="16263" spans="1:26" ht="23.25" customHeight="1">
      <c r="A16263" s="66"/>
      <c r="C16263" s="54"/>
      <c r="D16263" s="55"/>
      <c r="E16263" s="55"/>
      <c r="F16263" s="55"/>
      <c r="G16263" s="56"/>
      <c r="H16263" s="57"/>
      <c r="I16263" s="57"/>
      <c r="J16263" s="57"/>
      <c r="K16263" s="58"/>
      <c r="S16263" s="65"/>
      <c r="T16263" s="132"/>
      <c r="U16263" s="133"/>
      <c r="Y16263" s="65"/>
      <c r="Z16263" s="65"/>
    </row>
    <row r="16264" spans="1:26" ht="23.25" customHeight="1">
      <c r="A16264" s="66"/>
      <c r="H16264" s="61"/>
      <c r="I16264" s="61"/>
      <c r="J16264" s="61"/>
      <c r="K16264" s="62"/>
      <c r="S16264" s="65"/>
      <c r="T16264" s="132"/>
      <c r="U16264" s="133"/>
      <c r="Y16264" s="65"/>
      <c r="Z16264" s="65"/>
    </row>
    <row r="16265" spans="1:26" ht="23.25" customHeight="1">
      <c r="A16265" s="66"/>
      <c r="C16265" s="54"/>
      <c r="D16265" s="55"/>
      <c r="E16265" s="55"/>
      <c r="F16265" s="55"/>
      <c r="G16265" s="56"/>
      <c r="H16265" s="57"/>
      <c r="I16265" s="57"/>
      <c r="J16265" s="57"/>
      <c r="K16265" s="58"/>
      <c r="S16265" s="65"/>
      <c r="T16265" s="132"/>
      <c r="U16265" s="133"/>
      <c r="Y16265" s="65"/>
      <c r="Z16265" s="65"/>
    </row>
    <row r="16266" spans="1:26" ht="23.25" customHeight="1">
      <c r="A16266" s="66"/>
      <c r="H16266" s="61"/>
      <c r="I16266" s="61"/>
      <c r="J16266" s="61"/>
      <c r="K16266" s="62"/>
      <c r="S16266" s="65"/>
      <c r="T16266" s="132"/>
      <c r="U16266" s="133"/>
      <c r="Y16266" s="65"/>
      <c r="Z16266" s="65"/>
    </row>
    <row r="16267" spans="1:26" ht="23.25" customHeight="1">
      <c r="A16267" s="66"/>
      <c r="C16267" s="54"/>
      <c r="D16267" s="55"/>
      <c r="E16267" s="55"/>
      <c r="F16267" s="55"/>
      <c r="G16267" s="56"/>
      <c r="H16267" s="57"/>
      <c r="I16267" s="57"/>
      <c r="J16267" s="57"/>
      <c r="K16267" s="58"/>
      <c r="S16267" s="65"/>
      <c r="T16267" s="132"/>
      <c r="U16267" s="133"/>
      <c r="Y16267" s="65"/>
      <c r="Z16267" s="65"/>
    </row>
    <row r="16268" spans="1:26" ht="23.25" customHeight="1">
      <c r="A16268" s="66"/>
      <c r="H16268" s="61"/>
      <c r="I16268" s="61"/>
      <c r="J16268" s="61"/>
      <c r="K16268" s="62"/>
      <c r="S16268" s="65"/>
      <c r="T16268" s="132"/>
      <c r="U16268" s="133"/>
      <c r="Y16268" s="65"/>
      <c r="Z16268" s="65"/>
    </row>
    <row r="16269" spans="1:26" ht="23.25" customHeight="1">
      <c r="A16269" s="66"/>
      <c r="C16269" s="54"/>
      <c r="D16269" s="55"/>
      <c r="E16269" s="55"/>
      <c r="F16269" s="55"/>
      <c r="G16269" s="56"/>
      <c r="H16269" s="57"/>
      <c r="I16269" s="57"/>
      <c r="J16269" s="57"/>
      <c r="K16269" s="58"/>
      <c r="S16269" s="65"/>
      <c r="T16269" s="132"/>
      <c r="U16269" s="133"/>
      <c r="Y16269" s="65"/>
      <c r="Z16269" s="65"/>
    </row>
    <row r="16270" spans="1:26" ht="23.25" customHeight="1">
      <c r="A16270" s="66"/>
      <c r="H16270" s="61"/>
      <c r="I16270" s="61"/>
      <c r="J16270" s="61"/>
      <c r="K16270" s="62"/>
      <c r="S16270" s="65"/>
      <c r="T16270" s="132"/>
      <c r="U16270" s="133"/>
      <c r="Y16270" s="65"/>
      <c r="Z16270" s="65"/>
    </row>
    <row r="16271" spans="1:26" ht="23.25" customHeight="1">
      <c r="A16271" s="66"/>
      <c r="C16271" s="54"/>
      <c r="D16271" s="55"/>
      <c r="E16271" s="55"/>
      <c r="F16271" s="55"/>
      <c r="G16271" s="56"/>
      <c r="H16271" s="57"/>
      <c r="I16271" s="57"/>
      <c r="J16271" s="57"/>
      <c r="K16271" s="58"/>
      <c r="S16271" s="65"/>
      <c r="T16271" s="132"/>
      <c r="U16271" s="133"/>
      <c r="Y16271" s="65"/>
      <c r="Z16271" s="65"/>
    </row>
    <row r="16272" spans="1:26" ht="23.25" customHeight="1">
      <c r="A16272" s="66"/>
      <c r="H16272" s="61"/>
      <c r="I16272" s="61"/>
      <c r="J16272" s="61"/>
      <c r="K16272" s="62"/>
      <c r="S16272" s="65"/>
      <c r="T16272" s="132"/>
      <c r="U16272" s="133"/>
      <c r="Y16272" s="65"/>
      <c r="Z16272" s="65"/>
    </row>
    <row r="16273" spans="1:26" ht="23.25" customHeight="1">
      <c r="A16273" s="66"/>
      <c r="C16273" s="54"/>
      <c r="D16273" s="55"/>
      <c r="E16273" s="55"/>
      <c r="F16273" s="55"/>
      <c r="G16273" s="56"/>
      <c r="H16273" s="57"/>
      <c r="I16273" s="57"/>
      <c r="J16273" s="57"/>
      <c r="K16273" s="58"/>
      <c r="S16273" s="65"/>
      <c r="T16273" s="132"/>
      <c r="U16273" s="133"/>
      <c r="Y16273" s="65"/>
      <c r="Z16273" s="65"/>
    </row>
    <row r="16274" spans="1:26" ht="23.25" customHeight="1">
      <c r="A16274" s="66"/>
      <c r="H16274" s="61"/>
      <c r="I16274" s="61"/>
      <c r="J16274" s="61"/>
      <c r="K16274" s="62"/>
      <c r="S16274" s="65"/>
      <c r="T16274" s="132"/>
      <c r="U16274" s="133"/>
      <c r="Y16274" s="65"/>
      <c r="Z16274" s="65"/>
    </row>
    <row r="16275" spans="1:26" ht="23.25" customHeight="1">
      <c r="A16275" s="66"/>
      <c r="C16275" s="54"/>
      <c r="D16275" s="55"/>
      <c r="E16275" s="55"/>
      <c r="F16275" s="55"/>
      <c r="G16275" s="56"/>
      <c r="H16275" s="57"/>
      <c r="I16275" s="57"/>
      <c r="J16275" s="57"/>
      <c r="K16275" s="58"/>
      <c r="S16275" s="65"/>
      <c r="T16275" s="132"/>
      <c r="U16275" s="133"/>
      <c r="Y16275" s="65"/>
      <c r="Z16275" s="65"/>
    </row>
    <row r="16276" spans="1:26" ht="23.25" customHeight="1">
      <c r="A16276" s="66"/>
      <c r="H16276" s="61"/>
      <c r="I16276" s="61"/>
      <c r="J16276" s="61"/>
      <c r="K16276" s="62"/>
      <c r="S16276" s="65"/>
      <c r="T16276" s="132"/>
      <c r="U16276" s="133"/>
      <c r="Y16276" s="65"/>
      <c r="Z16276" s="65"/>
    </row>
    <row r="16277" spans="1:26" ht="23.25" customHeight="1">
      <c r="A16277" s="66"/>
      <c r="C16277" s="54"/>
      <c r="D16277" s="55"/>
      <c r="E16277" s="55"/>
      <c r="F16277" s="55"/>
      <c r="G16277" s="56"/>
      <c r="H16277" s="57"/>
      <c r="I16277" s="57"/>
      <c r="J16277" s="57"/>
      <c r="K16277" s="58"/>
      <c r="S16277" s="65"/>
      <c r="T16277" s="132"/>
      <c r="U16277" s="133"/>
      <c r="Y16277" s="65"/>
      <c r="Z16277" s="65"/>
    </row>
    <row r="16278" spans="1:26" ht="23.25" customHeight="1">
      <c r="A16278" s="66"/>
      <c r="H16278" s="61"/>
      <c r="I16278" s="61"/>
      <c r="J16278" s="61"/>
      <c r="K16278" s="62"/>
      <c r="S16278" s="65"/>
      <c r="T16278" s="132"/>
      <c r="U16278" s="133"/>
      <c r="Y16278" s="65"/>
      <c r="Z16278" s="65"/>
    </row>
    <row r="16279" spans="1:26" ht="23.25" customHeight="1">
      <c r="A16279" s="66"/>
      <c r="C16279" s="54"/>
      <c r="D16279" s="55"/>
      <c r="E16279" s="55"/>
      <c r="F16279" s="55"/>
      <c r="G16279" s="56"/>
      <c r="H16279" s="57"/>
      <c r="I16279" s="57"/>
      <c r="J16279" s="57"/>
      <c r="K16279" s="58"/>
      <c r="S16279" s="65"/>
      <c r="T16279" s="132"/>
      <c r="U16279" s="133"/>
      <c r="Y16279" s="65"/>
      <c r="Z16279" s="65"/>
    </row>
    <row r="16280" spans="1:26" ht="23.25" customHeight="1">
      <c r="A16280" s="66"/>
      <c r="H16280" s="61"/>
      <c r="I16280" s="61"/>
      <c r="J16280" s="61"/>
      <c r="K16280" s="62"/>
      <c r="S16280" s="65"/>
      <c r="T16280" s="132"/>
      <c r="U16280" s="133"/>
      <c r="Y16280" s="65"/>
      <c r="Z16280" s="65"/>
    </row>
    <row r="16281" spans="1:26" ht="23.25" customHeight="1">
      <c r="A16281" s="66"/>
      <c r="C16281" s="54"/>
      <c r="D16281" s="55"/>
      <c r="E16281" s="55"/>
      <c r="F16281" s="55"/>
      <c r="G16281" s="56"/>
      <c r="H16281" s="57"/>
      <c r="I16281" s="57"/>
      <c r="J16281" s="57"/>
      <c r="K16281" s="58"/>
      <c r="S16281" s="65"/>
      <c r="T16281" s="132"/>
      <c r="U16281" s="133"/>
      <c r="Y16281" s="65"/>
      <c r="Z16281" s="65"/>
    </row>
    <row r="16282" spans="1:26" ht="23.25" customHeight="1">
      <c r="A16282" s="66"/>
      <c r="H16282" s="61"/>
      <c r="I16282" s="61"/>
      <c r="J16282" s="61"/>
      <c r="K16282" s="62"/>
      <c r="S16282" s="65"/>
      <c r="T16282" s="132"/>
      <c r="U16282" s="133"/>
      <c r="Y16282" s="65"/>
      <c r="Z16282" s="65"/>
    </row>
    <row r="16283" spans="1:26" ht="23.25" customHeight="1">
      <c r="A16283" s="66"/>
      <c r="C16283" s="54"/>
      <c r="D16283" s="55"/>
      <c r="E16283" s="55"/>
      <c r="F16283" s="55"/>
      <c r="G16283" s="56"/>
      <c r="H16283" s="57"/>
      <c r="I16283" s="57"/>
      <c r="J16283" s="57"/>
      <c r="K16283" s="58"/>
      <c r="S16283" s="65"/>
      <c r="T16283" s="132"/>
      <c r="U16283" s="133"/>
      <c r="Y16283" s="65"/>
      <c r="Z16283" s="65"/>
    </row>
    <row r="16284" spans="1:26" ht="23.25" customHeight="1">
      <c r="A16284" s="66"/>
      <c r="H16284" s="61"/>
      <c r="I16284" s="61"/>
      <c r="J16284" s="61"/>
      <c r="K16284" s="62"/>
      <c r="S16284" s="65"/>
      <c r="T16284" s="132"/>
      <c r="U16284" s="133"/>
      <c r="Y16284" s="65"/>
      <c r="Z16284" s="65"/>
    </row>
    <row r="16285" spans="1:26" ht="23.25" customHeight="1">
      <c r="A16285" s="66"/>
      <c r="C16285" s="54"/>
      <c r="D16285" s="55"/>
      <c r="E16285" s="55"/>
      <c r="F16285" s="55"/>
      <c r="G16285" s="56"/>
      <c r="H16285" s="57"/>
      <c r="I16285" s="57"/>
      <c r="J16285" s="57"/>
      <c r="K16285" s="58"/>
      <c r="S16285" s="65"/>
      <c r="T16285" s="132"/>
      <c r="U16285" s="133"/>
      <c r="Y16285" s="65"/>
      <c r="Z16285" s="65"/>
    </row>
    <row r="16286" spans="1:26" ht="23.25" customHeight="1">
      <c r="A16286" s="66"/>
      <c r="H16286" s="61"/>
      <c r="I16286" s="61"/>
      <c r="J16286" s="61"/>
      <c r="K16286" s="62"/>
      <c r="S16286" s="65"/>
      <c r="T16286" s="132"/>
      <c r="U16286" s="133"/>
      <c r="Y16286" s="65"/>
      <c r="Z16286" s="65"/>
    </row>
    <row r="16287" spans="1:26" ht="23.25" customHeight="1">
      <c r="A16287" s="66"/>
      <c r="C16287" s="54"/>
      <c r="D16287" s="55"/>
      <c r="E16287" s="55"/>
      <c r="F16287" s="55"/>
      <c r="G16287" s="56"/>
      <c r="H16287" s="57"/>
      <c r="I16287" s="57"/>
      <c r="J16287" s="57"/>
      <c r="K16287" s="58"/>
      <c r="S16287" s="65"/>
      <c r="T16287" s="132"/>
      <c r="U16287" s="133"/>
      <c r="Y16287" s="65"/>
      <c r="Z16287" s="65"/>
    </row>
    <row r="16288" spans="1:26" ht="23.25" customHeight="1">
      <c r="A16288" s="66"/>
      <c r="H16288" s="61"/>
      <c r="I16288" s="61"/>
      <c r="J16288" s="61"/>
      <c r="K16288" s="62"/>
      <c r="S16288" s="65"/>
      <c r="T16288" s="132"/>
      <c r="U16288" s="133"/>
      <c r="Y16288" s="65"/>
      <c r="Z16288" s="65"/>
    </row>
    <row r="16289" spans="1:26" ht="23.25" customHeight="1">
      <c r="A16289" s="66"/>
      <c r="C16289" s="54"/>
      <c r="D16289" s="55"/>
      <c r="E16289" s="55"/>
      <c r="F16289" s="55"/>
      <c r="G16289" s="56"/>
      <c r="H16289" s="57"/>
      <c r="I16289" s="57"/>
      <c r="J16289" s="57"/>
      <c r="K16289" s="58"/>
      <c r="S16289" s="65"/>
      <c r="T16289" s="132"/>
      <c r="U16289" s="133"/>
      <c r="Y16289" s="65"/>
      <c r="Z16289" s="65"/>
    </row>
    <row r="16290" spans="1:26" ht="23.25" customHeight="1">
      <c r="A16290" s="66"/>
      <c r="H16290" s="61"/>
      <c r="I16290" s="61"/>
      <c r="J16290" s="61"/>
      <c r="K16290" s="62"/>
      <c r="S16290" s="65"/>
      <c r="T16290" s="132"/>
      <c r="U16290" s="133"/>
      <c r="Y16290" s="65"/>
      <c r="Z16290" s="65"/>
    </row>
    <row r="16291" spans="1:26" ht="23.25" customHeight="1">
      <c r="A16291" s="66"/>
      <c r="C16291" s="54"/>
      <c r="D16291" s="55"/>
      <c r="E16291" s="55"/>
      <c r="F16291" s="55"/>
      <c r="G16291" s="56"/>
      <c r="H16291" s="57"/>
      <c r="I16291" s="57"/>
      <c r="J16291" s="57"/>
      <c r="K16291" s="58"/>
      <c r="S16291" s="65"/>
      <c r="T16291" s="132"/>
      <c r="U16291" s="133"/>
      <c r="Y16291" s="65"/>
      <c r="Z16291" s="65"/>
    </row>
    <row r="16292" spans="1:26" ht="23.25" customHeight="1">
      <c r="A16292" s="66"/>
      <c r="H16292" s="61"/>
      <c r="I16292" s="61"/>
      <c r="J16292" s="61"/>
      <c r="K16292" s="62"/>
      <c r="S16292" s="65"/>
      <c r="T16292" s="132"/>
      <c r="U16292" s="133"/>
      <c r="Y16292" s="65"/>
      <c r="Z16292" s="65"/>
    </row>
    <row r="16293" spans="1:26" ht="23.25" customHeight="1">
      <c r="A16293" s="66"/>
      <c r="C16293" s="54"/>
      <c r="D16293" s="55"/>
      <c r="E16293" s="55"/>
      <c r="F16293" s="55"/>
      <c r="G16293" s="56"/>
      <c r="H16293" s="57"/>
      <c r="I16293" s="57"/>
      <c r="J16293" s="57"/>
      <c r="K16293" s="58"/>
      <c r="S16293" s="65"/>
      <c r="T16293" s="132"/>
      <c r="U16293" s="133"/>
      <c r="Y16293" s="65"/>
      <c r="Z16293" s="65"/>
    </row>
    <row r="16294" spans="1:26" ht="23.25" customHeight="1">
      <c r="A16294" s="66"/>
      <c r="H16294" s="61"/>
      <c r="I16294" s="61"/>
      <c r="J16294" s="61"/>
      <c r="K16294" s="62"/>
      <c r="S16294" s="65"/>
      <c r="T16294" s="132"/>
      <c r="U16294" s="133"/>
      <c r="Y16294" s="65"/>
      <c r="Z16294" s="65"/>
    </row>
    <row r="16295" spans="1:26" ht="23.25" customHeight="1">
      <c r="A16295" s="66"/>
      <c r="C16295" s="54"/>
      <c r="D16295" s="55"/>
      <c r="E16295" s="55"/>
      <c r="F16295" s="55"/>
      <c r="G16295" s="56"/>
      <c r="H16295" s="57"/>
      <c r="I16295" s="57"/>
      <c r="J16295" s="57"/>
      <c r="K16295" s="58"/>
      <c r="S16295" s="65"/>
      <c r="T16295" s="132"/>
      <c r="U16295" s="133"/>
      <c r="Y16295" s="65"/>
      <c r="Z16295" s="65"/>
    </row>
    <row r="16296" spans="1:26" ht="23.25" customHeight="1">
      <c r="A16296" s="66"/>
      <c r="H16296" s="61"/>
      <c r="I16296" s="61"/>
      <c r="J16296" s="61"/>
      <c r="K16296" s="62"/>
      <c r="S16296" s="65"/>
      <c r="T16296" s="132"/>
      <c r="U16296" s="133"/>
      <c r="Y16296" s="65"/>
      <c r="Z16296" s="65"/>
    </row>
    <row r="16297" spans="1:26" ht="23.25" customHeight="1">
      <c r="A16297" s="66"/>
      <c r="C16297" s="54"/>
      <c r="D16297" s="55"/>
      <c r="E16297" s="55"/>
      <c r="F16297" s="55"/>
      <c r="G16297" s="56"/>
      <c r="H16297" s="57"/>
      <c r="I16297" s="57"/>
      <c r="J16297" s="57"/>
      <c r="K16297" s="58"/>
      <c r="S16297" s="65"/>
      <c r="T16297" s="132"/>
      <c r="U16297" s="133"/>
      <c r="Y16297" s="65"/>
      <c r="Z16297" s="65"/>
    </row>
    <row r="16298" spans="1:26" ht="23.25" customHeight="1">
      <c r="A16298" s="66"/>
      <c r="H16298" s="61"/>
      <c r="I16298" s="61"/>
      <c r="J16298" s="61"/>
      <c r="K16298" s="62"/>
      <c r="S16298" s="65"/>
      <c r="T16298" s="132"/>
      <c r="U16298" s="133"/>
      <c r="Y16298" s="65"/>
      <c r="Z16298" s="65"/>
    </row>
    <row r="16299" spans="1:26" ht="23.25" customHeight="1">
      <c r="A16299" s="66"/>
      <c r="C16299" s="54"/>
      <c r="D16299" s="55"/>
      <c r="E16299" s="55"/>
      <c r="F16299" s="55"/>
      <c r="G16299" s="56"/>
      <c r="H16299" s="57"/>
      <c r="I16299" s="57"/>
      <c r="J16299" s="57"/>
      <c r="K16299" s="58"/>
      <c r="S16299" s="65"/>
      <c r="T16299" s="132"/>
      <c r="U16299" s="133"/>
      <c r="Y16299" s="65"/>
      <c r="Z16299" s="65"/>
    </row>
    <row r="16300" spans="1:26" ht="23.25" customHeight="1">
      <c r="A16300" s="66"/>
      <c r="H16300" s="61"/>
      <c r="I16300" s="61"/>
      <c r="J16300" s="61"/>
      <c r="K16300" s="62"/>
      <c r="S16300" s="65"/>
      <c r="T16300" s="132"/>
      <c r="U16300" s="133"/>
      <c r="Y16300" s="65"/>
      <c r="Z16300" s="65"/>
    </row>
    <row r="16301" spans="1:26" ht="23.25" customHeight="1">
      <c r="A16301" s="66"/>
      <c r="C16301" s="54"/>
      <c r="D16301" s="55"/>
      <c r="E16301" s="55"/>
      <c r="F16301" s="55"/>
      <c r="G16301" s="56"/>
      <c r="H16301" s="57"/>
      <c r="I16301" s="57"/>
      <c r="J16301" s="57"/>
      <c r="K16301" s="58"/>
      <c r="S16301" s="65"/>
      <c r="T16301" s="132"/>
      <c r="U16301" s="133"/>
      <c r="Y16301" s="65"/>
      <c r="Z16301" s="65"/>
    </row>
    <row r="16302" spans="1:26" ht="23.25" customHeight="1">
      <c r="A16302" s="66"/>
      <c r="H16302" s="61"/>
      <c r="I16302" s="61"/>
      <c r="J16302" s="61"/>
      <c r="K16302" s="62"/>
      <c r="S16302" s="65"/>
      <c r="T16302" s="132"/>
      <c r="U16302" s="133"/>
      <c r="Y16302" s="65"/>
      <c r="Z16302" s="65"/>
    </row>
    <row r="16303" spans="1:26" ht="23.25" customHeight="1">
      <c r="A16303" s="66"/>
      <c r="C16303" s="54"/>
      <c r="D16303" s="55"/>
      <c r="E16303" s="55"/>
      <c r="F16303" s="55"/>
      <c r="G16303" s="56"/>
      <c r="H16303" s="57"/>
      <c r="I16303" s="57"/>
      <c r="J16303" s="57"/>
      <c r="K16303" s="58"/>
      <c r="S16303" s="65"/>
      <c r="T16303" s="132"/>
      <c r="U16303" s="133"/>
      <c r="Y16303" s="65"/>
      <c r="Z16303" s="65"/>
    </row>
    <row r="16304" spans="1:26" ht="23.25" customHeight="1">
      <c r="A16304" s="66"/>
      <c r="H16304" s="61"/>
      <c r="I16304" s="61"/>
      <c r="J16304" s="61"/>
      <c r="K16304" s="62"/>
      <c r="S16304" s="65"/>
      <c r="T16304" s="132"/>
      <c r="U16304" s="133"/>
      <c r="Y16304" s="65"/>
      <c r="Z16304" s="65"/>
    </row>
    <row r="16305" spans="1:26" ht="23.25" customHeight="1">
      <c r="A16305" s="66"/>
      <c r="C16305" s="54"/>
      <c r="D16305" s="55"/>
      <c r="E16305" s="55"/>
      <c r="F16305" s="55"/>
      <c r="G16305" s="56"/>
      <c r="H16305" s="57"/>
      <c r="I16305" s="57"/>
      <c r="J16305" s="57"/>
      <c r="K16305" s="58"/>
      <c r="S16305" s="65"/>
      <c r="T16305" s="132"/>
      <c r="U16305" s="133"/>
      <c r="Y16305" s="65"/>
      <c r="Z16305" s="65"/>
    </row>
    <row r="16306" spans="1:26" ht="23.25" customHeight="1">
      <c r="A16306" s="66"/>
      <c r="H16306" s="61"/>
      <c r="I16306" s="61"/>
      <c r="J16306" s="61"/>
      <c r="K16306" s="62"/>
      <c r="S16306" s="65"/>
      <c r="T16306" s="132"/>
      <c r="U16306" s="133"/>
      <c r="Y16306" s="65"/>
      <c r="Z16306" s="65"/>
    </row>
    <row r="16307" spans="1:26" ht="23.25" customHeight="1">
      <c r="A16307" s="66"/>
      <c r="C16307" s="54"/>
      <c r="D16307" s="55"/>
      <c r="E16307" s="55"/>
      <c r="F16307" s="55"/>
      <c r="G16307" s="56"/>
      <c r="H16307" s="57"/>
      <c r="I16307" s="57"/>
      <c r="J16307" s="57"/>
      <c r="K16307" s="58"/>
      <c r="S16307" s="65"/>
      <c r="T16307" s="132"/>
      <c r="U16307" s="133"/>
      <c r="Y16307" s="65"/>
      <c r="Z16307" s="65"/>
    </row>
    <row r="16308" spans="1:26" ht="23.25" customHeight="1">
      <c r="A16308" s="66"/>
      <c r="H16308" s="61"/>
      <c r="I16308" s="61"/>
      <c r="J16308" s="61"/>
      <c r="K16308" s="62"/>
      <c r="S16308" s="65"/>
      <c r="T16308" s="132"/>
      <c r="U16308" s="133"/>
      <c r="Y16308" s="65"/>
      <c r="Z16308" s="65"/>
    </row>
    <row r="16309" spans="1:26" ht="23.25" customHeight="1">
      <c r="A16309" s="66"/>
      <c r="C16309" s="54"/>
      <c r="D16309" s="55"/>
      <c r="E16309" s="55"/>
      <c r="F16309" s="55"/>
      <c r="G16309" s="56"/>
      <c r="H16309" s="57"/>
      <c r="I16309" s="57"/>
      <c r="J16309" s="57"/>
      <c r="K16309" s="58"/>
      <c r="S16309" s="65"/>
      <c r="T16309" s="132"/>
      <c r="U16309" s="133"/>
      <c r="Y16309" s="65"/>
      <c r="Z16309" s="65"/>
    </row>
    <row r="16310" spans="1:26" ht="23.25" customHeight="1">
      <c r="A16310" s="66"/>
      <c r="H16310" s="61"/>
      <c r="I16310" s="61"/>
      <c r="J16310" s="61"/>
      <c r="K16310" s="62"/>
      <c r="S16310" s="65"/>
      <c r="T16310" s="132"/>
      <c r="U16310" s="133"/>
      <c r="Y16310" s="65"/>
      <c r="Z16310" s="65"/>
    </row>
    <row r="16311" spans="1:26" ht="23.25" customHeight="1">
      <c r="A16311" s="66"/>
      <c r="C16311" s="54"/>
      <c r="D16311" s="55"/>
      <c r="E16311" s="55"/>
      <c r="F16311" s="55"/>
      <c r="G16311" s="56"/>
      <c r="H16311" s="57"/>
      <c r="I16311" s="57"/>
      <c r="J16311" s="57"/>
      <c r="K16311" s="58"/>
      <c r="S16311" s="65"/>
      <c r="T16311" s="132"/>
      <c r="U16311" s="133"/>
      <c r="Y16311" s="65"/>
      <c r="Z16311" s="65"/>
    </row>
    <row r="16312" spans="1:26" ht="23.25" customHeight="1">
      <c r="A16312" s="66"/>
      <c r="H16312" s="61"/>
      <c r="I16312" s="61"/>
      <c r="J16312" s="61"/>
      <c r="K16312" s="62"/>
      <c r="S16312" s="65"/>
      <c r="T16312" s="132"/>
      <c r="U16312" s="133"/>
      <c r="Y16312" s="65"/>
      <c r="Z16312" s="65"/>
    </row>
    <row r="16313" spans="1:26" ht="23.25" customHeight="1">
      <c r="A16313" s="66"/>
      <c r="C16313" s="54"/>
      <c r="D16313" s="55"/>
      <c r="E16313" s="55"/>
      <c r="F16313" s="55"/>
      <c r="G16313" s="56"/>
      <c r="H16313" s="57"/>
      <c r="I16313" s="57"/>
      <c r="J16313" s="57"/>
      <c r="K16313" s="58"/>
      <c r="S16313" s="65"/>
      <c r="T16313" s="132"/>
      <c r="U16313" s="133"/>
      <c r="Y16313" s="65"/>
      <c r="Z16313" s="65"/>
    </row>
    <row r="16314" spans="1:26" ht="23.25" customHeight="1">
      <c r="A16314" s="66"/>
      <c r="H16314" s="61"/>
      <c r="I16314" s="61"/>
      <c r="J16314" s="61"/>
      <c r="K16314" s="62"/>
      <c r="S16314" s="65"/>
      <c r="T16314" s="132"/>
      <c r="U16314" s="133"/>
      <c r="Y16314" s="65"/>
      <c r="Z16314" s="65"/>
    </row>
    <row r="16315" spans="1:26" ht="23.25" customHeight="1">
      <c r="A16315" s="66"/>
      <c r="C16315" s="54"/>
      <c r="D16315" s="55"/>
      <c r="E16315" s="55"/>
      <c r="F16315" s="55"/>
      <c r="G16315" s="56"/>
      <c r="H16315" s="57"/>
      <c r="I16315" s="57"/>
      <c r="J16315" s="57"/>
      <c r="K16315" s="58"/>
      <c r="S16315" s="65"/>
      <c r="T16315" s="132"/>
      <c r="U16315" s="133"/>
      <c r="Y16315" s="65"/>
      <c r="Z16315" s="65"/>
    </row>
    <row r="16316" spans="1:26" ht="23.25" customHeight="1">
      <c r="A16316" s="66"/>
      <c r="H16316" s="61"/>
      <c r="I16316" s="61"/>
      <c r="J16316" s="61"/>
      <c r="K16316" s="62"/>
      <c r="S16316" s="65"/>
      <c r="T16316" s="132"/>
      <c r="U16316" s="133"/>
      <c r="Y16316" s="65"/>
      <c r="Z16316" s="65"/>
    </row>
    <row r="16317" spans="1:26" ht="23.25" customHeight="1">
      <c r="A16317" s="66"/>
      <c r="C16317" s="54"/>
      <c r="D16317" s="55"/>
      <c r="E16317" s="55"/>
      <c r="F16317" s="55"/>
      <c r="G16317" s="56"/>
      <c r="H16317" s="57"/>
      <c r="I16317" s="57"/>
      <c r="J16317" s="57"/>
      <c r="K16317" s="58"/>
      <c r="S16317" s="65"/>
      <c r="T16317" s="132"/>
      <c r="U16317" s="133"/>
      <c r="Y16317" s="65"/>
      <c r="Z16317" s="65"/>
    </row>
    <row r="16318" spans="1:26" ht="23.25" customHeight="1">
      <c r="A16318" s="66"/>
      <c r="H16318" s="61"/>
      <c r="I16318" s="61"/>
      <c r="J16318" s="61"/>
      <c r="K16318" s="62"/>
      <c r="S16318" s="65"/>
      <c r="T16318" s="132"/>
      <c r="U16318" s="133"/>
      <c r="Y16318" s="65"/>
      <c r="Z16318" s="65"/>
    </row>
    <row r="16319" spans="1:26" ht="23.25" customHeight="1">
      <c r="A16319" s="66"/>
      <c r="C16319" s="54"/>
      <c r="D16319" s="55"/>
      <c r="E16319" s="55"/>
      <c r="F16319" s="55"/>
      <c r="G16319" s="56"/>
      <c r="H16319" s="57"/>
      <c r="I16319" s="57"/>
      <c r="J16319" s="57"/>
      <c r="K16319" s="58"/>
      <c r="S16319" s="65"/>
      <c r="T16319" s="132"/>
      <c r="U16319" s="133"/>
      <c r="Y16319" s="65"/>
      <c r="Z16319" s="65"/>
    </row>
    <row r="16320" spans="1:26" ht="23.25" customHeight="1">
      <c r="A16320" s="66"/>
      <c r="H16320" s="61"/>
      <c r="I16320" s="61"/>
      <c r="J16320" s="61"/>
      <c r="K16320" s="62"/>
      <c r="S16320" s="65"/>
      <c r="T16320" s="132"/>
      <c r="U16320" s="133"/>
      <c r="Y16320" s="65"/>
      <c r="Z16320" s="65"/>
    </row>
    <row r="16321" spans="1:26" ht="23.25" customHeight="1">
      <c r="A16321" s="66"/>
      <c r="C16321" s="54"/>
      <c r="D16321" s="55"/>
      <c r="E16321" s="55"/>
      <c r="F16321" s="55"/>
      <c r="G16321" s="56"/>
      <c r="H16321" s="57"/>
      <c r="I16321" s="57"/>
      <c r="J16321" s="57"/>
      <c r="K16321" s="58"/>
      <c r="S16321" s="65"/>
      <c r="T16321" s="132"/>
      <c r="U16321" s="133"/>
      <c r="Y16321" s="65"/>
      <c r="Z16321" s="65"/>
    </row>
    <row r="16322" spans="1:26" ht="23.25" customHeight="1">
      <c r="A16322" s="66"/>
      <c r="H16322" s="61"/>
      <c r="I16322" s="61"/>
      <c r="J16322" s="61"/>
      <c r="K16322" s="62"/>
      <c r="S16322" s="65"/>
      <c r="T16322" s="132"/>
      <c r="U16322" s="133"/>
      <c r="Y16322" s="65"/>
      <c r="Z16322" s="65"/>
    </row>
    <row r="16323" spans="1:26" ht="23.25" customHeight="1">
      <c r="A16323" s="66"/>
      <c r="C16323" s="54"/>
      <c r="D16323" s="55"/>
      <c r="E16323" s="55"/>
      <c r="F16323" s="55"/>
      <c r="G16323" s="56"/>
      <c r="H16323" s="57"/>
      <c r="I16323" s="57"/>
      <c r="J16323" s="57"/>
      <c r="K16323" s="58"/>
      <c r="S16323" s="65"/>
      <c r="T16323" s="132"/>
      <c r="U16323" s="133"/>
      <c r="Y16323" s="65"/>
      <c r="Z16323" s="65"/>
    </row>
    <row r="16324" spans="1:26" ht="23.25" customHeight="1">
      <c r="A16324" s="66"/>
      <c r="H16324" s="61"/>
      <c r="I16324" s="61"/>
      <c r="J16324" s="61"/>
      <c r="K16324" s="62"/>
      <c r="S16324" s="65"/>
      <c r="T16324" s="132"/>
      <c r="U16324" s="133"/>
      <c r="Y16324" s="65"/>
      <c r="Z16324" s="65"/>
    </row>
    <row r="16325" spans="1:26" ht="23.25" customHeight="1">
      <c r="A16325" s="66"/>
      <c r="C16325" s="54"/>
      <c r="D16325" s="55"/>
      <c r="E16325" s="55"/>
      <c r="F16325" s="55"/>
      <c r="G16325" s="56"/>
      <c r="H16325" s="57"/>
      <c r="I16325" s="57"/>
      <c r="J16325" s="57"/>
      <c r="K16325" s="58"/>
      <c r="S16325" s="65"/>
      <c r="T16325" s="132"/>
      <c r="U16325" s="133"/>
      <c r="Y16325" s="65"/>
      <c r="Z16325" s="65"/>
    </row>
    <row r="16326" spans="1:26" ht="23.25" customHeight="1">
      <c r="A16326" s="66"/>
      <c r="H16326" s="61"/>
      <c r="I16326" s="61"/>
      <c r="J16326" s="61"/>
      <c r="K16326" s="62"/>
      <c r="S16326" s="65"/>
      <c r="T16326" s="132"/>
      <c r="U16326" s="133"/>
      <c r="Y16326" s="65"/>
      <c r="Z16326" s="65"/>
    </row>
    <row r="16327" spans="1:26" ht="23.25" customHeight="1">
      <c r="A16327" s="66"/>
      <c r="C16327" s="54"/>
      <c r="D16327" s="55"/>
      <c r="E16327" s="55"/>
      <c r="F16327" s="55"/>
      <c r="G16327" s="56"/>
      <c r="H16327" s="57"/>
      <c r="I16327" s="57"/>
      <c r="J16327" s="57"/>
      <c r="K16327" s="58"/>
      <c r="S16327" s="65"/>
      <c r="T16327" s="132"/>
      <c r="U16327" s="133"/>
      <c r="Y16327" s="65"/>
      <c r="Z16327" s="65"/>
    </row>
    <row r="16328" spans="1:26" ht="23.25" customHeight="1">
      <c r="A16328" s="66"/>
      <c r="H16328" s="61"/>
      <c r="I16328" s="61"/>
      <c r="J16328" s="61"/>
      <c r="K16328" s="62"/>
      <c r="S16328" s="65"/>
      <c r="T16328" s="132"/>
      <c r="U16328" s="133"/>
      <c r="Y16328" s="65"/>
      <c r="Z16328" s="65"/>
    </row>
    <row r="16329" spans="1:26" ht="23.25" customHeight="1">
      <c r="A16329" s="66"/>
      <c r="C16329" s="54"/>
      <c r="D16329" s="55"/>
      <c r="E16329" s="55"/>
      <c r="F16329" s="55"/>
      <c r="G16329" s="56"/>
      <c r="H16329" s="57"/>
      <c r="I16329" s="57"/>
      <c r="J16329" s="57"/>
      <c r="K16329" s="58"/>
      <c r="S16329" s="65"/>
      <c r="T16329" s="132"/>
      <c r="U16329" s="133"/>
      <c r="Y16329" s="65"/>
      <c r="Z16329" s="65"/>
    </row>
    <row r="16330" spans="1:26" ht="23.25" customHeight="1">
      <c r="A16330" s="66"/>
      <c r="H16330" s="61"/>
      <c r="I16330" s="61"/>
      <c r="J16330" s="61"/>
      <c r="K16330" s="62"/>
      <c r="S16330" s="65"/>
      <c r="T16330" s="132"/>
      <c r="U16330" s="133"/>
      <c r="Y16330" s="65"/>
      <c r="Z16330" s="65"/>
    </row>
    <row r="16331" spans="1:26" ht="23.25" customHeight="1">
      <c r="A16331" s="66"/>
      <c r="C16331" s="54"/>
      <c r="D16331" s="55"/>
      <c r="E16331" s="55"/>
      <c r="F16331" s="55"/>
      <c r="G16331" s="56"/>
      <c r="H16331" s="57"/>
      <c r="I16331" s="57"/>
      <c r="J16331" s="57"/>
      <c r="K16331" s="58"/>
      <c r="S16331" s="65"/>
      <c r="T16331" s="132"/>
      <c r="U16331" s="133"/>
      <c r="Y16331" s="65"/>
      <c r="Z16331" s="65"/>
    </row>
    <row r="16332" spans="1:26" ht="23.25" customHeight="1">
      <c r="A16332" s="66"/>
      <c r="H16332" s="61"/>
      <c r="I16332" s="61"/>
      <c r="J16332" s="61"/>
      <c r="K16332" s="62"/>
      <c r="S16332" s="65"/>
      <c r="T16332" s="132"/>
      <c r="U16332" s="133"/>
      <c r="Y16332" s="65"/>
      <c r="Z16332" s="65"/>
    </row>
    <row r="16333" spans="1:26" ht="23.25" customHeight="1">
      <c r="A16333" s="66"/>
      <c r="C16333" s="54"/>
      <c r="D16333" s="55"/>
      <c r="E16333" s="55"/>
      <c r="F16333" s="55"/>
      <c r="G16333" s="56"/>
      <c r="H16333" s="57"/>
      <c r="I16333" s="57"/>
      <c r="J16333" s="57"/>
      <c r="K16333" s="58"/>
      <c r="S16333" s="65"/>
      <c r="T16333" s="132"/>
      <c r="U16333" s="133"/>
      <c r="Y16333" s="65"/>
      <c r="Z16333" s="65"/>
    </row>
    <row r="16334" spans="1:26" ht="23.25" customHeight="1">
      <c r="A16334" s="66"/>
      <c r="H16334" s="61"/>
      <c r="I16334" s="61"/>
      <c r="J16334" s="61"/>
      <c r="K16334" s="62"/>
      <c r="S16334" s="65"/>
      <c r="T16334" s="132"/>
      <c r="U16334" s="133"/>
      <c r="Y16334" s="65"/>
      <c r="Z16334" s="65"/>
    </row>
    <row r="16335" spans="1:26" ht="23.25" customHeight="1">
      <c r="A16335" s="66"/>
      <c r="C16335" s="54"/>
      <c r="D16335" s="55"/>
      <c r="E16335" s="55"/>
      <c r="F16335" s="55"/>
      <c r="G16335" s="56"/>
      <c r="H16335" s="57"/>
      <c r="I16335" s="57"/>
      <c r="J16335" s="57"/>
      <c r="K16335" s="58"/>
      <c r="S16335" s="65"/>
      <c r="T16335" s="132"/>
      <c r="U16335" s="133"/>
      <c r="Y16335" s="65"/>
      <c r="Z16335" s="65"/>
    </row>
    <row r="16336" spans="1:26" ht="23.25" customHeight="1">
      <c r="A16336" s="66"/>
      <c r="H16336" s="61"/>
      <c r="I16336" s="61"/>
      <c r="J16336" s="61"/>
      <c r="K16336" s="62"/>
      <c r="S16336" s="65"/>
      <c r="T16336" s="132"/>
      <c r="U16336" s="133"/>
      <c r="Y16336" s="65"/>
      <c r="Z16336" s="65"/>
    </row>
    <row r="16337" spans="1:26" ht="23.25" customHeight="1">
      <c r="A16337" s="66"/>
      <c r="C16337" s="54"/>
      <c r="D16337" s="55"/>
      <c r="E16337" s="55"/>
      <c r="F16337" s="55"/>
      <c r="G16337" s="56"/>
      <c r="H16337" s="57"/>
      <c r="I16337" s="57"/>
      <c r="J16337" s="57"/>
      <c r="K16337" s="58"/>
      <c r="S16337" s="65"/>
      <c r="T16337" s="132"/>
      <c r="U16337" s="133"/>
      <c r="Y16337" s="65"/>
      <c r="Z16337" s="65"/>
    </row>
    <row r="16338" spans="1:26" ht="23.25" customHeight="1">
      <c r="A16338" s="66"/>
      <c r="H16338" s="61"/>
      <c r="I16338" s="61"/>
      <c r="J16338" s="61"/>
      <c r="K16338" s="62"/>
      <c r="S16338" s="65"/>
      <c r="T16338" s="132"/>
      <c r="U16338" s="133"/>
      <c r="Y16338" s="65"/>
      <c r="Z16338" s="65"/>
    </row>
    <row r="16339" spans="1:26" ht="23.25" customHeight="1">
      <c r="A16339" s="66"/>
      <c r="C16339" s="54"/>
      <c r="D16339" s="55"/>
      <c r="E16339" s="55"/>
      <c r="F16339" s="55"/>
      <c r="G16339" s="56"/>
      <c r="H16339" s="57"/>
      <c r="I16339" s="57"/>
      <c r="J16339" s="57"/>
      <c r="K16339" s="58"/>
      <c r="S16339" s="65"/>
      <c r="T16339" s="132"/>
      <c r="U16339" s="133"/>
      <c r="Y16339" s="65"/>
      <c r="Z16339" s="65"/>
    </row>
    <row r="16340" spans="1:26" ht="23.25" customHeight="1">
      <c r="A16340" s="66"/>
      <c r="H16340" s="61"/>
      <c r="I16340" s="61"/>
      <c r="J16340" s="61"/>
      <c r="K16340" s="62"/>
      <c r="S16340" s="65"/>
      <c r="T16340" s="132"/>
      <c r="U16340" s="133"/>
      <c r="Y16340" s="65"/>
      <c r="Z16340" s="65"/>
    </row>
    <row r="16341" spans="1:26" ht="23.25" customHeight="1">
      <c r="A16341" s="66"/>
      <c r="C16341" s="54"/>
      <c r="D16341" s="55"/>
      <c r="E16341" s="55"/>
      <c r="F16341" s="55"/>
      <c r="G16341" s="56"/>
      <c r="H16341" s="57"/>
      <c r="I16341" s="57"/>
      <c r="J16341" s="57"/>
      <c r="K16341" s="58"/>
      <c r="S16341" s="65"/>
      <c r="T16341" s="132"/>
      <c r="U16341" s="133"/>
      <c r="Y16341" s="65"/>
      <c r="Z16341" s="65"/>
    </row>
    <row r="16342" spans="1:26" ht="23.25" customHeight="1">
      <c r="A16342" s="66"/>
      <c r="H16342" s="61"/>
      <c r="I16342" s="61"/>
      <c r="J16342" s="61"/>
      <c r="K16342" s="62"/>
      <c r="S16342" s="65"/>
      <c r="T16342" s="132"/>
      <c r="U16342" s="133"/>
      <c r="Y16342" s="65"/>
      <c r="Z16342" s="65"/>
    </row>
    <row r="16343" spans="1:26" ht="23.25" customHeight="1">
      <c r="A16343" s="66"/>
      <c r="C16343" s="54"/>
      <c r="D16343" s="55"/>
      <c r="E16343" s="55"/>
      <c r="F16343" s="55"/>
      <c r="G16343" s="56"/>
      <c r="H16343" s="57"/>
      <c r="I16343" s="57"/>
      <c r="J16343" s="57"/>
      <c r="K16343" s="58"/>
      <c r="S16343" s="65"/>
      <c r="T16343" s="132"/>
      <c r="U16343" s="133"/>
      <c r="Y16343" s="65"/>
      <c r="Z16343" s="65"/>
    </row>
    <row r="16344" spans="1:26" ht="23.25" customHeight="1">
      <c r="A16344" s="66"/>
      <c r="H16344" s="61"/>
      <c r="I16344" s="61"/>
      <c r="J16344" s="61"/>
      <c r="K16344" s="62"/>
      <c r="S16344" s="65"/>
      <c r="T16344" s="132"/>
      <c r="U16344" s="133"/>
      <c r="Y16344" s="65"/>
      <c r="Z16344" s="65"/>
    </row>
    <row r="16345" spans="1:26" ht="23.25" customHeight="1">
      <c r="A16345" s="66"/>
      <c r="C16345" s="54"/>
      <c r="D16345" s="55"/>
      <c r="E16345" s="55"/>
      <c r="F16345" s="55"/>
      <c r="G16345" s="56"/>
      <c r="H16345" s="57"/>
      <c r="I16345" s="57"/>
      <c r="J16345" s="57"/>
      <c r="K16345" s="58"/>
      <c r="S16345" s="65"/>
      <c r="T16345" s="132"/>
      <c r="U16345" s="133"/>
      <c r="Y16345" s="65"/>
      <c r="Z16345" s="65"/>
    </row>
    <row r="16346" spans="1:26" ht="23.25" customHeight="1">
      <c r="A16346" s="66"/>
      <c r="H16346" s="61"/>
      <c r="I16346" s="61"/>
      <c r="J16346" s="61"/>
      <c r="K16346" s="62"/>
      <c r="S16346" s="65"/>
      <c r="T16346" s="132"/>
      <c r="U16346" s="133"/>
      <c r="Y16346" s="65"/>
      <c r="Z16346" s="65"/>
    </row>
    <row r="16347" spans="1:26" ht="23.25" customHeight="1">
      <c r="A16347" s="66"/>
      <c r="C16347" s="54"/>
      <c r="D16347" s="55"/>
      <c r="E16347" s="55"/>
      <c r="F16347" s="55"/>
      <c r="G16347" s="56"/>
      <c r="H16347" s="57"/>
      <c r="I16347" s="57"/>
      <c r="J16347" s="57"/>
      <c r="K16347" s="58"/>
      <c r="S16347" s="65"/>
      <c r="T16347" s="132"/>
      <c r="U16347" s="133"/>
      <c r="Y16347" s="65"/>
      <c r="Z16347" s="65"/>
    </row>
    <row r="16348" spans="1:26" ht="23.25" customHeight="1">
      <c r="A16348" s="66"/>
      <c r="H16348" s="61"/>
      <c r="I16348" s="61"/>
      <c r="J16348" s="61"/>
      <c r="K16348" s="62"/>
      <c r="S16348" s="65"/>
      <c r="T16348" s="132"/>
      <c r="U16348" s="133"/>
      <c r="Y16348" s="65"/>
      <c r="Z16348" s="65"/>
    </row>
    <row r="16349" spans="1:26" ht="23.25" customHeight="1">
      <c r="A16349" s="66"/>
      <c r="C16349" s="54"/>
      <c r="D16349" s="55"/>
      <c r="E16349" s="55"/>
      <c r="F16349" s="55"/>
      <c r="G16349" s="56"/>
      <c r="H16349" s="57"/>
      <c r="I16349" s="57"/>
      <c r="J16349" s="57"/>
      <c r="K16349" s="58"/>
      <c r="S16349" s="65"/>
      <c r="T16349" s="132"/>
      <c r="U16349" s="133"/>
      <c r="Y16349" s="65"/>
      <c r="Z16349" s="65"/>
    </row>
    <row r="16350" spans="1:26" ht="23.25" customHeight="1">
      <c r="A16350" s="66"/>
      <c r="H16350" s="61"/>
      <c r="I16350" s="61"/>
      <c r="J16350" s="61"/>
      <c r="K16350" s="62"/>
      <c r="S16350" s="65"/>
      <c r="T16350" s="132"/>
      <c r="U16350" s="133"/>
      <c r="Y16350" s="65"/>
      <c r="Z16350" s="65"/>
    </row>
    <row r="16351" spans="1:26" ht="23.25" customHeight="1">
      <c r="A16351" s="66"/>
      <c r="C16351" s="54"/>
      <c r="D16351" s="55"/>
      <c r="E16351" s="55"/>
      <c r="F16351" s="55"/>
      <c r="G16351" s="56"/>
      <c r="H16351" s="57"/>
      <c r="I16351" s="57"/>
      <c r="J16351" s="57"/>
      <c r="K16351" s="58"/>
      <c r="S16351" s="65"/>
      <c r="T16351" s="132"/>
      <c r="U16351" s="133"/>
      <c r="Y16351" s="65"/>
      <c r="Z16351" s="65"/>
    </row>
    <row r="16352" spans="1:26" ht="23.25" customHeight="1">
      <c r="A16352" s="66"/>
      <c r="H16352" s="61"/>
      <c r="I16352" s="61"/>
      <c r="J16352" s="61"/>
      <c r="K16352" s="62"/>
      <c r="S16352" s="65"/>
      <c r="T16352" s="132"/>
      <c r="U16352" s="133"/>
      <c r="Y16352" s="65"/>
      <c r="Z16352" s="65"/>
    </row>
    <row r="16353" spans="1:26" ht="23.25" customHeight="1">
      <c r="A16353" s="66"/>
      <c r="C16353" s="54"/>
      <c r="D16353" s="55"/>
      <c r="E16353" s="55"/>
      <c r="F16353" s="55"/>
      <c r="G16353" s="56"/>
      <c r="H16353" s="57"/>
      <c r="I16353" s="57"/>
      <c r="J16353" s="57"/>
      <c r="K16353" s="58"/>
      <c r="S16353" s="65"/>
      <c r="T16353" s="132"/>
      <c r="U16353" s="133"/>
      <c r="Y16353" s="65"/>
      <c r="Z16353" s="65"/>
    </row>
    <row r="16354" spans="1:26" ht="23.25" customHeight="1">
      <c r="A16354" s="66"/>
      <c r="H16354" s="61"/>
      <c r="I16354" s="61"/>
      <c r="J16354" s="61"/>
      <c r="K16354" s="62"/>
      <c r="S16354" s="65"/>
      <c r="T16354" s="132"/>
      <c r="U16354" s="133"/>
      <c r="Y16354" s="65"/>
      <c r="Z16354" s="65"/>
    </row>
    <row r="16355" spans="1:26" ht="23.25" customHeight="1">
      <c r="A16355" s="66"/>
      <c r="C16355" s="54"/>
      <c r="D16355" s="55"/>
      <c r="E16355" s="55"/>
      <c r="F16355" s="55"/>
      <c r="G16355" s="56"/>
      <c r="H16355" s="57"/>
      <c r="I16355" s="57"/>
      <c r="J16355" s="57"/>
      <c r="K16355" s="58"/>
      <c r="S16355" s="65"/>
      <c r="T16355" s="132"/>
      <c r="U16355" s="133"/>
      <c r="Y16355" s="65"/>
      <c r="Z16355" s="65"/>
    </row>
    <row r="16356" spans="1:26" ht="23.25" customHeight="1">
      <c r="A16356" s="66"/>
      <c r="H16356" s="61"/>
      <c r="I16356" s="61"/>
      <c r="J16356" s="61"/>
      <c r="K16356" s="62"/>
      <c r="S16356" s="65"/>
      <c r="T16356" s="132"/>
      <c r="U16356" s="133"/>
      <c r="Y16356" s="65"/>
      <c r="Z16356" s="65"/>
    </row>
    <row r="16357" spans="1:26" ht="23.25" customHeight="1">
      <c r="A16357" s="66"/>
      <c r="C16357" s="54"/>
      <c r="D16357" s="55"/>
      <c r="E16357" s="55"/>
      <c r="F16357" s="55"/>
      <c r="G16357" s="56"/>
      <c r="H16357" s="57"/>
      <c r="I16357" s="57"/>
      <c r="J16357" s="57"/>
      <c r="K16357" s="58"/>
      <c r="S16357" s="65"/>
      <c r="T16357" s="132"/>
      <c r="U16357" s="133"/>
      <c r="Y16357" s="65"/>
      <c r="Z16357" s="65"/>
    </row>
    <row r="16358" spans="1:26" ht="23.25" customHeight="1">
      <c r="A16358" s="66"/>
      <c r="H16358" s="61"/>
      <c r="I16358" s="61"/>
      <c r="J16358" s="61"/>
      <c r="K16358" s="62"/>
      <c r="S16358" s="65"/>
      <c r="T16358" s="132"/>
      <c r="U16358" s="133"/>
      <c r="Y16358" s="65"/>
      <c r="Z16358" s="65"/>
    </row>
    <row r="16359" spans="1:26" ht="23.25" customHeight="1">
      <c r="A16359" s="66"/>
      <c r="C16359" s="54"/>
      <c r="D16359" s="55"/>
      <c r="E16359" s="55"/>
      <c r="F16359" s="55"/>
      <c r="G16359" s="56"/>
      <c r="H16359" s="57"/>
      <c r="I16359" s="57"/>
      <c r="J16359" s="57"/>
      <c r="K16359" s="58"/>
      <c r="S16359" s="65"/>
      <c r="T16359" s="132"/>
      <c r="U16359" s="133"/>
      <c r="Y16359" s="65"/>
      <c r="Z16359" s="65"/>
    </row>
    <row r="16360" spans="1:26" ht="23.25" customHeight="1">
      <c r="A16360" s="66"/>
      <c r="H16360" s="61"/>
      <c r="I16360" s="61"/>
      <c r="J16360" s="61"/>
      <c r="K16360" s="62"/>
      <c r="S16360" s="65"/>
      <c r="T16360" s="132"/>
      <c r="U16360" s="133"/>
      <c r="Y16360" s="65"/>
      <c r="Z16360" s="65"/>
    </row>
    <row r="16361" spans="1:26" ht="23.25" customHeight="1">
      <c r="A16361" s="66"/>
      <c r="C16361" s="54"/>
      <c r="D16361" s="55"/>
      <c r="E16361" s="55"/>
      <c r="F16361" s="55"/>
      <c r="G16361" s="56"/>
      <c r="H16361" s="57"/>
      <c r="I16361" s="57"/>
      <c r="J16361" s="57"/>
      <c r="K16361" s="58"/>
      <c r="S16361" s="65"/>
      <c r="T16361" s="132"/>
      <c r="U16361" s="133"/>
      <c r="Y16361" s="65"/>
      <c r="Z16361" s="65"/>
    </row>
    <row r="16362" spans="1:26" ht="23.25" customHeight="1">
      <c r="A16362" s="66"/>
      <c r="H16362" s="61"/>
      <c r="I16362" s="61"/>
      <c r="J16362" s="61"/>
      <c r="K16362" s="62"/>
      <c r="S16362" s="65"/>
      <c r="T16362" s="132"/>
      <c r="U16362" s="133"/>
      <c r="Y16362" s="65"/>
      <c r="Z16362" s="65"/>
    </row>
    <row r="16363" spans="1:26" ht="23.25" customHeight="1">
      <c r="A16363" s="66"/>
      <c r="C16363" s="54"/>
      <c r="D16363" s="55"/>
      <c r="E16363" s="55"/>
      <c r="F16363" s="55"/>
      <c r="G16363" s="56"/>
      <c r="H16363" s="57"/>
      <c r="I16363" s="57"/>
      <c r="J16363" s="57"/>
      <c r="K16363" s="58"/>
      <c r="S16363" s="65"/>
      <c r="T16363" s="132"/>
      <c r="U16363" s="133"/>
      <c r="Y16363" s="65"/>
      <c r="Z16363" s="65"/>
    </row>
    <row r="16364" spans="1:26" ht="23.25" customHeight="1">
      <c r="A16364" s="66"/>
      <c r="H16364" s="61"/>
      <c r="I16364" s="61"/>
      <c r="J16364" s="61"/>
      <c r="K16364" s="62"/>
      <c r="S16364" s="65"/>
      <c r="T16364" s="132"/>
      <c r="U16364" s="133"/>
      <c r="Y16364" s="65"/>
      <c r="Z16364" s="65"/>
    </row>
    <row r="16365" spans="1:26" ht="23.25" customHeight="1">
      <c r="A16365" s="66"/>
      <c r="C16365" s="54"/>
      <c r="D16365" s="55"/>
      <c r="E16365" s="55"/>
      <c r="F16365" s="55"/>
      <c r="G16365" s="56"/>
      <c r="H16365" s="57"/>
      <c r="I16365" s="57"/>
      <c r="J16365" s="57"/>
      <c r="K16365" s="58"/>
      <c r="S16365" s="65"/>
      <c r="T16365" s="132"/>
      <c r="U16365" s="133"/>
      <c r="Y16365" s="65"/>
      <c r="Z16365" s="65"/>
    </row>
    <row r="16366" spans="1:26" ht="23.25" customHeight="1">
      <c r="A16366" s="66"/>
      <c r="H16366" s="61"/>
      <c r="I16366" s="61"/>
      <c r="J16366" s="61"/>
      <c r="K16366" s="62"/>
      <c r="S16366" s="65"/>
      <c r="T16366" s="132"/>
      <c r="U16366" s="133"/>
      <c r="Y16366" s="65"/>
      <c r="Z16366" s="65"/>
    </row>
    <row r="16367" spans="1:26" ht="23.25" customHeight="1">
      <c r="A16367" s="66"/>
      <c r="C16367" s="54"/>
      <c r="D16367" s="55"/>
      <c r="E16367" s="55"/>
      <c r="F16367" s="55"/>
      <c r="G16367" s="56"/>
      <c r="H16367" s="57"/>
      <c r="I16367" s="57"/>
      <c r="J16367" s="57"/>
      <c r="K16367" s="58"/>
      <c r="S16367" s="65"/>
      <c r="T16367" s="132"/>
      <c r="U16367" s="133"/>
      <c r="Y16367" s="65"/>
      <c r="Z16367" s="65"/>
    </row>
    <row r="16368" spans="1:26" ht="23.25" customHeight="1">
      <c r="A16368" s="66"/>
      <c r="H16368" s="61"/>
      <c r="I16368" s="61"/>
      <c r="J16368" s="61"/>
      <c r="K16368" s="62"/>
      <c r="S16368" s="65"/>
      <c r="T16368" s="132"/>
      <c r="U16368" s="133"/>
      <c r="Y16368" s="65"/>
      <c r="Z16368" s="65"/>
    </row>
    <row r="16369" spans="1:26" ht="23.25" customHeight="1">
      <c r="A16369" s="66"/>
      <c r="C16369" s="54"/>
      <c r="D16369" s="55"/>
      <c r="E16369" s="55"/>
      <c r="F16369" s="55"/>
      <c r="G16369" s="56"/>
      <c r="H16369" s="57"/>
      <c r="I16369" s="57"/>
      <c r="J16369" s="57"/>
      <c r="K16369" s="58"/>
      <c r="S16369" s="65"/>
      <c r="T16369" s="132"/>
      <c r="U16369" s="133"/>
      <c r="Y16369" s="65"/>
      <c r="Z16369" s="65"/>
    </row>
    <row r="16370" spans="1:26" ht="23.25" customHeight="1">
      <c r="A16370" s="66"/>
      <c r="H16370" s="61"/>
      <c r="I16370" s="61"/>
      <c r="J16370" s="61"/>
      <c r="K16370" s="62"/>
      <c r="S16370" s="65"/>
      <c r="T16370" s="132"/>
      <c r="U16370" s="133"/>
      <c r="Y16370" s="65"/>
      <c r="Z16370" s="65"/>
    </row>
    <row r="16371" spans="1:26" ht="23.25" customHeight="1">
      <c r="A16371" s="66"/>
      <c r="C16371" s="54"/>
      <c r="D16371" s="55"/>
      <c r="E16371" s="55"/>
      <c r="F16371" s="55"/>
      <c r="G16371" s="56"/>
      <c r="H16371" s="57"/>
      <c r="I16371" s="57"/>
      <c r="J16371" s="57"/>
      <c r="K16371" s="58"/>
      <c r="S16371" s="65"/>
      <c r="T16371" s="132"/>
      <c r="U16371" s="133"/>
      <c r="Y16371" s="65"/>
      <c r="Z16371" s="65"/>
    </row>
    <row r="16372" spans="1:26" ht="23.25" customHeight="1">
      <c r="A16372" s="66"/>
      <c r="H16372" s="61"/>
      <c r="I16372" s="61"/>
      <c r="J16372" s="61"/>
      <c r="K16372" s="62"/>
      <c r="S16372" s="65"/>
      <c r="T16372" s="132"/>
      <c r="U16372" s="133"/>
      <c r="Y16372" s="65"/>
      <c r="Z16372" s="65"/>
    </row>
    <row r="16373" spans="1:26" ht="23.25" customHeight="1">
      <c r="A16373" s="66"/>
      <c r="C16373" s="54"/>
      <c r="D16373" s="55"/>
      <c r="E16373" s="55"/>
      <c r="F16373" s="55"/>
      <c r="G16373" s="56"/>
      <c r="H16373" s="57"/>
      <c r="I16373" s="57"/>
      <c r="J16373" s="57"/>
      <c r="K16373" s="58"/>
      <c r="S16373" s="65"/>
      <c r="T16373" s="132"/>
      <c r="U16373" s="133"/>
      <c r="Y16373" s="65"/>
      <c r="Z16373" s="65"/>
    </row>
    <row r="16374" spans="1:26" ht="23.25" customHeight="1">
      <c r="A16374" s="66"/>
      <c r="H16374" s="61"/>
      <c r="I16374" s="61"/>
      <c r="J16374" s="61"/>
      <c r="K16374" s="62"/>
      <c r="S16374" s="65"/>
      <c r="T16374" s="132"/>
      <c r="U16374" s="133"/>
      <c r="Y16374" s="65"/>
      <c r="Z16374" s="65"/>
    </row>
    <row r="16375" spans="1:26" ht="23.25" customHeight="1">
      <c r="A16375" s="66"/>
      <c r="C16375" s="54"/>
      <c r="D16375" s="55"/>
      <c r="E16375" s="55"/>
      <c r="F16375" s="55"/>
      <c r="G16375" s="56"/>
      <c r="H16375" s="57"/>
      <c r="I16375" s="57"/>
      <c r="J16375" s="57"/>
      <c r="K16375" s="58"/>
      <c r="S16375" s="65"/>
      <c r="T16375" s="132"/>
      <c r="U16375" s="133"/>
      <c r="Y16375" s="65"/>
      <c r="Z16375" s="65"/>
    </row>
    <row r="16376" spans="1:26" ht="23.25" customHeight="1">
      <c r="A16376" s="66"/>
      <c r="H16376" s="61"/>
      <c r="I16376" s="61"/>
      <c r="J16376" s="61"/>
      <c r="K16376" s="62"/>
      <c r="S16376" s="65"/>
      <c r="T16376" s="132"/>
      <c r="U16376" s="133"/>
      <c r="Y16376" s="65"/>
      <c r="Z16376" s="65"/>
    </row>
    <row r="16377" spans="1:26" ht="23.25" customHeight="1">
      <c r="A16377" s="66"/>
      <c r="C16377" s="54"/>
      <c r="D16377" s="55"/>
      <c r="E16377" s="55"/>
      <c r="F16377" s="55"/>
      <c r="G16377" s="56"/>
      <c r="H16377" s="57"/>
      <c r="I16377" s="57"/>
      <c r="J16377" s="57"/>
      <c r="K16377" s="58"/>
      <c r="S16377" s="65"/>
      <c r="T16377" s="132"/>
      <c r="U16377" s="133"/>
      <c r="Y16377" s="65"/>
      <c r="Z16377" s="65"/>
    </row>
    <row r="16378" spans="1:26" ht="23.25" customHeight="1">
      <c r="A16378" s="66"/>
      <c r="H16378" s="61"/>
      <c r="I16378" s="61"/>
      <c r="J16378" s="61"/>
      <c r="K16378" s="62"/>
      <c r="S16378" s="65"/>
      <c r="T16378" s="132"/>
      <c r="U16378" s="133"/>
      <c r="Y16378" s="65"/>
      <c r="Z16378" s="65"/>
    </row>
    <row r="16379" spans="1:26" ht="23.25" customHeight="1">
      <c r="A16379" s="66"/>
      <c r="C16379" s="54"/>
      <c r="D16379" s="55"/>
      <c r="E16379" s="55"/>
      <c r="F16379" s="55"/>
      <c r="G16379" s="56"/>
      <c r="H16379" s="57"/>
      <c r="I16379" s="57"/>
      <c r="J16379" s="57"/>
      <c r="K16379" s="58"/>
      <c r="S16379" s="65"/>
      <c r="T16379" s="132"/>
      <c r="U16379" s="133"/>
      <c r="Y16379" s="65"/>
      <c r="Z16379" s="65"/>
    </row>
    <row r="16380" spans="1:26" ht="23.25" customHeight="1">
      <c r="A16380" s="66"/>
      <c r="H16380" s="61"/>
      <c r="I16380" s="61"/>
      <c r="J16380" s="61"/>
      <c r="K16380" s="62"/>
      <c r="S16380" s="65"/>
      <c r="T16380" s="132"/>
      <c r="U16380" s="133"/>
      <c r="Y16380" s="65"/>
      <c r="Z16380" s="65"/>
    </row>
    <row r="16381" spans="1:26" ht="23.25" customHeight="1">
      <c r="A16381" s="66"/>
      <c r="C16381" s="54"/>
      <c r="D16381" s="55"/>
      <c r="E16381" s="55"/>
      <c r="F16381" s="55"/>
      <c r="G16381" s="56"/>
      <c r="H16381" s="57"/>
      <c r="I16381" s="57"/>
      <c r="J16381" s="57"/>
      <c r="K16381" s="58"/>
      <c r="S16381" s="65"/>
      <c r="T16381" s="132"/>
      <c r="U16381" s="133"/>
      <c r="Y16381" s="65"/>
      <c r="Z16381" s="65"/>
    </row>
    <row r="16382" spans="1:26" ht="23.25" customHeight="1">
      <c r="A16382" s="66"/>
      <c r="H16382" s="61"/>
      <c r="I16382" s="61"/>
      <c r="J16382" s="61"/>
      <c r="K16382" s="62"/>
      <c r="S16382" s="65"/>
      <c r="T16382" s="132"/>
      <c r="U16382" s="133"/>
      <c r="Y16382" s="65"/>
      <c r="Z16382" s="65"/>
    </row>
    <row r="16383" spans="1:26" ht="23.25" customHeight="1">
      <c r="A16383" s="66"/>
      <c r="C16383" s="54"/>
      <c r="D16383" s="55"/>
      <c r="E16383" s="55"/>
      <c r="F16383" s="55"/>
      <c r="G16383" s="56"/>
      <c r="H16383" s="57"/>
      <c r="I16383" s="57"/>
      <c r="J16383" s="57"/>
      <c r="K16383" s="58"/>
      <c r="S16383" s="65"/>
      <c r="T16383" s="132"/>
      <c r="U16383" s="133"/>
      <c r="Y16383" s="65"/>
      <c r="Z16383" s="65"/>
    </row>
    <row r="16384" spans="1:26" ht="23.25" customHeight="1">
      <c r="A16384" s="66"/>
      <c r="H16384" s="61"/>
      <c r="I16384" s="61"/>
      <c r="J16384" s="61"/>
      <c r="K16384" s="62"/>
      <c r="S16384" s="65"/>
      <c r="T16384" s="132"/>
      <c r="U16384" s="133"/>
      <c r="Y16384" s="65"/>
      <c r="Z16384" s="65"/>
    </row>
    <row r="16385" spans="1:26" ht="23.25" customHeight="1">
      <c r="A16385" s="66"/>
      <c r="C16385" s="54"/>
      <c r="D16385" s="55"/>
      <c r="E16385" s="55"/>
      <c r="F16385" s="55"/>
      <c r="G16385" s="56"/>
      <c r="H16385" s="57"/>
      <c r="I16385" s="57"/>
      <c r="J16385" s="57"/>
      <c r="K16385" s="58"/>
      <c r="S16385" s="65"/>
      <c r="T16385" s="132"/>
      <c r="U16385" s="133"/>
      <c r="Y16385" s="65"/>
      <c r="Z16385" s="65"/>
    </row>
    <row r="16386" spans="1:26" ht="23.25" customHeight="1">
      <c r="A16386" s="66"/>
      <c r="H16386" s="61"/>
      <c r="I16386" s="61"/>
      <c r="J16386" s="61"/>
      <c r="K16386" s="62"/>
      <c r="S16386" s="65"/>
      <c r="T16386" s="132"/>
      <c r="U16386" s="133"/>
      <c r="Y16386" s="65"/>
      <c r="Z16386" s="65"/>
    </row>
    <row r="16387" spans="1:26" ht="23.25" customHeight="1">
      <c r="A16387" s="66"/>
      <c r="C16387" s="54"/>
      <c r="D16387" s="55"/>
      <c r="E16387" s="55"/>
      <c r="F16387" s="55"/>
      <c r="G16387" s="56"/>
      <c r="H16387" s="57"/>
      <c r="I16387" s="57"/>
      <c r="J16387" s="57"/>
      <c r="K16387" s="58"/>
      <c r="S16387" s="65"/>
      <c r="T16387" s="132"/>
      <c r="U16387" s="133"/>
      <c r="Y16387" s="65"/>
      <c r="Z16387" s="65"/>
    </row>
    <row r="16388" spans="1:26" ht="23.25" customHeight="1">
      <c r="A16388" s="66"/>
      <c r="H16388" s="61"/>
      <c r="I16388" s="61"/>
      <c r="J16388" s="61"/>
      <c r="K16388" s="62"/>
      <c r="S16388" s="65"/>
      <c r="T16388" s="132"/>
      <c r="U16388" s="133"/>
      <c r="Y16388" s="65"/>
      <c r="Z16388" s="65"/>
    </row>
    <row r="16389" spans="1:26" ht="23.25" customHeight="1">
      <c r="A16389" s="66"/>
      <c r="C16389" s="54"/>
      <c r="D16389" s="55"/>
      <c r="E16389" s="55"/>
      <c r="F16389" s="55"/>
      <c r="G16389" s="56"/>
      <c r="H16389" s="57"/>
      <c r="I16389" s="57"/>
      <c r="J16389" s="57"/>
      <c r="K16389" s="58"/>
      <c r="S16389" s="65"/>
      <c r="T16389" s="132"/>
      <c r="U16389" s="133"/>
      <c r="Y16389" s="65"/>
      <c r="Z16389" s="65"/>
    </row>
    <row r="16390" spans="1:26" ht="23.25" customHeight="1">
      <c r="A16390" s="66"/>
      <c r="H16390" s="61"/>
      <c r="I16390" s="61"/>
      <c r="J16390" s="61"/>
      <c r="K16390" s="62"/>
      <c r="S16390" s="65"/>
      <c r="T16390" s="132"/>
      <c r="U16390" s="133"/>
      <c r="Y16390" s="65"/>
      <c r="Z16390" s="65"/>
    </row>
    <row r="16391" spans="1:26" ht="23.25" customHeight="1">
      <c r="A16391" s="66"/>
      <c r="C16391" s="54"/>
      <c r="D16391" s="55"/>
      <c r="E16391" s="55"/>
      <c r="F16391" s="55"/>
      <c r="G16391" s="56"/>
      <c r="H16391" s="57"/>
      <c r="I16391" s="57"/>
      <c r="J16391" s="57"/>
      <c r="K16391" s="58"/>
      <c r="S16391" s="65"/>
      <c r="T16391" s="132"/>
      <c r="U16391" s="133"/>
      <c r="Y16391" s="65"/>
      <c r="Z16391" s="65"/>
    </row>
    <row r="16392" spans="1:26" ht="23.25" customHeight="1">
      <c r="A16392" s="66"/>
      <c r="H16392" s="61"/>
      <c r="I16392" s="61"/>
      <c r="J16392" s="61"/>
      <c r="K16392" s="62"/>
      <c r="S16392" s="65"/>
      <c r="T16392" s="132"/>
      <c r="U16392" s="133"/>
      <c r="Y16392" s="65"/>
      <c r="Z16392" s="65"/>
    </row>
    <row r="16393" spans="1:26" ht="23.25" customHeight="1">
      <c r="A16393" s="66"/>
      <c r="C16393" s="54"/>
      <c r="D16393" s="55"/>
      <c r="E16393" s="55"/>
      <c r="F16393" s="55"/>
      <c r="G16393" s="56"/>
      <c r="H16393" s="57"/>
      <c r="I16393" s="57"/>
      <c r="J16393" s="57"/>
      <c r="K16393" s="58"/>
      <c r="S16393" s="65"/>
      <c r="T16393" s="132"/>
      <c r="U16393" s="133"/>
      <c r="Y16393" s="65"/>
      <c r="Z16393" s="65"/>
    </row>
    <row r="16394" spans="1:26" ht="23.25" customHeight="1">
      <c r="A16394" s="66"/>
      <c r="H16394" s="61"/>
      <c r="I16394" s="61"/>
      <c r="J16394" s="61"/>
      <c r="K16394" s="62"/>
      <c r="S16394" s="65"/>
      <c r="T16394" s="132"/>
      <c r="U16394" s="133"/>
      <c r="Y16394" s="65"/>
      <c r="Z16394" s="65"/>
    </row>
    <row r="16395" spans="1:26" ht="23.25" customHeight="1">
      <c r="A16395" s="66"/>
      <c r="C16395" s="54"/>
      <c r="D16395" s="55"/>
      <c r="E16395" s="55"/>
      <c r="F16395" s="55"/>
      <c r="G16395" s="56"/>
      <c r="H16395" s="57"/>
      <c r="I16395" s="57"/>
      <c r="J16395" s="57"/>
      <c r="K16395" s="58"/>
      <c r="S16395" s="65"/>
      <c r="T16395" s="132"/>
      <c r="U16395" s="133"/>
      <c r="Y16395" s="65"/>
      <c r="Z16395" s="65"/>
    </row>
    <row r="16396" spans="1:26" ht="23.25" customHeight="1">
      <c r="A16396" s="66"/>
      <c r="H16396" s="61"/>
      <c r="I16396" s="61"/>
      <c r="J16396" s="61"/>
      <c r="K16396" s="62"/>
      <c r="S16396" s="65"/>
      <c r="T16396" s="132"/>
      <c r="U16396" s="133"/>
      <c r="Y16396" s="65"/>
      <c r="Z16396" s="65"/>
    </row>
    <row r="16397" spans="1:26" ht="23.25" customHeight="1">
      <c r="A16397" s="66"/>
      <c r="C16397" s="54"/>
      <c r="D16397" s="55"/>
      <c r="E16397" s="55"/>
      <c r="F16397" s="55"/>
      <c r="G16397" s="56"/>
      <c r="H16397" s="57"/>
      <c r="I16397" s="57"/>
      <c r="J16397" s="57"/>
      <c r="K16397" s="58"/>
      <c r="S16397" s="65"/>
      <c r="T16397" s="132"/>
      <c r="U16397" s="133"/>
      <c r="Y16397" s="65"/>
      <c r="Z16397" s="65"/>
    </row>
    <row r="16398" spans="1:26" ht="23.25" customHeight="1">
      <c r="A16398" s="66"/>
      <c r="H16398" s="61"/>
      <c r="I16398" s="61"/>
      <c r="J16398" s="61"/>
      <c r="K16398" s="62"/>
      <c r="S16398" s="65"/>
      <c r="T16398" s="132"/>
      <c r="U16398" s="133"/>
      <c r="Y16398" s="65"/>
      <c r="Z16398" s="65"/>
    </row>
    <row r="16399" spans="1:26" ht="23.25" customHeight="1">
      <c r="A16399" s="66"/>
      <c r="C16399" s="54"/>
      <c r="D16399" s="55"/>
      <c r="E16399" s="55"/>
      <c r="F16399" s="55"/>
      <c r="G16399" s="56"/>
      <c r="H16399" s="57"/>
      <c r="I16399" s="57"/>
      <c r="J16399" s="57"/>
      <c r="K16399" s="58"/>
      <c r="S16399" s="65"/>
      <c r="T16399" s="132"/>
      <c r="U16399" s="133"/>
      <c r="Y16399" s="65"/>
      <c r="Z16399" s="65"/>
    </row>
    <row r="16400" spans="1:26" ht="23.25" customHeight="1">
      <c r="A16400" s="66"/>
      <c r="H16400" s="61"/>
      <c r="I16400" s="61"/>
      <c r="J16400" s="61"/>
      <c r="K16400" s="62"/>
      <c r="S16400" s="65"/>
      <c r="T16400" s="132"/>
      <c r="U16400" s="133"/>
      <c r="Y16400" s="65"/>
      <c r="Z16400" s="65"/>
    </row>
    <row r="16401" spans="1:26" ht="23.25" customHeight="1">
      <c r="A16401" s="66"/>
      <c r="C16401" s="54"/>
      <c r="D16401" s="55"/>
      <c r="E16401" s="55"/>
      <c r="F16401" s="55"/>
      <c r="G16401" s="56"/>
      <c r="H16401" s="57"/>
      <c r="I16401" s="57"/>
      <c r="J16401" s="57"/>
      <c r="K16401" s="58"/>
      <c r="S16401" s="65"/>
      <c r="T16401" s="132"/>
      <c r="U16401" s="133"/>
      <c r="Y16401" s="65"/>
      <c r="Z16401" s="65"/>
    </row>
    <row r="16402" spans="1:26" ht="23.25" customHeight="1">
      <c r="A16402" s="66"/>
      <c r="H16402" s="61"/>
      <c r="I16402" s="61"/>
      <c r="J16402" s="61"/>
      <c r="K16402" s="62"/>
      <c r="S16402" s="65"/>
      <c r="T16402" s="132"/>
      <c r="U16402" s="133"/>
      <c r="Y16402" s="65"/>
      <c r="Z16402" s="65"/>
    </row>
    <row r="16403" spans="1:26" ht="23.25" customHeight="1">
      <c r="A16403" s="66"/>
      <c r="C16403" s="54"/>
      <c r="D16403" s="55"/>
      <c r="E16403" s="55"/>
      <c r="F16403" s="55"/>
      <c r="G16403" s="56"/>
      <c r="H16403" s="57"/>
      <c r="I16403" s="57"/>
      <c r="J16403" s="57"/>
      <c r="K16403" s="58"/>
      <c r="S16403" s="65"/>
      <c r="T16403" s="132"/>
      <c r="U16403" s="133"/>
      <c r="Y16403" s="65"/>
      <c r="Z16403" s="65"/>
    </row>
    <row r="16404" spans="1:26" ht="23.25" customHeight="1">
      <c r="A16404" s="66"/>
      <c r="H16404" s="61"/>
      <c r="I16404" s="61"/>
      <c r="J16404" s="61"/>
      <c r="K16404" s="62"/>
      <c r="S16404" s="65"/>
      <c r="T16404" s="132"/>
      <c r="U16404" s="133"/>
      <c r="Y16404" s="65"/>
      <c r="Z16404" s="65"/>
    </row>
    <row r="16405" spans="1:26" ht="23.25" customHeight="1">
      <c r="A16405" s="66"/>
      <c r="C16405" s="54"/>
      <c r="D16405" s="55"/>
      <c r="E16405" s="55"/>
      <c r="F16405" s="55"/>
      <c r="G16405" s="56"/>
      <c r="H16405" s="57"/>
      <c r="I16405" s="57"/>
      <c r="J16405" s="57"/>
      <c r="K16405" s="58"/>
      <c r="S16405" s="65"/>
      <c r="T16405" s="132"/>
      <c r="U16405" s="133"/>
      <c r="Y16405" s="65"/>
      <c r="Z16405" s="65"/>
    </row>
    <row r="16406" spans="1:26" ht="23.25" customHeight="1">
      <c r="A16406" s="66"/>
      <c r="H16406" s="61"/>
      <c r="I16406" s="61"/>
      <c r="J16406" s="61"/>
      <c r="K16406" s="62"/>
      <c r="S16406" s="65"/>
      <c r="T16406" s="132"/>
      <c r="U16406" s="133"/>
      <c r="Y16406" s="65"/>
      <c r="Z16406" s="65"/>
    </row>
    <row r="16407" spans="1:26" ht="23.25" customHeight="1">
      <c r="A16407" s="66"/>
      <c r="C16407" s="54"/>
      <c r="D16407" s="55"/>
      <c r="E16407" s="55"/>
      <c r="F16407" s="55"/>
      <c r="G16407" s="56"/>
      <c r="H16407" s="57"/>
      <c r="I16407" s="57"/>
      <c r="J16407" s="57"/>
      <c r="K16407" s="58"/>
      <c r="S16407" s="65"/>
      <c r="T16407" s="132"/>
      <c r="U16407" s="133"/>
      <c r="Y16407" s="65"/>
      <c r="Z16407" s="65"/>
    </row>
    <row r="16408" spans="1:26" ht="23.25" customHeight="1">
      <c r="A16408" s="66"/>
      <c r="H16408" s="61"/>
      <c r="I16408" s="61"/>
      <c r="J16408" s="61"/>
      <c r="K16408" s="62"/>
      <c r="S16408" s="65"/>
      <c r="T16408" s="132"/>
      <c r="U16408" s="133"/>
      <c r="Y16408" s="65"/>
      <c r="Z16408" s="65"/>
    </row>
    <row r="16409" spans="1:26" ht="23.25" customHeight="1">
      <c r="A16409" s="66"/>
      <c r="C16409" s="54"/>
      <c r="D16409" s="55"/>
      <c r="E16409" s="55"/>
      <c r="F16409" s="55"/>
      <c r="G16409" s="56"/>
      <c r="H16409" s="57"/>
      <c r="I16409" s="57"/>
      <c r="J16409" s="57"/>
      <c r="K16409" s="58"/>
      <c r="S16409" s="65"/>
      <c r="T16409" s="132"/>
      <c r="U16409" s="133"/>
      <c r="Y16409" s="65"/>
      <c r="Z16409" s="65"/>
    </row>
    <row r="16410" spans="1:26" ht="23.25" customHeight="1">
      <c r="A16410" s="66"/>
      <c r="H16410" s="61"/>
      <c r="I16410" s="61"/>
      <c r="J16410" s="61"/>
      <c r="K16410" s="62"/>
      <c r="S16410" s="65"/>
      <c r="T16410" s="132"/>
      <c r="U16410" s="133"/>
      <c r="Y16410" s="65"/>
      <c r="Z16410" s="65"/>
    </row>
    <row r="16411" spans="1:26" ht="23.25" customHeight="1">
      <c r="A16411" s="66"/>
      <c r="C16411" s="54"/>
      <c r="D16411" s="55"/>
      <c r="E16411" s="55"/>
      <c r="F16411" s="55"/>
      <c r="G16411" s="56"/>
      <c r="H16411" s="57"/>
      <c r="I16411" s="57"/>
      <c r="J16411" s="57"/>
      <c r="K16411" s="58"/>
      <c r="S16411" s="65"/>
      <c r="T16411" s="132"/>
      <c r="U16411" s="133"/>
      <c r="Y16411" s="65"/>
      <c r="Z16411" s="65"/>
    </row>
    <row r="16412" spans="1:26" ht="23.25" customHeight="1">
      <c r="A16412" s="66"/>
      <c r="H16412" s="61"/>
      <c r="I16412" s="61"/>
      <c r="J16412" s="61"/>
      <c r="K16412" s="62"/>
      <c r="S16412" s="65"/>
      <c r="T16412" s="132"/>
      <c r="U16412" s="133"/>
      <c r="Y16412" s="65"/>
      <c r="Z16412" s="65"/>
    </row>
    <row r="16413" spans="1:26" ht="23.25" customHeight="1">
      <c r="A16413" s="66"/>
      <c r="C16413" s="54"/>
      <c r="D16413" s="55"/>
      <c r="E16413" s="55"/>
      <c r="F16413" s="55"/>
      <c r="G16413" s="56"/>
      <c r="H16413" s="57"/>
      <c r="I16413" s="57"/>
      <c r="J16413" s="57"/>
      <c r="K16413" s="58"/>
      <c r="S16413" s="65"/>
      <c r="T16413" s="132"/>
      <c r="U16413" s="133"/>
      <c r="Y16413" s="65"/>
      <c r="Z16413" s="65"/>
    </row>
    <row r="16414" spans="1:26" ht="23.25" customHeight="1">
      <c r="A16414" s="66"/>
      <c r="H16414" s="61"/>
      <c r="I16414" s="61"/>
      <c r="J16414" s="61"/>
      <c r="K16414" s="62"/>
      <c r="S16414" s="65"/>
      <c r="T16414" s="132"/>
      <c r="U16414" s="133"/>
      <c r="Y16414" s="65"/>
      <c r="Z16414" s="65"/>
    </row>
    <row r="16415" spans="1:26" ht="23.25" customHeight="1">
      <c r="A16415" s="66"/>
      <c r="C16415" s="54"/>
      <c r="D16415" s="55"/>
      <c r="E16415" s="55"/>
      <c r="F16415" s="55"/>
      <c r="G16415" s="56"/>
      <c r="H16415" s="57"/>
      <c r="I16415" s="57"/>
      <c r="J16415" s="57"/>
      <c r="K16415" s="58"/>
      <c r="S16415" s="65"/>
      <c r="T16415" s="132"/>
      <c r="U16415" s="133"/>
      <c r="Y16415" s="65"/>
      <c r="Z16415" s="65"/>
    </row>
    <row r="16416" spans="1:26" ht="23.25" customHeight="1">
      <c r="A16416" s="66"/>
      <c r="H16416" s="61"/>
      <c r="I16416" s="61"/>
      <c r="J16416" s="61"/>
      <c r="K16416" s="62"/>
      <c r="S16416" s="65"/>
      <c r="T16416" s="132"/>
      <c r="U16416" s="133"/>
      <c r="Y16416" s="65"/>
      <c r="Z16416" s="65"/>
    </row>
    <row r="16417" spans="1:26" ht="23.25" customHeight="1">
      <c r="A16417" s="66"/>
      <c r="C16417" s="54"/>
      <c r="D16417" s="55"/>
      <c r="E16417" s="55"/>
      <c r="F16417" s="55"/>
      <c r="G16417" s="56"/>
      <c r="H16417" s="57"/>
      <c r="I16417" s="57"/>
      <c r="J16417" s="57"/>
      <c r="K16417" s="58"/>
      <c r="S16417" s="65"/>
      <c r="T16417" s="132"/>
      <c r="U16417" s="133"/>
      <c r="Y16417" s="65"/>
      <c r="Z16417" s="65"/>
    </row>
    <row r="16418" spans="1:26" ht="23.25" customHeight="1">
      <c r="A16418" s="66"/>
      <c r="H16418" s="61"/>
      <c r="I16418" s="61"/>
      <c r="J16418" s="61"/>
      <c r="K16418" s="62"/>
      <c r="S16418" s="65"/>
      <c r="T16418" s="132"/>
      <c r="U16418" s="133"/>
      <c r="Y16418" s="65"/>
      <c r="Z16418" s="65"/>
    </row>
    <row r="16419" spans="1:26" ht="23.25" customHeight="1">
      <c r="A16419" s="66"/>
      <c r="C16419" s="54"/>
      <c r="D16419" s="55"/>
      <c r="E16419" s="55"/>
      <c r="F16419" s="55"/>
      <c r="G16419" s="56"/>
      <c r="H16419" s="57"/>
      <c r="I16419" s="57"/>
      <c r="J16419" s="57"/>
      <c r="K16419" s="58"/>
      <c r="S16419" s="65"/>
      <c r="T16419" s="132"/>
      <c r="U16419" s="133"/>
      <c r="Y16419" s="65"/>
      <c r="Z16419" s="65"/>
    </row>
    <row r="16420" spans="1:26" ht="23.25" customHeight="1">
      <c r="A16420" s="66"/>
      <c r="H16420" s="61"/>
      <c r="I16420" s="61"/>
      <c r="J16420" s="61"/>
      <c r="K16420" s="62"/>
      <c r="S16420" s="65"/>
      <c r="T16420" s="132"/>
      <c r="U16420" s="133"/>
      <c r="Y16420" s="65"/>
      <c r="Z16420" s="65"/>
    </row>
    <row r="16421" spans="1:26" ht="23.25" customHeight="1">
      <c r="A16421" s="66"/>
      <c r="C16421" s="54"/>
      <c r="D16421" s="55"/>
      <c r="E16421" s="55"/>
      <c r="F16421" s="55"/>
      <c r="G16421" s="56"/>
      <c r="H16421" s="57"/>
      <c r="I16421" s="57"/>
      <c r="J16421" s="57"/>
      <c r="K16421" s="58"/>
      <c r="S16421" s="65"/>
      <c r="T16421" s="132"/>
      <c r="U16421" s="133"/>
      <c r="Y16421" s="65"/>
      <c r="Z16421" s="65"/>
    </row>
    <row r="16422" spans="1:26" ht="23.25" customHeight="1">
      <c r="A16422" s="66"/>
      <c r="H16422" s="61"/>
      <c r="I16422" s="61"/>
      <c r="J16422" s="61"/>
      <c r="K16422" s="62"/>
      <c r="S16422" s="65"/>
      <c r="T16422" s="132"/>
      <c r="U16422" s="133"/>
      <c r="Y16422" s="65"/>
      <c r="Z16422" s="65"/>
    </row>
    <row r="16423" spans="1:26" ht="23.25" customHeight="1">
      <c r="A16423" s="66"/>
      <c r="C16423" s="54"/>
      <c r="D16423" s="55"/>
      <c r="E16423" s="55"/>
      <c r="F16423" s="55"/>
      <c r="G16423" s="56"/>
      <c r="H16423" s="57"/>
      <c r="I16423" s="57"/>
      <c r="J16423" s="57"/>
      <c r="K16423" s="58"/>
      <c r="S16423" s="65"/>
      <c r="T16423" s="132"/>
      <c r="U16423" s="133"/>
      <c r="Y16423" s="65"/>
      <c r="Z16423" s="65"/>
    </row>
    <row r="16424" spans="1:26" ht="23.25" customHeight="1">
      <c r="A16424" s="66"/>
      <c r="H16424" s="61"/>
      <c r="I16424" s="61"/>
      <c r="J16424" s="61"/>
      <c r="K16424" s="62"/>
      <c r="S16424" s="65"/>
      <c r="T16424" s="132"/>
      <c r="U16424" s="133"/>
      <c r="Y16424" s="65"/>
      <c r="Z16424" s="65"/>
    </row>
    <row r="16425" spans="1:26" ht="23.25" customHeight="1">
      <c r="A16425" s="66"/>
      <c r="C16425" s="54"/>
      <c r="D16425" s="55"/>
      <c r="E16425" s="55"/>
      <c r="F16425" s="55"/>
      <c r="G16425" s="56"/>
      <c r="H16425" s="57"/>
      <c r="I16425" s="57"/>
      <c r="J16425" s="57"/>
      <c r="K16425" s="58"/>
      <c r="S16425" s="65"/>
      <c r="T16425" s="132"/>
      <c r="U16425" s="133"/>
      <c r="Y16425" s="65"/>
      <c r="Z16425" s="65"/>
    </row>
    <row r="16426" spans="1:26" ht="23.25" customHeight="1">
      <c r="A16426" s="66"/>
      <c r="H16426" s="61"/>
      <c r="I16426" s="61"/>
      <c r="J16426" s="61"/>
      <c r="K16426" s="62"/>
      <c r="S16426" s="65"/>
      <c r="T16426" s="132"/>
      <c r="U16426" s="133"/>
      <c r="Y16426" s="65"/>
      <c r="Z16426" s="65"/>
    </row>
    <row r="16427" spans="1:26" ht="23.25" customHeight="1">
      <c r="A16427" s="66"/>
      <c r="C16427" s="54"/>
      <c r="D16427" s="55"/>
      <c r="E16427" s="55"/>
      <c r="F16427" s="55"/>
      <c r="G16427" s="56"/>
      <c r="H16427" s="57"/>
      <c r="I16427" s="57"/>
      <c r="J16427" s="57"/>
      <c r="K16427" s="58"/>
      <c r="S16427" s="65"/>
      <c r="T16427" s="132"/>
      <c r="U16427" s="133"/>
      <c r="Y16427" s="65"/>
      <c r="Z16427" s="65"/>
    </row>
    <row r="16428" spans="1:26" ht="23.25" customHeight="1">
      <c r="A16428" s="66"/>
      <c r="H16428" s="61"/>
      <c r="I16428" s="61"/>
      <c r="J16428" s="61"/>
      <c r="K16428" s="62"/>
      <c r="S16428" s="65"/>
      <c r="T16428" s="132"/>
      <c r="U16428" s="133"/>
      <c r="Y16428" s="65"/>
      <c r="Z16428" s="65"/>
    </row>
    <row r="16429" spans="1:26" ht="23.25" customHeight="1">
      <c r="A16429" s="66"/>
      <c r="C16429" s="54"/>
      <c r="D16429" s="55"/>
      <c r="E16429" s="55"/>
      <c r="F16429" s="55"/>
      <c r="G16429" s="56"/>
      <c r="H16429" s="57"/>
      <c r="I16429" s="57"/>
      <c r="J16429" s="57"/>
      <c r="K16429" s="58"/>
      <c r="S16429" s="65"/>
      <c r="T16429" s="132"/>
      <c r="U16429" s="133"/>
      <c r="Y16429" s="65"/>
      <c r="Z16429" s="65"/>
    </row>
    <row r="16430" spans="1:26" ht="23.25" customHeight="1">
      <c r="A16430" s="66"/>
      <c r="H16430" s="61"/>
      <c r="I16430" s="61"/>
      <c r="J16430" s="61"/>
      <c r="K16430" s="62"/>
      <c r="S16430" s="65"/>
      <c r="T16430" s="132"/>
      <c r="U16430" s="133"/>
      <c r="Y16430" s="65"/>
      <c r="Z16430" s="65"/>
    </row>
    <row r="16431" spans="1:26" ht="23.25" customHeight="1">
      <c r="A16431" s="66"/>
      <c r="C16431" s="54"/>
      <c r="D16431" s="55"/>
      <c r="E16431" s="55"/>
      <c r="F16431" s="55"/>
      <c r="G16431" s="56"/>
      <c r="H16431" s="57"/>
      <c r="I16431" s="57"/>
      <c r="J16431" s="57"/>
      <c r="K16431" s="58"/>
      <c r="S16431" s="65"/>
      <c r="T16431" s="132"/>
      <c r="U16431" s="133"/>
      <c r="Y16431" s="65"/>
      <c r="Z16431" s="65"/>
    </row>
    <row r="16432" spans="1:26" ht="23.25" customHeight="1">
      <c r="A16432" s="66"/>
      <c r="H16432" s="61"/>
      <c r="I16432" s="61"/>
      <c r="J16432" s="61"/>
      <c r="K16432" s="62"/>
      <c r="S16432" s="65"/>
      <c r="T16432" s="132"/>
      <c r="U16432" s="133"/>
      <c r="Y16432" s="65"/>
      <c r="Z16432" s="65"/>
    </row>
    <row r="16433" spans="1:26" ht="23.25" customHeight="1">
      <c r="A16433" s="66"/>
      <c r="C16433" s="54"/>
      <c r="D16433" s="55"/>
      <c r="E16433" s="55"/>
      <c r="F16433" s="55"/>
      <c r="G16433" s="56"/>
      <c r="H16433" s="57"/>
      <c r="I16433" s="57"/>
      <c r="J16433" s="57"/>
      <c r="K16433" s="58"/>
      <c r="S16433" s="65"/>
      <c r="T16433" s="132"/>
      <c r="U16433" s="133"/>
      <c r="Y16433" s="65"/>
      <c r="Z16433" s="65"/>
    </row>
    <row r="16434" spans="1:26" ht="23.25" customHeight="1">
      <c r="A16434" s="66"/>
      <c r="H16434" s="61"/>
      <c r="I16434" s="61"/>
      <c r="J16434" s="61"/>
      <c r="K16434" s="62"/>
      <c r="S16434" s="65"/>
      <c r="T16434" s="132"/>
      <c r="U16434" s="133"/>
      <c r="Y16434" s="65"/>
      <c r="Z16434" s="65"/>
    </row>
    <row r="16435" spans="1:26" ht="23.25" customHeight="1">
      <c r="A16435" s="66"/>
      <c r="C16435" s="54"/>
      <c r="D16435" s="55"/>
      <c r="E16435" s="55"/>
      <c r="F16435" s="55"/>
      <c r="G16435" s="56"/>
      <c r="H16435" s="57"/>
      <c r="I16435" s="57"/>
      <c r="J16435" s="57"/>
      <c r="K16435" s="58"/>
      <c r="S16435" s="65"/>
      <c r="T16435" s="132"/>
      <c r="U16435" s="133"/>
      <c r="Y16435" s="65"/>
      <c r="Z16435" s="65"/>
    </row>
    <row r="16436" spans="1:26" ht="23.25" customHeight="1">
      <c r="A16436" s="66"/>
      <c r="H16436" s="61"/>
      <c r="I16436" s="61"/>
      <c r="J16436" s="61"/>
      <c r="K16436" s="62"/>
      <c r="S16436" s="65"/>
      <c r="T16436" s="132"/>
      <c r="U16436" s="133"/>
      <c r="Y16436" s="65"/>
      <c r="Z16436" s="65"/>
    </row>
    <row r="16437" spans="1:26" ht="23.25" customHeight="1">
      <c r="A16437" s="66"/>
      <c r="C16437" s="54"/>
      <c r="D16437" s="55"/>
      <c r="E16437" s="55"/>
      <c r="F16437" s="55"/>
      <c r="G16437" s="56"/>
      <c r="H16437" s="57"/>
      <c r="I16437" s="57"/>
      <c r="J16437" s="57"/>
      <c r="K16437" s="58"/>
      <c r="S16437" s="65"/>
      <c r="T16437" s="132"/>
      <c r="U16437" s="133"/>
      <c r="Y16437" s="65"/>
      <c r="Z16437" s="65"/>
    </row>
    <row r="16438" spans="1:26" ht="23.25" customHeight="1">
      <c r="A16438" s="66"/>
      <c r="H16438" s="61"/>
      <c r="I16438" s="61"/>
      <c r="J16438" s="61"/>
      <c r="K16438" s="62"/>
      <c r="S16438" s="65"/>
      <c r="T16438" s="132"/>
      <c r="U16438" s="133"/>
      <c r="Y16438" s="65"/>
      <c r="Z16438" s="65"/>
    </row>
    <row r="16439" spans="1:26" ht="23.25" customHeight="1">
      <c r="A16439" s="66"/>
      <c r="C16439" s="54"/>
      <c r="D16439" s="55"/>
      <c r="E16439" s="55"/>
      <c r="F16439" s="55"/>
      <c r="G16439" s="56"/>
      <c r="H16439" s="57"/>
      <c r="I16439" s="57"/>
      <c r="J16439" s="57"/>
      <c r="K16439" s="58"/>
      <c r="S16439" s="65"/>
      <c r="T16439" s="132"/>
      <c r="U16439" s="133"/>
      <c r="Y16439" s="65"/>
      <c r="Z16439" s="65"/>
    </row>
    <row r="16440" spans="1:26" ht="23.25" customHeight="1">
      <c r="A16440" s="66"/>
      <c r="H16440" s="61"/>
      <c r="I16440" s="61"/>
      <c r="J16440" s="61"/>
      <c r="K16440" s="62"/>
      <c r="S16440" s="65"/>
      <c r="T16440" s="132"/>
      <c r="U16440" s="133"/>
      <c r="Y16440" s="65"/>
      <c r="Z16440" s="65"/>
    </row>
    <row r="16441" spans="1:26" ht="23.25" customHeight="1">
      <c r="A16441" s="66"/>
      <c r="C16441" s="54"/>
      <c r="D16441" s="55"/>
      <c r="E16441" s="55"/>
      <c r="F16441" s="55"/>
      <c r="G16441" s="56"/>
      <c r="H16441" s="57"/>
      <c r="I16441" s="57"/>
      <c r="J16441" s="57"/>
      <c r="K16441" s="58"/>
      <c r="S16441" s="65"/>
      <c r="T16441" s="132"/>
      <c r="U16441" s="133"/>
      <c r="Y16441" s="65"/>
      <c r="Z16441" s="65"/>
    </row>
    <row r="16442" spans="1:26" ht="23.25" customHeight="1">
      <c r="A16442" s="66"/>
      <c r="H16442" s="61"/>
      <c r="I16442" s="61"/>
      <c r="J16442" s="61"/>
      <c r="K16442" s="62"/>
      <c r="S16442" s="65"/>
      <c r="T16442" s="132"/>
      <c r="U16442" s="133"/>
      <c r="Y16442" s="65"/>
      <c r="Z16442" s="65"/>
    </row>
    <row r="16443" spans="1:26" ht="23.25" customHeight="1">
      <c r="A16443" s="66"/>
      <c r="C16443" s="54"/>
      <c r="D16443" s="55"/>
      <c r="E16443" s="55"/>
      <c r="F16443" s="55"/>
      <c r="G16443" s="56"/>
      <c r="H16443" s="57"/>
      <c r="I16443" s="57"/>
      <c r="J16443" s="57"/>
      <c r="K16443" s="58"/>
      <c r="S16443" s="65"/>
      <c r="T16443" s="132"/>
      <c r="U16443" s="133"/>
      <c r="Y16443" s="65"/>
      <c r="Z16443" s="65"/>
    </row>
    <row r="16444" spans="1:26" ht="23.25" customHeight="1">
      <c r="A16444" s="66"/>
      <c r="H16444" s="61"/>
      <c r="I16444" s="61"/>
      <c r="J16444" s="61"/>
      <c r="K16444" s="62"/>
      <c r="S16444" s="65"/>
      <c r="T16444" s="132"/>
      <c r="U16444" s="133"/>
      <c r="Y16444" s="65"/>
      <c r="Z16444" s="65"/>
    </row>
    <row r="16445" spans="1:26" ht="23.25" customHeight="1">
      <c r="A16445" s="66"/>
      <c r="C16445" s="54"/>
      <c r="D16445" s="55"/>
      <c r="E16445" s="55"/>
      <c r="F16445" s="55"/>
      <c r="G16445" s="56"/>
      <c r="H16445" s="57"/>
      <c r="I16445" s="57"/>
      <c r="J16445" s="57"/>
      <c r="K16445" s="58"/>
      <c r="S16445" s="65"/>
      <c r="T16445" s="132"/>
      <c r="U16445" s="133"/>
      <c r="Y16445" s="65"/>
      <c r="Z16445" s="65"/>
    </row>
    <row r="16446" spans="1:26" ht="23.25" customHeight="1">
      <c r="A16446" s="66"/>
      <c r="H16446" s="61"/>
      <c r="I16446" s="61"/>
      <c r="J16446" s="61"/>
      <c r="K16446" s="62"/>
      <c r="S16446" s="65"/>
      <c r="T16446" s="132"/>
      <c r="U16446" s="133"/>
      <c r="Y16446" s="65"/>
      <c r="Z16446" s="65"/>
    </row>
    <row r="16447" spans="1:26" ht="23.25" customHeight="1">
      <c r="A16447" s="66"/>
      <c r="C16447" s="54"/>
      <c r="D16447" s="55"/>
      <c r="E16447" s="55"/>
      <c r="F16447" s="55"/>
      <c r="G16447" s="56"/>
      <c r="H16447" s="57"/>
      <c r="I16447" s="57"/>
      <c r="J16447" s="57"/>
      <c r="K16447" s="58"/>
      <c r="S16447" s="65"/>
      <c r="T16447" s="132"/>
      <c r="U16447" s="133"/>
      <c r="Y16447" s="65"/>
      <c r="Z16447" s="65"/>
    </row>
    <row r="16448" spans="1:26" ht="23.25" customHeight="1">
      <c r="A16448" s="66"/>
      <c r="H16448" s="61"/>
      <c r="I16448" s="61"/>
      <c r="J16448" s="61"/>
      <c r="K16448" s="62"/>
      <c r="S16448" s="65"/>
      <c r="T16448" s="132"/>
      <c r="U16448" s="133"/>
      <c r="Y16448" s="65"/>
      <c r="Z16448" s="65"/>
    </row>
    <row r="16449" spans="1:26" ht="23.25" customHeight="1">
      <c r="A16449" s="66"/>
      <c r="C16449" s="54"/>
      <c r="D16449" s="55"/>
      <c r="E16449" s="55"/>
      <c r="F16449" s="55"/>
      <c r="G16449" s="56"/>
      <c r="H16449" s="57"/>
      <c r="I16449" s="57"/>
      <c r="J16449" s="57"/>
      <c r="K16449" s="58"/>
      <c r="S16449" s="65"/>
      <c r="T16449" s="132"/>
      <c r="U16449" s="133"/>
      <c r="Y16449" s="65"/>
      <c r="Z16449" s="65"/>
    </row>
    <row r="16450" spans="1:26" ht="23.25" customHeight="1">
      <c r="A16450" s="66"/>
      <c r="H16450" s="61"/>
      <c r="I16450" s="61"/>
      <c r="J16450" s="61"/>
      <c r="K16450" s="62"/>
      <c r="S16450" s="65"/>
      <c r="T16450" s="132"/>
      <c r="U16450" s="133"/>
      <c r="Y16450" s="65"/>
      <c r="Z16450" s="65"/>
    </row>
    <row r="16451" spans="1:26" ht="23.25" customHeight="1">
      <c r="A16451" s="66"/>
      <c r="C16451" s="54"/>
      <c r="D16451" s="55"/>
      <c r="E16451" s="55"/>
      <c r="F16451" s="55"/>
      <c r="G16451" s="56"/>
      <c r="H16451" s="57"/>
      <c r="I16451" s="57"/>
      <c r="J16451" s="57"/>
      <c r="K16451" s="58"/>
      <c r="S16451" s="65"/>
      <c r="T16451" s="132"/>
      <c r="U16451" s="133"/>
      <c r="Y16451" s="65"/>
      <c r="Z16451" s="65"/>
    </row>
    <row r="16452" spans="1:26" ht="23.25" customHeight="1">
      <c r="A16452" s="66"/>
      <c r="H16452" s="61"/>
      <c r="I16452" s="61"/>
      <c r="J16452" s="61"/>
      <c r="K16452" s="62"/>
      <c r="S16452" s="65"/>
      <c r="T16452" s="132"/>
      <c r="U16452" s="133"/>
      <c r="Y16452" s="65"/>
      <c r="Z16452" s="65"/>
    </row>
    <row r="16453" spans="1:26" ht="23.25" customHeight="1">
      <c r="A16453" s="66"/>
      <c r="C16453" s="54"/>
      <c r="D16453" s="55"/>
      <c r="E16453" s="55"/>
      <c r="F16453" s="55"/>
      <c r="G16453" s="56"/>
      <c r="H16453" s="57"/>
      <c r="I16453" s="57"/>
      <c r="J16453" s="57"/>
      <c r="K16453" s="58"/>
      <c r="S16453" s="65"/>
      <c r="T16453" s="132"/>
      <c r="U16453" s="133"/>
      <c r="Y16453" s="65"/>
      <c r="Z16453" s="65"/>
    </row>
    <row r="16454" spans="1:26" ht="23.25" customHeight="1">
      <c r="A16454" s="66"/>
      <c r="H16454" s="61"/>
      <c r="I16454" s="61"/>
      <c r="J16454" s="61"/>
      <c r="K16454" s="62"/>
      <c r="S16454" s="65"/>
      <c r="T16454" s="132"/>
      <c r="U16454" s="133"/>
      <c r="Y16454" s="65"/>
      <c r="Z16454" s="65"/>
    </row>
    <row r="16455" spans="1:26" ht="23.25" customHeight="1">
      <c r="A16455" s="66"/>
      <c r="C16455" s="54"/>
      <c r="D16455" s="55"/>
      <c r="E16455" s="55"/>
      <c r="F16455" s="55"/>
      <c r="G16455" s="56"/>
      <c r="H16455" s="57"/>
      <c r="I16455" s="57"/>
      <c r="J16455" s="57"/>
      <c r="K16455" s="58"/>
      <c r="S16455" s="65"/>
      <c r="T16455" s="132"/>
      <c r="U16455" s="133"/>
      <c r="Y16455" s="65"/>
      <c r="Z16455" s="65"/>
    </row>
    <row r="16456" spans="1:26" ht="23.25" customHeight="1">
      <c r="A16456" s="66"/>
      <c r="H16456" s="61"/>
      <c r="I16456" s="61"/>
      <c r="J16456" s="61"/>
      <c r="K16456" s="62"/>
      <c r="S16456" s="65"/>
      <c r="T16456" s="132"/>
      <c r="U16456" s="133"/>
      <c r="Y16456" s="65"/>
      <c r="Z16456" s="65"/>
    </row>
    <row r="16457" spans="1:26" ht="23.25" customHeight="1">
      <c r="A16457" s="66"/>
      <c r="C16457" s="54"/>
      <c r="D16457" s="55"/>
      <c r="E16457" s="55"/>
      <c r="F16457" s="55"/>
      <c r="G16457" s="56"/>
      <c r="H16457" s="57"/>
      <c r="I16457" s="57"/>
      <c r="J16457" s="57"/>
      <c r="K16457" s="58"/>
      <c r="S16457" s="65"/>
      <c r="T16457" s="132"/>
      <c r="U16457" s="133"/>
      <c r="Y16457" s="65"/>
      <c r="Z16457" s="65"/>
    </row>
    <row r="16458" spans="1:26" ht="23.25" customHeight="1">
      <c r="A16458" s="66"/>
      <c r="H16458" s="61"/>
      <c r="I16458" s="61"/>
      <c r="J16458" s="61"/>
      <c r="K16458" s="62"/>
      <c r="S16458" s="65"/>
      <c r="T16458" s="132"/>
      <c r="U16458" s="133"/>
      <c r="Y16458" s="65"/>
      <c r="Z16458" s="65"/>
    </row>
    <row r="16459" spans="1:26" ht="23.25" customHeight="1">
      <c r="A16459" s="66"/>
      <c r="C16459" s="54"/>
      <c r="D16459" s="55"/>
      <c r="E16459" s="55"/>
      <c r="F16459" s="55"/>
      <c r="G16459" s="56"/>
      <c r="H16459" s="57"/>
      <c r="I16459" s="57"/>
      <c r="J16459" s="57"/>
      <c r="K16459" s="58"/>
      <c r="S16459" s="65"/>
      <c r="T16459" s="132"/>
      <c r="U16459" s="133"/>
      <c r="Y16459" s="65"/>
      <c r="Z16459" s="65"/>
    </row>
    <row r="16460" spans="1:26" ht="23.25" customHeight="1">
      <c r="A16460" s="66"/>
      <c r="H16460" s="61"/>
      <c r="I16460" s="61"/>
      <c r="J16460" s="61"/>
      <c r="K16460" s="62"/>
      <c r="S16460" s="65"/>
      <c r="T16460" s="132"/>
      <c r="U16460" s="133"/>
      <c r="Y16460" s="65"/>
      <c r="Z16460" s="65"/>
    </row>
    <row r="16461" spans="1:26" ht="23.25" customHeight="1">
      <c r="A16461" s="66"/>
      <c r="C16461" s="54"/>
      <c r="D16461" s="55"/>
      <c r="E16461" s="55"/>
      <c r="F16461" s="55"/>
      <c r="G16461" s="56"/>
      <c r="H16461" s="57"/>
      <c r="I16461" s="57"/>
      <c r="J16461" s="57"/>
      <c r="K16461" s="58"/>
      <c r="S16461" s="65"/>
      <c r="T16461" s="132"/>
      <c r="U16461" s="133"/>
      <c r="Y16461" s="65"/>
      <c r="Z16461" s="65"/>
    </row>
    <row r="16462" spans="1:26" ht="23.25" customHeight="1">
      <c r="A16462" s="66"/>
      <c r="H16462" s="61"/>
      <c r="I16462" s="61"/>
      <c r="J16462" s="61"/>
      <c r="K16462" s="62"/>
      <c r="S16462" s="65"/>
      <c r="T16462" s="132"/>
      <c r="U16462" s="133"/>
      <c r="Y16462" s="65"/>
      <c r="Z16462" s="65"/>
    </row>
    <row r="16463" spans="1:26" ht="23.25" customHeight="1">
      <c r="A16463" s="66"/>
      <c r="C16463" s="54"/>
      <c r="D16463" s="55"/>
      <c r="E16463" s="55"/>
      <c r="F16463" s="55"/>
      <c r="G16463" s="56"/>
      <c r="H16463" s="57"/>
      <c r="I16463" s="57"/>
      <c r="J16463" s="57"/>
      <c r="K16463" s="58"/>
      <c r="S16463" s="65"/>
      <c r="T16463" s="132"/>
      <c r="U16463" s="133"/>
      <c r="Y16463" s="65"/>
      <c r="Z16463" s="65"/>
    </row>
    <row r="16464" spans="1:26" ht="23.25" customHeight="1">
      <c r="A16464" s="66"/>
      <c r="H16464" s="61"/>
      <c r="I16464" s="61"/>
      <c r="J16464" s="61"/>
      <c r="K16464" s="62"/>
      <c r="S16464" s="65"/>
      <c r="T16464" s="132"/>
      <c r="U16464" s="133"/>
      <c r="Y16464" s="65"/>
      <c r="Z16464" s="65"/>
    </row>
    <row r="16465" spans="1:26" ht="23.25" customHeight="1">
      <c r="A16465" s="66"/>
      <c r="C16465" s="54"/>
      <c r="D16465" s="55"/>
      <c r="E16465" s="55"/>
      <c r="F16465" s="55"/>
      <c r="G16465" s="56"/>
      <c r="H16465" s="57"/>
      <c r="I16465" s="57"/>
      <c r="J16465" s="57"/>
      <c r="K16465" s="58"/>
      <c r="S16465" s="65"/>
      <c r="T16465" s="132"/>
      <c r="U16465" s="133"/>
      <c r="Y16465" s="65"/>
      <c r="Z16465" s="65"/>
    </row>
    <row r="16466" spans="1:26" ht="23.25" customHeight="1">
      <c r="A16466" s="66"/>
      <c r="H16466" s="61"/>
      <c r="I16466" s="61"/>
      <c r="J16466" s="61"/>
      <c r="K16466" s="62"/>
      <c r="S16466" s="65"/>
      <c r="T16466" s="132"/>
      <c r="U16466" s="133"/>
      <c r="Y16466" s="65"/>
      <c r="Z16466" s="65"/>
    </row>
    <row r="16467" spans="1:26" ht="23.25" customHeight="1">
      <c r="A16467" s="66"/>
      <c r="C16467" s="54"/>
      <c r="D16467" s="55"/>
      <c r="E16467" s="55"/>
      <c r="F16467" s="55"/>
      <c r="G16467" s="56"/>
      <c r="H16467" s="57"/>
      <c r="I16467" s="57"/>
      <c r="J16467" s="57"/>
      <c r="K16467" s="58"/>
      <c r="S16467" s="65"/>
      <c r="T16467" s="132"/>
      <c r="U16467" s="133"/>
      <c r="Y16467" s="65"/>
      <c r="Z16467" s="65"/>
    </row>
    <row r="16468" spans="1:26" ht="23.25" customHeight="1">
      <c r="A16468" s="66"/>
      <c r="H16468" s="61"/>
      <c r="I16468" s="61"/>
      <c r="J16468" s="61"/>
      <c r="K16468" s="62"/>
      <c r="S16468" s="65"/>
      <c r="T16468" s="132"/>
      <c r="U16468" s="133"/>
      <c r="Y16468" s="65"/>
      <c r="Z16468" s="65"/>
    </row>
    <row r="16469" spans="1:26" ht="23.25" customHeight="1">
      <c r="A16469" s="66"/>
      <c r="C16469" s="54"/>
      <c r="D16469" s="55"/>
      <c r="E16469" s="55"/>
      <c r="F16469" s="55"/>
      <c r="G16469" s="56"/>
      <c r="H16469" s="57"/>
      <c r="I16469" s="57"/>
      <c r="J16469" s="57"/>
      <c r="K16469" s="58"/>
      <c r="S16469" s="65"/>
      <c r="T16469" s="132"/>
      <c r="U16469" s="133"/>
      <c r="Y16469" s="65"/>
      <c r="Z16469" s="65"/>
    </row>
    <row r="16470" spans="1:26" ht="23.25" customHeight="1">
      <c r="A16470" s="66"/>
      <c r="H16470" s="61"/>
      <c r="I16470" s="61"/>
      <c r="J16470" s="61"/>
      <c r="K16470" s="62"/>
      <c r="S16470" s="65"/>
      <c r="T16470" s="132"/>
      <c r="U16470" s="133"/>
      <c r="Y16470" s="65"/>
      <c r="Z16470" s="65"/>
    </row>
    <row r="16471" spans="1:26" ht="23.25" customHeight="1">
      <c r="A16471" s="66"/>
      <c r="C16471" s="54"/>
      <c r="D16471" s="55"/>
      <c r="E16471" s="55"/>
      <c r="F16471" s="55"/>
      <c r="G16471" s="56"/>
      <c r="H16471" s="57"/>
      <c r="I16471" s="57"/>
      <c r="J16471" s="57"/>
      <c r="K16471" s="58"/>
      <c r="S16471" s="65"/>
      <c r="T16471" s="132"/>
      <c r="U16471" s="133"/>
      <c r="Y16471" s="65"/>
      <c r="Z16471" s="65"/>
    </row>
    <row r="16472" spans="1:26" ht="23.25" customHeight="1">
      <c r="A16472" s="66"/>
      <c r="H16472" s="61"/>
      <c r="I16472" s="61"/>
      <c r="J16472" s="61"/>
      <c r="K16472" s="62"/>
      <c r="S16472" s="65"/>
      <c r="T16472" s="132"/>
      <c r="U16472" s="133"/>
      <c r="Y16472" s="65"/>
      <c r="Z16472" s="65"/>
    </row>
    <row r="16473" spans="1:26" ht="23.25" customHeight="1">
      <c r="A16473" s="66"/>
      <c r="C16473" s="54"/>
      <c r="D16473" s="55"/>
      <c r="E16473" s="55"/>
      <c r="F16473" s="55"/>
      <c r="G16473" s="56"/>
      <c r="H16473" s="57"/>
      <c r="I16473" s="57"/>
      <c r="J16473" s="57"/>
      <c r="K16473" s="58"/>
      <c r="S16473" s="65"/>
      <c r="T16473" s="132"/>
      <c r="U16473" s="133"/>
      <c r="Y16473" s="65"/>
      <c r="Z16473" s="65"/>
    </row>
    <row r="16474" spans="1:26" ht="23.25" customHeight="1">
      <c r="A16474" s="66"/>
      <c r="H16474" s="61"/>
      <c r="I16474" s="61"/>
      <c r="J16474" s="61"/>
      <c r="K16474" s="62"/>
      <c r="S16474" s="65"/>
      <c r="T16474" s="132"/>
      <c r="U16474" s="133"/>
      <c r="Y16474" s="65"/>
      <c r="Z16474" s="65"/>
    </row>
    <row r="16475" spans="1:26" ht="23.25" customHeight="1">
      <c r="A16475" s="66"/>
      <c r="C16475" s="54"/>
      <c r="D16475" s="55"/>
      <c r="E16475" s="55"/>
      <c r="F16475" s="55"/>
      <c r="G16475" s="56"/>
      <c r="H16475" s="57"/>
      <c r="I16475" s="57"/>
      <c r="J16475" s="57"/>
      <c r="K16475" s="58"/>
      <c r="S16475" s="65"/>
      <c r="T16475" s="132"/>
      <c r="U16475" s="133"/>
      <c r="Y16475" s="65"/>
      <c r="Z16475" s="65"/>
    </row>
    <row r="16476" spans="1:26" ht="23.25" customHeight="1">
      <c r="A16476" s="66"/>
      <c r="H16476" s="61"/>
      <c r="I16476" s="61"/>
      <c r="J16476" s="61"/>
      <c r="K16476" s="62"/>
      <c r="S16476" s="65"/>
      <c r="T16476" s="132"/>
      <c r="U16476" s="133"/>
      <c r="Y16476" s="65"/>
      <c r="Z16476" s="65"/>
    </row>
    <row r="16477" spans="1:26" ht="23.25" customHeight="1">
      <c r="A16477" s="66"/>
      <c r="C16477" s="54"/>
      <c r="D16477" s="55"/>
      <c r="E16477" s="55"/>
      <c r="F16477" s="55"/>
      <c r="G16477" s="56"/>
      <c r="H16477" s="57"/>
      <c r="I16477" s="57"/>
      <c r="J16477" s="57"/>
      <c r="K16477" s="58"/>
      <c r="S16477" s="65"/>
      <c r="T16477" s="132"/>
      <c r="U16477" s="133"/>
      <c r="Y16477" s="65"/>
      <c r="Z16477" s="65"/>
    </row>
    <row r="16478" spans="1:26" ht="23.25" customHeight="1">
      <c r="A16478" s="66"/>
      <c r="H16478" s="61"/>
      <c r="I16478" s="61"/>
      <c r="J16478" s="61"/>
      <c r="K16478" s="62"/>
      <c r="S16478" s="65"/>
      <c r="T16478" s="132"/>
      <c r="U16478" s="133"/>
      <c r="Y16478" s="65"/>
      <c r="Z16478" s="65"/>
    </row>
    <row r="16479" spans="1:26" ht="23.25" customHeight="1">
      <c r="A16479" s="66"/>
      <c r="C16479" s="54"/>
      <c r="D16479" s="55"/>
      <c r="E16479" s="55"/>
      <c r="F16479" s="55"/>
      <c r="G16479" s="56"/>
      <c r="H16479" s="57"/>
      <c r="I16479" s="57"/>
      <c r="J16479" s="57"/>
      <c r="K16479" s="58"/>
      <c r="S16479" s="65"/>
      <c r="T16479" s="132"/>
      <c r="U16479" s="133"/>
      <c r="Y16479" s="65"/>
      <c r="Z16479" s="65"/>
    </row>
    <row r="16480" spans="1:26" ht="23.25" customHeight="1">
      <c r="A16480" s="66"/>
      <c r="H16480" s="61"/>
      <c r="I16480" s="61"/>
      <c r="J16480" s="61"/>
      <c r="K16480" s="62"/>
      <c r="S16480" s="65"/>
      <c r="T16480" s="132"/>
      <c r="U16480" s="133"/>
      <c r="Y16480" s="65"/>
      <c r="Z16480" s="65"/>
    </row>
    <row r="16481" spans="1:26" ht="23.25" customHeight="1">
      <c r="A16481" s="66"/>
      <c r="C16481" s="54"/>
      <c r="D16481" s="55"/>
      <c r="E16481" s="55"/>
      <c r="F16481" s="55"/>
      <c r="G16481" s="56"/>
      <c r="H16481" s="57"/>
      <c r="I16481" s="57"/>
      <c r="J16481" s="57"/>
      <c r="K16481" s="58"/>
      <c r="S16481" s="65"/>
      <c r="T16481" s="132"/>
      <c r="U16481" s="133"/>
      <c r="Y16481" s="65"/>
      <c r="Z16481" s="65"/>
    </row>
    <row r="16482" spans="1:26" ht="23.25" customHeight="1">
      <c r="A16482" s="66"/>
      <c r="H16482" s="61"/>
      <c r="I16482" s="61"/>
      <c r="J16482" s="61"/>
      <c r="K16482" s="62"/>
      <c r="S16482" s="65"/>
      <c r="T16482" s="132"/>
      <c r="U16482" s="133"/>
      <c r="Y16482" s="65"/>
      <c r="Z16482" s="65"/>
    </row>
    <row r="16483" spans="1:26" ht="23.25" customHeight="1">
      <c r="A16483" s="66"/>
      <c r="C16483" s="54"/>
      <c r="D16483" s="55"/>
      <c r="E16483" s="55"/>
      <c r="F16483" s="55"/>
      <c r="G16483" s="56"/>
      <c r="H16483" s="57"/>
      <c r="I16483" s="57"/>
      <c r="J16483" s="57"/>
      <c r="K16483" s="58"/>
      <c r="S16483" s="65"/>
      <c r="T16483" s="132"/>
      <c r="U16483" s="133"/>
      <c r="Y16483" s="65"/>
      <c r="Z16483" s="65"/>
    </row>
    <row r="16484" spans="1:26" ht="23.25" customHeight="1">
      <c r="A16484" s="66"/>
      <c r="H16484" s="61"/>
      <c r="I16484" s="61"/>
      <c r="J16484" s="61"/>
      <c r="K16484" s="62"/>
      <c r="S16484" s="65"/>
      <c r="T16484" s="132"/>
      <c r="U16484" s="133"/>
      <c r="Y16484" s="65"/>
      <c r="Z16484" s="65"/>
    </row>
    <row r="16485" spans="1:26" ht="23.25" customHeight="1">
      <c r="A16485" s="66"/>
      <c r="C16485" s="54"/>
      <c r="D16485" s="55"/>
      <c r="E16485" s="55"/>
      <c r="F16485" s="55"/>
      <c r="G16485" s="56"/>
      <c r="H16485" s="57"/>
      <c r="I16485" s="57"/>
      <c r="J16485" s="57"/>
      <c r="K16485" s="58"/>
      <c r="S16485" s="65"/>
      <c r="T16485" s="132"/>
      <c r="U16485" s="133"/>
      <c r="Y16485" s="65"/>
      <c r="Z16485" s="65"/>
    </row>
    <row r="16486" spans="1:26" ht="23.25" customHeight="1">
      <c r="A16486" s="66"/>
      <c r="H16486" s="61"/>
      <c r="I16486" s="61"/>
      <c r="J16486" s="61"/>
      <c r="K16486" s="62"/>
      <c r="S16486" s="65"/>
      <c r="T16486" s="132"/>
      <c r="U16486" s="133"/>
      <c r="Y16486" s="65"/>
      <c r="Z16486" s="65"/>
    </row>
    <row r="16487" spans="1:26" ht="23.25" customHeight="1">
      <c r="A16487" s="66"/>
      <c r="C16487" s="54"/>
      <c r="D16487" s="55"/>
      <c r="E16487" s="55"/>
      <c r="F16487" s="55"/>
      <c r="G16487" s="56"/>
      <c r="H16487" s="57"/>
      <c r="I16487" s="57"/>
      <c r="J16487" s="57"/>
      <c r="K16487" s="58"/>
      <c r="S16487" s="65"/>
      <c r="T16487" s="132"/>
      <c r="U16487" s="133"/>
      <c r="Y16487" s="65"/>
      <c r="Z16487" s="65"/>
    </row>
    <row r="16488" spans="1:26" ht="23.25" customHeight="1">
      <c r="A16488" s="66"/>
      <c r="H16488" s="61"/>
      <c r="I16488" s="61"/>
      <c r="J16488" s="61"/>
      <c r="K16488" s="62"/>
      <c r="S16488" s="65"/>
      <c r="T16488" s="132"/>
      <c r="U16488" s="133"/>
      <c r="Y16488" s="65"/>
      <c r="Z16488" s="65"/>
    </row>
    <row r="16489" spans="1:26" ht="23.25" customHeight="1">
      <c r="A16489" s="66"/>
      <c r="C16489" s="54"/>
      <c r="D16489" s="55"/>
      <c r="E16489" s="55"/>
      <c r="F16489" s="55"/>
      <c r="G16489" s="56"/>
      <c r="H16489" s="57"/>
      <c r="I16489" s="57"/>
      <c r="J16489" s="57"/>
      <c r="K16489" s="58"/>
      <c r="S16489" s="65"/>
      <c r="T16489" s="132"/>
      <c r="U16489" s="133"/>
      <c r="Y16489" s="65"/>
      <c r="Z16489" s="65"/>
    </row>
    <row r="16490" spans="1:26" ht="23.25" customHeight="1">
      <c r="A16490" s="66"/>
      <c r="H16490" s="61"/>
      <c r="I16490" s="61"/>
      <c r="J16490" s="61"/>
      <c r="K16490" s="62"/>
      <c r="S16490" s="65"/>
      <c r="T16490" s="132"/>
      <c r="U16490" s="133"/>
      <c r="Y16490" s="65"/>
      <c r="Z16490" s="65"/>
    </row>
    <row r="16491" spans="1:26" ht="23.25" customHeight="1">
      <c r="A16491" s="66"/>
      <c r="C16491" s="54"/>
      <c r="D16491" s="55"/>
      <c r="E16491" s="55"/>
      <c r="F16491" s="55"/>
      <c r="G16491" s="56"/>
      <c r="H16491" s="57"/>
      <c r="I16491" s="57"/>
      <c r="J16491" s="57"/>
      <c r="K16491" s="58"/>
      <c r="S16491" s="65"/>
      <c r="T16491" s="132"/>
      <c r="U16491" s="133"/>
      <c r="Y16491" s="65"/>
      <c r="Z16491" s="65"/>
    </row>
    <row r="16492" spans="1:26" ht="23.25" customHeight="1">
      <c r="A16492" s="66"/>
      <c r="H16492" s="61"/>
      <c r="I16492" s="61"/>
      <c r="J16492" s="61"/>
      <c r="K16492" s="62"/>
      <c r="S16492" s="65"/>
      <c r="T16492" s="132"/>
      <c r="U16492" s="133"/>
      <c r="Y16492" s="65"/>
      <c r="Z16492" s="65"/>
    </row>
    <row r="16493" spans="1:26" ht="23.25" customHeight="1">
      <c r="A16493" s="66"/>
      <c r="C16493" s="54"/>
      <c r="D16493" s="55"/>
      <c r="E16493" s="55"/>
      <c r="F16493" s="55"/>
      <c r="G16493" s="56"/>
      <c r="H16493" s="57"/>
      <c r="I16493" s="57"/>
      <c r="J16493" s="57"/>
      <c r="K16493" s="58"/>
      <c r="S16493" s="65"/>
      <c r="T16493" s="132"/>
      <c r="U16493" s="133"/>
      <c r="Y16493" s="65"/>
      <c r="Z16493" s="65"/>
    </row>
    <row r="16494" spans="1:26" ht="23.25" customHeight="1">
      <c r="A16494" s="66"/>
      <c r="H16494" s="61"/>
      <c r="I16494" s="61"/>
      <c r="J16494" s="61"/>
      <c r="K16494" s="62"/>
      <c r="S16494" s="65"/>
      <c r="T16494" s="132"/>
      <c r="U16494" s="133"/>
      <c r="Y16494" s="65"/>
      <c r="Z16494" s="65"/>
    </row>
    <row r="16495" spans="1:26" ht="23.25" customHeight="1">
      <c r="A16495" s="66"/>
      <c r="C16495" s="54"/>
      <c r="D16495" s="55"/>
      <c r="E16495" s="55"/>
      <c r="F16495" s="55"/>
      <c r="G16495" s="56"/>
      <c r="H16495" s="57"/>
      <c r="I16495" s="57"/>
      <c r="J16495" s="57"/>
      <c r="K16495" s="58"/>
      <c r="S16495" s="65"/>
      <c r="T16495" s="132"/>
      <c r="U16495" s="133"/>
      <c r="Y16495" s="65"/>
      <c r="Z16495" s="65"/>
    </row>
    <row r="16496" spans="1:26" ht="23.25" customHeight="1">
      <c r="A16496" s="66"/>
      <c r="H16496" s="61"/>
      <c r="I16496" s="61"/>
      <c r="J16496" s="61"/>
      <c r="K16496" s="62"/>
      <c r="S16496" s="65"/>
      <c r="T16496" s="132"/>
      <c r="U16496" s="133"/>
      <c r="Y16496" s="65"/>
      <c r="Z16496" s="65"/>
    </row>
    <row r="16497" spans="1:26" ht="23.25" customHeight="1">
      <c r="A16497" s="66"/>
      <c r="C16497" s="54"/>
      <c r="D16497" s="55"/>
      <c r="E16497" s="55"/>
      <c r="F16497" s="55"/>
      <c r="G16497" s="56"/>
      <c r="H16497" s="57"/>
      <c r="I16497" s="57"/>
      <c r="J16497" s="57"/>
      <c r="K16497" s="58"/>
      <c r="S16497" s="65"/>
      <c r="T16497" s="132"/>
      <c r="U16497" s="133"/>
      <c r="Y16497" s="65"/>
      <c r="Z16497" s="65"/>
    </row>
    <row r="16498" spans="1:26" ht="23.25" customHeight="1">
      <c r="A16498" s="66"/>
      <c r="H16498" s="61"/>
      <c r="I16498" s="61"/>
      <c r="J16498" s="61"/>
      <c r="K16498" s="62"/>
      <c r="S16498" s="65"/>
      <c r="T16498" s="132"/>
      <c r="U16498" s="133"/>
      <c r="Y16498" s="65"/>
      <c r="Z16498" s="65"/>
    </row>
    <row r="16499" spans="1:26" ht="23.25" customHeight="1">
      <c r="A16499" s="66"/>
      <c r="C16499" s="54"/>
      <c r="D16499" s="55"/>
      <c r="E16499" s="55"/>
      <c r="F16499" s="55"/>
      <c r="G16499" s="56"/>
      <c r="H16499" s="57"/>
      <c r="I16499" s="57"/>
      <c r="J16499" s="57"/>
      <c r="K16499" s="58"/>
      <c r="S16499" s="65"/>
      <c r="T16499" s="132"/>
      <c r="U16499" s="133"/>
      <c r="Y16499" s="65"/>
      <c r="Z16499" s="65"/>
    </row>
    <row r="16500" spans="1:26" ht="23.25" customHeight="1">
      <c r="A16500" s="66"/>
      <c r="H16500" s="61"/>
      <c r="I16500" s="61"/>
      <c r="J16500" s="61"/>
      <c r="K16500" s="62"/>
      <c r="S16500" s="65"/>
      <c r="T16500" s="132"/>
      <c r="U16500" s="133"/>
      <c r="Y16500" s="65"/>
      <c r="Z16500" s="65"/>
    </row>
    <row r="16501" spans="1:26" ht="23.25" customHeight="1">
      <c r="A16501" s="66"/>
      <c r="C16501" s="54"/>
      <c r="D16501" s="55"/>
      <c r="E16501" s="55"/>
      <c r="F16501" s="55"/>
      <c r="G16501" s="56"/>
      <c r="H16501" s="57"/>
      <c r="I16501" s="57"/>
      <c r="J16501" s="57"/>
      <c r="K16501" s="58"/>
      <c r="S16501" s="65"/>
      <c r="T16501" s="132"/>
      <c r="U16501" s="133"/>
      <c r="Y16501" s="65"/>
      <c r="Z16501" s="65"/>
    </row>
    <row r="16502" spans="1:26" ht="23.25" customHeight="1">
      <c r="A16502" s="66"/>
      <c r="H16502" s="61"/>
      <c r="I16502" s="61"/>
      <c r="J16502" s="61"/>
      <c r="K16502" s="62"/>
      <c r="S16502" s="65"/>
      <c r="T16502" s="132"/>
      <c r="U16502" s="133"/>
      <c r="Y16502" s="65"/>
      <c r="Z16502" s="65"/>
    </row>
    <row r="16503" spans="1:26" ht="23.25" customHeight="1">
      <c r="A16503" s="66"/>
      <c r="C16503" s="54"/>
      <c r="D16503" s="55"/>
      <c r="E16503" s="55"/>
      <c r="F16503" s="55"/>
      <c r="G16503" s="56"/>
      <c r="H16503" s="57"/>
      <c r="I16503" s="57"/>
      <c r="J16503" s="57"/>
      <c r="K16503" s="58"/>
      <c r="S16503" s="65"/>
      <c r="T16503" s="132"/>
      <c r="U16503" s="133"/>
      <c r="Y16503" s="65"/>
      <c r="Z16503" s="65"/>
    </row>
    <row r="16504" spans="1:26" ht="23.25" customHeight="1">
      <c r="A16504" s="66"/>
      <c r="H16504" s="61"/>
      <c r="I16504" s="61"/>
      <c r="J16504" s="61"/>
      <c r="K16504" s="62"/>
      <c r="S16504" s="65"/>
      <c r="T16504" s="132"/>
      <c r="U16504" s="133"/>
      <c r="Y16504" s="65"/>
      <c r="Z16504" s="65"/>
    </row>
    <row r="16505" spans="1:26" ht="23.25" customHeight="1">
      <c r="A16505" s="66"/>
      <c r="C16505" s="54"/>
      <c r="D16505" s="55"/>
      <c r="E16505" s="55"/>
      <c r="F16505" s="55"/>
      <c r="G16505" s="56"/>
      <c r="H16505" s="57"/>
      <c r="I16505" s="57"/>
      <c r="J16505" s="57"/>
      <c r="K16505" s="58"/>
      <c r="S16505" s="65"/>
      <c r="T16505" s="132"/>
      <c r="U16505" s="133"/>
      <c r="Y16505" s="65"/>
      <c r="Z16505" s="65"/>
    </row>
    <row r="16506" spans="1:26" ht="23.25" customHeight="1">
      <c r="A16506" s="66"/>
      <c r="H16506" s="61"/>
      <c r="I16506" s="61"/>
      <c r="J16506" s="61"/>
      <c r="K16506" s="62"/>
      <c r="S16506" s="65"/>
      <c r="T16506" s="132"/>
      <c r="U16506" s="133"/>
      <c r="Y16506" s="65"/>
      <c r="Z16506" s="65"/>
    </row>
    <row r="16507" spans="1:26" ht="23.25" customHeight="1">
      <c r="A16507" s="66"/>
      <c r="C16507" s="54"/>
      <c r="D16507" s="55"/>
      <c r="E16507" s="55"/>
      <c r="F16507" s="55"/>
      <c r="G16507" s="56"/>
      <c r="H16507" s="57"/>
      <c r="I16507" s="57"/>
      <c r="J16507" s="57"/>
      <c r="K16507" s="58"/>
      <c r="S16507" s="65"/>
      <c r="T16507" s="132"/>
      <c r="U16507" s="133"/>
      <c r="Y16507" s="65"/>
      <c r="Z16507" s="65"/>
    </row>
    <row r="16508" spans="1:26" ht="23.25" customHeight="1">
      <c r="A16508" s="66"/>
      <c r="H16508" s="61"/>
      <c r="I16508" s="61"/>
      <c r="J16508" s="61"/>
      <c r="K16508" s="62"/>
      <c r="S16508" s="65"/>
      <c r="T16508" s="132"/>
      <c r="U16508" s="133"/>
      <c r="Y16508" s="65"/>
      <c r="Z16508" s="65"/>
    </row>
    <row r="16509" spans="1:26" ht="23.25" customHeight="1">
      <c r="A16509" s="66"/>
      <c r="C16509" s="54"/>
      <c r="D16509" s="55"/>
      <c r="E16509" s="55"/>
      <c r="F16509" s="55"/>
      <c r="G16509" s="56"/>
      <c r="H16509" s="57"/>
      <c r="I16509" s="57"/>
      <c r="J16509" s="57"/>
      <c r="K16509" s="58"/>
      <c r="S16509" s="65"/>
      <c r="T16509" s="132"/>
      <c r="U16509" s="133"/>
      <c r="Y16509" s="65"/>
      <c r="Z16509" s="65"/>
    </row>
    <row r="16510" spans="1:26" ht="23.25" customHeight="1">
      <c r="A16510" s="66"/>
      <c r="H16510" s="61"/>
      <c r="I16510" s="61"/>
      <c r="J16510" s="61"/>
      <c r="K16510" s="62"/>
      <c r="S16510" s="65"/>
      <c r="T16510" s="132"/>
      <c r="U16510" s="133"/>
      <c r="Y16510" s="65"/>
      <c r="Z16510" s="65"/>
    </row>
    <row r="16511" spans="1:26" ht="23.25" customHeight="1">
      <c r="A16511" s="66"/>
      <c r="C16511" s="54"/>
      <c r="D16511" s="55"/>
      <c r="E16511" s="55"/>
      <c r="F16511" s="55"/>
      <c r="G16511" s="56"/>
      <c r="H16511" s="57"/>
      <c r="I16511" s="57"/>
      <c r="J16511" s="57"/>
      <c r="K16511" s="58"/>
      <c r="S16511" s="65"/>
      <c r="T16511" s="132"/>
      <c r="U16511" s="133"/>
      <c r="Y16511" s="65"/>
      <c r="Z16511" s="65"/>
    </row>
    <row r="16512" spans="1:26" ht="23.25" customHeight="1">
      <c r="A16512" s="66"/>
      <c r="H16512" s="61"/>
      <c r="I16512" s="61"/>
      <c r="J16512" s="61"/>
      <c r="K16512" s="62"/>
      <c r="S16512" s="65"/>
      <c r="T16512" s="132"/>
      <c r="U16512" s="133"/>
      <c r="Y16512" s="65"/>
      <c r="Z16512" s="65"/>
    </row>
    <row r="16513" spans="1:26" ht="23.25" customHeight="1">
      <c r="A16513" s="66"/>
      <c r="C16513" s="54"/>
      <c r="D16513" s="55"/>
      <c r="E16513" s="55"/>
      <c r="F16513" s="55"/>
      <c r="G16513" s="56"/>
      <c r="H16513" s="57"/>
      <c r="I16513" s="57"/>
      <c r="J16513" s="57"/>
      <c r="K16513" s="58"/>
      <c r="S16513" s="65"/>
      <c r="T16513" s="132"/>
      <c r="U16513" s="133"/>
      <c r="Y16513" s="65"/>
      <c r="Z16513" s="65"/>
    </row>
    <row r="16514" spans="1:26" ht="23.25" customHeight="1">
      <c r="A16514" s="66"/>
      <c r="H16514" s="61"/>
      <c r="I16514" s="61"/>
      <c r="J16514" s="61"/>
      <c r="K16514" s="62"/>
      <c r="S16514" s="65"/>
      <c r="T16514" s="132"/>
      <c r="U16514" s="133"/>
      <c r="Y16514" s="65"/>
      <c r="Z16514" s="65"/>
    </row>
    <row r="16515" spans="1:26" ht="23.25" customHeight="1">
      <c r="A16515" s="66"/>
      <c r="C16515" s="54"/>
      <c r="D16515" s="55"/>
      <c r="E16515" s="55"/>
      <c r="F16515" s="55"/>
      <c r="G16515" s="56"/>
      <c r="H16515" s="57"/>
      <c r="I16515" s="57"/>
      <c r="J16515" s="57"/>
      <c r="K16515" s="58"/>
      <c r="S16515" s="65"/>
      <c r="T16515" s="132"/>
      <c r="U16515" s="133"/>
      <c r="Y16515" s="65"/>
      <c r="Z16515" s="65"/>
    </row>
    <row r="16516" spans="1:26" ht="23.25" customHeight="1">
      <c r="A16516" s="66"/>
      <c r="H16516" s="61"/>
      <c r="I16516" s="61"/>
      <c r="J16516" s="61"/>
      <c r="K16516" s="62"/>
      <c r="S16516" s="65"/>
      <c r="T16516" s="132"/>
      <c r="U16516" s="133"/>
      <c r="Y16516" s="65"/>
      <c r="Z16516" s="65"/>
    </row>
    <row r="16517" spans="1:26" ht="23.25" customHeight="1">
      <c r="A16517" s="66"/>
      <c r="C16517" s="54"/>
      <c r="D16517" s="55"/>
      <c r="E16517" s="55"/>
      <c r="F16517" s="55"/>
      <c r="G16517" s="56"/>
      <c r="H16517" s="57"/>
      <c r="I16517" s="57"/>
      <c r="J16517" s="57"/>
      <c r="K16517" s="58"/>
      <c r="S16517" s="65"/>
      <c r="T16517" s="132"/>
      <c r="U16517" s="133"/>
      <c r="Y16517" s="65"/>
      <c r="Z16517" s="65"/>
    </row>
    <row r="16518" spans="1:26" ht="23.25" customHeight="1">
      <c r="A16518" s="66"/>
      <c r="H16518" s="61"/>
      <c r="I16518" s="61"/>
      <c r="J16518" s="61"/>
      <c r="K16518" s="62"/>
      <c r="S16518" s="65"/>
      <c r="T16518" s="132"/>
      <c r="U16518" s="133"/>
      <c r="Y16518" s="65"/>
      <c r="Z16518" s="65"/>
    </row>
    <row r="16519" spans="1:26" ht="23.25" customHeight="1">
      <c r="A16519" s="66"/>
      <c r="C16519" s="54"/>
      <c r="D16519" s="55"/>
      <c r="E16519" s="55"/>
      <c r="F16519" s="55"/>
      <c r="G16519" s="56"/>
      <c r="H16519" s="57"/>
      <c r="I16519" s="57"/>
      <c r="J16519" s="57"/>
      <c r="K16519" s="58"/>
      <c r="S16519" s="65"/>
      <c r="T16519" s="132"/>
      <c r="U16519" s="133"/>
      <c r="Y16519" s="65"/>
      <c r="Z16519" s="65"/>
    </row>
    <row r="16520" spans="1:26" ht="23.25" customHeight="1">
      <c r="A16520" s="66"/>
      <c r="H16520" s="61"/>
      <c r="I16520" s="61"/>
      <c r="J16520" s="61"/>
      <c r="K16520" s="62"/>
      <c r="S16520" s="65"/>
      <c r="T16520" s="132"/>
      <c r="U16520" s="133"/>
      <c r="Y16520" s="65"/>
      <c r="Z16520" s="65"/>
    </row>
    <row r="16521" spans="1:26" ht="23.25" customHeight="1">
      <c r="A16521" s="66"/>
      <c r="C16521" s="54"/>
      <c r="D16521" s="55"/>
      <c r="E16521" s="55"/>
      <c r="F16521" s="55"/>
      <c r="G16521" s="56"/>
      <c r="H16521" s="57"/>
      <c r="I16521" s="57"/>
      <c r="J16521" s="57"/>
      <c r="K16521" s="58"/>
      <c r="S16521" s="65"/>
      <c r="T16521" s="132"/>
      <c r="U16521" s="133"/>
      <c r="Y16521" s="65"/>
      <c r="Z16521" s="65"/>
    </row>
    <row r="16522" spans="1:26" ht="23.25" customHeight="1">
      <c r="A16522" s="66"/>
      <c r="H16522" s="61"/>
      <c r="I16522" s="61"/>
      <c r="J16522" s="61"/>
      <c r="K16522" s="62"/>
      <c r="S16522" s="65"/>
      <c r="T16522" s="132"/>
      <c r="U16522" s="133"/>
      <c r="Y16522" s="65"/>
      <c r="Z16522" s="65"/>
    </row>
    <row r="16523" spans="1:26" ht="23.25" customHeight="1">
      <c r="A16523" s="66"/>
      <c r="C16523" s="54"/>
      <c r="D16523" s="55"/>
      <c r="E16523" s="55"/>
      <c r="F16523" s="55"/>
      <c r="G16523" s="56"/>
      <c r="H16523" s="57"/>
      <c r="I16523" s="57"/>
      <c r="J16523" s="57"/>
      <c r="K16523" s="58"/>
      <c r="S16523" s="65"/>
      <c r="T16523" s="132"/>
      <c r="U16523" s="133"/>
      <c r="Y16523" s="65"/>
      <c r="Z16523" s="65"/>
    </row>
    <row r="16524" spans="1:26" ht="23.25" customHeight="1">
      <c r="A16524" s="66"/>
      <c r="H16524" s="61"/>
      <c r="I16524" s="61"/>
      <c r="J16524" s="61"/>
      <c r="K16524" s="62"/>
      <c r="S16524" s="65"/>
      <c r="T16524" s="132"/>
      <c r="U16524" s="133"/>
      <c r="Y16524" s="65"/>
      <c r="Z16524" s="65"/>
    </row>
    <row r="16525" spans="1:26" ht="23.25" customHeight="1">
      <c r="A16525" s="66"/>
      <c r="C16525" s="54"/>
      <c r="D16525" s="55"/>
      <c r="E16525" s="55"/>
      <c r="F16525" s="55"/>
      <c r="G16525" s="56"/>
      <c r="H16525" s="57"/>
      <c r="I16525" s="57"/>
      <c r="J16525" s="57"/>
      <c r="K16525" s="58"/>
      <c r="S16525" s="65"/>
      <c r="T16525" s="132"/>
      <c r="U16525" s="133"/>
      <c r="Y16525" s="65"/>
      <c r="Z16525" s="65"/>
    </row>
    <row r="16526" spans="1:26" ht="23.25" customHeight="1">
      <c r="A16526" s="66"/>
      <c r="H16526" s="61"/>
      <c r="I16526" s="61"/>
      <c r="J16526" s="61"/>
      <c r="K16526" s="62"/>
      <c r="S16526" s="65"/>
      <c r="T16526" s="132"/>
      <c r="U16526" s="133"/>
      <c r="Y16526" s="65"/>
      <c r="Z16526" s="65"/>
    </row>
    <row r="16527" spans="1:26" ht="23.25" customHeight="1">
      <c r="A16527" s="66"/>
      <c r="C16527" s="54"/>
      <c r="D16527" s="55"/>
      <c r="E16527" s="55"/>
      <c r="F16527" s="55"/>
      <c r="G16527" s="56"/>
      <c r="H16527" s="57"/>
      <c r="I16527" s="57"/>
      <c r="J16527" s="57"/>
      <c r="K16527" s="58"/>
      <c r="S16527" s="65"/>
      <c r="T16527" s="132"/>
      <c r="U16527" s="133"/>
      <c r="Y16527" s="65"/>
      <c r="Z16527" s="65"/>
    </row>
    <row r="16528" spans="1:26" ht="23.25" customHeight="1">
      <c r="A16528" s="66"/>
      <c r="H16528" s="61"/>
      <c r="I16528" s="61"/>
      <c r="J16528" s="61"/>
      <c r="K16528" s="62"/>
      <c r="S16528" s="65"/>
      <c r="T16528" s="132"/>
      <c r="U16528" s="133"/>
      <c r="Y16528" s="65"/>
      <c r="Z16528" s="65"/>
    </row>
    <row r="16529" spans="1:26" ht="23.25" customHeight="1">
      <c r="A16529" s="66"/>
      <c r="C16529" s="54"/>
      <c r="D16529" s="55"/>
      <c r="E16529" s="55"/>
      <c r="F16529" s="55"/>
      <c r="G16529" s="56"/>
      <c r="H16529" s="57"/>
      <c r="I16529" s="57"/>
      <c r="J16529" s="57"/>
      <c r="K16529" s="58"/>
      <c r="S16529" s="65"/>
      <c r="T16529" s="132"/>
      <c r="U16529" s="133"/>
      <c r="Y16529" s="65"/>
      <c r="Z16529" s="65"/>
    </row>
    <row r="16530" spans="1:26" ht="23.25" customHeight="1">
      <c r="A16530" s="66"/>
      <c r="H16530" s="61"/>
      <c r="I16530" s="61"/>
      <c r="J16530" s="61"/>
      <c r="K16530" s="62"/>
      <c r="S16530" s="65"/>
      <c r="T16530" s="132"/>
      <c r="U16530" s="133"/>
      <c r="Y16530" s="65"/>
      <c r="Z16530" s="65"/>
    </row>
    <row r="16531" spans="1:26" ht="23.25" customHeight="1">
      <c r="A16531" s="66"/>
      <c r="C16531" s="54"/>
      <c r="D16531" s="55"/>
      <c r="E16531" s="55"/>
      <c r="F16531" s="55"/>
      <c r="G16531" s="56"/>
      <c r="H16531" s="57"/>
      <c r="I16531" s="57"/>
      <c r="J16531" s="57"/>
      <c r="K16531" s="58"/>
      <c r="S16531" s="65"/>
      <c r="T16531" s="132"/>
      <c r="U16531" s="133"/>
      <c r="Y16531" s="65"/>
      <c r="Z16531" s="65"/>
    </row>
    <row r="16532" spans="1:26" ht="23.25" customHeight="1">
      <c r="A16532" s="66"/>
      <c r="H16532" s="61"/>
      <c r="I16532" s="61"/>
      <c r="J16532" s="61"/>
      <c r="K16532" s="62"/>
      <c r="S16532" s="65"/>
      <c r="T16532" s="132"/>
      <c r="U16532" s="133"/>
      <c r="Y16532" s="65"/>
      <c r="Z16532" s="65"/>
    </row>
    <row r="16533" spans="1:26" ht="23.25" customHeight="1">
      <c r="A16533" s="66"/>
      <c r="C16533" s="54"/>
      <c r="D16533" s="55"/>
      <c r="E16533" s="55"/>
      <c r="F16533" s="55"/>
      <c r="G16533" s="56"/>
      <c r="H16533" s="57"/>
      <c r="I16533" s="57"/>
      <c r="J16533" s="57"/>
      <c r="K16533" s="58"/>
      <c r="S16533" s="65"/>
      <c r="T16533" s="132"/>
      <c r="U16533" s="133"/>
      <c r="Y16533" s="65"/>
      <c r="Z16533" s="65"/>
    </row>
    <row r="16534" spans="1:26" ht="23.25" customHeight="1">
      <c r="A16534" s="66"/>
      <c r="H16534" s="61"/>
      <c r="I16534" s="61"/>
      <c r="J16534" s="61"/>
      <c r="K16534" s="62"/>
      <c r="S16534" s="65"/>
      <c r="T16534" s="132"/>
      <c r="U16534" s="133"/>
      <c r="Y16534" s="65"/>
      <c r="Z16534" s="65"/>
    </row>
    <row r="16535" spans="1:26" ht="23.25" customHeight="1">
      <c r="A16535" s="66"/>
      <c r="C16535" s="54"/>
      <c r="D16535" s="55"/>
      <c r="E16535" s="55"/>
      <c r="F16535" s="55"/>
      <c r="G16535" s="56"/>
      <c r="H16535" s="57"/>
      <c r="I16535" s="57"/>
      <c r="J16535" s="57"/>
      <c r="K16535" s="58"/>
      <c r="S16535" s="65"/>
      <c r="T16535" s="132"/>
      <c r="U16535" s="133"/>
      <c r="Y16535" s="65"/>
      <c r="Z16535" s="65"/>
    </row>
    <row r="16536" spans="1:26" ht="23.25" customHeight="1">
      <c r="A16536" s="66"/>
      <c r="H16536" s="61"/>
      <c r="I16536" s="61"/>
      <c r="J16536" s="61"/>
      <c r="K16536" s="62"/>
      <c r="S16536" s="65"/>
      <c r="T16536" s="132"/>
      <c r="U16536" s="133"/>
      <c r="Y16536" s="65"/>
      <c r="Z16536" s="65"/>
    </row>
    <row r="16537" spans="1:26" ht="23.25" customHeight="1">
      <c r="A16537" s="66"/>
      <c r="C16537" s="54"/>
      <c r="D16537" s="55"/>
      <c r="E16537" s="55"/>
      <c r="F16537" s="55"/>
      <c r="G16537" s="56"/>
      <c r="H16537" s="57"/>
      <c r="I16537" s="57"/>
      <c r="J16537" s="57"/>
      <c r="K16537" s="58"/>
      <c r="S16537" s="65"/>
      <c r="T16537" s="132"/>
      <c r="U16537" s="133"/>
      <c r="Y16537" s="65"/>
      <c r="Z16537" s="65"/>
    </row>
    <row r="16538" spans="1:26" ht="23.25" customHeight="1">
      <c r="A16538" s="66"/>
      <c r="H16538" s="61"/>
      <c r="I16538" s="61"/>
      <c r="J16538" s="61"/>
      <c r="K16538" s="62"/>
      <c r="S16538" s="65"/>
      <c r="T16538" s="132"/>
      <c r="U16538" s="133"/>
      <c r="Y16538" s="65"/>
      <c r="Z16538" s="65"/>
    </row>
    <row r="16539" spans="1:26" ht="23.25" customHeight="1">
      <c r="A16539" s="66"/>
      <c r="C16539" s="54"/>
      <c r="D16539" s="55"/>
      <c r="E16539" s="55"/>
      <c r="F16539" s="55"/>
      <c r="G16539" s="56"/>
      <c r="H16539" s="57"/>
      <c r="I16539" s="57"/>
      <c r="J16539" s="57"/>
      <c r="K16539" s="58"/>
      <c r="S16539" s="65"/>
      <c r="T16539" s="132"/>
      <c r="U16539" s="133"/>
      <c r="Y16539" s="65"/>
      <c r="Z16539" s="65"/>
    </row>
    <row r="16540" spans="1:26" ht="23.25" customHeight="1">
      <c r="A16540" s="66"/>
      <c r="H16540" s="61"/>
      <c r="I16540" s="61"/>
      <c r="J16540" s="61"/>
      <c r="K16540" s="62"/>
      <c r="S16540" s="65"/>
      <c r="T16540" s="132"/>
      <c r="U16540" s="133"/>
      <c r="Y16540" s="65"/>
      <c r="Z16540" s="65"/>
    </row>
    <row r="16541" spans="1:26" ht="23.25" customHeight="1">
      <c r="A16541" s="66"/>
      <c r="C16541" s="54"/>
      <c r="D16541" s="55"/>
      <c r="E16541" s="55"/>
      <c r="F16541" s="55"/>
      <c r="G16541" s="56"/>
      <c r="H16541" s="57"/>
      <c r="I16541" s="57"/>
      <c r="J16541" s="57"/>
      <c r="K16541" s="58"/>
      <c r="S16541" s="65"/>
      <c r="T16541" s="132"/>
      <c r="U16541" s="133"/>
      <c r="Y16541" s="65"/>
      <c r="Z16541" s="65"/>
    </row>
    <row r="16542" spans="1:26" ht="23.25" customHeight="1">
      <c r="A16542" s="66"/>
      <c r="H16542" s="61"/>
      <c r="I16542" s="61"/>
      <c r="J16542" s="61"/>
      <c r="K16542" s="62"/>
      <c r="S16542" s="65"/>
      <c r="T16542" s="132"/>
      <c r="U16542" s="133"/>
      <c r="Y16542" s="65"/>
      <c r="Z16542" s="65"/>
    </row>
    <row r="16543" spans="1:26" ht="23.25" customHeight="1">
      <c r="A16543" s="66"/>
      <c r="C16543" s="54"/>
      <c r="D16543" s="55"/>
      <c r="E16543" s="55"/>
      <c r="F16543" s="55"/>
      <c r="G16543" s="56"/>
      <c r="H16543" s="57"/>
      <c r="I16543" s="57"/>
      <c r="J16543" s="57"/>
      <c r="K16543" s="58"/>
      <c r="S16543" s="65"/>
      <c r="T16543" s="132"/>
      <c r="U16543" s="133"/>
      <c r="Y16543" s="65"/>
      <c r="Z16543" s="65"/>
    </row>
    <row r="16544" spans="1:26" ht="23.25" customHeight="1">
      <c r="A16544" s="66"/>
      <c r="H16544" s="61"/>
      <c r="I16544" s="61"/>
      <c r="J16544" s="61"/>
      <c r="K16544" s="62"/>
      <c r="S16544" s="65"/>
      <c r="T16544" s="132"/>
      <c r="U16544" s="133"/>
      <c r="Y16544" s="65"/>
      <c r="Z16544" s="65"/>
    </row>
    <row r="16545" spans="1:26" ht="23.25" customHeight="1">
      <c r="A16545" s="66"/>
      <c r="C16545" s="54"/>
      <c r="D16545" s="55"/>
      <c r="E16545" s="55"/>
      <c r="F16545" s="55"/>
      <c r="G16545" s="56"/>
      <c r="H16545" s="57"/>
      <c r="I16545" s="57"/>
      <c r="J16545" s="57"/>
      <c r="K16545" s="58"/>
      <c r="S16545" s="65"/>
      <c r="T16545" s="132"/>
      <c r="U16545" s="133"/>
      <c r="Y16545" s="65"/>
      <c r="Z16545" s="65"/>
    </row>
    <row r="16546" spans="1:26" ht="23.25" customHeight="1">
      <c r="A16546" s="66"/>
      <c r="H16546" s="61"/>
      <c r="I16546" s="61"/>
      <c r="J16546" s="61"/>
      <c r="K16546" s="62"/>
      <c r="S16546" s="65"/>
      <c r="T16546" s="132"/>
      <c r="U16546" s="133"/>
      <c r="Y16546" s="65"/>
      <c r="Z16546" s="65"/>
    </row>
    <row r="16547" spans="1:26" ht="23.25" customHeight="1">
      <c r="A16547" s="66"/>
      <c r="C16547" s="54"/>
      <c r="D16547" s="55"/>
      <c r="E16547" s="55"/>
      <c r="F16547" s="55"/>
      <c r="G16547" s="56"/>
      <c r="H16547" s="57"/>
      <c r="I16547" s="57"/>
      <c r="J16547" s="57"/>
      <c r="K16547" s="58"/>
      <c r="S16547" s="65"/>
      <c r="T16547" s="132"/>
      <c r="U16547" s="133"/>
      <c r="Y16547" s="65"/>
      <c r="Z16547" s="65"/>
    </row>
    <row r="16548" spans="1:26" ht="23.25" customHeight="1">
      <c r="A16548" s="66"/>
      <c r="H16548" s="61"/>
      <c r="I16548" s="61"/>
      <c r="J16548" s="61"/>
      <c r="K16548" s="62"/>
      <c r="S16548" s="65"/>
      <c r="T16548" s="132"/>
      <c r="U16548" s="133"/>
      <c r="Y16548" s="65"/>
      <c r="Z16548" s="65"/>
    </row>
    <row r="16549" spans="1:26" ht="23.25" customHeight="1">
      <c r="A16549" s="66"/>
      <c r="C16549" s="54"/>
      <c r="D16549" s="55"/>
      <c r="E16549" s="55"/>
      <c r="F16549" s="55"/>
      <c r="G16549" s="56"/>
      <c r="H16549" s="57"/>
      <c r="I16549" s="57"/>
      <c r="J16549" s="57"/>
      <c r="K16549" s="58"/>
      <c r="S16549" s="65"/>
      <c r="T16549" s="132"/>
      <c r="U16549" s="133"/>
      <c r="Y16549" s="65"/>
      <c r="Z16549" s="65"/>
    </row>
    <row r="16550" spans="1:26" ht="23.25" customHeight="1">
      <c r="A16550" s="66"/>
      <c r="H16550" s="61"/>
      <c r="I16550" s="61"/>
      <c r="J16550" s="61"/>
      <c r="K16550" s="62"/>
      <c r="S16550" s="65"/>
      <c r="T16550" s="132"/>
      <c r="U16550" s="133"/>
      <c r="Y16550" s="65"/>
      <c r="Z16550" s="65"/>
    </row>
    <row r="16551" spans="1:26" ht="23.25" customHeight="1">
      <c r="A16551" s="66"/>
      <c r="C16551" s="54"/>
      <c r="D16551" s="55"/>
      <c r="E16551" s="55"/>
      <c r="F16551" s="55"/>
      <c r="G16551" s="56"/>
      <c r="H16551" s="57"/>
      <c r="I16551" s="57"/>
      <c r="J16551" s="57"/>
      <c r="K16551" s="58"/>
      <c r="S16551" s="65"/>
      <c r="T16551" s="132"/>
      <c r="U16551" s="133"/>
      <c r="Y16551" s="65"/>
      <c r="Z16551" s="65"/>
    </row>
    <row r="16552" spans="1:26" ht="23.25" customHeight="1">
      <c r="A16552" s="66"/>
      <c r="H16552" s="61"/>
      <c r="I16552" s="61"/>
      <c r="J16552" s="61"/>
      <c r="K16552" s="62"/>
      <c r="S16552" s="65"/>
      <c r="T16552" s="132"/>
      <c r="U16552" s="133"/>
      <c r="Y16552" s="65"/>
      <c r="Z16552" s="65"/>
    </row>
    <row r="16553" spans="1:26" ht="23.25" customHeight="1">
      <c r="A16553" s="66"/>
      <c r="C16553" s="54"/>
      <c r="D16553" s="55"/>
      <c r="E16553" s="55"/>
      <c r="F16553" s="55"/>
      <c r="G16553" s="56"/>
      <c r="H16553" s="57"/>
      <c r="I16553" s="57"/>
      <c r="J16553" s="57"/>
      <c r="K16553" s="58"/>
      <c r="S16553" s="65"/>
      <c r="T16553" s="132"/>
      <c r="U16553" s="133"/>
      <c r="Y16553" s="65"/>
      <c r="Z16553" s="65"/>
    </row>
    <row r="16554" spans="1:26" ht="23.25" customHeight="1">
      <c r="A16554" s="66"/>
      <c r="H16554" s="61"/>
      <c r="I16554" s="61"/>
      <c r="J16554" s="61"/>
      <c r="K16554" s="62"/>
      <c r="S16554" s="65"/>
      <c r="T16554" s="132"/>
      <c r="U16554" s="133"/>
      <c r="Y16554" s="65"/>
      <c r="Z16554" s="65"/>
    </row>
    <row r="16555" spans="1:26" ht="23.25" customHeight="1">
      <c r="A16555" s="66"/>
      <c r="C16555" s="54"/>
      <c r="D16555" s="55"/>
      <c r="E16555" s="55"/>
      <c r="F16555" s="55"/>
      <c r="G16555" s="56"/>
      <c r="H16555" s="57"/>
      <c r="I16555" s="57"/>
      <c r="J16555" s="57"/>
      <c r="K16555" s="58"/>
      <c r="S16555" s="65"/>
      <c r="T16555" s="132"/>
      <c r="U16555" s="133"/>
      <c r="Y16555" s="65"/>
      <c r="Z16555" s="65"/>
    </row>
    <row r="16556" spans="1:26" ht="23.25" customHeight="1">
      <c r="A16556" s="66"/>
      <c r="H16556" s="61"/>
      <c r="I16556" s="61"/>
      <c r="J16556" s="61"/>
      <c r="K16556" s="62"/>
      <c r="S16556" s="65"/>
      <c r="T16556" s="132"/>
      <c r="U16556" s="133"/>
      <c r="Y16556" s="65"/>
      <c r="Z16556" s="65"/>
    </row>
    <row r="16557" spans="1:26" ht="23.25" customHeight="1">
      <c r="A16557" s="66"/>
      <c r="C16557" s="54"/>
      <c r="D16557" s="55"/>
      <c r="E16557" s="55"/>
      <c r="F16557" s="55"/>
      <c r="G16557" s="56"/>
      <c r="H16557" s="57"/>
      <c r="I16557" s="57"/>
      <c r="J16557" s="57"/>
      <c r="K16557" s="58"/>
      <c r="S16557" s="65"/>
      <c r="T16557" s="132"/>
      <c r="U16557" s="133"/>
      <c r="Y16557" s="65"/>
      <c r="Z16557" s="65"/>
    </row>
    <row r="16558" spans="1:26" ht="23.25" customHeight="1">
      <c r="A16558" s="66"/>
      <c r="H16558" s="61"/>
      <c r="I16558" s="61"/>
      <c r="J16558" s="61"/>
      <c r="K16558" s="62"/>
      <c r="S16558" s="65"/>
      <c r="T16558" s="132"/>
      <c r="U16558" s="133"/>
      <c r="Y16558" s="65"/>
      <c r="Z16558" s="65"/>
    </row>
    <row r="16559" spans="1:26" ht="23.25" customHeight="1">
      <c r="A16559" s="66"/>
      <c r="C16559" s="54"/>
      <c r="D16559" s="55"/>
      <c r="E16559" s="55"/>
      <c r="F16559" s="55"/>
      <c r="G16559" s="56"/>
      <c r="H16559" s="57"/>
      <c r="I16559" s="57"/>
      <c r="J16559" s="57"/>
      <c r="K16559" s="58"/>
      <c r="S16559" s="65"/>
      <c r="T16559" s="132"/>
      <c r="U16559" s="133"/>
      <c r="Y16559" s="65"/>
      <c r="Z16559" s="65"/>
    </row>
    <row r="16560" spans="1:26" ht="23.25" customHeight="1">
      <c r="A16560" s="66"/>
      <c r="H16560" s="61"/>
      <c r="I16560" s="61"/>
      <c r="J16560" s="61"/>
      <c r="K16560" s="62"/>
      <c r="S16560" s="65"/>
      <c r="T16560" s="132"/>
      <c r="U16560" s="133"/>
      <c r="Y16560" s="65"/>
      <c r="Z16560" s="65"/>
    </row>
    <row r="16561" spans="1:26" ht="23.25" customHeight="1">
      <c r="A16561" s="66"/>
      <c r="C16561" s="54"/>
      <c r="D16561" s="55"/>
      <c r="E16561" s="55"/>
      <c r="F16561" s="55"/>
      <c r="G16561" s="56"/>
      <c r="H16561" s="57"/>
      <c r="I16561" s="57"/>
      <c r="J16561" s="57"/>
      <c r="K16561" s="58"/>
      <c r="S16561" s="65"/>
      <c r="T16561" s="132"/>
      <c r="U16561" s="133"/>
      <c r="Y16561" s="65"/>
      <c r="Z16561" s="65"/>
    </row>
    <row r="16562" spans="1:26" ht="23.25" customHeight="1">
      <c r="A16562" s="66"/>
      <c r="H16562" s="61"/>
      <c r="I16562" s="61"/>
      <c r="J16562" s="61"/>
      <c r="K16562" s="62"/>
      <c r="S16562" s="65"/>
      <c r="T16562" s="132"/>
      <c r="U16562" s="133"/>
      <c r="Y16562" s="65"/>
      <c r="Z16562" s="65"/>
    </row>
    <row r="16563" spans="1:26" ht="23.25" customHeight="1">
      <c r="A16563" s="66"/>
      <c r="C16563" s="54"/>
      <c r="D16563" s="55"/>
      <c r="E16563" s="55"/>
      <c r="F16563" s="55"/>
      <c r="G16563" s="56"/>
      <c r="H16563" s="57"/>
      <c r="I16563" s="57"/>
      <c r="J16563" s="57"/>
      <c r="K16563" s="58"/>
      <c r="S16563" s="65"/>
      <c r="T16563" s="132"/>
      <c r="U16563" s="133"/>
      <c r="Y16563" s="65"/>
      <c r="Z16563" s="65"/>
    </row>
    <row r="16564" spans="1:26" ht="23.25" customHeight="1">
      <c r="A16564" s="66"/>
      <c r="H16564" s="61"/>
      <c r="I16564" s="61"/>
      <c r="J16564" s="61"/>
      <c r="K16564" s="62"/>
      <c r="S16564" s="65"/>
      <c r="T16564" s="132"/>
      <c r="U16564" s="133"/>
      <c r="Y16564" s="65"/>
      <c r="Z16564" s="65"/>
    </row>
    <row r="16565" spans="1:26" ht="23.25" customHeight="1">
      <c r="A16565" s="66"/>
      <c r="C16565" s="54"/>
      <c r="D16565" s="55"/>
      <c r="E16565" s="55"/>
      <c r="F16565" s="55"/>
      <c r="G16565" s="56"/>
      <c r="H16565" s="57"/>
      <c r="I16565" s="57"/>
      <c r="J16565" s="57"/>
      <c r="K16565" s="58"/>
      <c r="S16565" s="65"/>
      <c r="T16565" s="132"/>
      <c r="U16565" s="133"/>
      <c r="Y16565" s="65"/>
      <c r="Z16565" s="65"/>
    </row>
    <row r="16566" spans="1:26" ht="23.25" customHeight="1">
      <c r="A16566" s="66"/>
      <c r="H16566" s="61"/>
      <c r="I16566" s="61"/>
      <c r="J16566" s="61"/>
      <c r="K16566" s="62"/>
      <c r="S16566" s="65"/>
      <c r="T16566" s="132"/>
      <c r="U16566" s="133"/>
      <c r="Y16566" s="65"/>
      <c r="Z16566" s="65"/>
    </row>
    <row r="16567" spans="1:26" ht="23.25" customHeight="1">
      <c r="A16567" s="66"/>
      <c r="C16567" s="54"/>
      <c r="D16567" s="55"/>
      <c r="E16567" s="55"/>
      <c r="F16567" s="55"/>
      <c r="G16567" s="56"/>
      <c r="H16567" s="57"/>
      <c r="I16567" s="57"/>
      <c r="J16567" s="57"/>
      <c r="K16567" s="58"/>
      <c r="S16567" s="65"/>
      <c r="T16567" s="132"/>
      <c r="U16567" s="133"/>
      <c r="Y16567" s="65"/>
      <c r="Z16567" s="65"/>
    </row>
    <row r="16568" spans="1:26" ht="23.25" customHeight="1">
      <c r="A16568" s="66"/>
      <c r="H16568" s="61"/>
      <c r="I16568" s="61"/>
      <c r="J16568" s="61"/>
      <c r="K16568" s="62"/>
      <c r="S16568" s="65"/>
      <c r="T16568" s="132"/>
      <c r="U16568" s="133"/>
      <c r="Y16568" s="65"/>
      <c r="Z16568" s="65"/>
    </row>
    <row r="16569" spans="1:26" ht="23.25" customHeight="1">
      <c r="A16569" s="66"/>
      <c r="C16569" s="54"/>
      <c r="D16569" s="55"/>
      <c r="E16569" s="55"/>
      <c r="F16569" s="55"/>
      <c r="G16569" s="56"/>
      <c r="H16569" s="57"/>
      <c r="I16569" s="57"/>
      <c r="J16569" s="57"/>
      <c r="K16569" s="58"/>
      <c r="S16569" s="65"/>
      <c r="T16569" s="132"/>
      <c r="U16569" s="133"/>
      <c r="Y16569" s="65"/>
      <c r="Z16569" s="65"/>
    </row>
    <row r="16570" spans="1:26" ht="23.25" customHeight="1">
      <c r="A16570" s="66"/>
      <c r="H16570" s="61"/>
      <c r="I16570" s="61"/>
      <c r="J16570" s="61"/>
      <c r="K16570" s="62"/>
      <c r="S16570" s="65"/>
      <c r="T16570" s="132"/>
      <c r="U16570" s="133"/>
      <c r="Y16570" s="65"/>
      <c r="Z16570" s="65"/>
    </row>
    <row r="16571" spans="1:26" ht="23.25" customHeight="1">
      <c r="A16571" s="66"/>
      <c r="C16571" s="54"/>
      <c r="D16571" s="55"/>
      <c r="E16571" s="55"/>
      <c r="F16571" s="55"/>
      <c r="G16571" s="56"/>
      <c r="H16571" s="57"/>
      <c r="I16571" s="57"/>
      <c r="J16571" s="57"/>
      <c r="K16571" s="58"/>
      <c r="S16571" s="65"/>
      <c r="T16571" s="132"/>
      <c r="U16571" s="133"/>
      <c r="Y16571" s="65"/>
      <c r="Z16571" s="65"/>
    </row>
    <row r="16572" spans="1:26" ht="23.25" customHeight="1">
      <c r="A16572" s="66"/>
      <c r="H16572" s="61"/>
      <c r="I16572" s="61"/>
      <c r="J16572" s="61"/>
      <c r="K16572" s="62"/>
      <c r="S16572" s="65"/>
      <c r="T16572" s="132"/>
      <c r="U16572" s="133"/>
      <c r="Y16572" s="65"/>
      <c r="Z16572" s="65"/>
    </row>
    <row r="16573" spans="1:26" ht="23.25" customHeight="1">
      <c r="A16573" s="66"/>
      <c r="C16573" s="54"/>
      <c r="D16573" s="55"/>
      <c r="E16573" s="55"/>
      <c r="F16573" s="55"/>
      <c r="G16573" s="56"/>
      <c r="H16573" s="57"/>
      <c r="I16573" s="57"/>
      <c r="J16573" s="57"/>
      <c r="K16573" s="58"/>
      <c r="S16573" s="65"/>
      <c r="T16573" s="132"/>
      <c r="U16573" s="133"/>
      <c r="Y16573" s="65"/>
      <c r="Z16573" s="65"/>
    </row>
    <row r="16574" spans="1:26" ht="23.25" customHeight="1">
      <c r="A16574" s="66"/>
      <c r="H16574" s="61"/>
      <c r="I16574" s="61"/>
      <c r="J16574" s="61"/>
      <c r="K16574" s="62"/>
      <c r="S16574" s="65"/>
      <c r="T16574" s="132"/>
      <c r="U16574" s="133"/>
      <c r="Y16574" s="65"/>
      <c r="Z16574" s="65"/>
    </row>
    <row r="16575" spans="1:26" ht="23.25" customHeight="1">
      <c r="A16575" s="66"/>
      <c r="C16575" s="54"/>
      <c r="D16575" s="55"/>
      <c r="E16575" s="55"/>
      <c r="F16575" s="55"/>
      <c r="G16575" s="56"/>
      <c r="H16575" s="57"/>
      <c r="I16575" s="57"/>
      <c r="J16575" s="57"/>
      <c r="K16575" s="58"/>
      <c r="S16575" s="65"/>
      <c r="T16575" s="132"/>
      <c r="U16575" s="133"/>
      <c r="Y16575" s="65"/>
      <c r="Z16575" s="65"/>
    </row>
    <row r="16576" spans="1:26" ht="23.25" customHeight="1">
      <c r="A16576" s="66"/>
      <c r="H16576" s="61"/>
      <c r="I16576" s="61"/>
      <c r="J16576" s="61"/>
      <c r="K16576" s="62"/>
      <c r="S16576" s="65"/>
      <c r="T16576" s="132"/>
      <c r="U16576" s="133"/>
      <c r="Y16576" s="65"/>
      <c r="Z16576" s="65"/>
    </row>
    <row r="16577" spans="1:26" ht="23.25" customHeight="1">
      <c r="A16577" s="66"/>
      <c r="C16577" s="54"/>
      <c r="D16577" s="55"/>
      <c r="E16577" s="55"/>
      <c r="F16577" s="55"/>
      <c r="G16577" s="56"/>
      <c r="H16577" s="57"/>
      <c r="I16577" s="57"/>
      <c r="J16577" s="57"/>
      <c r="K16577" s="58"/>
      <c r="S16577" s="65"/>
      <c r="T16577" s="132"/>
      <c r="U16577" s="133"/>
      <c r="Y16577" s="65"/>
      <c r="Z16577" s="65"/>
    </row>
    <row r="16578" spans="1:26" ht="23.25" customHeight="1">
      <c r="A16578" s="66"/>
      <c r="H16578" s="61"/>
      <c r="I16578" s="61"/>
      <c r="J16578" s="61"/>
      <c r="K16578" s="62"/>
      <c r="S16578" s="65"/>
      <c r="T16578" s="132"/>
      <c r="U16578" s="133"/>
      <c r="Y16578" s="65"/>
      <c r="Z16578" s="65"/>
    </row>
    <row r="16579" spans="1:26" ht="23.25" customHeight="1">
      <c r="A16579" s="66"/>
      <c r="C16579" s="54"/>
      <c r="D16579" s="55"/>
      <c r="E16579" s="55"/>
      <c r="F16579" s="55"/>
      <c r="G16579" s="56"/>
      <c r="H16579" s="57"/>
      <c r="I16579" s="57"/>
      <c r="J16579" s="57"/>
      <c r="K16579" s="58"/>
      <c r="S16579" s="65"/>
      <c r="T16579" s="132"/>
      <c r="U16579" s="133"/>
      <c r="Y16579" s="65"/>
      <c r="Z16579" s="65"/>
    </row>
    <row r="16580" spans="1:26" ht="23.25" customHeight="1">
      <c r="A16580" s="66"/>
      <c r="H16580" s="61"/>
      <c r="I16580" s="61"/>
      <c r="J16580" s="61"/>
      <c r="K16580" s="62"/>
      <c r="S16580" s="65"/>
      <c r="T16580" s="132"/>
      <c r="U16580" s="133"/>
      <c r="Y16580" s="65"/>
      <c r="Z16580" s="65"/>
    </row>
    <row r="16581" spans="1:26" ht="23.25" customHeight="1">
      <c r="A16581" s="66"/>
      <c r="C16581" s="54"/>
      <c r="D16581" s="55"/>
      <c r="E16581" s="55"/>
      <c r="F16581" s="55"/>
      <c r="G16581" s="56"/>
      <c r="H16581" s="57"/>
      <c r="I16581" s="57"/>
      <c r="J16581" s="57"/>
      <c r="K16581" s="58"/>
      <c r="S16581" s="65"/>
      <c r="T16581" s="132"/>
      <c r="U16581" s="133"/>
      <c r="Y16581" s="65"/>
      <c r="Z16581" s="65"/>
    </row>
    <row r="16582" spans="1:26" ht="23.25" customHeight="1">
      <c r="A16582" s="66"/>
      <c r="H16582" s="61"/>
      <c r="I16582" s="61"/>
      <c r="J16582" s="61"/>
      <c r="K16582" s="62"/>
      <c r="S16582" s="65"/>
      <c r="T16582" s="132"/>
      <c r="U16582" s="133"/>
      <c r="Y16582" s="65"/>
      <c r="Z16582" s="65"/>
    </row>
    <row r="16583" spans="1:26" ht="23.25" customHeight="1">
      <c r="A16583" s="66"/>
      <c r="C16583" s="54"/>
      <c r="D16583" s="55"/>
      <c r="E16583" s="55"/>
      <c r="F16583" s="55"/>
      <c r="G16583" s="56"/>
      <c r="H16583" s="57"/>
      <c r="I16583" s="57"/>
      <c r="J16583" s="57"/>
      <c r="K16583" s="58"/>
      <c r="S16583" s="65"/>
      <c r="T16583" s="132"/>
      <c r="U16583" s="133"/>
      <c r="Y16583" s="65"/>
      <c r="Z16583" s="65"/>
    </row>
    <row r="16584" spans="1:26" ht="23.25" customHeight="1">
      <c r="A16584" s="66"/>
      <c r="H16584" s="61"/>
      <c r="I16584" s="61"/>
      <c r="J16584" s="61"/>
      <c r="K16584" s="62"/>
      <c r="S16584" s="65"/>
      <c r="T16584" s="132"/>
      <c r="U16584" s="133"/>
      <c r="Y16584" s="65"/>
      <c r="Z16584" s="65"/>
    </row>
    <row r="16585" spans="1:26" ht="23.25" customHeight="1">
      <c r="A16585" s="66"/>
      <c r="C16585" s="54"/>
      <c r="D16585" s="55"/>
      <c r="E16585" s="55"/>
      <c r="F16585" s="55"/>
      <c r="G16585" s="56"/>
      <c r="H16585" s="57"/>
      <c r="I16585" s="57"/>
      <c r="J16585" s="57"/>
      <c r="K16585" s="58"/>
      <c r="S16585" s="65"/>
      <c r="T16585" s="132"/>
      <c r="U16585" s="133"/>
      <c r="Y16585" s="65"/>
      <c r="Z16585" s="65"/>
    </row>
    <row r="16586" spans="1:26" ht="23.25" customHeight="1">
      <c r="A16586" s="66"/>
      <c r="H16586" s="61"/>
      <c r="I16586" s="61"/>
      <c r="J16586" s="61"/>
      <c r="K16586" s="62"/>
      <c r="S16586" s="65"/>
      <c r="T16586" s="132"/>
      <c r="U16586" s="133"/>
      <c r="Y16586" s="65"/>
      <c r="Z16586" s="65"/>
    </row>
    <row r="16587" spans="1:26" ht="23.25" customHeight="1">
      <c r="A16587" s="66"/>
      <c r="C16587" s="54"/>
      <c r="D16587" s="55"/>
      <c r="E16587" s="55"/>
      <c r="F16587" s="55"/>
      <c r="G16587" s="56"/>
      <c r="H16587" s="57"/>
      <c r="I16587" s="57"/>
      <c r="J16587" s="57"/>
      <c r="K16587" s="58"/>
      <c r="S16587" s="65"/>
      <c r="T16587" s="132"/>
      <c r="U16587" s="133"/>
      <c r="Y16587" s="65"/>
      <c r="Z16587" s="65"/>
    </row>
    <row r="16588" spans="1:26" ht="23.25" customHeight="1">
      <c r="A16588" s="66"/>
      <c r="H16588" s="61"/>
      <c r="I16588" s="61"/>
      <c r="J16588" s="61"/>
      <c r="K16588" s="62"/>
      <c r="S16588" s="65"/>
      <c r="T16588" s="132"/>
      <c r="U16588" s="133"/>
      <c r="Y16588" s="65"/>
      <c r="Z16588" s="65"/>
    </row>
    <row r="16589" spans="1:26" ht="23.25" customHeight="1">
      <c r="A16589" s="66"/>
      <c r="C16589" s="54"/>
      <c r="D16589" s="55"/>
      <c r="E16589" s="55"/>
      <c r="F16589" s="55"/>
      <c r="G16589" s="56"/>
      <c r="H16589" s="57"/>
      <c r="I16589" s="57"/>
      <c r="J16589" s="57"/>
      <c r="K16589" s="58"/>
      <c r="S16589" s="65"/>
      <c r="T16589" s="132"/>
      <c r="U16589" s="133"/>
      <c r="Y16589" s="65"/>
      <c r="Z16589" s="65"/>
    </row>
    <row r="16590" spans="1:26" ht="23.25" customHeight="1">
      <c r="A16590" s="66"/>
      <c r="H16590" s="61"/>
      <c r="I16590" s="61"/>
      <c r="J16590" s="61"/>
      <c r="K16590" s="62"/>
      <c r="S16590" s="65"/>
      <c r="T16590" s="132"/>
      <c r="U16590" s="133"/>
      <c r="Y16590" s="65"/>
      <c r="Z16590" s="65"/>
    </row>
    <row r="16591" spans="1:26" ht="23.25" customHeight="1">
      <c r="A16591" s="66"/>
      <c r="C16591" s="54"/>
      <c r="D16591" s="55"/>
      <c r="E16591" s="55"/>
      <c r="F16591" s="55"/>
      <c r="G16591" s="56"/>
      <c r="H16591" s="57"/>
      <c r="I16591" s="57"/>
      <c r="J16591" s="57"/>
      <c r="K16591" s="58"/>
      <c r="S16591" s="65"/>
      <c r="T16591" s="132"/>
      <c r="U16591" s="133"/>
      <c r="Y16591" s="65"/>
      <c r="Z16591" s="65"/>
    </row>
    <row r="16592" spans="1:26" ht="23.25" customHeight="1">
      <c r="A16592" s="66"/>
      <c r="H16592" s="61"/>
      <c r="I16592" s="61"/>
      <c r="J16592" s="61"/>
      <c r="K16592" s="62"/>
      <c r="S16592" s="65"/>
      <c r="T16592" s="132"/>
      <c r="U16592" s="133"/>
      <c r="Y16592" s="65"/>
      <c r="Z16592" s="65"/>
    </row>
    <row r="16593" spans="1:26" ht="23.25" customHeight="1">
      <c r="A16593" s="66"/>
      <c r="C16593" s="54"/>
      <c r="D16593" s="55"/>
      <c r="E16593" s="55"/>
      <c r="F16593" s="55"/>
      <c r="G16593" s="56"/>
      <c r="H16593" s="57"/>
      <c r="I16593" s="57"/>
      <c r="J16593" s="57"/>
      <c r="K16593" s="58"/>
      <c r="S16593" s="65"/>
      <c r="T16593" s="132"/>
      <c r="U16593" s="133"/>
      <c r="Y16593" s="65"/>
      <c r="Z16593" s="65"/>
    </row>
    <row r="16594" spans="1:26" ht="23.25" customHeight="1">
      <c r="A16594" s="66"/>
      <c r="H16594" s="61"/>
      <c r="I16594" s="61"/>
      <c r="J16594" s="61"/>
      <c r="K16594" s="62"/>
      <c r="S16594" s="65"/>
      <c r="T16594" s="132"/>
      <c r="U16594" s="133"/>
      <c r="Y16594" s="65"/>
      <c r="Z16594" s="65"/>
    </row>
    <row r="16595" spans="1:26" ht="23.25" customHeight="1">
      <c r="A16595" s="66"/>
      <c r="C16595" s="54"/>
      <c r="D16595" s="55"/>
      <c r="E16595" s="55"/>
      <c r="F16595" s="55"/>
      <c r="G16595" s="56"/>
      <c r="H16595" s="57"/>
      <c r="I16595" s="57"/>
      <c r="J16595" s="57"/>
      <c r="K16595" s="58"/>
      <c r="S16595" s="65"/>
      <c r="T16595" s="132"/>
      <c r="U16595" s="133"/>
      <c r="Y16595" s="65"/>
      <c r="Z16595" s="65"/>
    </row>
    <row r="16596" spans="1:26" ht="23.25" customHeight="1">
      <c r="A16596" s="66"/>
      <c r="H16596" s="61"/>
      <c r="I16596" s="61"/>
      <c r="J16596" s="61"/>
      <c r="K16596" s="62"/>
      <c r="S16596" s="65"/>
      <c r="T16596" s="132"/>
      <c r="U16596" s="133"/>
      <c r="Y16596" s="65"/>
      <c r="Z16596" s="65"/>
    </row>
    <row r="16597" spans="1:26" ht="23.25" customHeight="1">
      <c r="A16597" s="66"/>
      <c r="C16597" s="54"/>
      <c r="D16597" s="55"/>
      <c r="E16597" s="55"/>
      <c r="F16597" s="55"/>
      <c r="G16597" s="56"/>
      <c r="H16597" s="57"/>
      <c r="I16597" s="57"/>
      <c r="J16597" s="57"/>
      <c r="K16597" s="58"/>
      <c r="S16597" s="65"/>
      <c r="T16597" s="132"/>
      <c r="U16597" s="133"/>
      <c r="Y16597" s="65"/>
      <c r="Z16597" s="65"/>
    </row>
    <row r="16598" spans="1:26" ht="23.25" customHeight="1">
      <c r="A16598" s="66"/>
      <c r="H16598" s="61"/>
      <c r="I16598" s="61"/>
      <c r="J16598" s="61"/>
      <c r="K16598" s="62"/>
      <c r="S16598" s="65"/>
      <c r="T16598" s="132"/>
      <c r="U16598" s="133"/>
      <c r="Y16598" s="65"/>
      <c r="Z16598" s="65"/>
    </row>
    <row r="16599" spans="1:26" ht="23.25" customHeight="1">
      <c r="A16599" s="66"/>
      <c r="C16599" s="54"/>
      <c r="D16599" s="55"/>
      <c r="E16599" s="55"/>
      <c r="F16599" s="55"/>
      <c r="G16599" s="56"/>
      <c r="H16599" s="57"/>
      <c r="I16599" s="57"/>
      <c r="J16599" s="57"/>
      <c r="K16599" s="58"/>
      <c r="S16599" s="65"/>
      <c r="T16599" s="132"/>
      <c r="U16599" s="133"/>
      <c r="Y16599" s="65"/>
      <c r="Z16599" s="65"/>
    </row>
    <row r="16600" spans="1:26" ht="23.25" customHeight="1">
      <c r="A16600" s="66"/>
      <c r="H16600" s="61"/>
      <c r="I16600" s="61"/>
      <c r="J16600" s="61"/>
      <c r="K16600" s="62"/>
      <c r="S16600" s="65"/>
      <c r="T16600" s="132"/>
      <c r="U16600" s="133"/>
      <c r="Y16600" s="65"/>
      <c r="Z16600" s="65"/>
    </row>
    <row r="16601" spans="1:26" ht="23.25" customHeight="1">
      <c r="A16601" s="66"/>
      <c r="C16601" s="54"/>
      <c r="D16601" s="55"/>
      <c r="E16601" s="55"/>
      <c r="F16601" s="55"/>
      <c r="G16601" s="56"/>
      <c r="H16601" s="57"/>
      <c r="I16601" s="57"/>
      <c r="J16601" s="57"/>
      <c r="K16601" s="58"/>
      <c r="S16601" s="65"/>
      <c r="T16601" s="132"/>
      <c r="U16601" s="133"/>
      <c r="Y16601" s="65"/>
      <c r="Z16601" s="65"/>
    </row>
    <row r="16602" spans="1:26" ht="23.25" customHeight="1">
      <c r="A16602" s="66"/>
      <c r="H16602" s="61"/>
      <c r="I16602" s="61"/>
      <c r="J16602" s="61"/>
      <c r="K16602" s="62"/>
      <c r="S16602" s="65"/>
      <c r="T16602" s="132"/>
      <c r="U16602" s="133"/>
      <c r="Y16602" s="65"/>
      <c r="Z16602" s="65"/>
    </row>
    <row r="16603" spans="1:26" ht="23.25" customHeight="1">
      <c r="A16603" s="66"/>
      <c r="C16603" s="54"/>
      <c r="D16603" s="55"/>
      <c r="E16603" s="55"/>
      <c r="F16603" s="55"/>
      <c r="G16603" s="56"/>
      <c r="H16603" s="57"/>
      <c r="I16603" s="57"/>
      <c r="J16603" s="57"/>
      <c r="K16603" s="58"/>
      <c r="S16603" s="65"/>
      <c r="T16603" s="132"/>
      <c r="U16603" s="133"/>
      <c r="Y16603" s="65"/>
      <c r="Z16603" s="65"/>
    </row>
    <row r="16604" spans="1:26" ht="23.25" customHeight="1">
      <c r="A16604" s="66"/>
      <c r="H16604" s="61"/>
      <c r="I16604" s="61"/>
      <c r="J16604" s="61"/>
      <c r="K16604" s="62"/>
      <c r="S16604" s="65"/>
      <c r="T16604" s="132"/>
      <c r="U16604" s="133"/>
      <c r="Y16604" s="65"/>
      <c r="Z16604" s="65"/>
    </row>
    <row r="16605" spans="1:26" ht="23.25" customHeight="1">
      <c r="A16605" s="66"/>
      <c r="C16605" s="54"/>
      <c r="D16605" s="55"/>
      <c r="E16605" s="55"/>
      <c r="F16605" s="55"/>
      <c r="G16605" s="56"/>
      <c r="H16605" s="57"/>
      <c r="I16605" s="57"/>
      <c r="J16605" s="57"/>
      <c r="K16605" s="58"/>
      <c r="S16605" s="65"/>
      <c r="T16605" s="132"/>
      <c r="U16605" s="133"/>
      <c r="Y16605" s="65"/>
      <c r="Z16605" s="65"/>
    </row>
    <row r="16606" spans="1:26" ht="23.25" customHeight="1">
      <c r="A16606" s="66"/>
      <c r="H16606" s="61"/>
      <c r="I16606" s="61"/>
      <c r="J16606" s="61"/>
      <c r="K16606" s="62"/>
      <c r="S16606" s="65"/>
      <c r="T16606" s="132"/>
      <c r="U16606" s="133"/>
      <c r="Y16606" s="65"/>
      <c r="Z16606" s="65"/>
    </row>
    <row r="16607" spans="1:26" ht="23.25" customHeight="1">
      <c r="A16607" s="66"/>
      <c r="C16607" s="54"/>
      <c r="D16607" s="55"/>
      <c r="E16607" s="55"/>
      <c r="F16607" s="55"/>
      <c r="G16607" s="56"/>
      <c r="H16607" s="57"/>
      <c r="I16607" s="57"/>
      <c r="J16607" s="57"/>
      <c r="K16607" s="58"/>
      <c r="S16607" s="65"/>
      <c r="T16607" s="132"/>
      <c r="U16607" s="133"/>
      <c r="Y16607" s="65"/>
      <c r="Z16607" s="65"/>
    </row>
    <row r="16608" spans="1:26" ht="23.25" customHeight="1">
      <c r="A16608" s="66"/>
      <c r="H16608" s="61"/>
      <c r="I16608" s="61"/>
      <c r="J16608" s="61"/>
      <c r="K16608" s="62"/>
      <c r="S16608" s="65"/>
      <c r="T16608" s="132"/>
      <c r="U16608" s="133"/>
      <c r="Y16608" s="65"/>
      <c r="Z16608" s="65"/>
    </row>
    <row r="16609" spans="1:26" ht="23.25" customHeight="1">
      <c r="A16609" s="66"/>
      <c r="C16609" s="54"/>
      <c r="D16609" s="55"/>
      <c r="E16609" s="55"/>
      <c r="F16609" s="55"/>
      <c r="G16609" s="56"/>
      <c r="H16609" s="57"/>
      <c r="I16609" s="57"/>
      <c r="J16609" s="57"/>
      <c r="K16609" s="58"/>
      <c r="S16609" s="65"/>
      <c r="T16609" s="132"/>
      <c r="U16609" s="133"/>
      <c r="Y16609" s="65"/>
      <c r="Z16609" s="65"/>
    </row>
    <row r="16610" spans="1:26" ht="23.25" customHeight="1">
      <c r="A16610" s="66"/>
      <c r="H16610" s="61"/>
      <c r="I16610" s="61"/>
      <c r="J16610" s="61"/>
      <c r="K16610" s="62"/>
      <c r="S16610" s="65"/>
      <c r="T16610" s="132"/>
      <c r="U16610" s="133"/>
      <c r="Y16610" s="65"/>
      <c r="Z16610" s="65"/>
    </row>
    <row r="16611" spans="1:26" ht="23.25" customHeight="1">
      <c r="A16611" s="66"/>
      <c r="C16611" s="54"/>
      <c r="D16611" s="55"/>
      <c r="E16611" s="55"/>
      <c r="F16611" s="55"/>
      <c r="G16611" s="56"/>
      <c r="H16611" s="57"/>
      <c r="I16611" s="57"/>
      <c r="J16611" s="57"/>
      <c r="K16611" s="58"/>
      <c r="S16611" s="65"/>
      <c r="T16611" s="132"/>
      <c r="U16611" s="133"/>
      <c r="Y16611" s="65"/>
      <c r="Z16611" s="65"/>
    </row>
    <row r="16612" spans="1:26" ht="23.25" customHeight="1">
      <c r="A16612" s="66"/>
      <c r="H16612" s="61"/>
      <c r="I16612" s="61"/>
      <c r="J16612" s="61"/>
      <c r="K16612" s="62"/>
      <c r="S16612" s="65"/>
      <c r="T16612" s="132"/>
      <c r="U16612" s="133"/>
      <c r="Y16612" s="65"/>
      <c r="Z16612" s="65"/>
    </row>
    <row r="16613" spans="1:26" ht="23.25" customHeight="1">
      <c r="A16613" s="66"/>
      <c r="C16613" s="54"/>
      <c r="D16613" s="55"/>
      <c r="E16613" s="55"/>
      <c r="F16613" s="55"/>
      <c r="G16613" s="56"/>
      <c r="H16613" s="57"/>
      <c r="I16613" s="57"/>
      <c r="J16613" s="57"/>
      <c r="K16613" s="58"/>
      <c r="S16613" s="65"/>
      <c r="T16613" s="132"/>
      <c r="U16613" s="133"/>
      <c r="Y16613" s="65"/>
      <c r="Z16613" s="65"/>
    </row>
    <row r="16614" spans="1:26" ht="23.25" customHeight="1">
      <c r="A16614" s="66"/>
      <c r="H16614" s="61"/>
      <c r="I16614" s="61"/>
      <c r="J16614" s="61"/>
      <c r="K16614" s="62"/>
      <c r="S16614" s="65"/>
      <c r="T16614" s="132"/>
      <c r="U16614" s="133"/>
      <c r="Y16614" s="65"/>
      <c r="Z16614" s="65"/>
    </row>
    <row r="16615" spans="1:26" ht="23.25" customHeight="1">
      <c r="A16615" s="66"/>
      <c r="C16615" s="54"/>
      <c r="D16615" s="55"/>
      <c r="E16615" s="55"/>
      <c r="F16615" s="55"/>
      <c r="G16615" s="56"/>
      <c r="H16615" s="57"/>
      <c r="I16615" s="57"/>
      <c r="J16615" s="57"/>
      <c r="K16615" s="58"/>
      <c r="S16615" s="65"/>
      <c r="T16615" s="132"/>
      <c r="U16615" s="133"/>
      <c r="Y16615" s="65"/>
      <c r="Z16615" s="65"/>
    </row>
    <row r="16616" spans="1:26" ht="23.25" customHeight="1">
      <c r="A16616" s="66"/>
      <c r="H16616" s="61"/>
      <c r="I16616" s="61"/>
      <c r="J16616" s="61"/>
      <c r="K16616" s="62"/>
      <c r="S16616" s="65"/>
      <c r="T16616" s="132"/>
      <c r="U16616" s="133"/>
      <c r="Y16616" s="65"/>
      <c r="Z16616" s="65"/>
    </row>
    <row r="16617" spans="1:26" ht="23.25" customHeight="1">
      <c r="A16617" s="66"/>
      <c r="C16617" s="54"/>
      <c r="D16617" s="55"/>
      <c r="E16617" s="55"/>
      <c r="F16617" s="55"/>
      <c r="G16617" s="56"/>
      <c r="H16617" s="57"/>
      <c r="I16617" s="57"/>
      <c r="J16617" s="57"/>
      <c r="K16617" s="58"/>
      <c r="S16617" s="65"/>
      <c r="T16617" s="132"/>
      <c r="U16617" s="133"/>
      <c r="Y16617" s="65"/>
      <c r="Z16617" s="65"/>
    </row>
    <row r="16618" spans="1:26" ht="23.25" customHeight="1">
      <c r="A16618" s="66"/>
      <c r="H16618" s="61"/>
      <c r="I16618" s="61"/>
      <c r="J16618" s="61"/>
      <c r="K16618" s="62"/>
      <c r="S16618" s="65"/>
      <c r="T16618" s="132"/>
      <c r="U16618" s="133"/>
      <c r="Y16618" s="65"/>
      <c r="Z16618" s="65"/>
    </row>
    <row r="16619" spans="1:26" ht="23.25" customHeight="1">
      <c r="A16619" s="66"/>
      <c r="C16619" s="54"/>
      <c r="D16619" s="55"/>
      <c r="E16619" s="55"/>
      <c r="F16619" s="55"/>
      <c r="G16619" s="56"/>
      <c r="H16619" s="57"/>
      <c r="I16619" s="57"/>
      <c r="J16619" s="57"/>
      <c r="K16619" s="58"/>
      <c r="S16619" s="65"/>
      <c r="T16619" s="132"/>
      <c r="U16619" s="133"/>
      <c r="Y16619" s="65"/>
      <c r="Z16619" s="65"/>
    </row>
    <row r="16620" spans="1:26" ht="23.25" customHeight="1">
      <c r="A16620" s="66"/>
      <c r="H16620" s="61"/>
      <c r="I16620" s="61"/>
      <c r="J16620" s="61"/>
      <c r="K16620" s="62"/>
      <c r="S16620" s="65"/>
      <c r="T16620" s="132"/>
      <c r="U16620" s="133"/>
      <c r="Y16620" s="65"/>
      <c r="Z16620" s="65"/>
    </row>
    <row r="16621" spans="1:26" ht="23.25" customHeight="1">
      <c r="A16621" s="66"/>
      <c r="C16621" s="54"/>
      <c r="D16621" s="55"/>
      <c r="E16621" s="55"/>
      <c r="F16621" s="55"/>
      <c r="G16621" s="56"/>
      <c r="H16621" s="57"/>
      <c r="I16621" s="57"/>
      <c r="J16621" s="57"/>
      <c r="K16621" s="58"/>
      <c r="S16621" s="65"/>
      <c r="T16621" s="132"/>
      <c r="U16621" s="133"/>
      <c r="Y16621" s="65"/>
      <c r="Z16621" s="65"/>
    </row>
    <row r="16622" spans="1:26" ht="23.25" customHeight="1">
      <c r="A16622" s="66"/>
      <c r="H16622" s="61"/>
      <c r="I16622" s="61"/>
      <c r="J16622" s="61"/>
      <c r="K16622" s="62"/>
      <c r="S16622" s="65"/>
      <c r="T16622" s="132"/>
      <c r="U16622" s="133"/>
      <c r="Y16622" s="65"/>
      <c r="Z16622" s="65"/>
    </row>
    <row r="16623" spans="1:26" ht="23.25" customHeight="1">
      <c r="A16623" s="66"/>
      <c r="C16623" s="54"/>
      <c r="D16623" s="55"/>
      <c r="E16623" s="55"/>
      <c r="F16623" s="55"/>
      <c r="G16623" s="56"/>
      <c r="H16623" s="57"/>
      <c r="I16623" s="57"/>
      <c r="J16623" s="57"/>
      <c r="K16623" s="58"/>
      <c r="S16623" s="65"/>
      <c r="T16623" s="132"/>
      <c r="U16623" s="133"/>
      <c r="Y16623" s="65"/>
      <c r="Z16623" s="65"/>
    </row>
    <row r="16624" spans="1:26" ht="23.25" customHeight="1">
      <c r="A16624" s="66"/>
      <c r="H16624" s="61"/>
      <c r="I16624" s="61"/>
      <c r="J16624" s="61"/>
      <c r="K16624" s="62"/>
      <c r="S16624" s="65"/>
      <c r="T16624" s="132"/>
      <c r="U16624" s="133"/>
      <c r="Y16624" s="65"/>
      <c r="Z16624" s="65"/>
    </row>
    <row r="16625" spans="1:26" ht="23.25" customHeight="1">
      <c r="A16625" s="66"/>
      <c r="C16625" s="54"/>
      <c r="D16625" s="55"/>
      <c r="E16625" s="55"/>
      <c r="F16625" s="55"/>
      <c r="G16625" s="56"/>
      <c r="H16625" s="57"/>
      <c r="I16625" s="57"/>
      <c r="J16625" s="57"/>
      <c r="K16625" s="58"/>
      <c r="S16625" s="65"/>
      <c r="T16625" s="132"/>
      <c r="U16625" s="133"/>
      <c r="Y16625" s="65"/>
      <c r="Z16625" s="65"/>
    </row>
    <row r="16626" spans="1:26" ht="23.25" customHeight="1">
      <c r="A16626" s="66"/>
      <c r="H16626" s="61"/>
      <c r="I16626" s="61"/>
      <c r="J16626" s="61"/>
      <c r="K16626" s="62"/>
      <c r="S16626" s="65"/>
      <c r="T16626" s="132"/>
      <c r="U16626" s="133"/>
      <c r="Y16626" s="65"/>
      <c r="Z16626" s="65"/>
    </row>
    <row r="16627" spans="1:26" ht="23.25" customHeight="1">
      <c r="A16627" s="66"/>
      <c r="C16627" s="54"/>
      <c r="D16627" s="55"/>
      <c r="E16627" s="55"/>
      <c r="F16627" s="55"/>
      <c r="G16627" s="56"/>
      <c r="H16627" s="57"/>
      <c r="I16627" s="57"/>
      <c r="J16627" s="57"/>
      <c r="K16627" s="58"/>
      <c r="S16627" s="65"/>
      <c r="T16627" s="132"/>
      <c r="U16627" s="133"/>
      <c r="Y16627" s="65"/>
      <c r="Z16627" s="65"/>
    </row>
    <row r="16628" spans="1:26" ht="23.25" customHeight="1">
      <c r="A16628" s="66"/>
      <c r="H16628" s="61"/>
      <c r="I16628" s="61"/>
      <c r="J16628" s="61"/>
      <c r="K16628" s="62"/>
      <c r="S16628" s="65"/>
      <c r="T16628" s="132"/>
      <c r="U16628" s="133"/>
      <c r="Y16628" s="65"/>
      <c r="Z16628" s="65"/>
    </row>
    <row r="16629" spans="1:26" ht="23.25" customHeight="1">
      <c r="A16629" s="66"/>
      <c r="C16629" s="54"/>
      <c r="D16629" s="55"/>
      <c r="E16629" s="55"/>
      <c r="F16629" s="55"/>
      <c r="G16629" s="56"/>
      <c r="H16629" s="57"/>
      <c r="I16629" s="57"/>
      <c r="J16629" s="57"/>
      <c r="K16629" s="58"/>
      <c r="S16629" s="65"/>
      <c r="T16629" s="132"/>
      <c r="U16629" s="133"/>
      <c r="Y16629" s="65"/>
      <c r="Z16629" s="65"/>
    </row>
    <row r="16630" spans="1:26" ht="23.25" customHeight="1">
      <c r="A16630" s="66"/>
      <c r="H16630" s="61"/>
      <c r="I16630" s="61"/>
      <c r="J16630" s="61"/>
      <c r="K16630" s="62"/>
      <c r="S16630" s="65"/>
      <c r="T16630" s="132"/>
      <c r="U16630" s="133"/>
      <c r="Y16630" s="65"/>
      <c r="Z16630" s="65"/>
    </row>
    <row r="16631" spans="1:26" ht="23.25" customHeight="1">
      <c r="A16631" s="66"/>
      <c r="C16631" s="54"/>
      <c r="D16631" s="55"/>
      <c r="E16631" s="55"/>
      <c r="F16631" s="55"/>
      <c r="G16631" s="56"/>
      <c r="H16631" s="57"/>
      <c r="I16631" s="57"/>
      <c r="J16631" s="57"/>
      <c r="K16631" s="58"/>
      <c r="S16631" s="65"/>
      <c r="T16631" s="132"/>
      <c r="U16631" s="133"/>
      <c r="Y16631" s="65"/>
      <c r="Z16631" s="65"/>
    </row>
    <row r="16632" spans="1:26" ht="23.25" customHeight="1">
      <c r="A16632" s="66"/>
      <c r="H16632" s="61"/>
      <c r="I16632" s="61"/>
      <c r="J16632" s="61"/>
      <c r="K16632" s="62"/>
      <c r="S16632" s="65"/>
      <c r="T16632" s="132"/>
      <c r="U16632" s="133"/>
      <c r="Y16632" s="65"/>
      <c r="Z16632" s="65"/>
    </row>
    <row r="16633" spans="1:26" ht="23.25" customHeight="1">
      <c r="A16633" s="66"/>
      <c r="C16633" s="54"/>
      <c r="D16633" s="55"/>
      <c r="E16633" s="55"/>
      <c r="F16633" s="55"/>
      <c r="G16633" s="56"/>
      <c r="H16633" s="57"/>
      <c r="I16633" s="57"/>
      <c r="J16633" s="57"/>
      <c r="K16633" s="58"/>
      <c r="S16633" s="65"/>
      <c r="T16633" s="132"/>
      <c r="U16633" s="133"/>
      <c r="Y16633" s="65"/>
      <c r="Z16633" s="65"/>
    </row>
    <row r="16634" spans="1:26" ht="23.25" customHeight="1">
      <c r="A16634" s="66"/>
      <c r="H16634" s="61"/>
      <c r="I16634" s="61"/>
      <c r="J16634" s="61"/>
      <c r="K16634" s="62"/>
      <c r="S16634" s="65"/>
      <c r="T16634" s="132"/>
      <c r="U16634" s="133"/>
      <c r="Y16634" s="65"/>
      <c r="Z16634" s="65"/>
    </row>
    <row r="16635" spans="1:26" ht="23.25" customHeight="1">
      <c r="A16635" s="66"/>
      <c r="C16635" s="54"/>
      <c r="D16635" s="55"/>
      <c r="E16635" s="55"/>
      <c r="F16635" s="55"/>
      <c r="G16635" s="56"/>
      <c r="H16635" s="57"/>
      <c r="I16635" s="57"/>
      <c r="J16635" s="57"/>
      <c r="K16635" s="58"/>
      <c r="S16635" s="65"/>
      <c r="T16635" s="132"/>
      <c r="U16635" s="133"/>
      <c r="Y16635" s="65"/>
      <c r="Z16635" s="65"/>
    </row>
    <row r="16636" spans="1:26" ht="23.25" customHeight="1">
      <c r="A16636" s="66"/>
      <c r="H16636" s="61"/>
      <c r="I16636" s="61"/>
      <c r="J16636" s="61"/>
      <c r="K16636" s="62"/>
      <c r="S16636" s="65"/>
      <c r="T16636" s="132"/>
      <c r="U16636" s="133"/>
      <c r="Y16636" s="65"/>
      <c r="Z16636" s="65"/>
    </row>
    <row r="16637" spans="1:26" ht="23.25" customHeight="1">
      <c r="A16637" s="66"/>
      <c r="C16637" s="54"/>
      <c r="D16637" s="55"/>
      <c r="E16637" s="55"/>
      <c r="F16637" s="55"/>
      <c r="G16637" s="56"/>
      <c r="H16637" s="57"/>
      <c r="I16637" s="57"/>
      <c r="J16637" s="57"/>
      <c r="K16637" s="58"/>
      <c r="S16637" s="65"/>
      <c r="T16637" s="132"/>
      <c r="U16637" s="133"/>
      <c r="Y16637" s="65"/>
      <c r="Z16637" s="65"/>
    </row>
    <row r="16638" spans="1:26" ht="23.25" customHeight="1">
      <c r="A16638" s="66"/>
      <c r="H16638" s="61"/>
      <c r="I16638" s="61"/>
      <c r="J16638" s="61"/>
      <c r="K16638" s="62"/>
      <c r="S16638" s="65"/>
      <c r="T16638" s="132"/>
      <c r="U16638" s="133"/>
      <c r="Y16638" s="65"/>
      <c r="Z16638" s="65"/>
    </row>
    <row r="16639" spans="1:26" ht="23.25" customHeight="1">
      <c r="A16639" s="66"/>
      <c r="C16639" s="54"/>
      <c r="D16639" s="55"/>
      <c r="E16639" s="55"/>
      <c r="F16639" s="55"/>
      <c r="G16639" s="56"/>
      <c r="H16639" s="57"/>
      <c r="I16639" s="57"/>
      <c r="J16639" s="57"/>
      <c r="K16639" s="58"/>
      <c r="S16639" s="65"/>
      <c r="T16639" s="132"/>
      <c r="U16639" s="133"/>
      <c r="Y16639" s="65"/>
      <c r="Z16639" s="65"/>
    </row>
    <row r="16640" spans="1:26" ht="23.25" customHeight="1">
      <c r="A16640" s="66"/>
      <c r="H16640" s="61"/>
      <c r="I16640" s="61"/>
      <c r="J16640" s="61"/>
      <c r="K16640" s="62"/>
      <c r="S16640" s="65"/>
      <c r="T16640" s="132"/>
      <c r="U16640" s="133"/>
      <c r="Y16640" s="65"/>
      <c r="Z16640" s="65"/>
    </row>
    <row r="16641" spans="1:26" ht="23.25" customHeight="1">
      <c r="A16641" s="66"/>
      <c r="C16641" s="54"/>
      <c r="D16641" s="55"/>
      <c r="E16641" s="55"/>
      <c r="F16641" s="55"/>
      <c r="G16641" s="56"/>
      <c r="H16641" s="57"/>
      <c r="I16641" s="57"/>
      <c r="J16641" s="57"/>
      <c r="K16641" s="58"/>
      <c r="S16641" s="65"/>
      <c r="T16641" s="132"/>
      <c r="U16641" s="133"/>
      <c r="Y16641" s="65"/>
      <c r="Z16641" s="65"/>
    </row>
    <row r="16642" spans="1:26" ht="23.25" customHeight="1">
      <c r="A16642" s="66"/>
      <c r="H16642" s="61"/>
      <c r="I16642" s="61"/>
      <c r="J16642" s="61"/>
      <c r="K16642" s="62"/>
      <c r="S16642" s="65"/>
      <c r="T16642" s="132"/>
      <c r="U16642" s="133"/>
      <c r="Y16642" s="65"/>
      <c r="Z16642" s="65"/>
    </row>
    <row r="16643" spans="1:26" ht="23.25" customHeight="1">
      <c r="A16643" s="66"/>
      <c r="C16643" s="54"/>
      <c r="D16643" s="55"/>
      <c r="E16643" s="55"/>
      <c r="F16643" s="55"/>
      <c r="G16643" s="56"/>
      <c r="H16643" s="57"/>
      <c r="I16643" s="57"/>
      <c r="J16643" s="57"/>
      <c r="K16643" s="58"/>
      <c r="S16643" s="65"/>
      <c r="T16643" s="132"/>
      <c r="U16643" s="133"/>
      <c r="Y16643" s="65"/>
      <c r="Z16643" s="65"/>
    </row>
    <row r="16644" spans="1:26" ht="23.25" customHeight="1">
      <c r="A16644" s="66"/>
      <c r="H16644" s="61"/>
      <c r="I16644" s="61"/>
      <c r="J16644" s="61"/>
      <c r="K16644" s="62"/>
      <c r="S16644" s="65"/>
      <c r="T16644" s="132"/>
      <c r="U16644" s="133"/>
      <c r="Y16644" s="65"/>
      <c r="Z16644" s="65"/>
    </row>
    <row r="16645" spans="1:26" ht="23.25" customHeight="1">
      <c r="A16645" s="66"/>
      <c r="C16645" s="54"/>
      <c r="D16645" s="55"/>
      <c r="E16645" s="55"/>
      <c r="F16645" s="55"/>
      <c r="G16645" s="56"/>
      <c r="H16645" s="57"/>
      <c r="I16645" s="57"/>
      <c r="J16645" s="57"/>
      <c r="K16645" s="58"/>
      <c r="S16645" s="65"/>
      <c r="T16645" s="132"/>
      <c r="U16645" s="133"/>
      <c r="Y16645" s="65"/>
      <c r="Z16645" s="65"/>
    </row>
    <row r="16646" spans="1:26" ht="23.25" customHeight="1">
      <c r="A16646" s="66"/>
      <c r="H16646" s="61"/>
      <c r="I16646" s="61"/>
      <c r="J16646" s="61"/>
      <c r="K16646" s="62"/>
      <c r="S16646" s="65"/>
      <c r="T16646" s="132"/>
      <c r="U16646" s="133"/>
      <c r="Y16646" s="65"/>
      <c r="Z16646" s="65"/>
    </row>
    <row r="16647" spans="1:26" ht="23.25" customHeight="1">
      <c r="A16647" s="66"/>
      <c r="C16647" s="54"/>
      <c r="D16647" s="55"/>
      <c r="E16647" s="55"/>
      <c r="F16647" s="55"/>
      <c r="G16647" s="56"/>
      <c r="H16647" s="57"/>
      <c r="I16647" s="57"/>
      <c r="J16647" s="57"/>
      <c r="K16647" s="58"/>
      <c r="S16647" s="65"/>
      <c r="T16647" s="132"/>
      <c r="U16647" s="133"/>
      <c r="Y16647" s="65"/>
      <c r="Z16647" s="65"/>
    </row>
    <row r="16648" spans="1:26" ht="23.25" customHeight="1">
      <c r="A16648" s="66"/>
      <c r="H16648" s="61"/>
      <c r="I16648" s="61"/>
      <c r="J16648" s="61"/>
      <c r="K16648" s="62"/>
      <c r="S16648" s="65"/>
      <c r="T16648" s="132"/>
      <c r="U16648" s="133"/>
      <c r="Y16648" s="65"/>
      <c r="Z16648" s="65"/>
    </row>
    <row r="16649" spans="1:26" ht="23.25" customHeight="1">
      <c r="A16649" s="66"/>
      <c r="C16649" s="54"/>
      <c r="D16649" s="55"/>
      <c r="E16649" s="55"/>
      <c r="F16649" s="55"/>
      <c r="G16649" s="56"/>
      <c r="H16649" s="57"/>
      <c r="I16649" s="57"/>
      <c r="J16649" s="57"/>
      <c r="K16649" s="58"/>
      <c r="S16649" s="65"/>
      <c r="T16649" s="132"/>
      <c r="U16649" s="133"/>
      <c r="Y16649" s="65"/>
      <c r="Z16649" s="65"/>
    </row>
    <row r="16650" spans="1:26" ht="23.25" customHeight="1">
      <c r="A16650" s="66"/>
      <c r="H16650" s="61"/>
      <c r="I16650" s="61"/>
      <c r="J16650" s="61"/>
      <c r="K16650" s="62"/>
      <c r="S16650" s="65"/>
      <c r="T16650" s="132"/>
      <c r="U16650" s="133"/>
      <c r="Y16650" s="65"/>
      <c r="Z16650" s="65"/>
    </row>
    <row r="16651" spans="1:26" ht="23.25" customHeight="1">
      <c r="A16651" s="66"/>
      <c r="C16651" s="54"/>
      <c r="D16651" s="55"/>
      <c r="E16651" s="55"/>
      <c r="F16651" s="55"/>
      <c r="G16651" s="56"/>
      <c r="H16651" s="57"/>
      <c r="I16651" s="57"/>
      <c r="J16651" s="57"/>
      <c r="K16651" s="58"/>
      <c r="S16651" s="65"/>
      <c r="T16651" s="132"/>
      <c r="U16651" s="133"/>
      <c r="Y16651" s="65"/>
      <c r="Z16651" s="65"/>
    </row>
    <row r="16652" spans="1:26" ht="23.25" customHeight="1">
      <c r="A16652" s="66"/>
      <c r="H16652" s="61"/>
      <c r="I16652" s="61"/>
      <c r="J16652" s="61"/>
      <c r="K16652" s="62"/>
      <c r="S16652" s="65"/>
      <c r="T16652" s="132"/>
      <c r="U16652" s="133"/>
      <c r="Y16652" s="65"/>
      <c r="Z16652" s="65"/>
    </row>
    <row r="16653" spans="1:26" ht="23.25" customHeight="1">
      <c r="A16653" s="66"/>
      <c r="C16653" s="54"/>
      <c r="D16653" s="55"/>
      <c r="E16653" s="55"/>
      <c r="F16653" s="55"/>
      <c r="G16653" s="56"/>
      <c r="H16653" s="57"/>
      <c r="I16653" s="57"/>
      <c r="J16653" s="57"/>
      <c r="K16653" s="58"/>
      <c r="S16653" s="65"/>
      <c r="T16653" s="132"/>
      <c r="U16653" s="133"/>
      <c r="Y16653" s="65"/>
      <c r="Z16653" s="65"/>
    </row>
    <row r="16654" spans="1:26" ht="23.25" customHeight="1">
      <c r="A16654" s="66"/>
      <c r="H16654" s="61"/>
      <c r="I16654" s="61"/>
      <c r="J16654" s="61"/>
      <c r="K16654" s="62"/>
      <c r="S16654" s="65"/>
      <c r="T16654" s="132"/>
      <c r="U16654" s="133"/>
      <c r="Y16654" s="65"/>
      <c r="Z16654" s="65"/>
    </row>
    <row r="16655" spans="1:26" ht="23.25" customHeight="1">
      <c r="A16655" s="66"/>
      <c r="C16655" s="54"/>
      <c r="D16655" s="55"/>
      <c r="E16655" s="55"/>
      <c r="F16655" s="55"/>
      <c r="G16655" s="56"/>
      <c r="H16655" s="57"/>
      <c r="I16655" s="57"/>
      <c r="J16655" s="57"/>
      <c r="K16655" s="58"/>
      <c r="S16655" s="65"/>
      <c r="T16655" s="132"/>
      <c r="U16655" s="133"/>
      <c r="Y16655" s="65"/>
      <c r="Z16655" s="65"/>
    </row>
    <row r="16656" spans="1:26" ht="23.25" customHeight="1">
      <c r="A16656" s="66"/>
      <c r="H16656" s="61"/>
      <c r="I16656" s="61"/>
      <c r="J16656" s="61"/>
      <c r="K16656" s="62"/>
      <c r="S16656" s="65"/>
      <c r="T16656" s="132"/>
      <c r="U16656" s="133"/>
      <c r="Y16656" s="65"/>
      <c r="Z16656" s="65"/>
    </row>
    <row r="16657" spans="1:26" ht="23.25" customHeight="1">
      <c r="A16657" s="66"/>
      <c r="C16657" s="54"/>
      <c r="D16657" s="55"/>
      <c r="E16657" s="55"/>
      <c r="F16657" s="55"/>
      <c r="G16657" s="56"/>
      <c r="H16657" s="57"/>
      <c r="I16657" s="57"/>
      <c r="J16657" s="57"/>
      <c r="K16657" s="58"/>
      <c r="S16657" s="65"/>
      <c r="T16657" s="132"/>
      <c r="U16657" s="133"/>
      <c r="Y16657" s="65"/>
      <c r="Z16657" s="65"/>
    </row>
    <row r="16658" spans="1:26" ht="23.25" customHeight="1">
      <c r="A16658" s="66"/>
      <c r="H16658" s="61"/>
      <c r="I16658" s="61"/>
      <c r="J16658" s="61"/>
      <c r="K16658" s="62"/>
      <c r="S16658" s="65"/>
      <c r="T16658" s="132"/>
      <c r="U16658" s="133"/>
      <c r="Y16658" s="65"/>
      <c r="Z16658" s="65"/>
    </row>
    <row r="16659" spans="1:26" ht="23.25" customHeight="1">
      <c r="A16659" s="66"/>
      <c r="C16659" s="54"/>
      <c r="D16659" s="55"/>
      <c r="E16659" s="55"/>
      <c r="F16659" s="55"/>
      <c r="G16659" s="56"/>
      <c r="H16659" s="57"/>
      <c r="I16659" s="57"/>
      <c r="J16659" s="57"/>
      <c r="K16659" s="58"/>
      <c r="S16659" s="65"/>
      <c r="T16659" s="132"/>
      <c r="U16659" s="133"/>
      <c r="Y16659" s="65"/>
      <c r="Z16659" s="65"/>
    </row>
    <row r="16660" spans="1:26" ht="23.25" customHeight="1">
      <c r="A16660" s="66"/>
      <c r="H16660" s="61"/>
      <c r="I16660" s="61"/>
      <c r="J16660" s="61"/>
      <c r="K16660" s="62"/>
      <c r="S16660" s="65"/>
      <c r="T16660" s="132"/>
      <c r="U16660" s="133"/>
      <c r="Y16660" s="65"/>
      <c r="Z16660" s="65"/>
    </row>
    <row r="16661" spans="1:26" ht="23.25" customHeight="1">
      <c r="A16661" s="66"/>
      <c r="C16661" s="54"/>
      <c r="D16661" s="55"/>
      <c r="E16661" s="55"/>
      <c r="F16661" s="55"/>
      <c r="G16661" s="56"/>
      <c r="H16661" s="57"/>
      <c r="I16661" s="57"/>
      <c r="J16661" s="57"/>
      <c r="K16661" s="58"/>
      <c r="S16661" s="65"/>
      <c r="T16661" s="132"/>
      <c r="U16661" s="133"/>
      <c r="Y16661" s="65"/>
      <c r="Z16661" s="65"/>
    </row>
    <row r="16662" spans="1:26" ht="23.25" customHeight="1">
      <c r="A16662" s="66"/>
      <c r="H16662" s="61"/>
      <c r="I16662" s="61"/>
      <c r="J16662" s="61"/>
      <c r="K16662" s="62"/>
      <c r="S16662" s="65"/>
      <c r="T16662" s="132"/>
      <c r="U16662" s="133"/>
      <c r="Y16662" s="65"/>
      <c r="Z16662" s="65"/>
    </row>
    <row r="16663" spans="1:26" ht="23.25" customHeight="1">
      <c r="A16663" s="66"/>
      <c r="C16663" s="54"/>
      <c r="D16663" s="55"/>
      <c r="E16663" s="55"/>
      <c r="F16663" s="55"/>
      <c r="G16663" s="56"/>
      <c r="H16663" s="57"/>
      <c r="I16663" s="57"/>
      <c r="J16663" s="57"/>
      <c r="K16663" s="58"/>
      <c r="S16663" s="65"/>
      <c r="T16663" s="132"/>
      <c r="U16663" s="133"/>
      <c r="Y16663" s="65"/>
      <c r="Z16663" s="65"/>
    </row>
    <row r="16664" spans="1:26" ht="23.25" customHeight="1">
      <c r="A16664" s="66"/>
      <c r="H16664" s="61"/>
      <c r="I16664" s="61"/>
      <c r="J16664" s="61"/>
      <c r="K16664" s="62"/>
      <c r="S16664" s="65"/>
      <c r="T16664" s="132"/>
      <c r="U16664" s="133"/>
      <c r="Y16664" s="65"/>
      <c r="Z16664" s="65"/>
    </row>
    <row r="16665" spans="1:26" ht="23.25" customHeight="1">
      <c r="A16665" s="66"/>
      <c r="C16665" s="54"/>
      <c r="D16665" s="55"/>
      <c r="E16665" s="55"/>
      <c r="F16665" s="55"/>
      <c r="G16665" s="56"/>
      <c r="H16665" s="57"/>
      <c r="I16665" s="57"/>
      <c r="J16665" s="57"/>
      <c r="K16665" s="58"/>
      <c r="S16665" s="65"/>
      <c r="T16665" s="132"/>
      <c r="U16665" s="133"/>
      <c r="Y16665" s="65"/>
      <c r="Z16665" s="65"/>
    </row>
    <row r="16666" spans="1:26" ht="23.25" customHeight="1">
      <c r="A16666" s="66"/>
      <c r="H16666" s="61"/>
      <c r="I16666" s="61"/>
      <c r="J16666" s="61"/>
      <c r="K16666" s="62"/>
      <c r="S16666" s="65"/>
      <c r="T16666" s="132"/>
      <c r="U16666" s="133"/>
      <c r="Y16666" s="65"/>
      <c r="Z16666" s="65"/>
    </row>
    <row r="16667" spans="1:26" ht="23.25" customHeight="1">
      <c r="A16667" s="66"/>
      <c r="C16667" s="54"/>
      <c r="D16667" s="55"/>
      <c r="E16667" s="55"/>
      <c r="F16667" s="55"/>
      <c r="G16667" s="56"/>
      <c r="H16667" s="57"/>
      <c r="I16667" s="57"/>
      <c r="J16667" s="57"/>
      <c r="K16667" s="58"/>
      <c r="S16667" s="65"/>
      <c r="T16667" s="132"/>
      <c r="U16667" s="133"/>
      <c r="Y16667" s="65"/>
      <c r="Z16667" s="65"/>
    </row>
    <row r="16668" spans="1:26" ht="23.25" customHeight="1">
      <c r="A16668" s="66"/>
      <c r="H16668" s="61"/>
      <c r="I16668" s="61"/>
      <c r="J16668" s="61"/>
      <c r="K16668" s="62"/>
      <c r="S16668" s="65"/>
      <c r="T16668" s="132"/>
      <c r="U16668" s="133"/>
      <c r="Y16668" s="65"/>
      <c r="Z16668" s="65"/>
    </row>
    <row r="16669" spans="1:26" ht="23.25" customHeight="1">
      <c r="A16669" s="66"/>
      <c r="C16669" s="54"/>
      <c r="D16669" s="55"/>
      <c r="E16669" s="55"/>
      <c r="F16669" s="55"/>
      <c r="G16669" s="56"/>
      <c r="H16669" s="57"/>
      <c r="I16669" s="57"/>
      <c r="J16669" s="57"/>
      <c r="K16669" s="58"/>
      <c r="S16669" s="65"/>
      <c r="T16669" s="132"/>
      <c r="U16669" s="133"/>
      <c r="Y16669" s="65"/>
      <c r="Z16669" s="65"/>
    </row>
    <row r="16670" spans="1:26" ht="23.25" customHeight="1">
      <c r="A16670" s="66"/>
      <c r="H16670" s="61"/>
      <c r="I16670" s="61"/>
      <c r="J16670" s="61"/>
      <c r="K16670" s="62"/>
      <c r="S16670" s="65"/>
      <c r="T16670" s="132"/>
      <c r="U16670" s="133"/>
      <c r="Y16670" s="65"/>
      <c r="Z16670" s="65"/>
    </row>
    <row r="16671" spans="1:26" ht="23.25" customHeight="1">
      <c r="A16671" s="66"/>
      <c r="C16671" s="54"/>
      <c r="D16671" s="55"/>
      <c r="E16671" s="55"/>
      <c r="F16671" s="55"/>
      <c r="G16671" s="56"/>
      <c r="H16671" s="57"/>
      <c r="I16671" s="57"/>
      <c r="J16671" s="57"/>
      <c r="K16671" s="58"/>
      <c r="S16671" s="65"/>
      <c r="T16671" s="132"/>
      <c r="U16671" s="133"/>
      <c r="Y16671" s="65"/>
      <c r="Z16671" s="65"/>
    </row>
    <row r="16672" spans="1:26" ht="23.25" customHeight="1">
      <c r="A16672" s="66"/>
      <c r="H16672" s="61"/>
      <c r="I16672" s="61"/>
      <c r="J16672" s="61"/>
      <c r="K16672" s="62"/>
      <c r="S16672" s="65"/>
      <c r="T16672" s="132"/>
      <c r="U16672" s="133"/>
      <c r="Y16672" s="65"/>
      <c r="Z16672" s="65"/>
    </row>
    <row r="16673" spans="1:26" ht="23.25" customHeight="1">
      <c r="A16673" s="66"/>
      <c r="C16673" s="54"/>
      <c r="D16673" s="55"/>
      <c r="E16673" s="55"/>
      <c r="F16673" s="55"/>
      <c r="G16673" s="56"/>
      <c r="H16673" s="57"/>
      <c r="I16673" s="57"/>
      <c r="J16673" s="57"/>
      <c r="K16673" s="58"/>
      <c r="S16673" s="65"/>
      <c r="T16673" s="132"/>
      <c r="U16673" s="133"/>
      <c r="Y16673" s="65"/>
      <c r="Z16673" s="65"/>
    </row>
    <row r="16674" spans="1:26" ht="23.25" customHeight="1">
      <c r="A16674" s="66"/>
      <c r="H16674" s="61"/>
      <c r="I16674" s="61"/>
      <c r="J16674" s="61"/>
      <c r="K16674" s="62"/>
      <c r="S16674" s="65"/>
      <c r="T16674" s="132"/>
      <c r="U16674" s="133"/>
      <c r="Y16674" s="65"/>
      <c r="Z16674" s="65"/>
    </row>
    <row r="16675" spans="1:26" ht="23.25" customHeight="1">
      <c r="A16675" s="66"/>
      <c r="C16675" s="54"/>
      <c r="D16675" s="55"/>
      <c r="E16675" s="55"/>
      <c r="F16675" s="55"/>
      <c r="G16675" s="56"/>
      <c r="H16675" s="57"/>
      <c r="I16675" s="57"/>
      <c r="J16675" s="57"/>
      <c r="K16675" s="58"/>
      <c r="S16675" s="65"/>
      <c r="T16675" s="132"/>
      <c r="U16675" s="133"/>
      <c r="Y16675" s="65"/>
      <c r="Z16675" s="65"/>
    </row>
    <row r="16676" spans="1:26" ht="23.25" customHeight="1">
      <c r="A16676" s="66"/>
      <c r="H16676" s="61"/>
      <c r="I16676" s="61"/>
      <c r="J16676" s="61"/>
      <c r="K16676" s="62"/>
      <c r="S16676" s="65"/>
      <c r="T16676" s="132"/>
      <c r="U16676" s="133"/>
      <c r="Y16676" s="65"/>
      <c r="Z16676" s="65"/>
    </row>
    <row r="16677" spans="1:26" ht="23.25" customHeight="1">
      <c r="A16677" s="66"/>
      <c r="C16677" s="54"/>
      <c r="D16677" s="55"/>
      <c r="E16677" s="55"/>
      <c r="F16677" s="55"/>
      <c r="G16677" s="56"/>
      <c r="H16677" s="57"/>
      <c r="I16677" s="57"/>
      <c r="J16677" s="57"/>
      <c r="K16677" s="58"/>
      <c r="S16677" s="65"/>
      <c r="T16677" s="132"/>
      <c r="U16677" s="133"/>
      <c r="Y16677" s="65"/>
      <c r="Z16677" s="65"/>
    </row>
    <row r="16678" spans="1:26" ht="23.25" customHeight="1">
      <c r="A16678" s="66"/>
      <c r="H16678" s="61"/>
      <c r="I16678" s="61"/>
      <c r="J16678" s="61"/>
      <c r="K16678" s="62"/>
      <c r="S16678" s="65"/>
      <c r="T16678" s="132"/>
      <c r="U16678" s="133"/>
      <c r="Y16678" s="65"/>
      <c r="Z16678" s="65"/>
    </row>
    <row r="16679" spans="1:26" ht="23.25" customHeight="1">
      <c r="A16679" s="66"/>
      <c r="C16679" s="54"/>
      <c r="D16679" s="55"/>
      <c r="E16679" s="55"/>
      <c r="F16679" s="55"/>
      <c r="G16679" s="56"/>
      <c r="H16679" s="57"/>
      <c r="I16679" s="57"/>
      <c r="J16679" s="57"/>
      <c r="K16679" s="58"/>
      <c r="S16679" s="65"/>
      <c r="T16679" s="132"/>
      <c r="U16679" s="133"/>
      <c r="Y16679" s="65"/>
      <c r="Z16679" s="65"/>
    </row>
    <row r="16680" spans="1:26" ht="23.25" customHeight="1">
      <c r="A16680" s="66"/>
      <c r="H16680" s="61"/>
      <c r="I16680" s="61"/>
      <c r="J16680" s="61"/>
      <c r="K16680" s="62"/>
      <c r="S16680" s="65"/>
      <c r="T16680" s="132"/>
      <c r="U16680" s="133"/>
      <c r="Y16680" s="65"/>
      <c r="Z16680" s="65"/>
    </row>
    <row r="16681" spans="1:26" ht="23.25" customHeight="1">
      <c r="A16681" s="66"/>
      <c r="C16681" s="54"/>
      <c r="D16681" s="55"/>
      <c r="E16681" s="55"/>
      <c r="F16681" s="55"/>
      <c r="G16681" s="56"/>
      <c r="H16681" s="57"/>
      <c r="I16681" s="57"/>
      <c r="J16681" s="57"/>
      <c r="K16681" s="58"/>
      <c r="S16681" s="65"/>
      <c r="T16681" s="132"/>
      <c r="U16681" s="133"/>
      <c r="Y16681" s="65"/>
      <c r="Z16681" s="65"/>
    </row>
    <row r="16682" spans="1:26" ht="23.25" customHeight="1">
      <c r="A16682" s="66"/>
      <c r="H16682" s="61"/>
      <c r="I16682" s="61"/>
      <c r="J16682" s="61"/>
      <c r="K16682" s="62"/>
      <c r="S16682" s="65"/>
      <c r="T16682" s="132"/>
      <c r="U16682" s="133"/>
      <c r="Y16682" s="65"/>
      <c r="Z16682" s="65"/>
    </row>
    <row r="16683" spans="1:26" ht="23.25" customHeight="1">
      <c r="A16683" s="66"/>
      <c r="C16683" s="54"/>
      <c r="D16683" s="55"/>
      <c r="E16683" s="55"/>
      <c r="F16683" s="55"/>
      <c r="G16683" s="56"/>
      <c r="H16683" s="57"/>
      <c r="I16683" s="57"/>
      <c r="J16683" s="57"/>
      <c r="K16683" s="58"/>
      <c r="S16683" s="65"/>
      <c r="T16683" s="132"/>
      <c r="U16683" s="133"/>
      <c r="Y16683" s="65"/>
      <c r="Z16683" s="65"/>
    </row>
    <row r="16684" spans="1:26" ht="23.25" customHeight="1">
      <c r="A16684" s="66"/>
      <c r="H16684" s="61"/>
      <c r="I16684" s="61"/>
      <c r="J16684" s="61"/>
      <c r="K16684" s="62"/>
      <c r="S16684" s="65"/>
      <c r="T16684" s="132"/>
      <c r="U16684" s="133"/>
      <c r="Y16684" s="65"/>
      <c r="Z16684" s="65"/>
    </row>
    <row r="16685" spans="1:26" ht="23.25" customHeight="1">
      <c r="A16685" s="66"/>
      <c r="C16685" s="54"/>
      <c r="D16685" s="55"/>
      <c r="E16685" s="55"/>
      <c r="F16685" s="55"/>
      <c r="G16685" s="56"/>
      <c r="H16685" s="57"/>
      <c r="I16685" s="57"/>
      <c r="J16685" s="57"/>
      <c r="K16685" s="58"/>
      <c r="S16685" s="65"/>
      <c r="T16685" s="132"/>
      <c r="U16685" s="133"/>
      <c r="Y16685" s="65"/>
      <c r="Z16685" s="65"/>
    </row>
    <row r="16686" spans="1:26" ht="23.25" customHeight="1">
      <c r="A16686" s="66"/>
      <c r="H16686" s="61"/>
      <c r="I16686" s="61"/>
      <c r="J16686" s="61"/>
      <c r="K16686" s="62"/>
      <c r="S16686" s="65"/>
      <c r="T16686" s="132"/>
      <c r="U16686" s="133"/>
      <c r="Y16686" s="65"/>
      <c r="Z16686" s="65"/>
    </row>
    <row r="16687" spans="1:26" ht="23.25" customHeight="1">
      <c r="A16687" s="66"/>
      <c r="C16687" s="54"/>
      <c r="D16687" s="55"/>
      <c r="E16687" s="55"/>
      <c r="F16687" s="55"/>
      <c r="G16687" s="56"/>
      <c r="H16687" s="57"/>
      <c r="I16687" s="57"/>
      <c r="J16687" s="57"/>
      <c r="K16687" s="58"/>
      <c r="S16687" s="65"/>
      <c r="T16687" s="132"/>
      <c r="U16687" s="133"/>
      <c r="Y16687" s="65"/>
      <c r="Z16687" s="65"/>
    </row>
    <row r="16688" spans="1:26" ht="23.25" customHeight="1">
      <c r="A16688" s="66"/>
      <c r="H16688" s="61"/>
      <c r="I16688" s="61"/>
      <c r="J16688" s="61"/>
      <c r="K16688" s="62"/>
      <c r="S16688" s="65"/>
      <c r="T16688" s="132"/>
      <c r="U16688" s="133"/>
      <c r="Y16688" s="65"/>
      <c r="Z16688" s="65"/>
    </row>
    <row r="16689" spans="1:26" ht="23.25" customHeight="1">
      <c r="A16689" s="66"/>
      <c r="C16689" s="54"/>
      <c r="D16689" s="55"/>
      <c r="E16689" s="55"/>
      <c r="F16689" s="55"/>
      <c r="G16689" s="56"/>
      <c r="H16689" s="57"/>
      <c r="I16689" s="57"/>
      <c r="J16689" s="57"/>
      <c r="K16689" s="58"/>
      <c r="S16689" s="65"/>
      <c r="T16689" s="132"/>
      <c r="U16689" s="133"/>
      <c r="Y16689" s="65"/>
      <c r="Z16689" s="65"/>
    </row>
    <row r="16690" spans="1:26" ht="23.25" customHeight="1">
      <c r="A16690" s="66"/>
      <c r="H16690" s="61"/>
      <c r="I16690" s="61"/>
      <c r="J16690" s="61"/>
      <c r="K16690" s="62"/>
      <c r="S16690" s="65"/>
      <c r="T16690" s="132"/>
      <c r="U16690" s="133"/>
      <c r="Y16690" s="65"/>
      <c r="Z16690" s="65"/>
    </row>
    <row r="16691" spans="1:26" ht="23.25" customHeight="1">
      <c r="A16691" s="66"/>
      <c r="C16691" s="54"/>
      <c r="D16691" s="55"/>
      <c r="E16691" s="55"/>
      <c r="F16691" s="55"/>
      <c r="G16691" s="56"/>
      <c r="H16691" s="57"/>
      <c r="I16691" s="57"/>
      <c r="J16691" s="57"/>
      <c r="K16691" s="58"/>
      <c r="S16691" s="65"/>
      <c r="T16691" s="132"/>
      <c r="U16691" s="133"/>
      <c r="Y16691" s="65"/>
      <c r="Z16691" s="65"/>
    </row>
    <row r="16692" spans="1:26" ht="23.25" customHeight="1">
      <c r="A16692" s="66"/>
      <c r="H16692" s="61"/>
      <c r="I16692" s="61"/>
      <c r="J16692" s="61"/>
      <c r="K16692" s="62"/>
      <c r="S16692" s="65"/>
      <c r="T16692" s="132"/>
      <c r="U16692" s="133"/>
      <c r="Y16692" s="65"/>
      <c r="Z16692" s="65"/>
    </row>
    <row r="16693" spans="1:26" ht="23.25" customHeight="1">
      <c r="A16693" s="66"/>
      <c r="C16693" s="54"/>
      <c r="D16693" s="55"/>
      <c r="E16693" s="55"/>
      <c r="F16693" s="55"/>
      <c r="G16693" s="56"/>
      <c r="H16693" s="57"/>
      <c r="I16693" s="57"/>
      <c r="J16693" s="57"/>
      <c r="K16693" s="58"/>
      <c r="S16693" s="65"/>
      <c r="T16693" s="132"/>
      <c r="U16693" s="133"/>
      <c r="Y16693" s="65"/>
      <c r="Z16693" s="65"/>
    </row>
    <row r="16694" spans="1:26" ht="23.25" customHeight="1">
      <c r="A16694" s="66"/>
      <c r="H16694" s="61"/>
      <c r="I16694" s="61"/>
      <c r="J16694" s="61"/>
      <c r="K16694" s="62"/>
      <c r="S16694" s="65"/>
      <c r="T16694" s="132"/>
      <c r="U16694" s="133"/>
      <c r="Y16694" s="65"/>
      <c r="Z16694" s="65"/>
    </row>
    <row r="16695" spans="1:26" ht="23.25" customHeight="1">
      <c r="A16695" s="66"/>
      <c r="C16695" s="54"/>
      <c r="D16695" s="55"/>
      <c r="E16695" s="55"/>
      <c r="F16695" s="55"/>
      <c r="G16695" s="56"/>
      <c r="H16695" s="57"/>
      <c r="I16695" s="57"/>
      <c r="J16695" s="57"/>
      <c r="K16695" s="58"/>
      <c r="S16695" s="65"/>
      <c r="T16695" s="132"/>
      <c r="U16695" s="133"/>
      <c r="Y16695" s="65"/>
      <c r="Z16695" s="65"/>
    </row>
    <row r="16696" spans="1:26" ht="23.25" customHeight="1">
      <c r="A16696" s="66"/>
      <c r="H16696" s="61"/>
      <c r="I16696" s="61"/>
      <c r="J16696" s="61"/>
      <c r="K16696" s="62"/>
      <c r="S16696" s="65"/>
      <c r="T16696" s="132"/>
      <c r="U16696" s="133"/>
      <c r="Y16696" s="65"/>
      <c r="Z16696" s="65"/>
    </row>
    <row r="16697" spans="1:26" ht="23.25" customHeight="1">
      <c r="A16697" s="66"/>
      <c r="C16697" s="54"/>
      <c r="D16697" s="55"/>
      <c r="E16697" s="55"/>
      <c r="F16697" s="55"/>
      <c r="G16697" s="56"/>
      <c r="H16697" s="57"/>
      <c r="I16697" s="57"/>
      <c r="J16697" s="57"/>
      <c r="K16697" s="58"/>
      <c r="S16697" s="65"/>
      <c r="T16697" s="132"/>
      <c r="U16697" s="133"/>
      <c r="Y16697" s="65"/>
      <c r="Z16697" s="65"/>
    </row>
    <row r="16698" spans="1:26" ht="23.25" customHeight="1">
      <c r="A16698" s="66"/>
      <c r="H16698" s="61"/>
      <c r="I16698" s="61"/>
      <c r="J16698" s="61"/>
      <c r="K16698" s="62"/>
      <c r="S16698" s="65"/>
      <c r="T16698" s="132"/>
      <c r="U16698" s="133"/>
      <c r="Y16698" s="65"/>
      <c r="Z16698" s="65"/>
    </row>
    <row r="16699" spans="1:26" ht="23.25" customHeight="1">
      <c r="A16699" s="66"/>
      <c r="C16699" s="54"/>
      <c r="D16699" s="55"/>
      <c r="E16699" s="55"/>
      <c r="F16699" s="55"/>
      <c r="G16699" s="56"/>
      <c r="H16699" s="57"/>
      <c r="I16699" s="57"/>
      <c r="J16699" s="57"/>
      <c r="K16699" s="58"/>
      <c r="S16699" s="65"/>
      <c r="T16699" s="132"/>
      <c r="U16699" s="133"/>
      <c r="Y16699" s="65"/>
      <c r="Z16699" s="65"/>
    </row>
    <row r="16700" spans="1:26" ht="23.25" customHeight="1">
      <c r="A16700" s="66"/>
      <c r="H16700" s="61"/>
      <c r="I16700" s="61"/>
      <c r="J16700" s="61"/>
      <c r="K16700" s="62"/>
      <c r="S16700" s="65"/>
      <c r="T16700" s="132"/>
      <c r="U16700" s="133"/>
      <c r="Y16700" s="65"/>
      <c r="Z16700" s="65"/>
    </row>
    <row r="16701" spans="1:26" ht="23.25" customHeight="1">
      <c r="A16701" s="66"/>
      <c r="C16701" s="54"/>
      <c r="D16701" s="55"/>
      <c r="E16701" s="55"/>
      <c r="F16701" s="55"/>
      <c r="G16701" s="56"/>
      <c r="H16701" s="57"/>
      <c r="I16701" s="57"/>
      <c r="J16701" s="57"/>
      <c r="K16701" s="58"/>
      <c r="S16701" s="65"/>
      <c r="T16701" s="132"/>
      <c r="U16701" s="133"/>
      <c r="Y16701" s="65"/>
      <c r="Z16701" s="65"/>
    </row>
    <row r="16702" spans="1:26" ht="23.25" customHeight="1">
      <c r="A16702" s="66"/>
      <c r="H16702" s="61"/>
      <c r="I16702" s="61"/>
      <c r="J16702" s="61"/>
      <c r="K16702" s="62"/>
      <c r="S16702" s="65"/>
      <c r="T16702" s="132"/>
      <c r="U16702" s="133"/>
      <c r="Y16702" s="65"/>
      <c r="Z16702" s="65"/>
    </row>
    <row r="16703" spans="1:26" ht="23.25" customHeight="1">
      <c r="A16703" s="66"/>
      <c r="C16703" s="54"/>
      <c r="D16703" s="55"/>
      <c r="E16703" s="55"/>
      <c r="F16703" s="55"/>
      <c r="G16703" s="56"/>
      <c r="H16703" s="57"/>
      <c r="I16703" s="57"/>
      <c r="J16703" s="57"/>
      <c r="K16703" s="58"/>
      <c r="S16703" s="65"/>
      <c r="T16703" s="132"/>
      <c r="U16703" s="133"/>
      <c r="Y16703" s="65"/>
      <c r="Z16703" s="65"/>
    </row>
    <row r="16704" spans="1:26" ht="23.25" customHeight="1">
      <c r="A16704" s="66"/>
      <c r="H16704" s="61"/>
      <c r="I16704" s="61"/>
      <c r="J16704" s="61"/>
      <c r="K16704" s="62"/>
      <c r="S16704" s="65"/>
      <c r="T16704" s="132"/>
      <c r="U16704" s="133"/>
      <c r="Y16704" s="65"/>
      <c r="Z16704" s="65"/>
    </row>
    <row r="16705" spans="1:26" ht="23.25" customHeight="1">
      <c r="A16705" s="66"/>
      <c r="C16705" s="54"/>
      <c r="D16705" s="55"/>
      <c r="E16705" s="55"/>
      <c r="F16705" s="55"/>
      <c r="G16705" s="56"/>
      <c r="H16705" s="57"/>
      <c r="I16705" s="57"/>
      <c r="J16705" s="57"/>
      <c r="K16705" s="58"/>
      <c r="S16705" s="65"/>
      <c r="T16705" s="132"/>
      <c r="U16705" s="133"/>
      <c r="Y16705" s="65"/>
      <c r="Z16705" s="65"/>
    </row>
    <row r="16706" spans="1:26" ht="23.25" customHeight="1">
      <c r="A16706" s="66"/>
      <c r="H16706" s="61"/>
      <c r="I16706" s="61"/>
      <c r="J16706" s="61"/>
      <c r="K16706" s="62"/>
      <c r="S16706" s="65"/>
      <c r="T16706" s="132"/>
      <c r="U16706" s="133"/>
      <c r="Y16706" s="65"/>
      <c r="Z16706" s="65"/>
    </row>
    <row r="16707" spans="1:26" ht="23.25" customHeight="1">
      <c r="A16707" s="66"/>
      <c r="C16707" s="54"/>
      <c r="D16707" s="55"/>
      <c r="E16707" s="55"/>
      <c r="F16707" s="55"/>
      <c r="G16707" s="56"/>
      <c r="H16707" s="57"/>
      <c r="I16707" s="57"/>
      <c r="J16707" s="57"/>
      <c r="K16707" s="58"/>
      <c r="S16707" s="65"/>
      <c r="T16707" s="132"/>
      <c r="U16707" s="133"/>
      <c r="Y16707" s="65"/>
      <c r="Z16707" s="65"/>
    </row>
    <row r="16708" spans="1:26" ht="23.25" customHeight="1">
      <c r="A16708" s="66"/>
      <c r="H16708" s="61"/>
      <c r="I16708" s="61"/>
      <c r="J16708" s="61"/>
      <c r="K16708" s="62"/>
      <c r="S16708" s="65"/>
      <c r="T16708" s="132"/>
      <c r="U16708" s="133"/>
      <c r="Y16708" s="65"/>
      <c r="Z16708" s="65"/>
    </row>
    <row r="16709" spans="1:26" ht="23.25" customHeight="1">
      <c r="A16709" s="66"/>
      <c r="C16709" s="54"/>
      <c r="D16709" s="55"/>
      <c r="E16709" s="55"/>
      <c r="F16709" s="55"/>
      <c r="G16709" s="56"/>
      <c r="H16709" s="57"/>
      <c r="I16709" s="57"/>
      <c r="J16709" s="57"/>
      <c r="K16709" s="58"/>
      <c r="S16709" s="65"/>
      <c r="T16709" s="132"/>
      <c r="U16709" s="133"/>
      <c r="Y16709" s="65"/>
      <c r="Z16709" s="65"/>
    </row>
    <row r="16710" spans="1:26" ht="23.25" customHeight="1">
      <c r="A16710" s="66"/>
      <c r="H16710" s="61"/>
      <c r="I16710" s="61"/>
      <c r="J16710" s="61"/>
      <c r="K16710" s="62"/>
      <c r="S16710" s="65"/>
      <c r="T16710" s="132"/>
      <c r="U16710" s="133"/>
      <c r="Y16710" s="65"/>
      <c r="Z16710" s="65"/>
    </row>
    <row r="16711" spans="1:26" ht="23.25" customHeight="1">
      <c r="A16711" s="66"/>
      <c r="C16711" s="54"/>
      <c r="D16711" s="55"/>
      <c r="E16711" s="55"/>
      <c r="F16711" s="55"/>
      <c r="G16711" s="56"/>
      <c r="H16711" s="57"/>
      <c r="I16711" s="57"/>
      <c r="J16711" s="57"/>
      <c r="K16711" s="58"/>
      <c r="S16711" s="65"/>
      <c r="T16711" s="132"/>
      <c r="U16711" s="133"/>
      <c r="Y16711" s="65"/>
      <c r="Z16711" s="65"/>
    </row>
    <row r="16712" spans="1:26" ht="23.25" customHeight="1">
      <c r="A16712" s="66"/>
      <c r="H16712" s="61"/>
      <c r="I16712" s="61"/>
      <c r="J16712" s="61"/>
      <c r="K16712" s="62"/>
      <c r="S16712" s="65"/>
      <c r="T16712" s="132"/>
      <c r="U16712" s="133"/>
      <c r="Y16712" s="65"/>
      <c r="Z16712" s="65"/>
    </row>
    <row r="16713" spans="1:26" ht="23.25" customHeight="1">
      <c r="A16713" s="66"/>
      <c r="C16713" s="54"/>
      <c r="D16713" s="55"/>
      <c r="E16713" s="55"/>
      <c r="F16713" s="55"/>
      <c r="G16713" s="56"/>
      <c r="H16713" s="57"/>
      <c r="I16713" s="57"/>
      <c r="J16713" s="57"/>
      <c r="K16713" s="58"/>
      <c r="S16713" s="65"/>
      <c r="T16713" s="132"/>
      <c r="U16713" s="133"/>
      <c r="Y16713" s="65"/>
      <c r="Z16713" s="65"/>
    </row>
    <row r="16714" spans="1:26" ht="23.25" customHeight="1">
      <c r="A16714" s="66"/>
      <c r="H16714" s="61"/>
      <c r="I16714" s="61"/>
      <c r="J16714" s="61"/>
      <c r="K16714" s="62"/>
      <c r="S16714" s="65"/>
      <c r="T16714" s="132"/>
      <c r="U16714" s="133"/>
      <c r="Y16714" s="65"/>
      <c r="Z16714" s="65"/>
    </row>
    <row r="16715" spans="1:26" ht="23.25" customHeight="1">
      <c r="A16715" s="66"/>
      <c r="C16715" s="54"/>
      <c r="D16715" s="55"/>
      <c r="E16715" s="55"/>
      <c r="F16715" s="55"/>
      <c r="G16715" s="56"/>
      <c r="H16715" s="57"/>
      <c r="I16715" s="57"/>
      <c r="J16715" s="57"/>
      <c r="K16715" s="58"/>
      <c r="S16715" s="65"/>
      <c r="T16715" s="132"/>
      <c r="U16715" s="133"/>
      <c r="Y16715" s="65"/>
      <c r="Z16715" s="65"/>
    </row>
    <row r="16716" spans="1:26" ht="23.25" customHeight="1">
      <c r="A16716" s="66"/>
      <c r="H16716" s="61"/>
      <c r="I16716" s="61"/>
      <c r="J16716" s="61"/>
      <c r="K16716" s="62"/>
      <c r="S16716" s="65"/>
      <c r="T16716" s="132"/>
      <c r="U16716" s="133"/>
      <c r="Y16716" s="65"/>
      <c r="Z16716" s="65"/>
    </row>
    <row r="16717" spans="1:26" ht="23.25" customHeight="1">
      <c r="A16717" s="66"/>
      <c r="C16717" s="54"/>
      <c r="D16717" s="55"/>
      <c r="E16717" s="55"/>
      <c r="F16717" s="55"/>
      <c r="G16717" s="56"/>
      <c r="H16717" s="57"/>
      <c r="I16717" s="57"/>
      <c r="J16717" s="57"/>
      <c r="K16717" s="58"/>
      <c r="S16717" s="65"/>
      <c r="T16717" s="132"/>
      <c r="U16717" s="133"/>
      <c r="Y16717" s="65"/>
      <c r="Z16717" s="65"/>
    </row>
    <row r="16718" spans="1:26" ht="23.25" customHeight="1">
      <c r="A16718" s="66"/>
      <c r="H16718" s="61"/>
      <c r="I16718" s="61"/>
      <c r="J16718" s="61"/>
      <c r="K16718" s="62"/>
      <c r="S16718" s="65"/>
      <c r="T16718" s="132"/>
      <c r="U16718" s="133"/>
      <c r="Y16718" s="65"/>
      <c r="Z16718" s="65"/>
    </row>
    <row r="16719" spans="1:26" ht="23.25" customHeight="1">
      <c r="A16719" s="66"/>
      <c r="C16719" s="54"/>
      <c r="D16719" s="55"/>
      <c r="E16719" s="55"/>
      <c r="F16719" s="55"/>
      <c r="G16719" s="56"/>
      <c r="H16719" s="57"/>
      <c r="I16719" s="57"/>
      <c r="J16719" s="57"/>
      <c r="K16719" s="58"/>
      <c r="S16719" s="65"/>
      <c r="T16719" s="132"/>
      <c r="U16719" s="133"/>
      <c r="Y16719" s="65"/>
      <c r="Z16719" s="65"/>
    </row>
    <row r="16720" spans="1:26" ht="23.25" customHeight="1">
      <c r="A16720" s="66"/>
      <c r="H16720" s="61"/>
      <c r="I16720" s="61"/>
      <c r="J16720" s="61"/>
      <c r="K16720" s="62"/>
      <c r="S16720" s="65"/>
      <c r="T16720" s="132"/>
      <c r="U16720" s="133"/>
      <c r="Y16720" s="65"/>
      <c r="Z16720" s="65"/>
    </row>
    <row r="16721" spans="1:26" ht="23.25" customHeight="1">
      <c r="A16721" s="66"/>
      <c r="C16721" s="54"/>
      <c r="D16721" s="55"/>
      <c r="E16721" s="55"/>
      <c r="F16721" s="55"/>
      <c r="G16721" s="56"/>
      <c r="H16721" s="57"/>
      <c r="I16721" s="57"/>
      <c r="J16721" s="57"/>
      <c r="K16721" s="58"/>
      <c r="S16721" s="65"/>
      <c r="T16721" s="132"/>
      <c r="U16721" s="133"/>
      <c r="Y16721" s="65"/>
      <c r="Z16721" s="65"/>
    </row>
    <row r="16722" spans="1:26" ht="23.25" customHeight="1">
      <c r="A16722" s="66"/>
      <c r="H16722" s="61"/>
      <c r="I16722" s="61"/>
      <c r="J16722" s="61"/>
      <c r="K16722" s="62"/>
      <c r="S16722" s="65"/>
      <c r="T16722" s="132"/>
      <c r="U16722" s="133"/>
      <c r="Y16722" s="65"/>
      <c r="Z16722" s="65"/>
    </row>
    <row r="16723" spans="1:26" ht="23.25" customHeight="1">
      <c r="A16723" s="66"/>
      <c r="C16723" s="54"/>
      <c r="D16723" s="55"/>
      <c r="E16723" s="55"/>
      <c r="F16723" s="55"/>
      <c r="G16723" s="56"/>
      <c r="H16723" s="57"/>
      <c r="I16723" s="57"/>
      <c r="J16723" s="57"/>
      <c r="K16723" s="58"/>
      <c r="S16723" s="65"/>
      <c r="T16723" s="132"/>
      <c r="U16723" s="133"/>
      <c r="Y16723" s="65"/>
      <c r="Z16723" s="65"/>
    </row>
    <row r="16724" spans="1:26" ht="23.25" customHeight="1">
      <c r="A16724" s="66"/>
      <c r="H16724" s="61"/>
      <c r="I16724" s="61"/>
      <c r="J16724" s="61"/>
      <c r="K16724" s="62"/>
      <c r="S16724" s="65"/>
      <c r="T16724" s="132"/>
      <c r="U16724" s="133"/>
      <c r="Y16724" s="65"/>
      <c r="Z16724" s="65"/>
    </row>
    <row r="16725" spans="1:26" ht="23.25" customHeight="1">
      <c r="A16725" s="66"/>
      <c r="C16725" s="54"/>
      <c r="D16725" s="55"/>
      <c r="E16725" s="55"/>
      <c r="F16725" s="55"/>
      <c r="G16725" s="56"/>
      <c r="H16725" s="57"/>
      <c r="I16725" s="57"/>
      <c r="J16725" s="57"/>
      <c r="K16725" s="58"/>
      <c r="S16725" s="65"/>
      <c r="T16725" s="132"/>
      <c r="U16725" s="133"/>
      <c r="Y16725" s="65"/>
      <c r="Z16725" s="65"/>
    </row>
    <row r="16726" spans="1:26" ht="23.25" customHeight="1">
      <c r="A16726" s="66"/>
      <c r="H16726" s="61"/>
      <c r="I16726" s="61"/>
      <c r="J16726" s="61"/>
      <c r="K16726" s="62"/>
      <c r="S16726" s="65"/>
      <c r="T16726" s="132"/>
      <c r="U16726" s="133"/>
      <c r="Y16726" s="65"/>
      <c r="Z16726" s="65"/>
    </row>
    <row r="16727" spans="1:26" ht="23.25" customHeight="1">
      <c r="A16727" s="66"/>
      <c r="C16727" s="54"/>
      <c r="D16727" s="55"/>
      <c r="E16727" s="55"/>
      <c r="F16727" s="55"/>
      <c r="G16727" s="56"/>
      <c r="H16727" s="57"/>
      <c r="I16727" s="57"/>
      <c r="J16727" s="57"/>
      <c r="K16727" s="58"/>
      <c r="S16727" s="65"/>
      <c r="T16727" s="132"/>
      <c r="U16727" s="133"/>
      <c r="Y16727" s="65"/>
      <c r="Z16727" s="65"/>
    </row>
    <row r="16728" spans="1:26" ht="23.25" customHeight="1">
      <c r="A16728" s="66"/>
      <c r="H16728" s="61"/>
      <c r="I16728" s="61"/>
      <c r="J16728" s="61"/>
      <c r="K16728" s="62"/>
      <c r="S16728" s="65"/>
      <c r="T16728" s="132"/>
      <c r="U16728" s="133"/>
      <c r="Y16728" s="65"/>
      <c r="Z16728" s="65"/>
    </row>
    <row r="16729" spans="1:26" ht="23.25" customHeight="1">
      <c r="A16729" s="66"/>
      <c r="C16729" s="54"/>
      <c r="D16729" s="55"/>
      <c r="E16729" s="55"/>
      <c r="F16729" s="55"/>
      <c r="G16729" s="56"/>
      <c r="H16729" s="57"/>
      <c r="I16729" s="57"/>
      <c r="J16729" s="57"/>
      <c r="K16729" s="58"/>
      <c r="S16729" s="65"/>
      <c r="T16729" s="132"/>
      <c r="U16729" s="133"/>
      <c r="Y16729" s="65"/>
      <c r="Z16729" s="65"/>
    </row>
    <row r="16730" spans="1:26" ht="23.25" customHeight="1">
      <c r="A16730" s="66"/>
      <c r="H16730" s="61"/>
      <c r="I16730" s="61"/>
      <c r="J16730" s="61"/>
      <c r="K16730" s="62"/>
      <c r="S16730" s="65"/>
      <c r="T16730" s="132"/>
      <c r="U16730" s="133"/>
      <c r="Y16730" s="65"/>
      <c r="Z16730" s="65"/>
    </row>
    <row r="16731" spans="1:26" ht="23.25" customHeight="1">
      <c r="A16731" s="66"/>
      <c r="C16731" s="54"/>
      <c r="D16731" s="55"/>
      <c r="E16731" s="55"/>
      <c r="F16731" s="55"/>
      <c r="G16731" s="56"/>
      <c r="H16731" s="57"/>
      <c r="I16731" s="57"/>
      <c r="J16731" s="57"/>
      <c r="K16731" s="58"/>
      <c r="S16731" s="65"/>
      <c r="T16731" s="132"/>
      <c r="U16731" s="133"/>
      <c r="Y16731" s="65"/>
      <c r="Z16731" s="65"/>
    </row>
    <row r="16732" spans="1:26" ht="23.25" customHeight="1">
      <c r="A16732" s="66"/>
      <c r="H16732" s="61"/>
      <c r="I16732" s="61"/>
      <c r="J16732" s="61"/>
      <c r="K16732" s="62"/>
      <c r="S16732" s="65"/>
      <c r="T16732" s="132"/>
      <c r="U16732" s="133"/>
      <c r="Y16732" s="65"/>
      <c r="Z16732" s="65"/>
    </row>
    <row r="16733" spans="1:26" ht="23.25" customHeight="1">
      <c r="A16733" s="66"/>
      <c r="C16733" s="54"/>
      <c r="D16733" s="55"/>
      <c r="E16733" s="55"/>
      <c r="F16733" s="55"/>
      <c r="G16733" s="56"/>
      <c r="H16733" s="57"/>
      <c r="I16733" s="57"/>
      <c r="J16733" s="57"/>
      <c r="K16733" s="58"/>
      <c r="S16733" s="65"/>
      <c r="T16733" s="132"/>
      <c r="U16733" s="133"/>
      <c r="Y16733" s="65"/>
      <c r="Z16733" s="65"/>
    </row>
    <row r="16734" spans="1:26" ht="23.25" customHeight="1">
      <c r="A16734" s="66"/>
      <c r="H16734" s="61"/>
      <c r="I16734" s="61"/>
      <c r="J16734" s="61"/>
      <c r="K16734" s="62"/>
      <c r="S16734" s="65"/>
      <c r="T16734" s="132"/>
      <c r="U16734" s="133"/>
      <c r="Y16734" s="65"/>
      <c r="Z16734" s="65"/>
    </row>
    <row r="16735" spans="1:26" ht="23.25" customHeight="1">
      <c r="A16735" s="66"/>
      <c r="C16735" s="54"/>
      <c r="D16735" s="55"/>
      <c r="E16735" s="55"/>
      <c r="F16735" s="55"/>
      <c r="G16735" s="56"/>
      <c r="H16735" s="57"/>
      <c r="I16735" s="57"/>
      <c r="J16735" s="57"/>
      <c r="K16735" s="58"/>
      <c r="S16735" s="65"/>
      <c r="T16735" s="132"/>
      <c r="U16735" s="133"/>
      <c r="Y16735" s="65"/>
      <c r="Z16735" s="65"/>
    </row>
    <row r="16736" spans="1:26" ht="23.25" customHeight="1">
      <c r="A16736" s="66"/>
      <c r="H16736" s="61"/>
      <c r="I16736" s="61"/>
      <c r="J16736" s="61"/>
      <c r="K16736" s="62"/>
      <c r="S16736" s="65"/>
      <c r="T16736" s="132"/>
      <c r="U16736" s="133"/>
      <c r="Y16736" s="65"/>
      <c r="Z16736" s="65"/>
    </row>
    <row r="16737" spans="1:26" ht="23.25" customHeight="1">
      <c r="A16737" s="66"/>
      <c r="C16737" s="54"/>
      <c r="D16737" s="55"/>
      <c r="E16737" s="55"/>
      <c r="F16737" s="55"/>
      <c r="G16737" s="56"/>
      <c r="H16737" s="57"/>
      <c r="I16737" s="57"/>
      <c r="J16737" s="57"/>
      <c r="K16737" s="58"/>
      <c r="S16737" s="65"/>
      <c r="T16737" s="132"/>
      <c r="U16737" s="133"/>
      <c r="Y16737" s="65"/>
      <c r="Z16737" s="65"/>
    </row>
    <row r="16738" spans="1:26" ht="23.25" customHeight="1">
      <c r="A16738" s="66"/>
      <c r="H16738" s="61"/>
      <c r="I16738" s="61"/>
      <c r="J16738" s="61"/>
      <c r="K16738" s="62"/>
      <c r="S16738" s="65"/>
      <c r="T16738" s="132"/>
      <c r="U16738" s="133"/>
      <c r="Y16738" s="65"/>
      <c r="Z16738" s="65"/>
    </row>
    <row r="16739" spans="1:26" ht="23.25" customHeight="1">
      <c r="A16739" s="66"/>
      <c r="C16739" s="54"/>
      <c r="D16739" s="55"/>
      <c r="E16739" s="55"/>
      <c r="F16739" s="55"/>
      <c r="G16739" s="56"/>
      <c r="H16739" s="57"/>
      <c r="I16739" s="57"/>
      <c r="J16739" s="57"/>
      <c r="K16739" s="58"/>
      <c r="S16739" s="65"/>
      <c r="T16739" s="132"/>
      <c r="U16739" s="133"/>
      <c r="Y16739" s="65"/>
      <c r="Z16739" s="65"/>
    </row>
    <row r="16740" spans="1:26" ht="23.25" customHeight="1">
      <c r="A16740" s="66"/>
      <c r="H16740" s="61"/>
      <c r="I16740" s="61"/>
      <c r="J16740" s="61"/>
      <c r="K16740" s="62"/>
      <c r="S16740" s="65"/>
      <c r="T16740" s="132"/>
      <c r="U16740" s="133"/>
      <c r="Y16740" s="65"/>
      <c r="Z16740" s="65"/>
    </row>
    <row r="16741" spans="1:26" ht="23.25" customHeight="1">
      <c r="A16741" s="66"/>
      <c r="C16741" s="54"/>
      <c r="D16741" s="55"/>
      <c r="E16741" s="55"/>
      <c r="F16741" s="55"/>
      <c r="G16741" s="56"/>
      <c r="H16741" s="57"/>
      <c r="I16741" s="57"/>
      <c r="J16741" s="57"/>
      <c r="K16741" s="58"/>
      <c r="S16741" s="65"/>
      <c r="T16741" s="132"/>
      <c r="U16741" s="133"/>
      <c r="Y16741" s="65"/>
      <c r="Z16741" s="65"/>
    </row>
    <row r="16742" spans="1:26" ht="23.25" customHeight="1">
      <c r="A16742" s="66"/>
      <c r="H16742" s="61"/>
      <c r="I16742" s="61"/>
      <c r="J16742" s="61"/>
      <c r="K16742" s="62"/>
      <c r="S16742" s="65"/>
      <c r="T16742" s="132"/>
      <c r="U16742" s="133"/>
      <c r="Y16742" s="65"/>
      <c r="Z16742" s="65"/>
    </row>
    <row r="16743" spans="1:26" ht="23.25" customHeight="1">
      <c r="A16743" s="66"/>
      <c r="C16743" s="54"/>
      <c r="D16743" s="55"/>
      <c r="E16743" s="55"/>
      <c r="F16743" s="55"/>
      <c r="G16743" s="56"/>
      <c r="H16743" s="57"/>
      <c r="I16743" s="57"/>
      <c r="J16743" s="57"/>
      <c r="K16743" s="58"/>
      <c r="S16743" s="65"/>
      <c r="T16743" s="132"/>
      <c r="U16743" s="133"/>
      <c r="Y16743" s="65"/>
      <c r="Z16743" s="65"/>
    </row>
    <row r="16744" spans="1:26" ht="23.25" customHeight="1">
      <c r="A16744" s="66"/>
      <c r="H16744" s="61"/>
      <c r="I16744" s="61"/>
      <c r="J16744" s="61"/>
      <c r="K16744" s="62"/>
      <c r="S16744" s="65"/>
      <c r="T16744" s="132"/>
      <c r="U16744" s="133"/>
      <c r="Y16744" s="65"/>
      <c r="Z16744" s="65"/>
    </row>
    <row r="16745" spans="1:26" ht="23.25" customHeight="1">
      <c r="A16745" s="66"/>
      <c r="C16745" s="54"/>
      <c r="D16745" s="55"/>
      <c r="E16745" s="55"/>
      <c r="F16745" s="55"/>
      <c r="G16745" s="56"/>
      <c r="H16745" s="57"/>
      <c r="I16745" s="57"/>
      <c r="J16745" s="57"/>
      <c r="K16745" s="58"/>
      <c r="S16745" s="65"/>
      <c r="T16745" s="132"/>
      <c r="U16745" s="133"/>
      <c r="Y16745" s="65"/>
      <c r="Z16745" s="65"/>
    </row>
    <row r="16746" spans="1:26" ht="23.25" customHeight="1">
      <c r="A16746" s="66"/>
      <c r="H16746" s="61"/>
      <c r="I16746" s="61"/>
      <c r="J16746" s="61"/>
      <c r="K16746" s="62"/>
      <c r="S16746" s="65"/>
      <c r="T16746" s="132"/>
      <c r="U16746" s="133"/>
      <c r="Y16746" s="65"/>
      <c r="Z16746" s="65"/>
    </row>
    <row r="16747" spans="1:26" ht="23.25" customHeight="1">
      <c r="A16747" s="66"/>
      <c r="C16747" s="54"/>
      <c r="D16747" s="55"/>
      <c r="E16747" s="55"/>
      <c r="F16747" s="55"/>
      <c r="G16747" s="56"/>
      <c r="H16747" s="57"/>
      <c r="I16747" s="57"/>
      <c r="J16747" s="57"/>
      <c r="K16747" s="58"/>
      <c r="S16747" s="65"/>
      <c r="T16747" s="132"/>
      <c r="U16747" s="133"/>
      <c r="Y16747" s="65"/>
      <c r="Z16747" s="65"/>
    </row>
    <row r="16748" spans="1:26" ht="23.25" customHeight="1">
      <c r="A16748" s="66"/>
      <c r="H16748" s="61"/>
      <c r="I16748" s="61"/>
      <c r="J16748" s="61"/>
      <c r="K16748" s="62"/>
      <c r="S16748" s="65"/>
      <c r="T16748" s="132"/>
      <c r="U16748" s="133"/>
      <c r="Y16748" s="65"/>
      <c r="Z16748" s="65"/>
    </row>
    <row r="16749" spans="1:26" ht="23.25" customHeight="1">
      <c r="A16749" s="66"/>
      <c r="C16749" s="54"/>
      <c r="D16749" s="55"/>
      <c r="E16749" s="55"/>
      <c r="F16749" s="55"/>
      <c r="G16749" s="56"/>
      <c r="H16749" s="57"/>
      <c r="I16749" s="57"/>
      <c r="J16749" s="57"/>
      <c r="K16749" s="58"/>
      <c r="S16749" s="65"/>
      <c r="T16749" s="132"/>
      <c r="U16749" s="133"/>
      <c r="Y16749" s="65"/>
      <c r="Z16749" s="65"/>
    </row>
    <row r="16750" spans="1:26" ht="23.25" customHeight="1">
      <c r="A16750" s="66"/>
      <c r="H16750" s="61"/>
      <c r="I16750" s="61"/>
      <c r="J16750" s="61"/>
      <c r="K16750" s="62"/>
      <c r="S16750" s="65"/>
      <c r="T16750" s="132"/>
      <c r="U16750" s="133"/>
      <c r="Y16750" s="65"/>
      <c r="Z16750" s="65"/>
    </row>
    <row r="16751" spans="1:26" ht="23.25" customHeight="1">
      <c r="A16751" s="66"/>
      <c r="C16751" s="54"/>
      <c r="D16751" s="55"/>
      <c r="E16751" s="55"/>
      <c r="F16751" s="55"/>
      <c r="G16751" s="56"/>
      <c r="H16751" s="57"/>
      <c r="I16751" s="57"/>
      <c r="J16751" s="57"/>
      <c r="K16751" s="58"/>
      <c r="S16751" s="65"/>
      <c r="T16751" s="132"/>
      <c r="U16751" s="133"/>
      <c r="Y16751" s="65"/>
      <c r="Z16751" s="65"/>
    </row>
    <row r="16752" spans="1:26" ht="23.25" customHeight="1">
      <c r="A16752" s="66"/>
      <c r="H16752" s="61"/>
      <c r="I16752" s="61"/>
      <c r="J16752" s="61"/>
      <c r="K16752" s="62"/>
      <c r="S16752" s="65"/>
      <c r="T16752" s="132"/>
      <c r="U16752" s="133"/>
      <c r="Y16752" s="65"/>
      <c r="Z16752" s="65"/>
    </row>
    <row r="16753" spans="1:26" ht="23.25" customHeight="1">
      <c r="A16753" s="66"/>
      <c r="C16753" s="54"/>
      <c r="D16753" s="55"/>
      <c r="E16753" s="55"/>
      <c r="F16753" s="55"/>
      <c r="G16753" s="56"/>
      <c r="H16753" s="57"/>
      <c r="I16753" s="57"/>
      <c r="J16753" s="57"/>
      <c r="K16753" s="58"/>
      <c r="S16753" s="65"/>
      <c r="T16753" s="132"/>
      <c r="U16753" s="133"/>
      <c r="Y16753" s="65"/>
      <c r="Z16753" s="65"/>
    </row>
    <row r="16754" spans="1:26" ht="23.25" customHeight="1">
      <c r="A16754" s="66"/>
      <c r="H16754" s="61"/>
      <c r="I16754" s="61"/>
      <c r="J16754" s="61"/>
      <c r="K16754" s="62"/>
      <c r="S16754" s="65"/>
      <c r="T16754" s="132"/>
      <c r="U16754" s="133"/>
      <c r="Y16754" s="65"/>
      <c r="Z16754" s="65"/>
    </row>
    <row r="16755" spans="1:26" ht="23.25" customHeight="1">
      <c r="A16755" s="66"/>
      <c r="C16755" s="54"/>
      <c r="D16755" s="55"/>
      <c r="E16755" s="55"/>
      <c r="F16755" s="55"/>
      <c r="G16755" s="56"/>
      <c r="H16755" s="57"/>
      <c r="I16755" s="57"/>
      <c r="J16755" s="57"/>
      <c r="K16755" s="58"/>
      <c r="S16755" s="65"/>
      <c r="T16755" s="132"/>
      <c r="U16755" s="133"/>
      <c r="Y16755" s="65"/>
      <c r="Z16755" s="65"/>
    </row>
    <row r="16756" spans="1:26" ht="23.25" customHeight="1">
      <c r="A16756" s="66"/>
      <c r="H16756" s="61"/>
      <c r="I16756" s="61"/>
      <c r="J16756" s="61"/>
      <c r="K16756" s="62"/>
      <c r="S16756" s="65"/>
      <c r="T16756" s="132"/>
      <c r="U16756" s="133"/>
      <c r="Y16756" s="65"/>
      <c r="Z16756" s="65"/>
    </row>
    <row r="16757" spans="1:26" ht="23.25" customHeight="1">
      <c r="A16757" s="66"/>
      <c r="C16757" s="54"/>
      <c r="D16757" s="55"/>
      <c r="E16757" s="55"/>
      <c r="F16757" s="55"/>
      <c r="G16757" s="56"/>
      <c r="H16757" s="57"/>
      <c r="I16757" s="57"/>
      <c r="J16757" s="57"/>
      <c r="K16757" s="58"/>
      <c r="S16757" s="65"/>
      <c r="T16757" s="132"/>
      <c r="U16757" s="133"/>
      <c r="Y16757" s="65"/>
      <c r="Z16757" s="65"/>
    </row>
    <row r="16758" spans="1:26" ht="23.25" customHeight="1">
      <c r="A16758" s="66"/>
      <c r="H16758" s="61"/>
      <c r="I16758" s="61"/>
      <c r="J16758" s="61"/>
      <c r="K16758" s="62"/>
      <c r="S16758" s="65"/>
      <c r="T16758" s="132"/>
      <c r="U16758" s="133"/>
      <c r="Y16758" s="65"/>
      <c r="Z16758" s="65"/>
    </row>
    <row r="16759" spans="1:26" ht="23.25" customHeight="1">
      <c r="A16759" s="66"/>
      <c r="C16759" s="54"/>
      <c r="D16759" s="55"/>
      <c r="E16759" s="55"/>
      <c r="F16759" s="55"/>
      <c r="G16759" s="56"/>
      <c r="H16759" s="57"/>
      <c r="I16759" s="57"/>
      <c r="J16759" s="57"/>
      <c r="K16759" s="58"/>
      <c r="S16759" s="65"/>
      <c r="T16759" s="132"/>
      <c r="U16759" s="133"/>
      <c r="Y16759" s="65"/>
      <c r="Z16759" s="65"/>
    </row>
    <row r="16760" spans="1:26" ht="23.25" customHeight="1">
      <c r="A16760" s="66"/>
      <c r="H16760" s="61"/>
      <c r="I16760" s="61"/>
      <c r="J16760" s="61"/>
      <c r="K16760" s="62"/>
      <c r="S16760" s="65"/>
      <c r="T16760" s="132"/>
      <c r="U16760" s="133"/>
      <c r="Y16760" s="65"/>
      <c r="Z16760" s="65"/>
    </row>
    <row r="16761" spans="1:26" ht="23.25" customHeight="1">
      <c r="A16761" s="66"/>
      <c r="C16761" s="54"/>
      <c r="D16761" s="55"/>
      <c r="E16761" s="55"/>
      <c r="F16761" s="55"/>
      <c r="G16761" s="56"/>
      <c r="H16761" s="57"/>
      <c r="I16761" s="57"/>
      <c r="J16761" s="57"/>
      <c r="K16761" s="58"/>
      <c r="S16761" s="65"/>
      <c r="T16761" s="132"/>
      <c r="U16761" s="133"/>
      <c r="Y16761" s="65"/>
      <c r="Z16761" s="65"/>
    </row>
    <row r="16762" spans="1:26" ht="23.25" customHeight="1">
      <c r="A16762" s="66"/>
      <c r="H16762" s="61"/>
      <c r="I16762" s="61"/>
      <c r="J16762" s="61"/>
      <c r="K16762" s="62"/>
      <c r="S16762" s="65"/>
      <c r="T16762" s="132"/>
      <c r="U16762" s="133"/>
      <c r="Y16762" s="65"/>
      <c r="Z16762" s="65"/>
    </row>
    <row r="16763" spans="1:26" ht="23.25" customHeight="1">
      <c r="A16763" s="66"/>
      <c r="C16763" s="54"/>
      <c r="D16763" s="55"/>
      <c r="E16763" s="55"/>
      <c r="F16763" s="55"/>
      <c r="G16763" s="56"/>
      <c r="H16763" s="57"/>
      <c r="I16763" s="57"/>
      <c r="J16763" s="57"/>
      <c r="K16763" s="58"/>
      <c r="S16763" s="65"/>
      <c r="T16763" s="132"/>
      <c r="U16763" s="133"/>
      <c r="Y16763" s="65"/>
      <c r="Z16763" s="65"/>
    </row>
    <row r="16764" spans="1:26" ht="23.25" customHeight="1">
      <c r="A16764" s="66"/>
      <c r="H16764" s="61"/>
      <c r="I16764" s="61"/>
      <c r="J16764" s="61"/>
      <c r="K16764" s="62"/>
      <c r="S16764" s="65"/>
      <c r="T16764" s="132"/>
      <c r="U16764" s="133"/>
      <c r="Y16764" s="65"/>
      <c r="Z16764" s="65"/>
    </row>
    <row r="16765" spans="1:26" ht="23.25" customHeight="1">
      <c r="A16765" s="66"/>
      <c r="C16765" s="54"/>
      <c r="D16765" s="55"/>
      <c r="E16765" s="55"/>
      <c r="F16765" s="55"/>
      <c r="G16765" s="56"/>
      <c r="H16765" s="57"/>
      <c r="I16765" s="57"/>
      <c r="J16765" s="57"/>
      <c r="K16765" s="58"/>
      <c r="S16765" s="65"/>
      <c r="T16765" s="132"/>
      <c r="U16765" s="133"/>
      <c r="Y16765" s="65"/>
      <c r="Z16765" s="65"/>
    </row>
    <row r="16766" spans="1:26" ht="23.25" customHeight="1">
      <c r="A16766" s="66"/>
      <c r="H16766" s="61"/>
      <c r="I16766" s="61"/>
      <c r="J16766" s="61"/>
      <c r="K16766" s="62"/>
      <c r="S16766" s="65"/>
      <c r="T16766" s="132"/>
      <c r="U16766" s="133"/>
      <c r="Y16766" s="65"/>
      <c r="Z16766" s="65"/>
    </row>
    <row r="16767" spans="1:26" ht="23.25" customHeight="1">
      <c r="A16767" s="66"/>
      <c r="C16767" s="54"/>
      <c r="D16767" s="55"/>
      <c r="E16767" s="55"/>
      <c r="F16767" s="55"/>
      <c r="G16767" s="56"/>
      <c r="H16767" s="57"/>
      <c r="I16767" s="57"/>
      <c r="J16767" s="57"/>
      <c r="K16767" s="58"/>
      <c r="S16767" s="65"/>
      <c r="T16767" s="132"/>
      <c r="U16767" s="133"/>
      <c r="Y16767" s="65"/>
      <c r="Z16767" s="65"/>
    </row>
    <row r="16768" spans="1:26" ht="23.25" customHeight="1">
      <c r="A16768" s="66"/>
      <c r="H16768" s="61"/>
      <c r="I16768" s="61"/>
      <c r="J16768" s="61"/>
      <c r="K16768" s="62"/>
      <c r="S16768" s="65"/>
      <c r="T16768" s="132"/>
      <c r="U16768" s="133"/>
      <c r="Y16768" s="65"/>
      <c r="Z16768" s="65"/>
    </row>
    <row r="16769" spans="1:26" ht="23.25" customHeight="1">
      <c r="A16769" s="66"/>
      <c r="C16769" s="54"/>
      <c r="D16769" s="55"/>
      <c r="E16769" s="55"/>
      <c r="F16769" s="55"/>
      <c r="G16769" s="56"/>
      <c r="H16769" s="57"/>
      <c r="I16769" s="57"/>
      <c r="J16769" s="57"/>
      <c r="K16769" s="58"/>
      <c r="S16769" s="65"/>
      <c r="T16769" s="132"/>
      <c r="U16769" s="133"/>
      <c r="Y16769" s="65"/>
      <c r="Z16769" s="65"/>
    </row>
    <row r="16770" spans="1:26" ht="23.25" customHeight="1">
      <c r="A16770" s="66"/>
      <c r="H16770" s="61"/>
      <c r="I16770" s="61"/>
      <c r="J16770" s="61"/>
      <c r="K16770" s="62"/>
      <c r="S16770" s="65"/>
      <c r="T16770" s="132"/>
      <c r="U16770" s="133"/>
      <c r="Y16770" s="65"/>
      <c r="Z16770" s="65"/>
    </row>
    <row r="16771" spans="1:26" ht="23.25" customHeight="1">
      <c r="A16771" s="66"/>
      <c r="C16771" s="54"/>
      <c r="D16771" s="55"/>
      <c r="E16771" s="55"/>
      <c r="F16771" s="55"/>
      <c r="G16771" s="56"/>
      <c r="H16771" s="57"/>
      <c r="I16771" s="57"/>
      <c r="J16771" s="57"/>
      <c r="K16771" s="58"/>
      <c r="S16771" s="65"/>
      <c r="T16771" s="132"/>
      <c r="U16771" s="133"/>
      <c r="Y16771" s="65"/>
      <c r="Z16771" s="65"/>
    </row>
    <row r="16772" spans="1:26" ht="23.25" customHeight="1">
      <c r="A16772" s="66"/>
      <c r="H16772" s="61"/>
      <c r="I16772" s="61"/>
      <c r="J16772" s="61"/>
      <c r="K16772" s="62"/>
      <c r="S16772" s="65"/>
      <c r="T16772" s="132"/>
      <c r="U16772" s="133"/>
      <c r="Y16772" s="65"/>
      <c r="Z16772" s="65"/>
    </row>
    <row r="16773" spans="1:26" ht="23.25" customHeight="1">
      <c r="A16773" s="66"/>
      <c r="C16773" s="54"/>
      <c r="D16773" s="55"/>
      <c r="E16773" s="55"/>
      <c r="F16773" s="55"/>
      <c r="G16773" s="56"/>
      <c r="H16773" s="57"/>
      <c r="I16773" s="57"/>
      <c r="J16773" s="57"/>
      <c r="K16773" s="58"/>
      <c r="S16773" s="65"/>
      <c r="T16773" s="132"/>
      <c r="U16773" s="133"/>
      <c r="Y16773" s="65"/>
      <c r="Z16773" s="65"/>
    </row>
    <row r="16774" spans="1:26" ht="23.25" customHeight="1">
      <c r="A16774" s="66"/>
      <c r="H16774" s="61"/>
      <c r="I16774" s="61"/>
      <c r="J16774" s="61"/>
      <c r="K16774" s="62"/>
      <c r="S16774" s="65"/>
      <c r="T16774" s="132"/>
      <c r="U16774" s="133"/>
      <c r="Y16774" s="65"/>
      <c r="Z16774" s="65"/>
    </row>
    <row r="16775" spans="1:26" ht="23.25" customHeight="1">
      <c r="A16775" s="66"/>
      <c r="C16775" s="54"/>
      <c r="D16775" s="55"/>
      <c r="E16775" s="55"/>
      <c r="F16775" s="55"/>
      <c r="G16775" s="56"/>
      <c r="H16775" s="57"/>
      <c r="I16775" s="57"/>
      <c r="J16775" s="57"/>
      <c r="K16775" s="58"/>
      <c r="S16775" s="65"/>
      <c r="T16775" s="132"/>
      <c r="U16775" s="133"/>
      <c r="Y16775" s="65"/>
      <c r="Z16775" s="65"/>
    </row>
    <row r="16776" spans="1:26" ht="23.25" customHeight="1">
      <c r="A16776" s="66"/>
      <c r="H16776" s="61"/>
      <c r="I16776" s="61"/>
      <c r="J16776" s="61"/>
      <c r="K16776" s="62"/>
      <c r="S16776" s="65"/>
      <c r="T16776" s="132"/>
      <c r="U16776" s="133"/>
      <c r="Y16776" s="65"/>
      <c r="Z16776" s="65"/>
    </row>
    <row r="16777" spans="1:26" ht="23.25" customHeight="1">
      <c r="A16777" s="66"/>
      <c r="C16777" s="54"/>
      <c r="D16777" s="55"/>
      <c r="E16777" s="55"/>
      <c r="F16777" s="55"/>
      <c r="G16777" s="56"/>
      <c r="H16777" s="57"/>
      <c r="I16777" s="57"/>
      <c r="J16777" s="57"/>
      <c r="K16777" s="58"/>
      <c r="S16777" s="65"/>
      <c r="T16777" s="132"/>
      <c r="U16777" s="133"/>
      <c r="Y16777" s="65"/>
      <c r="Z16777" s="65"/>
    </row>
    <row r="16778" spans="1:26" ht="23.25" customHeight="1">
      <c r="A16778" s="66"/>
      <c r="H16778" s="61"/>
      <c r="I16778" s="61"/>
      <c r="J16778" s="61"/>
      <c r="K16778" s="62"/>
      <c r="S16778" s="65"/>
      <c r="T16778" s="132"/>
      <c r="U16778" s="133"/>
      <c r="Y16778" s="65"/>
      <c r="Z16778" s="65"/>
    </row>
    <row r="16779" spans="1:26" ht="23.25" customHeight="1">
      <c r="A16779" s="66"/>
      <c r="C16779" s="54"/>
      <c r="D16779" s="55"/>
      <c r="E16779" s="55"/>
      <c r="F16779" s="55"/>
      <c r="G16779" s="56"/>
      <c r="H16779" s="57"/>
      <c r="I16779" s="57"/>
      <c r="J16779" s="57"/>
      <c r="K16779" s="58"/>
      <c r="S16779" s="65"/>
      <c r="T16779" s="132"/>
      <c r="U16779" s="133"/>
      <c r="Y16779" s="65"/>
      <c r="Z16779" s="65"/>
    </row>
    <row r="16780" spans="1:26" ht="23.25" customHeight="1">
      <c r="A16780" s="66"/>
      <c r="H16780" s="61"/>
      <c r="I16780" s="61"/>
      <c r="J16780" s="61"/>
      <c r="K16780" s="62"/>
      <c r="S16780" s="65"/>
      <c r="T16780" s="132"/>
      <c r="U16780" s="133"/>
      <c r="Y16780" s="65"/>
      <c r="Z16780" s="65"/>
    </row>
    <row r="16781" spans="1:26" ht="23.25" customHeight="1">
      <c r="A16781" s="66"/>
      <c r="C16781" s="54"/>
      <c r="D16781" s="55"/>
      <c r="E16781" s="55"/>
      <c r="F16781" s="55"/>
      <c r="G16781" s="56"/>
      <c r="H16781" s="57"/>
      <c r="I16781" s="57"/>
      <c r="J16781" s="57"/>
      <c r="K16781" s="58"/>
      <c r="S16781" s="65"/>
      <c r="T16781" s="132"/>
      <c r="U16781" s="133"/>
      <c r="Y16781" s="65"/>
      <c r="Z16781" s="65"/>
    </row>
    <row r="16782" spans="1:26" ht="23.25" customHeight="1">
      <c r="A16782" s="66"/>
      <c r="H16782" s="61"/>
      <c r="I16782" s="61"/>
      <c r="J16782" s="61"/>
      <c r="K16782" s="62"/>
      <c r="S16782" s="65"/>
      <c r="T16782" s="132"/>
      <c r="U16782" s="133"/>
      <c r="Y16782" s="65"/>
      <c r="Z16782" s="65"/>
    </row>
    <row r="16783" spans="1:26" ht="23.25" customHeight="1">
      <c r="A16783" s="66"/>
      <c r="C16783" s="54"/>
      <c r="D16783" s="55"/>
      <c r="E16783" s="55"/>
      <c r="F16783" s="55"/>
      <c r="G16783" s="56"/>
      <c r="H16783" s="57"/>
      <c r="I16783" s="57"/>
      <c r="J16783" s="57"/>
      <c r="K16783" s="58"/>
      <c r="S16783" s="65"/>
      <c r="T16783" s="132"/>
      <c r="U16783" s="133"/>
      <c r="Y16783" s="65"/>
      <c r="Z16783" s="65"/>
    </row>
    <row r="16784" spans="1:26" ht="23.25" customHeight="1">
      <c r="A16784" s="66"/>
      <c r="H16784" s="61"/>
      <c r="I16784" s="61"/>
      <c r="J16784" s="61"/>
      <c r="K16784" s="62"/>
      <c r="S16784" s="65"/>
      <c r="T16784" s="132"/>
      <c r="U16784" s="133"/>
      <c r="Y16784" s="65"/>
      <c r="Z16784" s="65"/>
    </row>
    <row r="16785" spans="1:26" ht="23.25" customHeight="1">
      <c r="A16785" s="66"/>
      <c r="C16785" s="54"/>
      <c r="D16785" s="55"/>
      <c r="E16785" s="55"/>
      <c r="F16785" s="55"/>
      <c r="G16785" s="56"/>
      <c r="H16785" s="57"/>
      <c r="I16785" s="57"/>
      <c r="J16785" s="57"/>
      <c r="K16785" s="58"/>
      <c r="S16785" s="65"/>
      <c r="T16785" s="132"/>
      <c r="U16785" s="133"/>
      <c r="Y16785" s="65"/>
      <c r="Z16785" s="65"/>
    </row>
    <row r="16786" spans="1:26" ht="23.25" customHeight="1">
      <c r="A16786" s="66"/>
      <c r="H16786" s="61"/>
      <c r="I16786" s="61"/>
      <c r="J16786" s="61"/>
      <c r="K16786" s="62"/>
      <c r="S16786" s="65"/>
      <c r="T16786" s="132"/>
      <c r="U16786" s="133"/>
      <c r="Y16786" s="65"/>
      <c r="Z16786" s="65"/>
    </row>
    <row r="16787" spans="1:26" ht="23.25" customHeight="1">
      <c r="A16787" s="66"/>
      <c r="C16787" s="54"/>
      <c r="D16787" s="55"/>
      <c r="E16787" s="55"/>
      <c r="F16787" s="55"/>
      <c r="G16787" s="56"/>
      <c r="H16787" s="57"/>
      <c r="I16787" s="57"/>
      <c r="J16787" s="57"/>
      <c r="K16787" s="58"/>
      <c r="S16787" s="65"/>
      <c r="T16787" s="132"/>
      <c r="U16787" s="133"/>
      <c r="Y16787" s="65"/>
      <c r="Z16787" s="65"/>
    </row>
    <row r="16788" spans="1:26" ht="23.25" customHeight="1">
      <c r="A16788" s="66"/>
      <c r="H16788" s="61"/>
      <c r="I16788" s="61"/>
      <c r="J16788" s="61"/>
      <c r="K16788" s="62"/>
      <c r="S16788" s="65"/>
      <c r="T16788" s="132"/>
      <c r="U16788" s="133"/>
      <c r="Y16788" s="65"/>
      <c r="Z16788" s="65"/>
    </row>
    <row r="16789" spans="1:26" ht="23.25" customHeight="1">
      <c r="A16789" s="66"/>
      <c r="C16789" s="54"/>
      <c r="D16789" s="55"/>
      <c r="E16789" s="55"/>
      <c r="F16789" s="55"/>
      <c r="G16789" s="56"/>
      <c r="H16789" s="57"/>
      <c r="I16789" s="57"/>
      <c r="J16789" s="57"/>
      <c r="K16789" s="58"/>
      <c r="S16789" s="65"/>
      <c r="T16789" s="132"/>
      <c r="U16789" s="133"/>
      <c r="Y16789" s="65"/>
      <c r="Z16789" s="65"/>
    </row>
    <row r="16790" spans="1:26" ht="23.25" customHeight="1">
      <c r="A16790" s="66"/>
      <c r="H16790" s="61"/>
      <c r="I16790" s="61"/>
      <c r="J16790" s="61"/>
      <c r="K16790" s="62"/>
      <c r="S16790" s="65"/>
      <c r="T16790" s="132"/>
      <c r="U16790" s="133"/>
      <c r="Y16790" s="65"/>
      <c r="Z16790" s="65"/>
    </row>
    <row r="16791" spans="1:26" ht="23.25" customHeight="1">
      <c r="A16791" s="66"/>
      <c r="C16791" s="54"/>
      <c r="D16791" s="55"/>
      <c r="E16791" s="55"/>
      <c r="F16791" s="55"/>
      <c r="G16791" s="56"/>
      <c r="H16791" s="57"/>
      <c r="I16791" s="57"/>
      <c r="J16791" s="57"/>
      <c r="K16791" s="58"/>
      <c r="S16791" s="65"/>
      <c r="T16791" s="132"/>
      <c r="U16791" s="133"/>
      <c r="Y16791" s="65"/>
      <c r="Z16791" s="65"/>
    </row>
    <row r="16792" spans="1:26" ht="23.25" customHeight="1">
      <c r="A16792" s="66"/>
      <c r="H16792" s="61"/>
      <c r="I16792" s="61"/>
      <c r="J16792" s="61"/>
      <c r="K16792" s="62"/>
      <c r="S16792" s="65"/>
      <c r="T16792" s="132"/>
      <c r="U16792" s="133"/>
      <c r="Y16792" s="65"/>
      <c r="Z16792" s="65"/>
    </row>
    <row r="16793" spans="1:26" ht="23.25" customHeight="1">
      <c r="A16793" s="66"/>
      <c r="C16793" s="54"/>
      <c r="D16793" s="55"/>
      <c r="E16793" s="55"/>
      <c r="F16793" s="55"/>
      <c r="G16793" s="56"/>
      <c r="H16793" s="57"/>
      <c r="I16793" s="57"/>
      <c r="J16793" s="57"/>
      <c r="K16793" s="58"/>
      <c r="S16793" s="65"/>
      <c r="T16793" s="132"/>
      <c r="U16793" s="133"/>
      <c r="Y16793" s="65"/>
      <c r="Z16793" s="65"/>
    </row>
    <row r="16794" spans="1:26" ht="23.25" customHeight="1">
      <c r="A16794" s="66"/>
      <c r="H16794" s="61"/>
      <c r="I16794" s="61"/>
      <c r="J16794" s="61"/>
      <c r="K16794" s="62"/>
      <c r="S16794" s="65"/>
      <c r="T16794" s="132"/>
      <c r="U16794" s="133"/>
      <c r="Y16794" s="65"/>
      <c r="Z16794" s="65"/>
    </row>
    <row r="16795" spans="1:26" ht="23.25" customHeight="1">
      <c r="A16795" s="66"/>
      <c r="C16795" s="54"/>
      <c r="D16795" s="55"/>
      <c r="E16795" s="55"/>
      <c r="F16795" s="55"/>
      <c r="G16795" s="56"/>
      <c r="H16795" s="57"/>
      <c r="I16795" s="57"/>
      <c r="J16795" s="57"/>
      <c r="K16795" s="58"/>
      <c r="S16795" s="65"/>
      <c r="T16795" s="132"/>
      <c r="U16795" s="133"/>
      <c r="Y16795" s="65"/>
      <c r="Z16795" s="65"/>
    </row>
    <row r="16796" spans="1:26" ht="23.25" customHeight="1">
      <c r="A16796" s="66"/>
      <c r="H16796" s="61"/>
      <c r="I16796" s="61"/>
      <c r="J16796" s="61"/>
      <c r="K16796" s="62"/>
      <c r="S16796" s="65"/>
      <c r="T16796" s="132"/>
      <c r="U16796" s="133"/>
      <c r="Y16796" s="65"/>
      <c r="Z16796" s="65"/>
    </row>
    <row r="16797" spans="1:26" ht="23.25" customHeight="1">
      <c r="A16797" s="66"/>
      <c r="C16797" s="54"/>
      <c r="D16797" s="55"/>
      <c r="E16797" s="55"/>
      <c r="F16797" s="55"/>
      <c r="G16797" s="56"/>
      <c r="H16797" s="57"/>
      <c r="I16797" s="57"/>
      <c r="J16797" s="57"/>
      <c r="K16797" s="58"/>
      <c r="S16797" s="65"/>
      <c r="T16797" s="132"/>
      <c r="U16797" s="133"/>
      <c r="Y16797" s="65"/>
      <c r="Z16797" s="65"/>
    </row>
    <row r="16798" spans="1:26" ht="23.25" customHeight="1">
      <c r="A16798" s="66"/>
      <c r="H16798" s="61"/>
      <c r="I16798" s="61"/>
      <c r="J16798" s="61"/>
      <c r="K16798" s="62"/>
      <c r="S16798" s="65"/>
      <c r="T16798" s="132"/>
      <c r="U16798" s="133"/>
      <c r="Y16798" s="65"/>
      <c r="Z16798" s="65"/>
    </row>
    <row r="16799" spans="1:26" ht="23.25" customHeight="1">
      <c r="A16799" s="66"/>
      <c r="C16799" s="54"/>
      <c r="D16799" s="55"/>
      <c r="E16799" s="55"/>
      <c r="F16799" s="55"/>
      <c r="G16799" s="56"/>
      <c r="H16799" s="57"/>
      <c r="I16799" s="57"/>
      <c r="J16799" s="57"/>
      <c r="K16799" s="58"/>
      <c r="S16799" s="65"/>
      <c r="T16799" s="132"/>
      <c r="U16799" s="133"/>
      <c r="Y16799" s="65"/>
      <c r="Z16799" s="65"/>
    </row>
    <row r="16800" spans="1:26" ht="23.25" customHeight="1">
      <c r="A16800" s="66"/>
      <c r="H16800" s="61"/>
      <c r="I16800" s="61"/>
      <c r="J16800" s="61"/>
      <c r="K16800" s="62"/>
      <c r="S16800" s="65"/>
      <c r="T16800" s="132"/>
      <c r="U16800" s="133"/>
      <c r="Y16800" s="65"/>
      <c r="Z16800" s="65"/>
    </row>
    <row r="16801" spans="1:26" ht="23.25" customHeight="1">
      <c r="A16801" s="66"/>
      <c r="C16801" s="54"/>
      <c r="D16801" s="55"/>
      <c r="E16801" s="55"/>
      <c r="F16801" s="55"/>
      <c r="G16801" s="56"/>
      <c r="H16801" s="57"/>
      <c r="I16801" s="57"/>
      <c r="J16801" s="57"/>
      <c r="K16801" s="58"/>
      <c r="S16801" s="65"/>
      <c r="T16801" s="132"/>
      <c r="U16801" s="133"/>
      <c r="Y16801" s="65"/>
      <c r="Z16801" s="65"/>
    </row>
    <row r="16802" spans="1:26" ht="23.25" customHeight="1">
      <c r="A16802" s="66"/>
      <c r="H16802" s="61"/>
      <c r="I16802" s="61"/>
      <c r="J16802" s="61"/>
      <c r="K16802" s="62"/>
      <c r="S16802" s="65"/>
      <c r="T16802" s="132"/>
      <c r="U16802" s="133"/>
      <c r="Y16802" s="65"/>
      <c r="Z16802" s="65"/>
    </row>
    <row r="16803" spans="1:26" ht="23.25" customHeight="1">
      <c r="A16803" s="66"/>
      <c r="C16803" s="54"/>
      <c r="D16803" s="55"/>
      <c r="E16803" s="55"/>
      <c r="F16803" s="55"/>
      <c r="G16803" s="56"/>
      <c r="H16803" s="57"/>
      <c r="I16803" s="57"/>
      <c r="J16803" s="57"/>
      <c r="K16803" s="58"/>
      <c r="S16803" s="65"/>
      <c r="T16803" s="132"/>
      <c r="U16803" s="133"/>
      <c r="Y16803" s="65"/>
      <c r="Z16803" s="65"/>
    </row>
    <row r="16804" spans="1:26" ht="23.25" customHeight="1">
      <c r="A16804" s="66"/>
      <c r="H16804" s="61"/>
      <c r="I16804" s="61"/>
      <c r="J16804" s="61"/>
      <c r="K16804" s="62"/>
      <c r="S16804" s="65"/>
      <c r="T16804" s="132"/>
      <c r="U16804" s="133"/>
      <c r="Y16804" s="65"/>
      <c r="Z16804" s="65"/>
    </row>
    <row r="16805" spans="1:26" ht="23.25" customHeight="1">
      <c r="A16805" s="66"/>
      <c r="C16805" s="54"/>
      <c r="D16805" s="55"/>
      <c r="E16805" s="55"/>
      <c r="F16805" s="55"/>
      <c r="G16805" s="56"/>
      <c r="H16805" s="57"/>
      <c r="I16805" s="57"/>
      <c r="J16805" s="57"/>
      <c r="K16805" s="58"/>
      <c r="S16805" s="65"/>
      <c r="T16805" s="132"/>
      <c r="U16805" s="133"/>
      <c r="Y16805" s="65"/>
      <c r="Z16805" s="65"/>
    </row>
    <row r="16806" spans="1:26" ht="23.25" customHeight="1">
      <c r="A16806" s="66"/>
      <c r="H16806" s="61"/>
      <c r="I16806" s="61"/>
      <c r="J16806" s="61"/>
      <c r="K16806" s="62"/>
      <c r="S16806" s="65"/>
      <c r="T16806" s="132"/>
      <c r="U16806" s="133"/>
      <c r="Y16806" s="65"/>
      <c r="Z16806" s="65"/>
    </row>
    <row r="16807" spans="1:26" ht="23.25" customHeight="1">
      <c r="A16807" s="66"/>
      <c r="C16807" s="54"/>
      <c r="D16807" s="55"/>
      <c r="E16807" s="55"/>
      <c r="F16807" s="55"/>
      <c r="G16807" s="56"/>
      <c r="H16807" s="57"/>
      <c r="I16807" s="57"/>
      <c r="J16807" s="57"/>
      <c r="K16807" s="58"/>
      <c r="S16807" s="65"/>
      <c r="T16807" s="132"/>
      <c r="U16807" s="133"/>
      <c r="Y16807" s="65"/>
      <c r="Z16807" s="65"/>
    </row>
    <row r="16808" spans="1:26" ht="23.25" customHeight="1">
      <c r="A16808" s="66"/>
      <c r="H16808" s="61"/>
      <c r="I16808" s="61"/>
      <c r="J16808" s="61"/>
      <c r="K16808" s="62"/>
      <c r="S16808" s="65"/>
      <c r="T16808" s="132"/>
      <c r="U16808" s="133"/>
      <c r="Y16808" s="65"/>
      <c r="Z16808" s="65"/>
    </row>
    <row r="16809" spans="1:26" ht="23.25" customHeight="1">
      <c r="A16809" s="66"/>
      <c r="C16809" s="54"/>
      <c r="D16809" s="55"/>
      <c r="E16809" s="55"/>
      <c r="F16809" s="55"/>
      <c r="G16809" s="56"/>
      <c r="H16809" s="57"/>
      <c r="I16809" s="57"/>
      <c r="J16809" s="57"/>
      <c r="K16809" s="58"/>
      <c r="S16809" s="65"/>
      <c r="T16809" s="132"/>
      <c r="U16809" s="133"/>
      <c r="Y16809" s="65"/>
      <c r="Z16809" s="65"/>
    </row>
    <row r="16810" spans="1:26" ht="23.25" customHeight="1">
      <c r="A16810" s="66"/>
      <c r="H16810" s="61"/>
      <c r="I16810" s="61"/>
      <c r="J16810" s="61"/>
      <c r="K16810" s="62"/>
      <c r="S16810" s="65"/>
      <c r="T16810" s="132"/>
      <c r="U16810" s="133"/>
      <c r="Y16810" s="65"/>
      <c r="Z16810" s="65"/>
    </row>
    <row r="16811" spans="1:26" ht="23.25" customHeight="1">
      <c r="A16811" s="66"/>
      <c r="C16811" s="54"/>
      <c r="D16811" s="55"/>
      <c r="E16811" s="55"/>
      <c r="F16811" s="55"/>
      <c r="G16811" s="56"/>
      <c r="H16811" s="57"/>
      <c r="I16811" s="57"/>
      <c r="J16811" s="57"/>
      <c r="K16811" s="58"/>
      <c r="S16811" s="65"/>
      <c r="T16811" s="132"/>
      <c r="U16811" s="133"/>
      <c r="Y16811" s="65"/>
      <c r="Z16811" s="65"/>
    </row>
    <row r="16812" spans="1:26" ht="23.25" customHeight="1">
      <c r="A16812" s="66"/>
      <c r="H16812" s="61"/>
      <c r="I16812" s="61"/>
      <c r="J16812" s="61"/>
      <c r="K16812" s="62"/>
      <c r="S16812" s="65"/>
      <c r="T16812" s="132"/>
      <c r="U16812" s="133"/>
      <c r="Y16812" s="65"/>
      <c r="Z16812" s="65"/>
    </row>
    <row r="16813" spans="1:26" ht="23.25" customHeight="1">
      <c r="A16813" s="66"/>
      <c r="C16813" s="54"/>
      <c r="D16813" s="55"/>
      <c r="E16813" s="55"/>
      <c r="F16813" s="55"/>
      <c r="G16813" s="56"/>
      <c r="H16813" s="57"/>
      <c r="I16813" s="57"/>
      <c r="J16813" s="57"/>
      <c r="K16813" s="58"/>
      <c r="S16813" s="65"/>
      <c r="T16813" s="132"/>
      <c r="U16813" s="133"/>
      <c r="Y16813" s="65"/>
      <c r="Z16813" s="65"/>
    </row>
    <row r="16814" spans="1:26" ht="23.25" customHeight="1">
      <c r="A16814" s="66"/>
      <c r="H16814" s="61"/>
      <c r="I16814" s="61"/>
      <c r="J16814" s="61"/>
      <c r="K16814" s="62"/>
      <c r="S16814" s="65"/>
      <c r="T16814" s="132"/>
      <c r="U16814" s="133"/>
      <c r="Y16814" s="65"/>
      <c r="Z16814" s="65"/>
    </row>
    <row r="16815" spans="1:26" ht="23.25" customHeight="1">
      <c r="A16815" s="66"/>
      <c r="C16815" s="54"/>
      <c r="D16815" s="55"/>
      <c r="E16815" s="55"/>
      <c r="F16815" s="55"/>
      <c r="G16815" s="56"/>
      <c r="H16815" s="57"/>
      <c r="I16815" s="57"/>
      <c r="J16815" s="57"/>
      <c r="K16815" s="58"/>
      <c r="S16815" s="65"/>
      <c r="T16815" s="132"/>
      <c r="U16815" s="133"/>
      <c r="Y16815" s="65"/>
      <c r="Z16815" s="65"/>
    </row>
    <row r="16816" spans="1:26" ht="23.25" customHeight="1">
      <c r="A16816" s="66"/>
      <c r="H16816" s="61"/>
      <c r="I16816" s="61"/>
      <c r="J16816" s="61"/>
      <c r="K16816" s="62"/>
      <c r="S16816" s="65"/>
      <c r="T16816" s="132"/>
      <c r="U16816" s="133"/>
      <c r="Y16816" s="65"/>
      <c r="Z16816" s="65"/>
    </row>
    <row r="16817" spans="1:26" ht="23.25" customHeight="1">
      <c r="A16817" s="66"/>
      <c r="C16817" s="54"/>
      <c r="D16817" s="55"/>
      <c r="E16817" s="55"/>
      <c r="F16817" s="55"/>
      <c r="G16817" s="56"/>
      <c r="H16817" s="57"/>
      <c r="I16817" s="57"/>
      <c r="J16817" s="57"/>
      <c r="K16817" s="58"/>
      <c r="S16817" s="65"/>
      <c r="T16817" s="132"/>
      <c r="U16817" s="133"/>
      <c r="Y16817" s="65"/>
      <c r="Z16817" s="65"/>
    </row>
    <row r="16818" spans="1:26" ht="23.25" customHeight="1">
      <c r="A16818" s="66"/>
      <c r="H16818" s="61"/>
      <c r="I16818" s="61"/>
      <c r="J16818" s="61"/>
      <c r="K16818" s="62"/>
      <c r="S16818" s="65"/>
      <c r="T16818" s="132"/>
      <c r="U16818" s="133"/>
      <c r="Y16818" s="65"/>
      <c r="Z16818" s="65"/>
    </row>
    <row r="16819" spans="1:26" ht="23.25" customHeight="1">
      <c r="A16819" s="66"/>
      <c r="C16819" s="54"/>
      <c r="D16819" s="55"/>
      <c r="E16819" s="55"/>
      <c r="F16819" s="55"/>
      <c r="G16819" s="56"/>
      <c r="H16819" s="57"/>
      <c r="I16819" s="57"/>
      <c r="J16819" s="57"/>
      <c r="K16819" s="58"/>
      <c r="S16819" s="65"/>
      <c r="T16819" s="132"/>
      <c r="U16819" s="133"/>
      <c r="Y16819" s="65"/>
      <c r="Z16819" s="65"/>
    </row>
    <row r="16820" spans="1:26" ht="23.25" customHeight="1">
      <c r="A16820" s="66"/>
      <c r="H16820" s="61"/>
      <c r="I16820" s="61"/>
      <c r="J16820" s="61"/>
      <c r="K16820" s="62"/>
      <c r="S16820" s="65"/>
      <c r="T16820" s="132"/>
      <c r="U16820" s="133"/>
      <c r="Y16820" s="65"/>
      <c r="Z16820" s="65"/>
    </row>
    <row r="16821" spans="1:26" ht="23.25" customHeight="1">
      <c r="A16821" s="66"/>
      <c r="C16821" s="54"/>
      <c r="D16821" s="55"/>
      <c r="E16821" s="55"/>
      <c r="F16821" s="55"/>
      <c r="G16821" s="56"/>
      <c r="H16821" s="57"/>
      <c r="I16821" s="57"/>
      <c r="J16821" s="57"/>
      <c r="K16821" s="58"/>
      <c r="S16821" s="65"/>
      <c r="T16821" s="132"/>
      <c r="U16821" s="133"/>
      <c r="Y16821" s="65"/>
      <c r="Z16821" s="65"/>
    </row>
    <row r="16822" spans="1:26" ht="23.25" customHeight="1">
      <c r="A16822" s="66"/>
      <c r="H16822" s="61"/>
      <c r="I16822" s="61"/>
      <c r="J16822" s="61"/>
      <c r="K16822" s="62"/>
      <c r="S16822" s="65"/>
      <c r="T16822" s="132"/>
      <c r="U16822" s="133"/>
      <c r="Y16822" s="65"/>
      <c r="Z16822" s="65"/>
    </row>
    <row r="16823" spans="1:26" ht="23.25" customHeight="1">
      <c r="A16823" s="66"/>
      <c r="C16823" s="54"/>
      <c r="D16823" s="55"/>
      <c r="E16823" s="55"/>
      <c r="F16823" s="55"/>
      <c r="G16823" s="56"/>
      <c r="H16823" s="57"/>
      <c r="I16823" s="57"/>
      <c r="J16823" s="57"/>
      <c r="K16823" s="58"/>
      <c r="S16823" s="65"/>
      <c r="T16823" s="132"/>
      <c r="U16823" s="133"/>
      <c r="Y16823" s="65"/>
      <c r="Z16823" s="65"/>
    </row>
    <row r="16824" spans="1:26" ht="23.25" customHeight="1">
      <c r="A16824" s="66"/>
      <c r="H16824" s="61"/>
      <c r="I16824" s="61"/>
      <c r="J16824" s="61"/>
      <c r="K16824" s="62"/>
      <c r="S16824" s="65"/>
      <c r="T16824" s="132"/>
      <c r="U16824" s="133"/>
      <c r="Y16824" s="65"/>
      <c r="Z16824" s="65"/>
    </row>
    <row r="16825" spans="1:26" ht="23.25" customHeight="1">
      <c r="A16825" s="66"/>
      <c r="C16825" s="54"/>
      <c r="D16825" s="55"/>
      <c r="E16825" s="55"/>
      <c r="F16825" s="55"/>
      <c r="G16825" s="56"/>
      <c r="H16825" s="57"/>
      <c r="I16825" s="57"/>
      <c r="J16825" s="57"/>
      <c r="K16825" s="58"/>
      <c r="S16825" s="65"/>
      <c r="T16825" s="132"/>
      <c r="U16825" s="133"/>
      <c r="Y16825" s="65"/>
      <c r="Z16825" s="65"/>
    </row>
    <row r="16826" spans="1:26" ht="23.25" customHeight="1">
      <c r="A16826" s="66"/>
      <c r="H16826" s="61"/>
      <c r="I16826" s="61"/>
      <c r="J16826" s="61"/>
      <c r="K16826" s="62"/>
      <c r="S16826" s="65"/>
      <c r="T16826" s="132"/>
      <c r="U16826" s="133"/>
      <c r="Y16826" s="65"/>
      <c r="Z16826" s="65"/>
    </row>
    <row r="16827" spans="1:26" ht="23.25" customHeight="1">
      <c r="A16827" s="66"/>
      <c r="C16827" s="54"/>
      <c r="D16827" s="55"/>
      <c r="E16827" s="55"/>
      <c r="F16827" s="55"/>
      <c r="G16827" s="56"/>
      <c r="H16827" s="57"/>
      <c r="I16827" s="57"/>
      <c r="J16827" s="57"/>
      <c r="K16827" s="58"/>
      <c r="S16827" s="65"/>
      <c r="T16827" s="132"/>
      <c r="U16827" s="133"/>
      <c r="Y16827" s="65"/>
      <c r="Z16827" s="65"/>
    </row>
    <row r="16828" spans="1:26" ht="23.25" customHeight="1">
      <c r="A16828" s="66"/>
      <c r="H16828" s="61"/>
      <c r="I16828" s="61"/>
      <c r="J16828" s="61"/>
      <c r="K16828" s="62"/>
      <c r="S16828" s="65"/>
      <c r="T16828" s="132"/>
      <c r="U16828" s="133"/>
      <c r="Y16828" s="65"/>
      <c r="Z16828" s="65"/>
    </row>
    <row r="16829" spans="1:26" ht="23.25" customHeight="1">
      <c r="A16829" s="66"/>
      <c r="C16829" s="54"/>
      <c r="D16829" s="55"/>
      <c r="E16829" s="55"/>
      <c r="F16829" s="55"/>
      <c r="G16829" s="56"/>
      <c r="H16829" s="57"/>
      <c r="I16829" s="57"/>
      <c r="J16829" s="57"/>
      <c r="K16829" s="58"/>
      <c r="S16829" s="65"/>
      <c r="T16829" s="132"/>
      <c r="U16829" s="133"/>
      <c r="Y16829" s="65"/>
      <c r="Z16829" s="65"/>
    </row>
    <row r="16830" spans="1:26" ht="23.25" customHeight="1">
      <c r="A16830" s="66"/>
      <c r="H16830" s="61"/>
      <c r="I16830" s="61"/>
      <c r="J16830" s="61"/>
      <c r="K16830" s="62"/>
      <c r="S16830" s="65"/>
      <c r="T16830" s="132"/>
      <c r="U16830" s="133"/>
      <c r="Y16830" s="65"/>
      <c r="Z16830" s="65"/>
    </row>
    <row r="16831" spans="1:26" ht="23.25" customHeight="1">
      <c r="A16831" s="66"/>
      <c r="C16831" s="54"/>
      <c r="D16831" s="55"/>
      <c r="E16831" s="55"/>
      <c r="F16831" s="55"/>
      <c r="G16831" s="56"/>
      <c r="H16831" s="57"/>
      <c r="I16831" s="57"/>
      <c r="J16831" s="57"/>
      <c r="K16831" s="58"/>
      <c r="S16831" s="65"/>
      <c r="T16831" s="132"/>
      <c r="U16831" s="133"/>
      <c r="Y16831" s="65"/>
      <c r="Z16831" s="65"/>
    </row>
    <row r="16832" spans="1:26" ht="23.25" customHeight="1">
      <c r="A16832" s="66"/>
      <c r="H16832" s="61"/>
      <c r="I16832" s="61"/>
      <c r="J16832" s="61"/>
      <c r="K16832" s="62"/>
      <c r="S16832" s="65"/>
      <c r="T16832" s="132"/>
      <c r="U16832" s="133"/>
      <c r="Y16832" s="65"/>
      <c r="Z16832" s="65"/>
    </row>
    <row r="16833" spans="1:26" ht="23.25" customHeight="1">
      <c r="A16833" s="66"/>
      <c r="C16833" s="54"/>
      <c r="D16833" s="55"/>
      <c r="E16833" s="55"/>
      <c r="F16833" s="55"/>
      <c r="G16833" s="56"/>
      <c r="H16833" s="57"/>
      <c r="I16833" s="57"/>
      <c r="J16833" s="57"/>
      <c r="K16833" s="58"/>
      <c r="S16833" s="65"/>
      <c r="T16833" s="132"/>
      <c r="U16833" s="133"/>
      <c r="Y16833" s="65"/>
      <c r="Z16833" s="65"/>
    </row>
    <row r="16834" spans="1:26" ht="23.25" customHeight="1">
      <c r="A16834" s="66"/>
      <c r="H16834" s="61"/>
      <c r="I16834" s="61"/>
      <c r="J16834" s="61"/>
      <c r="K16834" s="62"/>
      <c r="S16834" s="65"/>
      <c r="T16834" s="132"/>
      <c r="U16834" s="133"/>
      <c r="Y16834" s="65"/>
      <c r="Z16834" s="65"/>
    </row>
    <row r="16835" spans="1:26" ht="23.25" customHeight="1">
      <c r="A16835" s="66"/>
      <c r="C16835" s="54"/>
      <c r="D16835" s="55"/>
      <c r="E16835" s="55"/>
      <c r="F16835" s="55"/>
      <c r="G16835" s="56"/>
      <c r="H16835" s="57"/>
      <c r="I16835" s="57"/>
      <c r="J16835" s="57"/>
      <c r="K16835" s="58"/>
      <c r="S16835" s="65"/>
      <c r="T16835" s="132"/>
      <c r="U16835" s="133"/>
      <c r="Y16835" s="65"/>
      <c r="Z16835" s="65"/>
    </row>
    <row r="16836" spans="1:26" ht="23.25" customHeight="1">
      <c r="A16836" s="66"/>
      <c r="H16836" s="61"/>
      <c r="I16836" s="61"/>
      <c r="J16836" s="61"/>
      <c r="K16836" s="62"/>
      <c r="S16836" s="65"/>
      <c r="T16836" s="132"/>
      <c r="U16836" s="133"/>
      <c r="Y16836" s="65"/>
      <c r="Z16836" s="65"/>
    </row>
    <row r="16837" spans="1:26" ht="23.25" customHeight="1">
      <c r="A16837" s="66"/>
      <c r="C16837" s="54"/>
      <c r="D16837" s="55"/>
      <c r="E16837" s="55"/>
      <c r="F16837" s="55"/>
      <c r="G16837" s="56"/>
      <c r="H16837" s="57"/>
      <c r="I16837" s="57"/>
      <c r="J16837" s="57"/>
      <c r="K16837" s="58"/>
      <c r="S16837" s="65"/>
      <c r="T16837" s="132"/>
      <c r="U16837" s="133"/>
      <c r="Y16837" s="65"/>
      <c r="Z16837" s="65"/>
    </row>
    <row r="16838" spans="1:26" ht="23.25" customHeight="1">
      <c r="A16838" s="66"/>
      <c r="H16838" s="61"/>
      <c r="I16838" s="61"/>
      <c r="J16838" s="61"/>
      <c r="K16838" s="62"/>
      <c r="S16838" s="65"/>
      <c r="T16838" s="132"/>
      <c r="U16838" s="133"/>
      <c r="Y16838" s="65"/>
      <c r="Z16838" s="65"/>
    </row>
    <row r="16839" spans="1:26" ht="23.25" customHeight="1">
      <c r="A16839" s="66"/>
      <c r="C16839" s="54"/>
      <c r="D16839" s="55"/>
      <c r="E16839" s="55"/>
      <c r="F16839" s="55"/>
      <c r="G16839" s="56"/>
      <c r="H16839" s="57"/>
      <c r="I16839" s="57"/>
      <c r="J16839" s="57"/>
      <c r="K16839" s="58"/>
      <c r="S16839" s="65"/>
      <c r="T16839" s="132"/>
      <c r="U16839" s="133"/>
      <c r="Y16839" s="65"/>
      <c r="Z16839" s="65"/>
    </row>
    <row r="16840" spans="1:26" ht="23.25" customHeight="1">
      <c r="A16840" s="66"/>
      <c r="H16840" s="61"/>
      <c r="I16840" s="61"/>
      <c r="J16840" s="61"/>
      <c r="K16840" s="62"/>
      <c r="S16840" s="65"/>
      <c r="T16840" s="132"/>
      <c r="U16840" s="133"/>
      <c r="Y16840" s="65"/>
      <c r="Z16840" s="65"/>
    </row>
    <row r="16841" spans="1:26" ht="23.25" customHeight="1">
      <c r="A16841" s="66"/>
      <c r="C16841" s="54"/>
      <c r="D16841" s="55"/>
      <c r="E16841" s="55"/>
      <c r="F16841" s="55"/>
      <c r="G16841" s="56"/>
      <c r="H16841" s="57"/>
      <c r="I16841" s="57"/>
      <c r="J16841" s="57"/>
      <c r="K16841" s="58"/>
      <c r="S16841" s="65"/>
      <c r="T16841" s="132"/>
      <c r="U16841" s="133"/>
      <c r="Y16841" s="65"/>
      <c r="Z16841" s="65"/>
    </row>
    <row r="16842" spans="1:26" ht="23.25" customHeight="1">
      <c r="A16842" s="66"/>
      <c r="H16842" s="61"/>
      <c r="I16842" s="61"/>
      <c r="J16842" s="61"/>
      <c r="K16842" s="62"/>
      <c r="S16842" s="65"/>
      <c r="T16842" s="132"/>
      <c r="U16842" s="133"/>
      <c r="Y16842" s="65"/>
      <c r="Z16842" s="65"/>
    </row>
    <row r="16843" spans="1:26" ht="23.25" customHeight="1">
      <c r="A16843" s="66"/>
      <c r="C16843" s="54"/>
      <c r="D16843" s="55"/>
      <c r="E16843" s="55"/>
      <c r="F16843" s="55"/>
      <c r="G16843" s="56"/>
      <c r="H16843" s="57"/>
      <c r="I16843" s="57"/>
      <c r="J16843" s="57"/>
      <c r="K16843" s="58"/>
      <c r="S16843" s="65"/>
      <c r="T16843" s="132"/>
      <c r="U16843" s="133"/>
      <c r="Y16843" s="65"/>
      <c r="Z16843" s="65"/>
    </row>
    <row r="16844" spans="1:26" ht="23.25" customHeight="1">
      <c r="A16844" s="66"/>
      <c r="H16844" s="61"/>
      <c r="I16844" s="61"/>
      <c r="J16844" s="61"/>
      <c r="K16844" s="62"/>
      <c r="S16844" s="65"/>
      <c r="T16844" s="132"/>
      <c r="U16844" s="133"/>
      <c r="Y16844" s="65"/>
      <c r="Z16844" s="65"/>
    </row>
    <row r="16845" spans="1:26" ht="23.25" customHeight="1">
      <c r="A16845" s="66"/>
      <c r="C16845" s="54"/>
      <c r="D16845" s="55"/>
      <c r="E16845" s="55"/>
      <c r="F16845" s="55"/>
      <c r="G16845" s="56"/>
      <c r="H16845" s="57"/>
      <c r="I16845" s="57"/>
      <c r="J16845" s="57"/>
      <c r="K16845" s="58"/>
      <c r="S16845" s="65"/>
      <c r="T16845" s="132"/>
      <c r="U16845" s="133"/>
      <c r="Y16845" s="65"/>
      <c r="Z16845" s="65"/>
    </row>
    <row r="16846" spans="1:26" ht="23.25" customHeight="1">
      <c r="A16846" s="66"/>
      <c r="H16846" s="61"/>
      <c r="I16846" s="61"/>
      <c r="J16846" s="61"/>
      <c r="K16846" s="62"/>
      <c r="S16846" s="65"/>
      <c r="T16846" s="132"/>
      <c r="U16846" s="133"/>
      <c r="Y16846" s="65"/>
      <c r="Z16846" s="65"/>
    </row>
    <row r="16847" spans="1:26" ht="23.25" customHeight="1">
      <c r="A16847" s="66"/>
      <c r="C16847" s="54"/>
      <c r="D16847" s="55"/>
      <c r="E16847" s="55"/>
      <c r="F16847" s="55"/>
      <c r="G16847" s="56"/>
      <c r="H16847" s="57"/>
      <c r="I16847" s="57"/>
      <c r="J16847" s="57"/>
      <c r="K16847" s="58"/>
      <c r="S16847" s="65"/>
      <c r="T16847" s="132"/>
      <c r="U16847" s="133"/>
      <c r="Y16847" s="65"/>
      <c r="Z16847" s="65"/>
    </row>
    <row r="16848" spans="1:26" ht="23.25" customHeight="1">
      <c r="A16848" s="66"/>
      <c r="H16848" s="61"/>
      <c r="I16848" s="61"/>
      <c r="J16848" s="61"/>
      <c r="K16848" s="62"/>
      <c r="S16848" s="65"/>
      <c r="T16848" s="132"/>
      <c r="U16848" s="133"/>
      <c r="Y16848" s="65"/>
      <c r="Z16848" s="65"/>
    </row>
    <row r="16849" spans="1:26" ht="23.25" customHeight="1">
      <c r="A16849" s="66"/>
      <c r="C16849" s="54"/>
      <c r="D16849" s="55"/>
      <c r="E16849" s="55"/>
      <c r="F16849" s="55"/>
      <c r="G16849" s="56"/>
      <c r="H16849" s="57"/>
      <c r="I16849" s="57"/>
      <c r="J16849" s="57"/>
      <c r="K16849" s="58"/>
      <c r="S16849" s="65"/>
      <c r="T16849" s="132"/>
      <c r="U16849" s="133"/>
      <c r="Y16849" s="65"/>
      <c r="Z16849" s="65"/>
    </row>
    <row r="16850" spans="1:26" ht="23.25" customHeight="1">
      <c r="A16850" s="66"/>
      <c r="H16850" s="61"/>
      <c r="I16850" s="61"/>
      <c r="J16850" s="61"/>
      <c r="K16850" s="62"/>
      <c r="S16850" s="65"/>
      <c r="T16850" s="132"/>
      <c r="U16850" s="133"/>
      <c r="Y16850" s="65"/>
      <c r="Z16850" s="65"/>
    </row>
    <row r="16851" spans="1:26" ht="23.25" customHeight="1">
      <c r="A16851" s="66"/>
      <c r="C16851" s="54"/>
      <c r="D16851" s="55"/>
      <c r="E16851" s="55"/>
      <c r="F16851" s="55"/>
      <c r="G16851" s="56"/>
      <c r="H16851" s="57"/>
      <c r="I16851" s="57"/>
      <c r="J16851" s="57"/>
      <c r="K16851" s="58"/>
      <c r="S16851" s="65"/>
      <c r="T16851" s="132"/>
      <c r="U16851" s="133"/>
      <c r="Y16851" s="65"/>
      <c r="Z16851" s="65"/>
    </row>
    <row r="16852" spans="1:26" ht="23.25" customHeight="1">
      <c r="A16852" s="66"/>
      <c r="H16852" s="61"/>
      <c r="I16852" s="61"/>
      <c r="J16852" s="61"/>
      <c r="K16852" s="62"/>
      <c r="S16852" s="65"/>
      <c r="T16852" s="132"/>
      <c r="U16852" s="133"/>
      <c r="Y16852" s="65"/>
      <c r="Z16852" s="65"/>
    </row>
    <row r="16853" spans="1:26" ht="23.25" customHeight="1">
      <c r="A16853" s="66"/>
      <c r="C16853" s="54"/>
      <c r="D16853" s="55"/>
      <c r="E16853" s="55"/>
      <c r="F16853" s="55"/>
      <c r="G16853" s="56"/>
      <c r="H16853" s="57"/>
      <c r="I16853" s="57"/>
      <c r="J16853" s="57"/>
      <c r="K16853" s="58"/>
      <c r="S16853" s="65"/>
      <c r="T16853" s="132"/>
      <c r="U16853" s="133"/>
      <c r="Y16853" s="65"/>
      <c r="Z16853" s="65"/>
    </row>
    <row r="16854" spans="1:26" ht="23.25" customHeight="1">
      <c r="A16854" s="66"/>
      <c r="H16854" s="61"/>
      <c r="I16854" s="61"/>
      <c r="J16854" s="61"/>
      <c r="K16854" s="62"/>
      <c r="S16854" s="65"/>
      <c r="T16854" s="132"/>
      <c r="U16854" s="133"/>
      <c r="Y16854" s="65"/>
      <c r="Z16854" s="65"/>
    </row>
    <row r="16855" spans="1:26" ht="23.25" customHeight="1">
      <c r="A16855" s="66"/>
      <c r="C16855" s="54"/>
      <c r="D16855" s="55"/>
      <c r="E16855" s="55"/>
      <c r="F16855" s="55"/>
      <c r="G16855" s="56"/>
      <c r="H16855" s="57"/>
      <c r="I16855" s="57"/>
      <c r="J16855" s="57"/>
      <c r="K16855" s="58"/>
      <c r="S16855" s="65"/>
      <c r="T16855" s="132"/>
      <c r="U16855" s="133"/>
      <c r="Y16855" s="65"/>
      <c r="Z16855" s="65"/>
    </row>
    <row r="16856" spans="1:26" ht="23.25" customHeight="1">
      <c r="A16856" s="66"/>
      <c r="H16856" s="61"/>
      <c r="I16856" s="61"/>
      <c r="J16856" s="61"/>
      <c r="K16856" s="62"/>
      <c r="S16856" s="65"/>
      <c r="T16856" s="132"/>
      <c r="U16856" s="133"/>
      <c r="Y16856" s="65"/>
      <c r="Z16856" s="65"/>
    </row>
    <row r="16857" spans="1:26" ht="23.25" customHeight="1">
      <c r="A16857" s="66"/>
      <c r="C16857" s="54"/>
      <c r="D16857" s="55"/>
      <c r="E16857" s="55"/>
      <c r="F16857" s="55"/>
      <c r="G16857" s="56"/>
      <c r="H16857" s="57"/>
      <c r="I16857" s="57"/>
      <c r="J16857" s="57"/>
      <c r="K16857" s="58"/>
      <c r="S16857" s="65"/>
      <c r="T16857" s="132"/>
      <c r="U16857" s="133"/>
      <c r="Y16857" s="65"/>
      <c r="Z16857" s="65"/>
    </row>
    <row r="16858" spans="1:26" ht="23.25" customHeight="1">
      <c r="A16858" s="66"/>
      <c r="H16858" s="61"/>
      <c r="I16858" s="61"/>
      <c r="J16858" s="61"/>
      <c r="K16858" s="62"/>
      <c r="S16858" s="65"/>
      <c r="T16858" s="132"/>
      <c r="U16858" s="133"/>
      <c r="Y16858" s="65"/>
      <c r="Z16858" s="65"/>
    </row>
    <row r="16859" spans="1:26" ht="23.25" customHeight="1">
      <c r="A16859" s="66"/>
      <c r="C16859" s="54"/>
      <c r="D16859" s="55"/>
      <c r="E16859" s="55"/>
      <c r="F16859" s="55"/>
      <c r="G16859" s="56"/>
      <c r="H16859" s="57"/>
      <c r="I16859" s="57"/>
      <c r="J16859" s="57"/>
      <c r="K16859" s="58"/>
      <c r="S16859" s="65"/>
      <c r="T16859" s="132"/>
      <c r="U16859" s="133"/>
      <c r="Y16859" s="65"/>
      <c r="Z16859" s="65"/>
    </row>
    <row r="16860" spans="1:26" ht="23.25" customHeight="1">
      <c r="A16860" s="66"/>
      <c r="H16860" s="61"/>
      <c r="I16860" s="61"/>
      <c r="J16860" s="61"/>
      <c r="K16860" s="62"/>
      <c r="S16860" s="65"/>
      <c r="T16860" s="132"/>
      <c r="U16860" s="133"/>
      <c r="Y16860" s="65"/>
      <c r="Z16860" s="65"/>
    </row>
    <row r="16861" spans="1:26" ht="23.25" customHeight="1">
      <c r="A16861" s="66"/>
      <c r="C16861" s="54"/>
      <c r="D16861" s="55"/>
      <c r="E16861" s="55"/>
      <c r="F16861" s="55"/>
      <c r="G16861" s="56"/>
      <c r="H16861" s="57"/>
      <c r="I16861" s="57"/>
      <c r="J16861" s="57"/>
      <c r="K16861" s="58"/>
      <c r="S16861" s="65"/>
      <c r="T16861" s="132"/>
      <c r="U16861" s="133"/>
      <c r="Y16861" s="65"/>
      <c r="Z16861" s="65"/>
    </row>
    <row r="16862" spans="1:26" ht="23.25" customHeight="1">
      <c r="A16862" s="66"/>
      <c r="H16862" s="61"/>
      <c r="I16862" s="61"/>
      <c r="J16862" s="61"/>
      <c r="K16862" s="62"/>
      <c r="S16862" s="65"/>
      <c r="T16862" s="132"/>
      <c r="U16862" s="133"/>
      <c r="Y16862" s="65"/>
      <c r="Z16862" s="65"/>
    </row>
    <row r="16863" spans="1:26" ht="23.25" customHeight="1">
      <c r="A16863" s="66"/>
      <c r="C16863" s="54"/>
      <c r="D16863" s="55"/>
      <c r="E16863" s="55"/>
      <c r="F16863" s="55"/>
      <c r="G16863" s="56"/>
      <c r="H16863" s="57"/>
      <c r="I16863" s="57"/>
      <c r="J16863" s="57"/>
      <c r="K16863" s="58"/>
      <c r="S16863" s="65"/>
      <c r="T16863" s="132"/>
      <c r="U16863" s="133"/>
      <c r="Y16863" s="65"/>
      <c r="Z16863" s="65"/>
    </row>
    <row r="16864" spans="1:26" ht="23.25" customHeight="1">
      <c r="A16864" s="66"/>
      <c r="H16864" s="61"/>
      <c r="I16864" s="61"/>
      <c r="J16864" s="61"/>
      <c r="K16864" s="62"/>
      <c r="S16864" s="65"/>
      <c r="T16864" s="132"/>
      <c r="U16864" s="133"/>
      <c r="Y16864" s="65"/>
      <c r="Z16864" s="65"/>
    </row>
    <row r="16865" spans="1:26" ht="23.25" customHeight="1">
      <c r="A16865" s="66"/>
      <c r="C16865" s="54"/>
      <c r="D16865" s="55"/>
      <c r="E16865" s="55"/>
      <c r="F16865" s="55"/>
      <c r="G16865" s="56"/>
      <c r="H16865" s="57"/>
      <c r="I16865" s="57"/>
      <c r="J16865" s="57"/>
      <c r="K16865" s="58"/>
      <c r="S16865" s="65"/>
      <c r="T16865" s="132"/>
      <c r="U16865" s="133"/>
      <c r="Y16865" s="65"/>
      <c r="Z16865" s="65"/>
    </row>
    <row r="16866" spans="1:26" ht="23.25" customHeight="1">
      <c r="A16866" s="66"/>
      <c r="H16866" s="61"/>
      <c r="I16866" s="61"/>
      <c r="J16866" s="61"/>
      <c r="K16866" s="62"/>
      <c r="S16866" s="65"/>
      <c r="T16866" s="132"/>
      <c r="U16866" s="133"/>
      <c r="Y16866" s="65"/>
      <c r="Z16866" s="65"/>
    </row>
    <row r="16867" spans="1:26" ht="23.25" customHeight="1">
      <c r="A16867" s="66"/>
      <c r="C16867" s="54"/>
      <c r="D16867" s="55"/>
      <c r="E16867" s="55"/>
      <c r="F16867" s="55"/>
      <c r="G16867" s="56"/>
      <c r="H16867" s="57"/>
      <c r="I16867" s="57"/>
      <c r="J16867" s="57"/>
      <c r="K16867" s="58"/>
      <c r="S16867" s="65"/>
      <c r="T16867" s="132"/>
      <c r="U16867" s="133"/>
      <c r="Y16867" s="65"/>
      <c r="Z16867" s="65"/>
    </row>
    <row r="16868" spans="1:26" ht="23.25" customHeight="1">
      <c r="A16868" s="66"/>
      <c r="H16868" s="61"/>
      <c r="I16868" s="61"/>
      <c r="J16868" s="61"/>
      <c r="K16868" s="62"/>
      <c r="S16868" s="65"/>
      <c r="T16868" s="132"/>
      <c r="U16868" s="133"/>
      <c r="Y16868" s="65"/>
      <c r="Z16868" s="65"/>
    </row>
    <row r="16869" spans="1:26" ht="23.25" customHeight="1">
      <c r="A16869" s="66"/>
      <c r="C16869" s="54"/>
      <c r="D16869" s="55"/>
      <c r="E16869" s="55"/>
      <c r="F16869" s="55"/>
      <c r="G16869" s="56"/>
      <c r="H16869" s="57"/>
      <c r="I16869" s="57"/>
      <c r="J16869" s="57"/>
      <c r="K16869" s="58"/>
      <c r="S16869" s="65"/>
      <c r="T16869" s="132"/>
      <c r="U16869" s="133"/>
      <c r="Y16869" s="65"/>
      <c r="Z16869" s="65"/>
    </row>
    <row r="16870" spans="1:26" ht="23.25" customHeight="1">
      <c r="A16870" s="66"/>
      <c r="H16870" s="61"/>
      <c r="I16870" s="61"/>
      <c r="J16870" s="61"/>
      <c r="K16870" s="62"/>
      <c r="S16870" s="65"/>
      <c r="T16870" s="132"/>
      <c r="U16870" s="133"/>
      <c r="Y16870" s="65"/>
      <c r="Z16870" s="65"/>
    </row>
    <row r="16871" spans="1:26" ht="23.25" customHeight="1">
      <c r="A16871" s="66"/>
      <c r="C16871" s="54"/>
      <c r="D16871" s="55"/>
      <c r="E16871" s="55"/>
      <c r="F16871" s="55"/>
      <c r="G16871" s="56"/>
      <c r="H16871" s="57"/>
      <c r="I16871" s="57"/>
      <c r="J16871" s="57"/>
      <c r="K16871" s="58"/>
      <c r="S16871" s="65"/>
      <c r="T16871" s="132"/>
      <c r="U16871" s="133"/>
      <c r="Y16871" s="65"/>
      <c r="Z16871" s="65"/>
    </row>
    <row r="16872" spans="1:26" ht="23.25" customHeight="1">
      <c r="A16872" s="66"/>
      <c r="H16872" s="61"/>
      <c r="I16872" s="61"/>
      <c r="J16872" s="61"/>
      <c r="K16872" s="62"/>
      <c r="S16872" s="65"/>
      <c r="T16872" s="132"/>
      <c r="U16872" s="133"/>
      <c r="Y16872" s="65"/>
      <c r="Z16872" s="65"/>
    </row>
    <row r="16873" spans="1:26" ht="23.25" customHeight="1">
      <c r="A16873" s="66"/>
      <c r="C16873" s="54"/>
      <c r="D16873" s="55"/>
      <c r="E16873" s="55"/>
      <c r="F16873" s="55"/>
      <c r="G16873" s="56"/>
      <c r="H16873" s="57"/>
      <c r="I16873" s="57"/>
      <c r="J16873" s="57"/>
      <c r="K16873" s="58"/>
      <c r="S16873" s="65"/>
      <c r="T16873" s="132"/>
      <c r="U16873" s="133"/>
      <c r="Y16873" s="65"/>
      <c r="Z16873" s="65"/>
    </row>
    <row r="16874" spans="1:26" ht="23.25" customHeight="1">
      <c r="A16874" s="66"/>
      <c r="H16874" s="61"/>
      <c r="I16874" s="61"/>
      <c r="J16874" s="61"/>
      <c r="K16874" s="62"/>
      <c r="S16874" s="65"/>
      <c r="T16874" s="132"/>
      <c r="U16874" s="133"/>
      <c r="Y16874" s="65"/>
      <c r="Z16874" s="65"/>
    </row>
    <row r="16875" spans="1:26" ht="23.25" customHeight="1">
      <c r="A16875" s="66"/>
      <c r="C16875" s="54"/>
      <c r="D16875" s="55"/>
      <c r="E16875" s="55"/>
      <c r="F16875" s="55"/>
      <c r="G16875" s="56"/>
      <c r="H16875" s="57"/>
      <c r="I16875" s="57"/>
      <c r="J16875" s="57"/>
      <c r="K16875" s="58"/>
      <c r="S16875" s="65"/>
      <c r="T16875" s="132"/>
      <c r="U16875" s="133"/>
      <c r="Y16875" s="65"/>
      <c r="Z16875" s="65"/>
    </row>
    <row r="16876" spans="1:26" ht="23.25" customHeight="1">
      <c r="A16876" s="66"/>
      <c r="H16876" s="61"/>
      <c r="I16876" s="61"/>
      <c r="J16876" s="61"/>
      <c r="K16876" s="62"/>
      <c r="S16876" s="65"/>
      <c r="T16876" s="132"/>
      <c r="U16876" s="133"/>
      <c r="Y16876" s="65"/>
      <c r="Z16876" s="65"/>
    </row>
    <row r="16877" spans="1:26" ht="23.25" customHeight="1">
      <c r="A16877" s="66"/>
      <c r="C16877" s="54"/>
      <c r="D16877" s="55"/>
      <c r="E16877" s="55"/>
      <c r="F16877" s="55"/>
      <c r="G16877" s="56"/>
      <c r="H16877" s="57"/>
      <c r="I16877" s="57"/>
      <c r="J16877" s="57"/>
      <c r="K16877" s="58"/>
      <c r="S16877" s="65"/>
      <c r="T16877" s="132"/>
      <c r="U16877" s="133"/>
      <c r="Y16877" s="65"/>
      <c r="Z16877" s="65"/>
    </row>
    <row r="16878" spans="1:26" ht="23.25" customHeight="1">
      <c r="A16878" s="66"/>
      <c r="H16878" s="61"/>
      <c r="I16878" s="61"/>
      <c r="J16878" s="61"/>
      <c r="K16878" s="62"/>
      <c r="S16878" s="65"/>
      <c r="T16878" s="132"/>
      <c r="U16878" s="133"/>
      <c r="Y16878" s="65"/>
      <c r="Z16878" s="65"/>
    </row>
    <row r="16879" spans="1:26" ht="23.25" customHeight="1">
      <c r="A16879" s="66"/>
      <c r="C16879" s="54"/>
      <c r="D16879" s="55"/>
      <c r="E16879" s="55"/>
      <c r="F16879" s="55"/>
      <c r="G16879" s="56"/>
      <c r="H16879" s="57"/>
      <c r="I16879" s="57"/>
      <c r="J16879" s="57"/>
      <c r="K16879" s="58"/>
      <c r="S16879" s="65"/>
      <c r="T16879" s="132"/>
      <c r="U16879" s="133"/>
      <c r="Y16879" s="65"/>
      <c r="Z16879" s="65"/>
    </row>
    <row r="16880" spans="1:26" ht="23.25" customHeight="1">
      <c r="A16880" s="66"/>
      <c r="H16880" s="61"/>
      <c r="I16880" s="61"/>
      <c r="J16880" s="61"/>
      <c r="K16880" s="62"/>
      <c r="S16880" s="65"/>
      <c r="T16880" s="132"/>
      <c r="U16880" s="133"/>
      <c r="Y16880" s="65"/>
      <c r="Z16880" s="65"/>
    </row>
    <row r="16881" spans="1:26" ht="23.25" customHeight="1">
      <c r="A16881" s="66"/>
      <c r="C16881" s="54"/>
      <c r="D16881" s="55"/>
      <c r="E16881" s="55"/>
      <c r="F16881" s="55"/>
      <c r="G16881" s="56"/>
      <c r="H16881" s="57"/>
      <c r="I16881" s="57"/>
      <c r="J16881" s="57"/>
      <c r="K16881" s="58"/>
      <c r="S16881" s="65"/>
      <c r="T16881" s="132"/>
      <c r="U16881" s="133"/>
      <c r="Y16881" s="65"/>
      <c r="Z16881" s="65"/>
    </row>
    <row r="16882" spans="1:26" ht="23.25" customHeight="1">
      <c r="A16882" s="66"/>
      <c r="H16882" s="61"/>
      <c r="I16882" s="61"/>
      <c r="J16882" s="61"/>
      <c r="K16882" s="62"/>
      <c r="S16882" s="65"/>
      <c r="T16882" s="132"/>
      <c r="U16882" s="133"/>
      <c r="Y16882" s="65"/>
      <c r="Z16882" s="65"/>
    </row>
    <row r="16883" spans="1:26" ht="23.25" customHeight="1">
      <c r="A16883" s="66"/>
      <c r="C16883" s="54"/>
      <c r="D16883" s="55"/>
      <c r="E16883" s="55"/>
      <c r="F16883" s="55"/>
      <c r="G16883" s="56"/>
      <c r="H16883" s="57"/>
      <c r="I16883" s="57"/>
      <c r="J16883" s="57"/>
      <c r="K16883" s="58"/>
      <c r="S16883" s="65"/>
      <c r="T16883" s="132"/>
      <c r="U16883" s="133"/>
      <c r="Y16883" s="65"/>
      <c r="Z16883" s="65"/>
    </row>
    <row r="16884" spans="1:26" ht="23.25" customHeight="1">
      <c r="A16884" s="66"/>
      <c r="H16884" s="61"/>
      <c r="I16884" s="61"/>
      <c r="J16884" s="61"/>
      <c r="K16884" s="62"/>
      <c r="S16884" s="65"/>
      <c r="T16884" s="132"/>
      <c r="U16884" s="133"/>
      <c r="Y16884" s="65"/>
      <c r="Z16884" s="65"/>
    </row>
    <row r="16885" spans="1:26" ht="23.25" customHeight="1">
      <c r="A16885" s="66"/>
      <c r="C16885" s="54"/>
      <c r="D16885" s="55"/>
      <c r="E16885" s="55"/>
      <c r="F16885" s="55"/>
      <c r="G16885" s="56"/>
      <c r="H16885" s="57"/>
      <c r="I16885" s="57"/>
      <c r="J16885" s="57"/>
      <c r="K16885" s="58"/>
      <c r="S16885" s="65"/>
      <c r="T16885" s="132"/>
      <c r="U16885" s="133"/>
      <c r="Y16885" s="65"/>
      <c r="Z16885" s="65"/>
    </row>
    <row r="16886" spans="1:26" ht="23.25" customHeight="1">
      <c r="A16886" s="66"/>
      <c r="H16886" s="61"/>
      <c r="I16886" s="61"/>
      <c r="J16886" s="61"/>
      <c r="K16886" s="62"/>
      <c r="S16886" s="65"/>
      <c r="T16886" s="132"/>
      <c r="U16886" s="133"/>
      <c r="Y16886" s="65"/>
      <c r="Z16886" s="65"/>
    </row>
    <row r="16887" spans="1:26" ht="23.25" customHeight="1">
      <c r="A16887" s="66"/>
      <c r="C16887" s="54"/>
      <c r="D16887" s="55"/>
      <c r="E16887" s="55"/>
      <c r="F16887" s="55"/>
      <c r="G16887" s="56"/>
      <c r="H16887" s="57"/>
      <c r="I16887" s="57"/>
      <c r="J16887" s="57"/>
      <c r="K16887" s="58"/>
      <c r="S16887" s="65"/>
      <c r="T16887" s="132"/>
      <c r="U16887" s="133"/>
      <c r="Y16887" s="65"/>
      <c r="Z16887" s="65"/>
    </row>
    <row r="16888" spans="1:26" ht="23.25" customHeight="1">
      <c r="A16888" s="66"/>
      <c r="H16888" s="61"/>
      <c r="I16888" s="61"/>
      <c r="J16888" s="61"/>
      <c r="K16888" s="62"/>
      <c r="S16888" s="65"/>
      <c r="T16888" s="132"/>
      <c r="U16888" s="133"/>
      <c r="Y16888" s="65"/>
      <c r="Z16888" s="65"/>
    </row>
    <row r="16889" spans="1:26" ht="23.25" customHeight="1">
      <c r="A16889" s="66"/>
      <c r="C16889" s="54"/>
      <c r="D16889" s="55"/>
      <c r="E16889" s="55"/>
      <c r="F16889" s="55"/>
      <c r="G16889" s="56"/>
      <c r="H16889" s="57"/>
      <c r="I16889" s="57"/>
      <c r="J16889" s="57"/>
      <c r="K16889" s="58"/>
      <c r="S16889" s="65"/>
      <c r="T16889" s="132"/>
      <c r="U16889" s="133"/>
      <c r="Y16889" s="65"/>
      <c r="Z16889" s="65"/>
    </row>
    <row r="16890" spans="1:26" ht="23.25" customHeight="1">
      <c r="A16890" s="66"/>
      <c r="H16890" s="61"/>
      <c r="I16890" s="61"/>
      <c r="J16890" s="61"/>
      <c r="K16890" s="62"/>
      <c r="S16890" s="65"/>
      <c r="T16890" s="132"/>
      <c r="U16890" s="133"/>
      <c r="Y16890" s="65"/>
      <c r="Z16890" s="65"/>
    </row>
    <row r="16891" spans="1:26" ht="23.25" customHeight="1">
      <c r="A16891" s="66"/>
      <c r="C16891" s="54"/>
      <c r="D16891" s="55"/>
      <c r="E16891" s="55"/>
      <c r="F16891" s="55"/>
      <c r="G16891" s="56"/>
      <c r="H16891" s="57"/>
      <c r="I16891" s="57"/>
      <c r="J16891" s="57"/>
      <c r="K16891" s="58"/>
      <c r="S16891" s="65"/>
      <c r="T16891" s="132"/>
      <c r="U16891" s="133"/>
      <c r="Y16891" s="65"/>
      <c r="Z16891" s="65"/>
    </row>
    <row r="16892" spans="1:26" ht="23.25" customHeight="1">
      <c r="A16892" s="66"/>
      <c r="H16892" s="61"/>
      <c r="I16892" s="61"/>
      <c r="J16892" s="61"/>
      <c r="K16892" s="62"/>
      <c r="S16892" s="65"/>
      <c r="T16892" s="132"/>
      <c r="U16892" s="133"/>
      <c r="Y16892" s="65"/>
      <c r="Z16892" s="65"/>
    </row>
    <row r="16893" spans="1:26" ht="23.25" customHeight="1">
      <c r="A16893" s="66"/>
      <c r="C16893" s="54"/>
      <c r="D16893" s="55"/>
      <c r="E16893" s="55"/>
      <c r="F16893" s="55"/>
      <c r="G16893" s="56"/>
      <c r="H16893" s="57"/>
      <c r="I16893" s="57"/>
      <c r="J16893" s="57"/>
      <c r="K16893" s="58"/>
      <c r="S16893" s="65"/>
      <c r="T16893" s="132"/>
      <c r="U16893" s="133"/>
      <c r="Y16893" s="65"/>
      <c r="Z16893" s="65"/>
    </row>
    <row r="16894" spans="1:26" ht="23.25" customHeight="1">
      <c r="A16894" s="66"/>
      <c r="H16894" s="61"/>
      <c r="I16894" s="61"/>
      <c r="J16894" s="61"/>
      <c r="K16894" s="62"/>
      <c r="S16894" s="65"/>
      <c r="T16894" s="132"/>
      <c r="U16894" s="133"/>
      <c r="Y16894" s="65"/>
      <c r="Z16894" s="65"/>
    </row>
    <row r="16895" spans="1:26" ht="23.25" customHeight="1">
      <c r="A16895" s="66"/>
      <c r="C16895" s="54"/>
      <c r="D16895" s="55"/>
      <c r="E16895" s="55"/>
      <c r="F16895" s="55"/>
      <c r="G16895" s="56"/>
      <c r="H16895" s="57"/>
      <c r="I16895" s="57"/>
      <c r="J16895" s="57"/>
      <c r="K16895" s="58"/>
      <c r="S16895" s="65"/>
      <c r="T16895" s="132"/>
      <c r="U16895" s="133"/>
      <c r="Y16895" s="65"/>
      <c r="Z16895" s="65"/>
    </row>
    <row r="16896" spans="1:26" ht="23.25" customHeight="1">
      <c r="A16896" s="66"/>
      <c r="H16896" s="61"/>
      <c r="I16896" s="61"/>
      <c r="J16896" s="61"/>
      <c r="K16896" s="62"/>
      <c r="S16896" s="65"/>
      <c r="T16896" s="132"/>
      <c r="U16896" s="133"/>
      <c r="Y16896" s="65"/>
      <c r="Z16896" s="65"/>
    </row>
    <row r="16897" spans="1:26" ht="23.25" customHeight="1">
      <c r="A16897" s="66"/>
      <c r="C16897" s="54"/>
      <c r="D16897" s="55"/>
      <c r="E16897" s="55"/>
      <c r="F16897" s="55"/>
      <c r="G16897" s="56"/>
      <c r="H16897" s="57"/>
      <c r="I16897" s="57"/>
      <c r="J16897" s="57"/>
      <c r="K16897" s="58"/>
      <c r="S16897" s="65"/>
      <c r="T16897" s="132"/>
      <c r="U16897" s="133"/>
      <c r="Y16897" s="65"/>
      <c r="Z16897" s="65"/>
    </row>
    <row r="16898" spans="1:26" ht="23.25" customHeight="1">
      <c r="A16898" s="66"/>
      <c r="H16898" s="61"/>
      <c r="I16898" s="61"/>
      <c r="J16898" s="61"/>
      <c r="K16898" s="62"/>
      <c r="S16898" s="65"/>
      <c r="T16898" s="132"/>
      <c r="U16898" s="133"/>
      <c r="Y16898" s="65"/>
      <c r="Z16898" s="65"/>
    </row>
    <row r="16899" spans="1:26" ht="23.25" customHeight="1">
      <c r="A16899" s="66"/>
      <c r="C16899" s="54"/>
      <c r="D16899" s="55"/>
      <c r="E16899" s="55"/>
      <c r="F16899" s="55"/>
      <c r="G16899" s="56"/>
      <c r="H16899" s="57"/>
      <c r="I16899" s="57"/>
      <c r="J16899" s="57"/>
      <c r="K16899" s="58"/>
      <c r="S16899" s="65"/>
      <c r="T16899" s="132"/>
      <c r="U16899" s="133"/>
      <c r="Y16899" s="65"/>
      <c r="Z16899" s="65"/>
    </row>
    <row r="16900" spans="1:26" ht="23.25" customHeight="1">
      <c r="A16900" s="66"/>
      <c r="H16900" s="61"/>
      <c r="I16900" s="61"/>
      <c r="J16900" s="61"/>
      <c r="K16900" s="62"/>
      <c r="S16900" s="65"/>
      <c r="T16900" s="132"/>
      <c r="U16900" s="133"/>
      <c r="Y16900" s="65"/>
      <c r="Z16900" s="65"/>
    </row>
    <row r="16901" spans="1:26" ht="23.25" customHeight="1">
      <c r="A16901" s="66"/>
      <c r="C16901" s="54"/>
      <c r="D16901" s="55"/>
      <c r="E16901" s="55"/>
      <c r="F16901" s="55"/>
      <c r="G16901" s="56"/>
      <c r="H16901" s="57"/>
      <c r="I16901" s="57"/>
      <c r="J16901" s="57"/>
      <c r="K16901" s="58"/>
      <c r="S16901" s="65"/>
      <c r="T16901" s="132"/>
      <c r="U16901" s="133"/>
      <c r="Y16901" s="65"/>
      <c r="Z16901" s="65"/>
    </row>
    <row r="16902" spans="1:26" ht="23.25" customHeight="1">
      <c r="A16902" s="66"/>
      <c r="H16902" s="61"/>
      <c r="I16902" s="61"/>
      <c r="J16902" s="61"/>
      <c r="K16902" s="62"/>
      <c r="S16902" s="65"/>
      <c r="T16902" s="132"/>
      <c r="U16902" s="133"/>
      <c r="Y16902" s="65"/>
      <c r="Z16902" s="65"/>
    </row>
    <row r="16903" spans="1:26" ht="23.25" customHeight="1">
      <c r="A16903" s="66"/>
      <c r="C16903" s="54"/>
      <c r="D16903" s="55"/>
      <c r="E16903" s="55"/>
      <c r="F16903" s="55"/>
      <c r="G16903" s="56"/>
      <c r="H16903" s="57"/>
      <c r="I16903" s="57"/>
      <c r="J16903" s="57"/>
      <c r="K16903" s="58"/>
      <c r="S16903" s="65"/>
      <c r="T16903" s="132"/>
      <c r="U16903" s="133"/>
      <c r="Y16903" s="65"/>
      <c r="Z16903" s="65"/>
    </row>
    <row r="16904" spans="1:26" ht="23.25" customHeight="1">
      <c r="A16904" s="66"/>
      <c r="H16904" s="61"/>
      <c r="I16904" s="61"/>
      <c r="J16904" s="61"/>
      <c r="K16904" s="62"/>
      <c r="S16904" s="65"/>
      <c r="T16904" s="132"/>
      <c r="U16904" s="133"/>
      <c r="Y16904" s="65"/>
      <c r="Z16904" s="65"/>
    </row>
    <row r="16905" spans="1:26" ht="23.25" customHeight="1">
      <c r="A16905" s="66"/>
      <c r="C16905" s="54"/>
      <c r="D16905" s="55"/>
      <c r="E16905" s="55"/>
      <c r="F16905" s="55"/>
      <c r="G16905" s="56"/>
      <c r="H16905" s="57"/>
      <c r="I16905" s="57"/>
      <c r="J16905" s="57"/>
      <c r="K16905" s="58"/>
      <c r="S16905" s="65"/>
      <c r="T16905" s="132"/>
      <c r="U16905" s="133"/>
      <c r="Y16905" s="65"/>
      <c r="Z16905" s="65"/>
    </row>
    <row r="16906" spans="1:26" ht="23.25" customHeight="1">
      <c r="A16906" s="66"/>
      <c r="H16906" s="61"/>
      <c r="I16906" s="61"/>
      <c r="J16906" s="61"/>
      <c r="K16906" s="62"/>
      <c r="S16906" s="65"/>
      <c r="T16906" s="132"/>
      <c r="U16906" s="133"/>
      <c r="Y16906" s="65"/>
      <c r="Z16906" s="65"/>
    </row>
    <row r="16907" spans="1:26" ht="23.25" customHeight="1">
      <c r="A16907" s="66"/>
      <c r="C16907" s="54"/>
      <c r="D16907" s="55"/>
      <c r="E16907" s="55"/>
      <c r="F16907" s="55"/>
      <c r="G16907" s="56"/>
      <c r="H16907" s="57"/>
      <c r="I16907" s="57"/>
      <c r="J16907" s="57"/>
      <c r="K16907" s="58"/>
      <c r="S16907" s="65"/>
      <c r="T16907" s="132"/>
      <c r="U16907" s="133"/>
      <c r="Y16907" s="65"/>
      <c r="Z16907" s="65"/>
    </row>
    <row r="16908" spans="1:26" ht="23.25" customHeight="1">
      <c r="A16908" s="66"/>
      <c r="H16908" s="61"/>
      <c r="I16908" s="61"/>
      <c r="J16908" s="61"/>
      <c r="K16908" s="62"/>
      <c r="S16908" s="65"/>
      <c r="T16908" s="132"/>
      <c r="U16908" s="133"/>
      <c r="Y16908" s="65"/>
      <c r="Z16908" s="65"/>
    </row>
    <row r="16909" spans="1:26" ht="23.25" customHeight="1">
      <c r="A16909" s="66"/>
      <c r="C16909" s="54"/>
      <c r="D16909" s="55"/>
      <c r="E16909" s="55"/>
      <c r="F16909" s="55"/>
      <c r="G16909" s="56"/>
      <c r="H16909" s="57"/>
      <c r="I16909" s="57"/>
      <c r="J16909" s="57"/>
      <c r="K16909" s="58"/>
      <c r="S16909" s="65"/>
      <c r="T16909" s="132"/>
      <c r="U16909" s="133"/>
      <c r="Y16909" s="65"/>
      <c r="Z16909" s="65"/>
    </row>
    <row r="16910" spans="1:26" ht="23.25" customHeight="1">
      <c r="A16910" s="66"/>
      <c r="H16910" s="61"/>
      <c r="I16910" s="61"/>
      <c r="J16910" s="61"/>
      <c r="K16910" s="62"/>
      <c r="S16910" s="65"/>
      <c r="T16910" s="132"/>
      <c r="U16910" s="133"/>
      <c r="Y16910" s="65"/>
      <c r="Z16910" s="65"/>
    </row>
    <row r="16911" spans="1:26" ht="23.25" customHeight="1">
      <c r="A16911" s="66"/>
      <c r="C16911" s="54"/>
      <c r="D16911" s="55"/>
      <c r="E16911" s="55"/>
      <c r="F16911" s="55"/>
      <c r="G16911" s="56"/>
      <c r="H16911" s="57"/>
      <c r="I16911" s="57"/>
      <c r="J16911" s="57"/>
      <c r="K16911" s="58"/>
      <c r="S16911" s="65"/>
      <c r="T16911" s="132"/>
      <c r="U16911" s="133"/>
      <c r="Y16911" s="65"/>
      <c r="Z16911" s="65"/>
    </row>
    <row r="16912" spans="1:26" ht="23.25" customHeight="1">
      <c r="A16912" s="66"/>
      <c r="H16912" s="61"/>
      <c r="I16912" s="61"/>
      <c r="J16912" s="61"/>
      <c r="K16912" s="62"/>
      <c r="S16912" s="65"/>
      <c r="T16912" s="132"/>
      <c r="U16912" s="133"/>
      <c r="Y16912" s="65"/>
      <c r="Z16912" s="65"/>
    </row>
    <row r="16913" spans="1:26" ht="23.25" customHeight="1">
      <c r="A16913" s="66"/>
      <c r="C16913" s="54"/>
      <c r="D16913" s="55"/>
      <c r="E16913" s="55"/>
      <c r="F16913" s="55"/>
      <c r="G16913" s="56"/>
      <c r="H16913" s="57"/>
      <c r="I16913" s="57"/>
      <c r="J16913" s="57"/>
      <c r="K16913" s="58"/>
      <c r="S16913" s="65"/>
      <c r="T16913" s="132"/>
      <c r="U16913" s="133"/>
      <c r="Y16913" s="65"/>
      <c r="Z16913" s="65"/>
    </row>
    <row r="16914" spans="1:26" ht="23.25" customHeight="1">
      <c r="A16914" s="66"/>
      <c r="H16914" s="61"/>
      <c r="I16914" s="61"/>
      <c r="J16914" s="61"/>
      <c r="K16914" s="62"/>
      <c r="S16914" s="65"/>
      <c r="T16914" s="132"/>
      <c r="U16914" s="133"/>
      <c r="Y16914" s="65"/>
      <c r="Z16914" s="65"/>
    </row>
    <row r="16915" spans="1:26" ht="23.25" customHeight="1">
      <c r="A16915" s="66"/>
      <c r="C16915" s="54"/>
      <c r="D16915" s="55"/>
      <c r="E16915" s="55"/>
      <c r="F16915" s="55"/>
      <c r="G16915" s="56"/>
      <c r="H16915" s="57"/>
      <c r="I16915" s="57"/>
      <c r="J16915" s="57"/>
      <c r="K16915" s="58"/>
      <c r="S16915" s="65"/>
      <c r="T16915" s="132"/>
      <c r="U16915" s="133"/>
      <c r="Y16915" s="65"/>
      <c r="Z16915" s="65"/>
    </row>
    <row r="16916" spans="1:26" ht="23.25" customHeight="1">
      <c r="A16916" s="66"/>
      <c r="H16916" s="61"/>
      <c r="I16916" s="61"/>
      <c r="J16916" s="61"/>
      <c r="K16916" s="62"/>
      <c r="S16916" s="65"/>
      <c r="T16916" s="132"/>
      <c r="U16916" s="133"/>
      <c r="Y16916" s="65"/>
      <c r="Z16916" s="65"/>
    </row>
    <row r="16917" spans="1:26" ht="23.25" customHeight="1">
      <c r="A16917" s="66"/>
      <c r="C16917" s="54"/>
      <c r="D16917" s="55"/>
      <c r="E16917" s="55"/>
      <c r="F16917" s="55"/>
      <c r="G16917" s="56"/>
      <c r="H16917" s="57"/>
      <c r="I16917" s="57"/>
      <c r="J16917" s="57"/>
      <c r="K16917" s="58"/>
      <c r="S16917" s="65"/>
      <c r="T16917" s="132"/>
      <c r="U16917" s="133"/>
      <c r="Y16917" s="65"/>
      <c r="Z16917" s="65"/>
    </row>
    <row r="16918" spans="1:26" ht="23.25" customHeight="1">
      <c r="A16918" s="66"/>
      <c r="H16918" s="61"/>
      <c r="I16918" s="61"/>
      <c r="J16918" s="61"/>
      <c r="K16918" s="62"/>
      <c r="S16918" s="65"/>
      <c r="T16918" s="132"/>
      <c r="U16918" s="133"/>
      <c r="Y16918" s="65"/>
      <c r="Z16918" s="65"/>
    </row>
    <row r="16919" spans="1:26" ht="23.25" customHeight="1">
      <c r="A16919" s="66"/>
      <c r="C16919" s="54"/>
      <c r="D16919" s="55"/>
      <c r="E16919" s="55"/>
      <c r="F16919" s="55"/>
      <c r="G16919" s="56"/>
      <c r="H16919" s="57"/>
      <c r="I16919" s="57"/>
      <c r="J16919" s="57"/>
      <c r="K16919" s="58"/>
      <c r="S16919" s="65"/>
      <c r="T16919" s="132"/>
      <c r="U16919" s="133"/>
      <c r="Y16919" s="65"/>
      <c r="Z16919" s="65"/>
    </row>
    <row r="16920" spans="1:26" ht="23.25" customHeight="1">
      <c r="A16920" s="66"/>
      <c r="H16920" s="61"/>
      <c r="I16920" s="61"/>
      <c r="J16920" s="61"/>
      <c r="K16920" s="62"/>
      <c r="S16920" s="65"/>
      <c r="T16920" s="132"/>
      <c r="U16920" s="133"/>
      <c r="Y16920" s="65"/>
      <c r="Z16920" s="65"/>
    </row>
    <row r="16921" spans="1:26" ht="23.25" customHeight="1">
      <c r="A16921" s="66"/>
      <c r="C16921" s="54"/>
      <c r="D16921" s="55"/>
      <c r="E16921" s="55"/>
      <c r="F16921" s="55"/>
      <c r="G16921" s="56"/>
      <c r="H16921" s="57"/>
      <c r="I16921" s="57"/>
      <c r="J16921" s="57"/>
      <c r="K16921" s="58"/>
      <c r="S16921" s="65"/>
      <c r="T16921" s="132"/>
      <c r="U16921" s="133"/>
      <c r="Y16921" s="65"/>
      <c r="Z16921" s="65"/>
    </row>
    <row r="16922" spans="1:26" ht="23.25" customHeight="1">
      <c r="A16922" s="66"/>
      <c r="H16922" s="61"/>
      <c r="I16922" s="61"/>
      <c r="J16922" s="61"/>
      <c r="K16922" s="62"/>
      <c r="S16922" s="65"/>
      <c r="T16922" s="132"/>
      <c r="U16922" s="133"/>
      <c r="Y16922" s="65"/>
      <c r="Z16922" s="65"/>
    </row>
    <row r="16923" spans="1:26" ht="23.25" customHeight="1">
      <c r="A16923" s="66"/>
      <c r="C16923" s="54"/>
      <c r="D16923" s="55"/>
      <c r="E16923" s="55"/>
      <c r="F16923" s="55"/>
      <c r="G16923" s="56"/>
      <c r="H16923" s="57"/>
      <c r="I16923" s="57"/>
      <c r="J16923" s="57"/>
      <c r="K16923" s="58"/>
      <c r="S16923" s="65"/>
      <c r="T16923" s="132"/>
      <c r="U16923" s="133"/>
      <c r="Y16923" s="65"/>
      <c r="Z16923" s="65"/>
    </row>
    <row r="16924" spans="1:26" ht="23.25" customHeight="1">
      <c r="A16924" s="66"/>
      <c r="H16924" s="61"/>
      <c r="I16924" s="61"/>
      <c r="J16924" s="61"/>
      <c r="K16924" s="62"/>
      <c r="S16924" s="65"/>
      <c r="T16924" s="132"/>
      <c r="U16924" s="133"/>
      <c r="Y16924" s="65"/>
      <c r="Z16924" s="65"/>
    </row>
    <row r="16925" spans="1:26" ht="23.25" customHeight="1">
      <c r="A16925" s="66"/>
      <c r="C16925" s="54"/>
      <c r="D16925" s="55"/>
      <c r="E16925" s="55"/>
      <c r="F16925" s="55"/>
      <c r="G16925" s="56"/>
      <c r="H16925" s="57"/>
      <c r="I16925" s="57"/>
      <c r="J16925" s="57"/>
      <c r="K16925" s="58"/>
      <c r="S16925" s="65"/>
      <c r="T16925" s="132"/>
      <c r="U16925" s="133"/>
      <c r="Y16925" s="65"/>
      <c r="Z16925" s="65"/>
    </row>
    <row r="16926" spans="1:26" ht="23.25" customHeight="1">
      <c r="A16926" s="66"/>
      <c r="H16926" s="61"/>
      <c r="I16926" s="61"/>
      <c r="J16926" s="61"/>
      <c r="K16926" s="62"/>
      <c r="S16926" s="65"/>
      <c r="T16926" s="132"/>
      <c r="U16926" s="133"/>
      <c r="Y16926" s="65"/>
      <c r="Z16926" s="65"/>
    </row>
    <row r="16927" spans="1:26" ht="23.25" customHeight="1">
      <c r="A16927" s="66"/>
      <c r="C16927" s="54"/>
      <c r="D16927" s="55"/>
      <c r="E16927" s="55"/>
      <c r="F16927" s="55"/>
      <c r="G16927" s="56"/>
      <c r="H16927" s="57"/>
      <c r="I16927" s="57"/>
      <c r="J16927" s="57"/>
      <c r="K16927" s="58"/>
      <c r="S16927" s="65"/>
      <c r="T16927" s="132"/>
      <c r="U16927" s="133"/>
      <c r="Y16927" s="65"/>
      <c r="Z16927" s="65"/>
    </row>
    <row r="16928" spans="1:26" ht="23.25" customHeight="1">
      <c r="A16928" s="66"/>
      <c r="H16928" s="61"/>
      <c r="I16928" s="61"/>
      <c r="J16928" s="61"/>
      <c r="K16928" s="62"/>
      <c r="S16928" s="65"/>
      <c r="T16928" s="132"/>
      <c r="U16928" s="133"/>
      <c r="Y16928" s="65"/>
      <c r="Z16928" s="65"/>
    </row>
    <row r="16929" spans="1:26" ht="23.25" customHeight="1">
      <c r="A16929" s="66"/>
      <c r="C16929" s="54"/>
      <c r="D16929" s="55"/>
      <c r="E16929" s="55"/>
      <c r="F16929" s="55"/>
      <c r="G16929" s="56"/>
      <c r="H16929" s="57"/>
      <c r="I16929" s="57"/>
      <c r="J16929" s="57"/>
      <c r="K16929" s="58"/>
      <c r="S16929" s="65"/>
      <c r="T16929" s="132"/>
      <c r="U16929" s="133"/>
      <c r="Y16929" s="65"/>
      <c r="Z16929" s="65"/>
    </row>
    <row r="16930" spans="1:26" ht="23.25" customHeight="1">
      <c r="A16930" s="66"/>
      <c r="H16930" s="61"/>
      <c r="I16930" s="61"/>
      <c r="J16930" s="61"/>
      <c r="K16930" s="62"/>
      <c r="S16930" s="65"/>
      <c r="T16930" s="132"/>
      <c r="U16930" s="133"/>
      <c r="Y16930" s="65"/>
      <c r="Z16930" s="65"/>
    </row>
    <row r="16931" spans="1:26" ht="23.25" customHeight="1">
      <c r="A16931" s="66"/>
      <c r="C16931" s="54"/>
      <c r="D16931" s="55"/>
      <c r="E16931" s="55"/>
      <c r="F16931" s="55"/>
      <c r="G16931" s="56"/>
      <c r="H16931" s="57"/>
      <c r="I16931" s="57"/>
      <c r="J16931" s="57"/>
      <c r="K16931" s="58"/>
      <c r="S16931" s="65"/>
      <c r="T16931" s="132"/>
      <c r="U16931" s="133"/>
      <c r="Y16931" s="65"/>
      <c r="Z16931" s="65"/>
    </row>
    <row r="16932" spans="1:26" ht="23.25" customHeight="1">
      <c r="A16932" s="66"/>
      <c r="H16932" s="61"/>
      <c r="I16932" s="61"/>
      <c r="J16932" s="61"/>
      <c r="K16932" s="62"/>
      <c r="S16932" s="65"/>
      <c r="T16932" s="132"/>
      <c r="U16932" s="133"/>
      <c r="Y16932" s="65"/>
      <c r="Z16932" s="65"/>
    </row>
    <row r="16933" spans="1:26" ht="23.25" customHeight="1">
      <c r="A16933" s="66"/>
      <c r="C16933" s="54"/>
      <c r="D16933" s="55"/>
      <c r="E16933" s="55"/>
      <c r="F16933" s="55"/>
      <c r="G16933" s="56"/>
      <c r="H16933" s="57"/>
      <c r="I16933" s="57"/>
      <c r="J16933" s="57"/>
      <c r="K16933" s="58"/>
      <c r="S16933" s="65"/>
      <c r="T16933" s="132"/>
      <c r="U16933" s="133"/>
      <c r="Y16933" s="65"/>
      <c r="Z16933" s="65"/>
    </row>
    <row r="16934" spans="1:26" ht="23.25" customHeight="1">
      <c r="A16934" s="66"/>
      <c r="H16934" s="61"/>
      <c r="I16934" s="61"/>
      <c r="J16934" s="61"/>
      <c r="K16934" s="62"/>
      <c r="S16934" s="65"/>
      <c r="T16934" s="132"/>
      <c r="U16934" s="133"/>
      <c r="Y16934" s="65"/>
      <c r="Z16934" s="65"/>
    </row>
    <row r="16935" spans="1:26" ht="23.25" customHeight="1">
      <c r="A16935" s="66"/>
      <c r="C16935" s="54"/>
      <c r="D16935" s="55"/>
      <c r="E16935" s="55"/>
      <c r="F16935" s="55"/>
      <c r="G16935" s="56"/>
      <c r="H16935" s="57"/>
      <c r="I16935" s="57"/>
      <c r="J16935" s="57"/>
      <c r="K16935" s="58"/>
      <c r="S16935" s="65"/>
      <c r="T16935" s="132"/>
      <c r="U16935" s="133"/>
      <c r="Y16935" s="65"/>
      <c r="Z16935" s="65"/>
    </row>
    <row r="16936" spans="1:26" ht="23.25" customHeight="1">
      <c r="A16936" s="66"/>
      <c r="H16936" s="61"/>
      <c r="I16936" s="61"/>
      <c r="J16936" s="61"/>
      <c r="K16936" s="62"/>
      <c r="S16936" s="65"/>
      <c r="T16936" s="132"/>
      <c r="U16936" s="133"/>
      <c r="Y16936" s="65"/>
      <c r="Z16936" s="65"/>
    </row>
    <row r="16937" spans="1:26" ht="23.25" customHeight="1">
      <c r="A16937" s="66"/>
      <c r="C16937" s="54"/>
      <c r="D16937" s="55"/>
      <c r="E16937" s="55"/>
      <c r="F16937" s="55"/>
      <c r="G16937" s="56"/>
      <c r="H16937" s="57"/>
      <c r="I16937" s="57"/>
      <c r="J16937" s="57"/>
      <c r="K16937" s="58"/>
      <c r="S16937" s="65"/>
      <c r="T16937" s="132"/>
      <c r="U16937" s="133"/>
      <c r="Y16937" s="65"/>
      <c r="Z16937" s="65"/>
    </row>
    <row r="16938" spans="1:26" ht="23.25" customHeight="1">
      <c r="A16938" s="66"/>
      <c r="H16938" s="61"/>
      <c r="I16938" s="61"/>
      <c r="J16938" s="61"/>
      <c r="K16938" s="62"/>
      <c r="S16938" s="65"/>
      <c r="T16938" s="132"/>
      <c r="U16938" s="133"/>
      <c r="Y16938" s="65"/>
      <c r="Z16938" s="65"/>
    </row>
    <row r="16939" spans="1:26" ht="23.25" customHeight="1">
      <c r="A16939" s="66"/>
      <c r="C16939" s="54"/>
      <c r="D16939" s="55"/>
      <c r="E16939" s="55"/>
      <c r="F16939" s="55"/>
      <c r="G16939" s="56"/>
      <c r="H16939" s="57"/>
      <c r="I16939" s="57"/>
      <c r="J16939" s="57"/>
      <c r="K16939" s="58"/>
      <c r="S16939" s="65"/>
      <c r="T16939" s="132"/>
      <c r="U16939" s="133"/>
      <c r="Y16939" s="65"/>
      <c r="Z16939" s="65"/>
    </row>
    <row r="16940" spans="1:26" ht="23.25" customHeight="1">
      <c r="A16940" s="66"/>
      <c r="H16940" s="61"/>
      <c r="I16940" s="61"/>
      <c r="J16940" s="61"/>
      <c r="K16940" s="62"/>
      <c r="S16940" s="65"/>
      <c r="T16940" s="132"/>
      <c r="U16940" s="133"/>
      <c r="Y16940" s="65"/>
      <c r="Z16940" s="65"/>
    </row>
    <row r="16941" spans="1:26" ht="23.25" customHeight="1">
      <c r="A16941" s="66"/>
      <c r="C16941" s="54"/>
      <c r="D16941" s="55"/>
      <c r="E16941" s="55"/>
      <c r="F16941" s="55"/>
      <c r="G16941" s="56"/>
      <c r="H16941" s="57"/>
      <c r="I16941" s="57"/>
      <c r="J16941" s="57"/>
      <c r="K16941" s="58"/>
      <c r="S16941" s="65"/>
      <c r="T16941" s="132"/>
      <c r="U16941" s="133"/>
      <c r="Y16941" s="65"/>
      <c r="Z16941" s="65"/>
    </row>
    <row r="16942" spans="1:26" ht="23.25" customHeight="1">
      <c r="A16942" s="66"/>
      <c r="H16942" s="61"/>
      <c r="I16942" s="61"/>
      <c r="J16942" s="61"/>
      <c r="K16942" s="62"/>
      <c r="S16942" s="65"/>
      <c r="T16942" s="132"/>
      <c r="U16942" s="133"/>
      <c r="Y16942" s="65"/>
      <c r="Z16942" s="65"/>
    </row>
    <row r="16943" spans="1:26" ht="23.25" customHeight="1">
      <c r="A16943" s="66"/>
      <c r="C16943" s="54"/>
      <c r="D16943" s="55"/>
      <c r="E16943" s="55"/>
      <c r="F16943" s="55"/>
      <c r="G16943" s="56"/>
      <c r="H16943" s="57"/>
      <c r="I16943" s="57"/>
      <c r="J16943" s="57"/>
      <c r="K16943" s="58"/>
      <c r="S16943" s="65"/>
      <c r="T16943" s="132"/>
      <c r="U16943" s="133"/>
      <c r="Y16943" s="65"/>
      <c r="Z16943" s="65"/>
    </row>
    <row r="16944" spans="1:26" ht="23.25" customHeight="1">
      <c r="A16944" s="66"/>
      <c r="H16944" s="61"/>
      <c r="I16944" s="61"/>
      <c r="J16944" s="61"/>
      <c r="K16944" s="62"/>
      <c r="S16944" s="65"/>
      <c r="T16944" s="132"/>
      <c r="U16944" s="133"/>
      <c r="Y16944" s="65"/>
      <c r="Z16944" s="65"/>
    </row>
    <row r="16945" spans="1:26" ht="23.25" customHeight="1">
      <c r="A16945" s="66"/>
      <c r="C16945" s="54"/>
      <c r="D16945" s="55"/>
      <c r="E16945" s="55"/>
      <c r="F16945" s="55"/>
      <c r="G16945" s="56"/>
      <c r="H16945" s="57"/>
      <c r="I16945" s="57"/>
      <c r="J16945" s="57"/>
      <c r="K16945" s="58"/>
      <c r="S16945" s="65"/>
      <c r="T16945" s="132"/>
      <c r="U16945" s="133"/>
      <c r="Y16945" s="65"/>
      <c r="Z16945" s="65"/>
    </row>
    <row r="16946" spans="1:26" ht="23.25" customHeight="1">
      <c r="A16946" s="66"/>
      <c r="H16946" s="61"/>
      <c r="I16946" s="61"/>
      <c r="J16946" s="61"/>
      <c r="K16946" s="62"/>
      <c r="S16946" s="65"/>
      <c r="T16946" s="132"/>
      <c r="U16946" s="133"/>
      <c r="Y16946" s="65"/>
      <c r="Z16946" s="65"/>
    </row>
    <row r="16947" spans="1:26" ht="23.25" customHeight="1">
      <c r="A16947" s="66"/>
      <c r="C16947" s="54"/>
      <c r="D16947" s="55"/>
      <c r="E16947" s="55"/>
      <c r="F16947" s="55"/>
      <c r="G16947" s="56"/>
      <c r="H16947" s="57"/>
      <c r="I16947" s="57"/>
      <c r="J16947" s="57"/>
      <c r="K16947" s="58"/>
      <c r="S16947" s="65"/>
      <c r="T16947" s="132"/>
      <c r="U16947" s="133"/>
      <c r="Y16947" s="65"/>
      <c r="Z16947" s="65"/>
    </row>
    <row r="16948" spans="1:26" ht="23.25" customHeight="1">
      <c r="A16948" s="66"/>
      <c r="H16948" s="61"/>
      <c r="I16948" s="61"/>
      <c r="J16948" s="61"/>
      <c r="K16948" s="62"/>
      <c r="S16948" s="65"/>
      <c r="T16948" s="132"/>
      <c r="U16948" s="133"/>
      <c r="Y16948" s="65"/>
      <c r="Z16948" s="65"/>
    </row>
    <row r="16949" spans="1:26" ht="23.25" customHeight="1">
      <c r="A16949" s="66"/>
      <c r="C16949" s="54"/>
      <c r="D16949" s="55"/>
      <c r="E16949" s="55"/>
      <c r="F16949" s="55"/>
      <c r="G16949" s="56"/>
      <c r="H16949" s="57"/>
      <c r="I16949" s="57"/>
      <c r="J16949" s="57"/>
      <c r="K16949" s="58"/>
      <c r="S16949" s="65"/>
      <c r="T16949" s="132"/>
      <c r="U16949" s="133"/>
      <c r="Y16949" s="65"/>
      <c r="Z16949" s="65"/>
    </row>
    <row r="16950" spans="1:26" ht="23.25" customHeight="1">
      <c r="A16950" s="66"/>
      <c r="H16950" s="61"/>
      <c r="I16950" s="61"/>
      <c r="J16950" s="61"/>
      <c r="K16950" s="62"/>
      <c r="S16950" s="65"/>
      <c r="T16950" s="132"/>
      <c r="U16950" s="133"/>
      <c r="Y16950" s="65"/>
      <c r="Z16950" s="65"/>
    </row>
    <row r="16951" spans="1:26" ht="23.25" customHeight="1">
      <c r="A16951" s="66"/>
      <c r="C16951" s="54"/>
      <c r="D16951" s="55"/>
      <c r="E16951" s="55"/>
      <c r="F16951" s="55"/>
      <c r="G16951" s="56"/>
      <c r="H16951" s="57"/>
      <c r="I16951" s="57"/>
      <c r="J16951" s="57"/>
      <c r="K16951" s="58"/>
      <c r="S16951" s="65"/>
      <c r="T16951" s="132"/>
      <c r="U16951" s="133"/>
      <c r="Y16951" s="65"/>
      <c r="Z16951" s="65"/>
    </row>
    <row r="16952" spans="1:26" ht="23.25" customHeight="1">
      <c r="A16952" s="66"/>
      <c r="H16952" s="61"/>
      <c r="I16952" s="61"/>
      <c r="J16952" s="61"/>
      <c r="K16952" s="62"/>
      <c r="S16952" s="65"/>
      <c r="T16952" s="132"/>
      <c r="U16952" s="133"/>
      <c r="Y16952" s="65"/>
      <c r="Z16952" s="65"/>
    </row>
    <row r="16953" spans="1:26" ht="23.25" customHeight="1">
      <c r="A16953" s="66"/>
      <c r="C16953" s="54"/>
      <c r="D16953" s="55"/>
      <c r="E16953" s="55"/>
      <c r="F16953" s="55"/>
      <c r="G16953" s="56"/>
      <c r="H16953" s="57"/>
      <c r="I16953" s="57"/>
      <c r="J16953" s="57"/>
      <c r="K16953" s="58"/>
      <c r="S16953" s="65"/>
      <c r="T16953" s="132"/>
      <c r="U16953" s="133"/>
      <c r="Y16953" s="65"/>
      <c r="Z16953" s="65"/>
    </row>
    <row r="16954" spans="1:26" ht="23.25" customHeight="1">
      <c r="A16954" s="66"/>
      <c r="H16954" s="61"/>
      <c r="I16954" s="61"/>
      <c r="J16954" s="61"/>
      <c r="K16954" s="62"/>
      <c r="S16954" s="65"/>
      <c r="T16954" s="132"/>
      <c r="U16954" s="133"/>
      <c r="Y16954" s="65"/>
      <c r="Z16954" s="65"/>
    </row>
    <row r="16955" spans="1:26" ht="23.25" customHeight="1">
      <c r="A16955" s="66"/>
      <c r="C16955" s="54"/>
      <c r="D16955" s="55"/>
      <c r="E16955" s="55"/>
      <c r="F16955" s="55"/>
      <c r="G16955" s="56"/>
      <c r="H16955" s="57"/>
      <c r="I16955" s="57"/>
      <c r="J16955" s="57"/>
      <c r="K16955" s="58"/>
      <c r="S16955" s="65"/>
      <c r="T16955" s="132"/>
      <c r="U16955" s="133"/>
      <c r="Y16955" s="65"/>
      <c r="Z16955" s="65"/>
    </row>
    <row r="16956" spans="1:26" ht="23.25" customHeight="1">
      <c r="A16956" s="66"/>
      <c r="H16956" s="61"/>
      <c r="I16956" s="61"/>
      <c r="J16956" s="61"/>
      <c r="K16956" s="62"/>
      <c r="S16956" s="65"/>
      <c r="T16956" s="132"/>
      <c r="U16956" s="133"/>
      <c r="Y16956" s="65"/>
      <c r="Z16956" s="65"/>
    </row>
    <row r="16957" spans="1:26" ht="23.25" customHeight="1">
      <c r="A16957" s="66"/>
      <c r="C16957" s="54"/>
      <c r="D16957" s="55"/>
      <c r="E16957" s="55"/>
      <c r="F16957" s="55"/>
      <c r="G16957" s="56"/>
      <c r="H16957" s="57"/>
      <c r="I16957" s="57"/>
      <c r="J16957" s="57"/>
      <c r="K16957" s="58"/>
      <c r="S16957" s="65"/>
      <c r="T16957" s="132"/>
      <c r="U16957" s="133"/>
      <c r="Y16957" s="65"/>
      <c r="Z16957" s="65"/>
    </row>
    <row r="16958" spans="1:26" ht="23.25" customHeight="1">
      <c r="A16958" s="66"/>
      <c r="H16958" s="61"/>
      <c r="I16958" s="61"/>
      <c r="J16958" s="61"/>
      <c r="K16958" s="62"/>
      <c r="S16958" s="65"/>
      <c r="T16958" s="132"/>
      <c r="U16958" s="133"/>
      <c r="Y16958" s="65"/>
      <c r="Z16958" s="65"/>
    </row>
    <row r="16959" spans="1:26" ht="23.25" customHeight="1">
      <c r="A16959" s="66"/>
      <c r="C16959" s="54"/>
      <c r="D16959" s="55"/>
      <c r="E16959" s="55"/>
      <c r="F16959" s="55"/>
      <c r="G16959" s="56"/>
      <c r="H16959" s="57"/>
      <c r="I16959" s="57"/>
      <c r="J16959" s="57"/>
      <c r="K16959" s="58"/>
      <c r="S16959" s="65"/>
      <c r="T16959" s="132"/>
      <c r="U16959" s="133"/>
      <c r="Y16959" s="65"/>
      <c r="Z16959" s="65"/>
    </row>
    <row r="16960" spans="1:26" ht="23.25" customHeight="1">
      <c r="A16960" s="66"/>
      <c r="H16960" s="61"/>
      <c r="I16960" s="61"/>
      <c r="J16960" s="61"/>
      <c r="K16960" s="62"/>
      <c r="S16960" s="65"/>
      <c r="T16960" s="132"/>
      <c r="U16960" s="133"/>
      <c r="Y16960" s="65"/>
      <c r="Z16960" s="65"/>
    </row>
    <row r="16961" spans="1:26" ht="23.25" customHeight="1">
      <c r="A16961" s="66"/>
      <c r="C16961" s="54"/>
      <c r="D16961" s="55"/>
      <c r="E16961" s="55"/>
      <c r="F16961" s="55"/>
      <c r="G16961" s="56"/>
      <c r="H16961" s="57"/>
      <c r="I16961" s="57"/>
      <c r="J16961" s="57"/>
      <c r="K16961" s="58"/>
      <c r="S16961" s="65"/>
      <c r="T16961" s="132"/>
      <c r="U16961" s="133"/>
      <c r="Y16961" s="65"/>
      <c r="Z16961" s="65"/>
    </row>
    <row r="16962" spans="1:26" ht="23.25" customHeight="1">
      <c r="A16962" s="66"/>
      <c r="H16962" s="61"/>
      <c r="I16962" s="61"/>
      <c r="J16962" s="61"/>
      <c r="K16962" s="62"/>
      <c r="S16962" s="65"/>
      <c r="T16962" s="132"/>
      <c r="U16962" s="133"/>
      <c r="Y16962" s="65"/>
      <c r="Z16962" s="65"/>
    </row>
    <row r="16963" spans="1:26" ht="23.25" customHeight="1">
      <c r="A16963" s="66"/>
      <c r="C16963" s="54"/>
      <c r="D16963" s="55"/>
      <c r="E16963" s="55"/>
      <c r="F16963" s="55"/>
      <c r="G16963" s="56"/>
      <c r="H16963" s="57"/>
      <c r="I16963" s="57"/>
      <c r="J16963" s="57"/>
      <c r="K16963" s="58"/>
      <c r="S16963" s="65"/>
      <c r="T16963" s="132"/>
      <c r="U16963" s="133"/>
      <c r="Y16963" s="65"/>
      <c r="Z16963" s="65"/>
    </row>
    <row r="16964" spans="1:26" ht="23.25" customHeight="1">
      <c r="A16964" s="66"/>
      <c r="H16964" s="61"/>
      <c r="I16964" s="61"/>
      <c r="J16964" s="61"/>
      <c r="K16964" s="62"/>
      <c r="S16964" s="65"/>
      <c r="T16964" s="132"/>
      <c r="U16964" s="133"/>
      <c r="Y16964" s="65"/>
      <c r="Z16964" s="65"/>
    </row>
    <row r="16965" spans="1:26" ht="23.25" customHeight="1">
      <c r="A16965" s="66"/>
      <c r="C16965" s="54"/>
      <c r="D16965" s="55"/>
      <c r="E16965" s="55"/>
      <c r="F16965" s="55"/>
      <c r="G16965" s="56"/>
      <c r="H16965" s="57"/>
      <c r="I16965" s="57"/>
      <c r="J16965" s="57"/>
      <c r="K16965" s="58"/>
      <c r="S16965" s="65"/>
      <c r="T16965" s="132"/>
      <c r="U16965" s="133"/>
      <c r="Y16965" s="65"/>
      <c r="Z16965" s="65"/>
    </row>
    <row r="16966" spans="1:26" ht="23.25" customHeight="1">
      <c r="A16966" s="66"/>
      <c r="H16966" s="61"/>
      <c r="I16966" s="61"/>
      <c r="J16966" s="61"/>
      <c r="K16966" s="62"/>
      <c r="S16966" s="65"/>
      <c r="T16966" s="132"/>
      <c r="U16966" s="133"/>
      <c r="Y16966" s="65"/>
      <c r="Z16966" s="65"/>
    </row>
    <row r="16967" spans="1:26" ht="23.25" customHeight="1">
      <c r="A16967" s="66"/>
      <c r="C16967" s="54"/>
      <c r="D16967" s="55"/>
      <c r="E16967" s="55"/>
      <c r="F16967" s="55"/>
      <c r="G16967" s="56"/>
      <c r="H16967" s="57"/>
      <c r="I16967" s="57"/>
      <c r="J16967" s="57"/>
      <c r="K16967" s="58"/>
      <c r="S16967" s="65"/>
      <c r="T16967" s="132"/>
      <c r="U16967" s="133"/>
      <c r="Y16967" s="65"/>
      <c r="Z16967" s="65"/>
    </row>
    <row r="16968" spans="1:26" ht="23.25" customHeight="1">
      <c r="A16968" s="66"/>
      <c r="H16968" s="61"/>
      <c r="I16968" s="61"/>
      <c r="J16968" s="61"/>
      <c r="K16968" s="62"/>
      <c r="S16968" s="65"/>
      <c r="T16968" s="132"/>
      <c r="U16968" s="133"/>
      <c r="Y16968" s="65"/>
      <c r="Z16968" s="65"/>
    </row>
    <row r="16969" spans="1:26" ht="23.25" customHeight="1">
      <c r="A16969" s="66"/>
      <c r="C16969" s="54"/>
      <c r="D16969" s="55"/>
      <c r="E16969" s="55"/>
      <c r="F16969" s="55"/>
      <c r="G16969" s="56"/>
      <c r="H16969" s="57"/>
      <c r="I16969" s="57"/>
      <c r="J16969" s="57"/>
      <c r="K16969" s="58"/>
      <c r="S16969" s="65"/>
      <c r="T16969" s="132"/>
      <c r="U16969" s="133"/>
      <c r="Y16969" s="65"/>
      <c r="Z16969" s="65"/>
    </row>
    <row r="16970" spans="1:26" ht="23.25" customHeight="1">
      <c r="A16970" s="66"/>
      <c r="H16970" s="61"/>
      <c r="I16970" s="61"/>
      <c r="J16970" s="61"/>
      <c r="K16970" s="62"/>
      <c r="S16970" s="65"/>
      <c r="T16970" s="132"/>
      <c r="U16970" s="133"/>
      <c r="Y16970" s="65"/>
      <c r="Z16970" s="65"/>
    </row>
    <row r="16971" spans="1:26" ht="23.25" customHeight="1">
      <c r="A16971" s="66"/>
      <c r="C16971" s="54"/>
      <c r="D16971" s="55"/>
      <c r="E16971" s="55"/>
      <c r="F16971" s="55"/>
      <c r="G16971" s="56"/>
      <c r="H16971" s="57"/>
      <c r="I16971" s="57"/>
      <c r="J16971" s="57"/>
      <c r="K16971" s="58"/>
      <c r="S16971" s="65"/>
      <c r="T16971" s="132"/>
      <c r="U16971" s="133"/>
      <c r="Y16971" s="65"/>
      <c r="Z16971" s="65"/>
    </row>
    <row r="16972" spans="1:26" ht="23.25" customHeight="1">
      <c r="A16972" s="66"/>
      <c r="H16972" s="61"/>
      <c r="I16972" s="61"/>
      <c r="J16972" s="61"/>
      <c r="K16972" s="62"/>
      <c r="S16972" s="65"/>
      <c r="T16972" s="132"/>
      <c r="U16972" s="133"/>
      <c r="Y16972" s="65"/>
      <c r="Z16972" s="65"/>
    </row>
    <row r="16973" spans="1:26" ht="23.25" customHeight="1">
      <c r="A16973" s="66"/>
      <c r="C16973" s="54"/>
      <c r="D16973" s="55"/>
      <c r="E16973" s="55"/>
      <c r="F16973" s="55"/>
      <c r="G16973" s="56"/>
      <c r="H16973" s="57"/>
      <c r="I16973" s="57"/>
      <c r="J16973" s="57"/>
      <c r="K16973" s="58"/>
      <c r="S16973" s="65"/>
      <c r="T16973" s="132"/>
      <c r="U16973" s="133"/>
      <c r="Y16973" s="65"/>
      <c r="Z16973" s="65"/>
    </row>
    <row r="16974" spans="1:26" ht="23.25" customHeight="1">
      <c r="A16974" s="66"/>
      <c r="H16974" s="61"/>
      <c r="I16974" s="61"/>
      <c r="J16974" s="61"/>
      <c r="K16974" s="62"/>
      <c r="S16974" s="65"/>
      <c r="T16974" s="132"/>
      <c r="U16974" s="133"/>
      <c r="Y16974" s="65"/>
      <c r="Z16974" s="65"/>
    </row>
    <row r="16975" spans="1:26" ht="23.25" customHeight="1">
      <c r="A16975" s="66"/>
      <c r="C16975" s="54"/>
      <c r="D16975" s="55"/>
      <c r="E16975" s="55"/>
      <c r="F16975" s="55"/>
      <c r="G16975" s="56"/>
      <c r="H16975" s="57"/>
      <c r="I16975" s="57"/>
      <c r="J16975" s="57"/>
      <c r="K16975" s="58"/>
      <c r="S16975" s="65"/>
      <c r="T16975" s="132"/>
      <c r="U16975" s="133"/>
      <c r="Y16975" s="65"/>
      <c r="Z16975" s="65"/>
    </row>
    <row r="16976" spans="1:26" ht="23.25" customHeight="1">
      <c r="A16976" s="66"/>
      <c r="H16976" s="61"/>
      <c r="I16976" s="61"/>
      <c r="J16976" s="61"/>
      <c r="K16976" s="62"/>
      <c r="S16976" s="65"/>
      <c r="T16976" s="132"/>
      <c r="U16976" s="133"/>
      <c r="Y16976" s="65"/>
      <c r="Z16976" s="65"/>
    </row>
    <row r="16977" spans="1:26" ht="23.25" customHeight="1">
      <c r="A16977" s="66"/>
      <c r="C16977" s="54"/>
      <c r="D16977" s="55"/>
      <c r="E16977" s="55"/>
      <c r="F16977" s="55"/>
      <c r="G16977" s="56"/>
      <c r="H16977" s="57"/>
      <c r="I16977" s="57"/>
      <c r="J16977" s="57"/>
      <c r="K16977" s="58"/>
      <c r="S16977" s="65"/>
      <c r="T16977" s="132"/>
      <c r="U16977" s="133"/>
      <c r="Y16977" s="65"/>
      <c r="Z16977" s="65"/>
    </row>
    <row r="16978" spans="1:26" ht="23.25" customHeight="1">
      <c r="A16978" s="66"/>
      <c r="H16978" s="61"/>
      <c r="I16978" s="61"/>
      <c r="J16978" s="61"/>
      <c r="K16978" s="62"/>
      <c r="S16978" s="65"/>
      <c r="T16978" s="132"/>
      <c r="U16978" s="133"/>
      <c r="Y16978" s="65"/>
      <c r="Z16978" s="65"/>
    </row>
    <row r="16979" spans="1:26" ht="23.25" customHeight="1">
      <c r="A16979" s="66"/>
      <c r="C16979" s="54"/>
      <c r="D16979" s="55"/>
      <c r="E16979" s="55"/>
      <c r="F16979" s="55"/>
      <c r="G16979" s="56"/>
      <c r="H16979" s="57"/>
      <c r="I16979" s="57"/>
      <c r="J16979" s="57"/>
      <c r="K16979" s="58"/>
      <c r="S16979" s="65"/>
      <c r="T16979" s="132"/>
      <c r="U16979" s="133"/>
      <c r="Y16979" s="65"/>
      <c r="Z16979" s="65"/>
    </row>
    <row r="16980" spans="1:26" ht="23.25" customHeight="1">
      <c r="A16980" s="66"/>
      <c r="H16980" s="61"/>
      <c r="I16980" s="61"/>
      <c r="J16980" s="61"/>
      <c r="K16980" s="62"/>
      <c r="S16980" s="65"/>
      <c r="T16980" s="132"/>
      <c r="U16980" s="133"/>
      <c r="Y16980" s="65"/>
      <c r="Z16980" s="65"/>
    </row>
    <row r="16981" spans="1:26" ht="23.25" customHeight="1">
      <c r="A16981" s="66"/>
      <c r="C16981" s="54"/>
      <c r="D16981" s="55"/>
      <c r="E16981" s="55"/>
      <c r="F16981" s="55"/>
      <c r="G16981" s="56"/>
      <c r="H16981" s="57"/>
      <c r="I16981" s="57"/>
      <c r="J16981" s="57"/>
      <c r="K16981" s="58"/>
      <c r="S16981" s="65"/>
      <c r="T16981" s="132"/>
      <c r="U16981" s="133"/>
      <c r="Y16981" s="65"/>
      <c r="Z16981" s="65"/>
    </row>
    <row r="16982" spans="1:26" ht="23.25" customHeight="1">
      <c r="A16982" s="66"/>
      <c r="H16982" s="61"/>
      <c r="I16982" s="61"/>
      <c r="J16982" s="61"/>
      <c r="K16982" s="62"/>
      <c r="S16982" s="65"/>
      <c r="T16982" s="132"/>
      <c r="U16982" s="133"/>
      <c r="Y16982" s="65"/>
      <c r="Z16982" s="65"/>
    </row>
    <row r="16983" spans="1:26" ht="23.25" customHeight="1">
      <c r="A16983" s="66"/>
      <c r="C16983" s="54"/>
      <c r="D16983" s="55"/>
      <c r="E16983" s="55"/>
      <c r="F16983" s="55"/>
      <c r="G16983" s="56"/>
      <c r="H16983" s="57"/>
      <c r="I16983" s="57"/>
      <c r="J16983" s="57"/>
      <c r="K16983" s="58"/>
      <c r="S16983" s="65"/>
      <c r="T16983" s="132"/>
      <c r="U16983" s="133"/>
      <c r="Y16983" s="65"/>
      <c r="Z16983" s="65"/>
    </row>
    <row r="16984" spans="1:26" ht="23.25" customHeight="1">
      <c r="A16984" s="66"/>
      <c r="H16984" s="61"/>
      <c r="I16984" s="61"/>
      <c r="J16984" s="61"/>
      <c r="K16984" s="62"/>
      <c r="S16984" s="65"/>
      <c r="T16984" s="132"/>
      <c r="U16984" s="133"/>
      <c r="Y16984" s="65"/>
      <c r="Z16984" s="65"/>
    </row>
    <row r="16985" spans="1:26" ht="23.25" customHeight="1">
      <c r="A16985" s="66"/>
      <c r="C16985" s="54"/>
      <c r="D16985" s="55"/>
      <c r="E16985" s="55"/>
      <c r="F16985" s="55"/>
      <c r="G16985" s="56"/>
      <c r="H16985" s="57"/>
      <c r="I16985" s="57"/>
      <c r="J16985" s="57"/>
      <c r="K16985" s="58"/>
      <c r="S16985" s="65"/>
      <c r="T16985" s="132"/>
      <c r="U16985" s="133"/>
      <c r="Y16985" s="65"/>
      <c r="Z16985" s="65"/>
    </row>
    <row r="16986" spans="1:26" ht="23.25" customHeight="1">
      <c r="A16986" s="66"/>
      <c r="H16986" s="61"/>
      <c r="I16986" s="61"/>
      <c r="J16986" s="61"/>
      <c r="K16986" s="62"/>
      <c r="S16986" s="65"/>
      <c r="T16986" s="132"/>
      <c r="U16986" s="133"/>
      <c r="Y16986" s="65"/>
      <c r="Z16986" s="65"/>
    </row>
    <row r="16987" spans="1:26" ht="23.25" customHeight="1">
      <c r="A16987" s="66"/>
      <c r="C16987" s="54"/>
      <c r="D16987" s="55"/>
      <c r="E16987" s="55"/>
      <c r="F16987" s="55"/>
      <c r="G16987" s="56"/>
      <c r="H16987" s="57"/>
      <c r="I16987" s="57"/>
      <c r="J16987" s="57"/>
      <c r="K16987" s="58"/>
      <c r="S16987" s="65"/>
      <c r="T16987" s="132"/>
      <c r="U16987" s="133"/>
      <c r="Y16987" s="65"/>
      <c r="Z16987" s="65"/>
    </row>
    <row r="16988" spans="1:26" ht="23.25" customHeight="1">
      <c r="A16988" s="66"/>
      <c r="H16988" s="61"/>
      <c r="I16988" s="61"/>
      <c r="J16988" s="61"/>
      <c r="K16988" s="62"/>
      <c r="S16988" s="65"/>
      <c r="T16988" s="132"/>
      <c r="U16988" s="133"/>
      <c r="Y16988" s="65"/>
      <c r="Z16988" s="65"/>
    </row>
    <row r="16989" spans="1:26" ht="23.25" customHeight="1">
      <c r="A16989" s="66"/>
      <c r="C16989" s="54"/>
      <c r="D16989" s="55"/>
      <c r="E16989" s="55"/>
      <c r="F16989" s="55"/>
      <c r="G16989" s="56"/>
      <c r="H16989" s="57"/>
      <c r="I16989" s="57"/>
      <c r="J16989" s="57"/>
      <c r="K16989" s="58"/>
      <c r="S16989" s="65"/>
      <c r="T16989" s="132"/>
      <c r="U16989" s="133"/>
      <c r="Y16989" s="65"/>
      <c r="Z16989" s="65"/>
    </row>
    <row r="16990" spans="1:26" ht="23.25" customHeight="1">
      <c r="A16990" s="66"/>
      <c r="H16990" s="61"/>
      <c r="I16990" s="61"/>
      <c r="J16990" s="61"/>
      <c r="K16990" s="62"/>
      <c r="S16990" s="65"/>
      <c r="T16990" s="132"/>
      <c r="U16990" s="133"/>
      <c r="Y16990" s="65"/>
      <c r="Z16990" s="65"/>
    </row>
    <row r="16991" spans="1:26" ht="23.25" customHeight="1">
      <c r="A16991" s="66"/>
      <c r="C16991" s="54"/>
      <c r="D16991" s="55"/>
      <c r="E16991" s="55"/>
      <c r="F16991" s="55"/>
      <c r="G16991" s="56"/>
      <c r="H16991" s="57"/>
      <c r="I16991" s="57"/>
      <c r="J16991" s="57"/>
      <c r="K16991" s="58"/>
      <c r="S16991" s="65"/>
      <c r="T16991" s="132"/>
      <c r="U16991" s="133"/>
      <c r="Y16991" s="65"/>
      <c r="Z16991" s="65"/>
    </row>
    <row r="16992" spans="1:26" ht="23.25" customHeight="1">
      <c r="A16992" s="66"/>
      <c r="H16992" s="61"/>
      <c r="I16992" s="61"/>
      <c r="J16992" s="61"/>
      <c r="K16992" s="62"/>
      <c r="S16992" s="65"/>
      <c r="T16992" s="132"/>
      <c r="U16992" s="133"/>
      <c r="Y16992" s="65"/>
      <c r="Z16992" s="65"/>
    </row>
    <row r="16993" spans="1:26" ht="23.25" customHeight="1">
      <c r="A16993" s="66"/>
      <c r="C16993" s="54"/>
      <c r="D16993" s="55"/>
      <c r="E16993" s="55"/>
      <c r="F16993" s="55"/>
      <c r="G16993" s="56"/>
      <c r="H16993" s="57"/>
      <c r="I16993" s="57"/>
      <c r="J16993" s="57"/>
      <c r="K16993" s="58"/>
      <c r="S16993" s="65"/>
      <c r="T16993" s="132"/>
      <c r="U16993" s="133"/>
      <c r="Y16993" s="65"/>
      <c r="Z16993" s="65"/>
    </row>
    <row r="16994" spans="1:26" ht="23.25" customHeight="1">
      <c r="A16994" s="66"/>
      <c r="H16994" s="61"/>
      <c r="I16994" s="61"/>
      <c r="J16994" s="61"/>
      <c r="K16994" s="62"/>
      <c r="S16994" s="65"/>
      <c r="T16994" s="132"/>
      <c r="U16994" s="133"/>
      <c r="Y16994" s="65"/>
      <c r="Z16994" s="65"/>
    </row>
    <row r="16995" spans="1:26" ht="23.25" customHeight="1">
      <c r="A16995" s="66"/>
      <c r="C16995" s="54"/>
      <c r="D16995" s="55"/>
      <c r="E16995" s="55"/>
      <c r="F16995" s="55"/>
      <c r="G16995" s="56"/>
      <c r="H16995" s="57"/>
      <c r="I16995" s="57"/>
      <c r="J16995" s="57"/>
      <c r="K16995" s="58"/>
      <c r="S16995" s="65"/>
      <c r="T16995" s="132"/>
      <c r="U16995" s="133"/>
      <c r="Y16995" s="65"/>
      <c r="Z16995" s="65"/>
    </row>
    <row r="16996" spans="1:26" ht="23.25" customHeight="1">
      <c r="A16996" s="66"/>
      <c r="H16996" s="61"/>
      <c r="I16996" s="61"/>
      <c r="J16996" s="61"/>
      <c r="K16996" s="62"/>
      <c r="S16996" s="65"/>
      <c r="T16996" s="132"/>
      <c r="U16996" s="133"/>
      <c r="Y16996" s="65"/>
      <c r="Z16996" s="65"/>
    </row>
    <row r="16997" spans="1:26" ht="23.25" customHeight="1">
      <c r="A16997" s="66"/>
      <c r="C16997" s="54"/>
      <c r="D16997" s="55"/>
      <c r="E16997" s="55"/>
      <c r="F16997" s="55"/>
      <c r="G16997" s="56"/>
      <c r="H16997" s="57"/>
      <c r="I16997" s="57"/>
      <c r="J16997" s="57"/>
      <c r="K16997" s="58"/>
      <c r="S16997" s="65"/>
      <c r="T16997" s="132"/>
      <c r="U16997" s="133"/>
      <c r="Y16997" s="65"/>
      <c r="Z16997" s="65"/>
    </row>
    <row r="16998" spans="1:26" ht="23.25" customHeight="1">
      <c r="A16998" s="66"/>
      <c r="H16998" s="61"/>
      <c r="I16998" s="61"/>
      <c r="J16998" s="61"/>
      <c r="K16998" s="62"/>
      <c r="S16998" s="65"/>
      <c r="T16998" s="132"/>
      <c r="U16998" s="133"/>
      <c r="Y16998" s="65"/>
      <c r="Z16998" s="65"/>
    </row>
    <row r="16999" spans="1:26" ht="23.25" customHeight="1">
      <c r="A16999" s="66"/>
      <c r="C16999" s="54"/>
      <c r="D16999" s="55"/>
      <c r="E16999" s="55"/>
      <c r="F16999" s="55"/>
      <c r="G16999" s="56"/>
      <c r="H16999" s="57"/>
      <c r="I16999" s="57"/>
      <c r="J16999" s="57"/>
      <c r="K16999" s="58"/>
      <c r="S16999" s="65"/>
      <c r="T16999" s="132"/>
      <c r="U16999" s="133"/>
      <c r="Y16999" s="65"/>
      <c r="Z16999" s="65"/>
    </row>
    <row r="17000" spans="1:26" ht="23.25" customHeight="1">
      <c r="A17000" s="66"/>
      <c r="H17000" s="61"/>
      <c r="I17000" s="61"/>
      <c r="J17000" s="61"/>
      <c r="K17000" s="62"/>
      <c r="S17000" s="65"/>
      <c r="T17000" s="132"/>
      <c r="U17000" s="133"/>
      <c r="Y17000" s="65"/>
      <c r="Z17000" s="65"/>
    </row>
    <row r="17001" spans="1:26" ht="23.25" customHeight="1">
      <c r="A17001" s="66"/>
      <c r="C17001" s="54"/>
      <c r="D17001" s="55"/>
      <c r="E17001" s="55"/>
      <c r="F17001" s="55"/>
      <c r="G17001" s="56"/>
      <c r="H17001" s="57"/>
      <c r="I17001" s="57"/>
      <c r="J17001" s="57"/>
      <c r="K17001" s="58"/>
      <c r="S17001" s="65"/>
      <c r="T17001" s="132"/>
      <c r="U17001" s="133"/>
      <c r="Y17001" s="65"/>
      <c r="Z17001" s="65"/>
    </row>
    <row r="17002" spans="1:26" ht="23.25" customHeight="1">
      <c r="A17002" s="66"/>
      <c r="H17002" s="61"/>
      <c r="I17002" s="61"/>
      <c r="J17002" s="61"/>
      <c r="K17002" s="62"/>
      <c r="S17002" s="65"/>
      <c r="T17002" s="132"/>
      <c r="U17002" s="133"/>
      <c r="Y17002" s="65"/>
      <c r="Z17002" s="65"/>
    </row>
    <row r="17003" spans="1:26" ht="23.25" customHeight="1">
      <c r="A17003" s="66"/>
      <c r="C17003" s="54"/>
      <c r="D17003" s="55"/>
      <c r="E17003" s="55"/>
      <c r="F17003" s="55"/>
      <c r="G17003" s="56"/>
      <c r="H17003" s="57"/>
      <c r="I17003" s="57"/>
      <c r="J17003" s="57"/>
      <c r="K17003" s="58"/>
      <c r="S17003" s="65"/>
      <c r="T17003" s="132"/>
      <c r="U17003" s="133"/>
      <c r="Y17003" s="65"/>
      <c r="Z17003" s="65"/>
    </row>
    <row r="17004" spans="1:26" ht="23.25" customHeight="1">
      <c r="A17004" s="66"/>
      <c r="H17004" s="61"/>
      <c r="I17004" s="61"/>
      <c r="J17004" s="61"/>
      <c r="K17004" s="62"/>
      <c r="S17004" s="65"/>
      <c r="T17004" s="132"/>
      <c r="U17004" s="133"/>
      <c r="Y17004" s="65"/>
      <c r="Z17004" s="65"/>
    </row>
    <row r="17005" spans="1:26" ht="23.25" customHeight="1">
      <c r="A17005" s="66"/>
      <c r="C17005" s="54"/>
      <c r="D17005" s="55"/>
      <c r="E17005" s="55"/>
      <c r="F17005" s="55"/>
      <c r="G17005" s="56"/>
      <c r="H17005" s="57"/>
      <c r="I17005" s="57"/>
      <c r="J17005" s="57"/>
      <c r="K17005" s="58"/>
      <c r="S17005" s="65"/>
      <c r="T17005" s="132"/>
      <c r="U17005" s="133"/>
      <c r="Y17005" s="65"/>
      <c r="Z17005" s="65"/>
    </row>
    <row r="17006" spans="1:26" ht="23.25" customHeight="1">
      <c r="A17006" s="66"/>
      <c r="H17006" s="61"/>
      <c r="I17006" s="61"/>
      <c r="J17006" s="61"/>
      <c r="K17006" s="62"/>
      <c r="S17006" s="65"/>
      <c r="T17006" s="132"/>
      <c r="U17006" s="133"/>
      <c r="Y17006" s="65"/>
      <c r="Z17006" s="65"/>
    </row>
    <row r="17007" spans="1:26" ht="23.25" customHeight="1">
      <c r="A17007" s="66"/>
      <c r="C17007" s="54"/>
      <c r="D17007" s="55"/>
      <c r="E17007" s="55"/>
      <c r="F17007" s="55"/>
      <c r="G17007" s="56"/>
      <c r="H17007" s="57"/>
      <c r="I17007" s="57"/>
      <c r="J17007" s="57"/>
      <c r="K17007" s="58"/>
      <c r="S17007" s="65"/>
      <c r="T17007" s="132"/>
      <c r="U17007" s="133"/>
      <c r="Y17007" s="65"/>
      <c r="Z17007" s="65"/>
    </row>
    <row r="17008" spans="1:26" ht="23.25" customHeight="1">
      <c r="A17008" s="66"/>
      <c r="H17008" s="61"/>
      <c r="I17008" s="61"/>
      <c r="J17008" s="61"/>
      <c r="K17008" s="62"/>
      <c r="S17008" s="65"/>
      <c r="T17008" s="132"/>
      <c r="U17008" s="133"/>
      <c r="Y17008" s="65"/>
      <c r="Z17008" s="65"/>
    </row>
    <row r="17009" spans="1:26" ht="23.25" customHeight="1">
      <c r="A17009" s="66"/>
      <c r="C17009" s="54"/>
      <c r="D17009" s="55"/>
      <c r="E17009" s="55"/>
      <c r="F17009" s="55"/>
      <c r="G17009" s="56"/>
      <c r="H17009" s="57"/>
      <c r="I17009" s="57"/>
      <c r="J17009" s="57"/>
      <c r="K17009" s="58"/>
      <c r="S17009" s="65"/>
      <c r="T17009" s="132"/>
      <c r="U17009" s="133"/>
      <c r="Y17009" s="65"/>
      <c r="Z17009" s="65"/>
    </row>
    <row r="17010" spans="1:26" ht="23.25" customHeight="1">
      <c r="A17010" s="66"/>
      <c r="H17010" s="61"/>
      <c r="I17010" s="61"/>
      <c r="J17010" s="61"/>
      <c r="K17010" s="62"/>
      <c r="S17010" s="65"/>
      <c r="T17010" s="132"/>
      <c r="U17010" s="133"/>
      <c r="Y17010" s="65"/>
      <c r="Z17010" s="65"/>
    </row>
    <row r="17011" spans="1:26" ht="23.25" customHeight="1">
      <c r="A17011" s="66"/>
      <c r="C17011" s="54"/>
      <c r="D17011" s="55"/>
      <c r="E17011" s="55"/>
      <c r="F17011" s="55"/>
      <c r="G17011" s="56"/>
      <c r="H17011" s="57"/>
      <c r="I17011" s="57"/>
      <c r="J17011" s="57"/>
      <c r="K17011" s="58"/>
      <c r="S17011" s="65"/>
      <c r="T17011" s="132"/>
      <c r="U17011" s="133"/>
      <c r="Y17011" s="65"/>
      <c r="Z17011" s="65"/>
    </row>
    <row r="17012" spans="1:26" ht="23.25" customHeight="1">
      <c r="A17012" s="66"/>
      <c r="H17012" s="61"/>
      <c r="I17012" s="61"/>
      <c r="J17012" s="61"/>
      <c r="K17012" s="62"/>
      <c r="S17012" s="65"/>
      <c r="T17012" s="132"/>
      <c r="U17012" s="133"/>
      <c r="Y17012" s="65"/>
      <c r="Z17012" s="65"/>
    </row>
    <row r="17013" spans="1:26" ht="23.25" customHeight="1">
      <c r="A17013" s="66"/>
      <c r="C17013" s="54"/>
      <c r="D17013" s="55"/>
      <c r="E17013" s="55"/>
      <c r="F17013" s="55"/>
      <c r="G17013" s="56"/>
      <c r="H17013" s="57"/>
      <c r="I17013" s="57"/>
      <c r="J17013" s="57"/>
      <c r="K17013" s="58"/>
      <c r="S17013" s="65"/>
      <c r="T17013" s="132"/>
      <c r="U17013" s="133"/>
      <c r="Y17013" s="65"/>
      <c r="Z17013" s="65"/>
    </row>
    <row r="17014" spans="1:26" ht="23.25" customHeight="1">
      <c r="A17014" s="66"/>
      <c r="H17014" s="61"/>
      <c r="I17014" s="61"/>
      <c r="J17014" s="61"/>
      <c r="K17014" s="62"/>
      <c r="S17014" s="65"/>
      <c r="T17014" s="132"/>
      <c r="U17014" s="133"/>
      <c r="Y17014" s="65"/>
      <c r="Z17014" s="65"/>
    </row>
    <row r="17015" spans="1:26" ht="23.25" customHeight="1">
      <c r="A17015" s="66"/>
      <c r="C17015" s="54"/>
      <c r="D17015" s="55"/>
      <c r="E17015" s="55"/>
      <c r="F17015" s="55"/>
      <c r="G17015" s="56"/>
      <c r="H17015" s="57"/>
      <c r="I17015" s="57"/>
      <c r="J17015" s="57"/>
      <c r="K17015" s="58"/>
      <c r="S17015" s="65"/>
      <c r="T17015" s="132"/>
      <c r="U17015" s="133"/>
      <c r="Y17015" s="65"/>
      <c r="Z17015" s="65"/>
    </row>
    <row r="17016" spans="1:26" ht="23.25" customHeight="1">
      <c r="A17016" s="66"/>
      <c r="H17016" s="61"/>
      <c r="I17016" s="61"/>
      <c r="J17016" s="61"/>
      <c r="K17016" s="62"/>
      <c r="S17016" s="65"/>
      <c r="T17016" s="132"/>
      <c r="U17016" s="133"/>
      <c r="Y17016" s="65"/>
      <c r="Z17016" s="65"/>
    </row>
    <row r="17017" spans="1:26" ht="23.25" customHeight="1">
      <c r="A17017" s="66"/>
      <c r="C17017" s="54"/>
      <c r="D17017" s="55"/>
      <c r="E17017" s="55"/>
      <c r="F17017" s="55"/>
      <c r="G17017" s="56"/>
      <c r="H17017" s="57"/>
      <c r="I17017" s="57"/>
      <c r="J17017" s="57"/>
      <c r="K17017" s="58"/>
      <c r="S17017" s="65"/>
      <c r="T17017" s="132"/>
      <c r="U17017" s="133"/>
      <c r="Y17017" s="65"/>
      <c r="Z17017" s="65"/>
    </row>
    <row r="17018" spans="1:26" ht="23.25" customHeight="1">
      <c r="A17018" s="66"/>
      <c r="H17018" s="61"/>
      <c r="I17018" s="61"/>
      <c r="J17018" s="61"/>
      <c r="K17018" s="62"/>
      <c r="S17018" s="65"/>
      <c r="T17018" s="132"/>
      <c r="U17018" s="133"/>
      <c r="Y17018" s="65"/>
      <c r="Z17018" s="65"/>
    </row>
    <row r="17019" spans="1:26" ht="23.25" customHeight="1">
      <c r="A17019" s="66"/>
      <c r="C17019" s="54"/>
      <c r="D17019" s="55"/>
      <c r="E17019" s="55"/>
      <c r="F17019" s="55"/>
      <c r="G17019" s="56"/>
      <c r="H17019" s="57"/>
      <c r="I17019" s="57"/>
      <c r="J17019" s="57"/>
      <c r="K17019" s="58"/>
      <c r="S17019" s="65"/>
      <c r="T17019" s="132"/>
      <c r="U17019" s="133"/>
      <c r="Y17019" s="65"/>
      <c r="Z17019" s="65"/>
    </row>
    <row r="17020" spans="1:26" ht="23.25" customHeight="1">
      <c r="A17020" s="66"/>
      <c r="H17020" s="61"/>
      <c r="I17020" s="61"/>
      <c r="J17020" s="61"/>
      <c r="K17020" s="62"/>
      <c r="S17020" s="65"/>
      <c r="T17020" s="132"/>
      <c r="U17020" s="133"/>
      <c r="Y17020" s="65"/>
      <c r="Z17020" s="65"/>
    </row>
    <row r="17021" spans="1:26" ht="23.25" customHeight="1">
      <c r="A17021" s="66"/>
      <c r="C17021" s="54"/>
      <c r="D17021" s="55"/>
      <c r="E17021" s="55"/>
      <c r="F17021" s="55"/>
      <c r="G17021" s="56"/>
      <c r="H17021" s="57"/>
      <c r="I17021" s="57"/>
      <c r="J17021" s="57"/>
      <c r="K17021" s="58"/>
      <c r="S17021" s="65"/>
      <c r="T17021" s="132"/>
      <c r="U17021" s="133"/>
      <c r="Y17021" s="65"/>
      <c r="Z17021" s="65"/>
    </row>
    <row r="17022" spans="1:26" ht="23.25" customHeight="1">
      <c r="A17022" s="66"/>
      <c r="H17022" s="61"/>
      <c r="I17022" s="61"/>
      <c r="J17022" s="61"/>
      <c r="K17022" s="62"/>
      <c r="S17022" s="65"/>
      <c r="T17022" s="132"/>
      <c r="U17022" s="133"/>
      <c r="Y17022" s="65"/>
      <c r="Z17022" s="65"/>
    </row>
    <row r="17023" spans="1:26" ht="23.25" customHeight="1">
      <c r="A17023" s="66"/>
      <c r="C17023" s="54"/>
      <c r="D17023" s="55"/>
      <c r="E17023" s="55"/>
      <c r="F17023" s="55"/>
      <c r="G17023" s="56"/>
      <c r="H17023" s="57"/>
      <c r="I17023" s="57"/>
      <c r="J17023" s="57"/>
      <c r="K17023" s="58"/>
      <c r="S17023" s="65"/>
      <c r="T17023" s="132"/>
      <c r="U17023" s="133"/>
      <c r="Y17023" s="65"/>
      <c r="Z17023" s="65"/>
    </row>
    <row r="17024" spans="1:26" ht="23.25" customHeight="1">
      <c r="A17024" s="66"/>
      <c r="H17024" s="61"/>
      <c r="I17024" s="61"/>
      <c r="J17024" s="61"/>
      <c r="K17024" s="62"/>
      <c r="S17024" s="65"/>
      <c r="T17024" s="132"/>
      <c r="U17024" s="133"/>
      <c r="Y17024" s="65"/>
      <c r="Z17024" s="65"/>
    </row>
    <row r="17025" spans="1:26" ht="23.25" customHeight="1">
      <c r="A17025" s="66"/>
      <c r="C17025" s="54"/>
      <c r="D17025" s="55"/>
      <c r="E17025" s="55"/>
      <c r="F17025" s="55"/>
      <c r="G17025" s="56"/>
      <c r="H17025" s="57"/>
      <c r="I17025" s="57"/>
      <c r="J17025" s="57"/>
      <c r="K17025" s="58"/>
      <c r="S17025" s="65"/>
      <c r="T17025" s="132"/>
      <c r="U17025" s="133"/>
      <c r="Y17025" s="65"/>
      <c r="Z17025" s="65"/>
    </row>
    <row r="17026" spans="1:26" ht="23.25" customHeight="1">
      <c r="A17026" s="66"/>
      <c r="H17026" s="61"/>
      <c r="I17026" s="61"/>
      <c r="J17026" s="61"/>
      <c r="K17026" s="62"/>
      <c r="S17026" s="65"/>
      <c r="T17026" s="132"/>
      <c r="U17026" s="133"/>
      <c r="Y17026" s="65"/>
      <c r="Z17026" s="65"/>
    </row>
    <row r="17027" spans="1:26" ht="23.25" customHeight="1">
      <c r="A17027" s="66"/>
      <c r="C17027" s="54"/>
      <c r="D17027" s="55"/>
      <c r="E17027" s="55"/>
      <c r="F17027" s="55"/>
      <c r="G17027" s="56"/>
      <c r="H17027" s="57"/>
      <c r="I17027" s="57"/>
      <c r="J17027" s="57"/>
      <c r="K17027" s="58"/>
      <c r="S17027" s="65"/>
      <c r="T17027" s="132"/>
      <c r="U17027" s="133"/>
      <c r="Y17027" s="65"/>
      <c r="Z17027" s="65"/>
    </row>
    <row r="17028" spans="1:26" ht="23.25" customHeight="1">
      <c r="A17028" s="66"/>
      <c r="H17028" s="61"/>
      <c r="I17028" s="61"/>
      <c r="J17028" s="61"/>
      <c r="K17028" s="62"/>
      <c r="S17028" s="65"/>
      <c r="T17028" s="132"/>
      <c r="U17028" s="133"/>
      <c r="Y17028" s="65"/>
      <c r="Z17028" s="65"/>
    </row>
    <row r="17029" spans="1:26" ht="23.25" customHeight="1">
      <c r="A17029" s="66"/>
      <c r="C17029" s="54"/>
      <c r="D17029" s="55"/>
      <c r="E17029" s="55"/>
      <c r="F17029" s="55"/>
      <c r="G17029" s="56"/>
      <c r="H17029" s="57"/>
      <c r="I17029" s="57"/>
      <c r="J17029" s="57"/>
      <c r="K17029" s="58"/>
      <c r="S17029" s="65"/>
      <c r="T17029" s="132"/>
      <c r="U17029" s="133"/>
      <c r="Y17029" s="65"/>
      <c r="Z17029" s="65"/>
    </row>
    <row r="17030" spans="1:26" ht="23.25" customHeight="1">
      <c r="A17030" s="66"/>
      <c r="H17030" s="61"/>
      <c r="I17030" s="61"/>
      <c r="J17030" s="61"/>
      <c r="K17030" s="62"/>
      <c r="S17030" s="65"/>
      <c r="T17030" s="132"/>
      <c r="U17030" s="133"/>
      <c r="Y17030" s="65"/>
      <c r="Z17030" s="65"/>
    </row>
    <row r="17031" spans="1:26" ht="23.25" customHeight="1">
      <c r="A17031" s="66"/>
      <c r="C17031" s="54"/>
      <c r="D17031" s="55"/>
      <c r="E17031" s="55"/>
      <c r="F17031" s="55"/>
      <c r="G17031" s="56"/>
      <c r="H17031" s="57"/>
      <c r="I17031" s="57"/>
      <c r="J17031" s="57"/>
      <c r="K17031" s="58"/>
      <c r="S17031" s="65"/>
      <c r="T17031" s="132"/>
      <c r="U17031" s="133"/>
      <c r="Y17031" s="65"/>
      <c r="Z17031" s="65"/>
    </row>
    <row r="17032" spans="1:26" ht="23.25" customHeight="1">
      <c r="A17032" s="66"/>
      <c r="H17032" s="61"/>
      <c r="I17032" s="61"/>
      <c r="J17032" s="61"/>
      <c r="K17032" s="62"/>
      <c r="S17032" s="65"/>
      <c r="T17032" s="132"/>
      <c r="U17032" s="133"/>
      <c r="Y17032" s="65"/>
      <c r="Z17032" s="65"/>
    </row>
    <row r="17033" spans="1:26" ht="23.25" customHeight="1">
      <c r="A17033" s="66"/>
      <c r="C17033" s="54"/>
      <c r="D17033" s="55"/>
      <c r="E17033" s="55"/>
      <c r="F17033" s="55"/>
      <c r="G17033" s="56"/>
      <c r="H17033" s="57"/>
      <c r="I17033" s="57"/>
      <c r="J17033" s="57"/>
      <c r="K17033" s="58"/>
      <c r="S17033" s="65"/>
      <c r="T17033" s="132"/>
      <c r="U17033" s="133"/>
      <c r="Y17033" s="65"/>
      <c r="Z17033" s="65"/>
    </row>
    <row r="17034" spans="1:26" ht="23.25" customHeight="1">
      <c r="A17034" s="66"/>
      <c r="H17034" s="61"/>
      <c r="I17034" s="61"/>
      <c r="J17034" s="61"/>
      <c r="K17034" s="62"/>
      <c r="S17034" s="65"/>
      <c r="T17034" s="132"/>
      <c r="U17034" s="133"/>
      <c r="Y17034" s="65"/>
      <c r="Z17034" s="65"/>
    </row>
    <row r="17035" spans="1:26" ht="23.25" customHeight="1">
      <c r="A17035" s="66"/>
      <c r="C17035" s="54"/>
      <c r="D17035" s="55"/>
      <c r="E17035" s="55"/>
      <c r="F17035" s="55"/>
      <c r="G17035" s="56"/>
      <c r="H17035" s="57"/>
      <c r="I17035" s="57"/>
      <c r="J17035" s="57"/>
      <c r="K17035" s="58"/>
      <c r="S17035" s="65"/>
      <c r="T17035" s="132"/>
      <c r="U17035" s="133"/>
      <c r="Y17035" s="65"/>
      <c r="Z17035" s="65"/>
    </row>
    <row r="17036" spans="1:26" ht="23.25" customHeight="1">
      <c r="A17036" s="66"/>
      <c r="H17036" s="61"/>
      <c r="I17036" s="61"/>
      <c r="J17036" s="61"/>
      <c r="K17036" s="62"/>
      <c r="S17036" s="65"/>
      <c r="T17036" s="132"/>
      <c r="U17036" s="133"/>
      <c r="Y17036" s="65"/>
      <c r="Z17036" s="65"/>
    </row>
    <row r="17037" spans="1:26" ht="23.25" customHeight="1">
      <c r="A17037" s="66"/>
      <c r="C17037" s="54"/>
      <c r="D17037" s="55"/>
      <c r="E17037" s="55"/>
      <c r="F17037" s="55"/>
      <c r="G17037" s="56"/>
      <c r="H17037" s="57"/>
      <c r="I17037" s="57"/>
      <c r="J17037" s="57"/>
      <c r="K17037" s="58"/>
      <c r="S17037" s="65"/>
      <c r="T17037" s="132"/>
      <c r="U17037" s="133"/>
      <c r="Y17037" s="65"/>
      <c r="Z17037" s="65"/>
    </row>
    <row r="17038" spans="1:26" ht="23.25" customHeight="1">
      <c r="A17038" s="66"/>
      <c r="H17038" s="61"/>
      <c r="I17038" s="61"/>
      <c r="J17038" s="61"/>
      <c r="K17038" s="62"/>
      <c r="S17038" s="65"/>
      <c r="T17038" s="132"/>
      <c r="U17038" s="133"/>
      <c r="Y17038" s="65"/>
      <c r="Z17038" s="65"/>
    </row>
    <row r="17039" spans="1:26" ht="23.25" customHeight="1">
      <c r="A17039" s="66"/>
      <c r="C17039" s="54"/>
      <c r="D17039" s="55"/>
      <c r="E17039" s="55"/>
      <c r="F17039" s="55"/>
      <c r="G17039" s="56"/>
      <c r="H17039" s="57"/>
      <c r="I17039" s="57"/>
      <c r="J17039" s="57"/>
      <c r="K17039" s="58"/>
      <c r="S17039" s="65"/>
      <c r="T17039" s="132"/>
      <c r="U17039" s="133"/>
      <c r="Y17039" s="65"/>
      <c r="Z17039" s="65"/>
    </row>
    <row r="17040" spans="1:26" ht="23.25" customHeight="1">
      <c r="A17040" s="66"/>
      <c r="H17040" s="61"/>
      <c r="I17040" s="61"/>
      <c r="J17040" s="61"/>
      <c r="K17040" s="62"/>
      <c r="S17040" s="65"/>
      <c r="T17040" s="132"/>
      <c r="U17040" s="133"/>
      <c r="Y17040" s="65"/>
      <c r="Z17040" s="65"/>
    </row>
    <row r="17041" spans="1:26" ht="23.25" customHeight="1">
      <c r="A17041" s="66"/>
      <c r="C17041" s="54"/>
      <c r="D17041" s="55"/>
      <c r="E17041" s="55"/>
      <c r="F17041" s="55"/>
      <c r="G17041" s="56"/>
      <c r="H17041" s="57"/>
      <c r="I17041" s="57"/>
      <c r="J17041" s="57"/>
      <c r="K17041" s="58"/>
      <c r="S17041" s="65"/>
      <c r="T17041" s="132"/>
      <c r="U17041" s="133"/>
      <c r="Y17041" s="65"/>
      <c r="Z17041" s="65"/>
    </row>
    <row r="17042" spans="1:26" ht="23.25" customHeight="1">
      <c r="A17042" s="66"/>
      <c r="H17042" s="61"/>
      <c r="I17042" s="61"/>
      <c r="J17042" s="61"/>
      <c r="K17042" s="62"/>
      <c r="S17042" s="65"/>
      <c r="T17042" s="132"/>
      <c r="U17042" s="133"/>
      <c r="Y17042" s="65"/>
      <c r="Z17042" s="65"/>
    </row>
    <row r="17043" spans="1:26" ht="23.25" customHeight="1">
      <c r="A17043" s="66"/>
      <c r="C17043" s="54"/>
      <c r="D17043" s="55"/>
      <c r="E17043" s="55"/>
      <c r="F17043" s="55"/>
      <c r="G17043" s="56"/>
      <c r="H17043" s="57"/>
      <c r="I17043" s="57"/>
      <c r="J17043" s="57"/>
      <c r="K17043" s="58"/>
      <c r="S17043" s="65"/>
      <c r="T17043" s="132"/>
      <c r="U17043" s="133"/>
      <c r="Y17043" s="65"/>
      <c r="Z17043" s="65"/>
    </row>
    <row r="17044" spans="1:26" ht="23.25" customHeight="1">
      <c r="A17044" s="66"/>
      <c r="H17044" s="61"/>
      <c r="I17044" s="61"/>
      <c r="J17044" s="61"/>
      <c r="K17044" s="62"/>
      <c r="S17044" s="65"/>
      <c r="T17044" s="132"/>
      <c r="U17044" s="133"/>
      <c r="Y17044" s="65"/>
      <c r="Z17044" s="65"/>
    </row>
    <row r="17045" spans="1:26" ht="23.25" customHeight="1">
      <c r="A17045" s="66"/>
      <c r="C17045" s="54"/>
      <c r="D17045" s="55"/>
      <c r="E17045" s="55"/>
      <c r="F17045" s="55"/>
      <c r="G17045" s="56"/>
      <c r="H17045" s="57"/>
      <c r="I17045" s="57"/>
      <c r="J17045" s="57"/>
      <c r="K17045" s="58"/>
      <c r="S17045" s="65"/>
      <c r="T17045" s="132"/>
      <c r="U17045" s="133"/>
      <c r="Y17045" s="65"/>
      <c r="Z17045" s="65"/>
    </row>
    <row r="17046" spans="1:26" ht="23.25" customHeight="1">
      <c r="A17046" s="66"/>
      <c r="H17046" s="61"/>
      <c r="I17046" s="61"/>
      <c r="J17046" s="61"/>
      <c r="K17046" s="62"/>
      <c r="S17046" s="65"/>
      <c r="T17046" s="132"/>
      <c r="U17046" s="133"/>
      <c r="Y17046" s="65"/>
      <c r="Z17046" s="65"/>
    </row>
    <row r="17047" spans="1:26" ht="23.25" customHeight="1">
      <c r="A17047" s="66"/>
      <c r="C17047" s="54"/>
      <c r="D17047" s="55"/>
      <c r="E17047" s="55"/>
      <c r="F17047" s="55"/>
      <c r="G17047" s="56"/>
      <c r="H17047" s="57"/>
      <c r="I17047" s="57"/>
      <c r="J17047" s="57"/>
      <c r="K17047" s="58"/>
      <c r="S17047" s="65"/>
      <c r="T17047" s="132"/>
      <c r="U17047" s="133"/>
      <c r="Y17047" s="65"/>
      <c r="Z17047" s="65"/>
    </row>
    <row r="17048" spans="1:26" ht="23.25" customHeight="1">
      <c r="A17048" s="66"/>
      <c r="H17048" s="61"/>
      <c r="I17048" s="61"/>
      <c r="J17048" s="61"/>
      <c r="K17048" s="62"/>
      <c r="S17048" s="65"/>
      <c r="T17048" s="132"/>
      <c r="U17048" s="133"/>
      <c r="Y17048" s="65"/>
      <c r="Z17048" s="65"/>
    </row>
    <row r="17049" spans="1:26" ht="23.25" customHeight="1">
      <c r="A17049" s="66"/>
      <c r="C17049" s="54"/>
      <c r="D17049" s="55"/>
      <c r="E17049" s="55"/>
      <c r="F17049" s="55"/>
      <c r="G17049" s="56"/>
      <c r="H17049" s="57"/>
      <c r="I17049" s="57"/>
      <c r="J17049" s="57"/>
      <c r="K17049" s="58"/>
      <c r="S17049" s="65"/>
      <c r="T17049" s="132"/>
      <c r="U17049" s="133"/>
      <c r="Y17049" s="65"/>
      <c r="Z17049" s="65"/>
    </row>
    <row r="17050" spans="1:26" ht="23.25" customHeight="1">
      <c r="A17050" s="66"/>
      <c r="H17050" s="61"/>
      <c r="I17050" s="61"/>
      <c r="J17050" s="61"/>
      <c r="K17050" s="62"/>
      <c r="S17050" s="65"/>
      <c r="T17050" s="132"/>
      <c r="U17050" s="133"/>
      <c r="Y17050" s="65"/>
      <c r="Z17050" s="65"/>
    </row>
    <row r="17051" spans="1:26" ht="23.25" customHeight="1">
      <c r="A17051" s="66"/>
      <c r="C17051" s="54"/>
      <c r="D17051" s="55"/>
      <c r="E17051" s="55"/>
      <c r="F17051" s="55"/>
      <c r="G17051" s="56"/>
      <c r="H17051" s="57"/>
      <c r="I17051" s="57"/>
      <c r="J17051" s="57"/>
      <c r="K17051" s="58"/>
      <c r="S17051" s="65"/>
      <c r="T17051" s="132"/>
      <c r="U17051" s="133"/>
      <c r="Y17051" s="65"/>
      <c r="Z17051" s="65"/>
    </row>
    <row r="17052" spans="1:26" ht="23.25" customHeight="1">
      <c r="A17052" s="66"/>
      <c r="H17052" s="61"/>
      <c r="I17052" s="61"/>
      <c r="J17052" s="61"/>
      <c r="K17052" s="62"/>
      <c r="S17052" s="65"/>
      <c r="T17052" s="132"/>
      <c r="U17052" s="133"/>
      <c r="Y17052" s="65"/>
      <c r="Z17052" s="65"/>
    </row>
    <row r="17053" spans="1:26" ht="23.25" customHeight="1">
      <c r="A17053" s="66"/>
      <c r="C17053" s="54"/>
      <c r="D17053" s="55"/>
      <c r="E17053" s="55"/>
      <c r="F17053" s="55"/>
      <c r="G17053" s="56"/>
      <c r="H17053" s="57"/>
      <c r="I17053" s="57"/>
      <c r="J17053" s="57"/>
      <c r="K17053" s="58"/>
      <c r="S17053" s="65"/>
      <c r="T17053" s="132"/>
      <c r="U17053" s="133"/>
      <c r="Y17053" s="65"/>
      <c r="Z17053" s="65"/>
    </row>
    <row r="17054" spans="1:26" ht="23.25" customHeight="1">
      <c r="A17054" s="66"/>
      <c r="H17054" s="61"/>
      <c r="I17054" s="61"/>
      <c r="J17054" s="61"/>
      <c r="K17054" s="62"/>
      <c r="S17054" s="65"/>
      <c r="T17054" s="132"/>
      <c r="U17054" s="133"/>
      <c r="Y17054" s="65"/>
      <c r="Z17054" s="65"/>
    </row>
    <row r="17055" spans="1:26" ht="23.25" customHeight="1">
      <c r="A17055" s="66"/>
      <c r="C17055" s="54"/>
      <c r="D17055" s="55"/>
      <c r="E17055" s="55"/>
      <c r="F17055" s="55"/>
      <c r="G17055" s="56"/>
      <c r="H17055" s="57"/>
      <c r="I17055" s="57"/>
      <c r="J17055" s="57"/>
      <c r="K17055" s="58"/>
      <c r="S17055" s="65"/>
      <c r="T17055" s="132"/>
      <c r="U17055" s="133"/>
      <c r="Y17055" s="65"/>
      <c r="Z17055" s="65"/>
    </row>
    <row r="17056" spans="1:26" ht="23.25" customHeight="1">
      <c r="A17056" s="66"/>
      <c r="H17056" s="61"/>
      <c r="I17056" s="61"/>
      <c r="J17056" s="61"/>
      <c r="K17056" s="62"/>
      <c r="S17056" s="65"/>
      <c r="T17056" s="132"/>
      <c r="U17056" s="133"/>
      <c r="Y17056" s="65"/>
      <c r="Z17056" s="65"/>
    </row>
    <row r="17057" spans="1:26" ht="23.25" customHeight="1">
      <c r="A17057" s="66"/>
      <c r="C17057" s="54"/>
      <c r="D17057" s="55"/>
      <c r="E17057" s="55"/>
      <c r="F17057" s="55"/>
      <c r="G17057" s="56"/>
      <c r="H17057" s="57"/>
      <c r="I17057" s="57"/>
      <c r="J17057" s="57"/>
      <c r="K17057" s="58"/>
      <c r="S17057" s="65"/>
      <c r="T17057" s="132"/>
      <c r="U17057" s="133"/>
      <c r="Y17057" s="65"/>
      <c r="Z17057" s="65"/>
    </row>
    <row r="17058" spans="1:26" ht="23.25" customHeight="1">
      <c r="A17058" s="66"/>
      <c r="H17058" s="61"/>
      <c r="I17058" s="61"/>
      <c r="J17058" s="61"/>
      <c r="K17058" s="62"/>
      <c r="S17058" s="65"/>
      <c r="T17058" s="132"/>
      <c r="U17058" s="133"/>
      <c r="Y17058" s="65"/>
      <c r="Z17058" s="65"/>
    </row>
    <row r="17059" spans="1:26" ht="23.25" customHeight="1">
      <c r="A17059" s="66"/>
      <c r="C17059" s="54"/>
      <c r="D17059" s="55"/>
      <c r="E17059" s="55"/>
      <c r="F17059" s="55"/>
      <c r="G17059" s="56"/>
      <c r="H17059" s="57"/>
      <c r="I17059" s="57"/>
      <c r="J17059" s="57"/>
      <c r="K17059" s="58"/>
      <c r="S17059" s="65"/>
      <c r="T17059" s="132"/>
      <c r="U17059" s="133"/>
      <c r="Y17059" s="65"/>
      <c r="Z17059" s="65"/>
    </row>
    <row r="17060" spans="1:26" ht="23.25" customHeight="1">
      <c r="A17060" s="66"/>
      <c r="H17060" s="61"/>
      <c r="I17060" s="61"/>
      <c r="J17060" s="61"/>
      <c r="K17060" s="62"/>
      <c r="S17060" s="65"/>
      <c r="T17060" s="132"/>
      <c r="U17060" s="133"/>
      <c r="Y17060" s="65"/>
      <c r="Z17060" s="65"/>
    </row>
    <row r="17061" spans="1:26" ht="23.25" customHeight="1">
      <c r="A17061" s="66"/>
      <c r="C17061" s="54"/>
      <c r="D17061" s="55"/>
      <c r="E17061" s="55"/>
      <c r="F17061" s="55"/>
      <c r="G17061" s="56"/>
      <c r="H17061" s="57"/>
      <c r="I17061" s="57"/>
      <c r="J17061" s="57"/>
      <c r="K17061" s="58"/>
      <c r="S17061" s="65"/>
      <c r="T17061" s="132"/>
      <c r="U17061" s="133"/>
      <c r="Y17061" s="65"/>
      <c r="Z17061" s="65"/>
    </row>
    <row r="17062" spans="1:26" ht="23.25" customHeight="1">
      <c r="A17062" s="66"/>
      <c r="H17062" s="61"/>
      <c r="I17062" s="61"/>
      <c r="J17062" s="61"/>
      <c r="K17062" s="62"/>
      <c r="S17062" s="65"/>
      <c r="T17062" s="132"/>
      <c r="U17062" s="133"/>
      <c r="Y17062" s="65"/>
      <c r="Z17062" s="65"/>
    </row>
    <row r="17063" spans="1:26" ht="23.25" customHeight="1">
      <c r="A17063" s="66"/>
      <c r="C17063" s="54"/>
      <c r="D17063" s="55"/>
      <c r="E17063" s="55"/>
      <c r="F17063" s="55"/>
      <c r="G17063" s="56"/>
      <c r="H17063" s="57"/>
      <c r="I17063" s="57"/>
      <c r="J17063" s="57"/>
      <c r="K17063" s="58"/>
      <c r="S17063" s="65"/>
      <c r="T17063" s="132"/>
      <c r="U17063" s="133"/>
      <c r="Y17063" s="65"/>
      <c r="Z17063" s="65"/>
    </row>
    <row r="17064" spans="1:26" ht="23.25" customHeight="1">
      <c r="A17064" s="66"/>
      <c r="H17064" s="61"/>
      <c r="I17064" s="61"/>
      <c r="J17064" s="61"/>
      <c r="K17064" s="62"/>
      <c r="S17064" s="65"/>
      <c r="T17064" s="132"/>
      <c r="U17064" s="133"/>
      <c r="Y17064" s="65"/>
      <c r="Z17064" s="65"/>
    </row>
    <row r="17065" spans="1:26" ht="23.25" customHeight="1">
      <c r="A17065" s="66"/>
      <c r="C17065" s="54"/>
      <c r="D17065" s="55"/>
      <c r="E17065" s="55"/>
      <c r="F17065" s="55"/>
      <c r="G17065" s="56"/>
      <c r="H17065" s="57"/>
      <c r="I17065" s="57"/>
      <c r="J17065" s="57"/>
      <c r="K17065" s="58"/>
      <c r="S17065" s="65"/>
      <c r="T17065" s="132"/>
      <c r="U17065" s="133"/>
      <c r="Y17065" s="65"/>
      <c r="Z17065" s="65"/>
    </row>
    <row r="17066" spans="1:26" ht="23.25" customHeight="1">
      <c r="A17066" s="66"/>
      <c r="H17066" s="61"/>
      <c r="I17066" s="61"/>
      <c r="J17066" s="61"/>
      <c r="K17066" s="62"/>
      <c r="S17066" s="65"/>
      <c r="T17066" s="132"/>
      <c r="U17066" s="133"/>
      <c r="Y17066" s="65"/>
      <c r="Z17066" s="65"/>
    </row>
    <row r="17067" spans="1:26" ht="23.25" customHeight="1">
      <c r="A17067" s="66"/>
      <c r="C17067" s="54"/>
      <c r="D17067" s="55"/>
      <c r="E17067" s="55"/>
      <c r="F17067" s="55"/>
      <c r="G17067" s="56"/>
      <c r="H17067" s="57"/>
      <c r="I17067" s="57"/>
      <c r="J17067" s="57"/>
      <c r="K17067" s="58"/>
      <c r="S17067" s="65"/>
      <c r="T17067" s="132"/>
      <c r="U17067" s="133"/>
      <c r="Y17067" s="65"/>
      <c r="Z17067" s="65"/>
    </row>
    <row r="17068" spans="1:26" ht="23.25" customHeight="1">
      <c r="A17068" s="66"/>
      <c r="H17068" s="61"/>
      <c r="I17068" s="61"/>
      <c r="J17068" s="61"/>
      <c r="K17068" s="62"/>
      <c r="S17068" s="65"/>
      <c r="T17068" s="132"/>
      <c r="U17068" s="133"/>
      <c r="Y17068" s="65"/>
      <c r="Z17068" s="65"/>
    </row>
    <row r="17069" spans="1:26" ht="23.25" customHeight="1">
      <c r="A17069" s="66"/>
      <c r="C17069" s="54"/>
      <c r="D17069" s="55"/>
      <c r="E17069" s="55"/>
      <c r="F17069" s="55"/>
      <c r="G17069" s="56"/>
      <c r="H17069" s="57"/>
      <c r="I17069" s="57"/>
      <c r="J17069" s="57"/>
      <c r="K17069" s="58"/>
      <c r="S17069" s="65"/>
      <c r="T17069" s="132"/>
      <c r="U17069" s="133"/>
      <c r="Y17069" s="65"/>
      <c r="Z17069" s="65"/>
    </row>
    <row r="17070" spans="1:26" ht="23.25" customHeight="1">
      <c r="A17070" s="66"/>
      <c r="H17070" s="61"/>
      <c r="I17070" s="61"/>
      <c r="J17070" s="61"/>
      <c r="K17070" s="62"/>
      <c r="S17070" s="65"/>
      <c r="T17070" s="132"/>
      <c r="U17070" s="133"/>
      <c r="Y17070" s="65"/>
      <c r="Z17070" s="65"/>
    </row>
    <row r="17071" spans="1:26" ht="23.25" customHeight="1">
      <c r="A17071" s="66"/>
      <c r="C17071" s="54"/>
      <c r="D17071" s="55"/>
      <c r="E17071" s="55"/>
      <c r="F17071" s="55"/>
      <c r="G17071" s="56"/>
      <c r="H17071" s="57"/>
      <c r="I17071" s="57"/>
      <c r="J17071" s="57"/>
      <c r="K17071" s="58"/>
      <c r="S17071" s="65"/>
      <c r="T17071" s="132"/>
      <c r="U17071" s="133"/>
      <c r="Y17071" s="65"/>
      <c r="Z17071" s="65"/>
    </row>
    <row r="17072" spans="1:26" ht="23.25" customHeight="1">
      <c r="A17072" s="66"/>
      <c r="H17072" s="61"/>
      <c r="I17072" s="61"/>
      <c r="J17072" s="61"/>
      <c r="K17072" s="62"/>
      <c r="S17072" s="65"/>
      <c r="T17072" s="132"/>
      <c r="U17072" s="133"/>
      <c r="Y17072" s="65"/>
      <c r="Z17072" s="65"/>
    </row>
    <row r="17073" spans="1:26" ht="23.25" customHeight="1">
      <c r="A17073" s="66"/>
      <c r="C17073" s="54"/>
      <c r="D17073" s="55"/>
      <c r="E17073" s="55"/>
      <c r="F17073" s="55"/>
      <c r="G17073" s="56"/>
      <c r="H17073" s="57"/>
      <c r="I17073" s="57"/>
      <c r="J17073" s="57"/>
      <c r="K17073" s="58"/>
      <c r="S17073" s="65"/>
      <c r="T17073" s="132"/>
      <c r="U17073" s="133"/>
      <c r="Y17073" s="65"/>
      <c r="Z17073" s="65"/>
    </row>
    <row r="17074" spans="1:26" ht="23.25" customHeight="1">
      <c r="A17074" s="66"/>
      <c r="H17074" s="61"/>
      <c r="I17074" s="61"/>
      <c r="J17074" s="61"/>
      <c r="K17074" s="62"/>
      <c r="S17074" s="65"/>
      <c r="T17074" s="132"/>
      <c r="U17074" s="133"/>
      <c r="Y17074" s="65"/>
      <c r="Z17074" s="65"/>
    </row>
    <row r="17075" spans="1:26" ht="23.25" customHeight="1">
      <c r="A17075" s="66"/>
      <c r="C17075" s="54"/>
      <c r="D17075" s="55"/>
      <c r="E17075" s="55"/>
      <c r="F17075" s="55"/>
      <c r="G17075" s="56"/>
      <c r="H17075" s="57"/>
      <c r="I17075" s="57"/>
      <c r="J17075" s="57"/>
      <c r="K17075" s="58"/>
      <c r="S17075" s="65"/>
      <c r="T17075" s="132"/>
      <c r="U17075" s="133"/>
      <c r="Y17075" s="65"/>
      <c r="Z17075" s="65"/>
    </row>
    <row r="17076" spans="1:26" ht="23.25" customHeight="1">
      <c r="A17076" s="66"/>
      <c r="H17076" s="61"/>
      <c r="I17076" s="61"/>
      <c r="J17076" s="61"/>
      <c r="K17076" s="62"/>
      <c r="S17076" s="65"/>
      <c r="T17076" s="132"/>
      <c r="U17076" s="133"/>
      <c r="Y17076" s="65"/>
      <c r="Z17076" s="65"/>
    </row>
    <row r="17077" spans="1:26" ht="23.25" customHeight="1">
      <c r="A17077" s="66"/>
      <c r="C17077" s="54"/>
      <c r="D17077" s="55"/>
      <c r="E17077" s="55"/>
      <c r="F17077" s="55"/>
      <c r="G17077" s="56"/>
      <c r="H17077" s="57"/>
      <c r="I17077" s="57"/>
      <c r="J17077" s="57"/>
      <c r="K17077" s="58"/>
      <c r="S17077" s="65"/>
      <c r="T17077" s="132"/>
      <c r="U17077" s="133"/>
      <c r="Y17077" s="65"/>
      <c r="Z17077" s="65"/>
    </row>
    <row r="17078" spans="1:26" ht="23.25" customHeight="1">
      <c r="A17078" s="66"/>
      <c r="H17078" s="61"/>
      <c r="I17078" s="61"/>
      <c r="J17078" s="61"/>
      <c r="K17078" s="62"/>
      <c r="S17078" s="65"/>
      <c r="T17078" s="132"/>
      <c r="U17078" s="133"/>
      <c r="Y17078" s="65"/>
      <c r="Z17078" s="65"/>
    </row>
    <row r="17079" spans="1:26" ht="23.25" customHeight="1">
      <c r="A17079" s="66"/>
      <c r="C17079" s="54"/>
      <c r="D17079" s="55"/>
      <c r="E17079" s="55"/>
      <c r="F17079" s="55"/>
      <c r="G17079" s="56"/>
      <c r="H17079" s="57"/>
      <c r="I17079" s="57"/>
      <c r="J17079" s="57"/>
      <c r="K17079" s="58"/>
      <c r="S17079" s="65"/>
      <c r="T17079" s="132"/>
      <c r="U17079" s="133"/>
      <c r="Y17079" s="65"/>
      <c r="Z17079" s="65"/>
    </row>
    <row r="17080" spans="1:26" ht="23.25" customHeight="1">
      <c r="A17080" s="66"/>
      <c r="H17080" s="61"/>
      <c r="I17080" s="61"/>
      <c r="J17080" s="61"/>
      <c r="K17080" s="62"/>
      <c r="S17080" s="65"/>
      <c r="T17080" s="132"/>
      <c r="U17080" s="133"/>
      <c r="Y17080" s="65"/>
      <c r="Z17080" s="65"/>
    </row>
    <row r="17081" spans="1:26" ht="23.25" customHeight="1">
      <c r="A17081" s="66"/>
      <c r="C17081" s="54"/>
      <c r="D17081" s="55"/>
      <c r="E17081" s="55"/>
      <c r="F17081" s="55"/>
      <c r="G17081" s="56"/>
      <c r="H17081" s="57"/>
      <c r="I17081" s="57"/>
      <c r="J17081" s="57"/>
      <c r="K17081" s="58"/>
      <c r="S17081" s="65"/>
      <c r="T17081" s="132"/>
      <c r="U17081" s="133"/>
      <c r="Y17081" s="65"/>
      <c r="Z17081" s="65"/>
    </row>
    <row r="17082" spans="1:26" ht="23.25" customHeight="1">
      <c r="A17082" s="66"/>
      <c r="H17082" s="61"/>
      <c r="I17082" s="61"/>
      <c r="J17082" s="61"/>
      <c r="K17082" s="62"/>
      <c r="S17082" s="65"/>
      <c r="T17082" s="132"/>
      <c r="U17082" s="133"/>
      <c r="Y17082" s="65"/>
      <c r="Z17082" s="65"/>
    </row>
    <row r="17083" spans="1:26" ht="23.25" customHeight="1">
      <c r="A17083" s="66"/>
      <c r="C17083" s="54"/>
      <c r="D17083" s="55"/>
      <c r="E17083" s="55"/>
      <c r="F17083" s="55"/>
      <c r="G17083" s="56"/>
      <c r="H17083" s="57"/>
      <c r="I17083" s="57"/>
      <c r="J17083" s="57"/>
      <c r="K17083" s="58"/>
      <c r="S17083" s="65"/>
      <c r="T17083" s="132"/>
      <c r="U17083" s="133"/>
      <c r="Y17083" s="65"/>
      <c r="Z17083" s="65"/>
    </row>
    <row r="17084" spans="1:26" ht="23.25" customHeight="1">
      <c r="A17084" s="66"/>
      <c r="H17084" s="61"/>
      <c r="I17084" s="61"/>
      <c r="J17084" s="61"/>
      <c r="K17084" s="62"/>
      <c r="S17084" s="65"/>
      <c r="T17084" s="132"/>
      <c r="U17084" s="133"/>
      <c r="Y17084" s="65"/>
      <c r="Z17084" s="65"/>
    </row>
    <row r="17085" spans="1:26" ht="23.25" customHeight="1">
      <c r="A17085" s="66"/>
      <c r="C17085" s="54"/>
      <c r="D17085" s="55"/>
      <c r="E17085" s="55"/>
      <c r="F17085" s="55"/>
      <c r="G17085" s="56"/>
      <c r="H17085" s="57"/>
      <c r="I17085" s="57"/>
      <c r="J17085" s="57"/>
      <c r="K17085" s="58"/>
      <c r="S17085" s="65"/>
      <c r="T17085" s="132"/>
      <c r="U17085" s="133"/>
      <c r="Y17085" s="65"/>
      <c r="Z17085" s="65"/>
    </row>
    <row r="17086" spans="1:26" ht="23.25" customHeight="1">
      <c r="A17086" s="66"/>
      <c r="H17086" s="61"/>
      <c r="I17086" s="61"/>
      <c r="J17086" s="61"/>
      <c r="K17086" s="62"/>
      <c r="S17086" s="65"/>
      <c r="T17086" s="132"/>
      <c r="U17086" s="133"/>
      <c r="Y17086" s="65"/>
      <c r="Z17086" s="65"/>
    </row>
    <row r="17087" spans="1:26" ht="23.25" customHeight="1">
      <c r="A17087" s="66"/>
      <c r="C17087" s="54"/>
      <c r="D17087" s="55"/>
      <c r="E17087" s="55"/>
      <c r="F17087" s="55"/>
      <c r="G17087" s="56"/>
      <c r="H17087" s="57"/>
      <c r="I17087" s="57"/>
      <c r="J17087" s="57"/>
      <c r="K17087" s="58"/>
      <c r="S17087" s="65"/>
      <c r="T17087" s="132"/>
      <c r="U17087" s="133"/>
      <c r="Y17087" s="65"/>
      <c r="Z17087" s="65"/>
    </row>
    <row r="17088" spans="1:26" ht="23.25" customHeight="1">
      <c r="A17088" s="66"/>
      <c r="H17088" s="61"/>
      <c r="I17088" s="61"/>
      <c r="J17088" s="61"/>
      <c r="K17088" s="62"/>
      <c r="S17088" s="65"/>
      <c r="T17088" s="132"/>
      <c r="U17088" s="133"/>
      <c r="Y17088" s="65"/>
      <c r="Z17088" s="65"/>
    </row>
    <row r="17089" spans="1:26" ht="23.25" customHeight="1">
      <c r="A17089" s="66"/>
      <c r="C17089" s="54"/>
      <c r="D17089" s="55"/>
      <c r="E17089" s="55"/>
      <c r="F17089" s="55"/>
      <c r="G17089" s="56"/>
      <c r="H17089" s="57"/>
      <c r="I17089" s="57"/>
      <c r="J17089" s="57"/>
      <c r="K17089" s="58"/>
      <c r="S17089" s="65"/>
      <c r="T17089" s="132"/>
      <c r="U17089" s="133"/>
      <c r="Y17089" s="65"/>
      <c r="Z17089" s="65"/>
    </row>
    <row r="17090" spans="1:26" ht="23.25" customHeight="1">
      <c r="A17090" s="66"/>
      <c r="H17090" s="61"/>
      <c r="I17090" s="61"/>
      <c r="J17090" s="61"/>
      <c r="K17090" s="62"/>
      <c r="S17090" s="65"/>
      <c r="T17090" s="132"/>
      <c r="U17090" s="133"/>
      <c r="Y17090" s="65"/>
      <c r="Z17090" s="65"/>
    </row>
    <row r="17091" spans="1:26" ht="23.25" customHeight="1">
      <c r="A17091" s="66"/>
      <c r="C17091" s="54"/>
      <c r="D17091" s="55"/>
      <c r="E17091" s="55"/>
      <c r="F17091" s="55"/>
      <c r="G17091" s="56"/>
      <c r="H17091" s="57"/>
      <c r="I17091" s="57"/>
      <c r="J17091" s="57"/>
      <c r="K17091" s="58"/>
      <c r="S17091" s="65"/>
      <c r="T17091" s="132"/>
      <c r="U17091" s="133"/>
      <c r="Y17091" s="65"/>
      <c r="Z17091" s="65"/>
    </row>
    <row r="17092" spans="1:26" ht="23.25" customHeight="1">
      <c r="A17092" s="66"/>
      <c r="H17092" s="61"/>
      <c r="I17092" s="61"/>
      <c r="J17092" s="61"/>
      <c r="K17092" s="62"/>
      <c r="S17092" s="65"/>
      <c r="T17092" s="132"/>
      <c r="U17092" s="133"/>
      <c r="Y17092" s="65"/>
      <c r="Z17092" s="65"/>
    </row>
    <row r="17093" spans="1:26" ht="23.25" customHeight="1">
      <c r="A17093" s="66"/>
      <c r="C17093" s="54"/>
      <c r="D17093" s="55"/>
      <c r="E17093" s="55"/>
      <c r="F17093" s="55"/>
      <c r="G17093" s="56"/>
      <c r="H17093" s="57"/>
      <c r="I17093" s="57"/>
      <c r="J17093" s="57"/>
      <c r="K17093" s="58"/>
      <c r="S17093" s="65"/>
      <c r="T17093" s="132"/>
      <c r="U17093" s="133"/>
      <c r="Y17093" s="65"/>
      <c r="Z17093" s="65"/>
    </row>
    <row r="17094" spans="1:26" ht="23.25" customHeight="1">
      <c r="A17094" s="66"/>
      <c r="H17094" s="61"/>
      <c r="I17094" s="61"/>
      <c r="J17094" s="61"/>
      <c r="K17094" s="62"/>
      <c r="S17094" s="65"/>
      <c r="T17094" s="132"/>
      <c r="U17094" s="133"/>
      <c r="Y17094" s="65"/>
      <c r="Z17094" s="65"/>
    </row>
    <row r="17095" spans="1:26" ht="23.25" customHeight="1">
      <c r="A17095" s="66"/>
      <c r="C17095" s="54"/>
      <c r="D17095" s="55"/>
      <c r="E17095" s="55"/>
      <c r="F17095" s="55"/>
      <c r="G17095" s="56"/>
      <c r="H17095" s="57"/>
      <c r="I17095" s="57"/>
      <c r="J17095" s="57"/>
      <c r="K17095" s="58"/>
      <c r="S17095" s="65"/>
      <c r="T17095" s="132"/>
      <c r="U17095" s="133"/>
      <c r="Y17095" s="65"/>
      <c r="Z17095" s="65"/>
    </row>
    <row r="17096" spans="1:26" ht="23.25" customHeight="1">
      <c r="A17096" s="66"/>
      <c r="H17096" s="61"/>
      <c r="I17096" s="61"/>
      <c r="J17096" s="61"/>
      <c r="K17096" s="62"/>
      <c r="S17096" s="65"/>
      <c r="T17096" s="132"/>
      <c r="U17096" s="133"/>
      <c r="Y17096" s="65"/>
      <c r="Z17096" s="65"/>
    </row>
    <row r="17097" spans="1:26" ht="23.25" customHeight="1">
      <c r="A17097" s="66"/>
      <c r="C17097" s="54"/>
      <c r="D17097" s="55"/>
      <c r="E17097" s="55"/>
      <c r="F17097" s="55"/>
      <c r="G17097" s="56"/>
      <c r="H17097" s="57"/>
      <c r="I17097" s="57"/>
      <c r="J17097" s="57"/>
      <c r="K17097" s="58"/>
      <c r="S17097" s="65"/>
      <c r="T17097" s="132"/>
      <c r="U17097" s="133"/>
      <c r="Y17097" s="65"/>
      <c r="Z17097" s="65"/>
    </row>
    <row r="17098" spans="1:26" ht="23.25" customHeight="1">
      <c r="A17098" s="66"/>
      <c r="H17098" s="61"/>
      <c r="I17098" s="61"/>
      <c r="J17098" s="61"/>
      <c r="K17098" s="62"/>
      <c r="S17098" s="65"/>
      <c r="T17098" s="132"/>
      <c r="U17098" s="133"/>
      <c r="Y17098" s="65"/>
      <c r="Z17098" s="65"/>
    </row>
    <row r="17099" spans="1:26" ht="23.25" customHeight="1">
      <c r="A17099" s="66"/>
      <c r="C17099" s="54"/>
      <c r="D17099" s="55"/>
      <c r="E17099" s="55"/>
      <c r="F17099" s="55"/>
      <c r="G17099" s="56"/>
      <c r="H17099" s="57"/>
      <c r="I17099" s="57"/>
      <c r="J17099" s="57"/>
      <c r="K17099" s="58"/>
      <c r="S17099" s="65"/>
      <c r="T17099" s="132"/>
      <c r="U17099" s="133"/>
      <c r="Y17099" s="65"/>
      <c r="Z17099" s="65"/>
    </row>
    <row r="17100" spans="1:26" ht="23.25" customHeight="1">
      <c r="A17100" s="66"/>
      <c r="H17100" s="61"/>
      <c r="I17100" s="61"/>
      <c r="J17100" s="61"/>
      <c r="K17100" s="62"/>
      <c r="S17100" s="65"/>
      <c r="T17100" s="132"/>
      <c r="U17100" s="133"/>
      <c r="Y17100" s="65"/>
      <c r="Z17100" s="65"/>
    </row>
    <row r="17101" spans="1:26" ht="23.25" customHeight="1">
      <c r="A17101" s="66"/>
      <c r="C17101" s="54"/>
      <c r="D17101" s="55"/>
      <c r="E17101" s="55"/>
      <c r="F17101" s="55"/>
      <c r="G17101" s="56"/>
      <c r="H17101" s="57"/>
      <c r="I17101" s="57"/>
      <c r="J17101" s="57"/>
      <c r="K17101" s="58"/>
      <c r="S17101" s="65"/>
      <c r="T17101" s="132"/>
      <c r="U17101" s="133"/>
      <c r="Y17101" s="65"/>
      <c r="Z17101" s="65"/>
    </row>
    <row r="17102" spans="1:26" ht="23.25" customHeight="1">
      <c r="A17102" s="66"/>
      <c r="H17102" s="61"/>
      <c r="I17102" s="61"/>
      <c r="J17102" s="61"/>
      <c r="K17102" s="62"/>
      <c r="S17102" s="65"/>
      <c r="T17102" s="132"/>
      <c r="U17102" s="133"/>
      <c r="Y17102" s="65"/>
      <c r="Z17102" s="65"/>
    </row>
    <row r="17103" spans="1:26" ht="23.25" customHeight="1">
      <c r="A17103" s="66"/>
      <c r="C17103" s="54"/>
      <c r="D17103" s="55"/>
      <c r="E17103" s="55"/>
      <c r="F17103" s="55"/>
      <c r="G17103" s="56"/>
      <c r="H17103" s="57"/>
      <c r="I17103" s="57"/>
      <c r="J17103" s="57"/>
      <c r="K17103" s="58"/>
      <c r="S17103" s="65"/>
      <c r="T17103" s="132"/>
      <c r="U17103" s="133"/>
      <c r="Y17103" s="65"/>
      <c r="Z17103" s="65"/>
    </row>
    <row r="17104" spans="1:26" ht="23.25" customHeight="1">
      <c r="A17104" s="66"/>
      <c r="H17104" s="61"/>
      <c r="I17104" s="61"/>
      <c r="J17104" s="61"/>
      <c r="K17104" s="62"/>
      <c r="S17104" s="65"/>
      <c r="T17104" s="132"/>
      <c r="U17104" s="133"/>
      <c r="Y17104" s="65"/>
      <c r="Z17104" s="65"/>
    </row>
    <row r="17105" spans="1:26" ht="23.25" customHeight="1">
      <c r="A17105" s="66"/>
      <c r="C17105" s="54"/>
      <c r="D17105" s="55"/>
      <c r="E17105" s="55"/>
      <c r="F17105" s="55"/>
      <c r="G17105" s="56"/>
      <c r="H17105" s="57"/>
      <c r="I17105" s="57"/>
      <c r="J17105" s="57"/>
      <c r="K17105" s="58"/>
      <c r="S17105" s="65"/>
      <c r="T17105" s="132"/>
      <c r="U17105" s="133"/>
      <c r="Y17105" s="65"/>
      <c r="Z17105" s="65"/>
    </row>
    <row r="17106" spans="1:26" ht="23.25" customHeight="1">
      <c r="A17106" s="66"/>
      <c r="H17106" s="61"/>
      <c r="I17106" s="61"/>
      <c r="J17106" s="61"/>
      <c r="K17106" s="62"/>
      <c r="S17106" s="65"/>
      <c r="T17106" s="132"/>
      <c r="U17106" s="133"/>
      <c r="Y17106" s="65"/>
      <c r="Z17106" s="65"/>
    </row>
    <row r="17107" spans="1:26" ht="23.25" customHeight="1">
      <c r="A17107" s="66"/>
      <c r="C17107" s="54"/>
      <c r="D17107" s="55"/>
      <c r="E17107" s="55"/>
      <c r="F17107" s="55"/>
      <c r="G17107" s="56"/>
      <c r="H17107" s="57"/>
      <c r="I17107" s="57"/>
      <c r="J17107" s="57"/>
      <c r="K17107" s="58"/>
      <c r="S17107" s="65"/>
      <c r="T17107" s="132"/>
      <c r="U17107" s="133"/>
      <c r="Y17107" s="65"/>
      <c r="Z17107" s="65"/>
    </row>
    <row r="17108" spans="1:26" ht="23.25" customHeight="1">
      <c r="A17108" s="66"/>
      <c r="H17108" s="61"/>
      <c r="I17108" s="61"/>
      <c r="J17108" s="61"/>
      <c r="K17108" s="62"/>
      <c r="S17108" s="65"/>
      <c r="T17108" s="132"/>
      <c r="U17108" s="133"/>
      <c r="Y17108" s="65"/>
      <c r="Z17108" s="65"/>
    </row>
    <row r="17109" spans="1:26" ht="23.25" customHeight="1">
      <c r="A17109" s="66"/>
      <c r="C17109" s="54"/>
      <c r="D17109" s="55"/>
      <c r="E17109" s="55"/>
      <c r="F17109" s="55"/>
      <c r="G17109" s="56"/>
      <c r="H17109" s="57"/>
      <c r="I17109" s="57"/>
      <c r="J17109" s="57"/>
      <c r="K17109" s="58"/>
      <c r="S17109" s="65"/>
      <c r="T17109" s="132"/>
      <c r="U17109" s="133"/>
      <c r="Y17109" s="65"/>
      <c r="Z17109" s="65"/>
    </row>
    <row r="17110" spans="1:26" ht="23.25" customHeight="1">
      <c r="A17110" s="66"/>
      <c r="H17110" s="61"/>
      <c r="I17110" s="61"/>
      <c r="J17110" s="61"/>
      <c r="K17110" s="62"/>
      <c r="S17110" s="65"/>
      <c r="T17110" s="132"/>
      <c r="U17110" s="133"/>
      <c r="Y17110" s="65"/>
      <c r="Z17110" s="65"/>
    </row>
    <row r="17111" spans="1:26" ht="23.25" customHeight="1">
      <c r="A17111" s="66"/>
      <c r="C17111" s="54"/>
      <c r="D17111" s="55"/>
      <c r="E17111" s="55"/>
      <c r="F17111" s="55"/>
      <c r="G17111" s="56"/>
      <c r="H17111" s="57"/>
      <c r="I17111" s="57"/>
      <c r="J17111" s="57"/>
      <c r="K17111" s="58"/>
      <c r="S17111" s="65"/>
      <c r="T17111" s="132"/>
      <c r="U17111" s="133"/>
      <c r="Y17111" s="65"/>
      <c r="Z17111" s="65"/>
    </row>
    <row r="17112" spans="1:26" ht="23.25" customHeight="1">
      <c r="A17112" s="66"/>
      <c r="H17112" s="61"/>
      <c r="I17112" s="61"/>
      <c r="J17112" s="61"/>
      <c r="K17112" s="62"/>
      <c r="S17112" s="65"/>
      <c r="T17112" s="132"/>
      <c r="U17112" s="133"/>
      <c r="Y17112" s="65"/>
      <c r="Z17112" s="65"/>
    </row>
    <row r="17113" spans="1:26" ht="23.25" customHeight="1">
      <c r="A17113" s="66"/>
      <c r="C17113" s="54"/>
      <c r="D17113" s="55"/>
      <c r="E17113" s="55"/>
      <c r="F17113" s="55"/>
      <c r="G17113" s="56"/>
      <c r="H17113" s="57"/>
      <c r="I17113" s="57"/>
      <c r="J17113" s="57"/>
      <c r="K17113" s="58"/>
      <c r="S17113" s="65"/>
      <c r="T17113" s="132"/>
      <c r="U17113" s="133"/>
      <c r="Y17113" s="65"/>
      <c r="Z17113" s="65"/>
    </row>
    <row r="17114" spans="1:26" ht="23.25" customHeight="1">
      <c r="A17114" s="66"/>
      <c r="H17114" s="61"/>
      <c r="I17114" s="61"/>
      <c r="J17114" s="61"/>
      <c r="K17114" s="62"/>
      <c r="S17114" s="65"/>
      <c r="T17114" s="132"/>
      <c r="U17114" s="133"/>
      <c r="Y17114" s="65"/>
      <c r="Z17114" s="65"/>
    </row>
    <row r="17115" spans="1:26" ht="23.25" customHeight="1">
      <c r="A17115" s="66"/>
      <c r="C17115" s="54"/>
      <c r="D17115" s="55"/>
      <c r="E17115" s="55"/>
      <c r="F17115" s="55"/>
      <c r="G17115" s="56"/>
      <c r="H17115" s="57"/>
      <c r="I17115" s="57"/>
      <c r="J17115" s="57"/>
      <c r="K17115" s="58"/>
      <c r="S17115" s="65"/>
      <c r="T17115" s="132"/>
      <c r="U17115" s="133"/>
      <c r="Y17115" s="65"/>
      <c r="Z17115" s="65"/>
    </row>
    <row r="17116" spans="1:26" ht="23.25" customHeight="1">
      <c r="A17116" s="66"/>
      <c r="H17116" s="61"/>
      <c r="I17116" s="61"/>
      <c r="J17116" s="61"/>
      <c r="K17116" s="62"/>
      <c r="S17116" s="65"/>
      <c r="T17116" s="132"/>
      <c r="U17116" s="133"/>
      <c r="Y17116" s="65"/>
      <c r="Z17116" s="65"/>
    </row>
    <row r="17117" spans="1:26" ht="23.25" customHeight="1">
      <c r="A17117" s="66"/>
      <c r="C17117" s="54"/>
      <c r="D17117" s="55"/>
      <c r="E17117" s="55"/>
      <c r="F17117" s="55"/>
      <c r="G17117" s="56"/>
      <c r="H17117" s="57"/>
      <c r="I17117" s="57"/>
      <c r="J17117" s="57"/>
      <c r="K17117" s="58"/>
      <c r="S17117" s="65"/>
      <c r="T17117" s="132"/>
      <c r="U17117" s="133"/>
      <c r="Y17117" s="65"/>
      <c r="Z17117" s="65"/>
    </row>
    <row r="17118" spans="1:26" ht="23.25" customHeight="1">
      <c r="A17118" s="66"/>
      <c r="H17118" s="61"/>
      <c r="I17118" s="61"/>
      <c r="J17118" s="61"/>
      <c r="K17118" s="62"/>
      <c r="S17118" s="65"/>
      <c r="T17118" s="132"/>
      <c r="U17118" s="133"/>
      <c r="Y17118" s="65"/>
      <c r="Z17118" s="65"/>
    </row>
    <row r="17119" spans="1:26" ht="23.25" customHeight="1">
      <c r="A17119" s="66"/>
      <c r="C17119" s="54"/>
      <c r="D17119" s="55"/>
      <c r="E17119" s="55"/>
      <c r="F17119" s="55"/>
      <c r="G17119" s="56"/>
      <c r="H17119" s="57"/>
      <c r="I17119" s="57"/>
      <c r="J17119" s="57"/>
      <c r="K17119" s="58"/>
      <c r="S17119" s="65"/>
      <c r="T17119" s="132"/>
      <c r="U17119" s="133"/>
      <c r="Y17119" s="65"/>
      <c r="Z17119" s="65"/>
    </row>
    <row r="17120" spans="1:26" ht="23.25" customHeight="1">
      <c r="A17120" s="66"/>
      <c r="H17120" s="61"/>
      <c r="I17120" s="61"/>
      <c r="J17120" s="61"/>
      <c r="K17120" s="62"/>
      <c r="S17120" s="65"/>
      <c r="T17120" s="132"/>
      <c r="U17120" s="133"/>
      <c r="Y17120" s="65"/>
      <c r="Z17120" s="65"/>
    </row>
    <row r="17121" spans="1:26" ht="23.25" customHeight="1">
      <c r="A17121" s="66"/>
      <c r="C17121" s="54"/>
      <c r="D17121" s="55"/>
      <c r="E17121" s="55"/>
      <c r="F17121" s="55"/>
      <c r="G17121" s="56"/>
      <c r="H17121" s="57"/>
      <c r="I17121" s="57"/>
      <c r="J17121" s="57"/>
      <c r="K17121" s="58"/>
      <c r="S17121" s="65"/>
      <c r="T17121" s="132"/>
      <c r="U17121" s="133"/>
      <c r="Y17121" s="65"/>
      <c r="Z17121" s="65"/>
    </row>
    <row r="17122" spans="1:26" ht="23.25" customHeight="1">
      <c r="A17122" s="66"/>
      <c r="H17122" s="61"/>
      <c r="I17122" s="61"/>
      <c r="J17122" s="61"/>
      <c r="K17122" s="62"/>
      <c r="S17122" s="65"/>
      <c r="T17122" s="132"/>
      <c r="U17122" s="133"/>
      <c r="Y17122" s="65"/>
      <c r="Z17122" s="65"/>
    </row>
    <row r="17123" spans="1:26" ht="23.25" customHeight="1">
      <c r="A17123" s="66"/>
      <c r="C17123" s="54"/>
      <c r="D17123" s="55"/>
      <c r="E17123" s="55"/>
      <c r="F17123" s="55"/>
      <c r="G17123" s="56"/>
      <c r="H17123" s="57"/>
      <c r="I17123" s="57"/>
      <c r="J17123" s="57"/>
      <c r="K17123" s="58"/>
      <c r="S17123" s="65"/>
      <c r="T17123" s="132"/>
      <c r="U17123" s="133"/>
      <c r="Y17123" s="65"/>
      <c r="Z17123" s="65"/>
    </row>
    <row r="17124" spans="1:26" ht="23.25" customHeight="1">
      <c r="A17124" s="66"/>
      <c r="H17124" s="61"/>
      <c r="I17124" s="61"/>
      <c r="J17124" s="61"/>
      <c r="K17124" s="62"/>
      <c r="S17124" s="65"/>
      <c r="T17124" s="132"/>
      <c r="U17124" s="133"/>
      <c r="Y17124" s="65"/>
      <c r="Z17124" s="65"/>
    </row>
    <row r="17125" spans="1:26" ht="23.25" customHeight="1">
      <c r="A17125" s="66"/>
      <c r="C17125" s="54"/>
      <c r="D17125" s="55"/>
      <c r="E17125" s="55"/>
      <c r="F17125" s="55"/>
      <c r="G17125" s="56"/>
      <c r="H17125" s="57"/>
      <c r="I17125" s="57"/>
      <c r="J17125" s="57"/>
      <c r="K17125" s="58"/>
      <c r="S17125" s="65"/>
      <c r="T17125" s="132"/>
      <c r="U17125" s="133"/>
      <c r="Y17125" s="65"/>
      <c r="Z17125" s="65"/>
    </row>
    <row r="17126" spans="1:26" ht="23.25" customHeight="1">
      <c r="A17126" s="66"/>
      <c r="H17126" s="61"/>
      <c r="I17126" s="61"/>
      <c r="J17126" s="61"/>
      <c r="K17126" s="62"/>
      <c r="S17126" s="65"/>
      <c r="T17126" s="132"/>
      <c r="U17126" s="133"/>
      <c r="Y17126" s="65"/>
      <c r="Z17126" s="65"/>
    </row>
    <row r="17127" spans="1:26" ht="23.25" customHeight="1">
      <c r="A17127" s="66"/>
      <c r="C17127" s="54"/>
      <c r="D17127" s="55"/>
      <c r="E17127" s="55"/>
      <c r="F17127" s="55"/>
      <c r="G17127" s="56"/>
      <c r="H17127" s="57"/>
      <c r="I17127" s="57"/>
      <c r="J17127" s="57"/>
      <c r="K17127" s="58"/>
      <c r="S17127" s="65"/>
      <c r="T17127" s="132"/>
      <c r="U17127" s="133"/>
      <c r="Y17127" s="65"/>
      <c r="Z17127" s="65"/>
    </row>
    <row r="17128" spans="1:26" ht="23.25" customHeight="1">
      <c r="A17128" s="66"/>
      <c r="H17128" s="61"/>
      <c r="I17128" s="61"/>
      <c r="J17128" s="61"/>
      <c r="K17128" s="62"/>
      <c r="S17128" s="65"/>
      <c r="T17128" s="132"/>
      <c r="U17128" s="133"/>
      <c r="Y17128" s="65"/>
      <c r="Z17128" s="65"/>
    </row>
    <row r="17129" spans="1:26" ht="23.25" customHeight="1">
      <c r="A17129" s="66"/>
      <c r="C17129" s="54"/>
      <c r="D17129" s="55"/>
      <c r="E17129" s="55"/>
      <c r="F17129" s="55"/>
      <c r="G17129" s="56"/>
      <c r="H17129" s="57"/>
      <c r="I17129" s="57"/>
      <c r="J17129" s="57"/>
      <c r="K17129" s="58"/>
      <c r="S17129" s="65"/>
      <c r="T17129" s="132"/>
      <c r="U17129" s="133"/>
      <c r="Y17129" s="65"/>
      <c r="Z17129" s="65"/>
    </row>
    <row r="17130" spans="1:26" ht="23.25" customHeight="1">
      <c r="A17130" s="66"/>
      <c r="H17130" s="61"/>
      <c r="I17130" s="61"/>
      <c r="J17130" s="61"/>
      <c r="K17130" s="62"/>
      <c r="S17130" s="65"/>
      <c r="T17130" s="132"/>
      <c r="U17130" s="133"/>
      <c r="Y17130" s="65"/>
      <c r="Z17130" s="65"/>
    </row>
    <row r="17131" spans="1:26" ht="23.25" customHeight="1">
      <c r="A17131" s="66"/>
      <c r="C17131" s="54"/>
      <c r="D17131" s="55"/>
      <c r="E17131" s="55"/>
      <c r="F17131" s="55"/>
      <c r="G17131" s="56"/>
      <c r="H17131" s="57"/>
      <c r="I17131" s="57"/>
      <c r="J17131" s="57"/>
      <c r="K17131" s="58"/>
      <c r="S17131" s="65"/>
      <c r="T17131" s="132"/>
      <c r="U17131" s="133"/>
      <c r="Y17131" s="65"/>
      <c r="Z17131" s="65"/>
    </row>
    <row r="17132" spans="1:26" ht="23.25" customHeight="1">
      <c r="A17132" s="66"/>
      <c r="H17132" s="61"/>
      <c r="I17132" s="61"/>
      <c r="J17132" s="61"/>
      <c r="K17132" s="62"/>
      <c r="S17132" s="65"/>
      <c r="T17132" s="132"/>
      <c r="U17132" s="133"/>
      <c r="Y17132" s="65"/>
      <c r="Z17132" s="65"/>
    </row>
    <row r="17133" spans="1:26" ht="23.25" customHeight="1">
      <c r="A17133" s="66"/>
      <c r="C17133" s="54"/>
      <c r="D17133" s="55"/>
      <c r="E17133" s="55"/>
      <c r="F17133" s="55"/>
      <c r="G17133" s="56"/>
      <c r="H17133" s="57"/>
      <c r="I17133" s="57"/>
      <c r="J17133" s="57"/>
      <c r="K17133" s="58"/>
      <c r="S17133" s="65"/>
      <c r="T17133" s="132"/>
      <c r="U17133" s="133"/>
      <c r="Y17133" s="65"/>
      <c r="Z17133" s="65"/>
    </row>
    <row r="17134" spans="1:26" ht="23.25" customHeight="1">
      <c r="A17134" s="66"/>
      <c r="H17134" s="61"/>
      <c r="I17134" s="61"/>
      <c r="J17134" s="61"/>
      <c r="K17134" s="62"/>
      <c r="S17134" s="65"/>
      <c r="T17134" s="132"/>
      <c r="U17134" s="133"/>
      <c r="Y17134" s="65"/>
      <c r="Z17134" s="65"/>
    </row>
    <row r="17135" spans="1:26" ht="23.25" customHeight="1">
      <c r="A17135" s="66"/>
      <c r="C17135" s="54"/>
      <c r="D17135" s="55"/>
      <c r="E17135" s="55"/>
      <c r="F17135" s="55"/>
      <c r="G17135" s="56"/>
      <c r="H17135" s="57"/>
      <c r="I17135" s="57"/>
      <c r="J17135" s="57"/>
      <c r="K17135" s="58"/>
      <c r="S17135" s="65"/>
      <c r="T17135" s="132"/>
      <c r="U17135" s="133"/>
      <c r="Y17135" s="65"/>
      <c r="Z17135" s="65"/>
    </row>
    <row r="17136" spans="1:26" ht="23.25" customHeight="1">
      <c r="A17136" s="66"/>
      <c r="H17136" s="61"/>
      <c r="I17136" s="61"/>
      <c r="J17136" s="61"/>
      <c r="K17136" s="62"/>
      <c r="S17136" s="65"/>
      <c r="T17136" s="132"/>
      <c r="U17136" s="133"/>
      <c r="Y17136" s="65"/>
      <c r="Z17136" s="65"/>
    </row>
    <row r="17137" spans="1:26" ht="23.25" customHeight="1">
      <c r="A17137" s="66"/>
      <c r="C17137" s="54"/>
      <c r="D17137" s="55"/>
      <c r="E17137" s="55"/>
      <c r="F17137" s="55"/>
      <c r="G17137" s="56"/>
      <c r="H17137" s="57"/>
      <c r="I17137" s="57"/>
      <c r="J17137" s="57"/>
      <c r="K17137" s="58"/>
      <c r="S17137" s="65"/>
      <c r="T17137" s="132"/>
      <c r="U17137" s="133"/>
      <c r="Y17137" s="65"/>
      <c r="Z17137" s="65"/>
    </row>
    <row r="17138" spans="1:26" ht="23.25" customHeight="1">
      <c r="A17138" s="66"/>
      <c r="H17138" s="61"/>
      <c r="I17138" s="61"/>
      <c r="J17138" s="61"/>
      <c r="K17138" s="62"/>
      <c r="S17138" s="65"/>
      <c r="T17138" s="132"/>
      <c r="U17138" s="133"/>
      <c r="Y17138" s="65"/>
      <c r="Z17138" s="65"/>
    </row>
    <row r="17139" spans="1:26" ht="23.25" customHeight="1">
      <c r="A17139" s="66"/>
      <c r="C17139" s="54"/>
      <c r="D17139" s="55"/>
      <c r="E17139" s="55"/>
      <c r="F17139" s="55"/>
      <c r="G17139" s="56"/>
      <c r="H17139" s="57"/>
      <c r="I17139" s="57"/>
      <c r="J17139" s="57"/>
      <c r="K17139" s="58"/>
      <c r="S17139" s="65"/>
      <c r="T17139" s="132"/>
      <c r="U17139" s="133"/>
      <c r="Y17139" s="65"/>
      <c r="Z17139" s="65"/>
    </row>
    <row r="17140" spans="1:26" ht="23.25" customHeight="1">
      <c r="A17140" s="66"/>
      <c r="H17140" s="61"/>
      <c r="I17140" s="61"/>
      <c r="J17140" s="61"/>
      <c r="K17140" s="62"/>
      <c r="S17140" s="65"/>
      <c r="T17140" s="132"/>
      <c r="U17140" s="133"/>
      <c r="Y17140" s="65"/>
      <c r="Z17140" s="65"/>
    </row>
    <row r="17141" spans="1:26" ht="23.25" customHeight="1">
      <c r="A17141" s="66"/>
      <c r="C17141" s="54"/>
      <c r="D17141" s="55"/>
      <c r="E17141" s="55"/>
      <c r="F17141" s="55"/>
      <c r="G17141" s="56"/>
      <c r="H17141" s="57"/>
      <c r="I17141" s="57"/>
      <c r="J17141" s="57"/>
      <c r="K17141" s="58"/>
      <c r="S17141" s="65"/>
      <c r="T17141" s="132"/>
      <c r="U17141" s="133"/>
      <c r="Y17141" s="65"/>
      <c r="Z17141" s="65"/>
    </row>
    <row r="17142" spans="1:26" ht="23.25" customHeight="1">
      <c r="A17142" s="66"/>
      <c r="H17142" s="61"/>
      <c r="I17142" s="61"/>
      <c r="J17142" s="61"/>
      <c r="K17142" s="62"/>
      <c r="S17142" s="65"/>
      <c r="T17142" s="132"/>
      <c r="U17142" s="133"/>
      <c r="Y17142" s="65"/>
      <c r="Z17142" s="65"/>
    </row>
    <row r="17143" spans="1:26" ht="23.25" customHeight="1">
      <c r="A17143" s="66"/>
      <c r="C17143" s="54"/>
      <c r="D17143" s="55"/>
      <c r="E17143" s="55"/>
      <c r="F17143" s="55"/>
      <c r="G17143" s="56"/>
      <c r="H17143" s="57"/>
      <c r="I17143" s="57"/>
      <c r="J17143" s="57"/>
      <c r="K17143" s="58"/>
      <c r="S17143" s="65"/>
      <c r="T17143" s="132"/>
      <c r="U17143" s="133"/>
      <c r="Y17143" s="65"/>
      <c r="Z17143" s="65"/>
    </row>
    <row r="17144" spans="1:26" ht="23.25" customHeight="1">
      <c r="A17144" s="66"/>
      <c r="H17144" s="61"/>
      <c r="I17144" s="61"/>
      <c r="J17144" s="61"/>
      <c r="K17144" s="62"/>
      <c r="S17144" s="65"/>
      <c r="T17144" s="132"/>
      <c r="U17144" s="133"/>
      <c r="Y17144" s="65"/>
      <c r="Z17144" s="65"/>
    </row>
    <row r="17145" spans="1:26" ht="23.25" customHeight="1">
      <c r="A17145" s="66"/>
      <c r="C17145" s="54"/>
      <c r="D17145" s="55"/>
      <c r="E17145" s="55"/>
      <c r="F17145" s="55"/>
      <c r="G17145" s="56"/>
      <c r="H17145" s="57"/>
      <c r="I17145" s="57"/>
      <c r="J17145" s="57"/>
      <c r="K17145" s="58"/>
      <c r="S17145" s="65"/>
      <c r="T17145" s="132"/>
      <c r="U17145" s="133"/>
      <c r="Y17145" s="65"/>
      <c r="Z17145" s="65"/>
    </row>
    <row r="17146" spans="1:26" ht="23.25" customHeight="1">
      <c r="A17146" s="66"/>
      <c r="H17146" s="61"/>
      <c r="I17146" s="61"/>
      <c r="J17146" s="61"/>
      <c r="K17146" s="62"/>
      <c r="S17146" s="65"/>
      <c r="T17146" s="132"/>
      <c r="U17146" s="133"/>
      <c r="Y17146" s="65"/>
      <c r="Z17146" s="65"/>
    </row>
    <row r="17147" spans="1:26" ht="23.25" customHeight="1">
      <c r="A17147" s="66"/>
      <c r="C17147" s="54"/>
      <c r="D17147" s="55"/>
      <c r="E17147" s="55"/>
      <c r="F17147" s="55"/>
      <c r="G17147" s="56"/>
      <c r="H17147" s="57"/>
      <c r="I17147" s="57"/>
      <c r="J17147" s="57"/>
      <c r="K17147" s="58"/>
      <c r="S17147" s="65"/>
      <c r="T17147" s="132"/>
      <c r="U17147" s="133"/>
      <c r="Y17147" s="65"/>
      <c r="Z17147" s="65"/>
    </row>
    <row r="17148" spans="1:26" ht="23.25" customHeight="1">
      <c r="A17148" s="66"/>
      <c r="H17148" s="61"/>
      <c r="I17148" s="61"/>
      <c r="J17148" s="61"/>
      <c r="K17148" s="62"/>
      <c r="S17148" s="65"/>
      <c r="T17148" s="132"/>
      <c r="U17148" s="133"/>
      <c r="Y17148" s="65"/>
      <c r="Z17148" s="65"/>
    </row>
    <row r="17149" spans="1:26" ht="23.25" customHeight="1">
      <c r="A17149" s="66"/>
      <c r="C17149" s="54"/>
      <c r="D17149" s="55"/>
      <c r="E17149" s="55"/>
      <c r="F17149" s="55"/>
      <c r="G17149" s="56"/>
      <c r="H17149" s="57"/>
      <c r="I17149" s="57"/>
      <c r="J17149" s="57"/>
      <c r="K17149" s="58"/>
      <c r="S17149" s="65"/>
      <c r="T17149" s="132"/>
      <c r="U17149" s="133"/>
      <c r="Y17149" s="65"/>
      <c r="Z17149" s="65"/>
    </row>
    <row r="17150" spans="1:26" ht="23.25" customHeight="1">
      <c r="A17150" s="66"/>
      <c r="H17150" s="61"/>
      <c r="I17150" s="61"/>
      <c r="J17150" s="61"/>
      <c r="K17150" s="62"/>
      <c r="S17150" s="65"/>
      <c r="T17150" s="132"/>
      <c r="U17150" s="133"/>
      <c r="Y17150" s="65"/>
      <c r="Z17150" s="65"/>
    </row>
    <row r="17151" spans="1:26" ht="23.25" customHeight="1">
      <c r="A17151" s="66"/>
      <c r="C17151" s="54"/>
      <c r="D17151" s="55"/>
      <c r="E17151" s="55"/>
      <c r="F17151" s="55"/>
      <c r="G17151" s="56"/>
      <c r="H17151" s="57"/>
      <c r="I17151" s="57"/>
      <c r="J17151" s="57"/>
      <c r="K17151" s="58"/>
      <c r="S17151" s="65"/>
      <c r="T17151" s="132"/>
      <c r="U17151" s="133"/>
      <c r="Y17151" s="65"/>
      <c r="Z17151" s="65"/>
    </row>
    <row r="17152" spans="1:26" ht="23.25" customHeight="1">
      <c r="A17152" s="66"/>
      <c r="H17152" s="61"/>
      <c r="I17152" s="61"/>
      <c r="J17152" s="61"/>
      <c r="K17152" s="62"/>
      <c r="S17152" s="65"/>
      <c r="T17152" s="132"/>
      <c r="U17152" s="133"/>
      <c r="Y17152" s="65"/>
      <c r="Z17152" s="65"/>
    </row>
    <row r="17153" spans="1:26" ht="23.25" customHeight="1">
      <c r="A17153" s="66"/>
      <c r="C17153" s="54"/>
      <c r="D17153" s="55"/>
      <c r="E17153" s="55"/>
      <c r="F17153" s="55"/>
      <c r="G17153" s="56"/>
      <c r="H17153" s="57"/>
      <c r="I17153" s="57"/>
      <c r="J17153" s="57"/>
      <c r="K17153" s="58"/>
      <c r="S17153" s="65"/>
      <c r="T17153" s="132"/>
      <c r="U17153" s="133"/>
      <c r="Y17153" s="65"/>
      <c r="Z17153" s="65"/>
    </row>
    <row r="17154" spans="1:26" ht="23.25" customHeight="1">
      <c r="A17154" s="66"/>
      <c r="H17154" s="61"/>
      <c r="I17154" s="61"/>
      <c r="J17154" s="61"/>
      <c r="K17154" s="62"/>
      <c r="S17154" s="65"/>
      <c r="T17154" s="132"/>
      <c r="U17154" s="133"/>
      <c r="Y17154" s="65"/>
      <c r="Z17154" s="65"/>
    </row>
    <row r="17155" spans="1:26" ht="23.25" customHeight="1">
      <c r="A17155" s="66"/>
      <c r="C17155" s="54"/>
      <c r="D17155" s="55"/>
      <c r="E17155" s="55"/>
      <c r="F17155" s="55"/>
      <c r="G17155" s="56"/>
      <c r="H17155" s="57"/>
      <c r="I17155" s="57"/>
      <c r="J17155" s="57"/>
      <c r="K17155" s="58"/>
      <c r="S17155" s="65"/>
      <c r="T17155" s="132"/>
      <c r="U17155" s="133"/>
      <c r="Y17155" s="65"/>
      <c r="Z17155" s="65"/>
    </row>
    <row r="17156" spans="1:26" ht="23.25" customHeight="1">
      <c r="A17156" s="66"/>
      <c r="H17156" s="61"/>
      <c r="I17156" s="61"/>
      <c r="J17156" s="61"/>
      <c r="K17156" s="62"/>
      <c r="S17156" s="65"/>
      <c r="T17156" s="132"/>
      <c r="U17156" s="133"/>
      <c r="Y17156" s="65"/>
      <c r="Z17156" s="65"/>
    </row>
    <row r="17157" spans="1:26" ht="23.25" customHeight="1">
      <c r="A17157" s="66"/>
      <c r="C17157" s="54"/>
      <c r="D17157" s="55"/>
      <c r="E17157" s="55"/>
      <c r="F17157" s="55"/>
      <c r="G17157" s="56"/>
      <c r="H17157" s="57"/>
      <c r="I17157" s="57"/>
      <c r="J17157" s="57"/>
      <c r="K17157" s="58"/>
      <c r="S17157" s="65"/>
      <c r="T17157" s="132"/>
      <c r="U17157" s="133"/>
      <c r="Y17157" s="65"/>
      <c r="Z17157" s="65"/>
    </row>
    <row r="17158" spans="1:26" ht="23.25" customHeight="1">
      <c r="A17158" s="66"/>
      <c r="H17158" s="61"/>
      <c r="I17158" s="61"/>
      <c r="J17158" s="61"/>
      <c r="K17158" s="62"/>
      <c r="S17158" s="65"/>
      <c r="T17158" s="132"/>
      <c r="U17158" s="133"/>
      <c r="Y17158" s="65"/>
      <c r="Z17158" s="65"/>
    </row>
    <row r="17159" spans="1:26" ht="23.25" customHeight="1">
      <c r="A17159" s="66"/>
      <c r="C17159" s="54"/>
      <c r="D17159" s="55"/>
      <c r="E17159" s="55"/>
      <c r="F17159" s="55"/>
      <c r="G17159" s="56"/>
      <c r="H17159" s="57"/>
      <c r="I17159" s="57"/>
      <c r="J17159" s="57"/>
      <c r="K17159" s="58"/>
      <c r="S17159" s="65"/>
      <c r="T17159" s="132"/>
      <c r="U17159" s="133"/>
      <c r="Y17159" s="65"/>
      <c r="Z17159" s="65"/>
    </row>
    <row r="17160" spans="1:26" ht="23.25" customHeight="1">
      <c r="A17160" s="66"/>
      <c r="H17160" s="61"/>
      <c r="I17160" s="61"/>
      <c r="J17160" s="61"/>
      <c r="K17160" s="62"/>
      <c r="S17160" s="65"/>
      <c r="T17160" s="132"/>
      <c r="U17160" s="133"/>
      <c r="Y17160" s="65"/>
      <c r="Z17160" s="65"/>
    </row>
    <row r="17161" spans="1:26" ht="23.25" customHeight="1">
      <c r="A17161" s="66"/>
      <c r="C17161" s="54"/>
      <c r="D17161" s="55"/>
      <c r="E17161" s="55"/>
      <c r="F17161" s="55"/>
      <c r="G17161" s="56"/>
      <c r="H17161" s="57"/>
      <c r="I17161" s="57"/>
      <c r="J17161" s="57"/>
      <c r="K17161" s="58"/>
      <c r="S17161" s="65"/>
      <c r="T17161" s="132"/>
      <c r="U17161" s="133"/>
      <c r="Y17161" s="65"/>
      <c r="Z17161" s="65"/>
    </row>
    <row r="17162" spans="1:26" ht="23.25" customHeight="1">
      <c r="A17162" s="66"/>
      <c r="H17162" s="61"/>
      <c r="I17162" s="61"/>
      <c r="J17162" s="61"/>
      <c r="K17162" s="62"/>
      <c r="S17162" s="65"/>
      <c r="T17162" s="132"/>
      <c r="U17162" s="133"/>
      <c r="Y17162" s="65"/>
      <c r="Z17162" s="65"/>
    </row>
    <row r="17163" spans="1:26" ht="23.25" customHeight="1">
      <c r="A17163" s="66"/>
      <c r="C17163" s="54"/>
      <c r="D17163" s="55"/>
      <c r="E17163" s="55"/>
      <c r="F17163" s="55"/>
      <c r="G17163" s="56"/>
      <c r="H17163" s="57"/>
      <c r="I17163" s="57"/>
      <c r="J17163" s="57"/>
      <c r="K17163" s="58"/>
      <c r="S17163" s="65"/>
      <c r="T17163" s="132"/>
      <c r="U17163" s="133"/>
      <c r="Y17163" s="65"/>
      <c r="Z17163" s="65"/>
    </row>
    <row r="17164" spans="1:26" ht="23.25" customHeight="1">
      <c r="A17164" s="66"/>
      <c r="H17164" s="61"/>
      <c r="I17164" s="61"/>
      <c r="J17164" s="61"/>
      <c r="K17164" s="62"/>
      <c r="S17164" s="65"/>
      <c r="T17164" s="132"/>
      <c r="U17164" s="133"/>
      <c r="Y17164" s="65"/>
      <c r="Z17164" s="65"/>
    </row>
    <row r="17165" spans="1:26" ht="23.25" customHeight="1">
      <c r="A17165" s="66"/>
      <c r="C17165" s="54"/>
      <c r="D17165" s="55"/>
      <c r="E17165" s="55"/>
      <c r="F17165" s="55"/>
      <c r="G17165" s="56"/>
      <c r="H17165" s="57"/>
      <c r="I17165" s="57"/>
      <c r="J17165" s="57"/>
      <c r="K17165" s="58"/>
      <c r="S17165" s="65"/>
      <c r="T17165" s="132"/>
      <c r="U17165" s="133"/>
      <c r="Y17165" s="65"/>
      <c r="Z17165" s="65"/>
    </row>
    <row r="17166" spans="1:26" ht="23.25" customHeight="1">
      <c r="A17166" s="66"/>
      <c r="H17166" s="61"/>
      <c r="I17166" s="61"/>
      <c r="J17166" s="61"/>
      <c r="K17166" s="62"/>
      <c r="S17166" s="65"/>
      <c r="T17166" s="132"/>
      <c r="U17166" s="133"/>
      <c r="Y17166" s="65"/>
      <c r="Z17166" s="65"/>
    </row>
    <row r="17167" spans="1:26" ht="23.25" customHeight="1">
      <c r="A17167" s="66"/>
      <c r="C17167" s="54"/>
      <c r="D17167" s="55"/>
      <c r="E17167" s="55"/>
      <c r="F17167" s="55"/>
      <c r="G17167" s="56"/>
      <c r="H17167" s="57"/>
      <c r="I17167" s="57"/>
      <c r="J17167" s="57"/>
      <c r="K17167" s="58"/>
      <c r="S17167" s="65"/>
      <c r="T17167" s="132"/>
      <c r="U17167" s="133"/>
      <c r="Y17167" s="65"/>
      <c r="Z17167" s="65"/>
    </row>
    <row r="17168" spans="1:26" ht="23.25" customHeight="1">
      <c r="A17168" s="66"/>
      <c r="H17168" s="61"/>
      <c r="I17168" s="61"/>
      <c r="J17168" s="61"/>
      <c r="K17168" s="62"/>
      <c r="S17168" s="65"/>
      <c r="T17168" s="132"/>
      <c r="U17168" s="133"/>
      <c r="Y17168" s="65"/>
      <c r="Z17168" s="65"/>
    </row>
    <row r="17169" spans="1:26" ht="23.25" customHeight="1">
      <c r="A17169" s="66"/>
      <c r="C17169" s="54"/>
      <c r="D17169" s="55"/>
      <c r="E17169" s="55"/>
      <c r="F17169" s="55"/>
      <c r="G17169" s="56"/>
      <c r="H17169" s="57"/>
      <c r="I17169" s="57"/>
      <c r="J17169" s="57"/>
      <c r="K17169" s="58"/>
      <c r="S17169" s="65"/>
      <c r="T17169" s="132"/>
      <c r="U17169" s="133"/>
      <c r="Y17169" s="65"/>
      <c r="Z17169" s="65"/>
    </row>
    <row r="17170" spans="1:26" ht="23.25" customHeight="1">
      <c r="A17170" s="66"/>
      <c r="H17170" s="61"/>
      <c r="I17170" s="61"/>
      <c r="J17170" s="61"/>
      <c r="K17170" s="62"/>
      <c r="S17170" s="65"/>
      <c r="T17170" s="132"/>
      <c r="U17170" s="133"/>
      <c r="Y17170" s="65"/>
      <c r="Z17170" s="65"/>
    </row>
    <row r="17171" spans="1:26" ht="23.25" customHeight="1">
      <c r="A17171" s="66"/>
      <c r="C17171" s="54"/>
      <c r="D17171" s="55"/>
      <c r="E17171" s="55"/>
      <c r="F17171" s="55"/>
      <c r="G17171" s="56"/>
      <c r="H17171" s="57"/>
      <c r="I17171" s="57"/>
      <c r="J17171" s="57"/>
      <c r="K17171" s="58"/>
      <c r="S17171" s="65"/>
      <c r="T17171" s="132"/>
      <c r="U17171" s="133"/>
      <c r="Y17171" s="65"/>
      <c r="Z17171" s="65"/>
    </row>
    <row r="17172" spans="1:26" ht="23.25" customHeight="1">
      <c r="A17172" s="66"/>
      <c r="H17172" s="61"/>
      <c r="I17172" s="61"/>
      <c r="J17172" s="61"/>
      <c r="K17172" s="62"/>
      <c r="S17172" s="65"/>
      <c r="T17172" s="132"/>
      <c r="U17172" s="133"/>
      <c r="Y17172" s="65"/>
      <c r="Z17172" s="65"/>
    </row>
    <row r="17173" spans="1:26" ht="23.25" customHeight="1">
      <c r="A17173" s="66"/>
      <c r="C17173" s="54"/>
      <c r="D17173" s="55"/>
      <c r="E17173" s="55"/>
      <c r="F17173" s="55"/>
      <c r="G17173" s="56"/>
      <c r="H17173" s="57"/>
      <c r="I17173" s="57"/>
      <c r="J17173" s="57"/>
      <c r="K17173" s="58"/>
      <c r="S17173" s="65"/>
      <c r="T17173" s="132"/>
      <c r="U17173" s="133"/>
      <c r="Y17173" s="65"/>
      <c r="Z17173" s="65"/>
    </row>
    <row r="17174" spans="1:26" ht="23.25" customHeight="1">
      <c r="A17174" s="66"/>
      <c r="H17174" s="61"/>
      <c r="I17174" s="61"/>
      <c r="J17174" s="61"/>
      <c r="K17174" s="62"/>
      <c r="S17174" s="65"/>
      <c r="T17174" s="132"/>
      <c r="U17174" s="133"/>
      <c r="Y17174" s="65"/>
      <c r="Z17174" s="65"/>
    </row>
    <row r="17175" spans="1:26" ht="23.25" customHeight="1">
      <c r="A17175" s="66"/>
      <c r="C17175" s="54"/>
      <c r="D17175" s="55"/>
      <c r="E17175" s="55"/>
      <c r="F17175" s="55"/>
      <c r="G17175" s="56"/>
      <c r="H17175" s="57"/>
      <c r="I17175" s="57"/>
      <c r="J17175" s="57"/>
      <c r="K17175" s="58"/>
      <c r="S17175" s="65"/>
      <c r="T17175" s="132"/>
      <c r="U17175" s="133"/>
      <c r="Y17175" s="65"/>
      <c r="Z17175" s="65"/>
    </row>
    <row r="17176" spans="1:26" ht="23.25" customHeight="1">
      <c r="A17176" s="66"/>
      <c r="H17176" s="61"/>
      <c r="I17176" s="61"/>
      <c r="J17176" s="61"/>
      <c r="K17176" s="62"/>
      <c r="S17176" s="65"/>
      <c r="T17176" s="132"/>
      <c r="U17176" s="133"/>
      <c r="Y17176" s="65"/>
      <c r="Z17176" s="65"/>
    </row>
    <row r="17177" spans="1:26" ht="23.25" customHeight="1">
      <c r="A17177" s="66"/>
      <c r="C17177" s="54"/>
      <c r="D17177" s="55"/>
      <c r="E17177" s="55"/>
      <c r="F17177" s="55"/>
      <c r="G17177" s="56"/>
      <c r="H17177" s="57"/>
      <c r="I17177" s="57"/>
      <c r="J17177" s="57"/>
      <c r="K17177" s="58"/>
      <c r="S17177" s="65"/>
      <c r="T17177" s="132"/>
      <c r="U17177" s="133"/>
      <c r="Y17177" s="65"/>
      <c r="Z17177" s="65"/>
    </row>
    <row r="17178" spans="1:26" ht="23.25" customHeight="1">
      <c r="A17178" s="66"/>
      <c r="H17178" s="61"/>
      <c r="I17178" s="61"/>
      <c r="J17178" s="61"/>
      <c r="K17178" s="62"/>
      <c r="S17178" s="65"/>
      <c r="T17178" s="132"/>
      <c r="U17178" s="133"/>
      <c r="Y17178" s="65"/>
      <c r="Z17178" s="65"/>
    </row>
    <row r="17179" spans="1:26" ht="23.25" customHeight="1">
      <c r="A17179" s="66"/>
      <c r="C17179" s="54"/>
      <c r="D17179" s="55"/>
      <c r="E17179" s="55"/>
      <c r="F17179" s="55"/>
      <c r="G17179" s="56"/>
      <c r="H17179" s="57"/>
      <c r="I17179" s="57"/>
      <c r="J17179" s="57"/>
      <c r="K17179" s="58"/>
      <c r="S17179" s="65"/>
      <c r="T17179" s="132"/>
      <c r="U17179" s="133"/>
      <c r="Y17179" s="65"/>
      <c r="Z17179" s="65"/>
    </row>
    <row r="17180" spans="1:26" ht="23.25" customHeight="1">
      <c r="A17180" s="66"/>
      <c r="H17180" s="61"/>
      <c r="I17180" s="61"/>
      <c r="J17180" s="61"/>
      <c r="K17180" s="62"/>
      <c r="S17180" s="65"/>
      <c r="T17180" s="132"/>
      <c r="U17180" s="133"/>
      <c r="Y17180" s="65"/>
      <c r="Z17180" s="65"/>
    </row>
    <row r="17181" spans="1:26" ht="23.25" customHeight="1">
      <c r="A17181" s="66"/>
      <c r="C17181" s="54"/>
      <c r="D17181" s="55"/>
      <c r="E17181" s="55"/>
      <c r="F17181" s="55"/>
      <c r="G17181" s="56"/>
      <c r="H17181" s="57"/>
      <c r="I17181" s="57"/>
      <c r="J17181" s="57"/>
      <c r="K17181" s="58"/>
      <c r="S17181" s="65"/>
      <c r="T17181" s="132"/>
      <c r="U17181" s="133"/>
      <c r="Y17181" s="65"/>
      <c r="Z17181" s="65"/>
    </row>
    <row r="17182" spans="1:26" ht="23.25" customHeight="1">
      <c r="A17182" s="66"/>
      <c r="H17182" s="61"/>
      <c r="I17182" s="61"/>
      <c r="J17182" s="61"/>
      <c r="K17182" s="62"/>
      <c r="S17182" s="65"/>
      <c r="T17182" s="132"/>
      <c r="U17182" s="133"/>
      <c r="Y17182" s="65"/>
      <c r="Z17182" s="65"/>
    </row>
    <row r="17183" spans="1:26" ht="23.25" customHeight="1">
      <c r="A17183" s="66"/>
      <c r="C17183" s="54"/>
      <c r="D17183" s="55"/>
      <c r="E17183" s="55"/>
      <c r="F17183" s="55"/>
      <c r="G17183" s="56"/>
      <c r="H17183" s="57"/>
      <c r="I17183" s="57"/>
      <c r="J17183" s="57"/>
      <c r="K17183" s="58"/>
      <c r="S17183" s="65"/>
      <c r="T17183" s="132"/>
      <c r="U17183" s="133"/>
      <c r="Y17183" s="65"/>
      <c r="Z17183" s="65"/>
    </row>
    <row r="17184" spans="1:26" ht="23.25" customHeight="1">
      <c r="A17184" s="66"/>
      <c r="H17184" s="61"/>
      <c r="I17184" s="61"/>
      <c r="J17184" s="61"/>
      <c r="K17184" s="62"/>
      <c r="S17184" s="65"/>
      <c r="T17184" s="132"/>
      <c r="U17184" s="133"/>
      <c r="Y17184" s="65"/>
      <c r="Z17184" s="65"/>
    </row>
    <row r="17185" spans="1:26" ht="23.25" customHeight="1">
      <c r="A17185" s="66"/>
      <c r="C17185" s="54"/>
      <c r="D17185" s="55"/>
      <c r="E17185" s="55"/>
      <c r="F17185" s="55"/>
      <c r="G17185" s="56"/>
      <c r="H17185" s="57"/>
      <c r="I17185" s="57"/>
      <c r="J17185" s="57"/>
      <c r="K17185" s="58"/>
      <c r="S17185" s="65"/>
      <c r="T17185" s="132"/>
      <c r="U17185" s="133"/>
      <c r="Y17185" s="65"/>
      <c r="Z17185" s="65"/>
    </row>
    <row r="17186" spans="1:26" ht="23.25" customHeight="1">
      <c r="A17186" s="66"/>
      <c r="H17186" s="61"/>
      <c r="I17186" s="61"/>
      <c r="J17186" s="61"/>
      <c r="K17186" s="62"/>
      <c r="S17186" s="65"/>
      <c r="T17186" s="132"/>
      <c r="U17186" s="133"/>
      <c r="Y17186" s="65"/>
      <c r="Z17186" s="65"/>
    </row>
    <row r="17187" spans="1:26" ht="23.25" customHeight="1">
      <c r="A17187" s="66"/>
      <c r="C17187" s="54"/>
      <c r="D17187" s="55"/>
      <c r="E17187" s="55"/>
      <c r="F17187" s="55"/>
      <c r="G17187" s="56"/>
      <c r="H17187" s="57"/>
      <c r="I17187" s="57"/>
      <c r="J17187" s="57"/>
      <c r="K17187" s="58"/>
      <c r="S17187" s="65"/>
      <c r="T17187" s="132"/>
      <c r="U17187" s="133"/>
      <c r="Y17187" s="65"/>
      <c r="Z17187" s="65"/>
    </row>
    <row r="17188" spans="1:26" ht="23.25" customHeight="1">
      <c r="A17188" s="66"/>
      <c r="H17188" s="61"/>
      <c r="I17188" s="61"/>
      <c r="J17188" s="61"/>
      <c r="K17188" s="62"/>
      <c r="S17188" s="65"/>
      <c r="T17188" s="132"/>
      <c r="U17188" s="133"/>
      <c r="Y17188" s="65"/>
      <c r="Z17188" s="65"/>
    </row>
    <row r="17189" spans="1:26" ht="23.25" customHeight="1">
      <c r="A17189" s="66"/>
      <c r="C17189" s="54"/>
      <c r="D17189" s="55"/>
      <c r="E17189" s="55"/>
      <c r="F17189" s="55"/>
      <c r="G17189" s="56"/>
      <c r="H17189" s="57"/>
      <c r="I17189" s="57"/>
      <c r="J17189" s="57"/>
      <c r="K17189" s="58"/>
      <c r="S17189" s="65"/>
      <c r="T17189" s="132"/>
      <c r="U17189" s="133"/>
      <c r="Y17189" s="65"/>
      <c r="Z17189" s="65"/>
    </row>
    <row r="17190" spans="1:26" ht="23.25" customHeight="1">
      <c r="A17190" s="66"/>
      <c r="H17190" s="61"/>
      <c r="I17190" s="61"/>
      <c r="J17190" s="61"/>
      <c r="K17190" s="62"/>
      <c r="S17190" s="65"/>
      <c r="T17190" s="132"/>
      <c r="U17190" s="133"/>
      <c r="Y17190" s="65"/>
      <c r="Z17190" s="65"/>
    </row>
    <row r="17191" spans="1:26" ht="23.25" customHeight="1">
      <c r="A17191" s="66"/>
      <c r="C17191" s="54"/>
      <c r="D17191" s="55"/>
      <c r="E17191" s="55"/>
      <c r="F17191" s="55"/>
      <c r="G17191" s="56"/>
      <c r="H17191" s="57"/>
      <c r="I17191" s="57"/>
      <c r="J17191" s="57"/>
      <c r="K17191" s="58"/>
      <c r="S17191" s="65"/>
      <c r="T17191" s="132"/>
      <c r="U17191" s="133"/>
      <c r="Y17191" s="65"/>
      <c r="Z17191" s="65"/>
    </row>
    <row r="17192" spans="1:26" ht="23.25" customHeight="1">
      <c r="A17192" s="66"/>
      <c r="H17192" s="61"/>
      <c r="I17192" s="61"/>
      <c r="J17192" s="61"/>
      <c r="K17192" s="62"/>
      <c r="S17192" s="65"/>
      <c r="T17192" s="132"/>
      <c r="U17192" s="133"/>
      <c r="Y17192" s="65"/>
      <c r="Z17192" s="65"/>
    </row>
    <row r="17193" spans="1:26" ht="23.25" customHeight="1">
      <c r="A17193" s="66"/>
      <c r="C17193" s="54"/>
      <c r="D17193" s="55"/>
      <c r="E17193" s="55"/>
      <c r="F17193" s="55"/>
      <c r="G17193" s="56"/>
      <c r="H17193" s="57"/>
      <c r="I17193" s="57"/>
      <c r="J17193" s="57"/>
      <c r="K17193" s="58"/>
      <c r="S17193" s="65"/>
      <c r="T17193" s="132"/>
      <c r="U17193" s="133"/>
      <c r="Y17193" s="65"/>
      <c r="Z17193" s="65"/>
    </row>
    <row r="17194" spans="1:26" ht="23.25" customHeight="1">
      <c r="A17194" s="66"/>
      <c r="H17194" s="61"/>
      <c r="I17194" s="61"/>
      <c r="J17194" s="61"/>
      <c r="K17194" s="62"/>
      <c r="S17194" s="65"/>
      <c r="T17194" s="132"/>
      <c r="U17194" s="133"/>
      <c r="Y17194" s="65"/>
      <c r="Z17194" s="65"/>
    </row>
    <row r="17195" spans="1:26" ht="23.25" customHeight="1">
      <c r="A17195" s="66"/>
      <c r="C17195" s="54"/>
      <c r="D17195" s="55"/>
      <c r="E17195" s="55"/>
      <c r="F17195" s="55"/>
      <c r="G17195" s="56"/>
      <c r="H17195" s="57"/>
      <c r="I17195" s="57"/>
      <c r="J17195" s="57"/>
      <c r="K17195" s="58"/>
      <c r="S17195" s="65"/>
      <c r="T17195" s="132"/>
      <c r="U17195" s="133"/>
      <c r="Y17195" s="65"/>
      <c r="Z17195" s="65"/>
    </row>
    <row r="17196" spans="1:26" ht="23.25" customHeight="1">
      <c r="A17196" s="66"/>
      <c r="H17196" s="61"/>
      <c r="I17196" s="61"/>
      <c r="J17196" s="61"/>
      <c r="K17196" s="62"/>
      <c r="S17196" s="65"/>
      <c r="T17196" s="132"/>
      <c r="U17196" s="133"/>
      <c r="Y17196" s="65"/>
      <c r="Z17196" s="65"/>
    </row>
    <row r="17197" spans="1:26" ht="23.25" customHeight="1">
      <c r="A17197" s="66"/>
      <c r="C17197" s="54"/>
      <c r="D17197" s="55"/>
      <c r="E17197" s="55"/>
      <c r="F17197" s="55"/>
      <c r="G17197" s="56"/>
      <c r="H17197" s="57"/>
      <c r="I17197" s="57"/>
      <c r="J17197" s="57"/>
      <c r="K17197" s="58"/>
      <c r="S17197" s="65"/>
      <c r="T17197" s="132"/>
      <c r="U17197" s="133"/>
      <c r="Y17197" s="65"/>
      <c r="Z17197" s="65"/>
    </row>
    <row r="17198" spans="1:26" ht="23.25" customHeight="1">
      <c r="A17198" s="66"/>
      <c r="H17198" s="61"/>
      <c r="I17198" s="61"/>
      <c r="J17198" s="61"/>
      <c r="K17198" s="62"/>
      <c r="S17198" s="65"/>
      <c r="T17198" s="132"/>
      <c r="U17198" s="133"/>
      <c r="Y17198" s="65"/>
      <c r="Z17198" s="65"/>
    </row>
    <row r="17199" spans="1:26" ht="23.25" customHeight="1">
      <c r="A17199" s="66"/>
      <c r="C17199" s="54"/>
      <c r="D17199" s="55"/>
      <c r="E17199" s="55"/>
      <c r="F17199" s="55"/>
      <c r="G17199" s="56"/>
      <c r="H17199" s="57"/>
      <c r="I17199" s="57"/>
      <c r="J17199" s="57"/>
      <c r="K17199" s="58"/>
      <c r="S17199" s="65"/>
      <c r="T17199" s="132"/>
      <c r="U17199" s="133"/>
      <c r="Y17199" s="65"/>
      <c r="Z17199" s="65"/>
    </row>
    <row r="17200" spans="1:26" ht="23.25" customHeight="1">
      <c r="A17200" s="66"/>
      <c r="H17200" s="61"/>
      <c r="I17200" s="61"/>
      <c r="J17200" s="61"/>
      <c r="K17200" s="62"/>
      <c r="S17200" s="65"/>
      <c r="T17200" s="132"/>
      <c r="U17200" s="133"/>
      <c r="Y17200" s="65"/>
      <c r="Z17200" s="65"/>
    </row>
    <row r="17201" spans="1:26" ht="23.25" customHeight="1">
      <c r="A17201" s="66"/>
      <c r="C17201" s="54"/>
      <c r="D17201" s="55"/>
      <c r="E17201" s="55"/>
      <c r="F17201" s="55"/>
      <c r="G17201" s="56"/>
      <c r="H17201" s="57"/>
      <c r="I17201" s="57"/>
      <c r="J17201" s="57"/>
      <c r="K17201" s="58"/>
      <c r="S17201" s="65"/>
      <c r="T17201" s="132"/>
      <c r="U17201" s="133"/>
      <c r="Y17201" s="65"/>
      <c r="Z17201" s="65"/>
    </row>
    <row r="17202" spans="1:26" ht="23.25" customHeight="1">
      <c r="A17202" s="66"/>
      <c r="H17202" s="61"/>
      <c r="I17202" s="61"/>
      <c r="J17202" s="61"/>
      <c r="K17202" s="62"/>
      <c r="S17202" s="65"/>
      <c r="T17202" s="132"/>
      <c r="U17202" s="133"/>
      <c r="Y17202" s="65"/>
      <c r="Z17202" s="65"/>
    </row>
    <row r="17203" spans="1:26" ht="23.25" customHeight="1">
      <c r="A17203" s="66"/>
      <c r="C17203" s="54"/>
      <c r="D17203" s="55"/>
      <c r="E17203" s="55"/>
      <c r="F17203" s="55"/>
      <c r="G17203" s="56"/>
      <c r="H17203" s="57"/>
      <c r="I17203" s="57"/>
      <c r="J17203" s="57"/>
      <c r="K17203" s="58"/>
      <c r="S17203" s="65"/>
      <c r="T17203" s="132"/>
      <c r="U17203" s="133"/>
      <c r="Y17203" s="65"/>
      <c r="Z17203" s="65"/>
    </row>
    <row r="17204" spans="1:26" ht="23.25" customHeight="1">
      <c r="A17204" s="66"/>
      <c r="H17204" s="61"/>
      <c r="I17204" s="61"/>
      <c r="J17204" s="61"/>
      <c r="K17204" s="62"/>
      <c r="S17204" s="65"/>
      <c r="T17204" s="132"/>
      <c r="U17204" s="133"/>
      <c r="Y17204" s="65"/>
      <c r="Z17204" s="65"/>
    </row>
    <row r="17205" spans="1:26" ht="23.25" customHeight="1">
      <c r="A17205" s="66"/>
      <c r="C17205" s="54"/>
      <c r="D17205" s="55"/>
      <c r="E17205" s="55"/>
      <c r="F17205" s="55"/>
      <c r="G17205" s="56"/>
      <c r="H17205" s="57"/>
      <c r="I17205" s="57"/>
      <c r="J17205" s="57"/>
      <c r="K17205" s="58"/>
      <c r="S17205" s="65"/>
      <c r="T17205" s="132"/>
      <c r="U17205" s="133"/>
      <c r="Y17205" s="65"/>
      <c r="Z17205" s="65"/>
    </row>
    <row r="17206" spans="1:26" ht="23.25" customHeight="1">
      <c r="A17206" s="66"/>
      <c r="H17206" s="61"/>
      <c r="I17206" s="61"/>
      <c r="J17206" s="61"/>
      <c r="K17206" s="62"/>
      <c r="S17206" s="65"/>
      <c r="T17206" s="132"/>
      <c r="U17206" s="133"/>
      <c r="Y17206" s="65"/>
      <c r="Z17206" s="65"/>
    </row>
    <row r="17207" spans="1:26" ht="23.25" customHeight="1">
      <c r="A17207" s="66"/>
      <c r="C17207" s="54"/>
      <c r="D17207" s="55"/>
      <c r="E17207" s="55"/>
      <c r="F17207" s="55"/>
      <c r="G17207" s="56"/>
      <c r="H17207" s="57"/>
      <c r="I17207" s="57"/>
      <c r="J17207" s="57"/>
      <c r="K17207" s="58"/>
      <c r="S17207" s="65"/>
      <c r="T17207" s="132"/>
      <c r="U17207" s="133"/>
      <c r="Y17207" s="65"/>
      <c r="Z17207" s="65"/>
    </row>
    <row r="17208" spans="1:26" ht="23.25" customHeight="1">
      <c r="A17208" s="66"/>
      <c r="H17208" s="61"/>
      <c r="I17208" s="61"/>
      <c r="J17208" s="61"/>
      <c r="K17208" s="62"/>
      <c r="S17208" s="65"/>
      <c r="T17208" s="132"/>
      <c r="U17208" s="133"/>
      <c r="Y17208" s="65"/>
      <c r="Z17208" s="65"/>
    </row>
    <row r="17209" spans="1:26" ht="23.25" customHeight="1">
      <c r="A17209" s="66"/>
      <c r="C17209" s="54"/>
      <c r="D17209" s="55"/>
      <c r="E17209" s="55"/>
      <c r="F17209" s="55"/>
      <c r="G17209" s="56"/>
      <c r="H17209" s="57"/>
      <c r="I17209" s="57"/>
      <c r="J17209" s="57"/>
      <c r="K17209" s="58"/>
      <c r="S17209" s="65"/>
      <c r="T17209" s="132"/>
      <c r="U17209" s="133"/>
      <c r="Y17209" s="65"/>
      <c r="Z17209" s="65"/>
    </row>
    <row r="17210" spans="1:26" ht="23.25" customHeight="1">
      <c r="A17210" s="66"/>
      <c r="H17210" s="61"/>
      <c r="I17210" s="61"/>
      <c r="J17210" s="61"/>
      <c r="K17210" s="62"/>
      <c r="S17210" s="65"/>
      <c r="T17210" s="132"/>
      <c r="U17210" s="133"/>
      <c r="Y17210" s="65"/>
      <c r="Z17210" s="65"/>
    </row>
    <row r="17211" spans="1:26" ht="23.25" customHeight="1">
      <c r="A17211" s="66"/>
      <c r="C17211" s="54"/>
      <c r="D17211" s="55"/>
      <c r="E17211" s="55"/>
      <c r="F17211" s="55"/>
      <c r="G17211" s="56"/>
      <c r="H17211" s="57"/>
      <c r="I17211" s="57"/>
      <c r="J17211" s="57"/>
      <c r="K17211" s="58"/>
      <c r="S17211" s="65"/>
      <c r="T17211" s="132"/>
      <c r="U17211" s="133"/>
      <c r="Y17211" s="65"/>
      <c r="Z17211" s="65"/>
    </row>
    <row r="17212" spans="1:26" ht="23.25" customHeight="1">
      <c r="A17212" s="66"/>
      <c r="H17212" s="61"/>
      <c r="I17212" s="61"/>
      <c r="J17212" s="61"/>
      <c r="K17212" s="62"/>
      <c r="S17212" s="65"/>
      <c r="T17212" s="132"/>
      <c r="U17212" s="133"/>
      <c r="Y17212" s="65"/>
      <c r="Z17212" s="65"/>
    </row>
    <row r="17213" spans="1:26" ht="23.25" customHeight="1">
      <c r="A17213" s="66"/>
      <c r="C17213" s="54"/>
      <c r="D17213" s="55"/>
      <c r="E17213" s="55"/>
      <c r="F17213" s="55"/>
      <c r="G17213" s="56"/>
      <c r="H17213" s="57"/>
      <c r="I17213" s="57"/>
      <c r="J17213" s="57"/>
      <c r="K17213" s="58"/>
      <c r="S17213" s="65"/>
      <c r="T17213" s="132"/>
      <c r="U17213" s="133"/>
      <c r="Y17213" s="65"/>
      <c r="Z17213" s="65"/>
    </row>
    <row r="17214" spans="1:26" ht="23.25" customHeight="1">
      <c r="A17214" s="66"/>
      <c r="H17214" s="61"/>
      <c r="I17214" s="61"/>
      <c r="J17214" s="61"/>
      <c r="K17214" s="62"/>
      <c r="S17214" s="65"/>
      <c r="T17214" s="132"/>
      <c r="U17214" s="133"/>
      <c r="Y17214" s="65"/>
      <c r="Z17214" s="65"/>
    </row>
    <row r="17215" spans="1:26" ht="23.25" customHeight="1">
      <c r="A17215" s="66"/>
      <c r="C17215" s="54"/>
      <c r="D17215" s="55"/>
      <c r="E17215" s="55"/>
      <c r="F17215" s="55"/>
      <c r="G17215" s="56"/>
      <c r="H17215" s="57"/>
      <c r="I17215" s="57"/>
      <c r="J17215" s="57"/>
      <c r="K17215" s="58"/>
      <c r="S17215" s="65"/>
      <c r="T17215" s="132"/>
      <c r="U17215" s="133"/>
      <c r="Y17215" s="65"/>
      <c r="Z17215" s="65"/>
    </row>
    <row r="17216" spans="1:26" ht="23.25" customHeight="1">
      <c r="A17216" s="66"/>
      <c r="H17216" s="61"/>
      <c r="I17216" s="61"/>
      <c r="J17216" s="61"/>
      <c r="K17216" s="62"/>
      <c r="S17216" s="65"/>
      <c r="T17216" s="132"/>
      <c r="U17216" s="133"/>
      <c r="Y17216" s="65"/>
      <c r="Z17216" s="65"/>
    </row>
    <row r="17217" spans="1:26" ht="23.25" customHeight="1">
      <c r="A17217" s="66"/>
      <c r="C17217" s="54"/>
      <c r="D17217" s="55"/>
      <c r="E17217" s="55"/>
      <c r="F17217" s="55"/>
      <c r="G17217" s="56"/>
      <c r="H17217" s="57"/>
      <c r="I17217" s="57"/>
      <c r="J17217" s="57"/>
      <c r="K17217" s="58"/>
      <c r="S17217" s="65"/>
      <c r="T17217" s="132"/>
      <c r="U17217" s="133"/>
      <c r="Y17217" s="65"/>
      <c r="Z17217" s="65"/>
    </row>
    <row r="17218" spans="1:26" ht="23.25" customHeight="1">
      <c r="A17218" s="66"/>
      <c r="H17218" s="61"/>
      <c r="I17218" s="61"/>
      <c r="J17218" s="61"/>
      <c r="K17218" s="62"/>
      <c r="S17218" s="65"/>
      <c r="T17218" s="132"/>
      <c r="U17218" s="133"/>
      <c r="Y17218" s="65"/>
      <c r="Z17218" s="65"/>
    </row>
    <row r="17219" spans="1:26" ht="23.25" customHeight="1">
      <c r="A17219" s="66"/>
      <c r="C17219" s="54"/>
      <c r="D17219" s="55"/>
      <c r="E17219" s="55"/>
      <c r="F17219" s="55"/>
      <c r="G17219" s="56"/>
      <c r="H17219" s="57"/>
      <c r="I17219" s="57"/>
      <c r="J17219" s="57"/>
      <c r="K17219" s="58"/>
      <c r="S17219" s="65"/>
      <c r="T17219" s="132"/>
      <c r="U17219" s="133"/>
      <c r="Y17219" s="65"/>
      <c r="Z17219" s="65"/>
    </row>
    <row r="17220" spans="1:26" ht="23.25" customHeight="1">
      <c r="A17220" s="66"/>
      <c r="H17220" s="61"/>
      <c r="I17220" s="61"/>
      <c r="J17220" s="61"/>
      <c r="K17220" s="62"/>
      <c r="S17220" s="65"/>
      <c r="T17220" s="132"/>
      <c r="U17220" s="133"/>
      <c r="Y17220" s="65"/>
      <c r="Z17220" s="65"/>
    </row>
    <row r="17221" spans="1:26" ht="23.25" customHeight="1">
      <c r="A17221" s="66"/>
      <c r="C17221" s="54"/>
      <c r="D17221" s="55"/>
      <c r="E17221" s="55"/>
      <c r="F17221" s="55"/>
      <c r="G17221" s="56"/>
      <c r="H17221" s="57"/>
      <c r="I17221" s="57"/>
      <c r="J17221" s="57"/>
      <c r="K17221" s="58"/>
      <c r="S17221" s="65"/>
      <c r="T17221" s="132"/>
      <c r="U17221" s="133"/>
      <c r="Y17221" s="65"/>
      <c r="Z17221" s="65"/>
    </row>
    <row r="17222" spans="1:26" ht="23.25" customHeight="1">
      <c r="A17222" s="66"/>
      <c r="H17222" s="61"/>
      <c r="I17222" s="61"/>
      <c r="J17222" s="61"/>
      <c r="K17222" s="62"/>
      <c r="S17222" s="65"/>
      <c r="T17222" s="132"/>
      <c r="U17222" s="133"/>
      <c r="Y17222" s="65"/>
      <c r="Z17222" s="65"/>
    </row>
    <row r="17223" spans="1:26" ht="23.25" customHeight="1">
      <c r="A17223" s="66"/>
      <c r="C17223" s="54"/>
      <c r="D17223" s="55"/>
      <c r="E17223" s="55"/>
      <c r="F17223" s="55"/>
      <c r="G17223" s="56"/>
      <c r="H17223" s="57"/>
      <c r="I17223" s="57"/>
      <c r="J17223" s="57"/>
      <c r="K17223" s="58"/>
      <c r="S17223" s="65"/>
      <c r="T17223" s="132"/>
      <c r="U17223" s="133"/>
      <c r="Y17223" s="65"/>
      <c r="Z17223" s="65"/>
    </row>
    <row r="17224" spans="1:26" ht="23.25" customHeight="1">
      <c r="A17224" s="66"/>
      <c r="H17224" s="61"/>
      <c r="I17224" s="61"/>
      <c r="J17224" s="61"/>
      <c r="K17224" s="62"/>
      <c r="S17224" s="65"/>
      <c r="T17224" s="132"/>
      <c r="U17224" s="133"/>
      <c r="Y17224" s="65"/>
      <c r="Z17224" s="65"/>
    </row>
    <row r="17225" spans="1:26" ht="23.25" customHeight="1">
      <c r="A17225" s="66"/>
      <c r="C17225" s="54"/>
      <c r="D17225" s="55"/>
      <c r="E17225" s="55"/>
      <c r="F17225" s="55"/>
      <c r="G17225" s="56"/>
      <c r="H17225" s="57"/>
      <c r="I17225" s="57"/>
      <c r="J17225" s="57"/>
      <c r="K17225" s="58"/>
      <c r="S17225" s="65"/>
      <c r="T17225" s="132"/>
      <c r="U17225" s="133"/>
      <c r="Y17225" s="65"/>
      <c r="Z17225" s="65"/>
    </row>
    <row r="17226" spans="1:26" ht="23.25" customHeight="1">
      <c r="A17226" s="66"/>
      <c r="H17226" s="61"/>
      <c r="I17226" s="61"/>
      <c r="J17226" s="61"/>
      <c r="K17226" s="62"/>
      <c r="S17226" s="65"/>
      <c r="T17226" s="132"/>
      <c r="U17226" s="133"/>
      <c r="Y17226" s="65"/>
      <c r="Z17226" s="65"/>
    </row>
    <row r="17227" spans="1:26" ht="23.25" customHeight="1">
      <c r="A17227" s="66"/>
      <c r="C17227" s="54"/>
      <c r="D17227" s="55"/>
      <c r="E17227" s="55"/>
      <c r="F17227" s="55"/>
      <c r="G17227" s="56"/>
      <c r="H17227" s="57"/>
      <c r="I17227" s="57"/>
      <c r="J17227" s="57"/>
      <c r="K17227" s="58"/>
      <c r="S17227" s="65"/>
      <c r="T17227" s="132"/>
      <c r="U17227" s="133"/>
      <c r="Y17227" s="65"/>
      <c r="Z17227" s="65"/>
    </row>
    <row r="17228" spans="1:26" ht="23.25" customHeight="1">
      <c r="A17228" s="66"/>
      <c r="H17228" s="61"/>
      <c r="I17228" s="61"/>
      <c r="J17228" s="61"/>
      <c r="K17228" s="62"/>
      <c r="S17228" s="65"/>
      <c r="T17228" s="132"/>
      <c r="U17228" s="133"/>
      <c r="Y17228" s="65"/>
      <c r="Z17228" s="65"/>
    </row>
    <row r="17229" spans="1:26" ht="23.25" customHeight="1">
      <c r="A17229" s="66"/>
      <c r="C17229" s="54"/>
      <c r="D17229" s="55"/>
      <c r="E17229" s="55"/>
      <c r="F17229" s="55"/>
      <c r="G17229" s="56"/>
      <c r="H17229" s="57"/>
      <c r="I17229" s="57"/>
      <c r="J17229" s="57"/>
      <c r="K17229" s="58"/>
      <c r="S17229" s="65"/>
      <c r="T17229" s="132"/>
      <c r="U17229" s="133"/>
      <c r="Y17229" s="65"/>
      <c r="Z17229" s="65"/>
    </row>
    <row r="17230" spans="1:26" ht="23.25" customHeight="1">
      <c r="A17230" s="66"/>
      <c r="H17230" s="61"/>
      <c r="I17230" s="61"/>
      <c r="J17230" s="61"/>
      <c r="K17230" s="62"/>
      <c r="S17230" s="65"/>
      <c r="T17230" s="132"/>
      <c r="U17230" s="133"/>
      <c r="Y17230" s="65"/>
      <c r="Z17230" s="65"/>
    </row>
    <row r="17231" spans="1:26" ht="23.25" customHeight="1">
      <c r="A17231" s="66"/>
      <c r="C17231" s="54"/>
      <c r="D17231" s="55"/>
      <c r="E17231" s="55"/>
      <c r="F17231" s="55"/>
      <c r="G17231" s="56"/>
      <c r="H17231" s="57"/>
      <c r="I17231" s="57"/>
      <c r="J17231" s="57"/>
      <c r="K17231" s="58"/>
      <c r="S17231" s="65"/>
      <c r="T17231" s="132"/>
      <c r="U17231" s="133"/>
      <c r="Y17231" s="65"/>
      <c r="Z17231" s="65"/>
    </row>
    <row r="17232" spans="1:26" ht="23.25" customHeight="1">
      <c r="A17232" s="66"/>
      <c r="H17232" s="61"/>
      <c r="I17232" s="61"/>
      <c r="J17232" s="61"/>
      <c r="K17232" s="62"/>
      <c r="S17232" s="65"/>
      <c r="T17232" s="132"/>
      <c r="U17232" s="133"/>
      <c r="Y17232" s="65"/>
      <c r="Z17232" s="65"/>
    </row>
    <row r="17233" spans="1:26" ht="23.25" customHeight="1">
      <c r="A17233" s="66"/>
      <c r="C17233" s="54"/>
      <c r="D17233" s="55"/>
      <c r="E17233" s="55"/>
      <c r="F17233" s="55"/>
      <c r="G17233" s="56"/>
      <c r="H17233" s="57"/>
      <c r="I17233" s="57"/>
      <c r="J17233" s="57"/>
      <c r="K17233" s="58"/>
      <c r="S17233" s="65"/>
      <c r="T17233" s="132"/>
      <c r="U17233" s="133"/>
      <c r="Y17233" s="65"/>
      <c r="Z17233" s="65"/>
    </row>
    <row r="17234" spans="1:26" ht="23.25" customHeight="1">
      <c r="A17234" s="66"/>
      <c r="H17234" s="61"/>
      <c r="I17234" s="61"/>
      <c r="J17234" s="61"/>
      <c r="K17234" s="62"/>
      <c r="S17234" s="65"/>
      <c r="T17234" s="132"/>
      <c r="U17234" s="133"/>
      <c r="Y17234" s="65"/>
      <c r="Z17234" s="65"/>
    </row>
    <row r="17235" spans="1:26" ht="23.25" customHeight="1">
      <c r="A17235" s="66"/>
      <c r="C17235" s="54"/>
      <c r="D17235" s="55"/>
      <c r="E17235" s="55"/>
      <c r="F17235" s="55"/>
      <c r="G17235" s="56"/>
      <c r="H17235" s="57"/>
      <c r="I17235" s="57"/>
      <c r="J17235" s="57"/>
      <c r="K17235" s="58"/>
      <c r="S17235" s="65"/>
      <c r="T17235" s="132"/>
      <c r="U17235" s="133"/>
      <c r="Y17235" s="65"/>
      <c r="Z17235" s="65"/>
    </row>
    <row r="17236" spans="1:26" ht="23.25" customHeight="1">
      <c r="A17236" s="66"/>
      <c r="H17236" s="61"/>
      <c r="I17236" s="61"/>
      <c r="J17236" s="61"/>
      <c r="K17236" s="62"/>
      <c r="S17236" s="65"/>
      <c r="T17236" s="132"/>
      <c r="U17236" s="133"/>
      <c r="Y17236" s="65"/>
      <c r="Z17236" s="65"/>
    </row>
    <row r="17237" spans="1:26" ht="23.25" customHeight="1">
      <c r="A17237" s="66"/>
      <c r="C17237" s="54"/>
      <c r="D17237" s="55"/>
      <c r="E17237" s="55"/>
      <c r="F17237" s="55"/>
      <c r="G17237" s="56"/>
      <c r="H17237" s="57"/>
      <c r="I17237" s="57"/>
      <c r="J17237" s="57"/>
      <c r="K17237" s="58"/>
      <c r="S17237" s="65"/>
      <c r="T17237" s="132"/>
      <c r="U17237" s="133"/>
      <c r="Y17237" s="65"/>
      <c r="Z17237" s="65"/>
    </row>
    <row r="17238" spans="1:26" ht="23.25" customHeight="1">
      <c r="A17238" s="66"/>
      <c r="H17238" s="61"/>
      <c r="I17238" s="61"/>
      <c r="J17238" s="61"/>
      <c r="K17238" s="62"/>
      <c r="S17238" s="65"/>
      <c r="T17238" s="132"/>
      <c r="U17238" s="133"/>
      <c r="Y17238" s="65"/>
      <c r="Z17238" s="65"/>
    </row>
    <row r="17239" spans="1:26" ht="23.25" customHeight="1">
      <c r="A17239" s="66"/>
      <c r="C17239" s="54"/>
      <c r="D17239" s="55"/>
      <c r="E17239" s="55"/>
      <c r="F17239" s="55"/>
      <c r="G17239" s="56"/>
      <c r="H17239" s="57"/>
      <c r="I17239" s="57"/>
      <c r="J17239" s="57"/>
      <c r="K17239" s="58"/>
      <c r="S17239" s="65"/>
      <c r="T17239" s="132"/>
      <c r="U17239" s="133"/>
      <c r="Y17239" s="65"/>
      <c r="Z17239" s="65"/>
    </row>
    <row r="17240" spans="1:26" ht="23.25" customHeight="1">
      <c r="A17240" s="66"/>
      <c r="H17240" s="61"/>
      <c r="I17240" s="61"/>
      <c r="J17240" s="61"/>
      <c r="K17240" s="62"/>
      <c r="S17240" s="65"/>
      <c r="T17240" s="132"/>
      <c r="U17240" s="133"/>
      <c r="Y17240" s="65"/>
      <c r="Z17240" s="65"/>
    </row>
    <row r="17241" spans="1:26" ht="23.25" customHeight="1">
      <c r="A17241" s="66"/>
      <c r="C17241" s="54"/>
      <c r="D17241" s="55"/>
      <c r="E17241" s="55"/>
      <c r="F17241" s="55"/>
      <c r="G17241" s="56"/>
      <c r="H17241" s="57"/>
      <c r="I17241" s="57"/>
      <c r="J17241" s="57"/>
      <c r="K17241" s="58"/>
      <c r="S17241" s="65"/>
      <c r="T17241" s="132"/>
      <c r="U17241" s="133"/>
      <c r="Y17241" s="65"/>
      <c r="Z17241" s="65"/>
    </row>
    <row r="17242" spans="1:26" ht="23.25" customHeight="1">
      <c r="A17242" s="66"/>
      <c r="H17242" s="61"/>
      <c r="I17242" s="61"/>
      <c r="J17242" s="61"/>
      <c r="K17242" s="62"/>
      <c r="S17242" s="65"/>
      <c r="T17242" s="132"/>
      <c r="U17242" s="133"/>
      <c r="Y17242" s="65"/>
      <c r="Z17242" s="65"/>
    </row>
    <row r="17243" spans="1:26" ht="23.25" customHeight="1">
      <c r="A17243" s="66"/>
      <c r="C17243" s="54"/>
      <c r="D17243" s="55"/>
      <c r="E17243" s="55"/>
      <c r="F17243" s="55"/>
      <c r="G17243" s="56"/>
      <c r="H17243" s="57"/>
      <c r="I17243" s="57"/>
      <c r="J17243" s="57"/>
      <c r="K17243" s="58"/>
      <c r="S17243" s="65"/>
      <c r="T17243" s="132"/>
      <c r="U17243" s="133"/>
      <c r="Y17243" s="65"/>
      <c r="Z17243" s="65"/>
    </row>
    <row r="17244" spans="1:26" ht="23.25" customHeight="1">
      <c r="A17244" s="66"/>
      <c r="H17244" s="61"/>
      <c r="I17244" s="61"/>
      <c r="J17244" s="61"/>
      <c r="K17244" s="62"/>
      <c r="S17244" s="65"/>
      <c r="T17244" s="132"/>
      <c r="U17244" s="133"/>
      <c r="Y17244" s="65"/>
      <c r="Z17244" s="65"/>
    </row>
    <row r="17245" spans="1:26" ht="23.25" customHeight="1">
      <c r="A17245" s="66"/>
      <c r="C17245" s="54"/>
      <c r="D17245" s="55"/>
      <c r="E17245" s="55"/>
      <c r="F17245" s="55"/>
      <c r="G17245" s="56"/>
      <c r="H17245" s="57"/>
      <c r="I17245" s="57"/>
      <c r="J17245" s="57"/>
      <c r="K17245" s="58"/>
      <c r="S17245" s="65"/>
      <c r="T17245" s="132"/>
      <c r="U17245" s="133"/>
      <c r="Y17245" s="65"/>
      <c r="Z17245" s="65"/>
    </row>
    <row r="17246" spans="1:26" ht="23.25" customHeight="1">
      <c r="A17246" s="66"/>
      <c r="H17246" s="61"/>
      <c r="I17246" s="61"/>
      <c r="J17246" s="61"/>
      <c r="K17246" s="62"/>
      <c r="S17246" s="65"/>
      <c r="T17246" s="132"/>
      <c r="U17246" s="133"/>
      <c r="Y17246" s="65"/>
      <c r="Z17246" s="65"/>
    </row>
    <row r="17247" spans="1:26" ht="23.25" customHeight="1">
      <c r="A17247" s="66"/>
      <c r="C17247" s="54"/>
      <c r="D17247" s="55"/>
      <c r="E17247" s="55"/>
      <c r="F17247" s="55"/>
      <c r="G17247" s="56"/>
      <c r="H17247" s="57"/>
      <c r="I17247" s="57"/>
      <c r="J17247" s="57"/>
      <c r="K17247" s="58"/>
      <c r="S17247" s="65"/>
      <c r="T17247" s="132"/>
      <c r="U17247" s="133"/>
      <c r="Y17247" s="65"/>
      <c r="Z17247" s="65"/>
    </row>
    <row r="17248" spans="1:26" ht="23.25" customHeight="1">
      <c r="A17248" s="66"/>
      <c r="H17248" s="61"/>
      <c r="I17248" s="61"/>
      <c r="J17248" s="61"/>
      <c r="K17248" s="62"/>
      <c r="S17248" s="65"/>
      <c r="T17248" s="132"/>
      <c r="U17248" s="133"/>
      <c r="Y17248" s="65"/>
      <c r="Z17248" s="65"/>
    </row>
    <row r="17249" spans="1:26" ht="23.25" customHeight="1">
      <c r="A17249" s="66"/>
      <c r="C17249" s="54"/>
      <c r="D17249" s="55"/>
      <c r="E17249" s="55"/>
      <c r="F17249" s="55"/>
      <c r="G17249" s="56"/>
      <c r="H17249" s="57"/>
      <c r="I17249" s="57"/>
      <c r="J17249" s="57"/>
      <c r="K17249" s="58"/>
      <c r="S17249" s="65"/>
      <c r="T17249" s="132"/>
      <c r="U17249" s="133"/>
      <c r="Y17249" s="65"/>
      <c r="Z17249" s="65"/>
    </row>
    <row r="17250" spans="1:26" ht="23.25" customHeight="1">
      <c r="A17250" s="66"/>
      <c r="H17250" s="61"/>
      <c r="I17250" s="61"/>
      <c r="J17250" s="61"/>
      <c r="K17250" s="62"/>
      <c r="S17250" s="65"/>
      <c r="T17250" s="132"/>
      <c r="U17250" s="133"/>
      <c r="Y17250" s="65"/>
      <c r="Z17250" s="65"/>
    </row>
    <row r="17251" spans="1:26" ht="23.25" customHeight="1">
      <c r="A17251" s="66"/>
      <c r="C17251" s="54"/>
      <c r="D17251" s="55"/>
      <c r="E17251" s="55"/>
      <c r="F17251" s="55"/>
      <c r="G17251" s="56"/>
      <c r="H17251" s="57"/>
      <c r="I17251" s="57"/>
      <c r="J17251" s="57"/>
      <c r="K17251" s="58"/>
      <c r="S17251" s="65"/>
      <c r="T17251" s="132"/>
      <c r="U17251" s="133"/>
      <c r="Y17251" s="65"/>
      <c r="Z17251" s="65"/>
    </row>
    <row r="17252" spans="1:26" ht="23.25" customHeight="1">
      <c r="A17252" s="66"/>
      <c r="H17252" s="61"/>
      <c r="I17252" s="61"/>
      <c r="J17252" s="61"/>
      <c r="K17252" s="62"/>
      <c r="S17252" s="65"/>
      <c r="T17252" s="132"/>
      <c r="U17252" s="133"/>
      <c r="Y17252" s="65"/>
      <c r="Z17252" s="65"/>
    </row>
    <row r="17253" spans="1:26" ht="23.25" customHeight="1">
      <c r="A17253" s="66"/>
      <c r="C17253" s="54"/>
      <c r="D17253" s="55"/>
      <c r="E17253" s="55"/>
      <c r="F17253" s="55"/>
      <c r="G17253" s="56"/>
      <c r="H17253" s="57"/>
      <c r="I17253" s="57"/>
      <c r="J17253" s="57"/>
      <c r="K17253" s="58"/>
      <c r="S17253" s="65"/>
      <c r="T17253" s="132"/>
      <c r="U17253" s="133"/>
      <c r="Y17253" s="65"/>
      <c r="Z17253" s="65"/>
    </row>
    <row r="17254" spans="1:26" ht="23.25" customHeight="1">
      <c r="A17254" s="66"/>
      <c r="H17254" s="61"/>
      <c r="I17254" s="61"/>
      <c r="J17254" s="61"/>
      <c r="K17254" s="62"/>
      <c r="S17254" s="65"/>
      <c r="T17254" s="132"/>
      <c r="U17254" s="133"/>
      <c r="Y17254" s="65"/>
      <c r="Z17254" s="65"/>
    </row>
    <row r="17255" spans="1:26" ht="23.25" customHeight="1">
      <c r="A17255" s="66"/>
      <c r="C17255" s="54"/>
      <c r="D17255" s="55"/>
      <c r="E17255" s="55"/>
      <c r="F17255" s="55"/>
      <c r="G17255" s="56"/>
      <c r="H17255" s="57"/>
      <c r="I17255" s="57"/>
      <c r="J17255" s="57"/>
      <c r="K17255" s="58"/>
      <c r="S17255" s="65"/>
      <c r="T17255" s="132"/>
      <c r="U17255" s="133"/>
      <c r="Y17255" s="65"/>
      <c r="Z17255" s="65"/>
    </row>
    <row r="17256" spans="1:26" ht="23.25" customHeight="1">
      <c r="A17256" s="66"/>
      <c r="H17256" s="61"/>
      <c r="I17256" s="61"/>
      <c r="J17256" s="61"/>
      <c r="K17256" s="62"/>
      <c r="S17256" s="65"/>
      <c r="T17256" s="132"/>
      <c r="U17256" s="133"/>
      <c r="Y17256" s="65"/>
      <c r="Z17256" s="65"/>
    </row>
    <row r="17257" spans="1:26" ht="23.25" customHeight="1">
      <c r="A17257" s="66"/>
      <c r="C17257" s="54"/>
      <c r="D17257" s="55"/>
      <c r="E17257" s="55"/>
      <c r="F17257" s="55"/>
      <c r="G17257" s="56"/>
      <c r="H17257" s="57"/>
      <c r="I17257" s="57"/>
      <c r="J17257" s="57"/>
      <c r="K17257" s="58"/>
      <c r="S17257" s="65"/>
      <c r="T17257" s="132"/>
      <c r="U17257" s="133"/>
      <c r="Y17257" s="65"/>
      <c r="Z17257" s="65"/>
    </row>
    <row r="17258" spans="1:26" ht="23.25" customHeight="1">
      <c r="A17258" s="66"/>
      <c r="H17258" s="61"/>
      <c r="I17258" s="61"/>
      <c r="J17258" s="61"/>
      <c r="K17258" s="62"/>
      <c r="S17258" s="65"/>
      <c r="T17258" s="132"/>
      <c r="U17258" s="133"/>
      <c r="Y17258" s="65"/>
      <c r="Z17258" s="65"/>
    </row>
    <row r="17259" spans="1:26" ht="23.25" customHeight="1">
      <c r="A17259" s="66"/>
      <c r="C17259" s="54"/>
      <c r="D17259" s="55"/>
      <c r="E17259" s="55"/>
      <c r="F17259" s="55"/>
      <c r="G17259" s="56"/>
      <c r="H17259" s="57"/>
      <c r="I17259" s="57"/>
      <c r="J17259" s="57"/>
      <c r="K17259" s="58"/>
      <c r="S17259" s="65"/>
      <c r="T17259" s="132"/>
      <c r="U17259" s="133"/>
      <c r="Y17259" s="65"/>
      <c r="Z17259" s="65"/>
    </row>
    <row r="17260" spans="1:26" ht="23.25" customHeight="1">
      <c r="A17260" s="66"/>
      <c r="H17260" s="61"/>
      <c r="I17260" s="61"/>
      <c r="J17260" s="61"/>
      <c r="K17260" s="62"/>
      <c r="S17260" s="65"/>
      <c r="T17260" s="132"/>
      <c r="U17260" s="133"/>
      <c r="Y17260" s="65"/>
      <c r="Z17260" s="65"/>
    </row>
    <row r="17261" spans="1:26" ht="23.25" customHeight="1">
      <c r="A17261" s="66"/>
      <c r="C17261" s="54"/>
      <c r="D17261" s="55"/>
      <c r="E17261" s="55"/>
      <c r="F17261" s="55"/>
      <c r="G17261" s="56"/>
      <c r="H17261" s="57"/>
      <c r="I17261" s="57"/>
      <c r="J17261" s="57"/>
      <c r="K17261" s="58"/>
      <c r="S17261" s="65"/>
      <c r="T17261" s="132"/>
      <c r="U17261" s="133"/>
      <c r="Y17261" s="65"/>
      <c r="Z17261" s="65"/>
    </row>
    <row r="17262" spans="1:26" ht="23.25" customHeight="1">
      <c r="A17262" s="66"/>
      <c r="H17262" s="61"/>
      <c r="I17262" s="61"/>
      <c r="J17262" s="61"/>
      <c r="K17262" s="62"/>
      <c r="S17262" s="65"/>
      <c r="T17262" s="132"/>
      <c r="U17262" s="133"/>
      <c r="Y17262" s="65"/>
      <c r="Z17262" s="65"/>
    </row>
    <row r="17263" spans="1:26" ht="23.25" customHeight="1">
      <c r="A17263" s="66"/>
      <c r="C17263" s="54"/>
      <c r="D17263" s="55"/>
      <c r="E17263" s="55"/>
      <c r="F17263" s="55"/>
      <c r="G17263" s="56"/>
      <c r="H17263" s="57"/>
      <c r="I17263" s="57"/>
      <c r="J17263" s="57"/>
      <c r="K17263" s="58"/>
      <c r="S17263" s="65"/>
      <c r="T17263" s="132"/>
      <c r="U17263" s="133"/>
      <c r="Y17263" s="65"/>
      <c r="Z17263" s="65"/>
    </row>
    <row r="17264" spans="1:26" ht="23.25" customHeight="1">
      <c r="A17264" s="66"/>
      <c r="H17264" s="61"/>
      <c r="I17264" s="61"/>
      <c r="J17264" s="61"/>
      <c r="K17264" s="62"/>
      <c r="S17264" s="65"/>
      <c r="T17264" s="132"/>
      <c r="U17264" s="133"/>
      <c r="Y17264" s="65"/>
      <c r="Z17264" s="65"/>
    </row>
    <row r="17265" spans="1:26" ht="23.25" customHeight="1">
      <c r="A17265" s="66"/>
      <c r="C17265" s="54"/>
      <c r="D17265" s="55"/>
      <c r="E17265" s="55"/>
      <c r="F17265" s="55"/>
      <c r="G17265" s="56"/>
      <c r="H17265" s="57"/>
      <c r="I17265" s="57"/>
      <c r="J17265" s="57"/>
      <c r="K17265" s="58"/>
      <c r="S17265" s="65"/>
      <c r="T17265" s="132"/>
      <c r="U17265" s="133"/>
      <c r="Y17265" s="65"/>
      <c r="Z17265" s="65"/>
    </row>
    <row r="17266" spans="1:26" ht="23.25" customHeight="1">
      <c r="A17266" s="66"/>
      <c r="H17266" s="61"/>
      <c r="I17266" s="61"/>
      <c r="J17266" s="61"/>
      <c r="K17266" s="62"/>
      <c r="S17266" s="65"/>
      <c r="T17266" s="132"/>
      <c r="U17266" s="133"/>
      <c r="Y17266" s="65"/>
      <c r="Z17266" s="65"/>
    </row>
    <row r="17267" spans="1:26" ht="23.25" customHeight="1">
      <c r="A17267" s="66"/>
      <c r="C17267" s="54"/>
      <c r="D17267" s="55"/>
      <c r="E17267" s="55"/>
      <c r="F17267" s="55"/>
      <c r="G17267" s="56"/>
      <c r="H17267" s="57"/>
      <c r="I17267" s="57"/>
      <c r="J17267" s="57"/>
      <c r="K17267" s="58"/>
      <c r="S17267" s="65"/>
      <c r="T17267" s="132"/>
      <c r="U17267" s="133"/>
      <c r="Y17267" s="65"/>
      <c r="Z17267" s="65"/>
    </row>
    <row r="17268" spans="1:26" ht="23.25" customHeight="1">
      <c r="A17268" s="66"/>
      <c r="H17268" s="61"/>
      <c r="I17268" s="61"/>
      <c r="J17268" s="61"/>
      <c r="K17268" s="62"/>
      <c r="S17268" s="65"/>
      <c r="T17268" s="132"/>
      <c r="U17268" s="133"/>
      <c r="Y17268" s="65"/>
      <c r="Z17268" s="65"/>
    </row>
    <row r="17269" spans="1:26" ht="23.25" customHeight="1">
      <c r="A17269" s="66"/>
      <c r="C17269" s="54"/>
      <c r="D17269" s="55"/>
      <c r="E17269" s="55"/>
      <c r="F17269" s="55"/>
      <c r="G17269" s="56"/>
      <c r="H17269" s="57"/>
      <c r="I17269" s="57"/>
      <c r="J17269" s="57"/>
      <c r="K17269" s="58"/>
      <c r="S17269" s="65"/>
      <c r="T17269" s="132"/>
      <c r="U17269" s="133"/>
      <c r="Y17269" s="65"/>
      <c r="Z17269" s="65"/>
    </row>
    <row r="17270" spans="1:26" ht="23.25" customHeight="1">
      <c r="A17270" s="66"/>
      <c r="H17270" s="61"/>
      <c r="I17270" s="61"/>
      <c r="J17270" s="61"/>
      <c r="K17270" s="62"/>
      <c r="S17270" s="65"/>
      <c r="T17270" s="132"/>
      <c r="U17270" s="133"/>
      <c r="Y17270" s="65"/>
      <c r="Z17270" s="65"/>
    </row>
    <row r="17271" spans="1:26" ht="23.25" customHeight="1">
      <c r="A17271" s="66"/>
      <c r="C17271" s="54"/>
      <c r="D17271" s="55"/>
      <c r="E17271" s="55"/>
      <c r="F17271" s="55"/>
      <c r="G17271" s="56"/>
      <c r="H17271" s="57"/>
      <c r="I17271" s="57"/>
      <c r="J17271" s="57"/>
      <c r="K17271" s="58"/>
      <c r="S17271" s="65"/>
      <c r="T17271" s="132"/>
      <c r="U17271" s="133"/>
      <c r="Y17271" s="65"/>
      <c r="Z17271" s="65"/>
    </row>
    <row r="17272" spans="1:26" ht="23.25" customHeight="1">
      <c r="A17272" s="66"/>
      <c r="H17272" s="61"/>
      <c r="I17272" s="61"/>
      <c r="J17272" s="61"/>
      <c r="K17272" s="62"/>
      <c r="S17272" s="65"/>
      <c r="T17272" s="132"/>
      <c r="U17272" s="133"/>
      <c r="Y17272" s="65"/>
      <c r="Z17272" s="65"/>
    </row>
    <row r="17273" spans="1:26" ht="23.25" customHeight="1">
      <c r="A17273" s="66"/>
      <c r="C17273" s="54"/>
      <c r="D17273" s="55"/>
      <c r="E17273" s="55"/>
      <c r="F17273" s="55"/>
      <c r="G17273" s="56"/>
      <c r="H17273" s="57"/>
      <c r="I17273" s="57"/>
      <c r="J17273" s="57"/>
      <c r="K17273" s="58"/>
      <c r="S17273" s="65"/>
      <c r="T17273" s="132"/>
      <c r="U17273" s="133"/>
      <c r="Y17273" s="65"/>
      <c r="Z17273" s="65"/>
    </row>
    <row r="17274" spans="1:26" ht="23.25" customHeight="1">
      <c r="A17274" s="66"/>
      <c r="H17274" s="61"/>
      <c r="I17274" s="61"/>
      <c r="J17274" s="61"/>
      <c r="K17274" s="62"/>
      <c r="S17274" s="65"/>
      <c r="T17274" s="132"/>
      <c r="U17274" s="133"/>
      <c r="Y17274" s="65"/>
      <c r="Z17274" s="65"/>
    </row>
    <row r="17275" spans="1:26" ht="23.25" customHeight="1">
      <c r="A17275" s="66"/>
      <c r="C17275" s="54"/>
      <c r="D17275" s="55"/>
      <c r="E17275" s="55"/>
      <c r="F17275" s="55"/>
      <c r="G17275" s="56"/>
      <c r="H17275" s="57"/>
      <c r="I17275" s="57"/>
      <c r="J17275" s="57"/>
      <c r="K17275" s="58"/>
      <c r="S17275" s="65"/>
      <c r="T17275" s="132"/>
      <c r="U17275" s="133"/>
      <c r="Y17275" s="65"/>
      <c r="Z17275" s="65"/>
    </row>
    <row r="17276" spans="1:26" ht="23.25" customHeight="1">
      <c r="A17276" s="66"/>
      <c r="H17276" s="61"/>
      <c r="I17276" s="61"/>
      <c r="J17276" s="61"/>
      <c r="K17276" s="62"/>
      <c r="S17276" s="65"/>
      <c r="T17276" s="132"/>
      <c r="U17276" s="133"/>
      <c r="Y17276" s="65"/>
      <c r="Z17276" s="65"/>
    </row>
    <row r="17277" spans="1:26" ht="23.25" customHeight="1">
      <c r="A17277" s="66"/>
      <c r="C17277" s="54"/>
      <c r="D17277" s="55"/>
      <c r="E17277" s="55"/>
      <c r="F17277" s="55"/>
      <c r="G17277" s="56"/>
      <c r="H17277" s="57"/>
      <c r="I17277" s="57"/>
      <c r="J17277" s="57"/>
      <c r="K17277" s="58"/>
      <c r="S17277" s="65"/>
      <c r="T17277" s="132"/>
      <c r="U17277" s="133"/>
      <c r="Y17277" s="65"/>
      <c r="Z17277" s="65"/>
    </row>
    <row r="17278" spans="1:26" ht="23.25" customHeight="1">
      <c r="A17278" s="66"/>
      <c r="H17278" s="61"/>
      <c r="I17278" s="61"/>
      <c r="J17278" s="61"/>
      <c r="K17278" s="62"/>
      <c r="S17278" s="65"/>
      <c r="T17278" s="132"/>
      <c r="U17278" s="133"/>
      <c r="Y17278" s="65"/>
      <c r="Z17278" s="65"/>
    </row>
    <row r="17279" spans="1:26" ht="23.25" customHeight="1">
      <c r="A17279" s="66"/>
      <c r="C17279" s="54"/>
      <c r="D17279" s="55"/>
      <c r="E17279" s="55"/>
      <c r="F17279" s="55"/>
      <c r="G17279" s="56"/>
      <c r="H17279" s="57"/>
      <c r="I17279" s="57"/>
      <c r="J17279" s="57"/>
      <c r="K17279" s="58"/>
      <c r="S17279" s="65"/>
      <c r="T17279" s="132"/>
      <c r="U17279" s="133"/>
      <c r="Y17279" s="65"/>
      <c r="Z17279" s="65"/>
    </row>
    <row r="17280" spans="1:26" ht="23.25" customHeight="1">
      <c r="A17280" s="66"/>
      <c r="H17280" s="61"/>
      <c r="I17280" s="61"/>
      <c r="J17280" s="61"/>
      <c r="K17280" s="62"/>
      <c r="S17280" s="65"/>
      <c r="T17280" s="132"/>
      <c r="U17280" s="133"/>
      <c r="Y17280" s="65"/>
      <c r="Z17280" s="65"/>
    </row>
    <row r="17281" spans="1:26" ht="23.25" customHeight="1">
      <c r="A17281" s="66"/>
      <c r="C17281" s="54"/>
      <c r="D17281" s="55"/>
      <c r="E17281" s="55"/>
      <c r="F17281" s="55"/>
      <c r="G17281" s="56"/>
      <c r="H17281" s="57"/>
      <c r="I17281" s="57"/>
      <c r="J17281" s="57"/>
      <c r="K17281" s="58"/>
      <c r="S17281" s="65"/>
      <c r="T17281" s="132"/>
      <c r="U17281" s="133"/>
      <c r="Y17281" s="65"/>
      <c r="Z17281" s="65"/>
    </row>
    <row r="17282" spans="1:26" ht="23.25" customHeight="1">
      <c r="A17282" s="66"/>
      <c r="H17282" s="61"/>
      <c r="I17282" s="61"/>
      <c r="J17282" s="61"/>
      <c r="K17282" s="62"/>
      <c r="S17282" s="65"/>
      <c r="T17282" s="132"/>
      <c r="U17282" s="133"/>
      <c r="Y17282" s="65"/>
      <c r="Z17282" s="65"/>
    </row>
    <row r="17283" spans="1:26" ht="23.25" customHeight="1">
      <c r="A17283" s="66"/>
      <c r="C17283" s="54"/>
      <c r="D17283" s="55"/>
      <c r="E17283" s="55"/>
      <c r="F17283" s="55"/>
      <c r="G17283" s="56"/>
      <c r="H17283" s="57"/>
      <c r="I17283" s="57"/>
      <c r="J17283" s="57"/>
      <c r="K17283" s="58"/>
      <c r="S17283" s="65"/>
      <c r="T17283" s="132"/>
      <c r="U17283" s="133"/>
      <c r="Y17283" s="65"/>
      <c r="Z17283" s="65"/>
    </row>
    <row r="17284" spans="1:26" ht="23.25" customHeight="1">
      <c r="A17284" s="66"/>
      <c r="H17284" s="61"/>
      <c r="I17284" s="61"/>
      <c r="J17284" s="61"/>
      <c r="K17284" s="62"/>
      <c r="S17284" s="65"/>
      <c r="T17284" s="132"/>
      <c r="U17284" s="133"/>
      <c r="Y17284" s="65"/>
      <c r="Z17284" s="65"/>
    </row>
    <row r="17285" spans="1:26" ht="23.25" customHeight="1">
      <c r="A17285" s="66"/>
      <c r="C17285" s="54"/>
      <c r="D17285" s="55"/>
      <c r="E17285" s="55"/>
      <c r="F17285" s="55"/>
      <c r="G17285" s="56"/>
      <c r="H17285" s="57"/>
      <c r="I17285" s="57"/>
      <c r="J17285" s="57"/>
      <c r="K17285" s="58"/>
      <c r="S17285" s="65"/>
      <c r="T17285" s="132"/>
      <c r="U17285" s="133"/>
      <c r="Y17285" s="65"/>
      <c r="Z17285" s="65"/>
    </row>
    <row r="17286" spans="1:26" ht="23.25" customHeight="1">
      <c r="A17286" s="66"/>
      <c r="H17286" s="61"/>
      <c r="I17286" s="61"/>
      <c r="J17286" s="61"/>
      <c r="K17286" s="62"/>
      <c r="S17286" s="65"/>
      <c r="T17286" s="132"/>
      <c r="U17286" s="133"/>
      <c r="Y17286" s="65"/>
      <c r="Z17286" s="65"/>
    </row>
    <row r="17287" spans="1:26" ht="23.25" customHeight="1">
      <c r="A17287" s="66"/>
      <c r="C17287" s="54"/>
      <c r="D17287" s="55"/>
      <c r="E17287" s="55"/>
      <c r="F17287" s="55"/>
      <c r="G17287" s="56"/>
      <c r="H17287" s="57"/>
      <c r="I17287" s="57"/>
      <c r="J17287" s="57"/>
      <c r="K17287" s="58"/>
      <c r="S17287" s="65"/>
      <c r="T17287" s="132"/>
      <c r="U17287" s="133"/>
      <c r="Y17287" s="65"/>
      <c r="Z17287" s="65"/>
    </row>
    <row r="17288" spans="1:26" ht="23.25" customHeight="1">
      <c r="A17288" s="66"/>
      <c r="H17288" s="61"/>
      <c r="I17288" s="61"/>
      <c r="J17288" s="61"/>
      <c r="K17288" s="62"/>
      <c r="S17288" s="65"/>
      <c r="T17288" s="132"/>
      <c r="U17288" s="133"/>
      <c r="Y17288" s="65"/>
      <c r="Z17288" s="65"/>
    </row>
    <row r="17289" spans="1:26" ht="23.25" customHeight="1">
      <c r="A17289" s="66"/>
      <c r="C17289" s="54"/>
      <c r="D17289" s="55"/>
      <c r="E17289" s="55"/>
      <c r="F17289" s="55"/>
      <c r="G17289" s="56"/>
      <c r="H17289" s="57"/>
      <c r="I17289" s="57"/>
      <c r="J17289" s="57"/>
      <c r="K17289" s="58"/>
      <c r="S17289" s="65"/>
      <c r="T17289" s="132"/>
      <c r="U17289" s="133"/>
      <c r="Y17289" s="65"/>
      <c r="Z17289" s="65"/>
    </row>
    <row r="17290" spans="1:26" ht="23.25" customHeight="1">
      <c r="A17290" s="66"/>
      <c r="H17290" s="61"/>
      <c r="I17290" s="61"/>
      <c r="J17290" s="61"/>
      <c r="K17290" s="62"/>
      <c r="S17290" s="65"/>
      <c r="T17290" s="132"/>
      <c r="U17290" s="133"/>
      <c r="Y17290" s="65"/>
      <c r="Z17290" s="65"/>
    </row>
    <row r="17291" spans="1:26" ht="23.25" customHeight="1">
      <c r="A17291" s="66"/>
      <c r="C17291" s="54"/>
      <c r="D17291" s="55"/>
      <c r="E17291" s="55"/>
      <c r="F17291" s="55"/>
      <c r="G17291" s="56"/>
      <c r="H17291" s="57"/>
      <c r="I17291" s="57"/>
      <c r="J17291" s="57"/>
      <c r="K17291" s="58"/>
      <c r="S17291" s="65"/>
      <c r="T17291" s="132"/>
      <c r="U17291" s="133"/>
      <c r="Y17291" s="65"/>
      <c r="Z17291" s="65"/>
    </row>
    <row r="17292" spans="1:26" ht="23.25" customHeight="1">
      <c r="A17292" s="66"/>
      <c r="H17292" s="61"/>
      <c r="I17292" s="61"/>
      <c r="J17292" s="61"/>
      <c r="K17292" s="62"/>
      <c r="S17292" s="65"/>
      <c r="T17292" s="132"/>
      <c r="U17292" s="133"/>
      <c r="Y17292" s="65"/>
      <c r="Z17292" s="65"/>
    </row>
    <row r="17293" spans="1:26" ht="23.25" customHeight="1">
      <c r="A17293" s="66"/>
      <c r="C17293" s="54"/>
      <c r="D17293" s="55"/>
      <c r="E17293" s="55"/>
      <c r="F17293" s="55"/>
      <c r="G17293" s="56"/>
      <c r="H17293" s="57"/>
      <c r="I17293" s="57"/>
      <c r="J17293" s="57"/>
      <c r="K17293" s="58"/>
      <c r="S17293" s="65"/>
      <c r="T17293" s="132"/>
      <c r="U17293" s="133"/>
      <c r="Y17293" s="65"/>
      <c r="Z17293" s="65"/>
    </row>
    <row r="17294" spans="1:26" ht="23.25" customHeight="1">
      <c r="A17294" s="66"/>
      <c r="H17294" s="61"/>
      <c r="I17294" s="61"/>
      <c r="J17294" s="61"/>
      <c r="K17294" s="62"/>
      <c r="S17294" s="65"/>
      <c r="T17294" s="132"/>
      <c r="U17294" s="133"/>
      <c r="Y17294" s="65"/>
      <c r="Z17294" s="65"/>
    </row>
    <row r="17295" spans="1:26" ht="23.25" customHeight="1">
      <c r="A17295" s="66"/>
      <c r="C17295" s="54"/>
      <c r="D17295" s="55"/>
      <c r="E17295" s="55"/>
      <c r="F17295" s="55"/>
      <c r="G17295" s="56"/>
      <c r="H17295" s="57"/>
      <c r="I17295" s="57"/>
      <c r="J17295" s="57"/>
      <c r="K17295" s="58"/>
      <c r="S17295" s="65"/>
      <c r="T17295" s="132"/>
      <c r="U17295" s="133"/>
      <c r="Y17295" s="65"/>
      <c r="Z17295" s="65"/>
    </row>
    <row r="17296" spans="1:26" ht="23.25" customHeight="1">
      <c r="A17296" s="66"/>
      <c r="H17296" s="61"/>
      <c r="I17296" s="61"/>
      <c r="J17296" s="61"/>
      <c r="K17296" s="62"/>
      <c r="S17296" s="65"/>
      <c r="T17296" s="132"/>
      <c r="U17296" s="133"/>
      <c r="Y17296" s="65"/>
      <c r="Z17296" s="65"/>
    </row>
    <row r="17297" spans="1:26" ht="23.25" customHeight="1">
      <c r="A17297" s="66"/>
      <c r="C17297" s="54"/>
      <c r="D17297" s="55"/>
      <c r="E17297" s="55"/>
      <c r="F17297" s="55"/>
      <c r="G17297" s="56"/>
      <c r="H17297" s="57"/>
      <c r="I17297" s="57"/>
      <c r="J17297" s="57"/>
      <c r="K17297" s="58"/>
      <c r="S17297" s="65"/>
      <c r="T17297" s="132"/>
      <c r="U17297" s="133"/>
      <c r="Y17297" s="65"/>
      <c r="Z17297" s="65"/>
    </row>
    <row r="17298" spans="1:26" ht="23.25" customHeight="1">
      <c r="A17298" s="66"/>
      <c r="H17298" s="61"/>
      <c r="I17298" s="61"/>
      <c r="J17298" s="61"/>
      <c r="K17298" s="62"/>
      <c r="S17298" s="65"/>
      <c r="T17298" s="132"/>
      <c r="U17298" s="133"/>
      <c r="Y17298" s="65"/>
      <c r="Z17298" s="65"/>
    </row>
    <row r="17299" spans="1:26" ht="23.25" customHeight="1">
      <c r="A17299" s="66"/>
      <c r="C17299" s="54"/>
      <c r="D17299" s="55"/>
      <c r="E17299" s="55"/>
      <c r="F17299" s="55"/>
      <c r="G17299" s="56"/>
      <c r="H17299" s="57"/>
      <c r="I17299" s="57"/>
      <c r="J17299" s="57"/>
      <c r="K17299" s="58"/>
      <c r="S17299" s="65"/>
      <c r="T17299" s="132"/>
      <c r="U17299" s="133"/>
      <c r="Y17299" s="65"/>
      <c r="Z17299" s="65"/>
    </row>
    <row r="17300" spans="1:26" ht="23.25" customHeight="1">
      <c r="A17300" s="66"/>
      <c r="H17300" s="61"/>
      <c r="I17300" s="61"/>
      <c r="J17300" s="61"/>
      <c r="K17300" s="62"/>
      <c r="S17300" s="65"/>
      <c r="T17300" s="132"/>
      <c r="U17300" s="133"/>
      <c r="Y17300" s="65"/>
      <c r="Z17300" s="65"/>
    </row>
    <row r="17301" spans="1:26" ht="23.25" customHeight="1">
      <c r="A17301" s="66"/>
      <c r="C17301" s="54"/>
      <c r="D17301" s="55"/>
      <c r="E17301" s="55"/>
      <c r="F17301" s="55"/>
      <c r="G17301" s="56"/>
      <c r="H17301" s="57"/>
      <c r="I17301" s="57"/>
      <c r="J17301" s="57"/>
      <c r="K17301" s="58"/>
      <c r="S17301" s="65"/>
      <c r="T17301" s="132"/>
      <c r="U17301" s="133"/>
      <c r="Y17301" s="65"/>
      <c r="Z17301" s="65"/>
    </row>
    <row r="17302" spans="1:26" ht="23.25" customHeight="1">
      <c r="A17302" s="66"/>
      <c r="H17302" s="61"/>
      <c r="I17302" s="61"/>
      <c r="J17302" s="61"/>
      <c r="K17302" s="62"/>
      <c r="S17302" s="65"/>
      <c r="T17302" s="132"/>
      <c r="U17302" s="133"/>
      <c r="Y17302" s="65"/>
      <c r="Z17302" s="65"/>
    </row>
    <row r="17303" spans="1:26" ht="23.25" customHeight="1">
      <c r="A17303" s="66"/>
      <c r="C17303" s="54"/>
      <c r="D17303" s="55"/>
      <c r="E17303" s="55"/>
      <c r="F17303" s="55"/>
      <c r="G17303" s="56"/>
      <c r="H17303" s="57"/>
      <c r="I17303" s="57"/>
      <c r="J17303" s="57"/>
      <c r="K17303" s="58"/>
      <c r="S17303" s="65"/>
      <c r="T17303" s="132"/>
      <c r="U17303" s="133"/>
      <c r="Y17303" s="65"/>
      <c r="Z17303" s="65"/>
    </row>
    <row r="17304" spans="1:26" ht="23.25" customHeight="1">
      <c r="A17304" s="66"/>
      <c r="H17304" s="61"/>
      <c r="I17304" s="61"/>
      <c r="J17304" s="61"/>
      <c r="K17304" s="62"/>
      <c r="S17304" s="65"/>
      <c r="T17304" s="132"/>
      <c r="U17304" s="133"/>
      <c r="Y17304" s="65"/>
      <c r="Z17304" s="65"/>
    </row>
    <row r="17305" spans="1:26" ht="23.25" customHeight="1">
      <c r="A17305" s="66"/>
      <c r="C17305" s="54"/>
      <c r="D17305" s="55"/>
      <c r="E17305" s="55"/>
      <c r="F17305" s="55"/>
      <c r="G17305" s="56"/>
      <c r="H17305" s="57"/>
      <c r="I17305" s="57"/>
      <c r="J17305" s="57"/>
      <c r="K17305" s="58"/>
      <c r="S17305" s="65"/>
      <c r="T17305" s="132"/>
      <c r="U17305" s="133"/>
      <c r="Y17305" s="65"/>
      <c r="Z17305" s="65"/>
    </row>
    <row r="17306" spans="1:26" ht="23.25" customHeight="1">
      <c r="A17306" s="66"/>
      <c r="H17306" s="61"/>
      <c r="I17306" s="61"/>
      <c r="J17306" s="61"/>
      <c r="K17306" s="62"/>
      <c r="S17306" s="65"/>
      <c r="T17306" s="132"/>
      <c r="U17306" s="133"/>
      <c r="Y17306" s="65"/>
      <c r="Z17306" s="65"/>
    </row>
    <row r="17307" spans="1:26" ht="23.25" customHeight="1">
      <c r="A17307" s="66"/>
      <c r="C17307" s="54"/>
      <c r="D17307" s="55"/>
      <c r="E17307" s="55"/>
      <c r="F17307" s="55"/>
      <c r="G17307" s="56"/>
      <c r="H17307" s="57"/>
      <c r="I17307" s="57"/>
      <c r="J17307" s="57"/>
      <c r="K17307" s="58"/>
      <c r="S17307" s="65"/>
      <c r="T17307" s="132"/>
      <c r="U17307" s="133"/>
      <c r="Y17307" s="65"/>
      <c r="Z17307" s="65"/>
    </row>
    <row r="17308" spans="1:26" ht="23.25" customHeight="1">
      <c r="A17308" s="66"/>
      <c r="H17308" s="61"/>
      <c r="I17308" s="61"/>
      <c r="J17308" s="61"/>
      <c r="K17308" s="62"/>
      <c r="S17308" s="65"/>
      <c r="T17308" s="132"/>
      <c r="U17308" s="133"/>
      <c r="Y17308" s="65"/>
      <c r="Z17308" s="65"/>
    </row>
    <row r="17309" spans="1:26" ht="23.25" customHeight="1">
      <c r="A17309" s="66"/>
      <c r="C17309" s="54"/>
      <c r="D17309" s="55"/>
      <c r="E17309" s="55"/>
      <c r="F17309" s="55"/>
      <c r="G17309" s="56"/>
      <c r="H17309" s="57"/>
      <c r="I17309" s="57"/>
      <c r="J17309" s="57"/>
      <c r="K17309" s="58"/>
      <c r="S17309" s="65"/>
      <c r="T17309" s="132"/>
      <c r="U17309" s="133"/>
      <c r="Y17309" s="65"/>
      <c r="Z17309" s="65"/>
    </row>
    <row r="17310" spans="1:26" ht="23.25" customHeight="1">
      <c r="A17310" s="66"/>
      <c r="H17310" s="61"/>
      <c r="I17310" s="61"/>
      <c r="J17310" s="61"/>
      <c r="K17310" s="62"/>
      <c r="S17310" s="65"/>
      <c r="T17310" s="132"/>
      <c r="U17310" s="133"/>
      <c r="Y17310" s="65"/>
      <c r="Z17310" s="65"/>
    </row>
    <row r="17311" spans="1:26" ht="23.25" customHeight="1">
      <c r="A17311" s="66"/>
      <c r="C17311" s="54"/>
      <c r="D17311" s="55"/>
      <c r="E17311" s="55"/>
      <c r="F17311" s="55"/>
      <c r="G17311" s="56"/>
      <c r="H17311" s="57"/>
      <c r="I17311" s="57"/>
      <c r="J17311" s="57"/>
      <c r="K17311" s="58"/>
      <c r="S17311" s="65"/>
      <c r="T17311" s="132"/>
      <c r="U17311" s="133"/>
      <c r="Y17311" s="65"/>
      <c r="Z17311" s="65"/>
    </row>
    <row r="17312" spans="1:26" ht="23.25" customHeight="1">
      <c r="A17312" s="66"/>
      <c r="H17312" s="61"/>
      <c r="I17312" s="61"/>
      <c r="J17312" s="61"/>
      <c r="K17312" s="62"/>
      <c r="S17312" s="65"/>
      <c r="T17312" s="132"/>
      <c r="U17312" s="133"/>
      <c r="Y17312" s="65"/>
      <c r="Z17312" s="65"/>
    </row>
    <row r="17313" spans="1:26" ht="23.25" customHeight="1">
      <c r="A17313" s="66"/>
      <c r="C17313" s="54"/>
      <c r="D17313" s="55"/>
      <c r="E17313" s="55"/>
      <c r="F17313" s="55"/>
      <c r="G17313" s="56"/>
      <c r="H17313" s="57"/>
      <c r="I17313" s="57"/>
      <c r="J17313" s="57"/>
      <c r="K17313" s="58"/>
      <c r="S17313" s="65"/>
      <c r="T17313" s="132"/>
      <c r="U17313" s="133"/>
      <c r="Y17313" s="65"/>
      <c r="Z17313" s="65"/>
    </row>
    <row r="17314" spans="1:26" ht="23.25" customHeight="1">
      <c r="A17314" s="66"/>
      <c r="H17314" s="61"/>
      <c r="I17314" s="61"/>
      <c r="J17314" s="61"/>
      <c r="K17314" s="62"/>
      <c r="S17314" s="65"/>
      <c r="T17314" s="132"/>
      <c r="U17314" s="133"/>
      <c r="Y17314" s="65"/>
      <c r="Z17314" s="65"/>
    </row>
    <row r="17315" spans="1:26" ht="23.25" customHeight="1">
      <c r="A17315" s="66"/>
      <c r="C17315" s="54"/>
      <c r="D17315" s="55"/>
      <c r="E17315" s="55"/>
      <c r="F17315" s="55"/>
      <c r="G17315" s="56"/>
      <c r="H17315" s="57"/>
      <c r="I17315" s="57"/>
      <c r="J17315" s="57"/>
      <c r="K17315" s="58"/>
      <c r="S17315" s="65"/>
      <c r="T17315" s="132"/>
      <c r="U17315" s="133"/>
      <c r="Y17315" s="65"/>
      <c r="Z17315" s="65"/>
    </row>
    <row r="17316" spans="1:26" ht="23.25" customHeight="1">
      <c r="A17316" s="66"/>
      <c r="H17316" s="61"/>
      <c r="I17316" s="61"/>
      <c r="J17316" s="61"/>
      <c r="K17316" s="62"/>
      <c r="S17316" s="65"/>
      <c r="T17316" s="132"/>
      <c r="U17316" s="133"/>
      <c r="Y17316" s="65"/>
      <c r="Z17316" s="65"/>
    </row>
    <row r="17317" spans="1:26" ht="23.25" customHeight="1">
      <c r="A17317" s="66"/>
      <c r="C17317" s="54"/>
      <c r="D17317" s="55"/>
      <c r="E17317" s="55"/>
      <c r="F17317" s="55"/>
      <c r="G17317" s="56"/>
      <c r="H17317" s="57"/>
      <c r="I17317" s="57"/>
      <c r="J17317" s="57"/>
      <c r="K17317" s="58"/>
      <c r="S17317" s="65"/>
      <c r="T17317" s="132"/>
      <c r="U17317" s="133"/>
      <c r="Y17317" s="65"/>
      <c r="Z17317" s="65"/>
    </row>
    <row r="17318" spans="1:26" ht="23.25" customHeight="1">
      <c r="A17318" s="66"/>
      <c r="H17318" s="61"/>
      <c r="I17318" s="61"/>
      <c r="J17318" s="61"/>
      <c r="K17318" s="62"/>
      <c r="S17318" s="65"/>
      <c r="T17318" s="132"/>
      <c r="U17318" s="133"/>
      <c r="Y17318" s="65"/>
      <c r="Z17318" s="65"/>
    </row>
    <row r="17319" spans="1:26" ht="23.25" customHeight="1">
      <c r="A17319" s="66"/>
      <c r="C17319" s="54"/>
      <c r="D17319" s="55"/>
      <c r="E17319" s="55"/>
      <c r="F17319" s="55"/>
      <c r="G17319" s="56"/>
      <c r="H17319" s="57"/>
      <c r="I17319" s="57"/>
      <c r="J17319" s="57"/>
      <c r="K17319" s="58"/>
      <c r="S17319" s="65"/>
      <c r="T17319" s="132"/>
      <c r="U17319" s="133"/>
      <c r="Y17319" s="65"/>
      <c r="Z17319" s="65"/>
    </row>
    <row r="17320" spans="1:26" ht="23.25" customHeight="1">
      <c r="A17320" s="66"/>
      <c r="H17320" s="61"/>
      <c r="I17320" s="61"/>
      <c r="J17320" s="61"/>
      <c r="K17320" s="62"/>
      <c r="S17320" s="65"/>
      <c r="T17320" s="132"/>
      <c r="U17320" s="133"/>
      <c r="Y17320" s="65"/>
      <c r="Z17320" s="65"/>
    </row>
    <row r="17321" spans="1:26" ht="23.25" customHeight="1">
      <c r="A17321" s="66"/>
      <c r="C17321" s="54"/>
      <c r="D17321" s="55"/>
      <c r="E17321" s="55"/>
      <c r="F17321" s="55"/>
      <c r="G17321" s="56"/>
      <c r="H17321" s="57"/>
      <c r="I17321" s="57"/>
      <c r="J17321" s="57"/>
      <c r="K17321" s="58"/>
      <c r="S17321" s="65"/>
      <c r="T17321" s="132"/>
      <c r="U17321" s="133"/>
      <c r="Y17321" s="65"/>
      <c r="Z17321" s="65"/>
    </row>
    <row r="17322" spans="1:26" ht="23.25" customHeight="1">
      <c r="A17322" s="66"/>
      <c r="H17322" s="61"/>
      <c r="I17322" s="61"/>
      <c r="J17322" s="61"/>
      <c r="K17322" s="62"/>
      <c r="S17322" s="65"/>
      <c r="T17322" s="132"/>
      <c r="U17322" s="133"/>
      <c r="Y17322" s="65"/>
      <c r="Z17322" s="65"/>
    </row>
    <row r="17323" spans="1:26" ht="23.25" customHeight="1">
      <c r="A17323" s="66"/>
      <c r="C17323" s="54"/>
      <c r="D17323" s="55"/>
      <c r="E17323" s="55"/>
      <c r="F17323" s="55"/>
      <c r="G17323" s="56"/>
      <c r="H17323" s="57"/>
      <c r="I17323" s="57"/>
      <c r="J17323" s="57"/>
      <c r="K17323" s="58"/>
      <c r="S17323" s="65"/>
      <c r="T17323" s="132"/>
      <c r="U17323" s="133"/>
      <c r="Y17323" s="65"/>
      <c r="Z17323" s="65"/>
    </row>
    <row r="17324" spans="1:26" ht="23.25" customHeight="1">
      <c r="A17324" s="66"/>
      <c r="H17324" s="61"/>
      <c r="I17324" s="61"/>
      <c r="J17324" s="61"/>
      <c r="K17324" s="62"/>
      <c r="S17324" s="65"/>
      <c r="T17324" s="132"/>
      <c r="U17324" s="133"/>
      <c r="Y17324" s="65"/>
      <c r="Z17324" s="65"/>
    </row>
    <row r="17325" spans="1:26" ht="23.25" customHeight="1">
      <c r="A17325" s="66"/>
      <c r="C17325" s="54"/>
      <c r="D17325" s="55"/>
      <c r="E17325" s="55"/>
      <c r="F17325" s="55"/>
      <c r="G17325" s="56"/>
      <c r="H17325" s="57"/>
      <c r="I17325" s="57"/>
      <c r="J17325" s="57"/>
      <c r="K17325" s="58"/>
      <c r="S17325" s="65"/>
      <c r="T17325" s="132"/>
      <c r="U17325" s="133"/>
      <c r="Y17325" s="65"/>
      <c r="Z17325" s="65"/>
    </row>
    <row r="17326" spans="1:26" ht="23.25" customHeight="1">
      <c r="A17326" s="66"/>
      <c r="H17326" s="61"/>
      <c r="I17326" s="61"/>
      <c r="J17326" s="61"/>
      <c r="K17326" s="62"/>
      <c r="S17326" s="65"/>
      <c r="T17326" s="132"/>
      <c r="U17326" s="133"/>
      <c r="Y17326" s="65"/>
      <c r="Z17326" s="65"/>
    </row>
    <row r="17327" spans="1:26" ht="23.25" customHeight="1">
      <c r="A17327" s="66"/>
      <c r="C17327" s="54"/>
      <c r="D17327" s="55"/>
      <c r="E17327" s="55"/>
      <c r="F17327" s="55"/>
      <c r="G17327" s="56"/>
      <c r="H17327" s="57"/>
      <c r="I17327" s="57"/>
      <c r="J17327" s="57"/>
      <c r="K17327" s="58"/>
      <c r="S17327" s="65"/>
      <c r="T17327" s="132"/>
      <c r="U17327" s="133"/>
      <c r="Y17327" s="65"/>
      <c r="Z17327" s="65"/>
    </row>
    <row r="17328" spans="1:26" ht="23.25" customHeight="1">
      <c r="A17328" s="66"/>
      <c r="H17328" s="61"/>
      <c r="I17328" s="61"/>
      <c r="J17328" s="61"/>
      <c r="K17328" s="62"/>
      <c r="S17328" s="65"/>
      <c r="T17328" s="132"/>
      <c r="U17328" s="133"/>
      <c r="Y17328" s="65"/>
      <c r="Z17328" s="65"/>
    </row>
    <row r="17329" spans="1:26" ht="23.25" customHeight="1">
      <c r="A17329" s="66"/>
      <c r="C17329" s="54"/>
      <c r="D17329" s="55"/>
      <c r="E17329" s="55"/>
      <c r="F17329" s="55"/>
      <c r="G17329" s="56"/>
      <c r="H17329" s="57"/>
      <c r="I17329" s="57"/>
      <c r="J17329" s="57"/>
      <c r="K17329" s="58"/>
      <c r="S17329" s="65"/>
      <c r="T17329" s="132"/>
      <c r="U17329" s="133"/>
      <c r="Y17329" s="65"/>
      <c r="Z17329" s="65"/>
    </row>
    <row r="17330" spans="1:26" ht="23.25" customHeight="1">
      <c r="A17330" s="66"/>
      <c r="H17330" s="61"/>
      <c r="I17330" s="61"/>
      <c r="J17330" s="61"/>
      <c r="K17330" s="62"/>
      <c r="S17330" s="65"/>
      <c r="T17330" s="132"/>
      <c r="U17330" s="133"/>
      <c r="Y17330" s="65"/>
      <c r="Z17330" s="65"/>
    </row>
    <row r="17331" spans="1:26" ht="23.25" customHeight="1">
      <c r="A17331" s="66"/>
      <c r="C17331" s="54"/>
      <c r="D17331" s="55"/>
      <c r="E17331" s="55"/>
      <c r="F17331" s="55"/>
      <c r="G17331" s="56"/>
      <c r="H17331" s="57"/>
      <c r="I17331" s="57"/>
      <c r="J17331" s="57"/>
      <c r="K17331" s="58"/>
      <c r="S17331" s="65"/>
      <c r="T17331" s="132"/>
      <c r="U17331" s="133"/>
      <c r="Y17331" s="65"/>
      <c r="Z17331" s="65"/>
    </row>
    <row r="17332" spans="1:26" ht="23.25" customHeight="1">
      <c r="A17332" s="66"/>
      <c r="H17332" s="61"/>
      <c r="I17332" s="61"/>
      <c r="J17332" s="61"/>
      <c r="K17332" s="62"/>
      <c r="S17332" s="65"/>
      <c r="T17332" s="132"/>
      <c r="U17332" s="133"/>
      <c r="Y17332" s="65"/>
      <c r="Z17332" s="65"/>
    </row>
    <row r="17333" spans="1:26" ht="23.25" customHeight="1">
      <c r="A17333" s="66"/>
      <c r="C17333" s="54"/>
      <c r="D17333" s="55"/>
      <c r="E17333" s="55"/>
      <c r="F17333" s="55"/>
      <c r="G17333" s="56"/>
      <c r="H17333" s="57"/>
      <c r="I17333" s="57"/>
      <c r="J17333" s="57"/>
      <c r="K17333" s="58"/>
      <c r="S17333" s="65"/>
      <c r="T17333" s="132"/>
      <c r="U17333" s="133"/>
      <c r="Y17333" s="65"/>
      <c r="Z17333" s="65"/>
    </row>
    <row r="17334" spans="1:26" ht="23.25" customHeight="1">
      <c r="A17334" s="66"/>
      <c r="H17334" s="61"/>
      <c r="I17334" s="61"/>
      <c r="J17334" s="61"/>
      <c r="K17334" s="62"/>
      <c r="S17334" s="65"/>
      <c r="T17334" s="132"/>
      <c r="U17334" s="133"/>
      <c r="Y17334" s="65"/>
      <c r="Z17334" s="65"/>
    </row>
    <row r="17335" spans="1:26" ht="23.25" customHeight="1">
      <c r="A17335" s="66"/>
      <c r="C17335" s="54"/>
      <c r="D17335" s="55"/>
      <c r="E17335" s="55"/>
      <c r="F17335" s="55"/>
      <c r="G17335" s="56"/>
      <c r="H17335" s="57"/>
      <c r="I17335" s="57"/>
      <c r="J17335" s="57"/>
      <c r="K17335" s="58"/>
      <c r="S17335" s="65"/>
      <c r="T17335" s="132"/>
      <c r="U17335" s="133"/>
      <c r="Y17335" s="65"/>
      <c r="Z17335" s="65"/>
    </row>
    <row r="17336" spans="1:26" ht="23.25" customHeight="1">
      <c r="A17336" s="66"/>
      <c r="H17336" s="61"/>
      <c r="I17336" s="61"/>
      <c r="J17336" s="61"/>
      <c r="K17336" s="62"/>
      <c r="S17336" s="65"/>
      <c r="T17336" s="132"/>
      <c r="U17336" s="133"/>
      <c r="Y17336" s="65"/>
      <c r="Z17336" s="65"/>
    </row>
    <row r="17337" spans="1:26" ht="23.25" customHeight="1">
      <c r="A17337" s="66"/>
      <c r="C17337" s="54"/>
      <c r="D17337" s="55"/>
      <c r="E17337" s="55"/>
      <c r="F17337" s="55"/>
      <c r="G17337" s="56"/>
      <c r="H17337" s="57"/>
      <c r="I17337" s="57"/>
      <c r="J17337" s="57"/>
      <c r="K17337" s="58"/>
      <c r="S17337" s="65"/>
      <c r="T17337" s="132"/>
      <c r="U17337" s="133"/>
      <c r="Y17337" s="65"/>
      <c r="Z17337" s="65"/>
    </row>
    <row r="17338" spans="1:26" ht="23.25" customHeight="1">
      <c r="A17338" s="66"/>
      <c r="H17338" s="61"/>
      <c r="I17338" s="61"/>
      <c r="J17338" s="61"/>
      <c r="K17338" s="62"/>
      <c r="S17338" s="65"/>
      <c r="T17338" s="132"/>
      <c r="U17338" s="133"/>
      <c r="Y17338" s="65"/>
      <c r="Z17338" s="65"/>
    </row>
    <row r="17339" spans="1:26" ht="23.25" customHeight="1">
      <c r="A17339" s="66"/>
      <c r="C17339" s="54"/>
      <c r="D17339" s="55"/>
      <c r="E17339" s="55"/>
      <c r="F17339" s="55"/>
      <c r="G17339" s="56"/>
      <c r="H17339" s="57"/>
      <c r="I17339" s="57"/>
      <c r="J17339" s="57"/>
      <c r="K17339" s="58"/>
      <c r="S17339" s="65"/>
      <c r="T17339" s="132"/>
      <c r="U17339" s="133"/>
      <c r="Y17339" s="65"/>
      <c r="Z17339" s="65"/>
    </row>
    <row r="17340" spans="1:26" ht="23.25" customHeight="1">
      <c r="A17340" s="66"/>
      <c r="H17340" s="61"/>
      <c r="I17340" s="61"/>
      <c r="J17340" s="61"/>
      <c r="K17340" s="62"/>
      <c r="S17340" s="65"/>
      <c r="T17340" s="132"/>
      <c r="U17340" s="133"/>
      <c r="Y17340" s="65"/>
      <c r="Z17340" s="65"/>
    </row>
    <row r="17341" spans="1:26" ht="23.25" customHeight="1">
      <c r="A17341" s="66"/>
      <c r="C17341" s="54"/>
      <c r="D17341" s="55"/>
      <c r="E17341" s="55"/>
      <c r="F17341" s="55"/>
      <c r="G17341" s="56"/>
      <c r="H17341" s="57"/>
      <c r="I17341" s="57"/>
      <c r="J17341" s="57"/>
      <c r="K17341" s="58"/>
      <c r="S17341" s="65"/>
      <c r="T17341" s="132"/>
      <c r="U17341" s="133"/>
      <c r="Y17341" s="65"/>
      <c r="Z17341" s="65"/>
    </row>
    <row r="17342" spans="1:26" ht="23.25" customHeight="1">
      <c r="A17342" s="66"/>
      <c r="H17342" s="61"/>
      <c r="I17342" s="61"/>
      <c r="J17342" s="61"/>
      <c r="K17342" s="62"/>
      <c r="S17342" s="65"/>
      <c r="T17342" s="132"/>
      <c r="U17342" s="133"/>
      <c r="Y17342" s="65"/>
      <c r="Z17342" s="65"/>
    </row>
    <row r="17343" spans="1:26" ht="23.25" customHeight="1">
      <c r="A17343" s="66"/>
      <c r="C17343" s="54"/>
      <c r="D17343" s="55"/>
      <c r="E17343" s="55"/>
      <c r="F17343" s="55"/>
      <c r="G17343" s="56"/>
      <c r="H17343" s="57"/>
      <c r="I17343" s="57"/>
      <c r="J17343" s="57"/>
      <c r="K17343" s="58"/>
      <c r="S17343" s="65"/>
      <c r="T17343" s="132"/>
      <c r="U17343" s="133"/>
      <c r="Y17343" s="65"/>
      <c r="Z17343" s="65"/>
    </row>
    <row r="17344" spans="1:26" ht="23.25" customHeight="1">
      <c r="A17344" s="66"/>
      <c r="H17344" s="61"/>
      <c r="I17344" s="61"/>
      <c r="J17344" s="61"/>
      <c r="K17344" s="62"/>
      <c r="S17344" s="65"/>
      <c r="T17344" s="132"/>
      <c r="U17344" s="133"/>
      <c r="Y17344" s="65"/>
      <c r="Z17344" s="65"/>
    </row>
    <row r="17345" spans="1:26" ht="23.25" customHeight="1">
      <c r="A17345" s="66"/>
      <c r="C17345" s="54"/>
      <c r="D17345" s="55"/>
      <c r="E17345" s="55"/>
      <c r="F17345" s="55"/>
      <c r="G17345" s="56"/>
      <c r="H17345" s="57"/>
      <c r="I17345" s="57"/>
      <c r="J17345" s="57"/>
      <c r="K17345" s="58"/>
      <c r="S17345" s="65"/>
      <c r="T17345" s="132"/>
      <c r="U17345" s="133"/>
      <c r="Y17345" s="65"/>
      <c r="Z17345" s="65"/>
    </row>
    <row r="17346" spans="1:26" ht="23.25" customHeight="1">
      <c r="A17346" s="66"/>
      <c r="H17346" s="61"/>
      <c r="I17346" s="61"/>
      <c r="J17346" s="61"/>
      <c r="K17346" s="62"/>
      <c r="S17346" s="65"/>
      <c r="T17346" s="132"/>
      <c r="U17346" s="133"/>
      <c r="Y17346" s="65"/>
      <c r="Z17346" s="65"/>
    </row>
    <row r="17347" spans="1:26" ht="23.25" customHeight="1">
      <c r="A17347" s="66"/>
      <c r="C17347" s="54"/>
      <c r="D17347" s="55"/>
      <c r="E17347" s="55"/>
      <c r="F17347" s="55"/>
      <c r="G17347" s="56"/>
      <c r="H17347" s="57"/>
      <c r="I17347" s="57"/>
      <c r="J17347" s="57"/>
      <c r="K17347" s="58"/>
      <c r="S17347" s="65"/>
      <c r="T17347" s="132"/>
      <c r="U17347" s="133"/>
      <c r="Y17347" s="65"/>
      <c r="Z17347" s="65"/>
    </row>
    <row r="17348" spans="1:26" ht="23.25" customHeight="1">
      <c r="A17348" s="66"/>
      <c r="H17348" s="61"/>
      <c r="I17348" s="61"/>
      <c r="J17348" s="61"/>
      <c r="K17348" s="62"/>
      <c r="S17348" s="65"/>
      <c r="T17348" s="132"/>
      <c r="U17348" s="133"/>
      <c r="Y17348" s="65"/>
      <c r="Z17348" s="65"/>
    </row>
    <row r="17349" spans="1:26" ht="23.25" customHeight="1">
      <c r="A17349" s="66"/>
      <c r="C17349" s="54"/>
      <c r="D17349" s="55"/>
      <c r="E17349" s="55"/>
      <c r="F17349" s="55"/>
      <c r="G17349" s="56"/>
      <c r="H17349" s="57"/>
      <c r="I17349" s="57"/>
      <c r="J17349" s="57"/>
      <c r="K17349" s="58"/>
      <c r="S17349" s="65"/>
      <c r="T17349" s="132"/>
      <c r="U17349" s="133"/>
      <c r="Y17349" s="65"/>
      <c r="Z17349" s="65"/>
    </row>
    <row r="17350" spans="1:26" ht="23.25" customHeight="1">
      <c r="A17350" s="66"/>
      <c r="H17350" s="61"/>
      <c r="I17350" s="61"/>
      <c r="J17350" s="61"/>
      <c r="K17350" s="62"/>
      <c r="S17350" s="65"/>
      <c r="T17350" s="132"/>
      <c r="U17350" s="133"/>
      <c r="Y17350" s="65"/>
      <c r="Z17350" s="65"/>
    </row>
    <row r="17351" spans="1:26" ht="23.25" customHeight="1">
      <c r="A17351" s="66"/>
      <c r="C17351" s="54"/>
      <c r="D17351" s="55"/>
      <c r="E17351" s="55"/>
      <c r="F17351" s="55"/>
      <c r="G17351" s="56"/>
      <c r="H17351" s="57"/>
      <c r="I17351" s="57"/>
      <c r="J17351" s="57"/>
      <c r="K17351" s="58"/>
      <c r="S17351" s="65"/>
      <c r="T17351" s="132"/>
      <c r="U17351" s="133"/>
      <c r="Y17351" s="65"/>
      <c r="Z17351" s="65"/>
    </row>
    <row r="17352" spans="1:26" ht="23.25" customHeight="1">
      <c r="A17352" s="66"/>
      <c r="H17352" s="61"/>
      <c r="I17352" s="61"/>
      <c r="J17352" s="61"/>
      <c r="K17352" s="62"/>
      <c r="S17352" s="65"/>
      <c r="T17352" s="132"/>
      <c r="U17352" s="133"/>
      <c r="Y17352" s="65"/>
      <c r="Z17352" s="65"/>
    </row>
    <row r="17353" spans="1:26" ht="23.25" customHeight="1">
      <c r="A17353" s="66"/>
      <c r="C17353" s="54"/>
      <c r="D17353" s="55"/>
      <c r="E17353" s="55"/>
      <c r="F17353" s="55"/>
      <c r="G17353" s="56"/>
      <c r="H17353" s="57"/>
      <c r="I17353" s="57"/>
      <c r="J17353" s="57"/>
      <c r="K17353" s="58"/>
      <c r="S17353" s="65"/>
      <c r="T17353" s="132"/>
      <c r="U17353" s="133"/>
      <c r="Y17353" s="65"/>
      <c r="Z17353" s="65"/>
    </row>
    <row r="17354" spans="1:26" ht="23.25" customHeight="1">
      <c r="A17354" s="66"/>
      <c r="H17354" s="61"/>
      <c r="I17354" s="61"/>
      <c r="J17354" s="61"/>
      <c r="K17354" s="62"/>
      <c r="S17354" s="65"/>
      <c r="T17354" s="132"/>
      <c r="U17354" s="133"/>
      <c r="Y17354" s="65"/>
      <c r="Z17354" s="65"/>
    </row>
    <row r="17355" spans="1:26" ht="23.25" customHeight="1">
      <c r="A17355" s="66"/>
      <c r="C17355" s="54"/>
      <c r="D17355" s="55"/>
      <c r="E17355" s="55"/>
      <c r="F17355" s="55"/>
      <c r="G17355" s="56"/>
      <c r="H17355" s="57"/>
      <c r="I17355" s="57"/>
      <c r="J17355" s="57"/>
      <c r="K17355" s="58"/>
      <c r="S17355" s="65"/>
      <c r="T17355" s="132"/>
      <c r="U17355" s="133"/>
      <c r="Y17355" s="65"/>
      <c r="Z17355" s="65"/>
    </row>
    <row r="17356" spans="1:26" ht="23.25" customHeight="1">
      <c r="A17356" s="66"/>
      <c r="H17356" s="61"/>
      <c r="I17356" s="61"/>
      <c r="J17356" s="61"/>
      <c r="K17356" s="62"/>
      <c r="S17356" s="65"/>
      <c r="T17356" s="132"/>
      <c r="U17356" s="133"/>
      <c r="Y17356" s="65"/>
      <c r="Z17356" s="65"/>
    </row>
    <row r="17357" spans="1:26" ht="23.25" customHeight="1">
      <c r="A17357" s="66"/>
      <c r="C17357" s="54"/>
      <c r="D17357" s="55"/>
      <c r="E17357" s="55"/>
      <c r="F17357" s="55"/>
      <c r="G17357" s="56"/>
      <c r="H17357" s="57"/>
      <c r="I17357" s="57"/>
      <c r="J17357" s="57"/>
      <c r="K17357" s="58"/>
      <c r="S17357" s="65"/>
      <c r="T17357" s="132"/>
      <c r="U17357" s="133"/>
      <c r="Y17357" s="65"/>
      <c r="Z17357" s="65"/>
    </row>
    <row r="17358" spans="1:26" ht="23.25" customHeight="1">
      <c r="A17358" s="66"/>
      <c r="H17358" s="61"/>
      <c r="I17358" s="61"/>
      <c r="J17358" s="61"/>
      <c r="K17358" s="62"/>
      <c r="S17358" s="65"/>
      <c r="T17358" s="132"/>
      <c r="U17358" s="133"/>
      <c r="Y17358" s="65"/>
      <c r="Z17358" s="65"/>
    </row>
    <row r="17359" spans="1:26" ht="23.25" customHeight="1">
      <c r="A17359" s="66"/>
      <c r="C17359" s="54"/>
      <c r="D17359" s="55"/>
      <c r="E17359" s="55"/>
      <c r="F17359" s="55"/>
      <c r="G17359" s="56"/>
      <c r="H17359" s="57"/>
      <c r="I17359" s="57"/>
      <c r="J17359" s="57"/>
      <c r="K17359" s="58"/>
      <c r="S17359" s="65"/>
      <c r="T17359" s="132"/>
      <c r="U17359" s="133"/>
      <c r="Y17359" s="65"/>
      <c r="Z17359" s="65"/>
    </row>
    <row r="17360" spans="1:26" ht="23.25" customHeight="1">
      <c r="A17360" s="66"/>
      <c r="H17360" s="61"/>
      <c r="I17360" s="61"/>
      <c r="J17360" s="61"/>
      <c r="K17360" s="62"/>
      <c r="S17360" s="65"/>
      <c r="T17360" s="132"/>
      <c r="U17360" s="133"/>
      <c r="Y17360" s="65"/>
      <c r="Z17360" s="65"/>
    </row>
    <row r="17361" spans="1:26" ht="23.25" customHeight="1">
      <c r="A17361" s="66"/>
      <c r="C17361" s="54"/>
      <c r="D17361" s="55"/>
      <c r="E17361" s="55"/>
      <c r="F17361" s="55"/>
      <c r="G17361" s="56"/>
      <c r="H17361" s="57"/>
      <c r="I17361" s="57"/>
      <c r="J17361" s="57"/>
      <c r="K17361" s="58"/>
      <c r="S17361" s="65"/>
      <c r="T17361" s="132"/>
      <c r="U17361" s="133"/>
      <c r="Y17361" s="65"/>
      <c r="Z17361" s="65"/>
    </row>
    <row r="17362" spans="1:26" ht="23.25" customHeight="1">
      <c r="A17362" s="66"/>
      <c r="H17362" s="61"/>
      <c r="I17362" s="61"/>
      <c r="J17362" s="61"/>
      <c r="K17362" s="62"/>
      <c r="S17362" s="65"/>
      <c r="T17362" s="132"/>
      <c r="U17362" s="133"/>
      <c r="Y17362" s="65"/>
      <c r="Z17362" s="65"/>
    </row>
    <row r="17363" spans="1:26" ht="23.25" customHeight="1">
      <c r="A17363" s="66"/>
      <c r="C17363" s="54"/>
      <c r="D17363" s="55"/>
      <c r="E17363" s="55"/>
      <c r="F17363" s="55"/>
      <c r="G17363" s="56"/>
      <c r="H17363" s="57"/>
      <c r="I17363" s="57"/>
      <c r="J17363" s="57"/>
      <c r="K17363" s="58"/>
      <c r="S17363" s="65"/>
      <c r="T17363" s="132"/>
      <c r="U17363" s="133"/>
      <c r="Y17363" s="65"/>
      <c r="Z17363" s="65"/>
    </row>
    <row r="17364" spans="1:26" ht="23.25" customHeight="1">
      <c r="A17364" s="66"/>
      <c r="H17364" s="61"/>
      <c r="I17364" s="61"/>
      <c r="J17364" s="61"/>
      <c r="K17364" s="62"/>
      <c r="S17364" s="65"/>
      <c r="T17364" s="132"/>
      <c r="U17364" s="133"/>
      <c r="Y17364" s="65"/>
      <c r="Z17364" s="65"/>
    </row>
    <row r="17365" spans="1:26" ht="23.25" customHeight="1">
      <c r="A17365" s="66"/>
      <c r="C17365" s="54"/>
      <c r="D17365" s="55"/>
      <c r="E17365" s="55"/>
      <c r="F17365" s="55"/>
      <c r="G17365" s="56"/>
      <c r="H17365" s="57"/>
      <c r="I17365" s="57"/>
      <c r="J17365" s="57"/>
      <c r="K17365" s="58"/>
      <c r="S17365" s="65"/>
      <c r="T17365" s="132"/>
      <c r="U17365" s="133"/>
      <c r="Y17365" s="65"/>
      <c r="Z17365" s="65"/>
    </row>
    <row r="17366" spans="1:26" ht="23.25" customHeight="1">
      <c r="A17366" s="66"/>
      <c r="H17366" s="61"/>
      <c r="I17366" s="61"/>
      <c r="J17366" s="61"/>
      <c r="K17366" s="62"/>
      <c r="S17366" s="65"/>
      <c r="T17366" s="132"/>
      <c r="U17366" s="133"/>
      <c r="Y17366" s="65"/>
      <c r="Z17366" s="65"/>
    </row>
    <row r="17367" spans="1:26" ht="23.25" customHeight="1">
      <c r="A17367" s="66"/>
      <c r="C17367" s="54"/>
      <c r="D17367" s="55"/>
      <c r="E17367" s="55"/>
      <c r="F17367" s="55"/>
      <c r="G17367" s="56"/>
      <c r="H17367" s="57"/>
      <c r="I17367" s="57"/>
      <c r="J17367" s="57"/>
      <c r="K17367" s="58"/>
      <c r="S17367" s="65"/>
      <c r="T17367" s="132"/>
      <c r="U17367" s="133"/>
      <c r="Y17367" s="65"/>
      <c r="Z17367" s="65"/>
    </row>
    <row r="17368" spans="1:26" ht="23.25" customHeight="1">
      <c r="A17368" s="66"/>
      <c r="H17368" s="61"/>
      <c r="I17368" s="61"/>
      <c r="J17368" s="61"/>
      <c r="K17368" s="62"/>
      <c r="S17368" s="65"/>
      <c r="T17368" s="132"/>
      <c r="U17368" s="133"/>
      <c r="Y17368" s="65"/>
      <c r="Z17368" s="65"/>
    </row>
    <row r="17369" spans="1:26" ht="23.25" customHeight="1">
      <c r="A17369" s="66"/>
      <c r="C17369" s="54"/>
      <c r="D17369" s="55"/>
      <c r="E17369" s="55"/>
      <c r="F17369" s="55"/>
      <c r="G17369" s="56"/>
      <c r="H17369" s="57"/>
      <c r="I17369" s="57"/>
      <c r="J17369" s="57"/>
      <c r="K17369" s="58"/>
      <c r="S17369" s="65"/>
      <c r="T17369" s="132"/>
      <c r="U17369" s="133"/>
      <c r="Y17369" s="65"/>
      <c r="Z17369" s="65"/>
    </row>
    <row r="17370" spans="1:26" ht="23.25" customHeight="1">
      <c r="A17370" s="66"/>
      <c r="H17370" s="61"/>
      <c r="I17370" s="61"/>
      <c r="J17370" s="61"/>
      <c r="K17370" s="62"/>
      <c r="S17370" s="65"/>
      <c r="T17370" s="132"/>
      <c r="U17370" s="133"/>
      <c r="Y17370" s="65"/>
      <c r="Z17370" s="65"/>
    </row>
    <row r="17371" spans="1:26" ht="23.25" customHeight="1">
      <c r="A17371" s="66"/>
      <c r="C17371" s="54"/>
      <c r="D17371" s="55"/>
      <c r="E17371" s="55"/>
      <c r="F17371" s="55"/>
      <c r="G17371" s="56"/>
      <c r="H17371" s="57"/>
      <c r="I17371" s="57"/>
      <c r="J17371" s="57"/>
      <c r="K17371" s="58"/>
      <c r="S17371" s="65"/>
      <c r="T17371" s="132"/>
      <c r="U17371" s="133"/>
      <c r="Y17371" s="65"/>
      <c r="Z17371" s="65"/>
    </row>
    <row r="17372" spans="1:26" ht="23.25" customHeight="1">
      <c r="A17372" s="66"/>
      <c r="H17372" s="61"/>
      <c r="I17372" s="61"/>
      <c r="J17372" s="61"/>
      <c r="K17372" s="62"/>
      <c r="S17372" s="65"/>
      <c r="T17372" s="132"/>
      <c r="U17372" s="133"/>
      <c r="Y17372" s="65"/>
      <c r="Z17372" s="65"/>
    </row>
    <row r="17373" spans="1:26" ht="23.25" customHeight="1">
      <c r="A17373" s="66"/>
      <c r="C17373" s="54"/>
      <c r="D17373" s="55"/>
      <c r="E17373" s="55"/>
      <c r="F17373" s="55"/>
      <c r="G17373" s="56"/>
      <c r="H17373" s="57"/>
      <c r="I17373" s="57"/>
      <c r="J17373" s="57"/>
      <c r="K17373" s="58"/>
      <c r="S17373" s="65"/>
      <c r="T17373" s="132"/>
      <c r="U17373" s="133"/>
      <c r="Y17373" s="65"/>
      <c r="Z17373" s="65"/>
    </row>
    <row r="17374" spans="1:26" ht="23.25" customHeight="1">
      <c r="A17374" s="66"/>
      <c r="H17374" s="61"/>
      <c r="I17374" s="61"/>
      <c r="J17374" s="61"/>
      <c r="K17374" s="62"/>
      <c r="S17374" s="65"/>
      <c r="T17374" s="132"/>
      <c r="U17374" s="133"/>
      <c r="Y17374" s="65"/>
      <c r="Z17374" s="65"/>
    </row>
    <row r="17375" spans="1:26" ht="23.25" customHeight="1">
      <c r="A17375" s="66"/>
      <c r="C17375" s="54"/>
      <c r="D17375" s="55"/>
      <c r="E17375" s="55"/>
      <c r="F17375" s="55"/>
      <c r="G17375" s="56"/>
      <c r="H17375" s="57"/>
      <c r="I17375" s="57"/>
      <c r="J17375" s="57"/>
      <c r="K17375" s="58"/>
      <c r="S17375" s="65"/>
      <c r="T17375" s="132"/>
      <c r="U17375" s="133"/>
      <c r="Y17375" s="65"/>
      <c r="Z17375" s="65"/>
    </row>
    <row r="17376" spans="1:26" ht="23.25" customHeight="1">
      <c r="A17376" s="66"/>
      <c r="H17376" s="61"/>
      <c r="I17376" s="61"/>
      <c r="J17376" s="61"/>
      <c r="K17376" s="62"/>
      <c r="S17376" s="65"/>
      <c r="T17376" s="132"/>
      <c r="U17376" s="133"/>
      <c r="Y17376" s="65"/>
      <c r="Z17376" s="65"/>
    </row>
    <row r="17377" spans="1:26" ht="23.25" customHeight="1">
      <c r="A17377" s="66"/>
      <c r="C17377" s="54"/>
      <c r="D17377" s="55"/>
      <c r="E17377" s="55"/>
      <c r="F17377" s="55"/>
      <c r="G17377" s="56"/>
      <c r="H17377" s="57"/>
      <c r="I17377" s="57"/>
      <c r="J17377" s="57"/>
      <c r="K17377" s="58"/>
      <c r="S17377" s="65"/>
      <c r="T17377" s="132"/>
      <c r="U17377" s="133"/>
      <c r="Y17377" s="65"/>
      <c r="Z17377" s="65"/>
    </row>
    <row r="17378" spans="1:26" ht="23.25" customHeight="1">
      <c r="A17378" s="66"/>
      <c r="H17378" s="61"/>
      <c r="I17378" s="61"/>
      <c r="J17378" s="61"/>
      <c r="K17378" s="62"/>
      <c r="S17378" s="65"/>
      <c r="T17378" s="132"/>
      <c r="U17378" s="133"/>
      <c r="Y17378" s="65"/>
      <c r="Z17378" s="65"/>
    </row>
    <row r="17379" spans="1:26" ht="23.25" customHeight="1">
      <c r="A17379" s="66"/>
      <c r="C17379" s="54"/>
      <c r="D17379" s="55"/>
      <c r="E17379" s="55"/>
      <c r="F17379" s="55"/>
      <c r="G17379" s="56"/>
      <c r="H17379" s="57"/>
      <c r="I17379" s="57"/>
      <c r="J17379" s="57"/>
      <c r="K17379" s="58"/>
      <c r="S17379" s="65"/>
      <c r="T17379" s="132"/>
      <c r="U17379" s="133"/>
      <c r="Y17379" s="65"/>
      <c r="Z17379" s="65"/>
    </row>
    <row r="17380" spans="1:26" ht="23.25" customHeight="1">
      <c r="A17380" s="66"/>
      <c r="H17380" s="61"/>
      <c r="I17380" s="61"/>
      <c r="J17380" s="61"/>
      <c r="K17380" s="62"/>
      <c r="S17380" s="65"/>
      <c r="T17380" s="132"/>
      <c r="U17380" s="133"/>
      <c r="Y17380" s="65"/>
      <c r="Z17380" s="65"/>
    </row>
    <row r="17381" spans="1:26" ht="23.25" customHeight="1">
      <c r="A17381" s="66"/>
      <c r="C17381" s="54"/>
      <c r="D17381" s="55"/>
      <c r="E17381" s="55"/>
      <c r="F17381" s="55"/>
      <c r="G17381" s="56"/>
      <c r="H17381" s="57"/>
      <c r="I17381" s="57"/>
      <c r="J17381" s="57"/>
      <c r="K17381" s="58"/>
      <c r="S17381" s="65"/>
      <c r="T17381" s="132"/>
      <c r="U17381" s="133"/>
      <c r="Y17381" s="65"/>
      <c r="Z17381" s="65"/>
    </row>
    <row r="17382" spans="1:26" ht="23.25" customHeight="1">
      <c r="A17382" s="66"/>
      <c r="H17382" s="61"/>
      <c r="I17382" s="61"/>
      <c r="J17382" s="61"/>
      <c r="K17382" s="62"/>
      <c r="S17382" s="65"/>
      <c r="T17382" s="132"/>
      <c r="U17382" s="133"/>
      <c r="Y17382" s="65"/>
      <c r="Z17382" s="65"/>
    </row>
    <row r="17383" spans="1:26" ht="23.25" customHeight="1">
      <c r="A17383" s="66"/>
      <c r="C17383" s="54"/>
      <c r="D17383" s="55"/>
      <c r="E17383" s="55"/>
      <c r="F17383" s="55"/>
      <c r="G17383" s="56"/>
      <c r="H17383" s="57"/>
      <c r="I17383" s="57"/>
      <c r="J17383" s="57"/>
      <c r="K17383" s="58"/>
      <c r="S17383" s="65"/>
      <c r="T17383" s="132"/>
      <c r="U17383" s="133"/>
      <c r="Y17383" s="65"/>
      <c r="Z17383" s="65"/>
    </row>
    <row r="17384" spans="1:26" ht="23.25" customHeight="1">
      <c r="A17384" s="66"/>
      <c r="H17384" s="61"/>
      <c r="I17384" s="61"/>
      <c r="J17384" s="61"/>
      <c r="K17384" s="62"/>
      <c r="S17384" s="65"/>
      <c r="T17384" s="132"/>
      <c r="U17384" s="133"/>
      <c r="Y17384" s="65"/>
      <c r="Z17384" s="65"/>
    </row>
    <row r="17385" spans="1:26" ht="23.25" customHeight="1">
      <c r="A17385" s="66"/>
      <c r="C17385" s="54"/>
      <c r="D17385" s="55"/>
      <c r="E17385" s="55"/>
      <c r="F17385" s="55"/>
      <c r="G17385" s="56"/>
      <c r="H17385" s="57"/>
      <c r="I17385" s="57"/>
      <c r="J17385" s="57"/>
      <c r="K17385" s="58"/>
      <c r="S17385" s="65"/>
      <c r="T17385" s="132"/>
      <c r="U17385" s="133"/>
      <c r="Y17385" s="65"/>
      <c r="Z17385" s="65"/>
    </row>
    <row r="17386" spans="1:26" ht="23.25" customHeight="1">
      <c r="A17386" s="66"/>
      <c r="H17386" s="61"/>
      <c r="I17386" s="61"/>
      <c r="J17386" s="61"/>
      <c r="K17386" s="62"/>
      <c r="S17386" s="65"/>
      <c r="T17386" s="132"/>
      <c r="U17386" s="133"/>
      <c r="Y17386" s="65"/>
      <c r="Z17386" s="65"/>
    </row>
    <row r="17387" spans="1:26" ht="23.25" customHeight="1">
      <c r="A17387" s="66"/>
      <c r="C17387" s="54"/>
      <c r="D17387" s="55"/>
      <c r="E17387" s="55"/>
      <c r="F17387" s="55"/>
      <c r="G17387" s="56"/>
      <c r="H17387" s="57"/>
      <c r="I17387" s="57"/>
      <c r="J17387" s="57"/>
      <c r="K17387" s="58"/>
      <c r="S17387" s="65"/>
      <c r="T17387" s="132"/>
      <c r="U17387" s="133"/>
      <c r="Y17387" s="65"/>
      <c r="Z17387" s="65"/>
    </row>
    <row r="17388" spans="1:26" ht="23.25" customHeight="1">
      <c r="A17388" s="66"/>
      <c r="H17388" s="61"/>
      <c r="I17388" s="61"/>
      <c r="J17388" s="61"/>
      <c r="K17388" s="62"/>
      <c r="S17388" s="65"/>
      <c r="T17388" s="132"/>
      <c r="U17388" s="133"/>
      <c r="Y17388" s="65"/>
      <c r="Z17388" s="65"/>
    </row>
    <row r="17389" spans="1:26" ht="23.25" customHeight="1">
      <c r="A17389" s="66"/>
      <c r="C17389" s="54"/>
      <c r="D17389" s="55"/>
      <c r="E17389" s="55"/>
      <c r="F17389" s="55"/>
      <c r="G17389" s="56"/>
      <c r="H17389" s="57"/>
      <c r="I17389" s="57"/>
      <c r="J17389" s="57"/>
      <c r="K17389" s="58"/>
      <c r="S17389" s="65"/>
      <c r="T17389" s="132"/>
      <c r="U17389" s="133"/>
      <c r="Y17389" s="65"/>
      <c r="Z17389" s="65"/>
    </row>
    <row r="17390" spans="1:26" ht="23.25" customHeight="1">
      <c r="A17390" s="66"/>
      <c r="H17390" s="61"/>
      <c r="I17390" s="61"/>
      <c r="J17390" s="61"/>
      <c r="K17390" s="62"/>
      <c r="S17390" s="65"/>
      <c r="T17390" s="132"/>
      <c r="U17390" s="133"/>
      <c r="Y17390" s="65"/>
      <c r="Z17390" s="65"/>
    </row>
    <row r="17391" spans="1:26" ht="23.25" customHeight="1">
      <c r="A17391" s="66"/>
      <c r="C17391" s="54"/>
      <c r="D17391" s="55"/>
      <c r="E17391" s="55"/>
      <c r="F17391" s="55"/>
      <c r="G17391" s="56"/>
      <c r="H17391" s="57"/>
      <c r="I17391" s="57"/>
      <c r="J17391" s="57"/>
      <c r="K17391" s="58"/>
      <c r="S17391" s="65"/>
      <c r="T17391" s="132"/>
      <c r="U17391" s="133"/>
      <c r="Y17391" s="65"/>
      <c r="Z17391" s="65"/>
    </row>
    <row r="17392" spans="1:26" ht="23.25" customHeight="1">
      <c r="A17392" s="66"/>
      <c r="H17392" s="61"/>
      <c r="I17392" s="61"/>
      <c r="J17392" s="61"/>
      <c r="K17392" s="62"/>
      <c r="S17392" s="65"/>
      <c r="T17392" s="132"/>
      <c r="U17392" s="133"/>
      <c r="Y17392" s="65"/>
      <c r="Z17392" s="65"/>
    </row>
    <row r="17393" spans="1:26" ht="23.25" customHeight="1">
      <c r="A17393" s="66"/>
      <c r="C17393" s="54"/>
      <c r="D17393" s="55"/>
      <c r="E17393" s="55"/>
      <c r="F17393" s="55"/>
      <c r="G17393" s="56"/>
      <c r="H17393" s="57"/>
      <c r="I17393" s="57"/>
      <c r="J17393" s="57"/>
      <c r="K17393" s="58"/>
      <c r="S17393" s="65"/>
      <c r="T17393" s="132"/>
      <c r="U17393" s="133"/>
      <c r="Y17393" s="65"/>
      <c r="Z17393" s="65"/>
    </row>
    <row r="17394" spans="1:26" ht="23.25" customHeight="1">
      <c r="A17394" s="66"/>
      <c r="H17394" s="61"/>
      <c r="I17394" s="61"/>
      <c r="J17394" s="61"/>
      <c r="K17394" s="62"/>
      <c r="S17394" s="65"/>
      <c r="T17394" s="132"/>
      <c r="U17394" s="133"/>
      <c r="Y17394" s="65"/>
      <c r="Z17394" s="65"/>
    </row>
    <row r="17395" spans="1:26" ht="23.25" customHeight="1">
      <c r="A17395" s="66"/>
      <c r="C17395" s="54"/>
      <c r="D17395" s="55"/>
      <c r="E17395" s="55"/>
      <c r="F17395" s="55"/>
      <c r="G17395" s="56"/>
      <c r="H17395" s="57"/>
      <c r="I17395" s="57"/>
      <c r="J17395" s="57"/>
      <c r="K17395" s="58"/>
      <c r="S17395" s="65"/>
      <c r="T17395" s="132"/>
      <c r="U17395" s="133"/>
      <c r="Y17395" s="65"/>
      <c r="Z17395" s="65"/>
    </row>
    <row r="17396" spans="1:26" ht="23.25" customHeight="1">
      <c r="A17396" s="66"/>
      <c r="H17396" s="61"/>
      <c r="I17396" s="61"/>
      <c r="J17396" s="61"/>
      <c r="K17396" s="62"/>
      <c r="S17396" s="65"/>
      <c r="T17396" s="132"/>
      <c r="U17396" s="133"/>
      <c r="Y17396" s="65"/>
      <c r="Z17396" s="65"/>
    </row>
    <row r="17397" spans="1:26" ht="23.25" customHeight="1">
      <c r="A17397" s="66"/>
      <c r="C17397" s="54"/>
      <c r="D17397" s="55"/>
      <c r="E17397" s="55"/>
      <c r="F17397" s="55"/>
      <c r="G17397" s="56"/>
      <c r="H17397" s="57"/>
      <c r="I17397" s="57"/>
      <c r="J17397" s="57"/>
      <c r="K17397" s="58"/>
      <c r="S17397" s="65"/>
      <c r="T17397" s="132"/>
      <c r="U17397" s="133"/>
      <c r="Y17397" s="65"/>
      <c r="Z17397" s="65"/>
    </row>
    <row r="17398" spans="1:26" ht="23.25" customHeight="1">
      <c r="A17398" s="66"/>
      <c r="H17398" s="61"/>
      <c r="I17398" s="61"/>
      <c r="J17398" s="61"/>
      <c r="K17398" s="62"/>
      <c r="S17398" s="65"/>
      <c r="T17398" s="132"/>
      <c r="U17398" s="133"/>
      <c r="Y17398" s="65"/>
      <c r="Z17398" s="65"/>
    </row>
    <row r="17399" spans="1:26" ht="23.25" customHeight="1">
      <c r="A17399" s="66"/>
      <c r="C17399" s="54"/>
      <c r="D17399" s="55"/>
      <c r="E17399" s="55"/>
      <c r="F17399" s="55"/>
      <c r="G17399" s="56"/>
      <c r="H17399" s="57"/>
      <c r="I17399" s="57"/>
      <c r="J17399" s="57"/>
      <c r="K17399" s="58"/>
      <c r="S17399" s="65"/>
      <c r="T17399" s="132"/>
      <c r="U17399" s="133"/>
      <c r="Y17399" s="65"/>
      <c r="Z17399" s="65"/>
    </row>
    <row r="17400" spans="1:26" ht="23.25" customHeight="1">
      <c r="A17400" s="66"/>
      <c r="H17400" s="61"/>
      <c r="I17400" s="61"/>
      <c r="J17400" s="61"/>
      <c r="K17400" s="62"/>
      <c r="S17400" s="65"/>
      <c r="T17400" s="132"/>
      <c r="U17400" s="133"/>
      <c r="Y17400" s="65"/>
      <c r="Z17400" s="65"/>
    </row>
    <row r="17401" spans="1:26" ht="23.25" customHeight="1">
      <c r="A17401" s="66"/>
      <c r="C17401" s="54"/>
      <c r="D17401" s="55"/>
      <c r="E17401" s="55"/>
      <c r="F17401" s="55"/>
      <c r="G17401" s="56"/>
      <c r="H17401" s="57"/>
      <c r="I17401" s="57"/>
      <c r="J17401" s="57"/>
      <c r="K17401" s="58"/>
      <c r="S17401" s="65"/>
      <c r="T17401" s="132"/>
      <c r="U17401" s="133"/>
      <c r="Y17401" s="65"/>
      <c r="Z17401" s="65"/>
    </row>
    <row r="17402" spans="1:26" ht="23.25" customHeight="1">
      <c r="A17402" s="66"/>
      <c r="H17402" s="61"/>
      <c r="I17402" s="61"/>
      <c r="J17402" s="61"/>
      <c r="K17402" s="62"/>
      <c r="S17402" s="65"/>
      <c r="T17402" s="132"/>
      <c r="U17402" s="133"/>
      <c r="Y17402" s="65"/>
      <c r="Z17402" s="65"/>
    </row>
    <row r="17403" spans="1:26" ht="23.25" customHeight="1">
      <c r="A17403" s="66"/>
      <c r="C17403" s="54"/>
      <c r="D17403" s="55"/>
      <c r="E17403" s="55"/>
      <c r="F17403" s="55"/>
      <c r="G17403" s="56"/>
      <c r="H17403" s="57"/>
      <c r="I17403" s="57"/>
      <c r="J17403" s="57"/>
      <c r="K17403" s="58"/>
      <c r="S17403" s="65"/>
      <c r="T17403" s="132"/>
      <c r="U17403" s="133"/>
      <c r="Y17403" s="65"/>
      <c r="Z17403" s="65"/>
    </row>
    <row r="17404" spans="1:26" ht="23.25" customHeight="1">
      <c r="A17404" s="66"/>
      <c r="H17404" s="61"/>
      <c r="I17404" s="61"/>
      <c r="J17404" s="61"/>
      <c r="K17404" s="62"/>
      <c r="S17404" s="65"/>
      <c r="T17404" s="132"/>
      <c r="U17404" s="133"/>
      <c r="Y17404" s="65"/>
      <c r="Z17404" s="65"/>
    </row>
    <row r="17405" spans="1:26" ht="23.25" customHeight="1">
      <c r="A17405" s="66"/>
      <c r="C17405" s="54"/>
      <c r="D17405" s="55"/>
      <c r="E17405" s="55"/>
      <c r="F17405" s="55"/>
      <c r="G17405" s="56"/>
      <c r="H17405" s="57"/>
      <c r="I17405" s="57"/>
      <c r="J17405" s="57"/>
      <c r="K17405" s="58"/>
      <c r="S17405" s="65"/>
      <c r="T17405" s="132"/>
      <c r="U17405" s="133"/>
      <c r="Y17405" s="65"/>
      <c r="Z17405" s="65"/>
    </row>
    <row r="17406" spans="1:26" ht="23.25" customHeight="1">
      <c r="A17406" s="66"/>
      <c r="H17406" s="61"/>
      <c r="I17406" s="61"/>
      <c r="J17406" s="61"/>
      <c r="K17406" s="62"/>
      <c r="S17406" s="65"/>
      <c r="T17406" s="132"/>
      <c r="U17406" s="133"/>
      <c r="Y17406" s="65"/>
      <c r="Z17406" s="65"/>
    </row>
    <row r="17407" spans="1:26" ht="23.25" customHeight="1">
      <c r="A17407" s="66"/>
      <c r="C17407" s="54"/>
      <c r="D17407" s="55"/>
      <c r="E17407" s="55"/>
      <c r="F17407" s="55"/>
      <c r="G17407" s="56"/>
      <c r="H17407" s="57"/>
      <c r="I17407" s="57"/>
      <c r="J17407" s="57"/>
      <c r="K17407" s="58"/>
      <c r="S17407" s="65"/>
      <c r="T17407" s="132"/>
      <c r="U17407" s="133"/>
      <c r="Y17407" s="65"/>
      <c r="Z17407" s="65"/>
    </row>
    <row r="17408" spans="1:26" ht="23.25" customHeight="1">
      <c r="A17408" s="66"/>
      <c r="H17408" s="61"/>
      <c r="I17408" s="61"/>
      <c r="J17408" s="61"/>
      <c r="K17408" s="62"/>
      <c r="S17408" s="65"/>
      <c r="T17408" s="132"/>
      <c r="U17408" s="133"/>
      <c r="Y17408" s="65"/>
      <c r="Z17408" s="65"/>
    </row>
    <row r="17409" spans="1:26" ht="23.25" customHeight="1">
      <c r="A17409" s="66"/>
      <c r="C17409" s="54"/>
      <c r="D17409" s="55"/>
      <c r="E17409" s="55"/>
      <c r="F17409" s="55"/>
      <c r="G17409" s="56"/>
      <c r="H17409" s="57"/>
      <c r="I17409" s="57"/>
      <c r="J17409" s="57"/>
      <c r="K17409" s="58"/>
      <c r="S17409" s="65"/>
      <c r="T17409" s="132"/>
      <c r="U17409" s="133"/>
      <c r="Y17409" s="65"/>
      <c r="Z17409" s="65"/>
    </row>
    <row r="17410" spans="1:26" ht="23.25" customHeight="1">
      <c r="A17410" s="66"/>
      <c r="H17410" s="61"/>
      <c r="I17410" s="61"/>
      <c r="J17410" s="61"/>
      <c r="K17410" s="62"/>
      <c r="S17410" s="65"/>
      <c r="T17410" s="132"/>
      <c r="U17410" s="133"/>
      <c r="Y17410" s="65"/>
      <c r="Z17410" s="65"/>
    </row>
    <row r="17411" spans="1:26" ht="23.25" customHeight="1">
      <c r="A17411" s="66"/>
      <c r="C17411" s="54"/>
      <c r="D17411" s="55"/>
      <c r="E17411" s="55"/>
      <c r="F17411" s="55"/>
      <c r="G17411" s="56"/>
      <c r="H17411" s="57"/>
      <c r="I17411" s="57"/>
      <c r="J17411" s="57"/>
      <c r="K17411" s="58"/>
      <c r="S17411" s="65"/>
      <c r="T17411" s="132"/>
      <c r="U17411" s="133"/>
      <c r="Y17411" s="65"/>
      <c r="Z17411" s="65"/>
    </row>
    <row r="17412" spans="1:26" ht="23.25" customHeight="1">
      <c r="A17412" s="66"/>
      <c r="H17412" s="61"/>
      <c r="I17412" s="61"/>
      <c r="J17412" s="61"/>
      <c r="K17412" s="62"/>
      <c r="S17412" s="65"/>
      <c r="T17412" s="132"/>
      <c r="U17412" s="133"/>
      <c r="Y17412" s="65"/>
      <c r="Z17412" s="65"/>
    </row>
    <row r="17413" spans="1:26" ht="23.25" customHeight="1">
      <c r="A17413" s="66"/>
      <c r="C17413" s="54"/>
      <c r="D17413" s="55"/>
      <c r="E17413" s="55"/>
      <c r="F17413" s="55"/>
      <c r="G17413" s="56"/>
      <c r="H17413" s="57"/>
      <c r="I17413" s="57"/>
      <c r="J17413" s="57"/>
      <c r="K17413" s="58"/>
      <c r="S17413" s="65"/>
      <c r="T17413" s="132"/>
      <c r="U17413" s="133"/>
      <c r="Y17413" s="65"/>
      <c r="Z17413" s="65"/>
    </row>
    <row r="17414" spans="1:26" ht="23.25" customHeight="1">
      <c r="A17414" s="66"/>
      <c r="H17414" s="61"/>
      <c r="I17414" s="61"/>
      <c r="J17414" s="61"/>
      <c r="K17414" s="62"/>
      <c r="S17414" s="65"/>
      <c r="T17414" s="132"/>
      <c r="U17414" s="133"/>
      <c r="Y17414" s="65"/>
      <c r="Z17414" s="65"/>
    </row>
    <row r="17415" spans="1:26" ht="23.25" customHeight="1">
      <c r="A17415" s="66"/>
      <c r="C17415" s="54"/>
      <c r="D17415" s="55"/>
      <c r="E17415" s="55"/>
      <c r="F17415" s="55"/>
      <c r="G17415" s="56"/>
      <c r="H17415" s="57"/>
      <c r="I17415" s="57"/>
      <c r="J17415" s="57"/>
      <c r="K17415" s="58"/>
      <c r="S17415" s="65"/>
      <c r="T17415" s="132"/>
      <c r="U17415" s="133"/>
      <c r="Y17415" s="65"/>
      <c r="Z17415" s="65"/>
    </row>
    <row r="17416" spans="1:26" ht="23.25" customHeight="1">
      <c r="A17416" s="66"/>
      <c r="H17416" s="61"/>
      <c r="I17416" s="61"/>
      <c r="J17416" s="61"/>
      <c r="K17416" s="62"/>
      <c r="S17416" s="65"/>
      <c r="T17416" s="132"/>
      <c r="U17416" s="133"/>
      <c r="Y17416" s="65"/>
      <c r="Z17416" s="65"/>
    </row>
    <row r="17417" spans="1:26" ht="23.25" customHeight="1">
      <c r="A17417" s="66"/>
      <c r="C17417" s="54"/>
      <c r="D17417" s="55"/>
      <c r="E17417" s="55"/>
      <c r="F17417" s="55"/>
      <c r="G17417" s="56"/>
      <c r="H17417" s="57"/>
      <c r="I17417" s="57"/>
      <c r="J17417" s="57"/>
      <c r="K17417" s="58"/>
      <c r="S17417" s="65"/>
      <c r="T17417" s="132"/>
      <c r="U17417" s="133"/>
      <c r="Y17417" s="65"/>
      <c r="Z17417" s="65"/>
    </row>
    <row r="17418" spans="1:26" ht="23.25" customHeight="1">
      <c r="A17418" s="66"/>
      <c r="H17418" s="61"/>
      <c r="I17418" s="61"/>
      <c r="J17418" s="61"/>
      <c r="K17418" s="62"/>
      <c r="S17418" s="65"/>
      <c r="T17418" s="132"/>
      <c r="U17418" s="133"/>
      <c r="Y17418" s="65"/>
      <c r="Z17418" s="65"/>
    </row>
    <row r="17419" spans="1:26" ht="23.25" customHeight="1">
      <c r="A17419" s="66"/>
      <c r="C17419" s="54"/>
      <c r="D17419" s="55"/>
      <c r="E17419" s="55"/>
      <c r="F17419" s="55"/>
      <c r="G17419" s="56"/>
      <c r="H17419" s="57"/>
      <c r="I17419" s="57"/>
      <c r="J17419" s="57"/>
      <c r="K17419" s="58"/>
      <c r="S17419" s="65"/>
      <c r="T17419" s="132"/>
      <c r="U17419" s="133"/>
      <c r="Y17419" s="65"/>
      <c r="Z17419" s="65"/>
    </row>
    <row r="17420" spans="1:26" ht="23.25" customHeight="1">
      <c r="A17420" s="66"/>
      <c r="H17420" s="61"/>
      <c r="I17420" s="61"/>
      <c r="J17420" s="61"/>
      <c r="K17420" s="62"/>
      <c r="S17420" s="65"/>
      <c r="T17420" s="132"/>
      <c r="U17420" s="133"/>
      <c r="Y17420" s="65"/>
      <c r="Z17420" s="65"/>
    </row>
    <row r="17421" spans="1:26" ht="23.25" customHeight="1">
      <c r="A17421" s="66"/>
      <c r="C17421" s="54"/>
      <c r="D17421" s="55"/>
      <c r="E17421" s="55"/>
      <c r="F17421" s="55"/>
      <c r="G17421" s="56"/>
      <c r="H17421" s="57"/>
      <c r="I17421" s="57"/>
      <c r="J17421" s="57"/>
      <c r="K17421" s="58"/>
      <c r="S17421" s="65"/>
      <c r="T17421" s="132"/>
      <c r="U17421" s="133"/>
      <c r="Y17421" s="65"/>
      <c r="Z17421" s="65"/>
    </row>
    <row r="17422" spans="1:26" ht="23.25" customHeight="1">
      <c r="A17422" s="66"/>
      <c r="H17422" s="61"/>
      <c r="I17422" s="61"/>
      <c r="J17422" s="61"/>
      <c r="K17422" s="62"/>
      <c r="S17422" s="65"/>
      <c r="T17422" s="132"/>
      <c r="U17422" s="133"/>
      <c r="Y17422" s="65"/>
      <c r="Z17422" s="65"/>
    </row>
    <row r="17423" spans="1:26" ht="23.25" customHeight="1">
      <c r="A17423" s="66"/>
      <c r="C17423" s="54"/>
      <c r="D17423" s="55"/>
      <c r="E17423" s="55"/>
      <c r="F17423" s="55"/>
      <c r="G17423" s="56"/>
      <c r="H17423" s="57"/>
      <c r="I17423" s="57"/>
      <c r="J17423" s="57"/>
      <c r="K17423" s="58"/>
      <c r="S17423" s="65"/>
      <c r="T17423" s="132"/>
      <c r="U17423" s="133"/>
      <c r="Y17423" s="65"/>
      <c r="Z17423" s="65"/>
    </row>
    <row r="17424" spans="1:26" ht="23.25" customHeight="1">
      <c r="A17424" s="66"/>
      <c r="H17424" s="61"/>
      <c r="I17424" s="61"/>
      <c r="J17424" s="61"/>
      <c r="K17424" s="62"/>
      <c r="S17424" s="65"/>
      <c r="T17424" s="132"/>
      <c r="U17424" s="133"/>
      <c r="Y17424" s="65"/>
      <c r="Z17424" s="65"/>
    </row>
    <row r="17425" spans="1:26" ht="23.25" customHeight="1">
      <c r="A17425" s="66"/>
      <c r="C17425" s="54"/>
      <c r="D17425" s="55"/>
      <c r="E17425" s="55"/>
      <c r="F17425" s="55"/>
      <c r="G17425" s="56"/>
      <c r="H17425" s="57"/>
      <c r="I17425" s="57"/>
      <c r="J17425" s="57"/>
      <c r="K17425" s="58"/>
      <c r="S17425" s="65"/>
      <c r="T17425" s="132"/>
      <c r="U17425" s="133"/>
      <c r="Y17425" s="65"/>
      <c r="Z17425" s="65"/>
    </row>
    <row r="17426" spans="1:26" ht="23.25" customHeight="1">
      <c r="A17426" s="66"/>
      <c r="H17426" s="61"/>
      <c r="I17426" s="61"/>
      <c r="J17426" s="61"/>
      <c r="K17426" s="62"/>
      <c r="S17426" s="65"/>
      <c r="T17426" s="132"/>
      <c r="U17426" s="133"/>
      <c r="Y17426" s="65"/>
      <c r="Z17426" s="65"/>
    </row>
    <row r="17427" spans="1:26" ht="23.25" customHeight="1">
      <c r="A17427" s="66"/>
      <c r="C17427" s="54"/>
      <c r="D17427" s="55"/>
      <c r="E17427" s="55"/>
      <c r="F17427" s="55"/>
      <c r="G17427" s="56"/>
      <c r="H17427" s="57"/>
      <c r="I17427" s="57"/>
      <c r="J17427" s="57"/>
      <c r="K17427" s="58"/>
      <c r="S17427" s="65"/>
      <c r="T17427" s="132"/>
      <c r="U17427" s="133"/>
      <c r="Y17427" s="65"/>
      <c r="Z17427" s="65"/>
    </row>
    <row r="17428" spans="1:26" ht="23.25" customHeight="1">
      <c r="A17428" s="66"/>
      <c r="H17428" s="61"/>
      <c r="I17428" s="61"/>
      <c r="J17428" s="61"/>
      <c r="K17428" s="62"/>
      <c r="S17428" s="65"/>
      <c r="T17428" s="132"/>
      <c r="U17428" s="133"/>
      <c r="Y17428" s="65"/>
      <c r="Z17428" s="65"/>
    </row>
    <row r="17429" spans="1:26" ht="23.25" customHeight="1">
      <c r="A17429" s="66"/>
      <c r="C17429" s="54"/>
      <c r="D17429" s="55"/>
      <c r="E17429" s="55"/>
      <c r="F17429" s="55"/>
      <c r="G17429" s="56"/>
      <c r="H17429" s="57"/>
      <c r="I17429" s="57"/>
      <c r="J17429" s="57"/>
      <c r="K17429" s="58"/>
      <c r="S17429" s="65"/>
      <c r="T17429" s="132"/>
      <c r="U17429" s="133"/>
      <c r="Y17429" s="65"/>
      <c r="Z17429" s="65"/>
    </row>
    <row r="17430" spans="1:26" ht="23.25" customHeight="1">
      <c r="A17430" s="66"/>
      <c r="H17430" s="61"/>
      <c r="I17430" s="61"/>
      <c r="J17430" s="61"/>
      <c r="K17430" s="62"/>
      <c r="S17430" s="65"/>
      <c r="T17430" s="132"/>
      <c r="U17430" s="133"/>
      <c r="Y17430" s="65"/>
      <c r="Z17430" s="65"/>
    </row>
    <row r="17431" spans="1:26" ht="23.25" customHeight="1">
      <c r="A17431" s="66"/>
      <c r="C17431" s="54"/>
      <c r="D17431" s="55"/>
      <c r="E17431" s="55"/>
      <c r="F17431" s="55"/>
      <c r="G17431" s="56"/>
      <c r="H17431" s="57"/>
      <c r="I17431" s="57"/>
      <c r="J17431" s="57"/>
      <c r="K17431" s="58"/>
      <c r="S17431" s="65"/>
      <c r="T17431" s="132"/>
      <c r="U17431" s="133"/>
      <c r="Y17431" s="65"/>
      <c r="Z17431" s="65"/>
    </row>
    <row r="17432" spans="1:26" ht="23.25" customHeight="1">
      <c r="A17432" s="66"/>
      <c r="H17432" s="61"/>
      <c r="I17432" s="61"/>
      <c r="J17432" s="61"/>
      <c r="K17432" s="62"/>
      <c r="S17432" s="65"/>
      <c r="T17432" s="132"/>
      <c r="U17432" s="133"/>
      <c r="Y17432" s="65"/>
      <c r="Z17432" s="65"/>
    </row>
    <row r="17433" spans="1:26" ht="23.25" customHeight="1">
      <c r="A17433" s="66"/>
      <c r="C17433" s="54"/>
      <c r="D17433" s="55"/>
      <c r="E17433" s="55"/>
      <c r="F17433" s="55"/>
      <c r="G17433" s="56"/>
      <c r="H17433" s="57"/>
      <c r="I17433" s="57"/>
      <c r="J17433" s="57"/>
      <c r="K17433" s="58"/>
      <c r="S17433" s="65"/>
      <c r="T17433" s="132"/>
      <c r="U17433" s="133"/>
      <c r="Y17433" s="65"/>
      <c r="Z17433" s="65"/>
    </row>
    <row r="17434" spans="1:26" ht="23.25" customHeight="1">
      <c r="A17434" s="66"/>
      <c r="H17434" s="61"/>
      <c r="I17434" s="61"/>
      <c r="J17434" s="61"/>
      <c r="K17434" s="62"/>
      <c r="S17434" s="65"/>
      <c r="T17434" s="132"/>
      <c r="U17434" s="133"/>
      <c r="Y17434" s="65"/>
      <c r="Z17434" s="65"/>
    </row>
    <row r="17435" spans="1:26" ht="23.25" customHeight="1">
      <c r="A17435" s="66"/>
      <c r="C17435" s="54"/>
      <c r="D17435" s="55"/>
      <c r="E17435" s="55"/>
      <c r="F17435" s="55"/>
      <c r="G17435" s="56"/>
      <c r="H17435" s="57"/>
      <c r="I17435" s="57"/>
      <c r="J17435" s="57"/>
      <c r="K17435" s="58"/>
      <c r="S17435" s="65"/>
      <c r="T17435" s="132"/>
      <c r="U17435" s="133"/>
      <c r="Y17435" s="65"/>
      <c r="Z17435" s="65"/>
    </row>
    <row r="17436" spans="1:26" ht="23.25" customHeight="1">
      <c r="A17436" s="66"/>
      <c r="H17436" s="61"/>
      <c r="I17436" s="61"/>
      <c r="J17436" s="61"/>
      <c r="K17436" s="62"/>
      <c r="S17436" s="65"/>
      <c r="T17436" s="132"/>
      <c r="U17436" s="133"/>
      <c r="Y17436" s="65"/>
      <c r="Z17436" s="65"/>
    </row>
    <row r="17437" spans="1:26" ht="23.25" customHeight="1">
      <c r="A17437" s="66"/>
      <c r="C17437" s="54"/>
      <c r="D17437" s="55"/>
      <c r="E17437" s="55"/>
      <c r="F17437" s="55"/>
      <c r="G17437" s="56"/>
      <c r="H17437" s="57"/>
      <c r="I17437" s="57"/>
      <c r="J17437" s="57"/>
      <c r="K17437" s="58"/>
      <c r="S17437" s="65"/>
      <c r="T17437" s="132"/>
      <c r="U17437" s="133"/>
      <c r="Y17437" s="65"/>
      <c r="Z17437" s="65"/>
    </row>
    <row r="17438" spans="1:26" ht="23.25" customHeight="1">
      <c r="A17438" s="66"/>
      <c r="H17438" s="61"/>
      <c r="I17438" s="61"/>
      <c r="J17438" s="61"/>
      <c r="K17438" s="62"/>
      <c r="S17438" s="65"/>
      <c r="T17438" s="132"/>
      <c r="U17438" s="133"/>
      <c r="Y17438" s="65"/>
      <c r="Z17438" s="65"/>
    </row>
    <row r="17439" spans="1:26" ht="23.25" customHeight="1">
      <c r="A17439" s="66"/>
      <c r="C17439" s="54"/>
      <c r="D17439" s="55"/>
      <c r="E17439" s="55"/>
      <c r="F17439" s="55"/>
      <c r="G17439" s="56"/>
      <c r="H17439" s="57"/>
      <c r="I17439" s="57"/>
      <c r="J17439" s="57"/>
      <c r="K17439" s="58"/>
      <c r="S17439" s="65"/>
      <c r="T17439" s="132"/>
      <c r="U17439" s="133"/>
      <c r="Y17439" s="65"/>
      <c r="Z17439" s="65"/>
    </row>
    <row r="17440" spans="1:26" ht="23.25" customHeight="1">
      <c r="A17440" s="66"/>
      <c r="H17440" s="61"/>
      <c r="I17440" s="61"/>
      <c r="J17440" s="61"/>
      <c r="K17440" s="62"/>
      <c r="S17440" s="65"/>
      <c r="T17440" s="132"/>
      <c r="U17440" s="133"/>
      <c r="Y17440" s="65"/>
      <c r="Z17440" s="65"/>
    </row>
    <row r="17441" spans="1:26" ht="23.25" customHeight="1">
      <c r="A17441" s="66"/>
      <c r="C17441" s="54"/>
      <c r="D17441" s="55"/>
      <c r="E17441" s="55"/>
      <c r="F17441" s="55"/>
      <c r="G17441" s="56"/>
      <c r="H17441" s="57"/>
      <c r="I17441" s="57"/>
      <c r="J17441" s="57"/>
      <c r="K17441" s="58"/>
      <c r="S17441" s="65"/>
      <c r="T17441" s="132"/>
      <c r="U17441" s="133"/>
      <c r="Y17441" s="65"/>
      <c r="Z17441" s="65"/>
    </row>
    <row r="17442" spans="1:26" ht="23.25" customHeight="1">
      <c r="A17442" s="66"/>
      <c r="H17442" s="61"/>
      <c r="I17442" s="61"/>
      <c r="J17442" s="61"/>
      <c r="K17442" s="62"/>
      <c r="S17442" s="65"/>
      <c r="T17442" s="132"/>
      <c r="U17442" s="133"/>
      <c r="Y17442" s="65"/>
      <c r="Z17442" s="65"/>
    </row>
    <row r="17443" spans="1:26" ht="23.25" customHeight="1">
      <c r="A17443" s="66"/>
      <c r="C17443" s="54"/>
      <c r="D17443" s="55"/>
      <c r="E17443" s="55"/>
      <c r="F17443" s="55"/>
      <c r="G17443" s="56"/>
      <c r="H17443" s="57"/>
      <c r="I17443" s="57"/>
      <c r="J17443" s="57"/>
      <c r="K17443" s="58"/>
      <c r="S17443" s="65"/>
      <c r="T17443" s="132"/>
      <c r="U17443" s="133"/>
      <c r="Y17443" s="65"/>
      <c r="Z17443" s="65"/>
    </row>
    <row r="17444" spans="1:26" ht="23.25" customHeight="1">
      <c r="A17444" s="66"/>
      <c r="H17444" s="61"/>
      <c r="I17444" s="61"/>
      <c r="J17444" s="61"/>
      <c r="K17444" s="62"/>
      <c r="S17444" s="65"/>
      <c r="T17444" s="132"/>
      <c r="U17444" s="133"/>
      <c r="Y17444" s="65"/>
      <c r="Z17444" s="65"/>
    </row>
    <row r="17445" spans="1:26" ht="23.25" customHeight="1">
      <c r="A17445" s="66"/>
      <c r="C17445" s="54"/>
      <c r="D17445" s="55"/>
      <c r="E17445" s="55"/>
      <c r="F17445" s="55"/>
      <c r="G17445" s="56"/>
      <c r="H17445" s="57"/>
      <c r="I17445" s="57"/>
      <c r="J17445" s="57"/>
      <c r="K17445" s="58"/>
      <c r="S17445" s="65"/>
      <c r="T17445" s="132"/>
      <c r="U17445" s="133"/>
      <c r="Y17445" s="65"/>
      <c r="Z17445" s="65"/>
    </row>
    <row r="17446" spans="1:26" ht="23.25" customHeight="1">
      <c r="A17446" s="66"/>
      <c r="H17446" s="61"/>
      <c r="I17446" s="61"/>
      <c r="J17446" s="61"/>
      <c r="K17446" s="62"/>
      <c r="S17446" s="65"/>
      <c r="T17446" s="132"/>
      <c r="U17446" s="133"/>
      <c r="Y17446" s="65"/>
      <c r="Z17446" s="65"/>
    </row>
    <row r="17447" spans="1:26" ht="23.25" customHeight="1">
      <c r="A17447" s="66"/>
      <c r="C17447" s="54"/>
      <c r="D17447" s="55"/>
      <c r="E17447" s="55"/>
      <c r="F17447" s="55"/>
      <c r="G17447" s="56"/>
      <c r="H17447" s="57"/>
      <c r="I17447" s="57"/>
      <c r="J17447" s="57"/>
      <c r="K17447" s="58"/>
      <c r="S17447" s="65"/>
      <c r="T17447" s="132"/>
      <c r="U17447" s="133"/>
      <c r="Y17447" s="65"/>
      <c r="Z17447" s="65"/>
    </row>
    <row r="17448" spans="1:26" ht="23.25" customHeight="1">
      <c r="A17448" s="66"/>
      <c r="H17448" s="61"/>
      <c r="I17448" s="61"/>
      <c r="J17448" s="61"/>
      <c r="K17448" s="62"/>
      <c r="S17448" s="65"/>
      <c r="T17448" s="132"/>
      <c r="U17448" s="133"/>
      <c r="Y17448" s="65"/>
      <c r="Z17448" s="65"/>
    </row>
    <row r="17449" spans="1:26" ht="23.25" customHeight="1">
      <c r="A17449" s="66"/>
      <c r="C17449" s="54"/>
      <c r="D17449" s="55"/>
      <c r="E17449" s="55"/>
      <c r="F17449" s="55"/>
      <c r="G17449" s="56"/>
      <c r="H17449" s="57"/>
      <c r="I17449" s="57"/>
      <c r="J17449" s="57"/>
      <c r="K17449" s="58"/>
      <c r="S17449" s="65"/>
      <c r="T17449" s="132"/>
      <c r="U17449" s="133"/>
      <c r="Y17449" s="65"/>
      <c r="Z17449" s="65"/>
    </row>
    <row r="17450" spans="1:26" ht="23.25" customHeight="1">
      <c r="A17450" s="66"/>
      <c r="H17450" s="61"/>
      <c r="I17450" s="61"/>
      <c r="J17450" s="61"/>
      <c r="K17450" s="62"/>
      <c r="S17450" s="65"/>
      <c r="T17450" s="132"/>
      <c r="U17450" s="133"/>
      <c r="Y17450" s="65"/>
      <c r="Z17450" s="65"/>
    </row>
    <row r="17451" spans="1:26" ht="23.25" customHeight="1">
      <c r="A17451" s="66"/>
      <c r="C17451" s="54"/>
      <c r="D17451" s="55"/>
      <c r="E17451" s="55"/>
      <c r="F17451" s="55"/>
      <c r="G17451" s="56"/>
      <c r="H17451" s="57"/>
      <c r="I17451" s="57"/>
      <c r="J17451" s="57"/>
      <c r="K17451" s="58"/>
      <c r="S17451" s="65"/>
      <c r="T17451" s="132"/>
      <c r="U17451" s="133"/>
      <c r="Y17451" s="65"/>
      <c r="Z17451" s="65"/>
    </row>
    <row r="17452" spans="1:26" ht="23.25" customHeight="1">
      <c r="A17452" s="66"/>
      <c r="H17452" s="61"/>
      <c r="I17452" s="61"/>
      <c r="J17452" s="61"/>
      <c r="K17452" s="62"/>
      <c r="S17452" s="65"/>
      <c r="T17452" s="132"/>
      <c r="U17452" s="133"/>
      <c r="Y17452" s="65"/>
      <c r="Z17452" s="65"/>
    </row>
    <row r="17453" spans="1:26" ht="23.25" customHeight="1">
      <c r="A17453" s="66"/>
      <c r="C17453" s="54"/>
      <c r="D17453" s="55"/>
      <c r="E17453" s="55"/>
      <c r="F17453" s="55"/>
      <c r="G17453" s="56"/>
      <c r="H17453" s="57"/>
      <c r="I17453" s="57"/>
      <c r="J17453" s="57"/>
      <c r="K17453" s="58"/>
      <c r="S17453" s="65"/>
      <c r="T17453" s="132"/>
      <c r="U17453" s="133"/>
      <c r="Y17453" s="65"/>
      <c r="Z17453" s="65"/>
    </row>
    <row r="17454" spans="1:26" ht="23.25" customHeight="1">
      <c r="A17454" s="66"/>
      <c r="H17454" s="61"/>
      <c r="I17454" s="61"/>
      <c r="J17454" s="61"/>
      <c r="K17454" s="62"/>
      <c r="S17454" s="65"/>
      <c r="T17454" s="132"/>
      <c r="U17454" s="133"/>
      <c r="Y17454" s="65"/>
      <c r="Z17454" s="65"/>
    </row>
    <row r="17455" spans="1:26" ht="23.25" customHeight="1">
      <c r="A17455" s="66"/>
      <c r="C17455" s="54"/>
      <c r="D17455" s="55"/>
      <c r="E17455" s="55"/>
      <c r="F17455" s="55"/>
      <c r="G17455" s="56"/>
      <c r="H17455" s="57"/>
      <c r="I17455" s="57"/>
      <c r="J17455" s="57"/>
      <c r="K17455" s="58"/>
      <c r="S17455" s="65"/>
      <c r="T17455" s="132"/>
      <c r="U17455" s="133"/>
      <c r="Y17455" s="65"/>
      <c r="Z17455" s="65"/>
    </row>
    <row r="17456" spans="1:26" ht="23.25" customHeight="1">
      <c r="A17456" s="66"/>
      <c r="H17456" s="61"/>
      <c r="I17456" s="61"/>
      <c r="J17456" s="61"/>
      <c r="K17456" s="62"/>
      <c r="S17456" s="65"/>
      <c r="T17456" s="132"/>
      <c r="U17456" s="133"/>
      <c r="Y17456" s="65"/>
      <c r="Z17456" s="65"/>
    </row>
    <row r="17457" spans="1:26" ht="23.25" customHeight="1">
      <c r="A17457" s="66"/>
      <c r="C17457" s="54"/>
      <c r="D17457" s="55"/>
      <c r="E17457" s="55"/>
      <c r="F17457" s="55"/>
      <c r="G17457" s="56"/>
      <c r="H17457" s="57"/>
      <c r="I17457" s="57"/>
      <c r="J17457" s="57"/>
      <c r="K17457" s="58"/>
      <c r="S17457" s="65"/>
      <c r="T17457" s="132"/>
      <c r="U17457" s="133"/>
      <c r="Y17457" s="65"/>
      <c r="Z17457" s="65"/>
    </row>
    <row r="17458" spans="1:26" ht="23.25" customHeight="1">
      <c r="A17458" s="66"/>
      <c r="H17458" s="61"/>
      <c r="I17458" s="61"/>
      <c r="J17458" s="61"/>
      <c r="K17458" s="62"/>
      <c r="S17458" s="65"/>
      <c r="T17458" s="132"/>
      <c r="U17458" s="133"/>
      <c r="Y17458" s="65"/>
      <c r="Z17458" s="65"/>
    </row>
    <row r="17459" spans="1:26" ht="23.25" customHeight="1">
      <c r="A17459" s="66"/>
      <c r="C17459" s="54"/>
      <c r="D17459" s="55"/>
      <c r="E17459" s="55"/>
      <c r="F17459" s="55"/>
      <c r="G17459" s="56"/>
      <c r="H17459" s="57"/>
      <c r="I17459" s="57"/>
      <c r="J17459" s="57"/>
      <c r="K17459" s="58"/>
      <c r="S17459" s="65"/>
      <c r="T17459" s="132"/>
      <c r="U17459" s="133"/>
      <c r="Y17459" s="65"/>
      <c r="Z17459" s="65"/>
    </row>
    <row r="17460" spans="1:26" ht="23.25" customHeight="1">
      <c r="A17460" s="66"/>
      <c r="H17460" s="61"/>
      <c r="I17460" s="61"/>
      <c r="J17460" s="61"/>
      <c r="K17460" s="62"/>
      <c r="S17460" s="65"/>
      <c r="T17460" s="132"/>
      <c r="U17460" s="133"/>
      <c r="Y17460" s="65"/>
      <c r="Z17460" s="65"/>
    </row>
    <row r="17461" spans="1:26" ht="23.25" customHeight="1">
      <c r="A17461" s="66"/>
      <c r="C17461" s="54"/>
      <c r="D17461" s="55"/>
      <c r="E17461" s="55"/>
      <c r="F17461" s="55"/>
      <c r="G17461" s="56"/>
      <c r="H17461" s="57"/>
      <c r="I17461" s="57"/>
      <c r="J17461" s="57"/>
      <c r="K17461" s="58"/>
      <c r="S17461" s="65"/>
      <c r="T17461" s="132"/>
      <c r="U17461" s="133"/>
      <c r="Y17461" s="65"/>
      <c r="Z17461" s="65"/>
    </row>
    <row r="17462" spans="1:26" ht="23.25" customHeight="1">
      <c r="A17462" s="66"/>
      <c r="H17462" s="61"/>
      <c r="I17462" s="61"/>
      <c r="J17462" s="61"/>
      <c r="K17462" s="62"/>
      <c r="S17462" s="65"/>
      <c r="T17462" s="132"/>
      <c r="U17462" s="133"/>
      <c r="Y17462" s="65"/>
      <c r="Z17462" s="65"/>
    </row>
    <row r="17463" spans="1:26" ht="23.25" customHeight="1">
      <c r="A17463" s="66"/>
      <c r="C17463" s="54"/>
      <c r="D17463" s="55"/>
      <c r="E17463" s="55"/>
      <c r="F17463" s="55"/>
      <c r="G17463" s="56"/>
      <c r="H17463" s="57"/>
      <c r="I17463" s="57"/>
      <c r="J17463" s="57"/>
      <c r="K17463" s="58"/>
      <c r="S17463" s="65"/>
      <c r="T17463" s="132"/>
      <c r="U17463" s="133"/>
      <c r="Y17463" s="65"/>
      <c r="Z17463" s="65"/>
    </row>
    <row r="17464" spans="1:26" ht="23.25" customHeight="1">
      <c r="A17464" s="66"/>
      <c r="H17464" s="61"/>
      <c r="I17464" s="61"/>
      <c r="J17464" s="61"/>
      <c r="K17464" s="62"/>
      <c r="S17464" s="65"/>
      <c r="T17464" s="132"/>
      <c r="U17464" s="133"/>
      <c r="Y17464" s="65"/>
      <c r="Z17464" s="65"/>
    </row>
    <row r="17465" spans="1:26" ht="23.25" customHeight="1">
      <c r="A17465" s="66"/>
      <c r="C17465" s="54"/>
      <c r="D17465" s="55"/>
      <c r="E17465" s="55"/>
      <c r="F17465" s="55"/>
      <c r="G17465" s="56"/>
      <c r="H17465" s="57"/>
      <c r="I17465" s="57"/>
      <c r="J17465" s="57"/>
      <c r="K17465" s="58"/>
      <c r="S17465" s="65"/>
      <c r="T17465" s="132"/>
      <c r="U17465" s="133"/>
      <c r="Y17465" s="65"/>
      <c r="Z17465" s="65"/>
    </row>
    <row r="17466" spans="1:26" ht="23.25" customHeight="1">
      <c r="A17466" s="66"/>
      <c r="H17466" s="61"/>
      <c r="I17466" s="61"/>
      <c r="J17466" s="61"/>
      <c r="K17466" s="62"/>
      <c r="S17466" s="65"/>
      <c r="T17466" s="132"/>
      <c r="U17466" s="133"/>
      <c r="Y17466" s="65"/>
      <c r="Z17466" s="65"/>
    </row>
    <row r="17467" spans="1:26" ht="23.25" customHeight="1">
      <c r="A17467" s="66"/>
      <c r="C17467" s="54"/>
      <c r="D17467" s="55"/>
      <c r="E17467" s="55"/>
      <c r="F17467" s="55"/>
      <c r="G17467" s="56"/>
      <c r="H17467" s="57"/>
      <c r="I17467" s="57"/>
      <c r="J17467" s="57"/>
      <c r="K17467" s="58"/>
      <c r="S17467" s="65"/>
      <c r="T17467" s="132"/>
      <c r="U17467" s="133"/>
      <c r="Y17467" s="65"/>
      <c r="Z17467" s="65"/>
    </row>
    <row r="17468" spans="1:26" ht="23.25" customHeight="1">
      <c r="A17468" s="66"/>
      <c r="H17468" s="61"/>
      <c r="I17468" s="61"/>
      <c r="J17468" s="61"/>
      <c r="K17468" s="62"/>
      <c r="S17468" s="65"/>
      <c r="T17468" s="132"/>
      <c r="U17468" s="133"/>
      <c r="Y17468" s="65"/>
      <c r="Z17468" s="65"/>
    </row>
    <row r="17469" spans="1:26" ht="23.25" customHeight="1">
      <c r="A17469" s="66"/>
      <c r="C17469" s="54"/>
      <c r="D17469" s="55"/>
      <c r="E17469" s="55"/>
      <c r="F17469" s="55"/>
      <c r="G17469" s="56"/>
      <c r="H17469" s="57"/>
      <c r="I17469" s="57"/>
      <c r="J17469" s="57"/>
      <c r="K17469" s="58"/>
      <c r="S17469" s="65"/>
      <c r="T17469" s="132"/>
      <c r="U17469" s="133"/>
      <c r="Y17469" s="65"/>
      <c r="Z17469" s="65"/>
    </row>
    <row r="17470" spans="1:26" ht="23.25" customHeight="1">
      <c r="A17470" s="66"/>
      <c r="H17470" s="61"/>
      <c r="I17470" s="61"/>
      <c r="J17470" s="61"/>
      <c r="K17470" s="62"/>
      <c r="S17470" s="65"/>
      <c r="T17470" s="132"/>
      <c r="U17470" s="133"/>
      <c r="Y17470" s="65"/>
      <c r="Z17470" s="65"/>
    </row>
    <row r="17471" spans="1:26" ht="23.25" customHeight="1">
      <c r="A17471" s="66"/>
      <c r="C17471" s="54"/>
      <c r="D17471" s="55"/>
      <c r="E17471" s="55"/>
      <c r="F17471" s="55"/>
      <c r="G17471" s="56"/>
      <c r="H17471" s="57"/>
      <c r="I17471" s="57"/>
      <c r="J17471" s="57"/>
      <c r="K17471" s="58"/>
      <c r="S17471" s="65"/>
      <c r="T17471" s="132"/>
      <c r="U17471" s="133"/>
      <c r="Y17471" s="65"/>
      <c r="Z17471" s="65"/>
    </row>
    <row r="17472" spans="1:26" ht="23.25" customHeight="1">
      <c r="A17472" s="66"/>
      <c r="H17472" s="61"/>
      <c r="I17472" s="61"/>
      <c r="J17472" s="61"/>
      <c r="K17472" s="62"/>
      <c r="S17472" s="65"/>
      <c r="T17472" s="132"/>
      <c r="U17472" s="133"/>
      <c r="Y17472" s="65"/>
      <c r="Z17472" s="65"/>
    </row>
    <row r="17473" spans="1:26" ht="23.25" customHeight="1">
      <c r="A17473" s="66"/>
      <c r="C17473" s="54"/>
      <c r="D17473" s="55"/>
      <c r="E17473" s="55"/>
      <c r="F17473" s="55"/>
      <c r="G17473" s="56"/>
      <c r="H17473" s="57"/>
      <c r="I17473" s="57"/>
      <c r="J17473" s="57"/>
      <c r="K17473" s="58"/>
      <c r="S17473" s="65"/>
      <c r="T17473" s="132"/>
      <c r="U17473" s="133"/>
      <c r="Y17473" s="65"/>
      <c r="Z17473" s="65"/>
    </row>
    <row r="17474" spans="1:26" ht="23.25" customHeight="1">
      <c r="A17474" s="66"/>
      <c r="H17474" s="61"/>
      <c r="I17474" s="61"/>
      <c r="J17474" s="61"/>
      <c r="K17474" s="62"/>
      <c r="S17474" s="65"/>
      <c r="T17474" s="132"/>
      <c r="U17474" s="133"/>
      <c r="Y17474" s="65"/>
      <c r="Z17474" s="65"/>
    </row>
    <row r="17475" spans="1:26" ht="23.25" customHeight="1">
      <c r="A17475" s="66"/>
      <c r="C17475" s="54"/>
      <c r="D17475" s="55"/>
      <c r="E17475" s="55"/>
      <c r="F17475" s="55"/>
      <c r="G17475" s="56"/>
      <c r="H17475" s="57"/>
      <c r="I17475" s="57"/>
      <c r="J17475" s="57"/>
      <c r="K17475" s="58"/>
      <c r="S17475" s="65"/>
      <c r="T17475" s="132"/>
      <c r="U17475" s="133"/>
      <c r="Y17475" s="65"/>
      <c r="Z17475" s="65"/>
    </row>
    <row r="17476" spans="1:26" ht="23.25" customHeight="1">
      <c r="A17476" s="66"/>
      <c r="H17476" s="61"/>
      <c r="I17476" s="61"/>
      <c r="J17476" s="61"/>
      <c r="K17476" s="62"/>
      <c r="S17476" s="65"/>
      <c r="T17476" s="132"/>
      <c r="U17476" s="133"/>
      <c r="Y17476" s="65"/>
      <c r="Z17476" s="65"/>
    </row>
    <row r="17477" spans="1:26" ht="23.25" customHeight="1">
      <c r="A17477" s="66"/>
      <c r="C17477" s="54"/>
      <c r="D17477" s="55"/>
      <c r="E17477" s="55"/>
      <c r="F17477" s="55"/>
      <c r="G17477" s="56"/>
      <c r="H17477" s="57"/>
      <c r="I17477" s="57"/>
      <c r="J17477" s="57"/>
      <c r="K17477" s="58"/>
      <c r="S17477" s="65"/>
      <c r="T17477" s="132"/>
      <c r="U17477" s="133"/>
      <c r="Y17477" s="65"/>
      <c r="Z17477" s="65"/>
    </row>
    <row r="17478" spans="1:26" ht="23.25" customHeight="1">
      <c r="A17478" s="66"/>
      <c r="H17478" s="61"/>
      <c r="I17478" s="61"/>
      <c r="J17478" s="61"/>
      <c r="K17478" s="62"/>
      <c r="S17478" s="65"/>
      <c r="T17478" s="132"/>
      <c r="U17478" s="133"/>
      <c r="Y17478" s="65"/>
      <c r="Z17478" s="65"/>
    </row>
    <row r="17479" spans="1:26" ht="23.25" customHeight="1">
      <c r="A17479" s="66"/>
      <c r="C17479" s="54"/>
      <c r="D17479" s="55"/>
      <c r="E17479" s="55"/>
      <c r="F17479" s="55"/>
      <c r="G17479" s="56"/>
      <c r="H17479" s="57"/>
      <c r="I17479" s="57"/>
      <c r="J17479" s="57"/>
      <c r="K17479" s="58"/>
      <c r="S17479" s="65"/>
      <c r="T17479" s="132"/>
      <c r="U17479" s="133"/>
      <c r="Y17479" s="65"/>
      <c r="Z17479" s="65"/>
    </row>
    <row r="17480" spans="1:26" ht="23.25" customHeight="1">
      <c r="A17480" s="66"/>
      <c r="H17480" s="61"/>
      <c r="I17480" s="61"/>
      <c r="J17480" s="61"/>
      <c r="K17480" s="62"/>
      <c r="S17480" s="65"/>
      <c r="T17480" s="132"/>
      <c r="U17480" s="133"/>
      <c r="Y17480" s="65"/>
      <c r="Z17480" s="65"/>
    </row>
    <row r="17481" spans="1:26" ht="23.25" customHeight="1">
      <c r="A17481" s="66"/>
      <c r="C17481" s="54"/>
      <c r="D17481" s="55"/>
      <c r="E17481" s="55"/>
      <c r="F17481" s="55"/>
      <c r="G17481" s="56"/>
      <c r="H17481" s="57"/>
      <c r="I17481" s="57"/>
      <c r="J17481" s="57"/>
      <c r="K17481" s="58"/>
      <c r="S17481" s="65"/>
      <c r="T17481" s="132"/>
      <c r="U17481" s="133"/>
      <c r="Y17481" s="65"/>
      <c r="Z17481" s="65"/>
    </row>
    <row r="17482" spans="1:26" ht="23.25" customHeight="1">
      <c r="A17482" s="66"/>
      <c r="H17482" s="61"/>
      <c r="I17482" s="61"/>
      <c r="J17482" s="61"/>
      <c r="K17482" s="62"/>
      <c r="S17482" s="65"/>
      <c r="T17482" s="132"/>
      <c r="U17482" s="133"/>
      <c r="Y17482" s="65"/>
      <c r="Z17482" s="65"/>
    </row>
    <row r="17483" spans="1:26" ht="23.25" customHeight="1">
      <c r="A17483" s="66"/>
      <c r="C17483" s="54"/>
      <c r="D17483" s="55"/>
      <c r="E17483" s="55"/>
      <c r="F17483" s="55"/>
      <c r="G17483" s="56"/>
      <c r="H17483" s="57"/>
      <c r="I17483" s="57"/>
      <c r="J17483" s="57"/>
      <c r="K17483" s="58"/>
      <c r="S17483" s="65"/>
      <c r="T17483" s="132"/>
      <c r="U17483" s="133"/>
      <c r="Y17483" s="65"/>
      <c r="Z17483" s="65"/>
    </row>
    <row r="17484" spans="1:26" ht="23.25" customHeight="1">
      <c r="A17484" s="66"/>
      <c r="H17484" s="61"/>
      <c r="I17484" s="61"/>
      <c r="J17484" s="61"/>
      <c r="K17484" s="62"/>
      <c r="S17484" s="65"/>
      <c r="T17484" s="132"/>
      <c r="U17484" s="133"/>
      <c r="Y17484" s="65"/>
      <c r="Z17484" s="65"/>
    </row>
    <row r="17485" spans="1:26" ht="23.25" customHeight="1">
      <c r="A17485" s="66"/>
      <c r="C17485" s="54"/>
      <c r="D17485" s="55"/>
      <c r="E17485" s="55"/>
      <c r="F17485" s="55"/>
      <c r="G17485" s="56"/>
      <c r="H17485" s="57"/>
      <c r="I17485" s="57"/>
      <c r="J17485" s="57"/>
      <c r="K17485" s="58"/>
      <c r="S17485" s="65"/>
      <c r="T17485" s="132"/>
      <c r="U17485" s="133"/>
      <c r="Y17485" s="65"/>
      <c r="Z17485" s="65"/>
    </row>
    <row r="17486" spans="1:26" ht="23.25" customHeight="1">
      <c r="A17486" s="66"/>
      <c r="H17486" s="61"/>
      <c r="I17486" s="61"/>
      <c r="J17486" s="61"/>
      <c r="K17486" s="62"/>
      <c r="S17486" s="65"/>
      <c r="T17486" s="132"/>
      <c r="U17486" s="133"/>
      <c r="Y17486" s="65"/>
      <c r="Z17486" s="65"/>
    </row>
    <row r="17487" spans="1:26" ht="23.25" customHeight="1">
      <c r="A17487" s="66"/>
      <c r="C17487" s="54"/>
      <c r="D17487" s="55"/>
      <c r="E17487" s="55"/>
      <c r="F17487" s="55"/>
      <c r="G17487" s="56"/>
      <c r="H17487" s="57"/>
      <c r="I17487" s="57"/>
      <c r="J17487" s="57"/>
      <c r="K17487" s="58"/>
      <c r="S17487" s="65"/>
      <c r="T17487" s="132"/>
      <c r="U17487" s="133"/>
      <c r="Y17487" s="65"/>
      <c r="Z17487" s="65"/>
    </row>
    <row r="17488" spans="1:26" ht="23.25" customHeight="1">
      <c r="A17488" s="66"/>
      <c r="H17488" s="61"/>
      <c r="I17488" s="61"/>
      <c r="J17488" s="61"/>
      <c r="K17488" s="62"/>
      <c r="S17488" s="65"/>
      <c r="T17488" s="132"/>
      <c r="U17488" s="133"/>
      <c r="Y17488" s="65"/>
      <c r="Z17488" s="65"/>
    </row>
    <row r="17489" spans="1:26" ht="23.25" customHeight="1">
      <c r="A17489" s="66"/>
      <c r="C17489" s="54"/>
      <c r="D17489" s="55"/>
      <c r="E17489" s="55"/>
      <c r="F17489" s="55"/>
      <c r="G17489" s="56"/>
      <c r="H17489" s="57"/>
      <c r="I17489" s="57"/>
      <c r="J17489" s="57"/>
      <c r="K17489" s="58"/>
      <c r="S17489" s="65"/>
      <c r="T17489" s="132"/>
      <c r="U17489" s="133"/>
      <c r="Y17489" s="65"/>
      <c r="Z17489" s="65"/>
    </row>
    <row r="17490" spans="1:26" ht="23.25" customHeight="1">
      <c r="A17490" s="66"/>
      <c r="H17490" s="61"/>
      <c r="I17490" s="61"/>
      <c r="J17490" s="61"/>
      <c r="K17490" s="62"/>
      <c r="S17490" s="65"/>
      <c r="T17490" s="132"/>
      <c r="U17490" s="133"/>
      <c r="Y17490" s="65"/>
      <c r="Z17490" s="65"/>
    </row>
    <row r="17491" spans="1:26" ht="23.25" customHeight="1">
      <c r="A17491" s="66"/>
      <c r="C17491" s="54"/>
      <c r="D17491" s="55"/>
      <c r="E17491" s="55"/>
      <c r="F17491" s="55"/>
      <c r="G17491" s="56"/>
      <c r="H17491" s="57"/>
      <c r="I17491" s="57"/>
      <c r="J17491" s="57"/>
      <c r="K17491" s="58"/>
      <c r="S17491" s="65"/>
      <c r="T17491" s="132"/>
      <c r="U17491" s="133"/>
      <c r="Y17491" s="65"/>
      <c r="Z17491" s="65"/>
    </row>
    <row r="17492" spans="1:26" ht="23.25" customHeight="1">
      <c r="A17492" s="66"/>
      <c r="H17492" s="61"/>
      <c r="I17492" s="61"/>
      <c r="J17492" s="61"/>
      <c r="K17492" s="62"/>
      <c r="S17492" s="65"/>
      <c r="T17492" s="132"/>
      <c r="U17492" s="133"/>
      <c r="Y17492" s="65"/>
      <c r="Z17492" s="65"/>
    </row>
    <row r="17493" spans="1:26" ht="23.25" customHeight="1">
      <c r="A17493" s="66"/>
      <c r="C17493" s="54"/>
      <c r="D17493" s="55"/>
      <c r="E17493" s="55"/>
      <c r="F17493" s="55"/>
      <c r="G17493" s="56"/>
      <c r="H17493" s="57"/>
      <c r="I17493" s="57"/>
      <c r="J17493" s="57"/>
      <c r="K17493" s="58"/>
      <c r="S17493" s="65"/>
      <c r="T17493" s="132"/>
      <c r="U17493" s="133"/>
      <c r="Y17493" s="65"/>
      <c r="Z17493" s="65"/>
    </row>
    <row r="17494" spans="1:26" ht="23.25" customHeight="1">
      <c r="A17494" s="66"/>
      <c r="H17494" s="61"/>
      <c r="I17494" s="61"/>
      <c r="J17494" s="61"/>
      <c r="K17494" s="62"/>
      <c r="S17494" s="65"/>
      <c r="T17494" s="132"/>
      <c r="U17494" s="133"/>
      <c r="Y17494" s="65"/>
      <c r="Z17494" s="65"/>
    </row>
    <row r="17495" spans="1:26" ht="23.25" customHeight="1">
      <c r="A17495" s="66"/>
      <c r="C17495" s="54"/>
      <c r="D17495" s="55"/>
      <c r="E17495" s="55"/>
      <c r="F17495" s="55"/>
      <c r="G17495" s="56"/>
      <c r="H17495" s="57"/>
      <c r="I17495" s="57"/>
      <c r="J17495" s="57"/>
      <c r="K17495" s="58"/>
      <c r="S17495" s="65"/>
      <c r="T17495" s="132"/>
      <c r="U17495" s="133"/>
      <c r="Y17495" s="65"/>
      <c r="Z17495" s="65"/>
    </row>
    <row r="17496" spans="1:26" ht="23.25" customHeight="1">
      <c r="A17496" s="66"/>
      <c r="H17496" s="61"/>
      <c r="I17496" s="61"/>
      <c r="J17496" s="61"/>
      <c r="K17496" s="62"/>
      <c r="S17496" s="65"/>
      <c r="T17496" s="132"/>
      <c r="U17496" s="133"/>
      <c r="Y17496" s="65"/>
      <c r="Z17496" s="65"/>
    </row>
    <row r="17497" spans="1:26" ht="23.25" customHeight="1">
      <c r="A17497" s="66"/>
      <c r="C17497" s="54"/>
      <c r="D17497" s="55"/>
      <c r="E17497" s="55"/>
      <c r="F17497" s="55"/>
      <c r="G17497" s="56"/>
      <c r="H17497" s="57"/>
      <c r="I17497" s="57"/>
      <c r="J17497" s="57"/>
      <c r="K17497" s="58"/>
      <c r="S17497" s="65"/>
      <c r="T17497" s="132"/>
      <c r="U17497" s="133"/>
      <c r="Y17497" s="65"/>
      <c r="Z17497" s="65"/>
    </row>
    <row r="17498" spans="1:26" ht="23.25" customHeight="1">
      <c r="A17498" s="66"/>
      <c r="H17498" s="61"/>
      <c r="I17498" s="61"/>
      <c r="J17498" s="61"/>
      <c r="K17498" s="62"/>
      <c r="S17498" s="65"/>
      <c r="T17498" s="132"/>
      <c r="U17498" s="133"/>
      <c r="Y17498" s="65"/>
      <c r="Z17498" s="65"/>
    </row>
    <row r="17499" spans="1:26" ht="23.25" customHeight="1">
      <c r="A17499" s="66"/>
      <c r="C17499" s="54"/>
      <c r="D17499" s="55"/>
      <c r="E17499" s="55"/>
      <c r="F17499" s="55"/>
      <c r="G17499" s="56"/>
      <c r="H17499" s="57"/>
      <c r="I17499" s="57"/>
      <c r="J17499" s="57"/>
      <c r="K17499" s="58"/>
      <c r="S17499" s="65"/>
      <c r="T17499" s="132"/>
      <c r="U17499" s="133"/>
      <c r="Y17499" s="65"/>
      <c r="Z17499" s="65"/>
    </row>
    <row r="17500" spans="1:26" ht="23.25" customHeight="1">
      <c r="A17500" s="66"/>
      <c r="H17500" s="61"/>
      <c r="I17500" s="61"/>
      <c r="J17500" s="61"/>
      <c r="K17500" s="62"/>
      <c r="S17500" s="65"/>
      <c r="T17500" s="132"/>
      <c r="U17500" s="133"/>
      <c r="Y17500" s="65"/>
      <c r="Z17500" s="65"/>
    </row>
    <row r="17501" spans="1:26" ht="23.25" customHeight="1">
      <c r="A17501" s="66"/>
      <c r="C17501" s="54"/>
      <c r="D17501" s="55"/>
      <c r="E17501" s="55"/>
      <c r="F17501" s="55"/>
      <c r="G17501" s="56"/>
      <c r="H17501" s="57"/>
      <c r="I17501" s="57"/>
      <c r="J17501" s="57"/>
      <c r="K17501" s="58"/>
      <c r="S17501" s="65"/>
      <c r="T17501" s="132"/>
      <c r="U17501" s="133"/>
      <c r="Y17501" s="65"/>
      <c r="Z17501" s="65"/>
    </row>
    <row r="17502" spans="1:26" ht="23.25" customHeight="1">
      <c r="A17502" s="66"/>
      <c r="H17502" s="61"/>
      <c r="I17502" s="61"/>
      <c r="J17502" s="61"/>
      <c r="K17502" s="62"/>
      <c r="S17502" s="65"/>
      <c r="T17502" s="132"/>
      <c r="U17502" s="133"/>
      <c r="Y17502" s="65"/>
      <c r="Z17502" s="65"/>
    </row>
    <row r="17503" spans="1:26" ht="23.25" customHeight="1">
      <c r="A17503" s="66"/>
      <c r="C17503" s="54"/>
      <c r="D17503" s="55"/>
      <c r="E17503" s="55"/>
      <c r="F17503" s="55"/>
      <c r="G17503" s="56"/>
      <c r="H17503" s="57"/>
      <c r="I17503" s="57"/>
      <c r="J17503" s="57"/>
      <c r="K17503" s="58"/>
      <c r="S17503" s="65"/>
      <c r="T17503" s="132"/>
      <c r="U17503" s="133"/>
      <c r="Y17503" s="65"/>
      <c r="Z17503" s="65"/>
    </row>
    <row r="17504" spans="1:26" ht="23.25" customHeight="1">
      <c r="A17504" s="66"/>
      <c r="H17504" s="61"/>
      <c r="I17504" s="61"/>
      <c r="J17504" s="61"/>
      <c r="K17504" s="62"/>
      <c r="S17504" s="65"/>
      <c r="T17504" s="132"/>
      <c r="U17504" s="133"/>
      <c r="Y17504" s="65"/>
      <c r="Z17504" s="65"/>
    </row>
    <row r="17505" spans="1:26" ht="23.25" customHeight="1">
      <c r="A17505" s="66"/>
      <c r="C17505" s="54"/>
      <c r="D17505" s="55"/>
      <c r="E17505" s="55"/>
      <c r="F17505" s="55"/>
      <c r="G17505" s="56"/>
      <c r="H17505" s="57"/>
      <c r="I17505" s="57"/>
      <c r="J17505" s="57"/>
      <c r="K17505" s="58"/>
      <c r="S17505" s="65"/>
      <c r="T17505" s="132"/>
      <c r="U17505" s="133"/>
      <c r="Y17505" s="65"/>
      <c r="Z17505" s="65"/>
    </row>
    <row r="17506" spans="1:26" ht="23.25" customHeight="1">
      <c r="A17506" s="66"/>
      <c r="H17506" s="61"/>
      <c r="I17506" s="61"/>
      <c r="J17506" s="61"/>
      <c r="K17506" s="62"/>
      <c r="S17506" s="65"/>
      <c r="T17506" s="132"/>
      <c r="U17506" s="133"/>
      <c r="Y17506" s="65"/>
      <c r="Z17506" s="65"/>
    </row>
    <row r="17507" spans="1:26" ht="23.25" customHeight="1">
      <c r="A17507" s="66"/>
      <c r="C17507" s="54"/>
      <c r="D17507" s="55"/>
      <c r="E17507" s="55"/>
      <c r="F17507" s="55"/>
      <c r="G17507" s="56"/>
      <c r="H17507" s="57"/>
      <c r="I17507" s="57"/>
      <c r="J17507" s="57"/>
      <c r="K17507" s="58"/>
      <c r="S17507" s="65"/>
      <c r="T17507" s="132"/>
      <c r="U17507" s="133"/>
      <c r="Y17507" s="65"/>
      <c r="Z17507" s="65"/>
    </row>
    <row r="17508" spans="1:26" ht="23.25" customHeight="1">
      <c r="A17508" s="66"/>
      <c r="H17508" s="61"/>
      <c r="I17508" s="61"/>
      <c r="J17508" s="61"/>
      <c r="K17508" s="62"/>
      <c r="S17508" s="65"/>
      <c r="T17508" s="132"/>
      <c r="U17508" s="133"/>
      <c r="Y17508" s="65"/>
      <c r="Z17508" s="65"/>
    </row>
    <row r="17509" spans="1:26" ht="23.25" customHeight="1">
      <c r="A17509" s="66"/>
      <c r="C17509" s="54"/>
      <c r="D17509" s="55"/>
      <c r="E17509" s="55"/>
      <c r="F17509" s="55"/>
      <c r="G17509" s="56"/>
      <c r="H17509" s="57"/>
      <c r="I17509" s="57"/>
      <c r="J17509" s="57"/>
      <c r="K17509" s="58"/>
      <c r="S17509" s="65"/>
      <c r="T17509" s="132"/>
      <c r="U17509" s="133"/>
      <c r="Y17509" s="65"/>
      <c r="Z17509" s="65"/>
    </row>
    <row r="17510" spans="1:26" ht="23.25" customHeight="1">
      <c r="A17510" s="66"/>
      <c r="H17510" s="61"/>
      <c r="I17510" s="61"/>
      <c r="J17510" s="61"/>
      <c r="K17510" s="62"/>
      <c r="S17510" s="65"/>
      <c r="T17510" s="132"/>
      <c r="U17510" s="133"/>
      <c r="Y17510" s="65"/>
      <c r="Z17510" s="65"/>
    </row>
    <row r="17511" spans="1:26" ht="23.25" customHeight="1">
      <c r="A17511" s="66"/>
      <c r="C17511" s="54"/>
      <c r="D17511" s="55"/>
      <c r="E17511" s="55"/>
      <c r="F17511" s="55"/>
      <c r="G17511" s="56"/>
      <c r="H17511" s="57"/>
      <c r="I17511" s="57"/>
      <c r="J17511" s="57"/>
      <c r="K17511" s="58"/>
      <c r="S17511" s="65"/>
      <c r="T17511" s="132"/>
      <c r="U17511" s="133"/>
      <c r="Y17511" s="65"/>
      <c r="Z17511" s="65"/>
    </row>
    <row r="17512" spans="1:26" ht="23.25" customHeight="1">
      <c r="A17512" s="66"/>
      <c r="H17512" s="61"/>
      <c r="I17512" s="61"/>
      <c r="J17512" s="61"/>
      <c r="K17512" s="62"/>
      <c r="S17512" s="65"/>
      <c r="T17512" s="132"/>
      <c r="U17512" s="133"/>
      <c r="Y17512" s="65"/>
      <c r="Z17512" s="65"/>
    </row>
    <row r="17513" spans="1:26" ht="23.25" customHeight="1">
      <c r="A17513" s="66"/>
      <c r="C17513" s="54"/>
      <c r="D17513" s="55"/>
      <c r="E17513" s="55"/>
      <c r="F17513" s="55"/>
      <c r="G17513" s="56"/>
      <c r="H17513" s="57"/>
      <c r="I17513" s="57"/>
      <c r="J17513" s="57"/>
      <c r="K17513" s="58"/>
      <c r="S17513" s="65"/>
      <c r="T17513" s="132"/>
      <c r="U17513" s="133"/>
      <c r="Y17513" s="65"/>
      <c r="Z17513" s="65"/>
    </row>
    <row r="17514" spans="1:26" ht="23.25" customHeight="1">
      <c r="A17514" s="66"/>
      <c r="H17514" s="61"/>
      <c r="I17514" s="61"/>
      <c r="J17514" s="61"/>
      <c r="K17514" s="62"/>
      <c r="S17514" s="65"/>
      <c r="T17514" s="132"/>
      <c r="U17514" s="133"/>
      <c r="Y17514" s="65"/>
      <c r="Z17514" s="65"/>
    </row>
    <row r="17515" spans="1:26" ht="23.25" customHeight="1">
      <c r="A17515" s="66"/>
      <c r="C17515" s="54"/>
      <c r="D17515" s="55"/>
      <c r="E17515" s="55"/>
      <c r="F17515" s="55"/>
      <c r="G17515" s="56"/>
      <c r="H17515" s="57"/>
      <c r="I17515" s="57"/>
      <c r="J17515" s="57"/>
      <c r="K17515" s="58"/>
      <c r="S17515" s="65"/>
      <c r="T17515" s="132"/>
      <c r="U17515" s="133"/>
      <c r="Y17515" s="65"/>
      <c r="Z17515" s="65"/>
    </row>
    <row r="17516" spans="1:26" ht="23.25" customHeight="1">
      <c r="A17516" s="66"/>
      <c r="H17516" s="61"/>
      <c r="I17516" s="61"/>
      <c r="J17516" s="61"/>
      <c r="K17516" s="62"/>
      <c r="S17516" s="65"/>
      <c r="T17516" s="132"/>
      <c r="U17516" s="133"/>
      <c r="Y17516" s="65"/>
      <c r="Z17516" s="65"/>
    </row>
    <row r="17517" spans="1:26" ht="23.25" customHeight="1">
      <c r="A17517" s="66"/>
      <c r="C17517" s="54"/>
      <c r="D17517" s="55"/>
      <c r="E17517" s="55"/>
      <c r="F17517" s="55"/>
      <c r="G17517" s="56"/>
      <c r="H17517" s="57"/>
      <c r="I17517" s="57"/>
      <c r="J17517" s="57"/>
      <c r="K17517" s="58"/>
      <c r="S17517" s="65"/>
      <c r="T17517" s="132"/>
      <c r="U17517" s="133"/>
      <c r="Y17517" s="65"/>
      <c r="Z17517" s="65"/>
    </row>
    <row r="17518" spans="1:26" ht="23.25" customHeight="1">
      <c r="A17518" s="66"/>
      <c r="H17518" s="61"/>
      <c r="I17518" s="61"/>
      <c r="J17518" s="61"/>
      <c r="K17518" s="62"/>
      <c r="S17518" s="65"/>
      <c r="T17518" s="132"/>
      <c r="U17518" s="133"/>
      <c r="Y17518" s="65"/>
      <c r="Z17518" s="65"/>
    </row>
    <row r="17519" spans="1:26" ht="23.25" customHeight="1">
      <c r="A17519" s="66"/>
      <c r="C17519" s="54"/>
      <c r="D17519" s="55"/>
      <c r="E17519" s="55"/>
      <c r="F17519" s="55"/>
      <c r="G17519" s="56"/>
      <c r="H17519" s="57"/>
      <c r="I17519" s="57"/>
      <c r="J17519" s="57"/>
      <c r="K17519" s="58"/>
      <c r="S17519" s="65"/>
      <c r="T17519" s="132"/>
      <c r="U17519" s="133"/>
      <c r="Y17519" s="65"/>
      <c r="Z17519" s="65"/>
    </row>
    <row r="17520" spans="1:26" ht="23.25" customHeight="1">
      <c r="A17520" s="66"/>
      <c r="H17520" s="61"/>
      <c r="I17520" s="61"/>
      <c r="J17520" s="61"/>
      <c r="K17520" s="62"/>
      <c r="S17520" s="65"/>
      <c r="T17520" s="132"/>
      <c r="U17520" s="133"/>
      <c r="Y17520" s="65"/>
      <c r="Z17520" s="65"/>
    </row>
    <row r="17521" spans="1:26" ht="23.25" customHeight="1">
      <c r="A17521" s="66"/>
      <c r="C17521" s="54"/>
      <c r="D17521" s="55"/>
      <c r="E17521" s="55"/>
      <c r="F17521" s="55"/>
      <c r="G17521" s="56"/>
      <c r="H17521" s="57"/>
      <c r="I17521" s="57"/>
      <c r="J17521" s="57"/>
      <c r="K17521" s="58"/>
      <c r="S17521" s="65"/>
      <c r="T17521" s="132"/>
      <c r="U17521" s="133"/>
      <c r="Y17521" s="65"/>
      <c r="Z17521" s="65"/>
    </row>
    <row r="17522" spans="1:26" ht="23.25" customHeight="1">
      <c r="A17522" s="66"/>
      <c r="H17522" s="61"/>
      <c r="I17522" s="61"/>
      <c r="J17522" s="61"/>
      <c r="K17522" s="62"/>
      <c r="S17522" s="65"/>
      <c r="T17522" s="132"/>
      <c r="U17522" s="133"/>
      <c r="Y17522" s="65"/>
      <c r="Z17522" s="65"/>
    </row>
    <row r="17523" spans="1:26" ht="23.25" customHeight="1">
      <c r="A17523" s="66"/>
      <c r="C17523" s="54"/>
      <c r="D17523" s="55"/>
      <c r="E17523" s="55"/>
      <c r="F17523" s="55"/>
      <c r="G17523" s="56"/>
      <c r="H17523" s="57"/>
      <c r="I17523" s="57"/>
      <c r="J17523" s="57"/>
      <c r="K17523" s="58"/>
      <c r="S17523" s="65"/>
      <c r="T17523" s="132"/>
      <c r="U17523" s="133"/>
      <c r="Y17523" s="65"/>
      <c r="Z17523" s="65"/>
    </row>
    <row r="17524" spans="1:26" ht="23.25" customHeight="1">
      <c r="A17524" s="66"/>
      <c r="H17524" s="61"/>
      <c r="I17524" s="61"/>
      <c r="J17524" s="61"/>
      <c r="K17524" s="62"/>
      <c r="S17524" s="65"/>
      <c r="T17524" s="132"/>
      <c r="U17524" s="133"/>
      <c r="Y17524" s="65"/>
      <c r="Z17524" s="65"/>
    </row>
    <row r="17525" spans="1:26" ht="23.25" customHeight="1">
      <c r="A17525" s="66"/>
      <c r="C17525" s="54"/>
      <c r="D17525" s="55"/>
      <c r="E17525" s="55"/>
      <c r="F17525" s="55"/>
      <c r="G17525" s="56"/>
      <c r="H17525" s="57"/>
      <c r="I17525" s="57"/>
      <c r="J17525" s="57"/>
      <c r="K17525" s="58"/>
      <c r="S17525" s="65"/>
      <c r="T17525" s="132"/>
      <c r="U17525" s="133"/>
      <c r="Y17525" s="65"/>
      <c r="Z17525" s="65"/>
    </row>
    <row r="17526" spans="1:26" ht="23.25" customHeight="1">
      <c r="A17526" s="66"/>
      <c r="H17526" s="61"/>
      <c r="I17526" s="61"/>
      <c r="J17526" s="61"/>
      <c r="K17526" s="62"/>
      <c r="S17526" s="65"/>
      <c r="T17526" s="132"/>
      <c r="U17526" s="133"/>
      <c r="Y17526" s="65"/>
      <c r="Z17526" s="65"/>
    </row>
    <row r="17527" spans="1:26" ht="23.25" customHeight="1">
      <c r="A17527" s="66"/>
      <c r="C17527" s="54"/>
      <c r="D17527" s="55"/>
      <c r="E17527" s="55"/>
      <c r="F17527" s="55"/>
      <c r="G17527" s="56"/>
      <c r="H17527" s="57"/>
      <c r="I17527" s="57"/>
      <c r="J17527" s="57"/>
      <c r="K17527" s="58"/>
      <c r="S17527" s="65"/>
      <c r="T17527" s="132"/>
      <c r="U17527" s="133"/>
      <c r="Y17527" s="65"/>
      <c r="Z17527" s="65"/>
    </row>
    <row r="17528" spans="1:26" ht="23.25" customHeight="1">
      <c r="A17528" s="66"/>
      <c r="H17528" s="61"/>
      <c r="I17528" s="61"/>
      <c r="J17528" s="61"/>
      <c r="K17528" s="62"/>
      <c r="S17528" s="65"/>
      <c r="T17528" s="132"/>
      <c r="U17528" s="133"/>
      <c r="Y17528" s="65"/>
      <c r="Z17528" s="65"/>
    </row>
    <row r="17529" spans="1:26" ht="23.25" customHeight="1">
      <c r="A17529" s="66"/>
      <c r="C17529" s="54"/>
      <c r="D17529" s="55"/>
      <c r="E17529" s="55"/>
      <c r="F17529" s="55"/>
      <c r="G17529" s="56"/>
      <c r="H17529" s="57"/>
      <c r="I17529" s="57"/>
      <c r="J17529" s="57"/>
      <c r="K17529" s="58"/>
      <c r="S17529" s="65"/>
      <c r="T17529" s="132"/>
      <c r="U17529" s="133"/>
      <c r="Y17529" s="65"/>
      <c r="Z17529" s="65"/>
    </row>
    <row r="17530" spans="1:26" ht="23.25" customHeight="1">
      <c r="A17530" s="66"/>
      <c r="H17530" s="61"/>
      <c r="I17530" s="61"/>
      <c r="J17530" s="61"/>
      <c r="K17530" s="62"/>
      <c r="S17530" s="65"/>
      <c r="T17530" s="132"/>
      <c r="U17530" s="133"/>
      <c r="Y17530" s="65"/>
      <c r="Z17530" s="65"/>
    </row>
    <row r="17531" spans="1:26" ht="23.25" customHeight="1">
      <c r="A17531" s="66"/>
      <c r="C17531" s="54"/>
      <c r="D17531" s="55"/>
      <c r="E17531" s="55"/>
      <c r="F17531" s="55"/>
      <c r="G17531" s="56"/>
      <c r="H17531" s="57"/>
      <c r="I17531" s="57"/>
      <c r="J17531" s="57"/>
      <c r="K17531" s="58"/>
      <c r="S17531" s="65"/>
      <c r="T17531" s="132"/>
      <c r="U17531" s="133"/>
      <c r="Y17531" s="65"/>
      <c r="Z17531" s="65"/>
    </row>
    <row r="17532" spans="1:26" ht="23.25" customHeight="1">
      <c r="A17532" s="66"/>
      <c r="H17532" s="61"/>
      <c r="I17532" s="61"/>
      <c r="J17532" s="61"/>
      <c r="K17532" s="62"/>
      <c r="S17532" s="65"/>
      <c r="T17532" s="132"/>
      <c r="U17532" s="133"/>
      <c r="Y17532" s="65"/>
      <c r="Z17532" s="65"/>
    </row>
    <row r="17533" spans="1:26" ht="23.25" customHeight="1">
      <c r="A17533" s="66"/>
      <c r="C17533" s="54"/>
      <c r="D17533" s="55"/>
      <c r="E17533" s="55"/>
      <c r="F17533" s="55"/>
      <c r="G17533" s="56"/>
      <c r="H17533" s="57"/>
      <c r="I17533" s="57"/>
      <c r="J17533" s="57"/>
      <c r="K17533" s="58"/>
      <c r="S17533" s="65"/>
      <c r="T17533" s="132"/>
      <c r="U17533" s="133"/>
      <c r="Y17533" s="65"/>
      <c r="Z17533" s="65"/>
    </row>
    <row r="17534" spans="1:26" ht="23.25" customHeight="1">
      <c r="A17534" s="66"/>
      <c r="H17534" s="61"/>
      <c r="I17534" s="61"/>
      <c r="J17534" s="61"/>
      <c r="K17534" s="62"/>
      <c r="S17534" s="65"/>
      <c r="T17534" s="132"/>
      <c r="U17534" s="133"/>
      <c r="Y17534" s="65"/>
      <c r="Z17534" s="65"/>
    </row>
    <row r="17535" spans="1:26" ht="23.25" customHeight="1">
      <c r="A17535" s="66"/>
      <c r="C17535" s="54"/>
      <c r="D17535" s="55"/>
      <c r="E17535" s="55"/>
      <c r="F17535" s="55"/>
      <c r="G17535" s="56"/>
      <c r="H17535" s="57"/>
      <c r="I17535" s="57"/>
      <c r="J17535" s="57"/>
      <c r="K17535" s="58"/>
      <c r="S17535" s="65"/>
      <c r="T17535" s="132"/>
      <c r="U17535" s="133"/>
      <c r="Y17535" s="65"/>
      <c r="Z17535" s="65"/>
    </row>
    <row r="17536" spans="1:26" ht="23.25" customHeight="1">
      <c r="A17536" s="66"/>
      <c r="H17536" s="61"/>
      <c r="I17536" s="61"/>
      <c r="J17536" s="61"/>
      <c r="K17536" s="62"/>
      <c r="S17536" s="65"/>
      <c r="T17536" s="132"/>
      <c r="U17536" s="133"/>
      <c r="Y17536" s="65"/>
      <c r="Z17536" s="65"/>
    </row>
    <row r="17537" spans="1:26" ht="23.25" customHeight="1">
      <c r="A17537" s="66"/>
      <c r="C17537" s="54"/>
      <c r="D17537" s="55"/>
      <c r="E17537" s="55"/>
      <c r="F17537" s="55"/>
      <c r="G17537" s="56"/>
      <c r="H17537" s="57"/>
      <c r="I17537" s="57"/>
      <c r="J17537" s="57"/>
      <c r="K17537" s="58"/>
      <c r="S17537" s="65"/>
      <c r="T17537" s="132"/>
      <c r="U17537" s="133"/>
      <c r="Y17537" s="65"/>
      <c r="Z17537" s="65"/>
    </row>
    <row r="17538" spans="1:26" ht="23.25" customHeight="1">
      <c r="A17538" s="66"/>
      <c r="H17538" s="61"/>
      <c r="I17538" s="61"/>
      <c r="J17538" s="61"/>
      <c r="K17538" s="62"/>
      <c r="S17538" s="65"/>
      <c r="T17538" s="132"/>
      <c r="U17538" s="133"/>
      <c r="Y17538" s="65"/>
      <c r="Z17538" s="65"/>
    </row>
    <row r="17539" spans="1:26" ht="23.25" customHeight="1">
      <c r="A17539" s="66"/>
      <c r="C17539" s="54"/>
      <c r="D17539" s="55"/>
      <c r="E17539" s="55"/>
      <c r="F17539" s="55"/>
      <c r="G17539" s="56"/>
      <c r="H17539" s="57"/>
      <c r="I17539" s="57"/>
      <c r="J17539" s="57"/>
      <c r="K17539" s="58"/>
      <c r="S17539" s="65"/>
      <c r="T17539" s="132"/>
      <c r="U17539" s="133"/>
      <c r="Y17539" s="65"/>
      <c r="Z17539" s="65"/>
    </row>
    <row r="17540" spans="1:26" ht="23.25" customHeight="1">
      <c r="A17540" s="66"/>
      <c r="H17540" s="61"/>
      <c r="I17540" s="61"/>
      <c r="J17540" s="61"/>
      <c r="K17540" s="62"/>
      <c r="S17540" s="65"/>
      <c r="T17540" s="132"/>
      <c r="U17540" s="133"/>
      <c r="Y17540" s="65"/>
      <c r="Z17540" s="65"/>
    </row>
    <row r="17541" spans="1:26" ht="23.25" customHeight="1">
      <c r="A17541" s="66"/>
      <c r="C17541" s="54"/>
      <c r="D17541" s="55"/>
      <c r="E17541" s="55"/>
      <c r="F17541" s="55"/>
      <c r="G17541" s="56"/>
      <c r="H17541" s="57"/>
      <c r="I17541" s="57"/>
      <c r="J17541" s="57"/>
      <c r="K17541" s="58"/>
      <c r="S17541" s="65"/>
      <c r="T17541" s="132"/>
      <c r="U17541" s="133"/>
      <c r="Y17541" s="65"/>
      <c r="Z17541" s="65"/>
    </row>
    <row r="17542" spans="1:26" ht="23.25" customHeight="1">
      <c r="A17542" s="66"/>
      <c r="H17542" s="61"/>
      <c r="I17542" s="61"/>
      <c r="J17542" s="61"/>
      <c r="K17542" s="62"/>
      <c r="S17542" s="65"/>
      <c r="T17542" s="132"/>
      <c r="U17542" s="133"/>
      <c r="Y17542" s="65"/>
      <c r="Z17542" s="65"/>
    </row>
    <row r="17543" spans="1:26" ht="23.25" customHeight="1">
      <c r="A17543" s="66"/>
      <c r="C17543" s="54"/>
      <c r="D17543" s="55"/>
      <c r="E17543" s="55"/>
      <c r="F17543" s="55"/>
      <c r="G17543" s="56"/>
      <c r="H17543" s="57"/>
      <c r="I17543" s="57"/>
      <c r="J17543" s="57"/>
      <c r="K17543" s="58"/>
      <c r="S17543" s="65"/>
      <c r="T17543" s="132"/>
      <c r="U17543" s="133"/>
      <c r="Y17543" s="65"/>
      <c r="Z17543" s="65"/>
    </row>
    <row r="17544" spans="1:26" ht="23.25" customHeight="1">
      <c r="A17544" s="66"/>
      <c r="H17544" s="61"/>
      <c r="I17544" s="61"/>
      <c r="J17544" s="61"/>
      <c r="K17544" s="62"/>
      <c r="S17544" s="65"/>
      <c r="T17544" s="132"/>
      <c r="U17544" s="133"/>
      <c r="Y17544" s="65"/>
      <c r="Z17544" s="65"/>
    </row>
    <row r="17545" spans="1:26" ht="23.25" customHeight="1">
      <c r="A17545" s="66"/>
      <c r="C17545" s="54"/>
      <c r="D17545" s="55"/>
      <c r="E17545" s="55"/>
      <c r="F17545" s="55"/>
      <c r="G17545" s="56"/>
      <c r="H17545" s="57"/>
      <c r="I17545" s="57"/>
      <c r="J17545" s="57"/>
      <c r="K17545" s="58"/>
      <c r="S17545" s="65"/>
      <c r="T17545" s="132"/>
      <c r="U17545" s="133"/>
      <c r="Y17545" s="65"/>
      <c r="Z17545" s="65"/>
    </row>
    <row r="17546" spans="1:26" ht="23.25" customHeight="1">
      <c r="A17546" s="66"/>
      <c r="H17546" s="61"/>
      <c r="I17546" s="61"/>
      <c r="J17546" s="61"/>
      <c r="K17546" s="62"/>
      <c r="S17546" s="65"/>
      <c r="T17546" s="132"/>
      <c r="U17546" s="133"/>
      <c r="Y17546" s="65"/>
      <c r="Z17546" s="65"/>
    </row>
    <row r="17547" spans="1:26" ht="23.25" customHeight="1">
      <c r="A17547" s="66"/>
      <c r="C17547" s="54"/>
      <c r="D17547" s="55"/>
      <c r="E17547" s="55"/>
      <c r="F17547" s="55"/>
      <c r="G17547" s="56"/>
      <c r="H17547" s="57"/>
      <c r="I17547" s="57"/>
      <c r="J17547" s="57"/>
      <c r="K17547" s="58"/>
      <c r="S17547" s="65"/>
      <c r="T17547" s="132"/>
      <c r="U17547" s="133"/>
      <c r="Y17547" s="65"/>
      <c r="Z17547" s="65"/>
    </row>
    <row r="17548" spans="1:26" ht="23.25" customHeight="1">
      <c r="A17548" s="66"/>
      <c r="H17548" s="61"/>
      <c r="I17548" s="61"/>
      <c r="J17548" s="61"/>
      <c r="K17548" s="62"/>
      <c r="S17548" s="65"/>
      <c r="T17548" s="132"/>
      <c r="U17548" s="133"/>
      <c r="Y17548" s="65"/>
      <c r="Z17548" s="65"/>
    </row>
    <row r="17549" spans="1:26" ht="23.25" customHeight="1">
      <c r="A17549" s="66"/>
      <c r="C17549" s="54"/>
      <c r="D17549" s="55"/>
      <c r="E17549" s="55"/>
      <c r="F17549" s="55"/>
      <c r="G17549" s="56"/>
      <c r="H17549" s="57"/>
      <c r="I17549" s="57"/>
      <c r="J17549" s="57"/>
      <c r="K17549" s="58"/>
      <c r="S17549" s="65"/>
      <c r="T17549" s="132"/>
      <c r="U17549" s="133"/>
      <c r="Y17549" s="65"/>
      <c r="Z17549" s="65"/>
    </row>
    <row r="17550" spans="1:26" ht="23.25" customHeight="1">
      <c r="A17550" s="66"/>
      <c r="H17550" s="61"/>
      <c r="I17550" s="61"/>
      <c r="J17550" s="61"/>
      <c r="K17550" s="62"/>
      <c r="S17550" s="65"/>
      <c r="T17550" s="132"/>
      <c r="U17550" s="133"/>
      <c r="Y17550" s="65"/>
      <c r="Z17550" s="65"/>
    </row>
    <row r="17551" spans="1:26" ht="23.25" customHeight="1">
      <c r="A17551" s="66"/>
      <c r="C17551" s="54"/>
      <c r="D17551" s="55"/>
      <c r="E17551" s="55"/>
      <c r="F17551" s="55"/>
      <c r="G17551" s="56"/>
      <c r="H17551" s="57"/>
      <c r="I17551" s="57"/>
      <c r="J17551" s="57"/>
      <c r="K17551" s="58"/>
      <c r="S17551" s="65"/>
      <c r="T17551" s="132"/>
      <c r="U17551" s="133"/>
      <c r="Y17551" s="65"/>
      <c r="Z17551" s="65"/>
    </row>
    <row r="17552" spans="1:26" ht="23.25" customHeight="1">
      <c r="A17552" s="66"/>
      <c r="H17552" s="61"/>
      <c r="I17552" s="61"/>
      <c r="J17552" s="61"/>
      <c r="K17552" s="62"/>
      <c r="S17552" s="65"/>
      <c r="T17552" s="132"/>
      <c r="U17552" s="133"/>
      <c r="Y17552" s="65"/>
      <c r="Z17552" s="65"/>
    </row>
    <row r="17553" spans="1:26" ht="23.25" customHeight="1">
      <c r="A17553" s="66"/>
      <c r="C17553" s="54"/>
      <c r="D17553" s="55"/>
      <c r="E17553" s="55"/>
      <c r="F17553" s="55"/>
      <c r="G17553" s="56"/>
      <c r="H17553" s="57"/>
      <c r="I17553" s="57"/>
      <c r="J17553" s="57"/>
      <c r="K17553" s="58"/>
      <c r="S17553" s="65"/>
      <c r="T17553" s="132"/>
      <c r="U17553" s="133"/>
      <c r="Y17553" s="65"/>
      <c r="Z17553" s="65"/>
    </row>
    <row r="17554" spans="1:26" ht="23.25" customHeight="1">
      <c r="A17554" s="66"/>
      <c r="H17554" s="61"/>
      <c r="I17554" s="61"/>
      <c r="J17554" s="61"/>
      <c r="K17554" s="62"/>
      <c r="S17554" s="65"/>
      <c r="T17554" s="132"/>
      <c r="U17554" s="133"/>
      <c r="Y17554" s="65"/>
      <c r="Z17554" s="65"/>
    </row>
    <row r="17555" spans="1:26" ht="23.25" customHeight="1">
      <c r="A17555" s="66"/>
      <c r="C17555" s="54"/>
      <c r="D17555" s="55"/>
      <c r="E17555" s="55"/>
      <c r="F17555" s="55"/>
      <c r="G17555" s="56"/>
      <c r="H17555" s="57"/>
      <c r="I17555" s="57"/>
      <c r="J17555" s="57"/>
      <c r="K17555" s="58"/>
      <c r="S17555" s="65"/>
      <c r="T17555" s="132"/>
      <c r="U17555" s="133"/>
      <c r="Y17555" s="65"/>
      <c r="Z17555" s="65"/>
    </row>
    <row r="17556" spans="1:26" ht="23.25" customHeight="1">
      <c r="A17556" s="66"/>
      <c r="H17556" s="61"/>
      <c r="I17556" s="61"/>
      <c r="J17556" s="61"/>
      <c r="K17556" s="62"/>
      <c r="S17556" s="65"/>
      <c r="T17556" s="132"/>
      <c r="U17556" s="133"/>
      <c r="Y17556" s="65"/>
      <c r="Z17556" s="65"/>
    </row>
    <row r="17557" spans="1:26" ht="23.25" customHeight="1">
      <c r="A17557" s="66"/>
      <c r="C17557" s="54"/>
      <c r="D17557" s="55"/>
      <c r="E17557" s="55"/>
      <c r="F17557" s="55"/>
      <c r="G17557" s="56"/>
      <c r="H17557" s="57"/>
      <c r="I17557" s="57"/>
      <c r="J17557" s="57"/>
      <c r="K17557" s="58"/>
      <c r="S17557" s="65"/>
      <c r="T17557" s="132"/>
      <c r="U17557" s="133"/>
      <c r="Y17557" s="65"/>
      <c r="Z17557" s="65"/>
    </row>
    <row r="17558" spans="1:26" ht="23.25" customHeight="1">
      <c r="A17558" s="66"/>
      <c r="H17558" s="61"/>
      <c r="I17558" s="61"/>
      <c r="J17558" s="61"/>
      <c r="K17558" s="62"/>
      <c r="S17558" s="65"/>
      <c r="T17558" s="132"/>
      <c r="U17558" s="133"/>
      <c r="Y17558" s="65"/>
      <c r="Z17558" s="65"/>
    </row>
    <row r="17559" spans="1:26" ht="23.25" customHeight="1">
      <c r="A17559" s="66"/>
      <c r="C17559" s="54"/>
      <c r="D17559" s="55"/>
      <c r="E17559" s="55"/>
      <c r="F17559" s="55"/>
      <c r="G17559" s="56"/>
      <c r="H17559" s="57"/>
      <c r="I17559" s="57"/>
      <c r="J17559" s="57"/>
      <c r="K17559" s="58"/>
      <c r="S17559" s="65"/>
      <c r="T17559" s="132"/>
      <c r="U17559" s="133"/>
      <c r="Y17559" s="65"/>
      <c r="Z17559" s="65"/>
    </row>
    <row r="17560" spans="1:26" ht="23.25" customHeight="1">
      <c r="A17560" s="66"/>
      <c r="H17560" s="61"/>
      <c r="I17560" s="61"/>
      <c r="J17560" s="61"/>
      <c r="K17560" s="62"/>
      <c r="S17560" s="65"/>
      <c r="T17560" s="132"/>
      <c r="U17560" s="133"/>
      <c r="Y17560" s="65"/>
      <c r="Z17560" s="65"/>
    </row>
    <row r="17561" spans="1:26" ht="23.25" customHeight="1">
      <c r="A17561" s="66"/>
      <c r="C17561" s="54"/>
      <c r="D17561" s="55"/>
      <c r="E17561" s="55"/>
      <c r="F17561" s="55"/>
      <c r="G17561" s="56"/>
      <c r="H17561" s="57"/>
      <c r="I17561" s="57"/>
      <c r="J17561" s="57"/>
      <c r="K17561" s="58"/>
      <c r="S17561" s="65"/>
      <c r="T17561" s="132"/>
      <c r="U17561" s="133"/>
      <c r="Y17561" s="65"/>
      <c r="Z17561" s="65"/>
    </row>
    <row r="17562" spans="1:26" ht="23.25" customHeight="1">
      <c r="A17562" s="66"/>
      <c r="H17562" s="61"/>
      <c r="I17562" s="61"/>
      <c r="J17562" s="61"/>
      <c r="K17562" s="62"/>
      <c r="S17562" s="65"/>
      <c r="T17562" s="132"/>
      <c r="U17562" s="133"/>
      <c r="Y17562" s="65"/>
      <c r="Z17562" s="65"/>
    </row>
    <row r="17563" spans="1:26" ht="23.25" customHeight="1">
      <c r="A17563" s="66"/>
      <c r="C17563" s="54"/>
      <c r="D17563" s="55"/>
      <c r="E17563" s="55"/>
      <c r="F17563" s="55"/>
      <c r="G17563" s="56"/>
      <c r="H17563" s="57"/>
      <c r="I17563" s="57"/>
      <c r="J17563" s="57"/>
      <c r="K17563" s="58"/>
      <c r="S17563" s="65"/>
      <c r="T17563" s="132"/>
      <c r="U17563" s="133"/>
      <c r="Y17563" s="65"/>
      <c r="Z17563" s="65"/>
    </row>
    <row r="17564" spans="1:26" ht="23.25" customHeight="1">
      <c r="A17564" s="66"/>
      <c r="H17564" s="61"/>
      <c r="I17564" s="61"/>
      <c r="J17564" s="61"/>
      <c r="K17564" s="62"/>
      <c r="S17564" s="65"/>
      <c r="T17564" s="132"/>
      <c r="U17564" s="133"/>
      <c r="Y17564" s="65"/>
      <c r="Z17564" s="65"/>
    </row>
    <row r="17565" spans="1:26" ht="23.25" customHeight="1">
      <c r="A17565" s="66"/>
      <c r="C17565" s="54"/>
      <c r="D17565" s="55"/>
      <c r="E17565" s="55"/>
      <c r="F17565" s="55"/>
      <c r="G17565" s="56"/>
      <c r="H17565" s="57"/>
      <c r="I17565" s="57"/>
      <c r="J17565" s="57"/>
      <c r="K17565" s="58"/>
      <c r="S17565" s="65"/>
      <c r="T17565" s="132"/>
      <c r="U17565" s="133"/>
      <c r="Y17565" s="65"/>
      <c r="Z17565" s="65"/>
    </row>
    <row r="17566" spans="1:26" ht="23.25" customHeight="1">
      <c r="A17566" s="66"/>
      <c r="H17566" s="61"/>
      <c r="I17566" s="61"/>
      <c r="J17566" s="61"/>
      <c r="K17566" s="62"/>
      <c r="S17566" s="65"/>
      <c r="T17566" s="132"/>
      <c r="U17566" s="133"/>
      <c r="Y17566" s="65"/>
      <c r="Z17566" s="65"/>
    </row>
    <row r="17567" spans="1:26" ht="23.25" customHeight="1">
      <c r="A17567" s="66"/>
      <c r="C17567" s="54"/>
      <c r="D17567" s="55"/>
      <c r="E17567" s="55"/>
      <c r="F17567" s="55"/>
      <c r="G17567" s="56"/>
      <c r="H17567" s="57"/>
      <c r="I17567" s="57"/>
      <c r="J17567" s="57"/>
      <c r="K17567" s="58"/>
      <c r="S17567" s="65"/>
      <c r="T17567" s="132"/>
      <c r="U17567" s="133"/>
      <c r="Y17567" s="65"/>
      <c r="Z17567" s="65"/>
    </row>
    <row r="17568" spans="1:26" ht="23.25" customHeight="1">
      <c r="A17568" s="66"/>
      <c r="H17568" s="61"/>
      <c r="I17568" s="61"/>
      <c r="J17568" s="61"/>
      <c r="K17568" s="62"/>
      <c r="S17568" s="65"/>
      <c r="T17568" s="132"/>
      <c r="U17568" s="133"/>
      <c r="Y17568" s="65"/>
      <c r="Z17568" s="65"/>
    </row>
    <row r="17569" spans="1:26" ht="23.25" customHeight="1">
      <c r="A17569" s="66"/>
      <c r="C17569" s="54"/>
      <c r="D17569" s="55"/>
      <c r="E17569" s="55"/>
      <c r="F17569" s="55"/>
      <c r="G17569" s="56"/>
      <c r="H17569" s="57"/>
      <c r="I17569" s="57"/>
      <c r="J17569" s="57"/>
      <c r="K17569" s="58"/>
      <c r="S17569" s="65"/>
      <c r="T17569" s="132"/>
      <c r="U17569" s="133"/>
      <c r="Y17569" s="65"/>
      <c r="Z17569" s="65"/>
    </row>
    <row r="17570" spans="1:26" ht="23.25" customHeight="1">
      <c r="A17570" s="66"/>
      <c r="H17570" s="61"/>
      <c r="I17570" s="61"/>
      <c r="J17570" s="61"/>
      <c r="K17570" s="62"/>
      <c r="S17570" s="65"/>
      <c r="T17570" s="132"/>
      <c r="U17570" s="133"/>
      <c r="Y17570" s="65"/>
      <c r="Z17570" s="65"/>
    </row>
    <row r="17571" spans="1:26" ht="23.25" customHeight="1">
      <c r="A17571" s="66"/>
      <c r="C17571" s="54"/>
      <c r="D17571" s="55"/>
      <c r="E17571" s="55"/>
      <c r="F17571" s="55"/>
      <c r="G17571" s="56"/>
      <c r="H17571" s="57"/>
      <c r="I17571" s="57"/>
      <c r="J17571" s="57"/>
      <c r="K17571" s="58"/>
      <c r="S17571" s="65"/>
      <c r="T17571" s="132"/>
      <c r="U17571" s="133"/>
      <c r="Y17571" s="65"/>
      <c r="Z17571" s="65"/>
    </row>
    <row r="17572" spans="1:26" ht="23.25" customHeight="1">
      <c r="A17572" s="66"/>
      <c r="H17572" s="61"/>
      <c r="I17572" s="61"/>
      <c r="J17572" s="61"/>
      <c r="K17572" s="62"/>
      <c r="S17572" s="65"/>
      <c r="T17572" s="132"/>
      <c r="U17572" s="133"/>
      <c r="Y17572" s="65"/>
      <c r="Z17572" s="65"/>
    </row>
    <row r="17573" spans="1:26" ht="23.25" customHeight="1">
      <c r="A17573" s="66"/>
      <c r="C17573" s="54"/>
      <c r="D17573" s="55"/>
      <c r="E17573" s="55"/>
      <c r="F17573" s="55"/>
      <c r="G17573" s="56"/>
      <c r="H17573" s="57"/>
      <c r="I17573" s="57"/>
      <c r="J17573" s="57"/>
      <c r="K17573" s="58"/>
      <c r="S17573" s="65"/>
      <c r="T17573" s="132"/>
      <c r="U17573" s="133"/>
      <c r="Y17573" s="65"/>
      <c r="Z17573" s="65"/>
    </row>
    <row r="17574" spans="1:26" ht="23.25" customHeight="1">
      <c r="A17574" s="66"/>
      <c r="H17574" s="61"/>
      <c r="I17574" s="61"/>
      <c r="J17574" s="61"/>
      <c r="K17574" s="62"/>
      <c r="S17574" s="65"/>
      <c r="T17574" s="132"/>
      <c r="U17574" s="133"/>
      <c r="Y17574" s="65"/>
      <c r="Z17574" s="65"/>
    </row>
    <row r="17575" spans="1:26" ht="23.25" customHeight="1">
      <c r="A17575" s="66"/>
      <c r="C17575" s="54"/>
      <c r="D17575" s="55"/>
      <c r="E17575" s="55"/>
      <c r="F17575" s="55"/>
      <c r="G17575" s="56"/>
      <c r="H17575" s="57"/>
      <c r="I17575" s="57"/>
      <c r="J17575" s="57"/>
      <c r="K17575" s="58"/>
      <c r="S17575" s="65"/>
      <c r="T17575" s="132"/>
      <c r="U17575" s="133"/>
      <c r="Y17575" s="65"/>
      <c r="Z17575" s="65"/>
    </row>
    <row r="17576" spans="1:26" ht="23.25" customHeight="1">
      <c r="A17576" s="66"/>
      <c r="H17576" s="61"/>
      <c r="I17576" s="61"/>
      <c r="J17576" s="61"/>
      <c r="K17576" s="62"/>
      <c r="S17576" s="65"/>
      <c r="T17576" s="132"/>
      <c r="U17576" s="133"/>
      <c r="Y17576" s="65"/>
      <c r="Z17576" s="65"/>
    </row>
    <row r="17577" spans="1:26" ht="23.25" customHeight="1">
      <c r="A17577" s="66"/>
      <c r="C17577" s="54"/>
      <c r="D17577" s="55"/>
      <c r="E17577" s="55"/>
      <c r="F17577" s="55"/>
      <c r="G17577" s="56"/>
      <c r="H17577" s="57"/>
      <c r="I17577" s="57"/>
      <c r="J17577" s="57"/>
      <c r="K17577" s="58"/>
      <c r="S17577" s="65"/>
      <c r="T17577" s="132"/>
      <c r="U17577" s="133"/>
      <c r="Y17577" s="65"/>
      <c r="Z17577" s="65"/>
    </row>
    <row r="17578" spans="1:26" ht="23.25" customHeight="1">
      <c r="A17578" s="66"/>
      <c r="H17578" s="61"/>
      <c r="I17578" s="61"/>
      <c r="J17578" s="61"/>
      <c r="K17578" s="62"/>
      <c r="S17578" s="65"/>
      <c r="T17578" s="132"/>
      <c r="U17578" s="133"/>
      <c r="Y17578" s="65"/>
      <c r="Z17578" s="65"/>
    </row>
    <row r="17579" spans="1:26" ht="23.25" customHeight="1">
      <c r="A17579" s="66"/>
      <c r="C17579" s="54"/>
      <c r="D17579" s="55"/>
      <c r="E17579" s="55"/>
      <c r="F17579" s="55"/>
      <c r="G17579" s="56"/>
      <c r="H17579" s="57"/>
      <c r="I17579" s="57"/>
      <c r="J17579" s="57"/>
      <c r="K17579" s="58"/>
      <c r="S17579" s="65"/>
      <c r="T17579" s="132"/>
      <c r="U17579" s="133"/>
      <c r="Y17579" s="65"/>
      <c r="Z17579" s="65"/>
    </row>
    <row r="17580" spans="1:26" ht="23.25" customHeight="1">
      <c r="A17580" s="66"/>
      <c r="H17580" s="61"/>
      <c r="I17580" s="61"/>
      <c r="J17580" s="61"/>
      <c r="K17580" s="62"/>
      <c r="S17580" s="65"/>
      <c r="T17580" s="132"/>
      <c r="U17580" s="133"/>
      <c r="Y17580" s="65"/>
      <c r="Z17580" s="65"/>
    </row>
    <row r="17581" spans="1:26" ht="23.25" customHeight="1">
      <c r="A17581" s="66"/>
      <c r="C17581" s="54"/>
      <c r="D17581" s="55"/>
      <c r="E17581" s="55"/>
      <c r="F17581" s="55"/>
      <c r="G17581" s="56"/>
      <c r="H17581" s="57"/>
      <c r="I17581" s="57"/>
      <c r="J17581" s="57"/>
      <c r="K17581" s="58"/>
      <c r="S17581" s="65"/>
      <c r="T17581" s="132"/>
      <c r="U17581" s="133"/>
      <c r="Y17581" s="65"/>
      <c r="Z17581" s="65"/>
    </row>
    <row r="17582" spans="1:26" ht="23.25" customHeight="1">
      <c r="A17582" s="66"/>
      <c r="H17582" s="61"/>
      <c r="I17582" s="61"/>
      <c r="J17582" s="61"/>
      <c r="K17582" s="62"/>
      <c r="S17582" s="65"/>
      <c r="T17582" s="132"/>
      <c r="U17582" s="133"/>
      <c r="Y17582" s="65"/>
      <c r="Z17582" s="65"/>
    </row>
    <row r="17583" spans="1:26" ht="23.25" customHeight="1">
      <c r="A17583" s="66"/>
      <c r="C17583" s="54"/>
      <c r="D17583" s="55"/>
      <c r="E17583" s="55"/>
      <c r="F17583" s="55"/>
      <c r="G17583" s="56"/>
      <c r="H17583" s="57"/>
      <c r="I17583" s="57"/>
      <c r="J17583" s="57"/>
      <c r="K17583" s="58"/>
      <c r="S17583" s="65"/>
      <c r="T17583" s="132"/>
      <c r="U17583" s="133"/>
      <c r="Y17583" s="65"/>
      <c r="Z17583" s="65"/>
    </row>
    <row r="17584" spans="1:26" ht="23.25" customHeight="1">
      <c r="A17584" s="66"/>
      <c r="H17584" s="61"/>
      <c r="I17584" s="61"/>
      <c r="J17584" s="61"/>
      <c r="K17584" s="62"/>
      <c r="S17584" s="65"/>
      <c r="T17584" s="132"/>
      <c r="U17584" s="133"/>
      <c r="Y17584" s="65"/>
      <c r="Z17584" s="65"/>
    </row>
    <row r="17585" spans="1:26" ht="23.25" customHeight="1">
      <c r="A17585" s="66"/>
      <c r="C17585" s="54"/>
      <c r="D17585" s="55"/>
      <c r="E17585" s="55"/>
      <c r="F17585" s="55"/>
      <c r="G17585" s="56"/>
      <c r="H17585" s="57"/>
      <c r="I17585" s="57"/>
      <c r="J17585" s="57"/>
      <c r="K17585" s="58"/>
      <c r="S17585" s="65"/>
      <c r="T17585" s="132"/>
      <c r="U17585" s="133"/>
      <c r="Y17585" s="65"/>
      <c r="Z17585" s="65"/>
    </row>
    <row r="17586" spans="1:26" ht="23.25" customHeight="1">
      <c r="A17586" s="66"/>
      <c r="H17586" s="61"/>
      <c r="I17586" s="61"/>
      <c r="J17586" s="61"/>
      <c r="K17586" s="62"/>
      <c r="S17586" s="65"/>
      <c r="T17586" s="132"/>
      <c r="U17586" s="133"/>
      <c r="Y17586" s="65"/>
      <c r="Z17586" s="65"/>
    </row>
    <row r="17587" spans="1:26" ht="23.25" customHeight="1">
      <c r="A17587" s="66"/>
      <c r="C17587" s="54"/>
      <c r="D17587" s="55"/>
      <c r="E17587" s="55"/>
      <c r="F17587" s="55"/>
      <c r="G17587" s="56"/>
      <c r="H17587" s="57"/>
      <c r="I17587" s="57"/>
      <c r="J17587" s="57"/>
      <c r="K17587" s="58"/>
      <c r="S17587" s="65"/>
      <c r="T17587" s="132"/>
      <c r="U17587" s="133"/>
      <c r="Y17587" s="65"/>
      <c r="Z17587" s="65"/>
    </row>
    <row r="17588" spans="1:26" ht="23.25" customHeight="1">
      <c r="A17588" s="66"/>
      <c r="H17588" s="61"/>
      <c r="I17588" s="61"/>
      <c r="J17588" s="61"/>
      <c r="K17588" s="62"/>
      <c r="S17588" s="65"/>
      <c r="T17588" s="132"/>
      <c r="U17588" s="133"/>
      <c r="Y17588" s="65"/>
      <c r="Z17588" s="65"/>
    </row>
    <row r="17589" spans="1:26" ht="23.25" customHeight="1">
      <c r="A17589" s="66"/>
      <c r="C17589" s="54"/>
      <c r="D17589" s="55"/>
      <c r="E17589" s="55"/>
      <c r="F17589" s="55"/>
      <c r="G17589" s="56"/>
      <c r="H17589" s="57"/>
      <c r="I17589" s="57"/>
      <c r="J17589" s="57"/>
      <c r="K17589" s="58"/>
      <c r="S17589" s="65"/>
      <c r="T17589" s="132"/>
      <c r="U17589" s="133"/>
      <c r="Y17589" s="65"/>
      <c r="Z17589" s="65"/>
    </row>
    <row r="17590" spans="1:26" ht="23.25" customHeight="1">
      <c r="A17590" s="66"/>
      <c r="H17590" s="61"/>
      <c r="I17590" s="61"/>
      <c r="J17590" s="61"/>
      <c r="K17590" s="62"/>
      <c r="S17590" s="65"/>
      <c r="T17590" s="132"/>
      <c r="U17590" s="133"/>
      <c r="Y17590" s="65"/>
      <c r="Z17590" s="65"/>
    </row>
    <row r="17591" spans="1:26" ht="23.25" customHeight="1">
      <c r="A17591" s="66"/>
      <c r="C17591" s="54"/>
      <c r="D17591" s="55"/>
      <c r="E17591" s="55"/>
      <c r="F17591" s="55"/>
      <c r="G17591" s="56"/>
      <c r="H17591" s="57"/>
      <c r="I17591" s="57"/>
      <c r="J17591" s="57"/>
      <c r="K17591" s="58"/>
      <c r="S17591" s="65"/>
      <c r="T17591" s="132"/>
      <c r="U17591" s="133"/>
      <c r="Y17591" s="65"/>
      <c r="Z17591" s="65"/>
    </row>
    <row r="17592" spans="1:26" ht="23.25" customHeight="1">
      <c r="A17592" s="66"/>
      <c r="H17592" s="61"/>
      <c r="I17592" s="61"/>
      <c r="J17592" s="61"/>
      <c r="K17592" s="62"/>
      <c r="S17592" s="65"/>
      <c r="T17592" s="132"/>
      <c r="U17592" s="133"/>
      <c r="Y17592" s="65"/>
      <c r="Z17592" s="65"/>
    </row>
    <row r="17593" spans="1:26" ht="23.25" customHeight="1">
      <c r="A17593" s="66"/>
      <c r="C17593" s="54"/>
      <c r="D17593" s="55"/>
      <c r="E17593" s="55"/>
      <c r="F17593" s="55"/>
      <c r="G17593" s="56"/>
      <c r="H17593" s="57"/>
      <c r="I17593" s="57"/>
      <c r="J17593" s="57"/>
      <c r="K17593" s="58"/>
      <c r="S17593" s="65"/>
      <c r="T17593" s="132"/>
      <c r="U17593" s="133"/>
      <c r="Y17593" s="65"/>
      <c r="Z17593" s="65"/>
    </row>
    <row r="17594" spans="1:26" ht="23.25" customHeight="1">
      <c r="A17594" s="66"/>
      <c r="H17594" s="61"/>
      <c r="I17594" s="61"/>
      <c r="J17594" s="61"/>
      <c r="K17594" s="62"/>
      <c r="S17594" s="65"/>
      <c r="T17594" s="132"/>
      <c r="U17594" s="133"/>
      <c r="Y17594" s="65"/>
      <c r="Z17594" s="65"/>
    </row>
    <row r="17595" spans="1:26" ht="23.25" customHeight="1">
      <c r="A17595" s="66"/>
      <c r="C17595" s="54"/>
      <c r="D17595" s="55"/>
      <c r="E17595" s="55"/>
      <c r="F17595" s="55"/>
      <c r="G17595" s="56"/>
      <c r="H17595" s="57"/>
      <c r="I17595" s="57"/>
      <c r="J17595" s="57"/>
      <c r="K17595" s="58"/>
      <c r="S17595" s="65"/>
      <c r="T17595" s="132"/>
      <c r="U17595" s="133"/>
      <c r="Y17595" s="65"/>
      <c r="Z17595" s="65"/>
    </row>
    <row r="17596" spans="1:26" ht="23.25" customHeight="1">
      <c r="A17596" s="66"/>
      <c r="H17596" s="61"/>
      <c r="I17596" s="61"/>
      <c r="J17596" s="61"/>
      <c r="K17596" s="62"/>
      <c r="S17596" s="65"/>
      <c r="T17596" s="132"/>
      <c r="U17596" s="133"/>
      <c r="Y17596" s="65"/>
      <c r="Z17596" s="65"/>
    </row>
    <row r="17597" spans="1:26" ht="23.25" customHeight="1">
      <c r="A17597" s="66"/>
      <c r="C17597" s="54"/>
      <c r="D17597" s="55"/>
      <c r="E17597" s="55"/>
      <c r="F17597" s="55"/>
      <c r="G17597" s="56"/>
      <c r="H17597" s="57"/>
      <c r="I17597" s="57"/>
      <c r="J17597" s="57"/>
      <c r="K17597" s="58"/>
      <c r="S17597" s="65"/>
      <c r="T17597" s="132"/>
      <c r="U17597" s="133"/>
      <c r="Y17597" s="65"/>
      <c r="Z17597" s="65"/>
    </row>
    <row r="17598" spans="1:26" ht="23.25" customHeight="1">
      <c r="A17598" s="66"/>
      <c r="H17598" s="61"/>
      <c r="I17598" s="61"/>
      <c r="J17598" s="61"/>
      <c r="K17598" s="62"/>
      <c r="S17598" s="65"/>
      <c r="T17598" s="132"/>
      <c r="U17598" s="133"/>
      <c r="Y17598" s="65"/>
      <c r="Z17598" s="65"/>
    </row>
    <row r="17599" spans="1:26" ht="23.25" customHeight="1">
      <c r="A17599" s="66"/>
      <c r="C17599" s="54"/>
      <c r="D17599" s="55"/>
      <c r="E17599" s="55"/>
      <c r="F17599" s="55"/>
      <c r="G17599" s="56"/>
      <c r="H17599" s="57"/>
      <c r="I17599" s="57"/>
      <c r="J17599" s="57"/>
      <c r="K17599" s="58"/>
      <c r="S17599" s="65"/>
      <c r="T17599" s="132"/>
      <c r="U17599" s="133"/>
      <c r="Y17599" s="65"/>
      <c r="Z17599" s="65"/>
    </row>
    <row r="17600" spans="1:26" ht="23.25" customHeight="1">
      <c r="A17600" s="66"/>
      <c r="H17600" s="61"/>
      <c r="I17600" s="61"/>
      <c r="J17600" s="61"/>
      <c r="K17600" s="62"/>
      <c r="S17600" s="65"/>
      <c r="T17600" s="132"/>
      <c r="U17600" s="133"/>
      <c r="Y17600" s="65"/>
      <c r="Z17600" s="65"/>
    </row>
    <row r="17601" spans="1:26" ht="23.25" customHeight="1">
      <c r="A17601" s="66"/>
      <c r="C17601" s="54"/>
      <c r="D17601" s="55"/>
      <c r="E17601" s="55"/>
      <c r="F17601" s="55"/>
      <c r="G17601" s="56"/>
      <c r="H17601" s="57"/>
      <c r="I17601" s="57"/>
      <c r="J17601" s="57"/>
      <c r="K17601" s="58"/>
      <c r="S17601" s="65"/>
      <c r="T17601" s="132"/>
      <c r="U17601" s="133"/>
      <c r="Y17601" s="65"/>
      <c r="Z17601" s="65"/>
    </row>
    <row r="17602" spans="1:26" ht="23.25" customHeight="1">
      <c r="A17602" s="66"/>
      <c r="H17602" s="61"/>
      <c r="I17602" s="61"/>
      <c r="J17602" s="61"/>
      <c r="K17602" s="62"/>
      <c r="S17602" s="65"/>
      <c r="T17602" s="132"/>
      <c r="U17602" s="133"/>
      <c r="Y17602" s="65"/>
      <c r="Z17602" s="65"/>
    </row>
    <row r="17603" spans="1:26" ht="23.25" customHeight="1">
      <c r="A17603" s="66"/>
      <c r="C17603" s="54"/>
      <c r="D17603" s="55"/>
      <c r="E17603" s="55"/>
      <c r="F17603" s="55"/>
      <c r="G17603" s="56"/>
      <c r="H17603" s="57"/>
      <c r="I17603" s="57"/>
      <c r="J17603" s="57"/>
      <c r="K17603" s="58"/>
      <c r="S17603" s="65"/>
      <c r="T17603" s="132"/>
      <c r="U17603" s="133"/>
      <c r="Y17603" s="65"/>
      <c r="Z17603" s="65"/>
    </row>
    <row r="17604" spans="1:26" ht="23.25" customHeight="1">
      <c r="A17604" s="66"/>
      <c r="H17604" s="61"/>
      <c r="I17604" s="61"/>
      <c r="J17604" s="61"/>
      <c r="K17604" s="62"/>
      <c r="S17604" s="65"/>
      <c r="T17604" s="132"/>
      <c r="U17604" s="133"/>
      <c r="Y17604" s="65"/>
      <c r="Z17604" s="65"/>
    </row>
    <row r="17605" spans="1:26" ht="23.25" customHeight="1">
      <c r="A17605" s="66"/>
      <c r="C17605" s="54"/>
      <c r="D17605" s="55"/>
      <c r="E17605" s="55"/>
      <c r="F17605" s="55"/>
      <c r="G17605" s="56"/>
      <c r="H17605" s="57"/>
      <c r="I17605" s="57"/>
      <c r="J17605" s="57"/>
      <c r="K17605" s="58"/>
      <c r="S17605" s="65"/>
      <c r="T17605" s="132"/>
      <c r="U17605" s="133"/>
      <c r="Y17605" s="65"/>
      <c r="Z17605" s="65"/>
    </row>
    <row r="17606" spans="1:26" ht="23.25" customHeight="1">
      <c r="A17606" s="66"/>
      <c r="H17606" s="61"/>
      <c r="I17606" s="61"/>
      <c r="J17606" s="61"/>
      <c r="K17606" s="62"/>
      <c r="S17606" s="65"/>
      <c r="T17606" s="132"/>
      <c r="U17606" s="133"/>
      <c r="Y17606" s="65"/>
      <c r="Z17606" s="65"/>
    </row>
    <row r="17607" spans="1:26" ht="23.25" customHeight="1">
      <c r="A17607" s="66"/>
      <c r="C17607" s="54"/>
      <c r="D17607" s="55"/>
      <c r="E17607" s="55"/>
      <c r="F17607" s="55"/>
      <c r="G17607" s="56"/>
      <c r="H17607" s="57"/>
      <c r="I17607" s="57"/>
      <c r="J17607" s="57"/>
      <c r="K17607" s="58"/>
      <c r="S17607" s="65"/>
      <c r="T17607" s="132"/>
      <c r="U17607" s="133"/>
      <c r="Y17607" s="65"/>
      <c r="Z17607" s="65"/>
    </row>
    <row r="17608" spans="1:26" ht="23.25" customHeight="1">
      <c r="A17608" s="66"/>
      <c r="H17608" s="61"/>
      <c r="I17608" s="61"/>
      <c r="J17608" s="61"/>
      <c r="K17608" s="62"/>
      <c r="S17608" s="65"/>
      <c r="T17608" s="132"/>
      <c r="U17608" s="133"/>
      <c r="Y17608" s="65"/>
      <c r="Z17608" s="65"/>
    </row>
    <row r="17609" spans="1:26" ht="23.25" customHeight="1">
      <c r="A17609" s="66"/>
      <c r="C17609" s="54"/>
      <c r="D17609" s="55"/>
      <c r="E17609" s="55"/>
      <c r="F17609" s="55"/>
      <c r="G17609" s="56"/>
      <c r="H17609" s="57"/>
      <c r="I17609" s="57"/>
      <c r="J17609" s="57"/>
      <c r="K17609" s="58"/>
      <c r="S17609" s="65"/>
      <c r="T17609" s="132"/>
      <c r="U17609" s="133"/>
      <c r="Y17609" s="65"/>
      <c r="Z17609" s="65"/>
    </row>
    <row r="17610" spans="1:26" ht="23.25" customHeight="1">
      <c r="A17610" s="66"/>
      <c r="H17610" s="61"/>
      <c r="I17610" s="61"/>
      <c r="J17610" s="61"/>
      <c r="K17610" s="62"/>
      <c r="S17610" s="65"/>
      <c r="T17610" s="132"/>
      <c r="U17610" s="133"/>
      <c r="Y17610" s="65"/>
      <c r="Z17610" s="65"/>
    </row>
    <row r="17611" spans="1:26" ht="23.25" customHeight="1">
      <c r="A17611" s="66"/>
      <c r="C17611" s="54"/>
      <c r="D17611" s="55"/>
      <c r="E17611" s="55"/>
      <c r="F17611" s="55"/>
      <c r="G17611" s="56"/>
      <c r="H17611" s="57"/>
      <c r="I17611" s="57"/>
      <c r="J17611" s="57"/>
      <c r="K17611" s="58"/>
      <c r="S17611" s="65"/>
      <c r="T17611" s="132"/>
      <c r="U17611" s="133"/>
      <c r="Y17611" s="65"/>
      <c r="Z17611" s="65"/>
    </row>
    <row r="17612" spans="1:26" ht="23.25" customHeight="1">
      <c r="A17612" s="66"/>
      <c r="H17612" s="61"/>
      <c r="I17612" s="61"/>
      <c r="J17612" s="61"/>
      <c r="K17612" s="62"/>
      <c r="S17612" s="65"/>
      <c r="T17612" s="132"/>
      <c r="U17612" s="133"/>
      <c r="Y17612" s="65"/>
      <c r="Z17612" s="65"/>
    </row>
    <row r="17613" spans="1:26" ht="23.25" customHeight="1">
      <c r="A17613" s="66"/>
      <c r="C17613" s="54"/>
      <c r="D17613" s="55"/>
      <c r="E17613" s="55"/>
      <c r="F17613" s="55"/>
      <c r="G17613" s="56"/>
      <c r="H17613" s="57"/>
      <c r="I17613" s="57"/>
      <c r="J17613" s="57"/>
      <c r="K17613" s="58"/>
      <c r="S17613" s="65"/>
      <c r="T17613" s="132"/>
      <c r="U17613" s="133"/>
      <c r="Y17613" s="65"/>
      <c r="Z17613" s="65"/>
    </row>
    <row r="17614" spans="1:26" ht="23.25" customHeight="1">
      <c r="A17614" s="66"/>
      <c r="H17614" s="61"/>
      <c r="I17614" s="61"/>
      <c r="J17614" s="61"/>
      <c r="K17614" s="62"/>
      <c r="S17614" s="65"/>
      <c r="T17614" s="132"/>
      <c r="U17614" s="133"/>
      <c r="Y17614" s="65"/>
      <c r="Z17614" s="65"/>
    </row>
    <row r="17615" spans="1:26" ht="23.25" customHeight="1">
      <c r="A17615" s="66"/>
      <c r="C17615" s="54"/>
      <c r="D17615" s="55"/>
      <c r="E17615" s="55"/>
      <c r="F17615" s="55"/>
      <c r="G17615" s="56"/>
      <c r="H17615" s="57"/>
      <c r="I17615" s="57"/>
      <c r="J17615" s="57"/>
      <c r="K17615" s="58"/>
      <c r="S17615" s="65"/>
      <c r="T17615" s="132"/>
      <c r="U17615" s="133"/>
      <c r="Y17615" s="65"/>
      <c r="Z17615" s="65"/>
    </row>
    <row r="17616" spans="1:26" ht="23.25" customHeight="1">
      <c r="A17616" s="66"/>
      <c r="H17616" s="61"/>
      <c r="I17616" s="61"/>
      <c r="J17616" s="61"/>
      <c r="K17616" s="62"/>
      <c r="S17616" s="65"/>
      <c r="T17616" s="132"/>
      <c r="U17616" s="133"/>
      <c r="Y17616" s="65"/>
      <c r="Z17616" s="65"/>
    </row>
    <row r="17617" spans="1:26" ht="23.25" customHeight="1">
      <c r="A17617" s="66"/>
      <c r="C17617" s="54"/>
      <c r="D17617" s="55"/>
      <c r="E17617" s="55"/>
      <c r="F17617" s="55"/>
      <c r="G17617" s="56"/>
      <c r="H17617" s="57"/>
      <c r="I17617" s="57"/>
      <c r="J17617" s="57"/>
      <c r="K17617" s="58"/>
      <c r="S17617" s="65"/>
      <c r="T17617" s="132"/>
      <c r="U17617" s="133"/>
      <c r="Y17617" s="65"/>
      <c r="Z17617" s="65"/>
    </row>
    <row r="17618" spans="1:26" ht="23.25" customHeight="1">
      <c r="A17618" s="66"/>
      <c r="H17618" s="61"/>
      <c r="I17618" s="61"/>
      <c r="J17618" s="61"/>
      <c r="K17618" s="62"/>
      <c r="S17618" s="65"/>
      <c r="T17618" s="132"/>
      <c r="U17618" s="133"/>
      <c r="Y17618" s="65"/>
      <c r="Z17618" s="65"/>
    </row>
    <row r="17619" spans="1:26" ht="23.25" customHeight="1">
      <c r="A17619" s="66"/>
      <c r="C17619" s="54"/>
      <c r="D17619" s="55"/>
      <c r="E17619" s="55"/>
      <c r="F17619" s="55"/>
      <c r="G17619" s="56"/>
      <c r="H17619" s="57"/>
      <c r="I17619" s="57"/>
      <c r="J17619" s="57"/>
      <c r="K17619" s="58"/>
      <c r="S17619" s="65"/>
      <c r="T17619" s="132"/>
      <c r="U17619" s="133"/>
      <c r="Y17619" s="65"/>
      <c r="Z17619" s="65"/>
    </row>
    <row r="17620" spans="1:26" ht="23.25" customHeight="1">
      <c r="A17620" s="66"/>
      <c r="H17620" s="61"/>
      <c r="I17620" s="61"/>
      <c r="J17620" s="61"/>
      <c r="K17620" s="62"/>
      <c r="S17620" s="65"/>
      <c r="T17620" s="132"/>
      <c r="U17620" s="133"/>
      <c r="Y17620" s="65"/>
      <c r="Z17620" s="65"/>
    </row>
    <row r="17621" spans="1:26" ht="23.25" customHeight="1">
      <c r="A17621" s="66"/>
      <c r="C17621" s="54"/>
      <c r="D17621" s="55"/>
      <c r="E17621" s="55"/>
      <c r="F17621" s="55"/>
      <c r="G17621" s="56"/>
      <c r="H17621" s="57"/>
      <c r="I17621" s="57"/>
      <c r="J17621" s="57"/>
      <c r="K17621" s="58"/>
      <c r="S17621" s="65"/>
      <c r="T17621" s="132"/>
      <c r="U17621" s="133"/>
      <c r="Y17621" s="65"/>
      <c r="Z17621" s="65"/>
    </row>
    <row r="17622" spans="1:26" ht="23.25" customHeight="1">
      <c r="A17622" s="66"/>
      <c r="H17622" s="61"/>
      <c r="I17622" s="61"/>
      <c r="J17622" s="61"/>
      <c r="K17622" s="62"/>
      <c r="S17622" s="65"/>
      <c r="T17622" s="132"/>
      <c r="U17622" s="133"/>
      <c r="Y17622" s="65"/>
      <c r="Z17622" s="65"/>
    </row>
    <row r="17623" spans="1:26" ht="23.25" customHeight="1">
      <c r="A17623" s="66"/>
      <c r="C17623" s="54"/>
      <c r="D17623" s="55"/>
      <c r="E17623" s="55"/>
      <c r="F17623" s="55"/>
      <c r="G17623" s="56"/>
      <c r="H17623" s="57"/>
      <c r="I17623" s="57"/>
      <c r="J17623" s="57"/>
      <c r="K17623" s="58"/>
      <c r="S17623" s="65"/>
      <c r="T17623" s="132"/>
      <c r="U17623" s="133"/>
      <c r="Y17623" s="65"/>
      <c r="Z17623" s="65"/>
    </row>
    <row r="17624" spans="1:26" ht="23.25" customHeight="1">
      <c r="A17624" s="66"/>
      <c r="H17624" s="61"/>
      <c r="I17624" s="61"/>
      <c r="J17624" s="61"/>
      <c r="K17624" s="62"/>
      <c r="S17624" s="65"/>
      <c r="T17624" s="132"/>
      <c r="U17624" s="133"/>
      <c r="Y17624" s="65"/>
      <c r="Z17624" s="65"/>
    </row>
    <row r="17625" spans="1:26" ht="23.25" customHeight="1">
      <c r="A17625" s="66"/>
      <c r="C17625" s="54"/>
      <c r="D17625" s="55"/>
      <c r="E17625" s="55"/>
      <c r="F17625" s="55"/>
      <c r="G17625" s="56"/>
      <c r="H17625" s="57"/>
      <c r="I17625" s="57"/>
      <c r="J17625" s="57"/>
      <c r="K17625" s="58"/>
      <c r="S17625" s="65"/>
      <c r="T17625" s="132"/>
      <c r="U17625" s="133"/>
      <c r="Y17625" s="65"/>
      <c r="Z17625" s="65"/>
    </row>
    <row r="17626" spans="1:26" ht="23.25" customHeight="1">
      <c r="A17626" s="66"/>
      <c r="H17626" s="61"/>
      <c r="I17626" s="61"/>
      <c r="J17626" s="61"/>
      <c r="K17626" s="62"/>
      <c r="S17626" s="65"/>
      <c r="T17626" s="132"/>
      <c r="U17626" s="133"/>
      <c r="Y17626" s="65"/>
      <c r="Z17626" s="65"/>
    </row>
    <row r="17627" spans="1:26" ht="23.25" customHeight="1">
      <c r="A17627" s="66"/>
      <c r="C17627" s="54"/>
      <c r="D17627" s="55"/>
      <c r="E17627" s="55"/>
      <c r="F17627" s="55"/>
      <c r="G17627" s="56"/>
      <c r="H17627" s="57"/>
      <c r="I17627" s="57"/>
      <c r="J17627" s="57"/>
      <c r="K17627" s="58"/>
      <c r="S17627" s="65"/>
      <c r="T17627" s="132"/>
      <c r="U17627" s="133"/>
      <c r="Y17627" s="65"/>
      <c r="Z17627" s="65"/>
    </row>
    <row r="17628" spans="1:26" ht="23.25" customHeight="1">
      <c r="A17628" s="66"/>
      <c r="H17628" s="61"/>
      <c r="I17628" s="61"/>
      <c r="J17628" s="61"/>
      <c r="K17628" s="62"/>
      <c r="S17628" s="65"/>
      <c r="T17628" s="132"/>
      <c r="U17628" s="133"/>
      <c r="Y17628" s="65"/>
      <c r="Z17628" s="65"/>
    </row>
    <row r="17629" spans="1:26" ht="23.25" customHeight="1">
      <c r="A17629" s="66"/>
      <c r="C17629" s="54"/>
      <c r="D17629" s="55"/>
      <c r="E17629" s="55"/>
      <c r="F17629" s="55"/>
      <c r="G17629" s="56"/>
      <c r="H17629" s="57"/>
      <c r="I17629" s="57"/>
      <c r="J17629" s="57"/>
      <c r="K17629" s="58"/>
      <c r="S17629" s="65"/>
      <c r="T17629" s="132"/>
      <c r="U17629" s="133"/>
      <c r="Y17629" s="65"/>
      <c r="Z17629" s="65"/>
    </row>
    <row r="17630" spans="1:26" ht="23.25" customHeight="1">
      <c r="A17630" s="66"/>
      <c r="H17630" s="61"/>
      <c r="I17630" s="61"/>
      <c r="J17630" s="61"/>
      <c r="K17630" s="62"/>
      <c r="S17630" s="65"/>
      <c r="T17630" s="132"/>
      <c r="U17630" s="133"/>
      <c r="Y17630" s="65"/>
      <c r="Z17630" s="65"/>
    </row>
    <row r="17631" spans="1:26" ht="23.25" customHeight="1">
      <c r="A17631" s="66"/>
      <c r="C17631" s="54"/>
      <c r="D17631" s="55"/>
      <c r="E17631" s="55"/>
      <c r="F17631" s="55"/>
      <c r="G17631" s="56"/>
      <c r="H17631" s="57"/>
      <c r="I17631" s="57"/>
      <c r="J17631" s="57"/>
      <c r="K17631" s="58"/>
      <c r="S17631" s="65"/>
      <c r="T17631" s="132"/>
      <c r="U17631" s="133"/>
      <c r="Y17631" s="65"/>
      <c r="Z17631" s="65"/>
    </row>
    <row r="17632" spans="1:26" ht="23.25" customHeight="1">
      <c r="A17632" s="66"/>
      <c r="H17632" s="61"/>
      <c r="I17632" s="61"/>
      <c r="J17632" s="61"/>
      <c r="K17632" s="62"/>
      <c r="S17632" s="65"/>
      <c r="T17632" s="132"/>
      <c r="U17632" s="133"/>
      <c r="Y17632" s="65"/>
      <c r="Z17632" s="65"/>
    </row>
    <row r="17633" spans="1:26" ht="23.25" customHeight="1">
      <c r="A17633" s="66"/>
      <c r="C17633" s="54"/>
      <c r="D17633" s="55"/>
      <c r="E17633" s="55"/>
      <c r="F17633" s="55"/>
      <c r="G17633" s="56"/>
      <c r="H17633" s="57"/>
      <c r="I17633" s="57"/>
      <c r="J17633" s="57"/>
      <c r="K17633" s="58"/>
      <c r="S17633" s="65"/>
      <c r="T17633" s="132"/>
      <c r="U17633" s="133"/>
      <c r="Y17633" s="65"/>
      <c r="Z17633" s="65"/>
    </row>
    <row r="17634" spans="1:26" ht="23.25" customHeight="1">
      <c r="A17634" s="66"/>
      <c r="H17634" s="61"/>
      <c r="I17634" s="61"/>
      <c r="J17634" s="61"/>
      <c r="K17634" s="62"/>
      <c r="S17634" s="65"/>
      <c r="T17634" s="132"/>
      <c r="U17634" s="133"/>
      <c r="Y17634" s="65"/>
      <c r="Z17634" s="65"/>
    </row>
    <row r="17635" spans="1:26" ht="23.25" customHeight="1">
      <c r="A17635" s="66"/>
      <c r="C17635" s="54"/>
      <c r="D17635" s="55"/>
      <c r="E17635" s="55"/>
      <c r="F17635" s="55"/>
      <c r="G17635" s="56"/>
      <c r="H17635" s="57"/>
      <c r="I17635" s="57"/>
      <c r="J17635" s="57"/>
      <c r="K17635" s="58"/>
      <c r="S17635" s="65"/>
      <c r="T17635" s="132"/>
      <c r="U17635" s="133"/>
      <c r="Y17635" s="65"/>
      <c r="Z17635" s="65"/>
    </row>
    <row r="17636" spans="1:26" ht="23.25" customHeight="1">
      <c r="A17636" s="66"/>
      <c r="H17636" s="61"/>
      <c r="I17636" s="61"/>
      <c r="J17636" s="61"/>
      <c r="K17636" s="62"/>
      <c r="S17636" s="65"/>
      <c r="T17636" s="132"/>
      <c r="U17636" s="133"/>
      <c r="Y17636" s="65"/>
      <c r="Z17636" s="65"/>
    </row>
    <row r="17637" spans="1:26" ht="23.25" customHeight="1">
      <c r="A17637" s="66"/>
      <c r="C17637" s="54"/>
      <c r="D17637" s="55"/>
      <c r="E17637" s="55"/>
      <c r="F17637" s="55"/>
      <c r="G17637" s="56"/>
      <c r="H17637" s="57"/>
      <c r="I17637" s="57"/>
      <c r="J17637" s="57"/>
      <c r="K17637" s="58"/>
      <c r="S17637" s="65"/>
      <c r="T17637" s="132"/>
      <c r="U17637" s="133"/>
      <c r="Y17637" s="65"/>
      <c r="Z17637" s="65"/>
    </row>
    <row r="17638" spans="1:26" ht="23.25" customHeight="1">
      <c r="A17638" s="66"/>
      <c r="H17638" s="61"/>
      <c r="I17638" s="61"/>
      <c r="J17638" s="61"/>
      <c r="K17638" s="62"/>
      <c r="S17638" s="65"/>
      <c r="T17638" s="132"/>
      <c r="U17638" s="133"/>
      <c r="Y17638" s="65"/>
      <c r="Z17638" s="65"/>
    </row>
    <row r="17639" spans="1:26" ht="23.25" customHeight="1">
      <c r="A17639" s="66"/>
      <c r="C17639" s="54"/>
      <c r="D17639" s="55"/>
      <c r="E17639" s="55"/>
      <c r="F17639" s="55"/>
      <c r="G17639" s="56"/>
      <c r="H17639" s="57"/>
      <c r="I17639" s="57"/>
      <c r="J17639" s="57"/>
      <c r="K17639" s="58"/>
      <c r="S17639" s="65"/>
      <c r="T17639" s="132"/>
      <c r="U17639" s="133"/>
      <c r="Y17639" s="65"/>
      <c r="Z17639" s="65"/>
    </row>
    <row r="17640" spans="1:26" ht="23.25" customHeight="1">
      <c r="A17640" s="66"/>
      <c r="H17640" s="61"/>
      <c r="I17640" s="61"/>
      <c r="J17640" s="61"/>
      <c r="K17640" s="62"/>
      <c r="S17640" s="65"/>
      <c r="T17640" s="132"/>
      <c r="U17640" s="133"/>
      <c r="Y17640" s="65"/>
      <c r="Z17640" s="65"/>
    </row>
    <row r="17641" spans="1:26" ht="23.25" customHeight="1">
      <c r="A17641" s="66"/>
      <c r="C17641" s="54"/>
      <c r="D17641" s="55"/>
      <c r="E17641" s="55"/>
      <c r="F17641" s="55"/>
      <c r="G17641" s="56"/>
      <c r="H17641" s="57"/>
      <c r="I17641" s="57"/>
      <c r="J17641" s="57"/>
      <c r="K17641" s="58"/>
      <c r="S17641" s="65"/>
      <c r="T17641" s="132"/>
      <c r="U17641" s="133"/>
      <c r="Y17641" s="65"/>
      <c r="Z17641" s="65"/>
    </row>
    <row r="17642" spans="1:26" ht="23.25" customHeight="1">
      <c r="A17642" s="66"/>
      <c r="H17642" s="61"/>
      <c r="I17642" s="61"/>
      <c r="J17642" s="61"/>
      <c r="K17642" s="62"/>
      <c r="S17642" s="65"/>
      <c r="T17642" s="132"/>
      <c r="U17642" s="133"/>
      <c r="Y17642" s="65"/>
      <c r="Z17642" s="65"/>
    </row>
    <row r="17643" spans="1:26" ht="23.25" customHeight="1">
      <c r="A17643" s="66"/>
      <c r="C17643" s="54"/>
      <c r="D17643" s="55"/>
      <c r="E17643" s="55"/>
      <c r="F17643" s="55"/>
      <c r="G17643" s="56"/>
      <c r="H17643" s="57"/>
      <c r="I17643" s="57"/>
      <c r="J17643" s="57"/>
      <c r="K17643" s="58"/>
      <c r="S17643" s="65"/>
      <c r="T17643" s="132"/>
      <c r="U17643" s="133"/>
      <c r="Y17643" s="65"/>
      <c r="Z17643" s="65"/>
    </row>
    <row r="17644" spans="1:26" ht="23.25" customHeight="1">
      <c r="A17644" s="66"/>
      <c r="H17644" s="61"/>
      <c r="I17644" s="61"/>
      <c r="J17644" s="61"/>
      <c r="K17644" s="62"/>
      <c r="S17644" s="65"/>
      <c r="T17644" s="132"/>
      <c r="U17644" s="133"/>
      <c r="Y17644" s="65"/>
      <c r="Z17644" s="65"/>
    </row>
    <row r="17645" spans="1:26" ht="23.25" customHeight="1">
      <c r="A17645" s="66"/>
      <c r="C17645" s="54"/>
      <c r="D17645" s="55"/>
      <c r="E17645" s="55"/>
      <c r="F17645" s="55"/>
      <c r="G17645" s="56"/>
      <c r="H17645" s="57"/>
      <c r="I17645" s="57"/>
      <c r="J17645" s="57"/>
      <c r="K17645" s="58"/>
      <c r="S17645" s="65"/>
      <c r="T17645" s="132"/>
      <c r="U17645" s="133"/>
      <c r="Y17645" s="65"/>
      <c r="Z17645" s="65"/>
    </row>
    <row r="17646" spans="1:26" ht="23.25" customHeight="1">
      <c r="A17646" s="66"/>
      <c r="H17646" s="61"/>
      <c r="I17646" s="61"/>
      <c r="J17646" s="61"/>
      <c r="K17646" s="62"/>
      <c r="S17646" s="65"/>
      <c r="T17646" s="132"/>
      <c r="U17646" s="133"/>
      <c r="Y17646" s="65"/>
      <c r="Z17646" s="65"/>
    </row>
    <row r="17647" spans="1:26" ht="23.25" customHeight="1">
      <c r="A17647" s="66"/>
      <c r="C17647" s="54"/>
      <c r="D17647" s="55"/>
      <c r="E17647" s="55"/>
      <c r="F17647" s="55"/>
      <c r="G17647" s="56"/>
      <c r="H17647" s="57"/>
      <c r="I17647" s="57"/>
      <c r="J17647" s="57"/>
      <c r="K17647" s="58"/>
      <c r="S17647" s="65"/>
      <c r="T17647" s="132"/>
      <c r="U17647" s="133"/>
      <c r="Y17647" s="65"/>
      <c r="Z17647" s="65"/>
    </row>
    <row r="17648" spans="1:26" ht="23.25" customHeight="1">
      <c r="A17648" s="66"/>
      <c r="H17648" s="61"/>
      <c r="I17648" s="61"/>
      <c r="J17648" s="61"/>
      <c r="K17648" s="62"/>
      <c r="S17648" s="65"/>
      <c r="T17648" s="132"/>
      <c r="U17648" s="133"/>
      <c r="Y17648" s="65"/>
      <c r="Z17648" s="65"/>
    </row>
    <row r="17649" spans="1:26" ht="23.25" customHeight="1">
      <c r="A17649" s="66"/>
      <c r="C17649" s="54"/>
      <c r="D17649" s="55"/>
      <c r="E17649" s="55"/>
      <c r="F17649" s="55"/>
      <c r="G17649" s="56"/>
      <c r="H17649" s="57"/>
      <c r="I17649" s="57"/>
      <c r="J17649" s="57"/>
      <c r="K17649" s="58"/>
      <c r="S17649" s="65"/>
      <c r="T17649" s="132"/>
      <c r="U17649" s="133"/>
      <c r="Y17649" s="65"/>
      <c r="Z17649" s="65"/>
    </row>
    <row r="17650" spans="1:26" ht="23.25" customHeight="1">
      <c r="A17650" s="66"/>
      <c r="H17650" s="61"/>
      <c r="I17650" s="61"/>
      <c r="J17650" s="61"/>
      <c r="K17650" s="62"/>
      <c r="S17650" s="65"/>
      <c r="T17650" s="132"/>
      <c r="U17650" s="133"/>
      <c r="Y17650" s="65"/>
      <c r="Z17650" s="65"/>
    </row>
    <row r="17651" spans="1:26" ht="23.25" customHeight="1">
      <c r="A17651" s="66"/>
      <c r="C17651" s="54"/>
      <c r="D17651" s="55"/>
      <c r="E17651" s="55"/>
      <c r="F17651" s="55"/>
      <c r="G17651" s="56"/>
      <c r="H17651" s="57"/>
      <c r="I17651" s="57"/>
      <c r="J17651" s="57"/>
      <c r="K17651" s="58"/>
      <c r="S17651" s="65"/>
      <c r="T17651" s="132"/>
      <c r="U17651" s="133"/>
      <c r="Y17651" s="65"/>
      <c r="Z17651" s="65"/>
    </row>
    <row r="17652" spans="1:26" ht="23.25" customHeight="1">
      <c r="A17652" s="66"/>
      <c r="H17652" s="61"/>
      <c r="I17652" s="61"/>
      <c r="J17652" s="61"/>
      <c r="K17652" s="62"/>
      <c r="S17652" s="65"/>
      <c r="T17652" s="132"/>
      <c r="U17652" s="133"/>
      <c r="Y17652" s="65"/>
      <c r="Z17652" s="65"/>
    </row>
    <row r="17653" spans="1:26" ht="23.25" customHeight="1">
      <c r="A17653" s="66"/>
      <c r="C17653" s="54"/>
      <c r="D17653" s="55"/>
      <c r="E17653" s="55"/>
      <c r="F17653" s="55"/>
      <c r="G17653" s="56"/>
      <c r="H17653" s="57"/>
      <c r="I17653" s="57"/>
      <c r="J17653" s="57"/>
      <c r="K17653" s="58"/>
      <c r="S17653" s="65"/>
      <c r="T17653" s="132"/>
      <c r="U17653" s="133"/>
      <c r="Y17653" s="65"/>
      <c r="Z17653" s="65"/>
    </row>
    <row r="17654" spans="1:26" ht="23.25" customHeight="1">
      <c r="A17654" s="66"/>
      <c r="H17654" s="61"/>
      <c r="I17654" s="61"/>
      <c r="J17654" s="61"/>
      <c r="K17654" s="62"/>
      <c r="S17654" s="65"/>
      <c r="T17654" s="132"/>
      <c r="U17654" s="133"/>
      <c r="Y17654" s="65"/>
      <c r="Z17654" s="65"/>
    </row>
    <row r="17655" spans="1:26" ht="23.25" customHeight="1">
      <c r="A17655" s="66"/>
      <c r="C17655" s="54"/>
      <c r="D17655" s="55"/>
      <c r="E17655" s="55"/>
      <c r="F17655" s="55"/>
      <c r="G17655" s="56"/>
      <c r="H17655" s="57"/>
      <c r="I17655" s="57"/>
      <c r="J17655" s="57"/>
      <c r="K17655" s="58"/>
      <c r="S17655" s="65"/>
      <c r="T17655" s="132"/>
      <c r="U17655" s="133"/>
      <c r="Y17655" s="65"/>
      <c r="Z17655" s="65"/>
    </row>
    <row r="17656" spans="1:26" ht="23.25" customHeight="1">
      <c r="A17656" s="66"/>
      <c r="H17656" s="61"/>
      <c r="I17656" s="61"/>
      <c r="J17656" s="61"/>
      <c r="K17656" s="62"/>
      <c r="S17656" s="65"/>
      <c r="T17656" s="132"/>
      <c r="U17656" s="133"/>
      <c r="Y17656" s="65"/>
      <c r="Z17656" s="65"/>
    </row>
    <row r="17657" spans="1:26" ht="23.25" customHeight="1">
      <c r="A17657" s="66"/>
      <c r="C17657" s="54"/>
      <c r="D17657" s="55"/>
      <c r="E17657" s="55"/>
      <c r="F17657" s="55"/>
      <c r="G17657" s="56"/>
      <c r="H17657" s="57"/>
      <c r="I17657" s="57"/>
      <c r="J17657" s="57"/>
      <c r="K17657" s="58"/>
      <c r="S17657" s="65"/>
      <c r="T17657" s="132"/>
      <c r="U17657" s="133"/>
      <c r="Y17657" s="65"/>
      <c r="Z17657" s="65"/>
    </row>
    <row r="17658" spans="1:26" ht="23.25" customHeight="1">
      <c r="A17658" s="66"/>
      <c r="H17658" s="61"/>
      <c r="I17658" s="61"/>
      <c r="J17658" s="61"/>
      <c r="K17658" s="62"/>
      <c r="S17658" s="65"/>
      <c r="T17658" s="132"/>
      <c r="U17658" s="133"/>
      <c r="Y17658" s="65"/>
      <c r="Z17658" s="65"/>
    </row>
    <row r="17659" spans="1:26" ht="23.25" customHeight="1">
      <c r="A17659" s="66"/>
      <c r="C17659" s="54"/>
      <c r="D17659" s="55"/>
      <c r="E17659" s="55"/>
      <c r="F17659" s="55"/>
      <c r="G17659" s="56"/>
      <c r="H17659" s="57"/>
      <c r="I17659" s="57"/>
      <c r="J17659" s="57"/>
      <c r="K17659" s="58"/>
      <c r="S17659" s="65"/>
      <c r="T17659" s="132"/>
      <c r="U17659" s="133"/>
      <c r="Y17659" s="65"/>
      <c r="Z17659" s="65"/>
    </row>
    <row r="17660" spans="1:26" ht="23.25" customHeight="1">
      <c r="A17660" s="66"/>
      <c r="H17660" s="61"/>
      <c r="I17660" s="61"/>
      <c r="J17660" s="61"/>
      <c r="K17660" s="62"/>
      <c r="S17660" s="65"/>
      <c r="T17660" s="132"/>
      <c r="U17660" s="133"/>
      <c r="Y17660" s="65"/>
      <c r="Z17660" s="65"/>
    </row>
    <row r="17661" spans="1:26" ht="23.25" customHeight="1">
      <c r="A17661" s="66"/>
      <c r="C17661" s="54"/>
      <c r="D17661" s="55"/>
      <c r="E17661" s="55"/>
      <c r="F17661" s="55"/>
      <c r="G17661" s="56"/>
      <c r="H17661" s="57"/>
      <c r="I17661" s="57"/>
      <c r="J17661" s="57"/>
      <c r="K17661" s="58"/>
      <c r="S17661" s="65"/>
      <c r="T17661" s="132"/>
      <c r="U17661" s="133"/>
      <c r="Y17661" s="65"/>
      <c r="Z17661" s="65"/>
    </row>
    <row r="17662" spans="1:26" ht="23.25" customHeight="1">
      <c r="A17662" s="66"/>
      <c r="H17662" s="61"/>
      <c r="I17662" s="61"/>
      <c r="J17662" s="61"/>
      <c r="K17662" s="62"/>
      <c r="S17662" s="65"/>
      <c r="T17662" s="132"/>
      <c r="U17662" s="133"/>
      <c r="Y17662" s="65"/>
      <c r="Z17662" s="65"/>
    </row>
    <row r="17663" spans="1:26" ht="23.25" customHeight="1">
      <c r="A17663" s="66"/>
      <c r="C17663" s="54"/>
      <c r="D17663" s="55"/>
      <c r="E17663" s="55"/>
      <c r="F17663" s="55"/>
      <c r="G17663" s="56"/>
      <c r="H17663" s="57"/>
      <c r="I17663" s="57"/>
      <c r="J17663" s="57"/>
      <c r="K17663" s="58"/>
      <c r="S17663" s="65"/>
      <c r="T17663" s="132"/>
      <c r="U17663" s="133"/>
      <c r="Y17663" s="65"/>
      <c r="Z17663" s="65"/>
    </row>
    <row r="17664" spans="1:26" ht="23.25" customHeight="1">
      <c r="A17664" s="66"/>
      <c r="H17664" s="61"/>
      <c r="I17664" s="61"/>
      <c r="J17664" s="61"/>
      <c r="K17664" s="62"/>
      <c r="S17664" s="65"/>
      <c r="T17664" s="132"/>
      <c r="U17664" s="133"/>
      <c r="Y17664" s="65"/>
      <c r="Z17664" s="65"/>
    </row>
    <row r="17665" spans="1:26" ht="23.25" customHeight="1">
      <c r="A17665" s="66"/>
      <c r="C17665" s="54"/>
      <c r="D17665" s="55"/>
      <c r="E17665" s="55"/>
      <c r="F17665" s="55"/>
      <c r="G17665" s="56"/>
      <c r="H17665" s="57"/>
      <c r="I17665" s="57"/>
      <c r="J17665" s="57"/>
      <c r="K17665" s="58"/>
      <c r="S17665" s="65"/>
      <c r="T17665" s="132"/>
      <c r="U17665" s="133"/>
      <c r="Y17665" s="65"/>
      <c r="Z17665" s="65"/>
    </row>
    <row r="17666" spans="1:26" ht="23.25" customHeight="1">
      <c r="A17666" s="66"/>
      <c r="H17666" s="61"/>
      <c r="I17666" s="61"/>
      <c r="J17666" s="61"/>
      <c r="K17666" s="62"/>
      <c r="S17666" s="65"/>
      <c r="T17666" s="132"/>
      <c r="U17666" s="133"/>
      <c r="Y17666" s="65"/>
      <c r="Z17666" s="65"/>
    </row>
    <row r="17667" spans="1:26" ht="23.25" customHeight="1">
      <c r="A17667" s="66"/>
      <c r="C17667" s="54"/>
      <c r="D17667" s="55"/>
      <c r="E17667" s="55"/>
      <c r="F17667" s="55"/>
      <c r="G17667" s="56"/>
      <c r="H17667" s="57"/>
      <c r="I17667" s="57"/>
      <c r="J17667" s="57"/>
      <c r="K17667" s="58"/>
      <c r="S17667" s="65"/>
      <c r="T17667" s="132"/>
      <c r="U17667" s="133"/>
      <c r="Y17667" s="65"/>
      <c r="Z17667" s="65"/>
    </row>
    <row r="17668" spans="1:26" ht="23.25" customHeight="1">
      <c r="A17668" s="66"/>
      <c r="H17668" s="61"/>
      <c r="I17668" s="61"/>
      <c r="J17668" s="61"/>
      <c r="K17668" s="62"/>
      <c r="S17668" s="65"/>
      <c r="T17668" s="132"/>
      <c r="U17668" s="133"/>
      <c r="Y17668" s="65"/>
      <c r="Z17668" s="65"/>
    </row>
    <row r="17669" spans="1:26" ht="23.25" customHeight="1">
      <c r="A17669" s="66"/>
      <c r="C17669" s="54"/>
      <c r="D17669" s="55"/>
      <c r="E17669" s="55"/>
      <c r="F17669" s="55"/>
      <c r="G17669" s="56"/>
      <c r="H17669" s="57"/>
      <c r="I17669" s="57"/>
      <c r="J17669" s="57"/>
      <c r="K17669" s="58"/>
      <c r="S17669" s="65"/>
      <c r="T17669" s="132"/>
      <c r="U17669" s="133"/>
      <c r="Y17669" s="65"/>
      <c r="Z17669" s="65"/>
    </row>
    <row r="17670" spans="1:26" ht="23.25" customHeight="1">
      <c r="A17670" s="66"/>
      <c r="H17670" s="61"/>
      <c r="I17670" s="61"/>
      <c r="J17670" s="61"/>
      <c r="K17670" s="62"/>
      <c r="S17670" s="65"/>
      <c r="T17670" s="132"/>
      <c r="U17670" s="133"/>
      <c r="Y17670" s="65"/>
      <c r="Z17670" s="65"/>
    </row>
    <row r="17671" spans="1:26" ht="23.25" customHeight="1">
      <c r="A17671" s="66"/>
      <c r="C17671" s="54"/>
      <c r="D17671" s="55"/>
      <c r="E17671" s="55"/>
      <c r="F17671" s="55"/>
      <c r="G17671" s="56"/>
      <c r="H17671" s="57"/>
      <c r="I17671" s="57"/>
      <c r="J17671" s="57"/>
      <c r="K17671" s="58"/>
      <c r="S17671" s="65"/>
      <c r="T17671" s="132"/>
      <c r="U17671" s="133"/>
      <c r="Y17671" s="65"/>
      <c r="Z17671" s="65"/>
    </row>
    <row r="17672" spans="1:26" ht="23.25" customHeight="1">
      <c r="A17672" s="66"/>
      <c r="H17672" s="61"/>
      <c r="I17672" s="61"/>
      <c r="J17672" s="61"/>
      <c r="K17672" s="62"/>
      <c r="S17672" s="65"/>
      <c r="T17672" s="132"/>
      <c r="U17672" s="133"/>
      <c r="Y17672" s="65"/>
      <c r="Z17672" s="65"/>
    </row>
    <row r="17673" spans="1:26" ht="23.25" customHeight="1">
      <c r="A17673" s="66"/>
      <c r="C17673" s="54"/>
      <c r="D17673" s="55"/>
      <c r="E17673" s="55"/>
      <c r="F17673" s="55"/>
      <c r="G17673" s="56"/>
      <c r="H17673" s="57"/>
      <c r="I17673" s="57"/>
      <c r="J17673" s="57"/>
      <c r="K17673" s="58"/>
      <c r="S17673" s="65"/>
      <c r="T17673" s="132"/>
      <c r="U17673" s="133"/>
      <c r="Y17673" s="65"/>
      <c r="Z17673" s="65"/>
    </row>
    <row r="17674" spans="1:26" ht="23.25" customHeight="1">
      <c r="A17674" s="66"/>
      <c r="H17674" s="61"/>
      <c r="I17674" s="61"/>
      <c r="J17674" s="61"/>
      <c r="K17674" s="62"/>
      <c r="S17674" s="65"/>
      <c r="T17674" s="132"/>
      <c r="U17674" s="133"/>
      <c r="Y17674" s="65"/>
      <c r="Z17674" s="65"/>
    </row>
    <row r="17675" spans="1:26" ht="23.25" customHeight="1">
      <c r="A17675" s="66"/>
      <c r="C17675" s="54"/>
      <c r="D17675" s="55"/>
      <c r="E17675" s="55"/>
      <c r="F17675" s="55"/>
      <c r="G17675" s="56"/>
      <c r="H17675" s="57"/>
      <c r="I17675" s="57"/>
      <c r="J17675" s="57"/>
      <c r="K17675" s="58"/>
      <c r="S17675" s="65"/>
      <c r="T17675" s="132"/>
      <c r="U17675" s="133"/>
      <c r="Y17675" s="65"/>
      <c r="Z17675" s="65"/>
    </row>
    <row r="17676" spans="1:26" ht="23.25" customHeight="1">
      <c r="A17676" s="66"/>
      <c r="H17676" s="61"/>
      <c r="I17676" s="61"/>
      <c r="J17676" s="61"/>
      <c r="K17676" s="62"/>
      <c r="S17676" s="65"/>
      <c r="T17676" s="132"/>
      <c r="U17676" s="133"/>
      <c r="Y17676" s="65"/>
      <c r="Z17676" s="65"/>
    </row>
    <row r="17677" spans="1:26" ht="23.25" customHeight="1">
      <c r="A17677" s="66"/>
      <c r="C17677" s="54"/>
      <c r="D17677" s="55"/>
      <c r="E17677" s="55"/>
      <c r="F17677" s="55"/>
      <c r="G17677" s="56"/>
      <c r="H17677" s="57"/>
      <c r="I17677" s="57"/>
      <c r="J17677" s="57"/>
      <c r="K17677" s="58"/>
      <c r="S17677" s="65"/>
      <c r="T17677" s="132"/>
      <c r="U17677" s="133"/>
      <c r="Y17677" s="65"/>
      <c r="Z17677" s="65"/>
    </row>
    <row r="17678" spans="1:26" ht="23.25" customHeight="1">
      <c r="A17678" s="66"/>
      <c r="H17678" s="61"/>
      <c r="I17678" s="61"/>
      <c r="J17678" s="61"/>
      <c r="K17678" s="62"/>
      <c r="S17678" s="65"/>
      <c r="T17678" s="132"/>
      <c r="U17678" s="133"/>
      <c r="Y17678" s="65"/>
      <c r="Z17678" s="65"/>
    </row>
    <row r="17679" spans="1:26" ht="23.25" customHeight="1">
      <c r="A17679" s="66"/>
      <c r="C17679" s="54"/>
      <c r="D17679" s="55"/>
      <c r="E17679" s="55"/>
      <c r="F17679" s="55"/>
      <c r="G17679" s="56"/>
      <c r="H17679" s="57"/>
      <c r="I17679" s="57"/>
      <c r="J17679" s="57"/>
      <c r="K17679" s="58"/>
      <c r="S17679" s="65"/>
      <c r="T17679" s="132"/>
      <c r="U17679" s="133"/>
      <c r="Y17679" s="65"/>
      <c r="Z17679" s="65"/>
    </row>
    <row r="17680" spans="1:26" ht="23.25" customHeight="1">
      <c r="A17680" s="66"/>
      <c r="H17680" s="61"/>
      <c r="I17680" s="61"/>
      <c r="J17680" s="61"/>
      <c r="K17680" s="62"/>
      <c r="S17680" s="65"/>
      <c r="T17680" s="132"/>
      <c r="U17680" s="133"/>
      <c r="Y17680" s="65"/>
      <c r="Z17680" s="65"/>
    </row>
    <row r="17681" spans="1:26" ht="23.25" customHeight="1">
      <c r="A17681" s="66"/>
      <c r="C17681" s="54"/>
      <c r="D17681" s="55"/>
      <c r="E17681" s="55"/>
      <c r="F17681" s="55"/>
      <c r="G17681" s="56"/>
      <c r="H17681" s="57"/>
      <c r="I17681" s="57"/>
      <c r="J17681" s="57"/>
      <c r="K17681" s="58"/>
      <c r="S17681" s="65"/>
      <c r="T17681" s="132"/>
      <c r="U17681" s="133"/>
      <c r="Y17681" s="65"/>
      <c r="Z17681" s="65"/>
    </row>
    <row r="17682" spans="1:26" ht="23.25" customHeight="1">
      <c r="A17682" s="66"/>
      <c r="H17682" s="61"/>
      <c r="I17682" s="61"/>
      <c r="J17682" s="61"/>
      <c r="K17682" s="62"/>
      <c r="S17682" s="65"/>
      <c r="T17682" s="132"/>
      <c r="U17682" s="133"/>
      <c r="Y17682" s="65"/>
      <c r="Z17682" s="65"/>
    </row>
    <row r="17683" spans="1:26" ht="23.25" customHeight="1">
      <c r="A17683" s="66"/>
      <c r="C17683" s="54"/>
      <c r="D17683" s="55"/>
      <c r="E17683" s="55"/>
      <c r="F17683" s="55"/>
      <c r="G17683" s="56"/>
      <c r="H17683" s="57"/>
      <c r="I17683" s="57"/>
      <c r="J17683" s="57"/>
      <c r="K17683" s="58"/>
      <c r="S17683" s="65"/>
      <c r="T17683" s="132"/>
      <c r="U17683" s="133"/>
      <c r="Y17683" s="65"/>
      <c r="Z17683" s="65"/>
    </row>
    <row r="17684" spans="1:26" ht="23.25" customHeight="1">
      <c r="A17684" s="66"/>
      <c r="H17684" s="61"/>
      <c r="I17684" s="61"/>
      <c r="J17684" s="61"/>
      <c r="K17684" s="62"/>
      <c r="S17684" s="65"/>
      <c r="T17684" s="132"/>
      <c r="U17684" s="133"/>
      <c r="Y17684" s="65"/>
      <c r="Z17684" s="65"/>
    </row>
    <row r="17685" spans="1:26" ht="23.25" customHeight="1">
      <c r="A17685" s="66"/>
      <c r="C17685" s="54"/>
      <c r="D17685" s="55"/>
      <c r="E17685" s="55"/>
      <c r="F17685" s="55"/>
      <c r="G17685" s="56"/>
      <c r="H17685" s="57"/>
      <c r="I17685" s="57"/>
      <c r="J17685" s="57"/>
      <c r="K17685" s="58"/>
      <c r="S17685" s="65"/>
      <c r="T17685" s="132"/>
      <c r="U17685" s="133"/>
      <c r="Y17685" s="65"/>
      <c r="Z17685" s="65"/>
    </row>
    <row r="17686" spans="1:26" ht="23.25" customHeight="1">
      <c r="A17686" s="66"/>
      <c r="H17686" s="61"/>
      <c r="I17686" s="61"/>
      <c r="J17686" s="61"/>
      <c r="K17686" s="62"/>
      <c r="S17686" s="65"/>
      <c r="T17686" s="132"/>
      <c r="U17686" s="133"/>
      <c r="Y17686" s="65"/>
      <c r="Z17686" s="65"/>
    </row>
    <row r="17687" spans="1:26" ht="23.25" customHeight="1">
      <c r="A17687" s="66"/>
      <c r="C17687" s="54"/>
      <c r="D17687" s="55"/>
      <c r="E17687" s="55"/>
      <c r="F17687" s="55"/>
      <c r="G17687" s="56"/>
      <c r="H17687" s="57"/>
      <c r="I17687" s="57"/>
      <c r="J17687" s="57"/>
      <c r="K17687" s="58"/>
      <c r="S17687" s="65"/>
      <c r="T17687" s="132"/>
      <c r="U17687" s="133"/>
      <c r="Y17687" s="65"/>
      <c r="Z17687" s="65"/>
    </row>
    <row r="17688" spans="1:26" ht="23.25" customHeight="1">
      <c r="A17688" s="66"/>
      <c r="H17688" s="61"/>
      <c r="I17688" s="61"/>
      <c r="J17688" s="61"/>
      <c r="K17688" s="62"/>
      <c r="S17688" s="65"/>
      <c r="T17688" s="132"/>
      <c r="U17688" s="133"/>
      <c r="Y17688" s="65"/>
      <c r="Z17688" s="65"/>
    </row>
    <row r="17689" spans="1:26" ht="23.25" customHeight="1">
      <c r="A17689" s="66"/>
      <c r="C17689" s="54"/>
      <c r="D17689" s="55"/>
      <c r="E17689" s="55"/>
      <c r="F17689" s="55"/>
      <c r="G17689" s="56"/>
      <c r="H17689" s="57"/>
      <c r="I17689" s="57"/>
      <c r="J17689" s="57"/>
      <c r="K17689" s="58"/>
      <c r="S17689" s="65"/>
      <c r="T17689" s="132"/>
      <c r="U17689" s="133"/>
      <c r="Y17689" s="65"/>
      <c r="Z17689" s="65"/>
    </row>
    <row r="17690" spans="1:26" ht="23.25" customHeight="1">
      <c r="A17690" s="66"/>
      <c r="H17690" s="61"/>
      <c r="I17690" s="61"/>
      <c r="J17690" s="61"/>
      <c r="K17690" s="62"/>
      <c r="S17690" s="65"/>
      <c r="T17690" s="132"/>
      <c r="U17690" s="133"/>
      <c r="Y17690" s="65"/>
      <c r="Z17690" s="65"/>
    </row>
    <row r="17691" spans="1:26" ht="23.25" customHeight="1">
      <c r="A17691" s="66"/>
      <c r="C17691" s="54"/>
      <c r="D17691" s="55"/>
      <c r="E17691" s="55"/>
      <c r="F17691" s="55"/>
      <c r="G17691" s="56"/>
      <c r="H17691" s="57"/>
      <c r="I17691" s="57"/>
      <c r="J17691" s="57"/>
      <c r="K17691" s="58"/>
      <c r="S17691" s="65"/>
      <c r="T17691" s="132"/>
      <c r="U17691" s="133"/>
      <c r="Y17691" s="65"/>
      <c r="Z17691" s="65"/>
    </row>
    <row r="17692" spans="1:26" ht="23.25" customHeight="1">
      <c r="A17692" s="66"/>
      <c r="H17692" s="61"/>
      <c r="I17692" s="61"/>
      <c r="J17692" s="61"/>
      <c r="K17692" s="62"/>
      <c r="S17692" s="65"/>
      <c r="T17692" s="132"/>
      <c r="U17692" s="133"/>
      <c r="Y17692" s="65"/>
      <c r="Z17692" s="65"/>
    </row>
    <row r="17693" spans="1:26" ht="23.25" customHeight="1">
      <c r="A17693" s="66"/>
      <c r="C17693" s="54"/>
      <c r="D17693" s="55"/>
      <c r="E17693" s="55"/>
      <c r="F17693" s="55"/>
      <c r="G17693" s="56"/>
      <c r="H17693" s="57"/>
      <c r="I17693" s="57"/>
      <c r="J17693" s="57"/>
      <c r="K17693" s="58"/>
      <c r="S17693" s="65"/>
      <c r="T17693" s="132"/>
      <c r="U17693" s="133"/>
      <c r="Y17693" s="65"/>
      <c r="Z17693" s="65"/>
    </row>
    <row r="17694" spans="1:26" ht="23.25" customHeight="1">
      <c r="A17694" s="66"/>
      <c r="H17694" s="61"/>
      <c r="I17694" s="61"/>
      <c r="J17694" s="61"/>
      <c r="K17694" s="62"/>
      <c r="S17694" s="65"/>
      <c r="T17694" s="132"/>
      <c r="U17694" s="133"/>
      <c r="Y17694" s="65"/>
      <c r="Z17694" s="65"/>
    </row>
    <row r="17695" spans="1:26" ht="23.25" customHeight="1">
      <c r="A17695" s="66"/>
      <c r="C17695" s="54"/>
      <c r="D17695" s="55"/>
      <c r="E17695" s="55"/>
      <c r="F17695" s="55"/>
      <c r="G17695" s="56"/>
      <c r="H17695" s="57"/>
      <c r="I17695" s="57"/>
      <c r="J17695" s="57"/>
      <c r="K17695" s="58"/>
      <c r="S17695" s="65"/>
      <c r="T17695" s="132"/>
      <c r="U17695" s="133"/>
      <c r="Y17695" s="65"/>
      <c r="Z17695" s="65"/>
    </row>
    <row r="17696" spans="1:26" ht="23.25" customHeight="1">
      <c r="A17696" s="66"/>
      <c r="H17696" s="61"/>
      <c r="I17696" s="61"/>
      <c r="J17696" s="61"/>
      <c r="K17696" s="62"/>
      <c r="S17696" s="65"/>
      <c r="T17696" s="132"/>
      <c r="U17696" s="133"/>
      <c r="Y17696" s="65"/>
      <c r="Z17696" s="65"/>
    </row>
    <row r="17697" spans="1:26" ht="23.25" customHeight="1">
      <c r="A17697" s="66"/>
      <c r="C17697" s="54"/>
      <c r="D17697" s="55"/>
      <c r="E17697" s="55"/>
      <c r="F17697" s="55"/>
      <c r="G17697" s="56"/>
      <c r="H17697" s="57"/>
      <c r="I17697" s="57"/>
      <c r="J17697" s="57"/>
      <c r="K17697" s="58"/>
      <c r="S17697" s="65"/>
      <c r="T17697" s="132"/>
      <c r="U17697" s="133"/>
      <c r="Y17697" s="65"/>
      <c r="Z17697" s="65"/>
    </row>
    <row r="17698" spans="1:26" ht="23.25" customHeight="1">
      <c r="A17698" s="66"/>
      <c r="H17698" s="61"/>
      <c r="I17698" s="61"/>
      <c r="J17698" s="61"/>
      <c r="K17698" s="62"/>
      <c r="S17698" s="65"/>
      <c r="T17698" s="132"/>
      <c r="U17698" s="133"/>
      <c r="Y17698" s="65"/>
      <c r="Z17698" s="65"/>
    </row>
    <row r="17699" spans="1:26" ht="23.25" customHeight="1">
      <c r="A17699" s="66"/>
      <c r="C17699" s="54"/>
      <c r="D17699" s="55"/>
      <c r="E17699" s="55"/>
      <c r="F17699" s="55"/>
      <c r="G17699" s="56"/>
      <c r="H17699" s="57"/>
      <c r="I17699" s="57"/>
      <c r="J17699" s="57"/>
      <c r="K17699" s="58"/>
      <c r="S17699" s="65"/>
      <c r="T17699" s="132"/>
      <c r="U17699" s="133"/>
      <c r="Y17699" s="65"/>
      <c r="Z17699" s="65"/>
    </row>
    <row r="17700" spans="1:26" ht="23.25" customHeight="1">
      <c r="A17700" s="66"/>
      <c r="H17700" s="61"/>
      <c r="I17700" s="61"/>
      <c r="J17700" s="61"/>
      <c r="K17700" s="62"/>
      <c r="S17700" s="65"/>
      <c r="T17700" s="132"/>
      <c r="U17700" s="133"/>
      <c r="Y17700" s="65"/>
      <c r="Z17700" s="65"/>
    </row>
    <row r="17701" spans="1:26" ht="23.25" customHeight="1">
      <c r="A17701" s="66"/>
      <c r="C17701" s="54"/>
      <c r="D17701" s="55"/>
      <c r="E17701" s="55"/>
      <c r="F17701" s="55"/>
      <c r="G17701" s="56"/>
      <c r="H17701" s="57"/>
      <c r="I17701" s="57"/>
      <c r="J17701" s="57"/>
      <c r="K17701" s="58"/>
      <c r="S17701" s="65"/>
      <c r="T17701" s="132"/>
      <c r="U17701" s="133"/>
      <c r="Y17701" s="65"/>
      <c r="Z17701" s="65"/>
    </row>
    <row r="17702" spans="1:26" ht="23.25" customHeight="1">
      <c r="A17702" s="66"/>
      <c r="H17702" s="61"/>
      <c r="I17702" s="61"/>
      <c r="J17702" s="61"/>
      <c r="K17702" s="62"/>
      <c r="S17702" s="65"/>
      <c r="T17702" s="132"/>
      <c r="U17702" s="133"/>
      <c r="Y17702" s="65"/>
      <c r="Z17702" s="65"/>
    </row>
    <row r="17703" spans="1:26" ht="23.25" customHeight="1">
      <c r="A17703" s="66"/>
      <c r="C17703" s="54"/>
      <c r="D17703" s="55"/>
      <c r="E17703" s="55"/>
      <c r="F17703" s="55"/>
      <c r="G17703" s="56"/>
      <c r="H17703" s="57"/>
      <c r="I17703" s="57"/>
      <c r="J17703" s="57"/>
      <c r="K17703" s="58"/>
      <c r="S17703" s="65"/>
      <c r="T17703" s="132"/>
      <c r="U17703" s="133"/>
      <c r="Y17703" s="65"/>
      <c r="Z17703" s="65"/>
    </row>
    <row r="17704" spans="1:26" ht="23.25" customHeight="1">
      <c r="A17704" s="66"/>
      <c r="H17704" s="61"/>
      <c r="I17704" s="61"/>
      <c r="J17704" s="61"/>
      <c r="K17704" s="62"/>
      <c r="S17704" s="65"/>
      <c r="T17704" s="132"/>
      <c r="U17704" s="133"/>
      <c r="Y17704" s="65"/>
      <c r="Z17704" s="65"/>
    </row>
    <row r="17705" spans="1:26" ht="23.25" customHeight="1">
      <c r="A17705" s="66"/>
      <c r="C17705" s="54"/>
      <c r="D17705" s="55"/>
      <c r="E17705" s="55"/>
      <c r="F17705" s="55"/>
      <c r="G17705" s="56"/>
      <c r="H17705" s="57"/>
      <c r="I17705" s="57"/>
      <c r="J17705" s="57"/>
      <c r="K17705" s="58"/>
      <c r="S17705" s="65"/>
      <c r="T17705" s="132"/>
      <c r="U17705" s="133"/>
      <c r="Y17705" s="65"/>
      <c r="Z17705" s="65"/>
    </row>
    <row r="17706" spans="1:26" ht="23.25" customHeight="1">
      <c r="A17706" s="66"/>
      <c r="H17706" s="61"/>
      <c r="I17706" s="61"/>
      <c r="J17706" s="61"/>
      <c r="K17706" s="62"/>
      <c r="S17706" s="65"/>
      <c r="T17706" s="132"/>
      <c r="U17706" s="133"/>
      <c r="Y17706" s="65"/>
      <c r="Z17706" s="65"/>
    </row>
    <row r="17707" spans="1:26" ht="23.25" customHeight="1">
      <c r="A17707" s="66"/>
      <c r="C17707" s="54"/>
      <c r="D17707" s="55"/>
      <c r="E17707" s="55"/>
      <c r="F17707" s="55"/>
      <c r="G17707" s="56"/>
      <c r="H17707" s="57"/>
      <c r="I17707" s="57"/>
      <c r="J17707" s="57"/>
      <c r="K17707" s="58"/>
      <c r="S17707" s="65"/>
      <c r="T17707" s="132"/>
      <c r="U17707" s="133"/>
      <c r="Y17707" s="65"/>
      <c r="Z17707" s="65"/>
    </row>
    <row r="17708" spans="1:26" ht="23.25" customHeight="1">
      <c r="A17708" s="66"/>
      <c r="H17708" s="61"/>
      <c r="I17708" s="61"/>
      <c r="J17708" s="61"/>
      <c r="K17708" s="62"/>
      <c r="S17708" s="65"/>
      <c r="T17708" s="132"/>
      <c r="U17708" s="133"/>
      <c r="Y17708" s="65"/>
      <c r="Z17708" s="65"/>
    </row>
    <row r="17709" spans="1:26" ht="23.25" customHeight="1">
      <c r="A17709" s="66"/>
      <c r="C17709" s="54"/>
      <c r="D17709" s="55"/>
      <c r="E17709" s="55"/>
      <c r="F17709" s="55"/>
      <c r="G17709" s="56"/>
      <c r="H17709" s="57"/>
      <c r="I17709" s="57"/>
      <c r="J17709" s="57"/>
      <c r="K17709" s="58"/>
      <c r="S17709" s="65"/>
      <c r="T17709" s="132"/>
      <c r="U17709" s="133"/>
      <c r="Y17709" s="65"/>
      <c r="Z17709" s="65"/>
    </row>
    <row r="17710" spans="1:26" ht="23.25" customHeight="1">
      <c r="A17710" s="66"/>
      <c r="H17710" s="61"/>
      <c r="I17710" s="61"/>
      <c r="J17710" s="61"/>
      <c r="K17710" s="62"/>
      <c r="S17710" s="65"/>
      <c r="T17710" s="132"/>
      <c r="U17710" s="133"/>
      <c r="Y17710" s="65"/>
      <c r="Z17710" s="65"/>
    </row>
    <row r="17711" spans="1:26" ht="23.25" customHeight="1">
      <c r="A17711" s="66"/>
      <c r="C17711" s="54"/>
      <c r="D17711" s="55"/>
      <c r="E17711" s="55"/>
      <c r="F17711" s="55"/>
      <c r="G17711" s="56"/>
      <c r="H17711" s="57"/>
      <c r="I17711" s="57"/>
      <c r="J17711" s="57"/>
      <c r="K17711" s="58"/>
      <c r="S17711" s="65"/>
      <c r="T17711" s="132"/>
      <c r="U17711" s="133"/>
      <c r="Y17711" s="65"/>
      <c r="Z17711" s="65"/>
    </row>
    <row r="17712" spans="1:26" ht="23.25" customHeight="1">
      <c r="A17712" s="66"/>
      <c r="H17712" s="61"/>
      <c r="I17712" s="61"/>
      <c r="J17712" s="61"/>
      <c r="K17712" s="62"/>
      <c r="S17712" s="65"/>
      <c r="T17712" s="132"/>
      <c r="U17712" s="133"/>
      <c r="Y17712" s="65"/>
      <c r="Z17712" s="65"/>
    </row>
    <row r="17713" spans="1:26" ht="23.25" customHeight="1">
      <c r="A17713" s="66"/>
      <c r="C17713" s="54"/>
      <c r="D17713" s="55"/>
      <c r="E17713" s="55"/>
      <c r="F17713" s="55"/>
      <c r="G17713" s="56"/>
      <c r="H17713" s="57"/>
      <c r="I17713" s="57"/>
      <c r="J17713" s="57"/>
      <c r="K17713" s="58"/>
      <c r="S17713" s="65"/>
      <c r="T17713" s="132"/>
      <c r="U17713" s="133"/>
      <c r="Y17713" s="65"/>
      <c r="Z17713" s="65"/>
    </row>
    <row r="17714" spans="1:26" ht="23.25" customHeight="1">
      <c r="A17714" s="66"/>
      <c r="H17714" s="61"/>
      <c r="I17714" s="61"/>
      <c r="J17714" s="61"/>
      <c r="K17714" s="62"/>
      <c r="S17714" s="65"/>
      <c r="T17714" s="132"/>
      <c r="U17714" s="133"/>
      <c r="Y17714" s="65"/>
      <c r="Z17714" s="65"/>
    </row>
    <row r="17715" spans="1:26" ht="23.25" customHeight="1">
      <c r="A17715" s="66"/>
      <c r="C17715" s="54"/>
      <c r="D17715" s="55"/>
      <c r="E17715" s="55"/>
      <c r="F17715" s="55"/>
      <c r="G17715" s="56"/>
      <c r="H17715" s="57"/>
      <c r="I17715" s="57"/>
      <c r="J17715" s="57"/>
      <c r="K17715" s="58"/>
      <c r="S17715" s="65"/>
      <c r="T17715" s="132"/>
      <c r="U17715" s="133"/>
      <c r="Y17715" s="65"/>
      <c r="Z17715" s="65"/>
    </row>
    <row r="17716" spans="1:26" ht="23.25" customHeight="1">
      <c r="A17716" s="66"/>
      <c r="H17716" s="61"/>
      <c r="I17716" s="61"/>
      <c r="J17716" s="61"/>
      <c r="K17716" s="62"/>
      <c r="S17716" s="65"/>
      <c r="T17716" s="132"/>
      <c r="U17716" s="133"/>
      <c r="Y17716" s="65"/>
      <c r="Z17716" s="65"/>
    </row>
    <row r="17717" spans="1:26" ht="23.25" customHeight="1">
      <c r="A17717" s="66"/>
      <c r="C17717" s="54"/>
      <c r="D17717" s="55"/>
      <c r="E17717" s="55"/>
      <c r="F17717" s="55"/>
      <c r="G17717" s="56"/>
      <c r="H17717" s="57"/>
      <c r="I17717" s="57"/>
      <c r="J17717" s="57"/>
      <c r="K17717" s="58"/>
      <c r="S17717" s="65"/>
      <c r="T17717" s="132"/>
      <c r="U17717" s="133"/>
      <c r="Y17717" s="65"/>
      <c r="Z17717" s="65"/>
    </row>
    <row r="17718" spans="1:26" ht="23.25" customHeight="1">
      <c r="A17718" s="66"/>
      <c r="H17718" s="61"/>
      <c r="I17718" s="61"/>
      <c r="J17718" s="61"/>
      <c r="K17718" s="62"/>
      <c r="S17718" s="65"/>
      <c r="T17718" s="132"/>
      <c r="U17718" s="133"/>
      <c r="Y17718" s="65"/>
      <c r="Z17718" s="65"/>
    </row>
    <row r="17719" spans="1:26" ht="23.25" customHeight="1">
      <c r="A17719" s="66"/>
      <c r="C17719" s="54"/>
      <c r="D17719" s="55"/>
      <c r="E17719" s="55"/>
      <c r="F17719" s="55"/>
      <c r="G17719" s="56"/>
      <c r="H17719" s="57"/>
      <c r="I17719" s="57"/>
      <c r="J17719" s="57"/>
      <c r="K17719" s="58"/>
      <c r="S17719" s="65"/>
      <c r="T17719" s="132"/>
      <c r="U17719" s="133"/>
      <c r="Y17719" s="65"/>
      <c r="Z17719" s="65"/>
    </row>
    <row r="17720" spans="1:26" ht="23.25" customHeight="1">
      <c r="A17720" s="66"/>
      <c r="H17720" s="61"/>
      <c r="I17720" s="61"/>
      <c r="J17720" s="61"/>
      <c r="K17720" s="62"/>
      <c r="S17720" s="65"/>
      <c r="T17720" s="132"/>
      <c r="U17720" s="133"/>
      <c r="Y17720" s="65"/>
      <c r="Z17720" s="65"/>
    </row>
    <row r="17721" spans="1:26" ht="23.25" customHeight="1">
      <c r="A17721" s="66"/>
      <c r="C17721" s="54"/>
      <c r="D17721" s="55"/>
      <c r="E17721" s="55"/>
      <c r="F17721" s="55"/>
      <c r="G17721" s="56"/>
      <c r="H17721" s="57"/>
      <c r="I17721" s="57"/>
      <c r="J17721" s="57"/>
      <c r="K17721" s="58"/>
      <c r="S17721" s="65"/>
      <c r="T17721" s="132"/>
      <c r="U17721" s="133"/>
      <c r="Y17721" s="65"/>
      <c r="Z17721" s="65"/>
    </row>
    <row r="17722" spans="1:26" ht="23.25" customHeight="1">
      <c r="A17722" s="66"/>
      <c r="H17722" s="61"/>
      <c r="I17722" s="61"/>
      <c r="J17722" s="61"/>
      <c r="K17722" s="62"/>
      <c r="S17722" s="65"/>
      <c r="T17722" s="132"/>
      <c r="U17722" s="133"/>
      <c r="Y17722" s="65"/>
      <c r="Z17722" s="65"/>
    </row>
    <row r="17723" spans="1:26" ht="23.25" customHeight="1">
      <c r="A17723" s="66"/>
      <c r="C17723" s="54"/>
      <c r="D17723" s="55"/>
      <c r="E17723" s="55"/>
      <c r="F17723" s="55"/>
      <c r="G17723" s="56"/>
      <c r="H17723" s="57"/>
      <c r="I17723" s="57"/>
      <c r="J17723" s="57"/>
      <c r="K17723" s="58"/>
      <c r="S17723" s="65"/>
      <c r="T17723" s="132"/>
      <c r="U17723" s="133"/>
      <c r="Y17723" s="65"/>
      <c r="Z17723" s="65"/>
    </row>
    <row r="17724" spans="1:26" ht="23.25" customHeight="1">
      <c r="A17724" s="66"/>
      <c r="H17724" s="61"/>
      <c r="I17724" s="61"/>
      <c r="J17724" s="61"/>
      <c r="K17724" s="62"/>
      <c r="S17724" s="65"/>
      <c r="T17724" s="132"/>
      <c r="U17724" s="133"/>
      <c r="Y17724" s="65"/>
      <c r="Z17724" s="65"/>
    </row>
    <row r="17725" spans="1:26" ht="23.25" customHeight="1">
      <c r="A17725" s="66"/>
      <c r="C17725" s="54"/>
      <c r="D17725" s="55"/>
      <c r="E17725" s="55"/>
      <c r="F17725" s="55"/>
      <c r="G17725" s="56"/>
      <c r="H17725" s="57"/>
      <c r="I17725" s="57"/>
      <c r="J17725" s="57"/>
      <c r="K17725" s="58"/>
      <c r="S17725" s="65"/>
      <c r="T17725" s="132"/>
      <c r="U17725" s="133"/>
      <c r="Y17725" s="65"/>
      <c r="Z17725" s="65"/>
    </row>
    <row r="17726" spans="1:26" ht="23.25" customHeight="1">
      <c r="A17726" s="66"/>
      <c r="H17726" s="61"/>
      <c r="I17726" s="61"/>
      <c r="J17726" s="61"/>
      <c r="K17726" s="62"/>
      <c r="S17726" s="65"/>
      <c r="T17726" s="132"/>
      <c r="U17726" s="133"/>
      <c r="Y17726" s="65"/>
      <c r="Z17726" s="65"/>
    </row>
    <row r="17727" spans="1:26" ht="23.25" customHeight="1">
      <c r="A17727" s="66"/>
      <c r="C17727" s="54"/>
      <c r="D17727" s="55"/>
      <c r="E17727" s="55"/>
      <c r="F17727" s="55"/>
      <c r="G17727" s="56"/>
      <c r="H17727" s="57"/>
      <c r="I17727" s="57"/>
      <c r="J17727" s="57"/>
      <c r="K17727" s="58"/>
      <c r="S17727" s="65"/>
      <c r="T17727" s="132"/>
      <c r="U17727" s="133"/>
      <c r="Y17727" s="65"/>
      <c r="Z17727" s="65"/>
    </row>
    <row r="17728" spans="1:26" ht="23.25" customHeight="1">
      <c r="A17728" s="66"/>
      <c r="H17728" s="61"/>
      <c r="I17728" s="61"/>
      <c r="J17728" s="61"/>
      <c r="K17728" s="62"/>
      <c r="S17728" s="65"/>
      <c r="T17728" s="132"/>
      <c r="U17728" s="133"/>
      <c r="Y17728" s="65"/>
      <c r="Z17728" s="65"/>
    </row>
    <row r="17729" spans="1:26" ht="23.25" customHeight="1">
      <c r="A17729" s="66"/>
      <c r="C17729" s="54"/>
      <c r="D17729" s="55"/>
      <c r="E17729" s="55"/>
      <c r="F17729" s="55"/>
      <c r="G17729" s="56"/>
      <c r="H17729" s="57"/>
      <c r="I17729" s="57"/>
      <c r="J17729" s="57"/>
      <c r="K17729" s="58"/>
      <c r="S17729" s="65"/>
      <c r="T17729" s="132"/>
      <c r="U17729" s="133"/>
      <c r="Y17729" s="65"/>
      <c r="Z17729" s="65"/>
    </row>
    <row r="17730" spans="1:26" ht="23.25" customHeight="1">
      <c r="A17730" s="66"/>
      <c r="H17730" s="61"/>
      <c r="I17730" s="61"/>
      <c r="J17730" s="61"/>
      <c r="K17730" s="62"/>
      <c r="S17730" s="65"/>
      <c r="T17730" s="132"/>
      <c r="U17730" s="133"/>
      <c r="Y17730" s="65"/>
      <c r="Z17730" s="65"/>
    </row>
    <row r="17731" spans="1:26" ht="23.25" customHeight="1">
      <c r="A17731" s="66"/>
      <c r="C17731" s="54"/>
      <c r="D17731" s="55"/>
      <c r="E17731" s="55"/>
      <c r="F17731" s="55"/>
      <c r="G17731" s="56"/>
      <c r="H17731" s="57"/>
      <c r="I17731" s="57"/>
      <c r="J17731" s="57"/>
      <c r="K17731" s="58"/>
      <c r="S17731" s="65"/>
      <c r="T17731" s="132"/>
      <c r="U17731" s="133"/>
      <c r="Y17731" s="65"/>
      <c r="Z17731" s="65"/>
    </row>
    <row r="17732" spans="1:26" ht="23.25" customHeight="1">
      <c r="A17732" s="66"/>
      <c r="H17732" s="61"/>
      <c r="I17732" s="61"/>
      <c r="J17732" s="61"/>
      <c r="K17732" s="62"/>
      <c r="S17732" s="65"/>
      <c r="T17732" s="132"/>
      <c r="U17732" s="133"/>
      <c r="Y17732" s="65"/>
      <c r="Z17732" s="65"/>
    </row>
    <row r="17733" spans="1:26" ht="23.25" customHeight="1">
      <c r="A17733" s="66"/>
      <c r="C17733" s="54"/>
      <c r="D17733" s="55"/>
      <c r="E17733" s="55"/>
      <c r="F17733" s="55"/>
      <c r="G17733" s="56"/>
      <c r="H17733" s="57"/>
      <c r="I17733" s="57"/>
      <c r="J17733" s="57"/>
      <c r="K17733" s="58"/>
      <c r="S17733" s="65"/>
      <c r="T17733" s="132"/>
      <c r="U17733" s="133"/>
      <c r="Y17733" s="65"/>
      <c r="Z17733" s="65"/>
    </row>
    <row r="17734" spans="1:26" ht="23.25" customHeight="1">
      <c r="A17734" s="66"/>
      <c r="H17734" s="61"/>
      <c r="I17734" s="61"/>
      <c r="J17734" s="61"/>
      <c r="K17734" s="62"/>
      <c r="S17734" s="65"/>
      <c r="T17734" s="132"/>
      <c r="U17734" s="133"/>
      <c r="Y17734" s="65"/>
      <c r="Z17734" s="65"/>
    </row>
    <row r="17735" spans="1:26" ht="23.25" customHeight="1">
      <c r="A17735" s="66"/>
      <c r="C17735" s="54"/>
      <c r="D17735" s="55"/>
      <c r="E17735" s="55"/>
      <c r="F17735" s="55"/>
      <c r="G17735" s="56"/>
      <c r="H17735" s="57"/>
      <c r="I17735" s="57"/>
      <c r="J17735" s="57"/>
      <c r="K17735" s="58"/>
      <c r="S17735" s="65"/>
      <c r="T17735" s="132"/>
      <c r="U17735" s="133"/>
      <c r="Y17735" s="65"/>
      <c r="Z17735" s="65"/>
    </row>
    <row r="17736" spans="1:26" ht="23.25" customHeight="1">
      <c r="A17736" s="66"/>
      <c r="H17736" s="61"/>
      <c r="I17736" s="61"/>
      <c r="J17736" s="61"/>
      <c r="K17736" s="62"/>
      <c r="S17736" s="65"/>
      <c r="T17736" s="132"/>
      <c r="U17736" s="133"/>
      <c r="Y17736" s="65"/>
      <c r="Z17736" s="65"/>
    </row>
    <row r="17737" spans="1:26" ht="23.25" customHeight="1">
      <c r="A17737" s="66"/>
      <c r="C17737" s="54"/>
      <c r="D17737" s="55"/>
      <c r="E17737" s="55"/>
      <c r="F17737" s="55"/>
      <c r="G17737" s="56"/>
      <c r="H17737" s="57"/>
      <c r="I17737" s="57"/>
      <c r="J17737" s="57"/>
      <c r="K17737" s="58"/>
      <c r="S17737" s="65"/>
      <c r="T17737" s="132"/>
      <c r="U17737" s="133"/>
      <c r="Y17737" s="65"/>
      <c r="Z17737" s="65"/>
    </row>
    <row r="17738" spans="1:26" ht="23.25" customHeight="1">
      <c r="A17738" s="66"/>
      <c r="H17738" s="61"/>
      <c r="I17738" s="61"/>
      <c r="J17738" s="61"/>
      <c r="K17738" s="62"/>
      <c r="S17738" s="65"/>
      <c r="T17738" s="132"/>
      <c r="U17738" s="133"/>
      <c r="Y17738" s="65"/>
      <c r="Z17738" s="65"/>
    </row>
    <row r="17739" spans="1:26" ht="23.25" customHeight="1">
      <c r="A17739" s="66"/>
      <c r="C17739" s="54"/>
      <c r="D17739" s="55"/>
      <c r="E17739" s="55"/>
      <c r="F17739" s="55"/>
      <c r="G17739" s="56"/>
      <c r="H17739" s="57"/>
      <c r="I17739" s="57"/>
      <c r="J17739" s="57"/>
      <c r="K17739" s="58"/>
      <c r="S17739" s="65"/>
      <c r="T17739" s="132"/>
      <c r="U17739" s="133"/>
      <c r="Y17739" s="65"/>
      <c r="Z17739" s="65"/>
    </row>
    <row r="17740" spans="1:26" ht="23.25" customHeight="1">
      <c r="A17740" s="66"/>
      <c r="H17740" s="61"/>
      <c r="I17740" s="61"/>
      <c r="J17740" s="61"/>
      <c r="K17740" s="62"/>
      <c r="S17740" s="65"/>
      <c r="T17740" s="132"/>
      <c r="U17740" s="133"/>
      <c r="Y17740" s="65"/>
      <c r="Z17740" s="65"/>
    </row>
    <row r="17741" spans="1:26" ht="23.25" customHeight="1">
      <c r="A17741" s="66"/>
      <c r="C17741" s="54"/>
      <c r="D17741" s="55"/>
      <c r="E17741" s="55"/>
      <c r="F17741" s="55"/>
      <c r="G17741" s="56"/>
      <c r="H17741" s="57"/>
      <c r="I17741" s="57"/>
      <c r="J17741" s="57"/>
      <c r="K17741" s="58"/>
      <c r="S17741" s="65"/>
      <c r="T17741" s="132"/>
      <c r="U17741" s="133"/>
      <c r="Y17741" s="65"/>
      <c r="Z17741" s="65"/>
    </row>
    <row r="17742" spans="1:26" ht="23.25" customHeight="1">
      <c r="A17742" s="66"/>
      <c r="H17742" s="61"/>
      <c r="I17742" s="61"/>
      <c r="J17742" s="61"/>
      <c r="K17742" s="62"/>
      <c r="S17742" s="65"/>
      <c r="T17742" s="132"/>
      <c r="U17742" s="133"/>
      <c r="Y17742" s="65"/>
      <c r="Z17742" s="65"/>
    </row>
    <row r="17743" spans="1:26" ht="23.25" customHeight="1">
      <c r="A17743" s="66"/>
      <c r="C17743" s="54"/>
      <c r="D17743" s="55"/>
      <c r="E17743" s="55"/>
      <c r="F17743" s="55"/>
      <c r="G17743" s="56"/>
      <c r="H17743" s="57"/>
      <c r="I17743" s="57"/>
      <c r="J17743" s="57"/>
      <c r="K17743" s="58"/>
      <c r="S17743" s="65"/>
      <c r="T17743" s="132"/>
      <c r="U17743" s="133"/>
      <c r="Y17743" s="65"/>
      <c r="Z17743" s="65"/>
    </row>
    <row r="17744" spans="1:26" ht="23.25" customHeight="1">
      <c r="A17744" s="66"/>
      <c r="H17744" s="61"/>
      <c r="I17744" s="61"/>
      <c r="J17744" s="61"/>
      <c r="K17744" s="62"/>
      <c r="S17744" s="65"/>
      <c r="T17744" s="132"/>
      <c r="U17744" s="133"/>
      <c r="Y17744" s="65"/>
      <c r="Z17744" s="65"/>
    </row>
    <row r="17745" spans="1:26" ht="23.25" customHeight="1">
      <c r="A17745" s="66"/>
      <c r="C17745" s="54"/>
      <c r="D17745" s="55"/>
      <c r="E17745" s="55"/>
      <c r="F17745" s="55"/>
      <c r="G17745" s="56"/>
      <c r="H17745" s="57"/>
      <c r="I17745" s="57"/>
      <c r="J17745" s="57"/>
      <c r="K17745" s="58"/>
      <c r="S17745" s="65"/>
      <c r="T17745" s="132"/>
      <c r="U17745" s="133"/>
      <c r="Y17745" s="65"/>
      <c r="Z17745" s="65"/>
    </row>
    <row r="17746" spans="1:26" ht="23.25" customHeight="1">
      <c r="A17746" s="66"/>
      <c r="H17746" s="61"/>
      <c r="I17746" s="61"/>
      <c r="J17746" s="61"/>
      <c r="K17746" s="62"/>
      <c r="S17746" s="65"/>
      <c r="T17746" s="132"/>
      <c r="U17746" s="133"/>
      <c r="Y17746" s="65"/>
      <c r="Z17746" s="65"/>
    </row>
    <row r="17747" spans="1:26" ht="23.25" customHeight="1">
      <c r="A17747" s="66"/>
      <c r="C17747" s="54"/>
      <c r="D17747" s="55"/>
      <c r="E17747" s="55"/>
      <c r="F17747" s="55"/>
      <c r="G17747" s="56"/>
      <c r="H17747" s="57"/>
      <c r="I17747" s="57"/>
      <c r="J17747" s="57"/>
      <c r="K17747" s="58"/>
      <c r="S17747" s="65"/>
      <c r="T17747" s="132"/>
      <c r="U17747" s="133"/>
      <c r="Y17747" s="65"/>
      <c r="Z17747" s="65"/>
    </row>
    <row r="17748" spans="1:26" ht="23.25" customHeight="1">
      <c r="A17748" s="66"/>
      <c r="H17748" s="61"/>
      <c r="I17748" s="61"/>
      <c r="J17748" s="61"/>
      <c r="K17748" s="62"/>
      <c r="S17748" s="65"/>
      <c r="T17748" s="132"/>
      <c r="U17748" s="133"/>
      <c r="Y17748" s="65"/>
      <c r="Z17748" s="65"/>
    </row>
    <row r="17749" spans="1:26" ht="23.25" customHeight="1">
      <c r="A17749" s="66"/>
      <c r="C17749" s="54"/>
      <c r="D17749" s="55"/>
      <c r="E17749" s="55"/>
      <c r="F17749" s="55"/>
      <c r="G17749" s="56"/>
      <c r="H17749" s="57"/>
      <c r="I17749" s="57"/>
      <c r="J17749" s="57"/>
      <c r="K17749" s="58"/>
      <c r="S17749" s="65"/>
      <c r="T17749" s="132"/>
      <c r="U17749" s="133"/>
      <c r="Y17749" s="65"/>
      <c r="Z17749" s="65"/>
    </row>
    <row r="17750" spans="1:26" ht="23.25" customHeight="1">
      <c r="A17750" s="66"/>
      <c r="H17750" s="61"/>
      <c r="I17750" s="61"/>
      <c r="J17750" s="61"/>
      <c r="K17750" s="62"/>
      <c r="S17750" s="65"/>
      <c r="T17750" s="132"/>
      <c r="U17750" s="133"/>
      <c r="Y17750" s="65"/>
      <c r="Z17750" s="65"/>
    </row>
    <row r="17751" spans="1:26" ht="23.25" customHeight="1">
      <c r="A17751" s="66"/>
      <c r="C17751" s="54"/>
      <c r="D17751" s="55"/>
      <c r="E17751" s="55"/>
      <c r="F17751" s="55"/>
      <c r="G17751" s="56"/>
      <c r="H17751" s="57"/>
      <c r="I17751" s="57"/>
      <c r="J17751" s="57"/>
      <c r="K17751" s="58"/>
      <c r="S17751" s="65"/>
      <c r="T17751" s="132"/>
      <c r="U17751" s="133"/>
      <c r="Y17751" s="65"/>
      <c r="Z17751" s="65"/>
    </row>
    <row r="17752" spans="1:26" ht="23.25" customHeight="1">
      <c r="A17752" s="66"/>
      <c r="H17752" s="61"/>
      <c r="I17752" s="61"/>
      <c r="J17752" s="61"/>
      <c r="K17752" s="62"/>
      <c r="S17752" s="65"/>
      <c r="T17752" s="132"/>
      <c r="U17752" s="133"/>
      <c r="Y17752" s="65"/>
      <c r="Z17752" s="65"/>
    </row>
    <row r="17753" spans="1:26" ht="23.25" customHeight="1">
      <c r="A17753" s="66"/>
      <c r="C17753" s="54"/>
      <c r="D17753" s="55"/>
      <c r="E17753" s="55"/>
      <c r="F17753" s="55"/>
      <c r="G17753" s="56"/>
      <c r="H17753" s="57"/>
      <c r="I17753" s="57"/>
      <c r="J17753" s="57"/>
      <c r="K17753" s="58"/>
      <c r="S17753" s="65"/>
      <c r="T17753" s="132"/>
      <c r="U17753" s="133"/>
      <c r="Y17753" s="65"/>
      <c r="Z17753" s="65"/>
    </row>
    <row r="17754" spans="1:26" ht="23.25" customHeight="1">
      <c r="A17754" s="66"/>
      <c r="H17754" s="61"/>
      <c r="I17754" s="61"/>
      <c r="J17754" s="61"/>
      <c r="K17754" s="62"/>
      <c r="S17754" s="65"/>
      <c r="T17754" s="132"/>
      <c r="U17754" s="133"/>
      <c r="Y17754" s="65"/>
      <c r="Z17754" s="65"/>
    </row>
    <row r="17755" spans="1:26" ht="23.25" customHeight="1">
      <c r="A17755" s="66"/>
      <c r="C17755" s="54"/>
      <c r="D17755" s="55"/>
      <c r="E17755" s="55"/>
      <c r="F17755" s="55"/>
      <c r="G17755" s="56"/>
      <c r="H17755" s="57"/>
      <c r="I17755" s="57"/>
      <c r="J17755" s="57"/>
      <c r="K17755" s="58"/>
      <c r="S17755" s="65"/>
      <c r="T17755" s="132"/>
      <c r="U17755" s="133"/>
      <c r="Y17755" s="65"/>
      <c r="Z17755" s="65"/>
    </row>
    <row r="17756" spans="1:26" ht="23.25" customHeight="1">
      <c r="A17756" s="66"/>
      <c r="H17756" s="61"/>
      <c r="I17756" s="61"/>
      <c r="J17756" s="61"/>
      <c r="K17756" s="62"/>
      <c r="S17756" s="65"/>
      <c r="T17756" s="132"/>
      <c r="U17756" s="133"/>
      <c r="Y17756" s="65"/>
      <c r="Z17756" s="65"/>
    </row>
    <row r="17757" spans="1:26" ht="23.25" customHeight="1">
      <c r="A17757" s="66"/>
      <c r="C17757" s="54"/>
      <c r="D17757" s="55"/>
      <c r="E17757" s="55"/>
      <c r="F17757" s="55"/>
      <c r="G17757" s="56"/>
      <c r="H17757" s="57"/>
      <c r="I17757" s="57"/>
      <c r="J17757" s="57"/>
      <c r="K17757" s="58"/>
      <c r="S17757" s="65"/>
      <c r="T17757" s="132"/>
      <c r="U17757" s="133"/>
      <c r="Y17757" s="65"/>
      <c r="Z17757" s="65"/>
    </row>
    <row r="17758" spans="1:26" ht="23.25" customHeight="1">
      <c r="A17758" s="66"/>
      <c r="H17758" s="61"/>
      <c r="I17758" s="61"/>
      <c r="J17758" s="61"/>
      <c r="K17758" s="62"/>
      <c r="S17758" s="65"/>
      <c r="T17758" s="132"/>
      <c r="U17758" s="133"/>
      <c r="Y17758" s="65"/>
      <c r="Z17758" s="65"/>
    </row>
    <row r="17759" spans="1:26" ht="23.25" customHeight="1">
      <c r="A17759" s="66"/>
      <c r="C17759" s="54"/>
      <c r="D17759" s="55"/>
      <c r="E17759" s="55"/>
      <c r="F17759" s="55"/>
      <c r="G17759" s="56"/>
      <c r="H17759" s="57"/>
      <c r="I17759" s="57"/>
      <c r="J17759" s="57"/>
      <c r="K17759" s="58"/>
      <c r="S17759" s="65"/>
      <c r="T17759" s="132"/>
      <c r="U17759" s="133"/>
      <c r="Y17759" s="65"/>
      <c r="Z17759" s="65"/>
    </row>
    <row r="17760" spans="1:26" ht="23.25" customHeight="1">
      <c r="A17760" s="66"/>
      <c r="H17760" s="61"/>
      <c r="I17760" s="61"/>
      <c r="J17760" s="61"/>
      <c r="K17760" s="62"/>
      <c r="S17760" s="65"/>
      <c r="T17760" s="132"/>
      <c r="U17760" s="133"/>
      <c r="Y17760" s="65"/>
      <c r="Z17760" s="65"/>
    </row>
    <row r="17761" spans="1:26" ht="23.25" customHeight="1">
      <c r="A17761" s="66"/>
      <c r="C17761" s="54"/>
      <c r="D17761" s="55"/>
      <c r="E17761" s="55"/>
      <c r="F17761" s="55"/>
      <c r="G17761" s="56"/>
      <c r="H17761" s="57"/>
      <c r="I17761" s="57"/>
      <c r="J17761" s="57"/>
      <c r="K17761" s="58"/>
      <c r="S17761" s="65"/>
      <c r="T17761" s="132"/>
      <c r="U17761" s="133"/>
      <c r="Y17761" s="65"/>
      <c r="Z17761" s="65"/>
    </row>
    <row r="17762" spans="1:26" ht="23.25" customHeight="1">
      <c r="A17762" s="66"/>
      <c r="H17762" s="61"/>
      <c r="I17762" s="61"/>
      <c r="J17762" s="61"/>
      <c r="K17762" s="62"/>
      <c r="S17762" s="65"/>
      <c r="T17762" s="132"/>
      <c r="U17762" s="133"/>
      <c r="Y17762" s="65"/>
      <c r="Z17762" s="65"/>
    </row>
    <row r="17763" spans="1:26" ht="23.25" customHeight="1">
      <c r="A17763" s="66"/>
      <c r="C17763" s="54"/>
      <c r="D17763" s="55"/>
      <c r="E17763" s="55"/>
      <c r="F17763" s="55"/>
      <c r="G17763" s="56"/>
      <c r="H17763" s="57"/>
      <c r="I17763" s="57"/>
      <c r="J17763" s="57"/>
      <c r="K17763" s="58"/>
      <c r="S17763" s="65"/>
      <c r="T17763" s="132"/>
      <c r="U17763" s="133"/>
      <c r="Y17763" s="65"/>
      <c r="Z17763" s="65"/>
    </row>
    <row r="17764" spans="1:26" ht="23.25" customHeight="1">
      <c r="A17764" s="66"/>
      <c r="H17764" s="61"/>
      <c r="I17764" s="61"/>
      <c r="J17764" s="61"/>
      <c r="K17764" s="62"/>
      <c r="S17764" s="65"/>
      <c r="T17764" s="132"/>
      <c r="U17764" s="133"/>
      <c r="Y17764" s="65"/>
      <c r="Z17764" s="65"/>
    </row>
    <row r="17765" spans="1:26" ht="23.25" customHeight="1">
      <c r="A17765" s="66"/>
      <c r="C17765" s="54"/>
      <c r="D17765" s="55"/>
      <c r="E17765" s="55"/>
      <c r="F17765" s="55"/>
      <c r="G17765" s="56"/>
      <c r="H17765" s="57"/>
      <c r="I17765" s="57"/>
      <c r="J17765" s="57"/>
      <c r="K17765" s="58"/>
      <c r="S17765" s="65"/>
      <c r="T17765" s="132"/>
      <c r="U17765" s="133"/>
      <c r="Y17765" s="65"/>
      <c r="Z17765" s="65"/>
    </row>
    <row r="17766" spans="1:26" ht="23.25" customHeight="1">
      <c r="A17766" s="66"/>
      <c r="H17766" s="61"/>
      <c r="I17766" s="61"/>
      <c r="J17766" s="61"/>
      <c r="K17766" s="62"/>
      <c r="S17766" s="65"/>
      <c r="T17766" s="132"/>
      <c r="U17766" s="133"/>
      <c r="Y17766" s="65"/>
      <c r="Z17766" s="65"/>
    </row>
    <row r="17767" spans="1:26" ht="23.25" customHeight="1">
      <c r="A17767" s="66"/>
      <c r="C17767" s="54"/>
      <c r="D17767" s="55"/>
      <c r="E17767" s="55"/>
      <c r="F17767" s="55"/>
      <c r="G17767" s="56"/>
      <c r="H17767" s="57"/>
      <c r="I17767" s="57"/>
      <c r="J17767" s="57"/>
      <c r="K17767" s="58"/>
      <c r="S17767" s="65"/>
      <c r="T17767" s="132"/>
      <c r="U17767" s="133"/>
      <c r="Y17767" s="65"/>
      <c r="Z17767" s="65"/>
    </row>
    <row r="17768" spans="1:26" ht="23.25" customHeight="1">
      <c r="A17768" s="66"/>
      <c r="H17768" s="61"/>
      <c r="I17768" s="61"/>
      <c r="J17768" s="61"/>
      <c r="K17768" s="62"/>
      <c r="S17768" s="65"/>
      <c r="T17768" s="132"/>
      <c r="U17768" s="133"/>
      <c r="Y17768" s="65"/>
      <c r="Z17768" s="65"/>
    </row>
    <row r="17769" spans="1:26" ht="23.25" customHeight="1">
      <c r="A17769" s="66"/>
      <c r="C17769" s="54"/>
      <c r="D17769" s="55"/>
      <c r="E17769" s="55"/>
      <c r="F17769" s="55"/>
      <c r="G17769" s="56"/>
      <c r="H17769" s="57"/>
      <c r="I17769" s="57"/>
      <c r="J17769" s="57"/>
      <c r="K17769" s="58"/>
      <c r="S17769" s="65"/>
      <c r="T17769" s="132"/>
      <c r="U17769" s="133"/>
      <c r="Y17769" s="65"/>
      <c r="Z17769" s="65"/>
    </row>
    <row r="17770" spans="1:26" ht="23.25" customHeight="1">
      <c r="A17770" s="66"/>
      <c r="H17770" s="61"/>
      <c r="I17770" s="61"/>
      <c r="J17770" s="61"/>
      <c r="K17770" s="62"/>
      <c r="S17770" s="65"/>
      <c r="T17770" s="132"/>
      <c r="U17770" s="133"/>
      <c r="Y17770" s="65"/>
      <c r="Z17770" s="65"/>
    </row>
    <row r="17771" spans="1:26" ht="23.25" customHeight="1">
      <c r="A17771" s="66"/>
      <c r="C17771" s="54"/>
      <c r="D17771" s="55"/>
      <c r="E17771" s="55"/>
      <c r="F17771" s="55"/>
      <c r="G17771" s="56"/>
      <c r="H17771" s="57"/>
      <c r="I17771" s="57"/>
      <c r="J17771" s="57"/>
      <c r="K17771" s="58"/>
      <c r="S17771" s="65"/>
      <c r="T17771" s="132"/>
      <c r="U17771" s="133"/>
      <c r="Y17771" s="65"/>
      <c r="Z17771" s="65"/>
    </row>
    <row r="17772" spans="1:26" ht="23.25" customHeight="1">
      <c r="A17772" s="66"/>
      <c r="H17772" s="61"/>
      <c r="I17772" s="61"/>
      <c r="J17772" s="61"/>
      <c r="K17772" s="62"/>
      <c r="S17772" s="65"/>
      <c r="T17772" s="132"/>
      <c r="U17772" s="133"/>
      <c r="Y17772" s="65"/>
      <c r="Z17772" s="65"/>
    </row>
    <row r="17773" spans="1:26" ht="23.25" customHeight="1">
      <c r="A17773" s="66"/>
      <c r="C17773" s="54"/>
      <c r="D17773" s="55"/>
      <c r="E17773" s="55"/>
      <c r="F17773" s="55"/>
      <c r="G17773" s="56"/>
      <c r="H17773" s="57"/>
      <c r="I17773" s="57"/>
      <c r="J17773" s="57"/>
      <c r="K17773" s="58"/>
      <c r="S17773" s="65"/>
      <c r="T17773" s="132"/>
      <c r="U17773" s="133"/>
      <c r="Y17773" s="65"/>
      <c r="Z17773" s="65"/>
    </row>
    <row r="17774" spans="1:26" ht="23.25" customHeight="1">
      <c r="A17774" s="66"/>
      <c r="H17774" s="61"/>
      <c r="I17774" s="61"/>
      <c r="J17774" s="61"/>
      <c r="K17774" s="62"/>
      <c r="S17774" s="65"/>
      <c r="T17774" s="132"/>
      <c r="U17774" s="133"/>
      <c r="Y17774" s="65"/>
      <c r="Z17774" s="65"/>
    </row>
    <row r="17775" spans="1:26" ht="23.25" customHeight="1">
      <c r="A17775" s="66"/>
      <c r="C17775" s="54"/>
      <c r="D17775" s="55"/>
      <c r="E17775" s="55"/>
      <c r="F17775" s="55"/>
      <c r="G17775" s="56"/>
      <c r="H17775" s="57"/>
      <c r="I17775" s="57"/>
      <c r="J17775" s="57"/>
      <c r="K17775" s="58"/>
      <c r="S17775" s="65"/>
      <c r="T17775" s="132"/>
      <c r="U17775" s="133"/>
      <c r="Y17775" s="65"/>
      <c r="Z17775" s="65"/>
    </row>
    <row r="17776" spans="1:26" ht="23.25" customHeight="1">
      <c r="A17776" s="66"/>
      <c r="H17776" s="61"/>
      <c r="I17776" s="61"/>
      <c r="J17776" s="61"/>
      <c r="K17776" s="62"/>
      <c r="S17776" s="65"/>
      <c r="T17776" s="132"/>
      <c r="U17776" s="133"/>
      <c r="Y17776" s="65"/>
      <c r="Z17776" s="65"/>
    </row>
    <row r="17777" spans="1:26" ht="23.25" customHeight="1">
      <c r="A17777" s="66"/>
      <c r="C17777" s="54"/>
      <c r="D17777" s="55"/>
      <c r="E17777" s="55"/>
      <c r="F17777" s="55"/>
      <c r="G17777" s="56"/>
      <c r="H17777" s="57"/>
      <c r="I17777" s="57"/>
      <c r="J17777" s="57"/>
      <c r="K17777" s="58"/>
      <c r="S17777" s="65"/>
      <c r="T17777" s="132"/>
      <c r="U17777" s="133"/>
      <c r="Y17777" s="65"/>
      <c r="Z17777" s="65"/>
    </row>
    <row r="17778" spans="1:26" ht="23.25" customHeight="1">
      <c r="A17778" s="66"/>
      <c r="H17778" s="61"/>
      <c r="I17778" s="61"/>
      <c r="J17778" s="61"/>
      <c r="K17778" s="62"/>
      <c r="S17778" s="65"/>
      <c r="T17778" s="132"/>
      <c r="U17778" s="133"/>
      <c r="Y17778" s="65"/>
      <c r="Z17778" s="65"/>
    </row>
    <row r="17779" spans="1:26" ht="23.25" customHeight="1">
      <c r="A17779" s="66"/>
      <c r="C17779" s="54"/>
      <c r="D17779" s="55"/>
      <c r="E17779" s="55"/>
      <c r="F17779" s="55"/>
      <c r="G17779" s="56"/>
      <c r="H17779" s="57"/>
      <c r="I17779" s="57"/>
      <c r="J17779" s="57"/>
      <c r="K17779" s="58"/>
      <c r="S17779" s="65"/>
      <c r="T17779" s="132"/>
      <c r="U17779" s="133"/>
      <c r="Y17779" s="65"/>
      <c r="Z17779" s="65"/>
    </row>
    <row r="17780" spans="1:26" ht="23.25" customHeight="1">
      <c r="A17780" s="66"/>
      <c r="H17780" s="61"/>
      <c r="I17780" s="61"/>
      <c r="J17780" s="61"/>
      <c r="K17780" s="62"/>
      <c r="S17780" s="65"/>
      <c r="T17780" s="132"/>
      <c r="U17780" s="133"/>
      <c r="Y17780" s="65"/>
      <c r="Z17780" s="65"/>
    </row>
    <row r="17781" spans="1:26" ht="23.25" customHeight="1">
      <c r="A17781" s="66"/>
      <c r="C17781" s="54"/>
      <c r="D17781" s="55"/>
      <c r="E17781" s="55"/>
      <c r="F17781" s="55"/>
      <c r="G17781" s="56"/>
      <c r="H17781" s="57"/>
      <c r="I17781" s="57"/>
      <c r="J17781" s="57"/>
      <c r="K17781" s="58"/>
      <c r="S17781" s="65"/>
      <c r="T17781" s="132"/>
      <c r="U17781" s="133"/>
      <c r="Y17781" s="65"/>
      <c r="Z17781" s="65"/>
    </row>
    <row r="17782" spans="1:26" ht="23.25" customHeight="1">
      <c r="A17782" s="66"/>
      <c r="H17782" s="61"/>
      <c r="I17782" s="61"/>
      <c r="J17782" s="61"/>
      <c r="K17782" s="62"/>
      <c r="S17782" s="65"/>
      <c r="T17782" s="132"/>
      <c r="U17782" s="133"/>
      <c r="Y17782" s="65"/>
      <c r="Z17782" s="65"/>
    </row>
    <row r="17783" spans="1:26" ht="23.25" customHeight="1">
      <c r="A17783" s="66"/>
      <c r="C17783" s="54"/>
      <c r="D17783" s="55"/>
      <c r="E17783" s="55"/>
      <c r="F17783" s="55"/>
      <c r="G17783" s="56"/>
      <c r="H17783" s="57"/>
      <c r="I17783" s="57"/>
      <c r="J17783" s="57"/>
      <c r="K17783" s="58"/>
      <c r="S17783" s="65"/>
      <c r="T17783" s="132"/>
      <c r="U17783" s="133"/>
      <c r="Y17783" s="65"/>
      <c r="Z17783" s="65"/>
    </row>
    <row r="17784" spans="1:26" ht="23.25" customHeight="1">
      <c r="A17784" s="66"/>
      <c r="H17784" s="61"/>
      <c r="I17784" s="61"/>
      <c r="J17784" s="61"/>
      <c r="K17784" s="62"/>
      <c r="S17784" s="65"/>
      <c r="T17784" s="132"/>
      <c r="U17784" s="133"/>
      <c r="Y17784" s="65"/>
      <c r="Z17784" s="65"/>
    </row>
    <row r="17785" spans="1:26" ht="23.25" customHeight="1">
      <c r="A17785" s="66"/>
      <c r="C17785" s="54"/>
      <c r="D17785" s="55"/>
      <c r="E17785" s="55"/>
      <c r="F17785" s="55"/>
      <c r="G17785" s="56"/>
      <c r="H17785" s="57"/>
      <c r="I17785" s="57"/>
      <c r="J17785" s="57"/>
      <c r="K17785" s="58"/>
      <c r="S17785" s="65"/>
      <c r="T17785" s="132"/>
      <c r="U17785" s="133"/>
      <c r="Y17785" s="65"/>
      <c r="Z17785" s="65"/>
    </row>
    <row r="17786" spans="1:26" ht="23.25" customHeight="1">
      <c r="A17786" s="66"/>
      <c r="H17786" s="61"/>
      <c r="I17786" s="61"/>
      <c r="J17786" s="61"/>
      <c r="K17786" s="62"/>
      <c r="S17786" s="65"/>
      <c r="T17786" s="132"/>
      <c r="U17786" s="133"/>
      <c r="Y17786" s="65"/>
      <c r="Z17786" s="65"/>
    </row>
    <row r="17787" spans="1:26" ht="23.25" customHeight="1">
      <c r="A17787" s="66"/>
      <c r="C17787" s="54"/>
      <c r="D17787" s="55"/>
      <c r="E17787" s="55"/>
      <c r="F17787" s="55"/>
      <c r="G17787" s="56"/>
      <c r="H17787" s="57"/>
      <c r="I17787" s="57"/>
      <c r="J17787" s="57"/>
      <c r="K17787" s="58"/>
      <c r="S17787" s="65"/>
      <c r="T17787" s="132"/>
      <c r="U17787" s="133"/>
      <c r="Y17787" s="65"/>
      <c r="Z17787" s="65"/>
    </row>
    <row r="17788" spans="1:26" ht="23.25" customHeight="1">
      <c r="A17788" s="66"/>
      <c r="H17788" s="61"/>
      <c r="I17788" s="61"/>
      <c r="J17788" s="61"/>
      <c r="K17788" s="62"/>
      <c r="S17788" s="65"/>
      <c r="T17788" s="132"/>
      <c r="U17788" s="133"/>
      <c r="Y17788" s="65"/>
      <c r="Z17788" s="65"/>
    </row>
    <row r="17789" spans="1:26" ht="23.25" customHeight="1">
      <c r="A17789" s="66"/>
      <c r="C17789" s="54"/>
      <c r="D17789" s="55"/>
      <c r="E17789" s="55"/>
      <c r="F17789" s="55"/>
      <c r="G17789" s="56"/>
      <c r="H17789" s="57"/>
      <c r="I17789" s="57"/>
      <c r="J17789" s="57"/>
      <c r="K17789" s="58"/>
      <c r="S17789" s="65"/>
      <c r="T17789" s="132"/>
      <c r="U17789" s="133"/>
      <c r="Y17789" s="65"/>
      <c r="Z17789" s="65"/>
    </row>
    <row r="17790" spans="1:26" ht="23.25" customHeight="1">
      <c r="A17790" s="66"/>
      <c r="H17790" s="61"/>
      <c r="I17790" s="61"/>
      <c r="J17790" s="61"/>
      <c r="K17790" s="62"/>
      <c r="S17790" s="65"/>
      <c r="T17790" s="132"/>
      <c r="U17790" s="133"/>
      <c r="Y17790" s="65"/>
      <c r="Z17790" s="65"/>
    </row>
    <row r="17791" spans="1:26" ht="23.25" customHeight="1">
      <c r="A17791" s="66"/>
      <c r="C17791" s="54"/>
      <c r="D17791" s="55"/>
      <c r="E17791" s="55"/>
      <c r="F17791" s="55"/>
      <c r="G17791" s="56"/>
      <c r="H17791" s="57"/>
      <c r="I17791" s="57"/>
      <c r="J17791" s="57"/>
      <c r="K17791" s="58"/>
      <c r="S17791" s="65"/>
      <c r="T17791" s="132"/>
      <c r="U17791" s="133"/>
      <c r="Y17791" s="65"/>
      <c r="Z17791" s="65"/>
    </row>
    <row r="17792" spans="1:26" ht="23.25" customHeight="1">
      <c r="A17792" s="66"/>
      <c r="H17792" s="61"/>
      <c r="I17792" s="61"/>
      <c r="J17792" s="61"/>
      <c r="K17792" s="62"/>
      <c r="S17792" s="65"/>
      <c r="T17792" s="132"/>
      <c r="U17792" s="133"/>
      <c r="Y17792" s="65"/>
      <c r="Z17792" s="65"/>
    </row>
    <row r="17793" spans="1:26" ht="23.25" customHeight="1">
      <c r="A17793" s="66"/>
      <c r="C17793" s="54"/>
      <c r="D17793" s="55"/>
      <c r="E17793" s="55"/>
      <c r="F17793" s="55"/>
      <c r="G17793" s="56"/>
      <c r="H17793" s="57"/>
      <c r="I17793" s="57"/>
      <c r="J17793" s="57"/>
      <c r="K17793" s="58"/>
      <c r="S17793" s="65"/>
      <c r="T17793" s="132"/>
      <c r="U17793" s="133"/>
      <c r="Y17793" s="65"/>
      <c r="Z17793" s="65"/>
    </row>
    <row r="17794" spans="1:26" ht="23.25" customHeight="1">
      <c r="A17794" s="66"/>
      <c r="H17794" s="61"/>
      <c r="I17794" s="61"/>
      <c r="J17794" s="61"/>
      <c r="K17794" s="62"/>
      <c r="S17794" s="65"/>
      <c r="T17794" s="132"/>
      <c r="U17794" s="133"/>
      <c r="Y17794" s="65"/>
      <c r="Z17794" s="65"/>
    </row>
    <row r="17795" spans="1:26" ht="23.25" customHeight="1">
      <c r="A17795" s="66"/>
      <c r="C17795" s="54"/>
      <c r="D17795" s="55"/>
      <c r="E17795" s="55"/>
      <c r="F17795" s="55"/>
      <c r="G17795" s="56"/>
      <c r="H17795" s="57"/>
      <c r="I17795" s="57"/>
      <c r="J17795" s="57"/>
      <c r="K17795" s="58"/>
      <c r="S17795" s="65"/>
      <c r="T17795" s="132"/>
      <c r="U17795" s="133"/>
      <c r="Y17795" s="65"/>
      <c r="Z17795" s="65"/>
    </row>
    <row r="17796" spans="1:26" ht="23.25" customHeight="1">
      <c r="A17796" s="66"/>
      <c r="H17796" s="61"/>
      <c r="I17796" s="61"/>
      <c r="J17796" s="61"/>
      <c r="K17796" s="62"/>
      <c r="S17796" s="65"/>
      <c r="T17796" s="132"/>
      <c r="U17796" s="133"/>
      <c r="Y17796" s="65"/>
      <c r="Z17796" s="65"/>
    </row>
    <row r="17797" spans="1:26" ht="23.25" customHeight="1">
      <c r="A17797" s="66"/>
      <c r="C17797" s="54"/>
      <c r="D17797" s="55"/>
      <c r="E17797" s="55"/>
      <c r="F17797" s="55"/>
      <c r="G17797" s="56"/>
      <c r="H17797" s="57"/>
      <c r="I17797" s="57"/>
      <c r="J17797" s="57"/>
      <c r="K17797" s="58"/>
      <c r="S17797" s="65"/>
      <c r="T17797" s="132"/>
      <c r="U17797" s="133"/>
      <c r="Y17797" s="65"/>
      <c r="Z17797" s="65"/>
    </row>
    <row r="17798" spans="1:26" ht="23.25" customHeight="1">
      <c r="A17798" s="66"/>
      <c r="H17798" s="61"/>
      <c r="I17798" s="61"/>
      <c r="J17798" s="61"/>
      <c r="K17798" s="62"/>
      <c r="S17798" s="65"/>
      <c r="T17798" s="132"/>
      <c r="U17798" s="133"/>
      <c r="Y17798" s="65"/>
      <c r="Z17798" s="65"/>
    </row>
    <row r="17799" spans="1:26" ht="23.25" customHeight="1">
      <c r="A17799" s="66"/>
      <c r="C17799" s="54"/>
      <c r="D17799" s="55"/>
      <c r="E17799" s="55"/>
      <c r="F17799" s="55"/>
      <c r="G17799" s="56"/>
      <c r="H17799" s="57"/>
      <c r="I17799" s="57"/>
      <c r="J17799" s="57"/>
      <c r="K17799" s="58"/>
      <c r="S17799" s="65"/>
      <c r="T17799" s="132"/>
      <c r="U17799" s="133"/>
      <c r="Y17799" s="65"/>
      <c r="Z17799" s="65"/>
    </row>
    <row r="17800" spans="1:26" ht="23.25" customHeight="1">
      <c r="A17800" s="66"/>
      <c r="H17800" s="61"/>
      <c r="I17800" s="61"/>
      <c r="J17800" s="61"/>
      <c r="K17800" s="62"/>
      <c r="S17800" s="65"/>
      <c r="T17800" s="132"/>
      <c r="U17800" s="133"/>
      <c r="Y17800" s="65"/>
      <c r="Z17800" s="65"/>
    </row>
    <row r="17801" spans="1:26" ht="23.25" customHeight="1">
      <c r="A17801" s="66"/>
      <c r="C17801" s="54"/>
      <c r="D17801" s="55"/>
      <c r="E17801" s="55"/>
      <c r="F17801" s="55"/>
      <c r="G17801" s="56"/>
      <c r="H17801" s="57"/>
      <c r="I17801" s="57"/>
      <c r="J17801" s="57"/>
      <c r="K17801" s="58"/>
      <c r="S17801" s="65"/>
      <c r="T17801" s="132"/>
      <c r="U17801" s="133"/>
      <c r="Y17801" s="65"/>
      <c r="Z17801" s="65"/>
    </row>
    <row r="17802" spans="1:26" ht="23.25" customHeight="1">
      <c r="A17802" s="66"/>
      <c r="H17802" s="61"/>
      <c r="I17802" s="61"/>
      <c r="J17802" s="61"/>
      <c r="K17802" s="62"/>
      <c r="S17802" s="65"/>
      <c r="T17802" s="132"/>
      <c r="U17802" s="133"/>
      <c r="Y17802" s="65"/>
      <c r="Z17802" s="65"/>
    </row>
    <row r="17803" spans="1:26" ht="23.25" customHeight="1">
      <c r="A17803" s="66"/>
      <c r="C17803" s="54"/>
      <c r="D17803" s="55"/>
      <c r="E17803" s="55"/>
      <c r="F17803" s="55"/>
      <c r="G17803" s="56"/>
      <c r="H17803" s="57"/>
      <c r="I17803" s="57"/>
      <c r="J17803" s="57"/>
      <c r="K17803" s="58"/>
      <c r="S17803" s="65"/>
      <c r="T17803" s="132"/>
      <c r="U17803" s="133"/>
      <c r="Y17803" s="65"/>
      <c r="Z17803" s="65"/>
    </row>
    <row r="17804" spans="1:26" ht="23.25" customHeight="1">
      <c r="A17804" s="66"/>
      <c r="H17804" s="61"/>
      <c r="I17804" s="61"/>
      <c r="J17804" s="61"/>
      <c r="K17804" s="62"/>
      <c r="S17804" s="65"/>
      <c r="T17804" s="132"/>
      <c r="U17804" s="133"/>
      <c r="Y17804" s="65"/>
      <c r="Z17804" s="65"/>
    </row>
    <row r="17805" spans="1:26" ht="23.25" customHeight="1">
      <c r="A17805" s="66"/>
      <c r="C17805" s="54"/>
      <c r="D17805" s="55"/>
      <c r="E17805" s="55"/>
      <c r="F17805" s="55"/>
      <c r="G17805" s="56"/>
      <c r="H17805" s="57"/>
      <c r="I17805" s="57"/>
      <c r="J17805" s="57"/>
      <c r="K17805" s="58"/>
      <c r="S17805" s="65"/>
      <c r="T17805" s="132"/>
      <c r="U17805" s="133"/>
      <c r="Y17805" s="65"/>
      <c r="Z17805" s="65"/>
    </row>
    <row r="17806" spans="1:26" ht="23.25" customHeight="1">
      <c r="A17806" s="66"/>
      <c r="H17806" s="61"/>
      <c r="I17806" s="61"/>
      <c r="J17806" s="61"/>
      <c r="K17806" s="62"/>
      <c r="S17806" s="65"/>
      <c r="T17806" s="132"/>
      <c r="U17806" s="133"/>
      <c r="Y17806" s="65"/>
      <c r="Z17806" s="65"/>
    </row>
    <row r="17807" spans="1:26" ht="23.25" customHeight="1">
      <c r="A17807" s="66"/>
      <c r="C17807" s="54"/>
      <c r="D17807" s="55"/>
      <c r="E17807" s="55"/>
      <c r="F17807" s="55"/>
      <c r="G17807" s="56"/>
      <c r="H17807" s="57"/>
      <c r="I17807" s="57"/>
      <c r="J17807" s="57"/>
      <c r="K17807" s="58"/>
      <c r="S17807" s="65"/>
      <c r="T17807" s="132"/>
      <c r="U17807" s="133"/>
      <c r="Y17807" s="65"/>
      <c r="Z17807" s="65"/>
    </row>
    <row r="17808" spans="1:26" ht="23.25" customHeight="1">
      <c r="A17808" s="66"/>
      <c r="H17808" s="61"/>
      <c r="I17808" s="61"/>
      <c r="J17808" s="61"/>
      <c r="K17808" s="62"/>
      <c r="S17808" s="65"/>
      <c r="T17808" s="132"/>
      <c r="U17808" s="133"/>
      <c r="Y17808" s="65"/>
      <c r="Z17808" s="65"/>
    </row>
    <row r="17809" spans="1:26" ht="23.25" customHeight="1">
      <c r="A17809" s="66"/>
      <c r="C17809" s="54"/>
      <c r="D17809" s="55"/>
      <c r="E17809" s="55"/>
      <c r="F17809" s="55"/>
      <c r="G17809" s="56"/>
      <c r="H17809" s="57"/>
      <c r="I17809" s="57"/>
      <c r="J17809" s="57"/>
      <c r="K17809" s="58"/>
      <c r="S17809" s="65"/>
      <c r="T17809" s="132"/>
      <c r="U17809" s="133"/>
      <c r="Y17809" s="65"/>
      <c r="Z17809" s="65"/>
    </row>
    <row r="17810" spans="1:26" ht="23.25" customHeight="1">
      <c r="A17810" s="66"/>
      <c r="H17810" s="61"/>
      <c r="I17810" s="61"/>
      <c r="J17810" s="61"/>
      <c r="K17810" s="62"/>
      <c r="S17810" s="65"/>
      <c r="T17810" s="132"/>
      <c r="U17810" s="133"/>
      <c r="Y17810" s="65"/>
      <c r="Z17810" s="65"/>
    </row>
    <row r="17811" spans="1:26" ht="23.25" customHeight="1">
      <c r="A17811" s="66"/>
      <c r="C17811" s="54"/>
      <c r="D17811" s="55"/>
      <c r="E17811" s="55"/>
      <c r="F17811" s="55"/>
      <c r="G17811" s="56"/>
      <c r="H17811" s="57"/>
      <c r="I17811" s="57"/>
      <c r="J17811" s="57"/>
      <c r="K17811" s="58"/>
      <c r="S17811" s="65"/>
      <c r="T17811" s="132"/>
      <c r="U17811" s="133"/>
      <c r="Y17811" s="65"/>
      <c r="Z17811" s="65"/>
    </row>
    <row r="17812" spans="1:26" ht="23.25" customHeight="1">
      <c r="A17812" s="66"/>
      <c r="H17812" s="61"/>
      <c r="I17812" s="61"/>
      <c r="J17812" s="61"/>
      <c r="K17812" s="62"/>
      <c r="S17812" s="65"/>
      <c r="T17812" s="132"/>
      <c r="U17812" s="133"/>
      <c r="Y17812" s="65"/>
      <c r="Z17812" s="65"/>
    </row>
    <row r="17813" spans="1:26" ht="23.25" customHeight="1">
      <c r="A17813" s="66"/>
      <c r="C17813" s="54"/>
      <c r="D17813" s="55"/>
      <c r="E17813" s="55"/>
      <c r="F17813" s="55"/>
      <c r="G17813" s="56"/>
      <c r="H17813" s="57"/>
      <c r="I17813" s="57"/>
      <c r="J17813" s="57"/>
      <c r="K17813" s="58"/>
      <c r="S17813" s="65"/>
      <c r="T17813" s="132"/>
      <c r="U17813" s="133"/>
      <c r="Y17813" s="65"/>
      <c r="Z17813" s="65"/>
    </row>
    <row r="17814" spans="1:26" ht="23.25" customHeight="1">
      <c r="A17814" s="66"/>
      <c r="H17814" s="61"/>
      <c r="I17814" s="61"/>
      <c r="J17814" s="61"/>
      <c r="K17814" s="62"/>
      <c r="S17814" s="65"/>
      <c r="T17814" s="132"/>
      <c r="U17814" s="133"/>
      <c r="Y17814" s="65"/>
      <c r="Z17814" s="65"/>
    </row>
    <row r="17815" spans="1:26" ht="23.25" customHeight="1">
      <c r="A17815" s="66"/>
      <c r="C17815" s="54"/>
      <c r="D17815" s="55"/>
      <c r="E17815" s="55"/>
      <c r="F17815" s="55"/>
      <c r="G17815" s="56"/>
      <c r="H17815" s="57"/>
      <c r="I17815" s="57"/>
      <c r="J17815" s="57"/>
      <c r="K17815" s="58"/>
      <c r="S17815" s="65"/>
      <c r="T17815" s="132"/>
      <c r="U17815" s="133"/>
      <c r="Y17815" s="65"/>
      <c r="Z17815" s="65"/>
    </row>
    <row r="17816" spans="1:26" ht="23.25" customHeight="1">
      <c r="A17816" s="66"/>
      <c r="H17816" s="61"/>
      <c r="I17816" s="61"/>
      <c r="J17816" s="61"/>
      <c r="K17816" s="62"/>
      <c r="S17816" s="65"/>
      <c r="T17816" s="132"/>
      <c r="U17816" s="133"/>
      <c r="Y17816" s="65"/>
      <c r="Z17816" s="65"/>
    </row>
    <row r="17817" spans="1:26" ht="23.25" customHeight="1">
      <c r="A17817" s="66"/>
      <c r="C17817" s="54"/>
      <c r="D17817" s="55"/>
      <c r="E17817" s="55"/>
      <c r="F17817" s="55"/>
      <c r="G17817" s="56"/>
      <c r="H17817" s="57"/>
      <c r="I17817" s="57"/>
      <c r="J17817" s="57"/>
      <c r="K17817" s="58"/>
      <c r="S17817" s="65"/>
      <c r="T17817" s="132"/>
      <c r="U17817" s="133"/>
      <c r="Y17817" s="65"/>
      <c r="Z17817" s="65"/>
    </row>
    <row r="17818" spans="1:26" ht="23.25" customHeight="1">
      <c r="A17818" s="66"/>
      <c r="H17818" s="61"/>
      <c r="I17818" s="61"/>
      <c r="J17818" s="61"/>
      <c r="K17818" s="62"/>
      <c r="S17818" s="65"/>
      <c r="T17818" s="132"/>
      <c r="U17818" s="133"/>
      <c r="Y17818" s="65"/>
      <c r="Z17818" s="65"/>
    </row>
    <row r="17819" spans="1:26" ht="23.25" customHeight="1">
      <c r="A17819" s="66"/>
      <c r="C17819" s="54"/>
      <c r="D17819" s="55"/>
      <c r="E17819" s="55"/>
      <c r="F17819" s="55"/>
      <c r="G17819" s="56"/>
      <c r="H17819" s="57"/>
      <c r="I17819" s="57"/>
      <c r="J17819" s="57"/>
      <c r="K17819" s="58"/>
      <c r="S17819" s="65"/>
      <c r="T17819" s="132"/>
      <c r="U17819" s="133"/>
      <c r="Y17819" s="65"/>
      <c r="Z17819" s="65"/>
    </row>
    <row r="17820" spans="1:26" ht="23.25" customHeight="1">
      <c r="A17820" s="66"/>
      <c r="H17820" s="61"/>
      <c r="I17820" s="61"/>
      <c r="J17820" s="61"/>
      <c r="K17820" s="62"/>
      <c r="S17820" s="65"/>
      <c r="T17820" s="132"/>
      <c r="U17820" s="133"/>
      <c r="Y17820" s="65"/>
      <c r="Z17820" s="65"/>
    </row>
    <row r="17821" spans="1:26" ht="23.25" customHeight="1">
      <c r="A17821" s="66"/>
      <c r="C17821" s="54"/>
      <c r="D17821" s="55"/>
      <c r="E17821" s="55"/>
      <c r="F17821" s="55"/>
      <c r="G17821" s="56"/>
      <c r="H17821" s="57"/>
      <c r="I17821" s="57"/>
      <c r="J17821" s="57"/>
      <c r="K17821" s="58"/>
      <c r="S17821" s="65"/>
      <c r="T17821" s="132"/>
      <c r="U17821" s="133"/>
      <c r="Y17821" s="65"/>
      <c r="Z17821" s="65"/>
    </row>
    <row r="17822" spans="1:26" ht="23.25" customHeight="1">
      <c r="A17822" s="66"/>
      <c r="H17822" s="61"/>
      <c r="I17822" s="61"/>
      <c r="J17822" s="61"/>
      <c r="K17822" s="62"/>
      <c r="S17822" s="65"/>
      <c r="T17822" s="132"/>
      <c r="U17822" s="133"/>
      <c r="Y17822" s="65"/>
      <c r="Z17822" s="65"/>
    </row>
    <row r="17823" spans="1:26" ht="23.25" customHeight="1">
      <c r="A17823" s="66"/>
      <c r="C17823" s="54"/>
      <c r="D17823" s="55"/>
      <c r="E17823" s="55"/>
      <c r="F17823" s="55"/>
      <c r="G17823" s="56"/>
      <c r="H17823" s="57"/>
      <c r="I17823" s="57"/>
      <c r="J17823" s="57"/>
      <c r="K17823" s="58"/>
      <c r="S17823" s="65"/>
      <c r="T17823" s="132"/>
      <c r="U17823" s="133"/>
      <c r="Y17823" s="65"/>
      <c r="Z17823" s="65"/>
    </row>
    <row r="17824" spans="1:26" ht="23.25" customHeight="1">
      <c r="A17824" s="66"/>
      <c r="H17824" s="61"/>
      <c r="I17824" s="61"/>
      <c r="J17824" s="61"/>
      <c r="K17824" s="62"/>
      <c r="S17824" s="65"/>
      <c r="T17824" s="132"/>
      <c r="U17824" s="133"/>
      <c r="Y17824" s="65"/>
      <c r="Z17824" s="65"/>
    </row>
    <row r="17825" spans="1:26" ht="23.25" customHeight="1">
      <c r="A17825" s="66"/>
      <c r="C17825" s="54"/>
      <c r="D17825" s="55"/>
      <c r="E17825" s="55"/>
      <c r="F17825" s="55"/>
      <c r="G17825" s="56"/>
      <c r="H17825" s="57"/>
      <c r="I17825" s="57"/>
      <c r="J17825" s="57"/>
      <c r="K17825" s="58"/>
      <c r="S17825" s="65"/>
      <c r="T17825" s="132"/>
      <c r="U17825" s="133"/>
      <c r="Y17825" s="65"/>
      <c r="Z17825" s="65"/>
    </row>
    <row r="17826" spans="1:26" ht="23.25" customHeight="1">
      <c r="A17826" s="66"/>
      <c r="H17826" s="61"/>
      <c r="I17826" s="61"/>
      <c r="J17826" s="61"/>
      <c r="K17826" s="62"/>
      <c r="S17826" s="65"/>
      <c r="T17826" s="132"/>
      <c r="U17826" s="133"/>
      <c r="Y17826" s="65"/>
      <c r="Z17826" s="65"/>
    </row>
    <row r="17827" spans="1:26" ht="23.25" customHeight="1">
      <c r="A17827" s="66"/>
      <c r="C17827" s="54"/>
      <c r="D17827" s="55"/>
      <c r="E17827" s="55"/>
      <c r="F17827" s="55"/>
      <c r="G17827" s="56"/>
      <c r="H17827" s="57"/>
      <c r="I17827" s="57"/>
      <c r="J17827" s="57"/>
      <c r="K17827" s="58"/>
      <c r="S17827" s="65"/>
      <c r="T17827" s="132"/>
      <c r="U17827" s="133"/>
      <c r="Y17827" s="65"/>
      <c r="Z17827" s="65"/>
    </row>
    <row r="17828" spans="1:26" ht="23.25" customHeight="1">
      <c r="A17828" s="66"/>
      <c r="H17828" s="61"/>
      <c r="I17828" s="61"/>
      <c r="J17828" s="61"/>
      <c r="K17828" s="62"/>
      <c r="S17828" s="65"/>
      <c r="T17828" s="132"/>
      <c r="U17828" s="133"/>
      <c r="Y17828" s="65"/>
      <c r="Z17828" s="65"/>
    </row>
    <row r="17829" spans="1:26" ht="23.25" customHeight="1">
      <c r="A17829" s="66"/>
      <c r="C17829" s="54"/>
      <c r="D17829" s="55"/>
      <c r="E17829" s="55"/>
      <c r="F17829" s="55"/>
      <c r="G17829" s="56"/>
      <c r="H17829" s="57"/>
      <c r="I17829" s="57"/>
      <c r="J17829" s="57"/>
      <c r="K17829" s="58"/>
      <c r="S17829" s="65"/>
      <c r="T17829" s="132"/>
      <c r="U17829" s="133"/>
      <c r="Y17829" s="65"/>
      <c r="Z17829" s="65"/>
    </row>
    <row r="17830" spans="1:26" ht="23.25" customHeight="1">
      <c r="A17830" s="66"/>
      <c r="H17830" s="61"/>
      <c r="I17830" s="61"/>
      <c r="J17830" s="61"/>
      <c r="K17830" s="62"/>
      <c r="S17830" s="65"/>
      <c r="T17830" s="132"/>
      <c r="U17830" s="133"/>
      <c r="Y17830" s="65"/>
      <c r="Z17830" s="65"/>
    </row>
    <row r="17831" spans="1:26" ht="23.25" customHeight="1">
      <c r="A17831" s="66"/>
      <c r="C17831" s="54"/>
      <c r="D17831" s="55"/>
      <c r="E17831" s="55"/>
      <c r="F17831" s="55"/>
      <c r="G17831" s="56"/>
      <c r="H17831" s="57"/>
      <c r="I17831" s="57"/>
      <c r="J17831" s="57"/>
      <c r="K17831" s="58"/>
      <c r="S17831" s="65"/>
      <c r="T17831" s="132"/>
      <c r="U17831" s="133"/>
      <c r="Y17831" s="65"/>
      <c r="Z17831" s="65"/>
    </row>
    <row r="17832" spans="1:26" ht="23.25" customHeight="1">
      <c r="A17832" s="66"/>
      <c r="H17832" s="61"/>
      <c r="I17832" s="61"/>
      <c r="J17832" s="61"/>
      <c r="K17832" s="62"/>
      <c r="S17832" s="65"/>
      <c r="T17832" s="132"/>
      <c r="U17832" s="133"/>
      <c r="Y17832" s="65"/>
      <c r="Z17832" s="65"/>
    </row>
    <row r="17833" spans="1:26" ht="23.25" customHeight="1">
      <c r="A17833" s="66"/>
      <c r="C17833" s="54"/>
      <c r="D17833" s="55"/>
      <c r="E17833" s="55"/>
      <c r="F17833" s="55"/>
      <c r="G17833" s="56"/>
      <c r="H17833" s="57"/>
      <c r="I17833" s="57"/>
      <c r="J17833" s="57"/>
      <c r="K17833" s="58"/>
      <c r="S17833" s="65"/>
      <c r="T17833" s="132"/>
      <c r="U17833" s="133"/>
      <c r="Y17833" s="65"/>
      <c r="Z17833" s="65"/>
    </row>
    <row r="17834" spans="1:26" ht="23.25" customHeight="1">
      <c r="A17834" s="66"/>
      <c r="H17834" s="61"/>
      <c r="I17834" s="61"/>
      <c r="J17834" s="61"/>
      <c r="K17834" s="62"/>
      <c r="S17834" s="65"/>
      <c r="T17834" s="132"/>
      <c r="U17834" s="133"/>
      <c r="Y17834" s="65"/>
      <c r="Z17834" s="65"/>
    </row>
    <row r="17835" spans="1:26" ht="23.25" customHeight="1">
      <c r="A17835" s="66"/>
      <c r="C17835" s="54"/>
      <c r="D17835" s="55"/>
      <c r="E17835" s="55"/>
      <c r="F17835" s="55"/>
      <c r="G17835" s="56"/>
      <c r="H17835" s="57"/>
      <c r="I17835" s="57"/>
      <c r="J17835" s="57"/>
      <c r="K17835" s="58"/>
      <c r="S17835" s="65"/>
      <c r="T17835" s="132"/>
      <c r="U17835" s="133"/>
      <c r="Y17835" s="65"/>
      <c r="Z17835" s="65"/>
    </row>
    <row r="17836" spans="1:26" ht="23.25" customHeight="1">
      <c r="A17836" s="66"/>
      <c r="H17836" s="61"/>
      <c r="I17836" s="61"/>
      <c r="J17836" s="61"/>
      <c r="K17836" s="62"/>
      <c r="S17836" s="65"/>
      <c r="T17836" s="132"/>
      <c r="U17836" s="133"/>
      <c r="Y17836" s="65"/>
      <c r="Z17836" s="65"/>
    </row>
    <row r="17837" spans="1:26" ht="23.25" customHeight="1">
      <c r="A17837" s="66"/>
      <c r="C17837" s="54"/>
      <c r="D17837" s="55"/>
      <c r="E17837" s="55"/>
      <c r="F17837" s="55"/>
      <c r="G17837" s="56"/>
      <c r="H17837" s="57"/>
      <c r="I17837" s="57"/>
      <c r="J17837" s="57"/>
      <c r="K17837" s="58"/>
      <c r="S17837" s="65"/>
      <c r="T17837" s="132"/>
      <c r="U17837" s="133"/>
      <c r="Y17837" s="65"/>
      <c r="Z17837" s="65"/>
    </row>
    <row r="17838" spans="1:26" ht="23.25" customHeight="1">
      <c r="A17838" s="66"/>
      <c r="H17838" s="61"/>
      <c r="I17838" s="61"/>
      <c r="J17838" s="61"/>
      <c r="K17838" s="62"/>
      <c r="S17838" s="65"/>
      <c r="T17838" s="132"/>
      <c r="U17838" s="133"/>
      <c r="Y17838" s="65"/>
      <c r="Z17838" s="65"/>
    </row>
    <row r="17839" spans="1:26" ht="23.25" customHeight="1">
      <c r="A17839" s="66"/>
      <c r="C17839" s="54"/>
      <c r="D17839" s="55"/>
      <c r="E17839" s="55"/>
      <c r="F17839" s="55"/>
      <c r="G17839" s="56"/>
      <c r="H17839" s="57"/>
      <c r="I17839" s="57"/>
      <c r="J17839" s="57"/>
      <c r="K17839" s="58"/>
      <c r="S17839" s="65"/>
      <c r="T17839" s="132"/>
      <c r="U17839" s="133"/>
      <c r="Y17839" s="65"/>
      <c r="Z17839" s="65"/>
    </row>
    <row r="17840" spans="1:26" ht="23.25" customHeight="1">
      <c r="A17840" s="66"/>
      <c r="H17840" s="61"/>
      <c r="I17840" s="61"/>
      <c r="J17840" s="61"/>
      <c r="K17840" s="62"/>
      <c r="S17840" s="65"/>
      <c r="T17840" s="132"/>
      <c r="U17840" s="133"/>
      <c r="Y17840" s="65"/>
      <c r="Z17840" s="65"/>
    </row>
    <row r="17841" spans="1:26" ht="23.25" customHeight="1">
      <c r="A17841" s="66"/>
      <c r="C17841" s="54"/>
      <c r="D17841" s="55"/>
      <c r="E17841" s="55"/>
      <c r="F17841" s="55"/>
      <c r="G17841" s="56"/>
      <c r="H17841" s="57"/>
      <c r="I17841" s="57"/>
      <c r="J17841" s="57"/>
      <c r="K17841" s="58"/>
      <c r="S17841" s="65"/>
      <c r="T17841" s="132"/>
      <c r="U17841" s="133"/>
      <c r="Y17841" s="65"/>
      <c r="Z17841" s="65"/>
    </row>
    <row r="17842" spans="1:26" ht="23.25" customHeight="1">
      <c r="A17842" s="66"/>
      <c r="H17842" s="61"/>
      <c r="I17842" s="61"/>
      <c r="J17842" s="61"/>
      <c r="K17842" s="62"/>
      <c r="S17842" s="65"/>
      <c r="T17842" s="132"/>
      <c r="U17842" s="133"/>
      <c r="Y17842" s="65"/>
      <c r="Z17842" s="65"/>
    </row>
    <row r="17843" spans="1:26" ht="23.25" customHeight="1">
      <c r="A17843" s="66"/>
      <c r="C17843" s="54"/>
      <c r="D17843" s="55"/>
      <c r="E17843" s="55"/>
      <c r="F17843" s="55"/>
      <c r="G17843" s="56"/>
      <c r="H17843" s="57"/>
      <c r="I17843" s="57"/>
      <c r="J17843" s="57"/>
      <c r="K17843" s="58"/>
      <c r="S17843" s="65"/>
      <c r="T17843" s="132"/>
      <c r="U17843" s="133"/>
      <c r="Y17843" s="65"/>
      <c r="Z17843" s="65"/>
    </row>
    <row r="17844" spans="1:26" ht="23.25" customHeight="1">
      <c r="A17844" s="66"/>
      <c r="H17844" s="61"/>
      <c r="I17844" s="61"/>
      <c r="J17844" s="61"/>
      <c r="K17844" s="62"/>
      <c r="S17844" s="65"/>
      <c r="T17844" s="132"/>
      <c r="U17844" s="133"/>
      <c r="Y17844" s="65"/>
      <c r="Z17844" s="65"/>
    </row>
    <row r="17845" spans="1:26" ht="23.25" customHeight="1">
      <c r="A17845" s="66"/>
      <c r="C17845" s="54"/>
      <c r="D17845" s="55"/>
      <c r="E17845" s="55"/>
      <c r="F17845" s="55"/>
      <c r="G17845" s="56"/>
      <c r="H17845" s="57"/>
      <c r="I17845" s="57"/>
      <c r="J17845" s="57"/>
      <c r="K17845" s="58"/>
      <c r="S17845" s="65"/>
      <c r="T17845" s="132"/>
      <c r="U17845" s="133"/>
      <c r="Y17845" s="65"/>
      <c r="Z17845" s="65"/>
    </row>
    <row r="17846" spans="1:26" ht="23.25" customHeight="1">
      <c r="A17846" s="66"/>
      <c r="H17846" s="61"/>
      <c r="I17846" s="61"/>
      <c r="J17846" s="61"/>
      <c r="K17846" s="62"/>
      <c r="S17846" s="65"/>
      <c r="T17846" s="132"/>
      <c r="U17846" s="133"/>
      <c r="Y17846" s="65"/>
      <c r="Z17846" s="65"/>
    </row>
    <row r="17847" spans="1:26" ht="23.25" customHeight="1">
      <c r="A17847" s="66"/>
      <c r="C17847" s="54"/>
      <c r="D17847" s="55"/>
      <c r="E17847" s="55"/>
      <c r="F17847" s="55"/>
      <c r="G17847" s="56"/>
      <c r="H17847" s="57"/>
      <c r="I17847" s="57"/>
      <c r="J17847" s="57"/>
      <c r="K17847" s="58"/>
      <c r="S17847" s="65"/>
      <c r="T17847" s="132"/>
      <c r="U17847" s="133"/>
      <c r="Y17847" s="65"/>
      <c r="Z17847" s="65"/>
    </row>
    <row r="17848" spans="1:26" ht="23.25" customHeight="1">
      <c r="A17848" s="66"/>
      <c r="H17848" s="61"/>
      <c r="I17848" s="61"/>
      <c r="J17848" s="61"/>
      <c r="K17848" s="62"/>
      <c r="S17848" s="65"/>
      <c r="T17848" s="132"/>
      <c r="U17848" s="133"/>
      <c r="Y17848" s="65"/>
      <c r="Z17848" s="65"/>
    </row>
    <row r="17849" spans="1:26" ht="23.25" customHeight="1">
      <c r="A17849" s="66"/>
      <c r="C17849" s="54"/>
      <c r="D17849" s="55"/>
      <c r="E17849" s="55"/>
      <c r="F17849" s="55"/>
      <c r="G17849" s="56"/>
      <c r="H17849" s="57"/>
      <c r="I17849" s="57"/>
      <c r="J17849" s="57"/>
      <c r="K17849" s="58"/>
      <c r="S17849" s="65"/>
      <c r="T17849" s="132"/>
      <c r="U17849" s="133"/>
      <c r="Y17849" s="65"/>
      <c r="Z17849" s="65"/>
    </row>
    <row r="17850" spans="1:26" ht="23.25" customHeight="1">
      <c r="A17850" s="66"/>
      <c r="H17850" s="61"/>
      <c r="I17850" s="61"/>
      <c r="J17850" s="61"/>
      <c r="K17850" s="62"/>
      <c r="S17850" s="65"/>
      <c r="T17850" s="132"/>
      <c r="U17850" s="133"/>
      <c r="Y17850" s="65"/>
      <c r="Z17850" s="65"/>
    </row>
    <row r="17851" spans="1:26" ht="23.25" customHeight="1">
      <c r="A17851" s="66"/>
      <c r="C17851" s="54"/>
      <c r="D17851" s="55"/>
      <c r="E17851" s="55"/>
      <c r="F17851" s="55"/>
      <c r="G17851" s="56"/>
      <c r="H17851" s="57"/>
      <c r="I17851" s="57"/>
      <c r="J17851" s="57"/>
      <c r="K17851" s="58"/>
      <c r="S17851" s="65"/>
      <c r="T17851" s="132"/>
      <c r="U17851" s="133"/>
      <c r="Y17851" s="65"/>
      <c r="Z17851" s="65"/>
    </row>
    <row r="17852" spans="1:26" ht="23.25" customHeight="1">
      <c r="A17852" s="66"/>
      <c r="H17852" s="61"/>
      <c r="I17852" s="61"/>
      <c r="J17852" s="61"/>
      <c r="K17852" s="62"/>
      <c r="S17852" s="65"/>
      <c r="T17852" s="132"/>
      <c r="U17852" s="133"/>
      <c r="Y17852" s="65"/>
      <c r="Z17852" s="65"/>
    </row>
    <row r="17853" spans="1:26" ht="23.25" customHeight="1">
      <c r="A17853" s="66"/>
      <c r="C17853" s="54"/>
      <c r="D17853" s="55"/>
      <c r="E17853" s="55"/>
      <c r="F17853" s="55"/>
      <c r="G17853" s="56"/>
      <c r="H17853" s="57"/>
      <c r="I17853" s="57"/>
      <c r="J17853" s="57"/>
      <c r="K17853" s="58"/>
      <c r="S17853" s="65"/>
      <c r="T17853" s="132"/>
      <c r="U17853" s="133"/>
      <c r="Y17853" s="65"/>
      <c r="Z17853" s="65"/>
    </row>
    <row r="17854" spans="1:26" ht="23.25" customHeight="1">
      <c r="A17854" s="66"/>
      <c r="H17854" s="61"/>
      <c r="I17854" s="61"/>
      <c r="J17854" s="61"/>
      <c r="K17854" s="62"/>
      <c r="S17854" s="65"/>
      <c r="T17854" s="132"/>
      <c r="U17854" s="133"/>
      <c r="Y17854" s="65"/>
      <c r="Z17854" s="65"/>
    </row>
    <row r="17855" spans="1:26" ht="23.25" customHeight="1">
      <c r="A17855" s="66"/>
      <c r="C17855" s="54"/>
      <c r="D17855" s="55"/>
      <c r="E17855" s="55"/>
      <c r="F17855" s="55"/>
      <c r="G17855" s="56"/>
      <c r="H17855" s="57"/>
      <c r="I17855" s="57"/>
      <c r="J17855" s="57"/>
      <c r="K17855" s="58"/>
      <c r="S17855" s="65"/>
      <c r="T17855" s="132"/>
      <c r="U17855" s="133"/>
      <c r="Y17855" s="65"/>
      <c r="Z17855" s="65"/>
    </row>
    <row r="17856" spans="1:26" ht="23.25" customHeight="1">
      <c r="A17856" s="66"/>
      <c r="H17856" s="61"/>
      <c r="I17856" s="61"/>
      <c r="J17856" s="61"/>
      <c r="K17856" s="62"/>
      <c r="S17856" s="65"/>
      <c r="T17856" s="132"/>
      <c r="U17856" s="133"/>
      <c r="Y17856" s="65"/>
      <c r="Z17856" s="65"/>
    </row>
    <row r="17857" spans="1:26" ht="23.25" customHeight="1">
      <c r="A17857" s="66"/>
      <c r="C17857" s="54"/>
      <c r="D17857" s="55"/>
      <c r="E17857" s="55"/>
      <c r="F17857" s="55"/>
      <c r="G17857" s="56"/>
      <c r="H17857" s="57"/>
      <c r="I17857" s="57"/>
      <c r="J17857" s="57"/>
      <c r="K17857" s="58"/>
      <c r="S17857" s="65"/>
      <c r="T17857" s="132"/>
      <c r="U17857" s="133"/>
      <c r="Y17857" s="65"/>
      <c r="Z17857" s="65"/>
    </row>
    <row r="17858" spans="1:26" ht="23.25" customHeight="1">
      <c r="A17858" s="66"/>
      <c r="H17858" s="61"/>
      <c r="I17858" s="61"/>
      <c r="J17858" s="61"/>
      <c r="K17858" s="62"/>
      <c r="S17858" s="65"/>
      <c r="T17858" s="132"/>
      <c r="U17858" s="133"/>
      <c r="Y17858" s="65"/>
      <c r="Z17858" s="65"/>
    </row>
    <row r="17859" spans="1:26" ht="23.25" customHeight="1">
      <c r="A17859" s="66"/>
      <c r="C17859" s="54"/>
      <c r="D17859" s="55"/>
      <c r="E17859" s="55"/>
      <c r="F17859" s="55"/>
      <c r="G17859" s="56"/>
      <c r="H17859" s="57"/>
      <c r="I17859" s="57"/>
      <c r="J17859" s="57"/>
      <c r="K17859" s="58"/>
      <c r="S17859" s="65"/>
      <c r="T17859" s="132"/>
      <c r="U17859" s="133"/>
      <c r="Y17859" s="65"/>
      <c r="Z17859" s="65"/>
    </row>
    <row r="17860" spans="1:26" ht="23.25" customHeight="1">
      <c r="A17860" s="66"/>
      <c r="H17860" s="61"/>
      <c r="I17860" s="61"/>
      <c r="J17860" s="61"/>
      <c r="K17860" s="62"/>
      <c r="S17860" s="65"/>
      <c r="T17860" s="132"/>
      <c r="U17860" s="133"/>
      <c r="Y17860" s="65"/>
      <c r="Z17860" s="65"/>
    </row>
    <row r="17861" spans="1:26" ht="23.25" customHeight="1">
      <c r="A17861" s="66"/>
      <c r="C17861" s="54"/>
      <c r="D17861" s="55"/>
      <c r="E17861" s="55"/>
      <c r="F17861" s="55"/>
      <c r="G17861" s="56"/>
      <c r="H17861" s="57"/>
      <c r="I17861" s="57"/>
      <c r="J17861" s="57"/>
      <c r="K17861" s="58"/>
      <c r="S17861" s="65"/>
      <c r="T17861" s="132"/>
      <c r="U17861" s="133"/>
      <c r="Y17861" s="65"/>
      <c r="Z17861" s="65"/>
    </row>
    <row r="17862" spans="1:26" ht="23.25" customHeight="1">
      <c r="A17862" s="66"/>
      <c r="H17862" s="61"/>
      <c r="I17862" s="61"/>
      <c r="J17862" s="61"/>
      <c r="K17862" s="62"/>
      <c r="S17862" s="65"/>
      <c r="T17862" s="132"/>
      <c r="U17862" s="133"/>
      <c r="Y17862" s="65"/>
      <c r="Z17862" s="65"/>
    </row>
    <row r="17863" spans="1:26" ht="23.25" customHeight="1">
      <c r="A17863" s="66"/>
      <c r="C17863" s="54"/>
      <c r="D17863" s="55"/>
      <c r="E17863" s="55"/>
      <c r="F17863" s="55"/>
      <c r="G17863" s="56"/>
      <c r="H17863" s="57"/>
      <c r="I17863" s="57"/>
      <c r="J17863" s="57"/>
      <c r="K17863" s="58"/>
      <c r="S17863" s="65"/>
      <c r="T17863" s="132"/>
      <c r="U17863" s="133"/>
      <c r="Y17863" s="65"/>
      <c r="Z17863" s="65"/>
    </row>
    <row r="17864" spans="1:26" ht="23.25" customHeight="1">
      <c r="A17864" s="66"/>
      <c r="H17864" s="61"/>
      <c r="I17864" s="61"/>
      <c r="J17864" s="61"/>
      <c r="K17864" s="62"/>
      <c r="S17864" s="65"/>
      <c r="T17864" s="132"/>
      <c r="U17864" s="133"/>
      <c r="Y17864" s="65"/>
      <c r="Z17864" s="65"/>
    </row>
    <row r="17865" spans="1:26" ht="23.25" customHeight="1">
      <c r="A17865" s="66"/>
      <c r="C17865" s="54"/>
      <c r="D17865" s="55"/>
      <c r="E17865" s="55"/>
      <c r="F17865" s="55"/>
      <c r="G17865" s="56"/>
      <c r="H17865" s="57"/>
      <c r="I17865" s="57"/>
      <c r="J17865" s="57"/>
      <c r="K17865" s="58"/>
      <c r="S17865" s="65"/>
      <c r="T17865" s="132"/>
      <c r="U17865" s="133"/>
      <c r="Y17865" s="65"/>
      <c r="Z17865" s="65"/>
    </row>
    <row r="17866" spans="1:26" ht="23.25" customHeight="1">
      <c r="A17866" s="66"/>
      <c r="H17866" s="61"/>
      <c r="I17866" s="61"/>
      <c r="J17866" s="61"/>
      <c r="K17866" s="62"/>
      <c r="S17866" s="65"/>
      <c r="T17866" s="132"/>
      <c r="U17866" s="133"/>
      <c r="Y17866" s="65"/>
      <c r="Z17866" s="65"/>
    </row>
    <row r="17867" spans="1:26" ht="23.25" customHeight="1">
      <c r="A17867" s="66"/>
      <c r="C17867" s="54"/>
      <c r="D17867" s="55"/>
      <c r="E17867" s="55"/>
      <c r="F17867" s="55"/>
      <c r="G17867" s="56"/>
      <c r="H17867" s="57"/>
      <c r="I17867" s="57"/>
      <c r="J17867" s="57"/>
      <c r="K17867" s="58"/>
      <c r="S17867" s="65"/>
      <c r="T17867" s="132"/>
      <c r="U17867" s="133"/>
      <c r="Y17867" s="65"/>
      <c r="Z17867" s="65"/>
    </row>
    <row r="17868" spans="1:26" ht="23.25" customHeight="1">
      <c r="A17868" s="66"/>
      <c r="H17868" s="61"/>
      <c r="I17868" s="61"/>
      <c r="J17868" s="61"/>
      <c r="K17868" s="62"/>
      <c r="S17868" s="65"/>
      <c r="T17868" s="132"/>
      <c r="U17868" s="133"/>
      <c r="Y17868" s="65"/>
      <c r="Z17868" s="65"/>
    </row>
    <row r="17869" spans="1:26" ht="23.25" customHeight="1">
      <c r="A17869" s="66"/>
      <c r="C17869" s="54"/>
      <c r="D17869" s="55"/>
      <c r="E17869" s="55"/>
      <c r="F17869" s="55"/>
      <c r="G17869" s="56"/>
      <c r="H17869" s="57"/>
      <c r="I17869" s="57"/>
      <c r="J17869" s="57"/>
      <c r="K17869" s="58"/>
      <c r="S17869" s="65"/>
      <c r="T17869" s="132"/>
      <c r="U17869" s="133"/>
      <c r="Y17869" s="65"/>
      <c r="Z17869" s="65"/>
    </row>
    <row r="17870" spans="1:26" ht="23.25" customHeight="1">
      <c r="A17870" s="66"/>
      <c r="H17870" s="61"/>
      <c r="I17870" s="61"/>
      <c r="J17870" s="61"/>
      <c r="K17870" s="62"/>
      <c r="S17870" s="65"/>
      <c r="T17870" s="132"/>
      <c r="U17870" s="133"/>
      <c r="Y17870" s="65"/>
      <c r="Z17870" s="65"/>
    </row>
    <row r="17871" spans="1:26" ht="23.25" customHeight="1">
      <c r="A17871" s="66"/>
      <c r="C17871" s="54"/>
      <c r="D17871" s="55"/>
      <c r="E17871" s="55"/>
      <c r="F17871" s="55"/>
      <c r="G17871" s="56"/>
      <c r="H17871" s="57"/>
      <c r="I17871" s="57"/>
      <c r="J17871" s="57"/>
      <c r="K17871" s="58"/>
      <c r="S17871" s="65"/>
      <c r="T17871" s="132"/>
      <c r="U17871" s="133"/>
      <c r="Y17871" s="65"/>
      <c r="Z17871" s="65"/>
    </row>
    <row r="17872" spans="1:26" ht="23.25" customHeight="1">
      <c r="A17872" s="66"/>
      <c r="H17872" s="61"/>
      <c r="I17872" s="61"/>
      <c r="J17872" s="61"/>
      <c r="K17872" s="62"/>
      <c r="S17872" s="65"/>
      <c r="T17872" s="132"/>
      <c r="U17872" s="133"/>
      <c r="Y17872" s="65"/>
      <c r="Z17872" s="65"/>
    </row>
    <row r="17873" spans="1:26" ht="23.25" customHeight="1">
      <c r="A17873" s="66"/>
      <c r="C17873" s="54"/>
      <c r="D17873" s="55"/>
      <c r="E17873" s="55"/>
      <c r="F17873" s="55"/>
      <c r="G17873" s="56"/>
      <c r="H17873" s="57"/>
      <c r="I17873" s="57"/>
      <c r="J17873" s="57"/>
      <c r="K17873" s="58"/>
      <c r="S17873" s="65"/>
      <c r="T17873" s="132"/>
      <c r="U17873" s="133"/>
      <c r="Y17873" s="65"/>
      <c r="Z17873" s="65"/>
    </row>
    <row r="17874" spans="1:26" ht="23.25" customHeight="1">
      <c r="A17874" s="66"/>
      <c r="H17874" s="61"/>
      <c r="I17874" s="61"/>
      <c r="J17874" s="61"/>
      <c r="K17874" s="62"/>
      <c r="S17874" s="65"/>
      <c r="T17874" s="132"/>
      <c r="U17874" s="133"/>
      <c r="Y17874" s="65"/>
      <c r="Z17874" s="65"/>
    </row>
    <row r="17875" spans="1:26" ht="23.25" customHeight="1">
      <c r="A17875" s="66"/>
      <c r="C17875" s="54"/>
      <c r="D17875" s="55"/>
      <c r="E17875" s="55"/>
      <c r="F17875" s="55"/>
      <c r="G17875" s="56"/>
      <c r="H17875" s="57"/>
      <c r="I17875" s="57"/>
      <c r="J17875" s="57"/>
      <c r="K17875" s="58"/>
      <c r="S17875" s="65"/>
      <c r="T17875" s="132"/>
      <c r="U17875" s="133"/>
      <c r="Y17875" s="65"/>
      <c r="Z17875" s="65"/>
    </row>
    <row r="17876" spans="1:26" ht="23.25" customHeight="1">
      <c r="A17876" s="66"/>
      <c r="H17876" s="61"/>
      <c r="I17876" s="61"/>
      <c r="J17876" s="61"/>
      <c r="K17876" s="62"/>
      <c r="S17876" s="65"/>
      <c r="T17876" s="132"/>
      <c r="U17876" s="133"/>
      <c r="Y17876" s="65"/>
      <c r="Z17876" s="65"/>
    </row>
    <row r="17877" spans="1:26" ht="23.25" customHeight="1">
      <c r="A17877" s="66"/>
      <c r="C17877" s="54"/>
      <c r="D17877" s="55"/>
      <c r="E17877" s="55"/>
      <c r="F17877" s="55"/>
      <c r="G17877" s="56"/>
      <c r="H17877" s="57"/>
      <c r="I17877" s="57"/>
      <c r="J17877" s="57"/>
      <c r="K17877" s="58"/>
      <c r="S17877" s="65"/>
      <c r="T17877" s="132"/>
      <c r="U17877" s="133"/>
      <c r="Y17877" s="65"/>
      <c r="Z17877" s="65"/>
    </row>
    <row r="17878" spans="1:26" ht="23.25" customHeight="1">
      <c r="A17878" s="66"/>
      <c r="H17878" s="61"/>
      <c r="I17878" s="61"/>
      <c r="J17878" s="61"/>
      <c r="K17878" s="62"/>
      <c r="S17878" s="65"/>
      <c r="T17878" s="132"/>
      <c r="U17878" s="133"/>
      <c r="Y17878" s="65"/>
      <c r="Z17878" s="65"/>
    </row>
    <row r="17879" spans="1:26" ht="23.25" customHeight="1">
      <c r="A17879" s="66"/>
      <c r="C17879" s="54"/>
      <c r="D17879" s="55"/>
      <c r="E17879" s="55"/>
      <c r="F17879" s="55"/>
      <c r="G17879" s="56"/>
      <c r="H17879" s="57"/>
      <c r="I17879" s="57"/>
      <c r="J17879" s="57"/>
      <c r="K17879" s="58"/>
      <c r="S17879" s="65"/>
      <c r="T17879" s="132"/>
      <c r="U17879" s="133"/>
      <c r="Y17879" s="65"/>
      <c r="Z17879" s="65"/>
    </row>
    <row r="17880" spans="1:26" ht="23.25" customHeight="1">
      <c r="A17880" s="66"/>
      <c r="H17880" s="61"/>
      <c r="I17880" s="61"/>
      <c r="J17880" s="61"/>
      <c r="K17880" s="62"/>
      <c r="S17880" s="65"/>
      <c r="T17880" s="132"/>
      <c r="U17880" s="133"/>
      <c r="Y17880" s="65"/>
      <c r="Z17880" s="65"/>
    </row>
    <row r="17881" spans="1:26" ht="23.25" customHeight="1">
      <c r="A17881" s="66"/>
      <c r="C17881" s="54"/>
      <c r="D17881" s="55"/>
      <c r="E17881" s="55"/>
      <c r="F17881" s="55"/>
      <c r="G17881" s="56"/>
      <c r="H17881" s="57"/>
      <c r="I17881" s="57"/>
      <c r="J17881" s="57"/>
      <c r="K17881" s="58"/>
      <c r="S17881" s="65"/>
      <c r="T17881" s="132"/>
      <c r="U17881" s="133"/>
      <c r="Y17881" s="65"/>
      <c r="Z17881" s="65"/>
    </row>
    <row r="17882" spans="1:26" ht="23.25" customHeight="1">
      <c r="A17882" s="66"/>
      <c r="H17882" s="61"/>
      <c r="I17882" s="61"/>
      <c r="J17882" s="61"/>
      <c r="K17882" s="62"/>
      <c r="S17882" s="65"/>
      <c r="T17882" s="132"/>
      <c r="U17882" s="133"/>
      <c r="Y17882" s="65"/>
      <c r="Z17882" s="65"/>
    </row>
    <row r="17883" spans="1:26" ht="23.25" customHeight="1">
      <c r="A17883" s="66"/>
      <c r="C17883" s="54"/>
      <c r="D17883" s="55"/>
      <c r="E17883" s="55"/>
      <c r="F17883" s="55"/>
      <c r="G17883" s="56"/>
      <c r="H17883" s="57"/>
      <c r="I17883" s="57"/>
      <c r="J17883" s="57"/>
      <c r="K17883" s="58"/>
      <c r="S17883" s="65"/>
      <c r="T17883" s="132"/>
      <c r="U17883" s="133"/>
      <c r="Y17883" s="65"/>
      <c r="Z17883" s="65"/>
    </row>
    <row r="17884" spans="1:26" ht="23.25" customHeight="1">
      <c r="A17884" s="66"/>
      <c r="H17884" s="61"/>
      <c r="I17884" s="61"/>
      <c r="J17884" s="61"/>
      <c r="K17884" s="62"/>
      <c r="S17884" s="65"/>
      <c r="T17884" s="132"/>
      <c r="U17884" s="133"/>
      <c r="Y17884" s="65"/>
      <c r="Z17884" s="65"/>
    </row>
    <row r="17885" spans="1:26" ht="23.25" customHeight="1">
      <c r="A17885" s="66"/>
      <c r="C17885" s="54"/>
      <c r="D17885" s="55"/>
      <c r="E17885" s="55"/>
      <c r="F17885" s="55"/>
      <c r="G17885" s="56"/>
      <c r="H17885" s="57"/>
      <c r="I17885" s="57"/>
      <c r="J17885" s="57"/>
      <c r="K17885" s="58"/>
      <c r="S17885" s="65"/>
      <c r="T17885" s="132"/>
      <c r="U17885" s="133"/>
      <c r="Y17885" s="65"/>
      <c r="Z17885" s="65"/>
    </row>
    <row r="17886" spans="1:26" ht="23.25" customHeight="1">
      <c r="A17886" s="66"/>
      <c r="H17886" s="61"/>
      <c r="I17886" s="61"/>
      <c r="J17886" s="61"/>
      <c r="K17886" s="62"/>
      <c r="S17886" s="65"/>
      <c r="T17886" s="132"/>
      <c r="U17886" s="133"/>
      <c r="Y17886" s="65"/>
      <c r="Z17886" s="65"/>
    </row>
    <row r="17887" spans="1:26" ht="23.25" customHeight="1">
      <c r="A17887" s="66"/>
      <c r="C17887" s="54"/>
      <c r="D17887" s="55"/>
      <c r="E17887" s="55"/>
      <c r="F17887" s="55"/>
      <c r="G17887" s="56"/>
      <c r="H17887" s="57"/>
      <c r="I17887" s="57"/>
      <c r="J17887" s="57"/>
      <c r="K17887" s="58"/>
      <c r="S17887" s="65"/>
      <c r="T17887" s="132"/>
      <c r="U17887" s="133"/>
      <c r="Y17887" s="65"/>
      <c r="Z17887" s="65"/>
    </row>
    <row r="17888" spans="1:26" ht="23.25" customHeight="1">
      <c r="A17888" s="66"/>
      <c r="H17888" s="61"/>
      <c r="I17888" s="61"/>
      <c r="J17888" s="61"/>
      <c r="K17888" s="62"/>
      <c r="S17888" s="65"/>
      <c r="T17888" s="132"/>
      <c r="U17888" s="133"/>
      <c r="Y17888" s="65"/>
      <c r="Z17888" s="65"/>
    </row>
    <row r="17889" spans="1:26" ht="23.25" customHeight="1">
      <c r="A17889" s="66"/>
      <c r="C17889" s="54"/>
      <c r="D17889" s="55"/>
      <c r="E17889" s="55"/>
      <c r="F17889" s="55"/>
      <c r="G17889" s="56"/>
      <c r="H17889" s="57"/>
      <c r="I17889" s="57"/>
      <c r="J17889" s="57"/>
      <c r="K17889" s="58"/>
      <c r="S17889" s="65"/>
      <c r="T17889" s="132"/>
      <c r="U17889" s="133"/>
      <c r="Y17889" s="65"/>
      <c r="Z17889" s="65"/>
    </row>
    <row r="17890" spans="1:26" ht="23.25" customHeight="1">
      <c r="A17890" s="66"/>
      <c r="H17890" s="61"/>
      <c r="I17890" s="61"/>
      <c r="J17890" s="61"/>
      <c r="K17890" s="62"/>
      <c r="S17890" s="65"/>
      <c r="T17890" s="132"/>
      <c r="U17890" s="133"/>
      <c r="Y17890" s="65"/>
      <c r="Z17890" s="65"/>
    </row>
    <row r="17891" spans="1:26" ht="23.25" customHeight="1">
      <c r="A17891" s="66"/>
      <c r="C17891" s="54"/>
      <c r="D17891" s="55"/>
      <c r="E17891" s="55"/>
      <c r="F17891" s="55"/>
      <c r="G17891" s="56"/>
      <c r="H17891" s="57"/>
      <c r="I17891" s="57"/>
      <c r="J17891" s="57"/>
      <c r="K17891" s="58"/>
      <c r="S17891" s="65"/>
      <c r="T17891" s="132"/>
      <c r="U17891" s="133"/>
      <c r="Y17891" s="65"/>
      <c r="Z17891" s="65"/>
    </row>
    <row r="17892" spans="1:26" ht="23.25" customHeight="1">
      <c r="A17892" s="66"/>
      <c r="H17892" s="61"/>
      <c r="I17892" s="61"/>
      <c r="J17892" s="61"/>
      <c r="K17892" s="62"/>
      <c r="S17892" s="65"/>
      <c r="T17892" s="132"/>
      <c r="U17892" s="133"/>
      <c r="Y17892" s="65"/>
      <c r="Z17892" s="65"/>
    </row>
    <row r="17893" spans="1:26" ht="23.25" customHeight="1">
      <c r="A17893" s="66"/>
      <c r="C17893" s="54"/>
      <c r="D17893" s="55"/>
      <c r="E17893" s="55"/>
      <c r="F17893" s="55"/>
      <c r="G17893" s="56"/>
      <c r="H17893" s="57"/>
      <c r="I17893" s="57"/>
      <c r="J17893" s="57"/>
      <c r="K17893" s="58"/>
      <c r="S17893" s="65"/>
      <c r="T17893" s="132"/>
      <c r="U17893" s="133"/>
      <c r="Y17893" s="65"/>
      <c r="Z17893" s="65"/>
    </row>
    <row r="17894" spans="1:26" ht="23.25" customHeight="1">
      <c r="A17894" s="66"/>
      <c r="H17894" s="61"/>
      <c r="I17894" s="61"/>
      <c r="J17894" s="61"/>
      <c r="K17894" s="62"/>
      <c r="S17894" s="65"/>
      <c r="T17894" s="132"/>
      <c r="U17894" s="133"/>
      <c r="Y17894" s="65"/>
      <c r="Z17894" s="65"/>
    </row>
    <row r="17895" spans="1:26" ht="23.25" customHeight="1">
      <c r="A17895" s="66"/>
      <c r="C17895" s="54"/>
      <c r="D17895" s="55"/>
      <c r="E17895" s="55"/>
      <c r="F17895" s="55"/>
      <c r="G17895" s="56"/>
      <c r="H17895" s="57"/>
      <c r="I17895" s="57"/>
      <c r="J17895" s="57"/>
      <c r="K17895" s="58"/>
      <c r="S17895" s="65"/>
      <c r="T17895" s="132"/>
      <c r="U17895" s="133"/>
      <c r="Y17895" s="65"/>
      <c r="Z17895" s="65"/>
    </row>
    <row r="17896" spans="1:26" ht="23.25" customHeight="1">
      <c r="A17896" s="66"/>
      <c r="H17896" s="61"/>
      <c r="I17896" s="61"/>
      <c r="J17896" s="61"/>
      <c r="K17896" s="62"/>
      <c r="S17896" s="65"/>
      <c r="T17896" s="132"/>
      <c r="U17896" s="133"/>
      <c r="Y17896" s="65"/>
      <c r="Z17896" s="65"/>
    </row>
    <row r="17897" spans="1:26" ht="23.25" customHeight="1">
      <c r="A17897" s="66"/>
      <c r="C17897" s="54"/>
      <c r="D17897" s="55"/>
      <c r="E17897" s="55"/>
      <c r="F17897" s="55"/>
      <c r="G17897" s="56"/>
      <c r="H17897" s="57"/>
      <c r="I17897" s="57"/>
      <c r="J17897" s="57"/>
      <c r="K17897" s="58"/>
      <c r="S17897" s="65"/>
      <c r="T17897" s="132"/>
      <c r="U17897" s="133"/>
      <c r="Y17897" s="65"/>
      <c r="Z17897" s="65"/>
    </row>
    <row r="17898" spans="1:26" ht="23.25" customHeight="1">
      <c r="A17898" s="66"/>
      <c r="H17898" s="61"/>
      <c r="I17898" s="61"/>
      <c r="J17898" s="61"/>
      <c r="K17898" s="62"/>
      <c r="S17898" s="65"/>
      <c r="T17898" s="132"/>
      <c r="U17898" s="133"/>
      <c r="Y17898" s="65"/>
      <c r="Z17898" s="65"/>
    </row>
    <row r="17899" spans="1:26" ht="23.25" customHeight="1">
      <c r="A17899" s="66"/>
      <c r="C17899" s="54"/>
      <c r="D17899" s="55"/>
      <c r="E17899" s="55"/>
      <c r="F17899" s="55"/>
      <c r="G17899" s="56"/>
      <c r="H17899" s="57"/>
      <c r="I17899" s="57"/>
      <c r="J17899" s="57"/>
      <c r="K17899" s="58"/>
      <c r="S17899" s="65"/>
      <c r="T17899" s="132"/>
      <c r="U17899" s="133"/>
      <c r="Y17899" s="65"/>
      <c r="Z17899" s="65"/>
    </row>
    <row r="17900" spans="1:26" ht="23.25" customHeight="1">
      <c r="A17900" s="66"/>
      <c r="H17900" s="61"/>
      <c r="I17900" s="61"/>
      <c r="J17900" s="61"/>
      <c r="K17900" s="62"/>
      <c r="S17900" s="65"/>
      <c r="T17900" s="132"/>
      <c r="U17900" s="133"/>
      <c r="Y17900" s="65"/>
      <c r="Z17900" s="65"/>
    </row>
    <row r="17901" spans="1:26" ht="23.25" customHeight="1">
      <c r="A17901" s="66"/>
      <c r="C17901" s="54"/>
      <c r="D17901" s="55"/>
      <c r="E17901" s="55"/>
      <c r="F17901" s="55"/>
      <c r="G17901" s="56"/>
      <c r="H17901" s="57"/>
      <c r="I17901" s="57"/>
      <c r="J17901" s="57"/>
      <c r="K17901" s="58"/>
      <c r="S17901" s="65"/>
      <c r="T17901" s="132"/>
      <c r="U17901" s="133"/>
      <c r="Y17901" s="65"/>
      <c r="Z17901" s="65"/>
    </row>
    <row r="17902" spans="1:26" ht="23.25" customHeight="1">
      <c r="A17902" s="66"/>
      <c r="H17902" s="61"/>
      <c r="I17902" s="61"/>
      <c r="J17902" s="61"/>
      <c r="K17902" s="62"/>
      <c r="S17902" s="65"/>
      <c r="T17902" s="132"/>
      <c r="U17902" s="133"/>
      <c r="Y17902" s="65"/>
      <c r="Z17902" s="65"/>
    </row>
    <row r="17903" spans="1:26" ht="23.25" customHeight="1">
      <c r="A17903" s="66"/>
      <c r="C17903" s="54"/>
      <c r="D17903" s="55"/>
      <c r="E17903" s="55"/>
      <c r="F17903" s="55"/>
      <c r="G17903" s="56"/>
      <c r="H17903" s="57"/>
      <c r="I17903" s="57"/>
      <c r="J17903" s="57"/>
      <c r="K17903" s="58"/>
      <c r="S17903" s="65"/>
      <c r="T17903" s="132"/>
      <c r="U17903" s="133"/>
      <c r="Y17903" s="65"/>
      <c r="Z17903" s="65"/>
    </row>
    <row r="17904" spans="1:26" ht="23.25" customHeight="1">
      <c r="A17904" s="66"/>
      <c r="H17904" s="61"/>
      <c r="I17904" s="61"/>
      <c r="J17904" s="61"/>
      <c r="K17904" s="62"/>
      <c r="S17904" s="65"/>
      <c r="T17904" s="132"/>
      <c r="U17904" s="133"/>
      <c r="Y17904" s="65"/>
      <c r="Z17904" s="65"/>
    </row>
    <row r="17905" spans="1:26" ht="23.25" customHeight="1">
      <c r="A17905" s="66"/>
      <c r="C17905" s="54"/>
      <c r="D17905" s="55"/>
      <c r="E17905" s="55"/>
      <c r="F17905" s="55"/>
      <c r="G17905" s="56"/>
      <c r="H17905" s="57"/>
      <c r="I17905" s="57"/>
      <c r="J17905" s="57"/>
      <c r="K17905" s="58"/>
      <c r="S17905" s="65"/>
      <c r="T17905" s="132"/>
      <c r="U17905" s="133"/>
      <c r="Y17905" s="65"/>
      <c r="Z17905" s="65"/>
    </row>
    <row r="17906" spans="1:26" ht="23.25" customHeight="1">
      <c r="A17906" s="66"/>
      <c r="H17906" s="61"/>
      <c r="I17906" s="61"/>
      <c r="J17906" s="61"/>
      <c r="K17906" s="62"/>
      <c r="S17906" s="65"/>
      <c r="T17906" s="132"/>
      <c r="U17906" s="133"/>
      <c r="Y17906" s="65"/>
      <c r="Z17906" s="65"/>
    </row>
    <row r="17907" spans="1:26" ht="23.25" customHeight="1">
      <c r="A17907" s="66"/>
      <c r="C17907" s="54"/>
      <c r="D17907" s="55"/>
      <c r="E17907" s="55"/>
      <c r="F17907" s="55"/>
      <c r="G17907" s="56"/>
      <c r="H17907" s="57"/>
      <c r="I17907" s="57"/>
      <c r="J17907" s="57"/>
      <c r="K17907" s="58"/>
      <c r="S17907" s="65"/>
      <c r="T17907" s="132"/>
      <c r="U17907" s="133"/>
      <c r="Y17907" s="65"/>
      <c r="Z17907" s="65"/>
    </row>
    <row r="17908" spans="1:26" ht="23.25" customHeight="1">
      <c r="A17908" s="66"/>
      <c r="H17908" s="61"/>
      <c r="I17908" s="61"/>
      <c r="J17908" s="61"/>
      <c r="K17908" s="62"/>
      <c r="S17908" s="65"/>
      <c r="T17908" s="132"/>
      <c r="U17908" s="133"/>
      <c r="Y17908" s="65"/>
      <c r="Z17908" s="65"/>
    </row>
    <row r="17909" spans="1:26" ht="23.25" customHeight="1">
      <c r="A17909" s="66"/>
      <c r="C17909" s="54"/>
      <c r="D17909" s="55"/>
      <c r="E17909" s="55"/>
      <c r="F17909" s="55"/>
      <c r="G17909" s="56"/>
      <c r="H17909" s="57"/>
      <c r="I17909" s="57"/>
      <c r="J17909" s="57"/>
      <c r="K17909" s="58"/>
      <c r="S17909" s="65"/>
      <c r="T17909" s="132"/>
      <c r="U17909" s="133"/>
      <c r="Y17909" s="65"/>
      <c r="Z17909" s="65"/>
    </row>
    <row r="17910" spans="1:26" ht="23.25" customHeight="1">
      <c r="A17910" s="66"/>
      <c r="H17910" s="61"/>
      <c r="I17910" s="61"/>
      <c r="J17910" s="61"/>
      <c r="K17910" s="62"/>
      <c r="S17910" s="65"/>
      <c r="T17910" s="132"/>
      <c r="U17910" s="133"/>
      <c r="Y17910" s="65"/>
      <c r="Z17910" s="65"/>
    </row>
    <row r="17911" spans="1:26" ht="23.25" customHeight="1">
      <c r="A17911" s="66"/>
      <c r="C17911" s="54"/>
      <c r="D17911" s="55"/>
      <c r="E17911" s="55"/>
      <c r="F17911" s="55"/>
      <c r="G17911" s="56"/>
      <c r="H17911" s="57"/>
      <c r="I17911" s="57"/>
      <c r="J17911" s="57"/>
      <c r="K17911" s="58"/>
      <c r="S17911" s="65"/>
      <c r="T17911" s="132"/>
      <c r="U17911" s="133"/>
      <c r="Y17911" s="65"/>
      <c r="Z17911" s="65"/>
    </row>
    <row r="17912" spans="1:26" ht="23.25" customHeight="1">
      <c r="A17912" s="66"/>
      <c r="H17912" s="61"/>
      <c r="I17912" s="61"/>
      <c r="J17912" s="61"/>
      <c r="K17912" s="62"/>
      <c r="S17912" s="65"/>
      <c r="T17912" s="132"/>
      <c r="U17912" s="133"/>
      <c r="Y17912" s="65"/>
      <c r="Z17912" s="65"/>
    </row>
    <row r="17913" spans="1:26" ht="23.25" customHeight="1">
      <c r="A17913" s="66"/>
      <c r="C17913" s="54"/>
      <c r="D17913" s="55"/>
      <c r="E17913" s="55"/>
      <c r="F17913" s="55"/>
      <c r="G17913" s="56"/>
      <c r="H17913" s="57"/>
      <c r="I17913" s="57"/>
      <c r="J17913" s="57"/>
      <c r="K17913" s="58"/>
      <c r="S17913" s="65"/>
      <c r="T17913" s="132"/>
      <c r="U17913" s="133"/>
      <c r="Y17913" s="65"/>
      <c r="Z17913" s="65"/>
    </row>
    <row r="17914" spans="1:26" ht="23.25" customHeight="1">
      <c r="A17914" s="66"/>
      <c r="H17914" s="61"/>
      <c r="I17914" s="61"/>
      <c r="J17914" s="61"/>
      <c r="K17914" s="62"/>
      <c r="S17914" s="65"/>
      <c r="T17914" s="132"/>
      <c r="U17914" s="133"/>
      <c r="Y17914" s="65"/>
      <c r="Z17914" s="65"/>
    </row>
    <row r="17915" spans="1:26" ht="23.25" customHeight="1">
      <c r="A17915" s="66"/>
      <c r="C17915" s="54"/>
      <c r="D17915" s="55"/>
      <c r="E17915" s="55"/>
      <c r="F17915" s="55"/>
      <c r="G17915" s="56"/>
      <c r="H17915" s="57"/>
      <c r="I17915" s="57"/>
      <c r="J17915" s="57"/>
      <c r="K17915" s="58"/>
      <c r="S17915" s="65"/>
      <c r="T17915" s="132"/>
      <c r="U17915" s="133"/>
      <c r="Y17915" s="65"/>
      <c r="Z17915" s="65"/>
    </row>
    <row r="17916" spans="1:26" ht="23.25" customHeight="1">
      <c r="A17916" s="66"/>
      <c r="H17916" s="61"/>
      <c r="I17916" s="61"/>
      <c r="J17916" s="61"/>
      <c r="K17916" s="62"/>
      <c r="S17916" s="65"/>
      <c r="T17916" s="132"/>
      <c r="U17916" s="133"/>
      <c r="Y17916" s="65"/>
      <c r="Z17916" s="65"/>
    </row>
    <row r="17917" spans="1:26" ht="23.25" customHeight="1">
      <c r="A17917" s="66"/>
      <c r="C17917" s="54"/>
      <c r="D17917" s="55"/>
      <c r="E17917" s="55"/>
      <c r="F17917" s="55"/>
      <c r="G17917" s="56"/>
      <c r="H17917" s="57"/>
      <c r="I17917" s="57"/>
      <c r="J17917" s="57"/>
      <c r="K17917" s="58"/>
      <c r="S17917" s="65"/>
      <c r="T17917" s="132"/>
      <c r="U17917" s="133"/>
      <c r="Y17917" s="65"/>
      <c r="Z17917" s="65"/>
    </row>
    <row r="17918" spans="1:26" ht="23.25" customHeight="1">
      <c r="A17918" s="66"/>
      <c r="H17918" s="61"/>
      <c r="I17918" s="61"/>
      <c r="J17918" s="61"/>
      <c r="K17918" s="62"/>
      <c r="S17918" s="65"/>
      <c r="T17918" s="132"/>
      <c r="U17918" s="133"/>
      <c r="Y17918" s="65"/>
      <c r="Z17918" s="65"/>
    </row>
    <row r="17919" spans="1:26" ht="23.25" customHeight="1">
      <c r="A17919" s="66"/>
      <c r="C17919" s="54"/>
      <c r="D17919" s="55"/>
      <c r="E17919" s="55"/>
      <c r="F17919" s="55"/>
      <c r="G17919" s="56"/>
      <c r="H17919" s="57"/>
      <c r="I17919" s="57"/>
      <c r="J17919" s="57"/>
      <c r="K17919" s="58"/>
      <c r="S17919" s="65"/>
      <c r="T17919" s="132"/>
      <c r="U17919" s="133"/>
      <c r="Y17919" s="65"/>
      <c r="Z17919" s="65"/>
    </row>
    <row r="17920" spans="1:26" ht="23.25" customHeight="1">
      <c r="A17920" s="66"/>
      <c r="H17920" s="61"/>
      <c r="I17920" s="61"/>
      <c r="J17920" s="61"/>
      <c r="K17920" s="62"/>
      <c r="S17920" s="65"/>
      <c r="T17920" s="132"/>
      <c r="U17920" s="133"/>
      <c r="Y17920" s="65"/>
      <c r="Z17920" s="65"/>
    </row>
    <row r="17921" spans="1:26" ht="23.25" customHeight="1">
      <c r="A17921" s="66"/>
      <c r="C17921" s="54"/>
      <c r="D17921" s="55"/>
      <c r="E17921" s="55"/>
      <c r="F17921" s="55"/>
      <c r="G17921" s="56"/>
      <c r="H17921" s="57"/>
      <c r="I17921" s="57"/>
      <c r="J17921" s="57"/>
      <c r="K17921" s="58"/>
      <c r="S17921" s="65"/>
      <c r="T17921" s="132"/>
      <c r="U17921" s="133"/>
      <c r="Y17921" s="65"/>
      <c r="Z17921" s="65"/>
    </row>
    <row r="17922" spans="1:26" ht="23.25" customHeight="1">
      <c r="A17922" s="66"/>
      <c r="H17922" s="61"/>
      <c r="I17922" s="61"/>
      <c r="J17922" s="61"/>
      <c r="K17922" s="62"/>
      <c r="S17922" s="65"/>
      <c r="T17922" s="132"/>
      <c r="U17922" s="133"/>
      <c r="Y17922" s="65"/>
      <c r="Z17922" s="65"/>
    </row>
    <row r="17923" spans="1:26" ht="23.25" customHeight="1">
      <c r="A17923" s="66"/>
      <c r="C17923" s="54"/>
      <c r="D17923" s="55"/>
      <c r="E17923" s="55"/>
      <c r="F17923" s="55"/>
      <c r="G17923" s="56"/>
      <c r="H17923" s="57"/>
      <c r="I17923" s="57"/>
      <c r="J17923" s="57"/>
      <c r="K17923" s="58"/>
      <c r="S17923" s="65"/>
      <c r="T17923" s="132"/>
      <c r="U17923" s="133"/>
      <c r="Y17923" s="65"/>
      <c r="Z17923" s="65"/>
    </row>
    <row r="17924" spans="1:26" ht="23.25" customHeight="1">
      <c r="A17924" s="66"/>
      <c r="H17924" s="61"/>
      <c r="I17924" s="61"/>
      <c r="J17924" s="61"/>
      <c r="K17924" s="62"/>
      <c r="S17924" s="65"/>
      <c r="T17924" s="132"/>
      <c r="U17924" s="133"/>
      <c r="Y17924" s="65"/>
      <c r="Z17924" s="65"/>
    </row>
    <row r="17925" spans="1:26" ht="23.25" customHeight="1">
      <c r="A17925" s="66"/>
      <c r="C17925" s="54"/>
      <c r="D17925" s="55"/>
      <c r="E17925" s="55"/>
      <c r="F17925" s="55"/>
      <c r="G17925" s="56"/>
      <c r="H17925" s="57"/>
      <c r="I17925" s="57"/>
      <c r="J17925" s="57"/>
      <c r="K17925" s="58"/>
      <c r="S17925" s="65"/>
      <c r="T17925" s="132"/>
      <c r="U17925" s="133"/>
      <c r="Y17925" s="65"/>
      <c r="Z17925" s="65"/>
    </row>
    <row r="17926" spans="1:26" ht="23.25" customHeight="1">
      <c r="A17926" s="66"/>
      <c r="H17926" s="61"/>
      <c r="I17926" s="61"/>
      <c r="J17926" s="61"/>
      <c r="K17926" s="62"/>
      <c r="S17926" s="65"/>
      <c r="T17926" s="132"/>
      <c r="U17926" s="133"/>
      <c r="Y17926" s="65"/>
      <c r="Z17926" s="65"/>
    </row>
    <row r="17927" spans="1:26" ht="23.25" customHeight="1">
      <c r="A17927" s="66"/>
      <c r="C17927" s="54"/>
      <c r="D17927" s="55"/>
      <c r="E17927" s="55"/>
      <c r="F17927" s="55"/>
      <c r="G17927" s="56"/>
      <c r="H17927" s="57"/>
      <c r="I17927" s="57"/>
      <c r="J17927" s="57"/>
      <c r="K17927" s="58"/>
      <c r="S17927" s="65"/>
      <c r="T17927" s="132"/>
      <c r="U17927" s="133"/>
      <c r="Y17927" s="65"/>
      <c r="Z17927" s="65"/>
    </row>
    <row r="17928" spans="1:26" ht="23.25" customHeight="1">
      <c r="A17928" s="66"/>
      <c r="H17928" s="61"/>
      <c r="I17928" s="61"/>
      <c r="J17928" s="61"/>
      <c r="K17928" s="62"/>
      <c r="S17928" s="65"/>
      <c r="T17928" s="132"/>
      <c r="U17928" s="133"/>
      <c r="Y17928" s="65"/>
      <c r="Z17928" s="65"/>
    </row>
    <row r="17929" spans="1:26" ht="23.25" customHeight="1">
      <c r="A17929" s="66"/>
      <c r="C17929" s="54"/>
      <c r="D17929" s="55"/>
      <c r="E17929" s="55"/>
      <c r="F17929" s="55"/>
      <c r="G17929" s="56"/>
      <c r="H17929" s="57"/>
      <c r="I17929" s="57"/>
      <c r="J17929" s="57"/>
      <c r="K17929" s="58"/>
      <c r="S17929" s="65"/>
      <c r="T17929" s="132"/>
      <c r="U17929" s="133"/>
      <c r="Y17929" s="65"/>
      <c r="Z17929" s="65"/>
    </row>
    <row r="17930" spans="1:26" ht="23.25" customHeight="1">
      <c r="A17930" s="66"/>
      <c r="H17930" s="61"/>
      <c r="I17930" s="61"/>
      <c r="J17930" s="61"/>
      <c r="K17930" s="62"/>
      <c r="S17930" s="65"/>
      <c r="T17930" s="132"/>
      <c r="U17930" s="133"/>
      <c r="Y17930" s="65"/>
      <c r="Z17930" s="65"/>
    </row>
    <row r="17931" spans="1:26" ht="23.25" customHeight="1">
      <c r="A17931" s="66"/>
      <c r="C17931" s="54"/>
      <c r="D17931" s="55"/>
      <c r="E17931" s="55"/>
      <c r="F17931" s="55"/>
      <c r="G17931" s="56"/>
      <c r="H17931" s="57"/>
      <c r="I17931" s="57"/>
      <c r="J17931" s="57"/>
      <c r="K17931" s="58"/>
      <c r="S17931" s="65"/>
      <c r="T17931" s="132"/>
      <c r="U17931" s="133"/>
      <c r="Y17931" s="65"/>
      <c r="Z17931" s="65"/>
    </row>
    <row r="17932" spans="1:26" ht="23.25" customHeight="1">
      <c r="A17932" s="66"/>
      <c r="H17932" s="61"/>
      <c r="I17932" s="61"/>
      <c r="J17932" s="61"/>
      <c r="K17932" s="62"/>
      <c r="S17932" s="65"/>
      <c r="T17932" s="132"/>
      <c r="U17932" s="133"/>
      <c r="Y17932" s="65"/>
      <c r="Z17932" s="65"/>
    </row>
    <row r="17933" spans="1:26" ht="23.25" customHeight="1">
      <c r="A17933" s="66"/>
      <c r="C17933" s="54"/>
      <c r="D17933" s="55"/>
      <c r="E17933" s="55"/>
      <c r="F17933" s="55"/>
      <c r="G17933" s="56"/>
      <c r="H17933" s="57"/>
      <c r="I17933" s="57"/>
      <c r="J17933" s="57"/>
      <c r="K17933" s="58"/>
      <c r="S17933" s="65"/>
      <c r="T17933" s="132"/>
      <c r="U17933" s="133"/>
      <c r="Y17933" s="65"/>
      <c r="Z17933" s="65"/>
    </row>
    <row r="17934" spans="1:26" ht="23.25" customHeight="1">
      <c r="A17934" s="66"/>
      <c r="H17934" s="61"/>
      <c r="I17934" s="61"/>
      <c r="J17934" s="61"/>
      <c r="K17934" s="62"/>
      <c r="S17934" s="65"/>
      <c r="T17934" s="132"/>
      <c r="U17934" s="133"/>
      <c r="Y17934" s="65"/>
      <c r="Z17934" s="65"/>
    </row>
    <row r="17935" spans="1:26" ht="23.25" customHeight="1">
      <c r="A17935" s="66"/>
      <c r="C17935" s="54"/>
      <c r="D17935" s="55"/>
      <c r="E17935" s="55"/>
      <c r="F17935" s="55"/>
      <c r="G17935" s="56"/>
      <c r="H17935" s="57"/>
      <c r="I17935" s="57"/>
      <c r="J17935" s="57"/>
      <c r="K17935" s="58"/>
      <c r="S17935" s="65"/>
      <c r="T17935" s="132"/>
      <c r="U17935" s="133"/>
      <c r="Y17935" s="65"/>
      <c r="Z17935" s="65"/>
    </row>
    <row r="17936" spans="1:26" ht="23.25" customHeight="1">
      <c r="A17936" s="66"/>
      <c r="H17936" s="61"/>
      <c r="I17936" s="61"/>
      <c r="J17936" s="61"/>
      <c r="K17936" s="62"/>
      <c r="S17936" s="65"/>
      <c r="T17936" s="132"/>
      <c r="U17936" s="133"/>
      <c r="Y17936" s="65"/>
      <c r="Z17936" s="65"/>
    </row>
    <row r="17937" spans="1:26" ht="23.25" customHeight="1">
      <c r="A17937" s="66"/>
      <c r="C17937" s="54"/>
      <c r="D17937" s="55"/>
      <c r="E17937" s="55"/>
      <c r="F17937" s="55"/>
      <c r="G17937" s="56"/>
      <c r="H17937" s="57"/>
      <c r="I17937" s="57"/>
      <c r="J17937" s="57"/>
      <c r="K17937" s="58"/>
      <c r="S17937" s="65"/>
      <c r="T17937" s="132"/>
      <c r="U17937" s="133"/>
      <c r="Y17937" s="65"/>
      <c r="Z17937" s="65"/>
    </row>
    <row r="17938" spans="1:26" ht="23.25" customHeight="1">
      <c r="A17938" s="66"/>
      <c r="H17938" s="61"/>
      <c r="I17938" s="61"/>
      <c r="J17938" s="61"/>
      <c r="K17938" s="62"/>
      <c r="S17938" s="65"/>
      <c r="T17938" s="132"/>
      <c r="U17938" s="133"/>
      <c r="Y17938" s="65"/>
      <c r="Z17938" s="65"/>
    </row>
    <row r="17939" spans="1:26" ht="23.25" customHeight="1">
      <c r="A17939" s="66"/>
      <c r="C17939" s="54"/>
      <c r="D17939" s="55"/>
      <c r="E17939" s="55"/>
      <c r="F17939" s="55"/>
      <c r="G17939" s="56"/>
      <c r="H17939" s="57"/>
      <c r="I17939" s="57"/>
      <c r="J17939" s="57"/>
      <c r="K17939" s="58"/>
      <c r="S17939" s="65"/>
      <c r="T17939" s="132"/>
      <c r="U17939" s="133"/>
      <c r="Y17939" s="65"/>
      <c r="Z17939" s="65"/>
    </row>
    <row r="17940" spans="1:26" ht="23.25" customHeight="1">
      <c r="A17940" s="66"/>
      <c r="H17940" s="61"/>
      <c r="I17940" s="61"/>
      <c r="J17940" s="61"/>
      <c r="K17940" s="62"/>
      <c r="S17940" s="65"/>
      <c r="T17940" s="132"/>
      <c r="U17940" s="133"/>
      <c r="Y17940" s="65"/>
      <c r="Z17940" s="65"/>
    </row>
    <row r="17941" spans="1:26" ht="23.25" customHeight="1">
      <c r="A17941" s="66"/>
      <c r="C17941" s="54"/>
      <c r="D17941" s="55"/>
      <c r="E17941" s="55"/>
      <c r="F17941" s="55"/>
      <c r="G17941" s="56"/>
      <c r="H17941" s="57"/>
      <c r="I17941" s="57"/>
      <c r="J17941" s="57"/>
      <c r="K17941" s="58"/>
      <c r="S17941" s="65"/>
      <c r="T17941" s="132"/>
      <c r="U17941" s="133"/>
      <c r="Y17941" s="65"/>
      <c r="Z17941" s="65"/>
    </row>
    <row r="17942" spans="1:26" ht="23.25" customHeight="1">
      <c r="A17942" s="66"/>
      <c r="H17942" s="61"/>
      <c r="I17942" s="61"/>
      <c r="J17942" s="61"/>
      <c r="K17942" s="62"/>
      <c r="S17942" s="65"/>
      <c r="T17942" s="132"/>
      <c r="U17942" s="133"/>
      <c r="Y17942" s="65"/>
      <c r="Z17942" s="65"/>
    </row>
    <row r="17943" spans="1:26" ht="23.25" customHeight="1">
      <c r="A17943" s="66"/>
      <c r="C17943" s="54"/>
      <c r="D17943" s="55"/>
      <c r="E17943" s="55"/>
      <c r="F17943" s="55"/>
      <c r="G17943" s="56"/>
      <c r="H17943" s="57"/>
      <c r="I17943" s="57"/>
      <c r="J17943" s="57"/>
      <c r="K17943" s="58"/>
      <c r="S17943" s="65"/>
      <c r="T17943" s="132"/>
      <c r="U17943" s="133"/>
      <c r="Y17943" s="65"/>
      <c r="Z17943" s="65"/>
    </row>
    <row r="17944" spans="1:26" ht="23.25" customHeight="1">
      <c r="A17944" s="66"/>
      <c r="H17944" s="61"/>
      <c r="I17944" s="61"/>
      <c r="J17944" s="61"/>
      <c r="K17944" s="62"/>
      <c r="S17944" s="65"/>
      <c r="T17944" s="132"/>
      <c r="U17944" s="133"/>
      <c r="Y17944" s="65"/>
      <c r="Z17944" s="65"/>
    </row>
    <row r="17945" spans="1:26" ht="23.25" customHeight="1">
      <c r="A17945" s="66"/>
      <c r="C17945" s="54"/>
      <c r="D17945" s="55"/>
      <c r="E17945" s="55"/>
      <c r="F17945" s="55"/>
      <c r="G17945" s="56"/>
      <c r="H17945" s="57"/>
      <c r="I17945" s="57"/>
      <c r="J17945" s="57"/>
      <c r="K17945" s="58"/>
      <c r="S17945" s="65"/>
      <c r="T17945" s="132"/>
      <c r="U17945" s="133"/>
      <c r="Y17945" s="65"/>
      <c r="Z17945" s="65"/>
    </row>
    <row r="17946" spans="1:26" ht="23.25" customHeight="1">
      <c r="A17946" s="66"/>
      <c r="H17946" s="61"/>
      <c r="I17946" s="61"/>
      <c r="J17946" s="61"/>
      <c r="K17946" s="62"/>
      <c r="S17946" s="65"/>
      <c r="T17946" s="132"/>
      <c r="U17946" s="133"/>
      <c r="Y17946" s="65"/>
      <c r="Z17946" s="65"/>
    </row>
    <row r="17947" spans="1:26" ht="23.25" customHeight="1">
      <c r="A17947" s="66"/>
      <c r="C17947" s="54"/>
      <c r="D17947" s="55"/>
      <c r="E17947" s="55"/>
      <c r="F17947" s="55"/>
      <c r="G17947" s="56"/>
      <c r="H17947" s="57"/>
      <c r="I17947" s="57"/>
      <c r="J17947" s="57"/>
      <c r="K17947" s="58"/>
      <c r="S17947" s="65"/>
      <c r="T17947" s="132"/>
      <c r="U17947" s="133"/>
      <c r="Y17947" s="65"/>
      <c r="Z17947" s="65"/>
    </row>
    <row r="17948" spans="1:26" ht="23.25" customHeight="1">
      <c r="A17948" s="66"/>
      <c r="H17948" s="61"/>
      <c r="I17948" s="61"/>
      <c r="J17948" s="61"/>
      <c r="K17948" s="62"/>
      <c r="S17948" s="65"/>
      <c r="T17948" s="132"/>
      <c r="U17948" s="133"/>
      <c r="Y17948" s="65"/>
      <c r="Z17948" s="65"/>
    </row>
    <row r="17949" spans="1:26" ht="23.25" customHeight="1">
      <c r="A17949" s="66"/>
      <c r="C17949" s="54"/>
      <c r="D17949" s="55"/>
      <c r="E17949" s="55"/>
      <c r="F17949" s="55"/>
      <c r="G17949" s="56"/>
      <c r="H17949" s="57"/>
      <c r="I17949" s="57"/>
      <c r="J17949" s="57"/>
      <c r="K17949" s="58"/>
      <c r="S17949" s="65"/>
      <c r="T17949" s="132"/>
      <c r="U17949" s="133"/>
      <c r="Y17949" s="65"/>
      <c r="Z17949" s="65"/>
    </row>
    <row r="17950" spans="1:26" ht="23.25" customHeight="1">
      <c r="A17950" s="66"/>
      <c r="H17950" s="61"/>
      <c r="I17950" s="61"/>
      <c r="J17950" s="61"/>
      <c r="K17950" s="62"/>
      <c r="S17950" s="65"/>
      <c r="T17950" s="132"/>
      <c r="U17950" s="133"/>
      <c r="Y17950" s="65"/>
      <c r="Z17950" s="65"/>
    </row>
    <row r="17951" spans="1:26" ht="23.25" customHeight="1">
      <c r="A17951" s="66"/>
      <c r="C17951" s="54"/>
      <c r="D17951" s="55"/>
      <c r="E17951" s="55"/>
      <c r="F17951" s="55"/>
      <c r="G17951" s="56"/>
      <c r="H17951" s="57"/>
      <c r="I17951" s="57"/>
      <c r="J17951" s="57"/>
      <c r="K17951" s="58"/>
      <c r="S17951" s="65"/>
      <c r="T17951" s="132"/>
      <c r="U17951" s="133"/>
      <c r="Y17951" s="65"/>
      <c r="Z17951" s="65"/>
    </row>
    <row r="17952" spans="1:26" ht="23.25" customHeight="1">
      <c r="A17952" s="66"/>
      <c r="H17952" s="61"/>
      <c r="I17952" s="61"/>
      <c r="J17952" s="61"/>
      <c r="K17952" s="62"/>
      <c r="S17952" s="65"/>
      <c r="T17952" s="132"/>
      <c r="U17952" s="133"/>
      <c r="Y17952" s="65"/>
      <c r="Z17952" s="65"/>
    </row>
    <row r="17953" spans="1:26" ht="23.25" customHeight="1">
      <c r="A17953" s="66"/>
      <c r="C17953" s="54"/>
      <c r="D17953" s="55"/>
      <c r="E17953" s="55"/>
      <c r="F17953" s="55"/>
      <c r="G17953" s="56"/>
      <c r="H17953" s="57"/>
      <c r="I17953" s="57"/>
      <c r="J17953" s="57"/>
      <c r="K17953" s="58"/>
      <c r="S17953" s="65"/>
      <c r="T17953" s="132"/>
      <c r="U17953" s="133"/>
      <c r="Y17953" s="65"/>
      <c r="Z17953" s="65"/>
    </row>
    <row r="17954" spans="1:26" ht="23.25" customHeight="1">
      <c r="A17954" s="66"/>
      <c r="H17954" s="61"/>
      <c r="I17954" s="61"/>
      <c r="J17954" s="61"/>
      <c r="K17954" s="62"/>
      <c r="S17954" s="65"/>
      <c r="T17954" s="132"/>
      <c r="U17954" s="133"/>
      <c r="Y17954" s="65"/>
      <c r="Z17954" s="65"/>
    </row>
    <row r="17955" spans="1:26" ht="23.25" customHeight="1">
      <c r="A17955" s="66"/>
      <c r="C17955" s="54"/>
      <c r="D17955" s="55"/>
      <c r="E17955" s="55"/>
      <c r="F17955" s="55"/>
      <c r="G17955" s="56"/>
      <c r="H17955" s="57"/>
      <c r="I17955" s="57"/>
      <c r="J17955" s="57"/>
      <c r="K17955" s="58"/>
      <c r="S17955" s="65"/>
      <c r="T17955" s="132"/>
      <c r="U17955" s="133"/>
      <c r="Y17955" s="65"/>
      <c r="Z17955" s="65"/>
    </row>
    <row r="17956" spans="1:26" ht="23.25" customHeight="1">
      <c r="A17956" s="66"/>
      <c r="H17956" s="61"/>
      <c r="I17956" s="61"/>
      <c r="J17956" s="61"/>
      <c r="K17956" s="62"/>
      <c r="S17956" s="65"/>
      <c r="T17956" s="132"/>
      <c r="U17956" s="133"/>
      <c r="Y17956" s="65"/>
      <c r="Z17956" s="65"/>
    </row>
    <row r="17957" spans="1:26" ht="23.25" customHeight="1">
      <c r="A17957" s="66"/>
      <c r="C17957" s="54"/>
      <c r="D17957" s="55"/>
      <c r="E17957" s="55"/>
      <c r="F17957" s="55"/>
      <c r="G17957" s="56"/>
      <c r="H17957" s="57"/>
      <c r="I17957" s="57"/>
      <c r="J17957" s="57"/>
      <c r="K17957" s="58"/>
      <c r="S17957" s="65"/>
      <c r="T17957" s="132"/>
      <c r="U17957" s="133"/>
      <c r="Y17957" s="65"/>
      <c r="Z17957" s="65"/>
    </row>
    <row r="17958" spans="1:26" ht="23.25" customHeight="1">
      